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1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same\OneDrive\Desktop\Show Report Filter Pages\"/>
    </mc:Choice>
  </mc:AlternateContent>
  <xr:revisionPtr revIDLastSave="0" documentId="13_ncr:1_{DE266407-22E8-45F7-BC45-F30ADE817349}" xr6:coauthVersionLast="47" xr6:coauthVersionMax="47" xr10:uidLastSave="{00000000-0000-0000-0000-000000000000}"/>
  <bookViews>
    <workbookView xWindow="-108" yWindow="-108" windowWidth="23256" windowHeight="12456" xr2:uid="{E56FB841-DDF8-459B-863E-50768E28E6F4}"/>
  </bookViews>
  <sheets>
    <sheet name="Raw Data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7005" uniqueCount="99131">
  <si>
    <t>Customer Name</t>
  </si>
  <si>
    <t>Essam Elsayad</t>
  </si>
  <si>
    <t>Abeer Mohamed</t>
  </si>
  <si>
    <t>Hassan Abdelrahman</t>
  </si>
  <si>
    <t>Abdullah Alomary</t>
  </si>
  <si>
    <t>Mahmoud Kamal</t>
  </si>
  <si>
    <t>Mahmoud Hamouda</t>
  </si>
  <si>
    <t>Zoza Mohamed</t>
  </si>
  <si>
    <t>Amal Abdelfatah</t>
  </si>
  <si>
    <t>Mostafa Almohammady</t>
  </si>
  <si>
    <t>Ahmed Ezzat</t>
  </si>
  <si>
    <t>Maram Mohamed</t>
  </si>
  <si>
    <t>Taleb Aldris</t>
  </si>
  <si>
    <t>Mahmoud Raslan</t>
  </si>
  <si>
    <t>Amal Mohamed</t>
  </si>
  <si>
    <t>Azza Abdelrahman</t>
  </si>
  <si>
    <t>Zenab Elsayad</t>
  </si>
  <si>
    <t>Maisoun Kamal</t>
  </si>
  <si>
    <t>Mohamed Salah</t>
  </si>
  <si>
    <t>Hala Ahmed</t>
  </si>
  <si>
    <t>Berry Hassan</t>
  </si>
  <si>
    <t>Osama Elnabawy</t>
  </si>
  <si>
    <t>Ahmed Yousef</t>
  </si>
  <si>
    <t>Mostafa Fawzy</t>
  </si>
  <si>
    <t>Mahmoud Khairy</t>
  </si>
  <si>
    <t>Product Name</t>
  </si>
  <si>
    <t>Camera Instant Print</t>
  </si>
  <si>
    <t>Micro Sd-Memory-Card</t>
  </si>
  <si>
    <t>Wireless Earbuds</t>
  </si>
  <si>
    <t>Hdmi Switch</t>
  </si>
  <si>
    <t>All-In-One Color Inkjet</t>
  </si>
  <si>
    <t>Wireless Charger</t>
  </si>
  <si>
    <t>Security Cameras</t>
  </si>
  <si>
    <t>Security Camera</t>
  </si>
  <si>
    <t>Remote Control</t>
  </si>
  <si>
    <t>Gaming Headset</t>
  </si>
  <si>
    <t>4K Dash Cam Gps</t>
  </si>
  <si>
    <t>Car Charger</t>
  </si>
  <si>
    <t>4K Dash Cam</t>
  </si>
  <si>
    <t>Backseat Car Organizer</t>
  </si>
  <si>
    <t>Steering Wheel Cover</t>
  </si>
  <si>
    <t>Standard Spark Plug</t>
  </si>
  <si>
    <t>Intake Filter</t>
  </si>
  <si>
    <t>Backup Camera</t>
  </si>
  <si>
    <t>Air Compressor Tire</t>
  </si>
  <si>
    <t>Cleaning Gel</t>
  </si>
  <si>
    <t>Skinactive Micellar Wate</t>
  </si>
  <si>
    <t>Lash Effect Mascara</t>
  </si>
  <si>
    <t>Therapy Facial Mask</t>
  </si>
  <si>
    <t>Body Oil Juniper</t>
  </si>
  <si>
    <t>Daily Scented Balm</t>
  </si>
  <si>
    <t>Natural Pumice Stone</t>
  </si>
  <si>
    <t>Cotton Balls</t>
  </si>
  <si>
    <t>Head Shavers</t>
  </si>
  <si>
    <t>Body Wash</t>
  </si>
  <si>
    <t>Speed Nail Glue</t>
  </si>
  <si>
    <t>Winter Snow Boots</t>
  </si>
  <si>
    <t>Long Sleeve Tunic</t>
  </si>
  <si>
    <t>Flannel Plaid Shacket</t>
  </si>
  <si>
    <t>Long Sleeve Cowl Neck Tuni</t>
  </si>
  <si>
    <t>Non Slip Socks Hospital</t>
  </si>
  <si>
    <t>Half Zip Pullover</t>
  </si>
  <si>
    <t>Water-Resistant Hooded</t>
  </si>
  <si>
    <t>Batwing Long Sweaters</t>
  </si>
  <si>
    <t>Cotton Slippers</t>
  </si>
  <si>
    <t>Soft Slipper</t>
  </si>
  <si>
    <t>Duck Jacket</t>
  </si>
  <si>
    <t>Quilted Jacket</t>
  </si>
  <si>
    <t>Hooded Shirt Jacket</t>
  </si>
  <si>
    <t>Hoodies Vintage</t>
  </si>
  <si>
    <t>Cardigans Sweater</t>
  </si>
  <si>
    <t>Motorcycle Jacket</t>
  </si>
  <si>
    <t>Fleece Sweatshirt</t>
  </si>
  <si>
    <t>Original Fit Jeans</t>
  </si>
  <si>
    <t>Polar Fleece Shirt Jacket</t>
  </si>
  <si>
    <t>City Classic Hoodie</t>
  </si>
  <si>
    <t>High Socks Long Boot</t>
  </si>
  <si>
    <t>Denim Jacket</t>
  </si>
  <si>
    <t>Sweater &amp; Jeans</t>
  </si>
  <si>
    <t>Spider-Gwen Ghost</t>
  </si>
  <si>
    <t>Everest Skye</t>
  </si>
  <si>
    <t>Unicorn Sweatshirts</t>
  </si>
  <si>
    <t>Hooded Jacket Casual</t>
  </si>
  <si>
    <t>Mouse Lilo</t>
  </si>
  <si>
    <t>Contrast Long Sleeve</t>
  </si>
  <si>
    <t>Heavyweight Jacket</t>
  </si>
  <si>
    <t>Street Elmo Toddler</t>
  </si>
  <si>
    <t>Boys' Long Sleeve</t>
  </si>
  <si>
    <t>Swim Trunks</t>
  </si>
  <si>
    <t>Toddler Little Boy</t>
  </si>
  <si>
    <t>Fleece Jacket</t>
  </si>
  <si>
    <t>Bomber Jacket</t>
  </si>
  <si>
    <t>Half-Zip Hooded</t>
  </si>
  <si>
    <t>Print Swimsuits</t>
  </si>
  <si>
    <t>Christmas Shirt</t>
  </si>
  <si>
    <t>Digger Megalodon</t>
  </si>
  <si>
    <t>Carry On Foldable</t>
  </si>
  <si>
    <t>Carry On Luggage</t>
  </si>
  <si>
    <t>Softside Luggage</t>
  </si>
  <si>
    <t>Laptop Backpack</t>
  </si>
  <si>
    <t>Unicorn Gifts</t>
  </si>
  <si>
    <t>Duffel Bag</t>
  </si>
  <si>
    <t>Vintage Messenger</t>
  </si>
  <si>
    <t>Mini Crossbody</t>
  </si>
  <si>
    <t>Crossbody</t>
  </si>
  <si>
    <t>Messenger Bag</t>
  </si>
  <si>
    <t>Orthopedic Bed</t>
  </si>
  <si>
    <t>Grooming Kit</t>
  </si>
  <si>
    <t>Bowls Feeder</t>
  </si>
  <si>
    <t>Cat Litter</t>
  </si>
  <si>
    <t>Perches Platform</t>
  </si>
  <si>
    <t>Cat Water</t>
  </si>
  <si>
    <t>Cat Feeder</t>
  </si>
  <si>
    <t>Mini Aquarium</t>
  </si>
  <si>
    <t>Bird Toys</t>
  </si>
  <si>
    <t>Dog Cone Adjustable</t>
  </si>
  <si>
    <t>Pop-A-Balls Push</t>
  </si>
  <si>
    <t>Laugh &amp; Learn</t>
  </si>
  <si>
    <t>Robot Kit</t>
  </si>
  <si>
    <t>Chair Desk</t>
  </si>
  <si>
    <t>Stuffed Animal</t>
  </si>
  <si>
    <t>Playstation®5</t>
  </si>
  <si>
    <t>Toddler Toys</t>
  </si>
  <si>
    <t>Race Track Toys</t>
  </si>
  <si>
    <t>Back Cars</t>
  </si>
  <si>
    <t>Skates Shine</t>
  </si>
  <si>
    <t>Invoice Date</t>
  </si>
  <si>
    <t>Invoice ID</t>
  </si>
  <si>
    <t>Quantity</t>
  </si>
  <si>
    <t>ID-272793</t>
  </si>
  <si>
    <t>ID-54171</t>
  </si>
  <si>
    <t>ID-348071</t>
  </si>
  <si>
    <t>ID-384531</t>
  </si>
  <si>
    <t>ID-195056</t>
  </si>
  <si>
    <t>ID-103978</t>
  </si>
  <si>
    <t>ID-262296</t>
  </si>
  <si>
    <t>ID-10841</t>
  </si>
  <si>
    <t>ID-447040</t>
  </si>
  <si>
    <t>ID-296217</t>
  </si>
  <si>
    <t>ID-140910</t>
  </si>
  <si>
    <t>ID-371038</t>
  </si>
  <si>
    <t>ID-361865</t>
  </si>
  <si>
    <t>ID-420348</t>
  </si>
  <si>
    <t>ID-349488</t>
  </si>
  <si>
    <t>ID-372396</t>
  </si>
  <si>
    <t>ID-347582</t>
  </si>
  <si>
    <t>ID-64728</t>
  </si>
  <si>
    <t>ID-252564</t>
  </si>
  <si>
    <t>ID-265083</t>
  </si>
  <si>
    <t>ID-60998</t>
  </si>
  <si>
    <t>ID-62996</t>
  </si>
  <si>
    <t>ID-202698</t>
  </si>
  <si>
    <t>ID-172416</t>
  </si>
  <si>
    <t>ID-77062</t>
  </si>
  <si>
    <t>ID-255852</t>
  </si>
  <si>
    <t>ID-342525</t>
  </si>
  <si>
    <t>ID-55650</t>
  </si>
  <si>
    <t>ID-380000</t>
  </si>
  <si>
    <t>ID-420896</t>
  </si>
  <si>
    <t>ID-433191</t>
  </si>
  <si>
    <t>ID-392482</t>
  </si>
  <si>
    <t>ID-47313</t>
  </si>
  <si>
    <t>ID-346679</t>
  </si>
  <si>
    <t>ID-48640</t>
  </si>
  <si>
    <t>ID-231578</t>
  </si>
  <si>
    <t>ID-489714</t>
  </si>
  <si>
    <t>ID-207905</t>
  </si>
  <si>
    <t>ID-234824</t>
  </si>
  <si>
    <t>ID-282435</t>
  </si>
  <si>
    <t>ID-374226</t>
  </si>
  <si>
    <t>ID-289636</t>
  </si>
  <si>
    <t>ID-121328</t>
  </si>
  <si>
    <t>ID-222533</t>
  </si>
  <si>
    <t>ID-314106</t>
  </si>
  <si>
    <t>ID-165451</t>
  </si>
  <si>
    <t>ID-100250</t>
  </si>
  <si>
    <t>ID-381295</t>
  </si>
  <si>
    <t>ID-366226</t>
  </si>
  <si>
    <t>ID-34201</t>
  </si>
  <si>
    <t>ID-238305</t>
  </si>
  <si>
    <t>ID-220732</t>
  </si>
  <si>
    <t>ID-72391</t>
  </si>
  <si>
    <t>ID-381074</t>
  </si>
  <si>
    <t>ID-298109</t>
  </si>
  <si>
    <t>ID-179211</t>
  </si>
  <si>
    <t>ID-461503</t>
  </si>
  <si>
    <t>ID-80932</t>
  </si>
  <si>
    <t>ID-4806</t>
  </si>
  <si>
    <t>ID-282062</t>
  </si>
  <si>
    <t>ID-266339</t>
  </si>
  <si>
    <t>ID-70566</t>
  </si>
  <si>
    <t>ID-106837</t>
  </si>
  <si>
    <t>ID-198516</t>
  </si>
  <si>
    <t>ID-357551</t>
  </si>
  <si>
    <t>ID-424204</t>
  </si>
  <si>
    <t>ID-431302</t>
  </si>
  <si>
    <t>ID-318364</t>
  </si>
  <si>
    <t>ID-299907</t>
  </si>
  <si>
    <t>ID-397926</t>
  </si>
  <si>
    <t>ID-183278</t>
  </si>
  <si>
    <t>ID-441461</t>
  </si>
  <si>
    <t>ID-435513</t>
  </si>
  <si>
    <t>ID-25370</t>
  </si>
  <si>
    <t>ID-174169</t>
  </si>
  <si>
    <t>ID-312383</t>
  </si>
  <si>
    <t>ID-371225</t>
  </si>
  <si>
    <t>ID-209469</t>
  </si>
  <si>
    <t>ID-313363</t>
  </si>
  <si>
    <t>ID-404736</t>
  </si>
  <si>
    <t>ID-424130</t>
  </si>
  <si>
    <t>ID-45509</t>
  </si>
  <si>
    <t>ID-176590</t>
  </si>
  <si>
    <t>ID-89632</t>
  </si>
  <si>
    <t>ID-174397</t>
  </si>
  <si>
    <t>ID-30933</t>
  </si>
  <si>
    <t>ID-321424</t>
  </si>
  <si>
    <t>ID-400286</t>
  </si>
  <si>
    <t>ID-352140</t>
  </si>
  <si>
    <t>ID-407175</t>
  </si>
  <si>
    <t>ID-75050</t>
  </si>
  <si>
    <t>ID-344154</t>
  </si>
  <si>
    <t>ID-222494</t>
  </si>
  <si>
    <t>ID-153452</t>
  </si>
  <si>
    <t>ID-14324</t>
  </si>
  <si>
    <t>ID-367580</t>
  </si>
  <si>
    <t>ID-177530</t>
  </si>
  <si>
    <t>ID-144261</t>
  </si>
  <si>
    <t>ID-340029</t>
  </si>
  <si>
    <t>ID-161818</t>
  </si>
  <si>
    <t>ID-151276</t>
  </si>
  <si>
    <t>ID-462771</t>
  </si>
  <si>
    <t>ID-249383</t>
  </si>
  <si>
    <t>ID-136644</t>
  </si>
  <si>
    <t>ID-245430</t>
  </si>
  <si>
    <t>ID-314510</t>
  </si>
  <si>
    <t>ID-267028</t>
  </si>
  <si>
    <t>ID-431170</t>
  </si>
  <si>
    <t>ID-399150</t>
  </si>
  <si>
    <t>ID-327269</t>
  </si>
  <si>
    <t>ID-213770</t>
  </si>
  <si>
    <t>ID-405565</t>
  </si>
  <si>
    <t>ID-58913</t>
  </si>
  <si>
    <t>ID-304431</t>
  </si>
  <si>
    <t>ID-467666</t>
  </si>
  <si>
    <t>ID-327373</t>
  </si>
  <si>
    <t>ID-293470</t>
  </si>
  <si>
    <t>ID-204839</t>
  </si>
  <si>
    <t>ID-337553</t>
  </si>
  <si>
    <t>ID-343470</t>
  </si>
  <si>
    <t>ID-193219</t>
  </si>
  <si>
    <t>ID-496414</t>
  </si>
  <si>
    <t>ID-109596</t>
  </si>
  <si>
    <t>ID-412119</t>
  </si>
  <si>
    <t>ID-43102</t>
  </si>
  <si>
    <t>ID-197314</t>
  </si>
  <si>
    <t>ID-136615</t>
  </si>
  <si>
    <t>ID-1910</t>
  </si>
  <si>
    <t>ID-382487</t>
  </si>
  <si>
    <t>ID-284026</t>
  </si>
  <si>
    <t>ID-489113</t>
  </si>
  <si>
    <t>ID-14958</t>
  </si>
  <si>
    <t>ID-25780</t>
  </si>
  <si>
    <t>ID-148046</t>
  </si>
  <si>
    <t>ID-218806</t>
  </si>
  <si>
    <t>ID-157286</t>
  </si>
  <si>
    <t>ID-403147</t>
  </si>
  <si>
    <t>ID-52723</t>
  </si>
  <si>
    <t>ID-12572</t>
  </si>
  <si>
    <t>ID-49946</t>
  </si>
  <si>
    <t>ID-285008</t>
  </si>
  <si>
    <t>ID-430416</t>
  </si>
  <si>
    <t>ID-297375</t>
  </si>
  <si>
    <t>ID-83965</t>
  </si>
  <si>
    <t>ID-318833</t>
  </si>
  <si>
    <t>ID-175919</t>
  </si>
  <si>
    <t>ID-150806</t>
  </si>
  <si>
    <t>ID-56526</t>
  </si>
  <si>
    <t>ID-290027</t>
  </si>
  <si>
    <t>ID-173883</t>
  </si>
  <si>
    <t>ID-442563</t>
  </si>
  <si>
    <t>ID-97470</t>
  </si>
  <si>
    <t>ID-319157</t>
  </si>
  <si>
    <t>ID-90592</t>
  </si>
  <si>
    <t>ID-227223</t>
  </si>
  <si>
    <t>ID-464935</t>
  </si>
  <si>
    <t>ID-327413</t>
  </si>
  <si>
    <t>ID-478271</t>
  </si>
  <si>
    <t>ID-372540</t>
  </si>
  <si>
    <t>ID-451090</t>
  </si>
  <si>
    <t>ID-266810</t>
  </si>
  <si>
    <t>ID-366612</t>
  </si>
  <si>
    <t>ID-196267</t>
  </si>
  <si>
    <t>ID-417198</t>
  </si>
  <si>
    <t>ID-370151</t>
  </si>
  <si>
    <t>ID-143784</t>
  </si>
  <si>
    <t>ID-242501</t>
  </si>
  <si>
    <t>ID-212170</t>
  </si>
  <si>
    <t>ID-182644</t>
  </si>
  <si>
    <t>ID-478562</t>
  </si>
  <si>
    <t>ID-63305</t>
  </si>
  <si>
    <t>ID-120479</t>
  </si>
  <si>
    <t>ID-412957</t>
  </si>
  <si>
    <t>ID-82432</t>
  </si>
  <si>
    <t>ID-223244</t>
  </si>
  <si>
    <t>ID-18496</t>
  </si>
  <si>
    <t>ID-444559</t>
  </si>
  <si>
    <t>ID-268532</t>
  </si>
  <si>
    <t>ID-248872</t>
  </si>
  <si>
    <t>ID-289073</t>
  </si>
  <si>
    <t>ID-112835</t>
  </si>
  <si>
    <t>ID-99010</t>
  </si>
  <si>
    <t>ID-150436</t>
  </si>
  <si>
    <t>ID-9036</t>
  </si>
  <si>
    <t>ID-98614</t>
  </si>
  <si>
    <t>ID-318064</t>
  </si>
  <si>
    <t>ID-360617</t>
  </si>
  <si>
    <t>ID-367193</t>
  </si>
  <si>
    <t>ID-433526</t>
  </si>
  <si>
    <t>ID-38700</t>
  </si>
  <si>
    <t>ID-385367</t>
  </si>
  <si>
    <t>ID-121486</t>
  </si>
  <si>
    <t>ID-451523</t>
  </si>
  <si>
    <t>ID-148453</t>
  </si>
  <si>
    <t>ID-367569</t>
  </si>
  <si>
    <t>ID-345109</t>
  </si>
  <si>
    <t>ID-306408</t>
  </si>
  <si>
    <t>ID-494214</t>
  </si>
  <si>
    <t>ID-126922</t>
  </si>
  <si>
    <t>ID-39043</t>
  </si>
  <si>
    <t>ID-76532</t>
  </si>
  <si>
    <t>ID-95612</t>
  </si>
  <si>
    <t>ID-451094</t>
  </si>
  <si>
    <t>ID-218003</t>
  </si>
  <si>
    <t>ID-383947</t>
  </si>
  <si>
    <t>ID-80198</t>
  </si>
  <si>
    <t>ID-469453</t>
  </si>
  <si>
    <t>ID-372252</t>
  </si>
  <si>
    <t>ID-384642</t>
  </si>
  <si>
    <t>ID-180093</t>
  </si>
  <si>
    <t>ID-360651</t>
  </si>
  <si>
    <t>ID-449046</t>
  </si>
  <si>
    <t>ID-447385</t>
  </si>
  <si>
    <t>ID-337347</t>
  </si>
  <si>
    <t>ID-203988</t>
  </si>
  <si>
    <t>ID-78853</t>
  </si>
  <si>
    <t>ID-138477</t>
  </si>
  <si>
    <t>ID-323169</t>
  </si>
  <si>
    <t>ID-227139</t>
  </si>
  <si>
    <t>ID-447679</t>
  </si>
  <si>
    <t>ID-40257</t>
  </si>
  <si>
    <t>ID-151421</t>
  </si>
  <si>
    <t>ID-202892</t>
  </si>
  <si>
    <t>ID-451141</t>
  </si>
  <si>
    <t>ID-231268</t>
  </si>
  <si>
    <t>ID-33919</t>
  </si>
  <si>
    <t>ID-262421</t>
  </si>
  <si>
    <t>ID-158078</t>
  </si>
  <si>
    <t>ID-102844</t>
  </si>
  <si>
    <t>ID-276958</t>
  </si>
  <si>
    <t>ID-164508</t>
  </si>
  <si>
    <t>ID-397679</t>
  </si>
  <si>
    <t>ID-435890</t>
  </si>
  <si>
    <t>ID-365218</t>
  </si>
  <si>
    <t>ID-228819</t>
  </si>
  <si>
    <t>ID-432673</t>
  </si>
  <si>
    <t>ID-469184</t>
  </si>
  <si>
    <t>ID-62594</t>
  </si>
  <si>
    <t>ID-353190</t>
  </si>
  <si>
    <t>ID-199028</t>
  </si>
  <si>
    <t>ID-53688</t>
  </si>
  <si>
    <t>ID-52581</t>
  </si>
  <si>
    <t>ID-36064</t>
  </si>
  <si>
    <t>ID-221744</t>
  </si>
  <si>
    <t>ID-467347</t>
  </si>
  <si>
    <t>ID-161484</t>
  </si>
  <si>
    <t>ID-167012</t>
  </si>
  <si>
    <t>ID-292093</t>
  </si>
  <si>
    <t>ID-74485</t>
  </si>
  <si>
    <t>ID-461687</t>
  </si>
  <si>
    <t>ID-455725</t>
  </si>
  <si>
    <t>ID-99041</t>
  </si>
  <si>
    <t>ID-397959</t>
  </si>
  <si>
    <t>ID-134597</t>
  </si>
  <si>
    <t>ID-444983</t>
  </si>
  <si>
    <t>ID-198416</t>
  </si>
  <si>
    <t>ID-265155</t>
  </si>
  <si>
    <t>ID-40108</t>
  </si>
  <si>
    <t>ID-495466</t>
  </si>
  <si>
    <t>ID-435800</t>
  </si>
  <si>
    <t>ID-209158</t>
  </si>
  <si>
    <t>ID-419218</t>
  </si>
  <si>
    <t>ID-481905</t>
  </si>
  <si>
    <t>ID-156121</t>
  </si>
  <si>
    <t>ID-401308</t>
  </si>
  <si>
    <t>ID-374650</t>
  </si>
  <si>
    <t>ID-413713</t>
  </si>
  <si>
    <t>ID-149849</t>
  </si>
  <si>
    <t>ID-144683</t>
  </si>
  <si>
    <t>ID-104973</t>
  </si>
  <si>
    <t>ID-66358</t>
  </si>
  <si>
    <t>ID-481434</t>
  </si>
  <si>
    <t>ID-149022</t>
  </si>
  <si>
    <t>ID-296607</t>
  </si>
  <si>
    <t>ID-366054</t>
  </si>
  <si>
    <t>ID-433478</t>
  </si>
  <si>
    <t>ID-387901</t>
  </si>
  <si>
    <t>ID-88126</t>
  </si>
  <si>
    <t>ID-76593</t>
  </si>
  <si>
    <t>ID-479948</t>
  </si>
  <si>
    <t>ID-27288</t>
  </si>
  <si>
    <t>ID-491211</t>
  </si>
  <si>
    <t>ID-422532</t>
  </si>
  <si>
    <t>ID-364678</t>
  </si>
  <si>
    <t>ID-325535</t>
  </si>
  <si>
    <t>ID-34278</t>
  </si>
  <si>
    <t>ID-193249</t>
  </si>
  <si>
    <t>ID-287898</t>
  </si>
  <si>
    <t>ID-5045</t>
  </si>
  <si>
    <t>ID-192897</t>
  </si>
  <si>
    <t>ID-142646</t>
  </si>
  <si>
    <t>ID-189804</t>
  </si>
  <si>
    <t>ID-215189</t>
  </si>
  <si>
    <t>ID-396630</t>
  </si>
  <si>
    <t>ID-492128</t>
  </si>
  <si>
    <t>ID-93884</t>
  </si>
  <si>
    <t>ID-310296</t>
  </si>
  <si>
    <t>ID-353588</t>
  </si>
  <si>
    <t>ID-417540</t>
  </si>
  <si>
    <t>ID-404701</t>
  </si>
  <si>
    <t>ID-313768</t>
  </si>
  <si>
    <t>ID-323847</t>
  </si>
  <si>
    <t>ID-368586</t>
  </si>
  <si>
    <t>ID-107186</t>
  </si>
  <si>
    <t>ID-177849</t>
  </si>
  <si>
    <t>ID-166622</t>
  </si>
  <si>
    <t>ID-332895</t>
  </si>
  <si>
    <t>ID-109211</t>
  </si>
  <si>
    <t>ID-67911</t>
  </si>
  <si>
    <t>ID-52895</t>
  </si>
  <si>
    <t>ID-72219</t>
  </si>
  <si>
    <t>ID-375215</t>
  </si>
  <si>
    <t>ID-340459</t>
  </si>
  <si>
    <t>ID-330316</t>
  </si>
  <si>
    <t>ID-334608</t>
  </si>
  <si>
    <t>ID-263994</t>
  </si>
  <si>
    <t>ID-493166</t>
  </si>
  <si>
    <t>ID-166582</t>
  </si>
  <si>
    <t>ID-86311</t>
  </si>
  <si>
    <t>ID-282773</t>
  </si>
  <si>
    <t>ID-370602</t>
  </si>
  <si>
    <t>ID-157462</t>
  </si>
  <si>
    <t>ID-129208</t>
  </si>
  <si>
    <t>ID-472688</t>
  </si>
  <si>
    <t>ID-467876</t>
  </si>
  <si>
    <t>ID-200699</t>
  </si>
  <si>
    <t>ID-227704</t>
  </si>
  <si>
    <t>ID-444083</t>
  </si>
  <si>
    <t>ID-106646</t>
  </si>
  <si>
    <t>ID-64790</t>
  </si>
  <si>
    <t>ID-286114</t>
  </si>
  <si>
    <t>ID-373978</t>
  </si>
  <si>
    <t>ID-297862</t>
  </si>
  <si>
    <t>ID-416783</t>
  </si>
  <si>
    <t>ID-2282</t>
  </si>
  <si>
    <t>ID-349496</t>
  </si>
  <si>
    <t>ID-160397</t>
  </si>
  <si>
    <t>ID-405511</t>
  </si>
  <si>
    <t>ID-301397</t>
  </si>
  <si>
    <t>ID-11860</t>
  </si>
  <si>
    <t>ID-1333</t>
  </si>
  <si>
    <t>ID-17692</t>
  </si>
  <si>
    <t>ID-161473</t>
  </si>
  <si>
    <t>ID-45910</t>
  </si>
  <si>
    <t>ID-430017</t>
  </si>
  <si>
    <t>ID-248854</t>
  </si>
  <si>
    <t>ID-135702</t>
  </si>
  <si>
    <t>ID-448979</t>
  </si>
  <si>
    <t>ID-140518</t>
  </si>
  <si>
    <t>ID-386121</t>
  </si>
  <si>
    <t>ID-53864</t>
  </si>
  <si>
    <t>ID-411004</t>
  </si>
  <si>
    <t>ID-381210</t>
  </si>
  <si>
    <t>ID-200194</t>
  </si>
  <si>
    <t>ID-159528</t>
  </si>
  <si>
    <t>ID-409981</t>
  </si>
  <si>
    <t>ID-110112</t>
  </si>
  <si>
    <t>ID-132073</t>
  </si>
  <si>
    <t>ID-372258</t>
  </si>
  <si>
    <t>ID-26280</t>
  </si>
  <si>
    <t>ID-83477</t>
  </si>
  <si>
    <t>ID-56377</t>
  </si>
  <si>
    <t>ID-196953</t>
  </si>
  <si>
    <t>ID-46039</t>
  </si>
  <si>
    <t>ID-124173</t>
  </si>
  <si>
    <t>ID-479511</t>
  </si>
  <si>
    <t>ID-255556</t>
  </si>
  <si>
    <t>ID-397500</t>
  </si>
  <si>
    <t>ID-194520</t>
  </si>
  <si>
    <t>ID-313387</t>
  </si>
  <si>
    <t>ID-118843</t>
  </si>
  <si>
    <t>ID-121377</t>
  </si>
  <si>
    <t>ID-36773</t>
  </si>
  <si>
    <t>ID-245777</t>
  </si>
  <si>
    <t>ID-487875</t>
  </si>
  <si>
    <t>ID-91035</t>
  </si>
  <si>
    <t>ID-342148</t>
  </si>
  <si>
    <t>ID-440193</t>
  </si>
  <si>
    <t>ID-154605</t>
  </si>
  <si>
    <t>ID-276042</t>
  </si>
  <si>
    <t>ID-112424</t>
  </si>
  <si>
    <t>ID-126632</t>
  </si>
  <si>
    <t>ID-60621</t>
  </si>
  <si>
    <t>ID-275925</t>
  </si>
  <si>
    <t>ID-174700</t>
  </si>
  <si>
    <t>ID-393638</t>
  </si>
  <si>
    <t>ID-225857</t>
  </si>
  <si>
    <t>ID-417919</t>
  </si>
  <si>
    <t>ID-305151</t>
  </si>
  <si>
    <t>ID-167958</t>
  </si>
  <si>
    <t>ID-344120</t>
  </si>
  <si>
    <t>ID-151864</t>
  </si>
  <si>
    <t>ID-314451</t>
  </si>
  <si>
    <t>ID-234498</t>
  </si>
  <si>
    <t>ID-121240</t>
  </si>
  <si>
    <t>ID-307788</t>
  </si>
  <si>
    <t>ID-284851</t>
  </si>
  <si>
    <t>ID-478702</t>
  </si>
  <si>
    <t>ID-328131</t>
  </si>
  <si>
    <t>ID-42911</t>
  </si>
  <si>
    <t>ID-318658</t>
  </si>
  <si>
    <t>ID-431203</t>
  </si>
  <si>
    <t>ID-159064</t>
  </si>
  <si>
    <t>ID-498335</t>
  </si>
  <si>
    <t>ID-153900</t>
  </si>
  <si>
    <t>ID-299224</t>
  </si>
  <si>
    <t>ID-300726</t>
  </si>
  <si>
    <t>ID-382626</t>
  </si>
  <si>
    <t>ID-497740</t>
  </si>
  <si>
    <t>ID-370325</t>
  </si>
  <si>
    <t>ID-115963</t>
  </si>
  <si>
    <t>ID-300089</t>
  </si>
  <si>
    <t>ID-418037</t>
  </si>
  <si>
    <t>ID-410055</t>
  </si>
  <si>
    <t>ID-72852</t>
  </si>
  <si>
    <t>ID-142488</t>
  </si>
  <si>
    <t>ID-20129</t>
  </si>
  <si>
    <t>ID-467601</t>
  </si>
  <si>
    <t>ID-212118</t>
  </si>
  <si>
    <t>ID-19276</t>
  </si>
  <si>
    <t>ID-365213</t>
  </si>
  <si>
    <t>ID-370272</t>
  </si>
  <si>
    <t>ID-150691</t>
  </si>
  <si>
    <t>ID-322823</t>
  </si>
  <si>
    <t>ID-272610</t>
  </si>
  <si>
    <t>ID-362640</t>
  </si>
  <si>
    <t>ID-127844</t>
  </si>
  <si>
    <t>ID-472741</t>
  </si>
  <si>
    <t>ID-419927</t>
  </si>
  <si>
    <t>ID-463872</t>
  </si>
  <si>
    <t>ID-315359</t>
  </si>
  <si>
    <t>ID-315970</t>
  </si>
  <si>
    <t>ID-402475</t>
  </si>
  <si>
    <t>ID-205837</t>
  </si>
  <si>
    <t>ID-442538</t>
  </si>
  <si>
    <t>ID-90875</t>
  </si>
  <si>
    <t>ID-416569</t>
  </si>
  <si>
    <t>ID-193770</t>
  </si>
  <si>
    <t>ID-224788</t>
  </si>
  <si>
    <t>ID-379907</t>
  </si>
  <si>
    <t>ID-307406</t>
  </si>
  <si>
    <t>ID-40824</t>
  </si>
  <si>
    <t>ID-437491</t>
  </si>
  <si>
    <t>ID-352864</t>
  </si>
  <si>
    <t>ID-206025</t>
  </si>
  <si>
    <t>ID-237879</t>
  </si>
  <si>
    <t>ID-289187</t>
  </si>
  <si>
    <t>ID-223882</t>
  </si>
  <si>
    <t>ID-448229</t>
  </si>
  <si>
    <t>ID-484753</t>
  </si>
  <si>
    <t>ID-284007</t>
  </si>
  <si>
    <t>ID-348033</t>
  </si>
  <si>
    <t>ID-465671</t>
  </si>
  <si>
    <t>ID-455198</t>
  </si>
  <si>
    <t>ID-250889</t>
  </si>
  <si>
    <t>ID-28648</t>
  </si>
  <si>
    <t>ID-436013</t>
  </si>
  <si>
    <t>ID-208009</t>
  </si>
  <si>
    <t>ID-26426</t>
  </si>
  <si>
    <t>ID-92542</t>
  </si>
  <si>
    <t>ID-206236</t>
  </si>
  <si>
    <t>ID-55975</t>
  </si>
  <si>
    <t>ID-488388</t>
  </si>
  <si>
    <t>ID-65005</t>
  </si>
  <si>
    <t>ID-278159</t>
  </si>
  <si>
    <t>ID-364847</t>
  </si>
  <si>
    <t>ID-312580</t>
  </si>
  <si>
    <t>ID-268447</t>
  </si>
  <si>
    <t>ID-337400</t>
  </si>
  <si>
    <t>ID-470818</t>
  </si>
  <si>
    <t>ID-199968</t>
  </si>
  <si>
    <t>ID-395769</t>
  </si>
  <si>
    <t>ID-189003</t>
  </si>
  <si>
    <t>ID-354573</t>
  </si>
  <si>
    <t>ID-44563</t>
  </si>
  <si>
    <t>ID-59286</t>
  </si>
  <si>
    <t>ID-211828</t>
  </si>
  <si>
    <t>ID-384612</t>
  </si>
  <si>
    <t>ID-353888</t>
  </si>
  <si>
    <t>ID-381813</t>
  </si>
  <si>
    <t>ID-322903</t>
  </si>
  <si>
    <t>ID-205004</t>
  </si>
  <si>
    <t>ID-330421</t>
  </si>
  <si>
    <t>ID-187772</t>
  </si>
  <si>
    <t>ID-389565</t>
  </si>
  <si>
    <t>ID-53597</t>
  </si>
  <si>
    <t>ID-461934</t>
  </si>
  <si>
    <t>ID-480786</t>
  </si>
  <si>
    <t>ID-253360</t>
  </si>
  <si>
    <t>ID-412606</t>
  </si>
  <si>
    <t>ID-312775</t>
  </si>
  <si>
    <t>ID-336666</t>
  </si>
  <si>
    <t>ID-208681</t>
  </si>
  <si>
    <t>ID-215207</t>
  </si>
  <si>
    <t>ID-116756</t>
  </si>
  <si>
    <t>ID-311781</t>
  </si>
  <si>
    <t>ID-352970</t>
  </si>
  <si>
    <t>ID-172124</t>
  </si>
  <si>
    <t>ID-51922</t>
  </si>
  <si>
    <t>ID-231615</t>
  </si>
  <si>
    <t>ID-20241</t>
  </si>
  <si>
    <t>ID-438084</t>
  </si>
  <si>
    <t>ID-328639</t>
  </si>
  <si>
    <t>ID-306718</t>
  </si>
  <si>
    <t>ID-190008</t>
  </si>
  <si>
    <t>ID-266738</t>
  </si>
  <si>
    <t>ID-122256</t>
  </si>
  <si>
    <t>ID-489092</t>
  </si>
  <si>
    <t>ID-387067</t>
  </si>
  <si>
    <t>ID-20997</t>
  </si>
  <si>
    <t>ID-481812</t>
  </si>
  <si>
    <t>ID-304347</t>
  </si>
  <si>
    <t>ID-167548</t>
  </si>
  <si>
    <t>ID-177683</t>
  </si>
  <si>
    <t>ID-439133</t>
  </si>
  <si>
    <t>ID-388869</t>
  </si>
  <si>
    <t>ID-4082</t>
  </si>
  <si>
    <t>ID-76020</t>
  </si>
  <si>
    <t>ID-299266</t>
  </si>
  <si>
    <t>ID-293545</t>
  </si>
  <si>
    <t>ID-274152</t>
  </si>
  <si>
    <t>ID-112928</t>
  </si>
  <si>
    <t>ID-492699</t>
  </si>
  <si>
    <t>ID-254444</t>
  </si>
  <si>
    <t>ID-18190</t>
  </si>
  <si>
    <t>ID-393085</t>
  </si>
  <si>
    <t>ID-369137</t>
  </si>
  <si>
    <t>ID-377268</t>
  </si>
  <si>
    <t>ID-298885</t>
  </si>
  <si>
    <t>ID-122352</t>
  </si>
  <si>
    <t>ID-94193</t>
  </si>
  <si>
    <t>ID-388773</t>
  </si>
  <si>
    <t>ID-370031</t>
  </si>
  <si>
    <t>ID-410490</t>
  </si>
  <si>
    <t>ID-479843</t>
  </si>
  <si>
    <t>ID-53829</t>
  </si>
  <si>
    <t>ID-114860</t>
  </si>
  <si>
    <t>ID-6774</t>
  </si>
  <si>
    <t>ID-235419</t>
  </si>
  <si>
    <t>ID-375808</t>
  </si>
  <si>
    <t>ID-140437</t>
  </si>
  <si>
    <t>ID-424083</t>
  </si>
  <si>
    <t>ID-41078</t>
  </si>
  <si>
    <t>ID-493164</t>
  </si>
  <si>
    <t>ID-119210</t>
  </si>
  <si>
    <t>ID-135353</t>
  </si>
  <si>
    <t>ID-61828</t>
  </si>
  <si>
    <t>ID-413899</t>
  </si>
  <si>
    <t>ID-179130</t>
  </si>
  <si>
    <t>ID-42581</t>
  </si>
  <si>
    <t>ID-142142</t>
  </si>
  <si>
    <t>ID-150103</t>
  </si>
  <si>
    <t>ID-489358</t>
  </si>
  <si>
    <t>ID-313997</t>
  </si>
  <si>
    <t>ID-42896</t>
  </si>
  <si>
    <t>ID-165268</t>
  </si>
  <si>
    <t>ID-295283</t>
  </si>
  <si>
    <t>ID-445595</t>
  </si>
  <si>
    <t>ID-44151</t>
  </si>
  <si>
    <t>ID-44906</t>
  </si>
  <si>
    <t>ID-317717</t>
  </si>
  <si>
    <t>ID-312665</t>
  </si>
  <si>
    <t>ID-251597</t>
  </si>
  <si>
    <t>ID-32771</t>
  </si>
  <si>
    <t>ID-89830</t>
  </si>
  <si>
    <t>ID-395122</t>
  </si>
  <si>
    <t>ID-372822</t>
  </si>
  <si>
    <t>ID-107560</t>
  </si>
  <si>
    <t>ID-357651</t>
  </si>
  <si>
    <t>ID-478260</t>
  </si>
  <si>
    <t>ID-457191</t>
  </si>
  <si>
    <t>ID-396966</t>
  </si>
  <si>
    <t>ID-8013</t>
  </si>
  <si>
    <t>ID-335924</t>
  </si>
  <si>
    <t>ID-34279</t>
  </si>
  <si>
    <t>ID-478740</t>
  </si>
  <si>
    <t>ID-103230</t>
  </si>
  <si>
    <t>ID-101806</t>
  </si>
  <si>
    <t>ID-216042</t>
  </si>
  <si>
    <t>ID-405956</t>
  </si>
  <si>
    <t>ID-384227</t>
  </si>
  <si>
    <t>ID-302264</t>
  </si>
  <si>
    <t>ID-332698</t>
  </si>
  <si>
    <t>ID-132837</t>
  </si>
  <si>
    <t>ID-257043</t>
  </si>
  <si>
    <t>ID-461062</t>
  </si>
  <si>
    <t>ID-225895</t>
  </si>
  <si>
    <t>ID-365301</t>
  </si>
  <si>
    <t>ID-278165</t>
  </si>
  <si>
    <t>ID-263223</t>
  </si>
  <si>
    <t>ID-213281</t>
  </si>
  <si>
    <t>ID-65100</t>
  </si>
  <si>
    <t>ID-491756</t>
  </si>
  <si>
    <t>ID-242898</t>
  </si>
  <si>
    <t>ID-241848</t>
  </si>
  <si>
    <t>ID-232650</t>
  </si>
  <si>
    <t>ID-212969</t>
  </si>
  <si>
    <t>ID-267014</t>
  </si>
  <si>
    <t>ID-16034</t>
  </si>
  <si>
    <t>ID-54723</t>
  </si>
  <si>
    <t>ID-397605</t>
  </si>
  <si>
    <t>ID-134178</t>
  </si>
  <si>
    <t>ID-439943</t>
  </si>
  <si>
    <t>ID-487932</t>
  </si>
  <si>
    <t>ID-268039</t>
  </si>
  <si>
    <t>ID-169861</t>
  </si>
  <si>
    <t>ID-377440</t>
  </si>
  <si>
    <t>ID-30625</t>
  </si>
  <si>
    <t>ID-384000</t>
  </si>
  <si>
    <t>ID-388373</t>
  </si>
  <si>
    <t>ID-87751</t>
  </si>
  <si>
    <t>ID-302003</t>
  </si>
  <si>
    <t>ID-395170</t>
  </si>
  <si>
    <t>ID-45257</t>
  </si>
  <si>
    <t>ID-279998</t>
  </si>
  <si>
    <t>ID-320537</t>
  </si>
  <si>
    <t>ID-75146</t>
  </si>
  <si>
    <t>ID-71129</t>
  </si>
  <si>
    <t>ID-404277</t>
  </si>
  <si>
    <t>ID-430645</t>
  </si>
  <si>
    <t>ID-493391</t>
  </si>
  <si>
    <t>ID-253777</t>
  </si>
  <si>
    <t>ID-383047</t>
  </si>
  <si>
    <t>ID-401268</t>
  </si>
  <si>
    <t>ID-367892</t>
  </si>
  <si>
    <t>ID-305914</t>
  </si>
  <si>
    <t>ID-103075</t>
  </si>
  <si>
    <t>ID-84452</t>
  </si>
  <si>
    <t>ID-281825</t>
  </si>
  <si>
    <t>ID-147342</t>
  </si>
  <si>
    <t>ID-241160</t>
  </si>
  <si>
    <t>ID-123795</t>
  </si>
  <si>
    <t>ID-420298</t>
  </si>
  <si>
    <t>ID-372872</t>
  </si>
  <si>
    <t>ID-480617</t>
  </si>
  <si>
    <t>ID-45292</t>
  </si>
  <si>
    <t>ID-297133</t>
  </si>
  <si>
    <t>ID-372338</t>
  </si>
  <si>
    <t>ID-13763</t>
  </si>
  <si>
    <t>ID-114593</t>
  </si>
  <si>
    <t>ID-359248</t>
  </si>
  <si>
    <t>ID-186923</t>
  </si>
  <si>
    <t>ID-372826</t>
  </si>
  <si>
    <t>ID-136766</t>
  </si>
  <si>
    <t>ID-355058</t>
  </si>
  <si>
    <t>ID-48960</t>
  </si>
  <si>
    <t>ID-2672</t>
  </si>
  <si>
    <t>ID-474702</t>
  </si>
  <si>
    <t>ID-398533</t>
  </si>
  <si>
    <t>ID-532</t>
  </si>
  <si>
    <t>ID-364686</t>
  </si>
  <si>
    <t>ID-463573</t>
  </si>
  <si>
    <t>ID-120049</t>
  </si>
  <si>
    <t>ID-155074</t>
  </si>
  <si>
    <t>ID-95144</t>
  </si>
  <si>
    <t>ID-138401</t>
  </si>
  <si>
    <t>ID-124580</t>
  </si>
  <si>
    <t>ID-302601</t>
  </si>
  <si>
    <t>ID-23193</t>
  </si>
  <si>
    <t>ID-143777</t>
  </si>
  <si>
    <t>ID-126580</t>
  </si>
  <si>
    <t>ID-166511</t>
  </si>
  <si>
    <t>ID-83313</t>
  </si>
  <si>
    <t>ID-399278</t>
  </si>
  <si>
    <t>ID-5242</t>
  </si>
  <si>
    <t>ID-211637</t>
  </si>
  <si>
    <t>ID-67286</t>
  </si>
  <si>
    <t>ID-139228</t>
  </si>
  <si>
    <t>ID-371958</t>
  </si>
  <si>
    <t>ID-135451</t>
  </si>
  <si>
    <t>ID-56726</t>
  </si>
  <si>
    <t>ID-169282</t>
  </si>
  <si>
    <t>ID-462958</t>
  </si>
  <si>
    <t>ID-110947</t>
  </si>
  <si>
    <t>ID-345817</t>
  </si>
  <si>
    <t>ID-58487</t>
  </si>
  <si>
    <t>ID-14028</t>
  </si>
  <si>
    <t>ID-438106</t>
  </si>
  <si>
    <t>ID-494328</t>
  </si>
  <si>
    <t>ID-60873</t>
  </si>
  <si>
    <t>ID-28046</t>
  </si>
  <si>
    <t>ID-33185</t>
  </si>
  <si>
    <t>ID-318444</t>
  </si>
  <si>
    <t>ID-476735</t>
  </si>
  <si>
    <t>ID-97331</t>
  </si>
  <si>
    <t>ID-177073</t>
  </si>
  <si>
    <t>ID-221717</t>
  </si>
  <si>
    <t>ID-67838</t>
  </si>
  <si>
    <t>ID-487085</t>
  </si>
  <si>
    <t>ID-106500</t>
  </si>
  <si>
    <t>ID-388675</t>
  </si>
  <si>
    <t>ID-498152</t>
  </si>
  <si>
    <t>ID-479445</t>
  </si>
  <si>
    <t>ID-441037</t>
  </si>
  <si>
    <t>ID-323588</t>
  </si>
  <si>
    <t>ID-347293</t>
  </si>
  <si>
    <t>ID-31373</t>
  </si>
  <si>
    <t>ID-150490</t>
  </si>
  <si>
    <t>ID-288132</t>
  </si>
  <si>
    <t>ID-132898</t>
  </si>
  <si>
    <t>ID-290237</t>
  </si>
  <si>
    <t>ID-114625</t>
  </si>
  <si>
    <t>ID-363243</t>
  </si>
  <si>
    <t>ID-67321</t>
  </si>
  <si>
    <t>ID-1217</t>
  </si>
  <si>
    <t>ID-126906</t>
  </si>
  <si>
    <t>ID-391042</t>
  </si>
  <si>
    <t>ID-204722</t>
  </si>
  <si>
    <t>ID-426128</t>
  </si>
  <si>
    <t>ID-77068</t>
  </si>
  <si>
    <t>ID-193651</t>
  </si>
  <si>
    <t>ID-286924</t>
  </si>
  <si>
    <t>ID-172790</t>
  </si>
  <si>
    <t>ID-89487</t>
  </si>
  <si>
    <t>ID-380689</t>
  </si>
  <si>
    <t>ID-189763</t>
  </si>
  <si>
    <t>ID-291704</t>
  </si>
  <si>
    <t>ID-462845</t>
  </si>
  <si>
    <t>ID-476317</t>
  </si>
  <si>
    <t>ID-176323</t>
  </si>
  <si>
    <t>ID-143944</t>
  </si>
  <si>
    <t>ID-333912</t>
  </si>
  <si>
    <t>ID-350154</t>
  </si>
  <si>
    <t>ID-94049</t>
  </si>
  <si>
    <t>ID-83278</t>
  </si>
  <si>
    <t>ID-24926</t>
  </si>
  <si>
    <t>ID-312789</t>
  </si>
  <si>
    <t>ID-344142</t>
  </si>
  <si>
    <t>ID-486405</t>
  </si>
  <si>
    <t>ID-210248</t>
  </si>
  <si>
    <t>ID-211386</t>
  </si>
  <si>
    <t>ID-285435</t>
  </si>
  <si>
    <t>ID-23135</t>
  </si>
  <si>
    <t>ID-390464</t>
  </si>
  <si>
    <t>ID-406221</t>
  </si>
  <si>
    <t>ID-147130</t>
  </si>
  <si>
    <t>ID-384440</t>
  </si>
  <si>
    <t>ID-489234</t>
  </si>
  <si>
    <t>ID-227271</t>
  </si>
  <si>
    <t>ID-212352</t>
  </si>
  <si>
    <t>ID-78825</t>
  </si>
  <si>
    <t>ID-92240</t>
  </si>
  <si>
    <t>ID-364848</t>
  </si>
  <si>
    <t>ID-402849</t>
  </si>
  <si>
    <t>ID-483346</t>
  </si>
  <si>
    <t>ID-483548</t>
  </si>
  <si>
    <t>ID-402626</t>
  </si>
  <si>
    <t>ID-82381</t>
  </si>
  <si>
    <t>ID-209944</t>
  </si>
  <si>
    <t>ID-463166</t>
  </si>
  <si>
    <t>ID-12416</t>
  </si>
  <si>
    <t>ID-411430</t>
  </si>
  <si>
    <t>ID-285304</t>
  </si>
  <si>
    <t>ID-309254</t>
  </si>
  <si>
    <t>ID-101246</t>
  </si>
  <si>
    <t>ID-455055</t>
  </si>
  <si>
    <t>ID-374233</t>
  </si>
  <si>
    <t>ID-67736</t>
  </si>
  <si>
    <t>ID-475445</t>
  </si>
  <si>
    <t>ID-256273</t>
  </si>
  <si>
    <t>ID-198740</t>
  </si>
  <si>
    <t>ID-3722</t>
  </si>
  <si>
    <t>ID-59733</t>
  </si>
  <si>
    <t>ID-344662</t>
  </si>
  <si>
    <t>ID-395705</t>
  </si>
  <si>
    <t>ID-279718</t>
  </si>
  <si>
    <t>ID-190387</t>
  </si>
  <si>
    <t>ID-53291</t>
  </si>
  <si>
    <t>ID-156182</t>
  </si>
  <si>
    <t>ID-147529</t>
  </si>
  <si>
    <t>ID-34369</t>
  </si>
  <si>
    <t>ID-24287</t>
  </si>
  <si>
    <t>ID-219826</t>
  </si>
  <si>
    <t>ID-303185</t>
  </si>
  <si>
    <t>ID-347757</t>
  </si>
  <si>
    <t>ID-22134</t>
  </si>
  <si>
    <t>ID-274701</t>
  </si>
  <si>
    <t>ID-401448</t>
  </si>
  <si>
    <t>ID-468144</t>
  </si>
  <si>
    <t>ID-242822</t>
  </si>
  <si>
    <t>ID-64827</t>
  </si>
  <si>
    <t>ID-161601</t>
  </si>
  <si>
    <t>ID-301357</t>
  </si>
  <si>
    <t>ID-425822</t>
  </si>
  <si>
    <t>ID-107028</t>
  </si>
  <si>
    <t>ID-385080</t>
  </si>
  <si>
    <t>ID-43935</t>
  </si>
  <si>
    <t>ID-268089</t>
  </si>
  <si>
    <t>ID-163268</t>
  </si>
  <si>
    <t>ID-422018</t>
  </si>
  <si>
    <t>ID-287663</t>
  </si>
  <si>
    <t>ID-47008</t>
  </si>
  <si>
    <t>ID-162238</t>
  </si>
  <si>
    <t>ID-357153</t>
  </si>
  <si>
    <t>ID-83911</t>
  </si>
  <si>
    <t>ID-216865</t>
  </si>
  <si>
    <t>ID-249048</t>
  </si>
  <si>
    <t>ID-478557</t>
  </si>
  <si>
    <t>ID-266497</t>
  </si>
  <si>
    <t>ID-283695</t>
  </si>
  <si>
    <t>ID-162586</t>
  </si>
  <si>
    <t>ID-365327</t>
  </si>
  <si>
    <t>ID-292648</t>
  </si>
  <si>
    <t>ID-239455</t>
  </si>
  <si>
    <t>ID-252950</t>
  </si>
  <si>
    <t>ID-134820</t>
  </si>
  <si>
    <t>ID-472334</t>
  </si>
  <si>
    <t>ID-297917</t>
  </si>
  <si>
    <t>ID-271993</t>
  </si>
  <si>
    <t>ID-405866</t>
  </si>
  <si>
    <t>ID-192683</t>
  </si>
  <si>
    <t>ID-76852</t>
  </si>
  <si>
    <t>ID-338585</t>
  </si>
  <si>
    <t>ID-314203</t>
  </si>
  <si>
    <t>ID-477527</t>
  </si>
  <si>
    <t>ID-160524</t>
  </si>
  <si>
    <t>ID-26459</t>
  </si>
  <si>
    <t>ID-330805</t>
  </si>
  <si>
    <t>ID-479431</t>
  </si>
  <si>
    <t>ID-479529</t>
  </si>
  <si>
    <t>ID-430433</t>
  </si>
  <si>
    <t>ID-56196</t>
  </si>
  <si>
    <t>ID-98033</t>
  </si>
  <si>
    <t>ID-136214</t>
  </si>
  <si>
    <t>ID-135790</t>
  </si>
  <si>
    <t>ID-388753</t>
  </si>
  <si>
    <t>ID-108301</t>
  </si>
  <si>
    <t>ID-226618</t>
  </si>
  <si>
    <t>ID-183676</t>
  </si>
  <si>
    <t>ID-320713</t>
  </si>
  <si>
    <t>ID-253539</t>
  </si>
  <si>
    <t>ID-189572</t>
  </si>
  <si>
    <t>ID-496126</t>
  </si>
  <si>
    <t>ID-180400</t>
  </si>
  <si>
    <t>ID-219455</t>
  </si>
  <si>
    <t>ID-3475</t>
  </si>
  <si>
    <t>ID-123151</t>
  </si>
  <si>
    <t>ID-464749</t>
  </si>
  <si>
    <t>ID-115050</t>
  </si>
  <si>
    <t>ID-432293</t>
  </si>
  <si>
    <t>ID-359601</t>
  </si>
  <si>
    <t>ID-138630</t>
  </si>
  <si>
    <t>ID-485049</t>
  </si>
  <si>
    <t>ID-159773</t>
  </si>
  <si>
    <t>ID-413123</t>
  </si>
  <si>
    <t>ID-395141</t>
  </si>
  <si>
    <t>ID-143948</t>
  </si>
  <si>
    <t>ID-344859</t>
  </si>
  <si>
    <t>ID-16882</t>
  </si>
  <si>
    <t>ID-487186</t>
  </si>
  <si>
    <t>ID-50685</t>
  </si>
  <si>
    <t>ID-196169</t>
  </si>
  <si>
    <t>ID-382055</t>
  </si>
  <si>
    <t>ID-468542</t>
  </si>
  <si>
    <t>ID-49734</t>
  </si>
  <si>
    <t>ID-215164</t>
  </si>
  <si>
    <t>ID-170478</t>
  </si>
  <si>
    <t>ID-76279</t>
  </si>
  <si>
    <t>ID-288943</t>
  </si>
  <si>
    <t>ID-114607</t>
  </si>
  <si>
    <t>ID-265502</t>
  </si>
  <si>
    <t>ID-472993</t>
  </si>
  <si>
    <t>ID-48209</t>
  </si>
  <si>
    <t>ID-314685</t>
  </si>
  <si>
    <t>ID-299782</t>
  </si>
  <si>
    <t>ID-214257</t>
  </si>
  <si>
    <t>ID-390484</t>
  </si>
  <si>
    <t>ID-82583</t>
  </si>
  <si>
    <t>ID-239773</t>
  </si>
  <si>
    <t>ID-108233</t>
  </si>
  <si>
    <t>ID-481804</t>
  </si>
  <si>
    <t>ID-95518</t>
  </si>
  <si>
    <t>ID-88709</t>
  </si>
  <si>
    <t>ID-110061</t>
  </si>
  <si>
    <t>ID-226127</t>
  </si>
  <si>
    <t>ID-334594</t>
  </si>
  <si>
    <t>ID-457895</t>
  </si>
  <si>
    <t>ID-413833</t>
  </si>
  <si>
    <t>ID-467959</t>
  </si>
  <si>
    <t>ID-442264</t>
  </si>
  <si>
    <t>ID-34894</t>
  </si>
  <si>
    <t>ID-485589</t>
  </si>
  <si>
    <t>ID-365725</t>
  </si>
  <si>
    <t>ID-9949</t>
  </si>
  <si>
    <t>ID-358932</t>
  </si>
  <si>
    <t>ID-276182</t>
  </si>
  <si>
    <t>ID-159866</t>
  </si>
  <si>
    <t>ID-285025</t>
  </si>
  <si>
    <t>ID-454805</t>
  </si>
  <si>
    <t>ID-302555</t>
  </si>
  <si>
    <t>ID-254438</t>
  </si>
  <si>
    <t>ID-4011</t>
  </si>
  <si>
    <t>ID-111244</t>
  </si>
  <si>
    <t>ID-245836</t>
  </si>
  <si>
    <t>ID-281086</t>
  </si>
  <si>
    <t>ID-232504</t>
  </si>
  <si>
    <t>ID-243568</t>
  </si>
  <si>
    <t>ID-29793</t>
  </si>
  <si>
    <t>ID-449968</t>
  </si>
  <si>
    <t>ID-418533</t>
  </si>
  <si>
    <t>ID-220890</t>
  </si>
  <si>
    <t>ID-189672</t>
  </si>
  <si>
    <t>ID-415421</t>
  </si>
  <si>
    <t>ID-264976</t>
  </si>
  <si>
    <t>ID-119332</t>
  </si>
  <si>
    <t>ID-137400</t>
  </si>
  <si>
    <t>ID-499062</t>
  </si>
  <si>
    <t>ID-285740</t>
  </si>
  <si>
    <t>ID-458145</t>
  </si>
  <si>
    <t>ID-126978</t>
  </si>
  <si>
    <t>ID-31582</t>
  </si>
  <si>
    <t>ID-245083</t>
  </si>
  <si>
    <t>ID-350645</t>
  </si>
  <si>
    <t>ID-271191</t>
  </si>
  <si>
    <t>ID-184177</t>
  </si>
  <si>
    <t>ID-40074</t>
  </si>
  <si>
    <t>ID-421636</t>
  </si>
  <si>
    <t>ID-464838</t>
  </si>
  <si>
    <t>ID-317364</t>
  </si>
  <si>
    <t>ID-368877</t>
  </si>
  <si>
    <t>ID-406478</t>
  </si>
  <si>
    <t>ID-48043</t>
  </si>
  <si>
    <t>ID-145639</t>
  </si>
  <si>
    <t>ID-296031</t>
  </si>
  <si>
    <t>ID-391931</t>
  </si>
  <si>
    <t>ID-47662</t>
  </si>
  <si>
    <t>ID-111844</t>
  </si>
  <si>
    <t>ID-356907</t>
  </si>
  <si>
    <t>ID-243179</t>
  </si>
  <si>
    <t>ID-174258</t>
  </si>
  <si>
    <t>ID-489249</t>
  </si>
  <si>
    <t>ID-90149</t>
  </si>
  <si>
    <t>ID-266939</t>
  </si>
  <si>
    <t>ID-465041</t>
  </si>
  <si>
    <t>ID-342316</t>
  </si>
  <si>
    <t>ID-112278</t>
  </si>
  <si>
    <t>ID-203367</t>
  </si>
  <si>
    <t>ID-472199</t>
  </si>
  <si>
    <t>ID-176217</t>
  </si>
  <si>
    <t>ID-466563</t>
  </si>
  <si>
    <t>ID-389995</t>
  </si>
  <si>
    <t>ID-181042</t>
  </si>
  <si>
    <t>ID-99129</t>
  </si>
  <si>
    <t>ID-276871</t>
  </si>
  <si>
    <t>ID-219250</t>
  </si>
  <si>
    <t>ID-204592</t>
  </si>
  <si>
    <t>ID-5485</t>
  </si>
  <si>
    <t>ID-331143</t>
  </si>
  <si>
    <t>ID-421906</t>
  </si>
  <si>
    <t>ID-402452</t>
  </si>
  <si>
    <t>ID-238078</t>
  </si>
  <si>
    <t>ID-216588</t>
  </si>
  <si>
    <t>ID-202490</t>
  </si>
  <si>
    <t>ID-413903</t>
  </si>
  <si>
    <t>ID-147882</t>
  </si>
  <si>
    <t>ID-202347</t>
  </si>
  <si>
    <t>ID-195034</t>
  </si>
  <si>
    <t>ID-158543</t>
  </si>
  <si>
    <t>ID-438766</t>
  </si>
  <si>
    <t>ID-48346</t>
  </si>
  <si>
    <t>ID-208415</t>
  </si>
  <si>
    <t>ID-236019</t>
  </si>
  <si>
    <t>ID-362305</t>
  </si>
  <si>
    <t>ID-190708</t>
  </si>
  <si>
    <t>ID-97495</t>
  </si>
  <si>
    <t>ID-382941</t>
  </si>
  <si>
    <t>ID-19564</t>
  </si>
  <si>
    <t>ID-239173</t>
  </si>
  <si>
    <t>ID-297622</t>
  </si>
  <si>
    <t>ID-152055</t>
  </si>
  <si>
    <t>ID-307109</t>
  </si>
  <si>
    <t>ID-159474</t>
  </si>
  <si>
    <t>ID-197653</t>
  </si>
  <si>
    <t>ID-81036</t>
  </si>
  <si>
    <t>ID-446846</t>
  </si>
  <si>
    <t>ID-446411</t>
  </si>
  <si>
    <t>ID-200307</t>
  </si>
  <si>
    <t>ID-416048</t>
  </si>
  <si>
    <t>ID-89724</t>
  </si>
  <si>
    <t>ID-38749</t>
  </si>
  <si>
    <t>ID-479396</t>
  </si>
  <si>
    <t>ID-498489</t>
  </si>
  <si>
    <t>ID-428356</t>
  </si>
  <si>
    <t>ID-89932</t>
  </si>
  <si>
    <t>ID-247663</t>
  </si>
  <si>
    <t>ID-419621</t>
  </si>
  <si>
    <t>ID-163320</t>
  </si>
  <si>
    <t>ID-479147</t>
  </si>
  <si>
    <t>ID-39205</t>
  </si>
  <si>
    <t>ID-220013</t>
  </si>
  <si>
    <t>ID-342924</t>
  </si>
  <si>
    <t>ID-387379</t>
  </si>
  <si>
    <t>ID-50337</t>
  </si>
  <si>
    <t>ID-450275</t>
  </si>
  <si>
    <t>ID-15438</t>
  </si>
  <si>
    <t>ID-331515</t>
  </si>
  <si>
    <t>ID-9580</t>
  </si>
  <si>
    <t>ID-119526</t>
  </si>
  <si>
    <t>ID-140604</t>
  </si>
  <si>
    <t>ID-319768</t>
  </si>
  <si>
    <t>ID-130261</t>
  </si>
  <si>
    <t>ID-264377</t>
  </si>
  <si>
    <t>ID-359798</t>
  </si>
  <si>
    <t>ID-137050</t>
  </si>
  <si>
    <t>ID-46388</t>
  </si>
  <si>
    <t>ID-414717</t>
  </si>
  <si>
    <t>ID-417501</t>
  </si>
  <si>
    <t>ID-62838</t>
  </si>
  <si>
    <t>ID-8633</t>
  </si>
  <si>
    <t>ID-112447</t>
  </si>
  <si>
    <t>ID-192647</t>
  </si>
  <si>
    <t>ID-338618</t>
  </si>
  <si>
    <t>ID-87012</t>
  </si>
  <si>
    <t>ID-235559</t>
  </si>
  <si>
    <t>ID-319851</t>
  </si>
  <si>
    <t>ID-131189</t>
  </si>
  <si>
    <t>ID-54169</t>
  </si>
  <si>
    <t>ID-234783</t>
  </si>
  <si>
    <t>ID-108229</t>
  </si>
  <si>
    <t>ID-449784</t>
  </si>
  <si>
    <t>ID-373153</t>
  </si>
  <si>
    <t>ID-333005</t>
  </si>
  <si>
    <t>ID-50528</t>
  </si>
  <si>
    <t>ID-198163</t>
  </si>
  <si>
    <t>ID-390097</t>
  </si>
  <si>
    <t>ID-179807</t>
  </si>
  <si>
    <t>ID-472409</t>
  </si>
  <si>
    <t>ID-113573</t>
  </si>
  <si>
    <t>ID-494859</t>
  </si>
  <si>
    <t>ID-255076</t>
  </si>
  <si>
    <t>ID-195397</t>
  </si>
  <si>
    <t>ID-301119</t>
  </si>
  <si>
    <t>ID-209992</t>
  </si>
  <si>
    <t>ID-81141</t>
  </si>
  <si>
    <t>ID-48373</t>
  </si>
  <si>
    <t>ID-233077</t>
  </si>
  <si>
    <t>ID-175347</t>
  </si>
  <si>
    <t>ID-10357</t>
  </si>
  <si>
    <t>ID-360212</t>
  </si>
  <si>
    <t>ID-250088</t>
  </si>
  <si>
    <t>ID-69520</t>
  </si>
  <si>
    <t>ID-148534</t>
  </si>
  <si>
    <t>ID-267914</t>
  </si>
  <si>
    <t>ID-193708</t>
  </si>
  <si>
    <t>ID-483950</t>
  </si>
  <si>
    <t>ID-101450</t>
  </si>
  <si>
    <t>ID-378455</t>
  </si>
  <si>
    <t>ID-446542</t>
  </si>
  <si>
    <t>ID-120895</t>
  </si>
  <si>
    <t>ID-59539</t>
  </si>
  <si>
    <t>ID-113636</t>
  </si>
  <si>
    <t>ID-27043</t>
  </si>
  <si>
    <t>ID-228671</t>
  </si>
  <si>
    <t>ID-325061</t>
  </si>
  <si>
    <t>ID-200775</t>
  </si>
  <si>
    <t>ID-224843</t>
  </si>
  <si>
    <t>ID-34293</t>
  </si>
  <si>
    <t>ID-82079</t>
  </si>
  <si>
    <t>ID-144855</t>
  </si>
  <si>
    <t>ID-168352</t>
  </si>
  <si>
    <t>ID-26153</t>
  </si>
  <si>
    <t>ID-260140</t>
  </si>
  <si>
    <t>ID-387584</t>
  </si>
  <si>
    <t>ID-442095</t>
  </si>
  <si>
    <t>ID-368030</t>
  </si>
  <si>
    <t>ID-206373</t>
  </si>
  <si>
    <t>ID-436854</t>
  </si>
  <si>
    <t>ID-246080</t>
  </si>
  <si>
    <t>ID-185913</t>
  </si>
  <si>
    <t>ID-154585</t>
  </si>
  <si>
    <t>ID-318566</t>
  </si>
  <si>
    <t>ID-61298</t>
  </si>
  <si>
    <t>ID-157419</t>
  </si>
  <si>
    <t>ID-370813</t>
  </si>
  <si>
    <t>ID-77130</t>
  </si>
  <si>
    <t>ID-477465</t>
  </si>
  <si>
    <t>ID-42845</t>
  </si>
  <si>
    <t>ID-496250</t>
  </si>
  <si>
    <t>ID-321493</t>
  </si>
  <si>
    <t>ID-316961</t>
  </si>
  <si>
    <t>ID-163281</t>
  </si>
  <si>
    <t>ID-109826</t>
  </si>
  <si>
    <t>ID-26289</t>
  </si>
  <si>
    <t>ID-186246</t>
  </si>
  <si>
    <t>ID-29921</t>
  </si>
  <si>
    <t>ID-38245</t>
  </si>
  <si>
    <t>ID-225661</t>
  </si>
  <si>
    <t>ID-139234</t>
  </si>
  <si>
    <t>ID-257973</t>
  </si>
  <si>
    <t>ID-418730</t>
  </si>
  <si>
    <t>ID-378323</t>
  </si>
  <si>
    <t>ID-105516</t>
  </si>
  <si>
    <t>ID-341621</t>
  </si>
  <si>
    <t>ID-59340</t>
  </si>
  <si>
    <t>ID-348286</t>
  </si>
  <si>
    <t>ID-92142</t>
  </si>
  <si>
    <t>ID-315112</t>
  </si>
  <si>
    <t>ID-307018</t>
  </si>
  <si>
    <t>ID-87663</t>
  </si>
  <si>
    <t>ID-444025</t>
  </si>
  <si>
    <t>ID-309142</t>
  </si>
  <si>
    <t>ID-454844</t>
  </si>
  <si>
    <t>ID-138844</t>
  </si>
  <si>
    <t>ID-371210</t>
  </si>
  <si>
    <t>ID-349463</t>
  </si>
  <si>
    <t>ID-168857</t>
  </si>
  <si>
    <t>ID-347208</t>
  </si>
  <si>
    <t>ID-93267</t>
  </si>
  <si>
    <t>ID-239812</t>
  </si>
  <si>
    <t>ID-486130</t>
  </si>
  <si>
    <t>ID-360724</t>
  </si>
  <si>
    <t>ID-175149</t>
  </si>
  <si>
    <t>ID-35123</t>
  </si>
  <si>
    <t>ID-77167</t>
  </si>
  <si>
    <t>ID-76401</t>
  </si>
  <si>
    <t>ID-409056</t>
  </si>
  <si>
    <t>ID-263883</t>
  </si>
  <si>
    <t>ID-370863</t>
  </si>
  <si>
    <t>ID-225839</t>
  </si>
  <si>
    <t>ID-251185</t>
  </si>
  <si>
    <t>ID-405085</t>
  </si>
  <si>
    <t>ID-7683</t>
  </si>
  <si>
    <t>ID-103411</t>
  </si>
  <si>
    <t>ID-486352</t>
  </si>
  <si>
    <t>ID-218143</t>
  </si>
  <si>
    <t>ID-129431</t>
  </si>
  <si>
    <t>ID-114819</t>
  </si>
  <si>
    <t>ID-417635</t>
  </si>
  <si>
    <t>ID-446718</t>
  </si>
  <si>
    <t>ID-18507</t>
  </si>
  <si>
    <t>ID-224309</t>
  </si>
  <si>
    <t>ID-182211</t>
  </si>
  <si>
    <t>ID-190187</t>
  </si>
  <si>
    <t>ID-84184</t>
  </si>
  <si>
    <t>ID-274659</t>
  </si>
  <si>
    <t>ID-414431</t>
  </si>
  <si>
    <t>ID-54410</t>
  </si>
  <si>
    <t>ID-92375</t>
  </si>
  <si>
    <t>ID-334678</t>
  </si>
  <si>
    <t>ID-374327</t>
  </si>
  <si>
    <t>ID-11448</t>
  </si>
  <si>
    <t>ID-422642</t>
  </si>
  <si>
    <t>ID-242039</t>
  </si>
  <si>
    <t>ID-166529</t>
  </si>
  <si>
    <t>ID-97563</t>
  </si>
  <si>
    <t>ID-481946</t>
  </si>
  <si>
    <t>ID-414930</t>
  </si>
  <si>
    <t>ID-319446</t>
  </si>
  <si>
    <t>ID-189582</t>
  </si>
  <si>
    <t>ID-51476</t>
  </si>
  <si>
    <t>ID-389217</t>
  </si>
  <si>
    <t>ID-144530</t>
  </si>
  <si>
    <t>ID-375845</t>
  </si>
  <si>
    <t>ID-344481</t>
  </si>
  <si>
    <t>ID-499116</t>
  </si>
  <si>
    <t>ID-46742</t>
  </si>
  <si>
    <t>ID-271050</t>
  </si>
  <si>
    <t>ID-252423</t>
  </si>
  <si>
    <t>ID-216027</t>
  </si>
  <si>
    <t>ID-205217</t>
  </si>
  <si>
    <t>ID-14944</t>
  </si>
  <si>
    <t>ID-317662</t>
  </si>
  <si>
    <t>ID-326211</t>
  </si>
  <si>
    <t>ID-470814</t>
  </si>
  <si>
    <t>ID-44550</t>
  </si>
  <si>
    <t>ID-397760</t>
  </si>
  <si>
    <t>ID-80499</t>
  </si>
  <si>
    <t>ID-24058</t>
  </si>
  <si>
    <t>ID-234815</t>
  </si>
  <si>
    <t>ID-117736</t>
  </si>
  <si>
    <t>ID-389046</t>
  </si>
  <si>
    <t>ID-327383</t>
  </si>
  <si>
    <t>ID-367330</t>
  </si>
  <si>
    <t>ID-239315</t>
  </si>
  <si>
    <t>ID-148546</t>
  </si>
  <si>
    <t>ID-21559</t>
  </si>
  <si>
    <t>ID-153453</t>
  </si>
  <si>
    <t>ID-257967</t>
  </si>
  <si>
    <t>ID-322085</t>
  </si>
  <si>
    <t>ID-243424</t>
  </si>
  <si>
    <t>ID-181041</t>
  </si>
  <si>
    <t>ID-297028</t>
  </si>
  <si>
    <t>ID-454287</t>
  </si>
  <si>
    <t>ID-70544</t>
  </si>
  <si>
    <t>ID-111502</t>
  </si>
  <si>
    <t>ID-287160</t>
  </si>
  <si>
    <t>ID-150558</t>
  </si>
  <si>
    <t>ID-213200</t>
  </si>
  <si>
    <t>ID-99236</t>
  </si>
  <si>
    <t>ID-195948</t>
  </si>
  <si>
    <t>ID-347880</t>
  </si>
  <si>
    <t>ID-274275</t>
  </si>
  <si>
    <t>ID-153434</t>
  </si>
  <si>
    <t>ID-290180</t>
  </si>
  <si>
    <t>ID-307057</t>
  </si>
  <si>
    <t>ID-486834</t>
  </si>
  <si>
    <t>ID-209462</t>
  </si>
  <si>
    <t>ID-269652</t>
  </si>
  <si>
    <t>ID-271148</t>
  </si>
  <si>
    <t>ID-491884</t>
  </si>
  <si>
    <t>ID-405950</t>
  </si>
  <si>
    <t>ID-231313</t>
  </si>
  <si>
    <t>ID-367387</t>
  </si>
  <si>
    <t>ID-289183</t>
  </si>
  <si>
    <t>ID-312803</t>
  </si>
  <si>
    <t>ID-488735</t>
  </si>
  <si>
    <t>ID-388700</t>
  </si>
  <si>
    <t>ID-106833</t>
  </si>
  <si>
    <t>ID-76019</t>
  </si>
  <si>
    <t>ID-195485</t>
  </si>
  <si>
    <t>ID-431175</t>
  </si>
  <si>
    <t>ID-302447</t>
  </si>
  <si>
    <t>ID-406477</t>
  </si>
  <si>
    <t>ID-103269</t>
  </si>
  <si>
    <t>ID-296766</t>
  </si>
  <si>
    <t>ID-98827</t>
  </si>
  <si>
    <t>ID-410239</t>
  </si>
  <si>
    <t>ID-308547</t>
  </si>
  <si>
    <t>ID-207092</t>
  </si>
  <si>
    <t>ID-178496</t>
  </si>
  <si>
    <t>ID-284325</t>
  </si>
  <si>
    <t>ID-2986</t>
  </si>
  <si>
    <t>ID-162365</t>
  </si>
  <si>
    <t>ID-178368</t>
  </si>
  <si>
    <t>ID-351239</t>
  </si>
  <si>
    <t>ID-13026</t>
  </si>
  <si>
    <t>ID-449051</t>
  </si>
  <si>
    <t>ID-34654</t>
  </si>
  <si>
    <t>ID-245012</t>
  </si>
  <si>
    <t>ID-285412</t>
  </si>
  <si>
    <t>ID-353898</t>
  </si>
  <si>
    <t>ID-91572</t>
  </si>
  <si>
    <t>ID-128882</t>
  </si>
  <si>
    <t>ID-76956</t>
  </si>
  <si>
    <t>ID-256262</t>
  </si>
  <si>
    <t>ID-263527</t>
  </si>
  <si>
    <t>ID-369762</t>
  </si>
  <si>
    <t>ID-93454</t>
  </si>
  <si>
    <t>ID-306054</t>
  </si>
  <si>
    <t>ID-128105</t>
  </si>
  <si>
    <t>ID-489672</t>
  </si>
  <si>
    <t>ID-33793</t>
  </si>
  <si>
    <t>ID-188398</t>
  </si>
  <si>
    <t>ID-336133</t>
  </si>
  <si>
    <t>ID-430801</t>
  </si>
  <si>
    <t>ID-491733</t>
  </si>
  <si>
    <t>ID-345912</t>
  </si>
  <si>
    <t>ID-49625</t>
  </si>
  <si>
    <t>ID-213607</t>
  </si>
  <si>
    <t>ID-70343</t>
  </si>
  <si>
    <t>ID-227329</t>
  </si>
  <si>
    <t>ID-128530</t>
  </si>
  <si>
    <t>ID-337408</t>
  </si>
  <si>
    <t>ID-40327</t>
  </si>
  <si>
    <t>ID-224691</t>
  </si>
  <si>
    <t>ID-371782</t>
  </si>
  <si>
    <t>ID-28379</t>
  </si>
  <si>
    <t>ID-66067</t>
  </si>
  <si>
    <t>ID-254158</t>
  </si>
  <si>
    <t>ID-203989</t>
  </si>
  <si>
    <t>ID-343845</t>
  </si>
  <si>
    <t>ID-204193</t>
  </si>
  <si>
    <t>ID-441419</t>
  </si>
  <si>
    <t>ID-13268</t>
  </si>
  <si>
    <t>ID-189166</t>
  </si>
  <si>
    <t>ID-449845</t>
  </si>
  <si>
    <t>ID-153348</t>
  </si>
  <si>
    <t>ID-276436</t>
  </si>
  <si>
    <t>ID-462010</t>
  </si>
  <si>
    <t>ID-42835</t>
  </si>
  <si>
    <t>ID-486816</t>
  </si>
  <si>
    <t>ID-49781</t>
  </si>
  <si>
    <t>ID-423242</t>
  </si>
  <si>
    <t>ID-129837</t>
  </si>
  <si>
    <t>ID-436557</t>
  </si>
  <si>
    <t>ID-327259</t>
  </si>
  <si>
    <t>ID-229907</t>
  </si>
  <si>
    <t>ID-287202</t>
  </si>
  <si>
    <t>ID-381860</t>
  </si>
  <si>
    <t>ID-194961</t>
  </si>
  <si>
    <t>ID-115430</t>
  </si>
  <si>
    <t>ID-383216</t>
  </si>
  <si>
    <t>ID-434726</t>
  </si>
  <si>
    <t>ID-7435</t>
  </si>
  <si>
    <t>ID-405229</t>
  </si>
  <si>
    <t>ID-283028</t>
  </si>
  <si>
    <t>ID-221845</t>
  </si>
  <si>
    <t>ID-171719</t>
  </si>
  <si>
    <t>ID-117544</t>
  </si>
  <si>
    <t>ID-421981</t>
  </si>
  <si>
    <t>ID-358431</t>
  </si>
  <si>
    <t>ID-111017</t>
  </si>
  <si>
    <t>ID-367516</t>
  </si>
  <si>
    <t>ID-422156</t>
  </si>
  <si>
    <t>ID-486092</t>
  </si>
  <si>
    <t>ID-447537</t>
  </si>
  <si>
    <t>ID-159418</t>
  </si>
  <si>
    <t>ID-284408</t>
  </si>
  <si>
    <t>ID-437537</t>
  </si>
  <si>
    <t>ID-76672</t>
  </si>
  <si>
    <t>ID-82594</t>
  </si>
  <si>
    <t>ID-95522</t>
  </si>
  <si>
    <t>ID-426291</t>
  </si>
  <si>
    <t>ID-133220</t>
  </si>
  <si>
    <t>ID-104763</t>
  </si>
  <si>
    <t>ID-120842</t>
  </si>
  <si>
    <t>ID-273507</t>
  </si>
  <si>
    <t>ID-283178</t>
  </si>
  <si>
    <t>ID-184208</t>
  </si>
  <si>
    <t>ID-145582</t>
  </si>
  <si>
    <t>ID-280148</t>
  </si>
  <si>
    <t>ID-40848</t>
  </si>
  <si>
    <t>ID-28718</t>
  </si>
  <si>
    <t>ID-376146</t>
  </si>
  <si>
    <t>ID-155983</t>
  </si>
  <si>
    <t>ID-468657</t>
  </si>
  <si>
    <t>ID-396037</t>
  </si>
  <si>
    <t>ID-29401</t>
  </si>
  <si>
    <t>ID-259793</t>
  </si>
  <si>
    <t>ID-80199</t>
  </si>
  <si>
    <t>ID-368172</t>
  </si>
  <si>
    <t>ID-304423</t>
  </si>
  <si>
    <t>ID-265078</t>
  </si>
  <si>
    <t>ID-218926</t>
  </si>
  <si>
    <t>ID-135405</t>
  </si>
  <si>
    <t>ID-284335</t>
  </si>
  <si>
    <t>ID-101135</t>
  </si>
  <si>
    <t>ID-237598</t>
  </si>
  <si>
    <t>ID-480349</t>
  </si>
  <si>
    <t>ID-57843</t>
  </si>
  <si>
    <t>ID-8934</t>
  </si>
  <si>
    <t>ID-141589</t>
  </si>
  <si>
    <t>ID-432408</t>
  </si>
  <si>
    <t>ID-315703</t>
  </si>
  <si>
    <t>ID-249753</t>
  </si>
  <si>
    <t>ID-249295</t>
  </si>
  <si>
    <t>ID-35267</t>
  </si>
  <si>
    <t>ID-283054</t>
  </si>
  <si>
    <t>ID-470736</t>
  </si>
  <si>
    <t>ID-350128</t>
  </si>
  <si>
    <t>ID-369838</t>
  </si>
  <si>
    <t>ID-307097</t>
  </si>
  <si>
    <t>ID-252881</t>
  </si>
  <si>
    <t>ID-1818</t>
  </si>
  <si>
    <t>ID-223745</t>
  </si>
  <si>
    <t>ID-207199</t>
  </si>
  <si>
    <t>ID-15804</t>
  </si>
  <si>
    <t>ID-146123</t>
  </si>
  <si>
    <t>ID-232444</t>
  </si>
  <si>
    <t>ID-418626</t>
  </si>
  <si>
    <t>ID-160269</t>
  </si>
  <si>
    <t>ID-376734</t>
  </si>
  <si>
    <t>ID-73703</t>
  </si>
  <si>
    <t>ID-409332</t>
  </si>
  <si>
    <t>ID-311722</t>
  </si>
  <si>
    <t>ID-405336</t>
  </si>
  <si>
    <t>ID-497068</t>
  </si>
  <si>
    <t>ID-362272</t>
  </si>
  <si>
    <t>ID-393707</t>
  </si>
  <si>
    <t>ID-382397</t>
  </si>
  <si>
    <t>ID-439623</t>
  </si>
  <si>
    <t>ID-373287</t>
  </si>
  <si>
    <t>ID-82130</t>
  </si>
  <si>
    <t>ID-169198</t>
  </si>
  <si>
    <t>ID-313406</t>
  </si>
  <si>
    <t>ID-492677</t>
  </si>
  <si>
    <t>ID-394771</t>
  </si>
  <si>
    <t>ID-464546</t>
  </si>
  <si>
    <t>ID-169686</t>
  </si>
  <si>
    <t>ID-347684</t>
  </si>
  <si>
    <t>ID-126466</t>
  </si>
  <si>
    <t>ID-467658</t>
  </si>
  <si>
    <t>ID-283156</t>
  </si>
  <si>
    <t>ID-418509</t>
  </si>
  <si>
    <t>ID-335647</t>
  </si>
  <si>
    <t>ID-464746</t>
  </si>
  <si>
    <t>ID-205701</t>
  </si>
  <si>
    <t>ID-305559</t>
  </si>
  <si>
    <t>ID-419640</t>
  </si>
  <si>
    <t>ID-220275</t>
  </si>
  <si>
    <t>ID-488363</t>
  </si>
  <si>
    <t>ID-33026</t>
  </si>
  <si>
    <t>ID-1848</t>
  </si>
  <si>
    <t>ID-330552</t>
  </si>
  <si>
    <t>ID-269334</t>
  </si>
  <si>
    <t>ID-58603</t>
  </si>
  <si>
    <t>ID-208443</t>
  </si>
  <si>
    <t>ID-368941</t>
  </si>
  <si>
    <t>ID-280867</t>
  </si>
  <si>
    <t>ID-209597</t>
  </si>
  <si>
    <t>ID-455106</t>
  </si>
  <si>
    <t>ID-233329</t>
  </si>
  <si>
    <t>ID-166161</t>
  </si>
  <si>
    <t>ID-209750</t>
  </si>
  <si>
    <t>ID-442670</t>
  </si>
  <si>
    <t>ID-99897</t>
  </si>
  <si>
    <t>ID-173379</t>
  </si>
  <si>
    <t>ID-88270</t>
  </si>
  <si>
    <t>ID-159936</t>
  </si>
  <si>
    <t>ID-265790</t>
  </si>
  <si>
    <t>ID-80156</t>
  </si>
  <si>
    <t>ID-297314</t>
  </si>
  <si>
    <t>ID-65331</t>
  </si>
  <si>
    <t>ID-437517</t>
  </si>
  <si>
    <t>ID-277013</t>
  </si>
  <si>
    <t>ID-20343</t>
  </si>
  <si>
    <t>ID-351005</t>
  </si>
  <si>
    <t>ID-2942</t>
  </si>
  <si>
    <t>ID-21743</t>
  </si>
  <si>
    <t>ID-394858</t>
  </si>
  <si>
    <t>ID-82650</t>
  </si>
  <si>
    <t>ID-133793</t>
  </si>
  <si>
    <t>ID-241830</t>
  </si>
  <si>
    <t>ID-423875</t>
  </si>
  <si>
    <t>ID-410277</t>
  </si>
  <si>
    <t>ID-75055</t>
  </si>
  <si>
    <t>ID-75188</t>
  </si>
  <si>
    <t>ID-191840</t>
  </si>
  <si>
    <t>ID-116804</t>
  </si>
  <si>
    <t>ID-279823</t>
  </si>
  <si>
    <t>ID-35153</t>
  </si>
  <si>
    <t>ID-105430</t>
  </si>
  <si>
    <t>ID-321843</t>
  </si>
  <si>
    <t>ID-42178</t>
  </si>
  <si>
    <t>ID-136885</t>
  </si>
  <si>
    <t>ID-95983</t>
  </si>
  <si>
    <t>ID-130874</t>
  </si>
  <si>
    <t>ID-476361</t>
  </si>
  <si>
    <t>ID-249819</t>
  </si>
  <si>
    <t>ID-386003</t>
  </si>
  <si>
    <t>ID-55173</t>
  </si>
  <si>
    <t>ID-235068</t>
  </si>
  <si>
    <t>ID-53213</t>
  </si>
  <si>
    <t>ID-353944</t>
  </si>
  <si>
    <t>ID-1794</t>
  </si>
  <si>
    <t>ID-471576</t>
  </si>
  <si>
    <t>ID-439549</t>
  </si>
  <si>
    <t>ID-284058</t>
  </si>
  <si>
    <t>ID-63126</t>
  </si>
  <si>
    <t>ID-499328</t>
  </si>
  <si>
    <t>ID-447074</t>
  </si>
  <si>
    <t>ID-152359</t>
  </si>
  <si>
    <t>ID-336927</t>
  </si>
  <si>
    <t>ID-113280</t>
  </si>
  <si>
    <t>ID-475868</t>
  </si>
  <si>
    <t>ID-14047</t>
  </si>
  <si>
    <t>ID-169793</t>
  </si>
  <si>
    <t>ID-450823</t>
  </si>
  <si>
    <t>ID-332012</t>
  </si>
  <si>
    <t>ID-351640</t>
  </si>
  <si>
    <t>ID-293388</t>
  </si>
  <si>
    <t>ID-289268</t>
  </si>
  <si>
    <t>ID-37048</t>
  </si>
  <si>
    <t>ID-304528</t>
  </si>
  <si>
    <t>ID-327923</t>
  </si>
  <si>
    <t>ID-106447</t>
  </si>
  <si>
    <t>ID-497094</t>
  </si>
  <si>
    <t>ID-342983</t>
  </si>
  <si>
    <t>ID-112108</t>
  </si>
  <si>
    <t>ID-270882</t>
  </si>
  <si>
    <t>ID-453151</t>
  </si>
  <si>
    <t>ID-118510</t>
  </si>
  <si>
    <t>ID-446281</t>
  </si>
  <si>
    <t>ID-307829</t>
  </si>
  <si>
    <t>ID-150980</t>
  </si>
  <si>
    <t>ID-346151</t>
  </si>
  <si>
    <t>ID-251571</t>
  </si>
  <si>
    <t>ID-27087</t>
  </si>
  <si>
    <t>ID-361675</t>
  </si>
  <si>
    <t>ID-18265</t>
  </si>
  <si>
    <t>ID-459163</t>
  </si>
  <si>
    <t>ID-172820</t>
  </si>
  <si>
    <t>ID-291545</t>
  </si>
  <si>
    <t>ID-166420</t>
  </si>
  <si>
    <t>ID-292487</t>
  </si>
  <si>
    <t>ID-489761</t>
  </si>
  <si>
    <t>ID-37350</t>
  </si>
  <si>
    <t>ID-96800</t>
  </si>
  <si>
    <t>ID-454051</t>
  </si>
  <si>
    <t>ID-14893</t>
  </si>
  <si>
    <t>ID-460341</t>
  </si>
  <si>
    <t>ID-475640</t>
  </si>
  <si>
    <t>ID-367986</t>
  </si>
  <si>
    <t>ID-16341</t>
  </si>
  <si>
    <t>ID-213540</t>
  </si>
  <si>
    <t>ID-153954</t>
  </si>
  <si>
    <t>ID-230196</t>
  </si>
  <si>
    <t>ID-485593</t>
  </si>
  <si>
    <t>ID-168544</t>
  </si>
  <si>
    <t>ID-133842</t>
  </si>
  <si>
    <t>ID-430859</t>
  </si>
  <si>
    <t>ID-254675</t>
  </si>
  <si>
    <t>ID-490630</t>
  </si>
  <si>
    <t>ID-302594</t>
  </si>
  <si>
    <t>ID-52734</t>
  </si>
  <si>
    <t>ID-429161</t>
  </si>
  <si>
    <t>ID-314640</t>
  </si>
  <si>
    <t>ID-224828</t>
  </si>
  <si>
    <t>ID-14940</t>
  </si>
  <si>
    <t>ID-171736</t>
  </si>
  <si>
    <t>ID-424865</t>
  </si>
  <si>
    <t>ID-417614</t>
  </si>
  <si>
    <t>ID-365974</t>
  </si>
  <si>
    <t>ID-389761</t>
  </si>
  <si>
    <t>ID-426045</t>
  </si>
  <si>
    <t>ID-310171</t>
  </si>
  <si>
    <t>ID-321396</t>
  </si>
  <si>
    <t>ID-328156</t>
  </si>
  <si>
    <t>ID-341204</t>
  </si>
  <si>
    <t>ID-208795</t>
  </si>
  <si>
    <t>ID-12621</t>
  </si>
  <si>
    <t>ID-189868</t>
  </si>
  <si>
    <t>ID-122854</t>
  </si>
  <si>
    <t>ID-129946</t>
  </si>
  <si>
    <t>ID-175375</t>
  </si>
  <si>
    <t>ID-349886</t>
  </si>
  <si>
    <t>ID-104240</t>
  </si>
  <si>
    <t>ID-392920</t>
  </si>
  <si>
    <t>ID-322658</t>
  </si>
  <si>
    <t>ID-446392</t>
  </si>
  <si>
    <t>ID-513</t>
  </si>
  <si>
    <t>ID-241352</t>
  </si>
  <si>
    <t>ID-440381</t>
  </si>
  <si>
    <t>ID-464360</t>
  </si>
  <si>
    <t>ID-463456</t>
  </si>
  <si>
    <t>ID-377243</t>
  </si>
  <si>
    <t>ID-380711</t>
  </si>
  <si>
    <t>ID-368116</t>
  </si>
  <si>
    <t>ID-455517</t>
  </si>
  <si>
    <t>ID-62279</t>
  </si>
  <si>
    <t>ID-445109</t>
  </si>
  <si>
    <t>ID-151017</t>
  </si>
  <si>
    <t>ID-476603</t>
  </si>
  <si>
    <t>ID-381270</t>
  </si>
  <si>
    <t>ID-203505</t>
  </si>
  <si>
    <t>ID-480176</t>
  </si>
  <si>
    <t>ID-407053</t>
  </si>
  <si>
    <t>ID-497233</t>
  </si>
  <si>
    <t>ID-4579</t>
  </si>
  <si>
    <t>ID-208830</t>
  </si>
  <si>
    <t>ID-437438</t>
  </si>
  <si>
    <t>ID-46768</t>
  </si>
  <si>
    <t>ID-200557</t>
  </si>
  <si>
    <t>ID-365215</t>
  </si>
  <si>
    <t>ID-370663</t>
  </si>
  <si>
    <t>ID-98877</t>
  </si>
  <si>
    <t>ID-207301</t>
  </si>
  <si>
    <t>ID-197172</t>
  </si>
  <si>
    <t>ID-315702</t>
  </si>
  <si>
    <t>ID-330408</t>
  </si>
  <si>
    <t>ID-84940</t>
  </si>
  <si>
    <t>ID-212244</t>
  </si>
  <si>
    <t>ID-479521</t>
  </si>
  <si>
    <t>ID-177301</t>
  </si>
  <si>
    <t>ID-475664</t>
  </si>
  <si>
    <t>ID-63792</t>
  </si>
  <si>
    <t>ID-317526</t>
  </si>
  <si>
    <t>ID-492645</t>
  </si>
  <si>
    <t>ID-196149</t>
  </si>
  <si>
    <t>ID-366195</t>
  </si>
  <si>
    <t>ID-318853</t>
  </si>
  <si>
    <t>ID-464341</t>
  </si>
  <si>
    <t>ID-396266</t>
  </si>
  <si>
    <t>ID-208303</t>
  </si>
  <si>
    <t>ID-422252</t>
  </si>
  <si>
    <t>ID-285762</t>
  </si>
  <si>
    <t>ID-256011</t>
  </si>
  <si>
    <t>ID-295960</t>
  </si>
  <si>
    <t>ID-258856</t>
  </si>
  <si>
    <t>ID-396281</t>
  </si>
  <si>
    <t>ID-242588</t>
  </si>
  <si>
    <t>ID-109199</t>
  </si>
  <si>
    <t>ID-450135</t>
  </si>
  <si>
    <t>ID-288702</t>
  </si>
  <si>
    <t>ID-72263</t>
  </si>
  <si>
    <t>ID-397152</t>
  </si>
  <si>
    <t>ID-39662</t>
  </si>
  <si>
    <t>ID-189211</t>
  </si>
  <si>
    <t>ID-153513</t>
  </si>
  <si>
    <t>ID-453868</t>
  </si>
  <si>
    <t>ID-492712</t>
  </si>
  <si>
    <t>ID-20535</t>
  </si>
  <si>
    <t>ID-464184</t>
  </si>
  <si>
    <t>ID-280877</t>
  </si>
  <si>
    <t>ID-462967</t>
  </si>
  <si>
    <t>ID-447062</t>
  </si>
  <si>
    <t>ID-486540</t>
  </si>
  <si>
    <t>ID-377475</t>
  </si>
  <si>
    <t>ID-432755</t>
  </si>
  <si>
    <t>ID-131779</t>
  </si>
  <si>
    <t>ID-416645</t>
  </si>
  <si>
    <t>ID-455578</t>
  </si>
  <si>
    <t>ID-31363</t>
  </si>
  <si>
    <t>ID-195144</t>
  </si>
  <si>
    <t>ID-412537</t>
  </si>
  <si>
    <t>ID-221028</t>
  </si>
  <si>
    <t>ID-278597</t>
  </si>
  <si>
    <t>ID-123731</t>
  </si>
  <si>
    <t>ID-122720</t>
  </si>
  <si>
    <t>ID-45737</t>
  </si>
  <si>
    <t>ID-359767</t>
  </si>
  <si>
    <t>ID-243489</t>
  </si>
  <si>
    <t>ID-139668</t>
  </si>
  <si>
    <t>ID-300814</t>
  </si>
  <si>
    <t>ID-376446</t>
  </si>
  <si>
    <t>ID-360177</t>
  </si>
  <si>
    <t>ID-485467</t>
  </si>
  <si>
    <t>ID-76516</t>
  </si>
  <si>
    <t>ID-446859</t>
  </si>
  <si>
    <t>ID-371214</t>
  </si>
  <si>
    <t>ID-230250</t>
  </si>
  <si>
    <t>ID-239623</t>
  </si>
  <si>
    <t>ID-230022</t>
  </si>
  <si>
    <t>ID-147241</t>
  </si>
  <si>
    <t>ID-499695</t>
  </si>
  <si>
    <t>ID-276365</t>
  </si>
  <si>
    <t>ID-449171</t>
  </si>
  <si>
    <t>ID-208056</t>
  </si>
  <si>
    <t>ID-467828</t>
  </si>
  <si>
    <t>ID-61032</t>
  </si>
  <si>
    <t>ID-120233</t>
  </si>
  <si>
    <t>ID-25423</t>
  </si>
  <si>
    <t>ID-342200</t>
  </si>
  <si>
    <t>ID-198219</t>
  </si>
  <si>
    <t>ID-435677</t>
  </si>
  <si>
    <t>ID-166468</t>
  </si>
  <si>
    <t>ID-494731</t>
  </si>
  <si>
    <t>ID-354221</t>
  </si>
  <si>
    <t>ID-396621</t>
  </si>
  <si>
    <t>ID-160662</t>
  </si>
  <si>
    <t>ID-491352</t>
  </si>
  <si>
    <t>ID-498337</t>
  </si>
  <si>
    <t>ID-456201</t>
  </si>
  <si>
    <t>ID-474871</t>
  </si>
  <si>
    <t>ID-135453</t>
  </si>
  <si>
    <t>ID-422091</t>
  </si>
  <si>
    <t>ID-350921</t>
  </si>
  <si>
    <t>ID-226402</t>
  </si>
  <si>
    <t>ID-316936</t>
  </si>
  <si>
    <t>ID-288010</t>
  </si>
  <si>
    <t>ID-410016</t>
  </si>
  <si>
    <t>ID-468431</t>
  </si>
  <si>
    <t>ID-454153</t>
  </si>
  <si>
    <t>ID-360826</t>
  </si>
  <si>
    <t>ID-403014</t>
  </si>
  <si>
    <t>ID-340862</t>
  </si>
  <si>
    <t>ID-2361</t>
  </si>
  <si>
    <t>ID-92809</t>
  </si>
  <si>
    <t>ID-339646</t>
  </si>
  <si>
    <t>ID-9478</t>
  </si>
  <si>
    <t>ID-92289</t>
  </si>
  <si>
    <t>ID-309309</t>
  </si>
  <si>
    <t>ID-458759</t>
  </si>
  <si>
    <t>ID-480663</t>
  </si>
  <si>
    <t>ID-77315</t>
  </si>
  <si>
    <t>ID-433670</t>
  </si>
  <si>
    <t>ID-52276</t>
  </si>
  <si>
    <t>ID-96062</t>
  </si>
  <si>
    <t>ID-217089</t>
  </si>
  <si>
    <t>ID-265583</t>
  </si>
  <si>
    <t>ID-139268</t>
  </si>
  <si>
    <t>ID-81435</t>
  </si>
  <si>
    <t>ID-122846</t>
  </si>
  <si>
    <t>ID-299047</t>
  </si>
  <si>
    <t>ID-45538</t>
  </si>
  <si>
    <t>ID-59276</t>
  </si>
  <si>
    <t>ID-423012</t>
  </si>
  <si>
    <t>ID-44281</t>
  </si>
  <si>
    <t>ID-347931</t>
  </si>
  <si>
    <t>ID-4151</t>
  </si>
  <si>
    <t>ID-310297</t>
  </si>
  <si>
    <t>ID-221111</t>
  </si>
  <si>
    <t>ID-268424</t>
  </si>
  <si>
    <t>ID-146475</t>
  </si>
  <si>
    <t>ID-291719</t>
  </si>
  <si>
    <t>ID-116486</t>
  </si>
  <si>
    <t>ID-280247</t>
  </si>
  <si>
    <t>ID-480088</t>
  </si>
  <si>
    <t>ID-61564</t>
  </si>
  <si>
    <t>ID-458402</t>
  </si>
  <si>
    <t>ID-150940</t>
  </si>
  <si>
    <t>ID-117758</t>
  </si>
  <si>
    <t>ID-145011</t>
  </si>
  <si>
    <t>ID-386358</t>
  </si>
  <si>
    <t>ID-25561</t>
  </si>
  <si>
    <t>ID-433485</t>
  </si>
  <si>
    <t>ID-383900</t>
  </si>
  <si>
    <t>ID-44453</t>
  </si>
  <si>
    <t>ID-367558</t>
  </si>
  <si>
    <t>ID-332076</t>
  </si>
  <si>
    <t>ID-451736</t>
  </si>
  <si>
    <t>ID-14494</t>
  </si>
  <si>
    <t>ID-62672</t>
  </si>
  <si>
    <t>ID-438108</t>
  </si>
  <si>
    <t>ID-46584</t>
  </si>
  <si>
    <t>ID-68926</t>
  </si>
  <si>
    <t>ID-335079</t>
  </si>
  <si>
    <t>ID-190823</t>
  </si>
  <si>
    <t>ID-299226</t>
  </si>
  <si>
    <t>ID-330905</t>
  </si>
  <si>
    <t>ID-414228</t>
  </si>
  <si>
    <t>ID-48151</t>
  </si>
  <si>
    <t>ID-46393</t>
  </si>
  <si>
    <t>ID-183141</t>
  </si>
  <si>
    <t>ID-269119</t>
  </si>
  <si>
    <t>ID-470400</t>
  </si>
  <si>
    <t>ID-408941</t>
  </si>
  <si>
    <t>ID-295266</t>
  </si>
  <si>
    <t>ID-409900</t>
  </si>
  <si>
    <t>ID-317084</t>
  </si>
  <si>
    <t>ID-311749</t>
  </si>
  <si>
    <t>ID-238893</t>
  </si>
  <si>
    <t>ID-349281</t>
  </si>
  <si>
    <t>ID-178942</t>
  </si>
  <si>
    <t>ID-252</t>
  </si>
  <si>
    <t>ID-439323</t>
  </si>
  <si>
    <t>ID-66249</t>
  </si>
  <si>
    <t>ID-481334</t>
  </si>
  <si>
    <t>ID-134781</t>
  </si>
  <si>
    <t>ID-84277</t>
  </si>
  <si>
    <t>ID-215889</t>
  </si>
  <si>
    <t>ID-78631</t>
  </si>
  <si>
    <t>ID-95910</t>
  </si>
  <si>
    <t>ID-143336</t>
  </si>
  <si>
    <t>ID-299463</t>
  </si>
  <si>
    <t>ID-107173</t>
  </si>
  <si>
    <t>ID-198794</t>
  </si>
  <si>
    <t>ID-450856</t>
  </si>
  <si>
    <t>ID-427721</t>
  </si>
  <si>
    <t>ID-192425</t>
  </si>
  <si>
    <t>ID-468485</t>
  </si>
  <si>
    <t>ID-52552</t>
  </si>
  <si>
    <t>ID-240682</t>
  </si>
  <si>
    <t>ID-261883</t>
  </si>
  <si>
    <t>ID-329060</t>
  </si>
  <si>
    <t>ID-65597</t>
  </si>
  <si>
    <t>ID-207082</t>
  </si>
  <si>
    <t>ID-406320</t>
  </si>
  <si>
    <t>ID-65496</t>
  </si>
  <si>
    <t>ID-76338</t>
  </si>
  <si>
    <t>ID-127554</t>
  </si>
  <si>
    <t>ID-25179</t>
  </si>
  <si>
    <t>ID-208344</t>
  </si>
  <si>
    <t>ID-148159</t>
  </si>
  <si>
    <t>ID-99016</t>
  </si>
  <si>
    <t>ID-447601</t>
  </si>
  <si>
    <t>ID-279383</t>
  </si>
  <si>
    <t>ID-324314</t>
  </si>
  <si>
    <t>ID-263726</t>
  </si>
  <si>
    <t>ID-63275</t>
  </si>
  <si>
    <t>ID-309621</t>
  </si>
  <si>
    <t>ID-116743</t>
  </si>
  <si>
    <t>ID-231954</t>
  </si>
  <si>
    <t>ID-134296</t>
  </si>
  <si>
    <t>ID-260668</t>
  </si>
  <si>
    <t>ID-309285</t>
  </si>
  <si>
    <t>ID-381661</t>
  </si>
  <si>
    <t>ID-361163</t>
  </si>
  <si>
    <t>ID-79810</t>
  </si>
  <si>
    <t>ID-259050</t>
  </si>
  <si>
    <t>ID-309933</t>
  </si>
  <si>
    <t>ID-321169</t>
  </si>
  <si>
    <t>ID-242331</t>
  </si>
  <si>
    <t>ID-314400</t>
  </si>
  <si>
    <t>ID-370079</t>
  </si>
  <si>
    <t>ID-467582</t>
  </si>
  <si>
    <t>ID-123914</t>
  </si>
  <si>
    <t>ID-258114</t>
  </si>
  <si>
    <t>ID-15734</t>
  </si>
  <si>
    <t>ID-279929</t>
  </si>
  <si>
    <t>ID-313104</t>
  </si>
  <si>
    <t>ID-250294</t>
  </si>
  <si>
    <t>ID-498145</t>
  </si>
  <si>
    <t>ID-348204</t>
  </si>
  <si>
    <t>ID-470776</t>
  </si>
  <si>
    <t>ID-465460</t>
  </si>
  <si>
    <t>ID-177211</t>
  </si>
  <si>
    <t>ID-220264</t>
  </si>
  <si>
    <t>ID-35313</t>
  </si>
  <si>
    <t>ID-402779</t>
  </si>
  <si>
    <t>ID-285102</t>
  </si>
  <si>
    <t>ID-452664</t>
  </si>
  <si>
    <t>ID-337776</t>
  </si>
  <si>
    <t>ID-400993</t>
  </si>
  <si>
    <t>ID-211732</t>
  </si>
  <si>
    <t>ID-271397</t>
  </si>
  <si>
    <t>ID-260539</t>
  </si>
  <si>
    <t>ID-296519</t>
  </si>
  <si>
    <t>ID-49987</t>
  </si>
  <si>
    <t>ID-142503</t>
  </si>
  <si>
    <t>ID-190961</t>
  </si>
  <si>
    <t>ID-148425</t>
  </si>
  <si>
    <t>ID-417311</t>
  </si>
  <si>
    <t>ID-43769</t>
  </si>
  <si>
    <t>ID-193024</t>
  </si>
  <si>
    <t>ID-399300</t>
  </si>
  <si>
    <t>ID-386355</t>
  </si>
  <si>
    <t>ID-202798</t>
  </si>
  <si>
    <t>ID-187104</t>
  </si>
  <si>
    <t>ID-29978</t>
  </si>
  <si>
    <t>ID-417513</t>
  </si>
  <si>
    <t>ID-32710</t>
  </si>
  <si>
    <t>ID-356954</t>
  </si>
  <si>
    <t>ID-480191</t>
  </si>
  <si>
    <t>ID-363292</t>
  </si>
  <si>
    <t>ID-214742</t>
  </si>
  <si>
    <t>ID-40347</t>
  </si>
  <si>
    <t>ID-125605</t>
  </si>
  <si>
    <t>ID-88071</t>
  </si>
  <si>
    <t>ID-302198</t>
  </si>
  <si>
    <t>ID-372820</t>
  </si>
  <si>
    <t>ID-140442</t>
  </si>
  <si>
    <t>ID-337983</t>
  </si>
  <si>
    <t>ID-378476</t>
  </si>
  <si>
    <t>ID-386022</t>
  </si>
  <si>
    <t>ID-353341</t>
  </si>
  <si>
    <t>ID-141623</t>
  </si>
  <si>
    <t>ID-392878</t>
  </si>
  <si>
    <t>ID-265187</t>
  </si>
  <si>
    <t>ID-397468</t>
  </si>
  <si>
    <t>ID-22929</t>
  </si>
  <si>
    <t>ID-225098</t>
  </si>
  <si>
    <t>ID-139222</t>
  </si>
  <si>
    <t>ID-91057</t>
  </si>
  <si>
    <t>ID-175832</t>
  </si>
  <si>
    <t>ID-353365</t>
  </si>
  <si>
    <t>ID-134930</t>
  </si>
  <si>
    <t>ID-62574</t>
  </si>
  <si>
    <t>ID-222222</t>
  </si>
  <si>
    <t>ID-300519</t>
  </si>
  <si>
    <t>ID-389114</t>
  </si>
  <si>
    <t>ID-425992</t>
  </si>
  <si>
    <t>ID-346316</t>
  </si>
  <si>
    <t>ID-402381</t>
  </si>
  <si>
    <t>ID-453270</t>
  </si>
  <si>
    <t>ID-39537</t>
  </si>
  <si>
    <t>ID-380781</t>
  </si>
  <si>
    <t>ID-34664</t>
  </si>
  <si>
    <t>ID-85667</t>
  </si>
  <si>
    <t>ID-475253</t>
  </si>
  <si>
    <t>ID-45654</t>
  </si>
  <si>
    <t>ID-83674</t>
  </si>
  <si>
    <t>ID-323980</t>
  </si>
  <si>
    <t>ID-49935</t>
  </si>
  <si>
    <t>ID-162532</t>
  </si>
  <si>
    <t>ID-86451</t>
  </si>
  <si>
    <t>ID-244700</t>
  </si>
  <si>
    <t>ID-277079</t>
  </si>
  <si>
    <t>ID-55602</t>
  </si>
  <si>
    <t>ID-440515</t>
  </si>
  <si>
    <t>ID-13857</t>
  </si>
  <si>
    <t>ID-270592</t>
  </si>
  <si>
    <t>ID-56791</t>
  </si>
  <si>
    <t>ID-326392</t>
  </si>
  <si>
    <t>ID-10026</t>
  </si>
  <si>
    <t>ID-51070</t>
  </si>
  <si>
    <t>ID-431205</t>
  </si>
  <si>
    <t>ID-427393</t>
  </si>
  <si>
    <t>ID-122044</t>
  </si>
  <si>
    <t>ID-157927</t>
  </si>
  <si>
    <t>ID-422635</t>
  </si>
  <si>
    <t>ID-470685</t>
  </si>
  <si>
    <t>ID-62619</t>
  </si>
  <si>
    <t>ID-297088</t>
  </si>
  <si>
    <t>ID-442861</t>
  </si>
  <si>
    <t>ID-46436</t>
  </si>
  <si>
    <t>ID-442969</t>
  </si>
  <si>
    <t>ID-403189</t>
  </si>
  <si>
    <t>ID-444284</t>
  </si>
  <si>
    <t>ID-448721</t>
  </si>
  <si>
    <t>ID-92181</t>
  </si>
  <si>
    <t>ID-375530</t>
  </si>
  <si>
    <t>ID-258016</t>
  </si>
  <si>
    <t>ID-306244</t>
  </si>
  <si>
    <t>ID-115192</t>
  </si>
  <si>
    <t>ID-203115</t>
  </si>
  <si>
    <t>ID-136145</t>
  </si>
  <si>
    <t>ID-255768</t>
  </si>
  <si>
    <t>ID-36561</t>
  </si>
  <si>
    <t>ID-350316</t>
  </si>
  <si>
    <t>ID-91312</t>
  </si>
  <si>
    <t>ID-411989</t>
  </si>
  <si>
    <t>ID-456700</t>
  </si>
  <si>
    <t>ID-332624</t>
  </si>
  <si>
    <t>ID-369072</t>
  </si>
  <si>
    <t>ID-368248</t>
  </si>
  <si>
    <t>ID-176434</t>
  </si>
  <si>
    <t>ID-72775</t>
  </si>
  <si>
    <t>ID-110532</t>
  </si>
  <si>
    <t>ID-485819</t>
  </si>
  <si>
    <t>ID-221715</t>
  </si>
  <si>
    <t>ID-385705</t>
  </si>
  <si>
    <t>ID-394747</t>
  </si>
  <si>
    <t>ID-400445</t>
  </si>
  <si>
    <t>ID-150204</t>
  </si>
  <si>
    <t>ID-416364</t>
  </si>
  <si>
    <t>ID-27258</t>
  </si>
  <si>
    <t>ID-409137</t>
  </si>
  <si>
    <t>ID-156169</t>
  </si>
  <si>
    <t>ID-24184</t>
  </si>
  <si>
    <t>ID-347539</t>
  </si>
  <si>
    <t>ID-281751</t>
  </si>
  <si>
    <t>ID-468340</t>
  </si>
  <si>
    <t>ID-216661</t>
  </si>
  <si>
    <t>ID-182056</t>
  </si>
  <si>
    <t>ID-93914</t>
  </si>
  <si>
    <t>ID-103199</t>
  </si>
  <si>
    <t>ID-480888</t>
  </si>
  <si>
    <t>ID-268243</t>
  </si>
  <si>
    <t>ID-57470</t>
  </si>
  <si>
    <t>ID-482188</t>
  </si>
  <si>
    <t>ID-53743</t>
  </si>
  <si>
    <t>ID-403353</t>
  </si>
  <si>
    <t>ID-262855</t>
  </si>
  <si>
    <t>ID-83620</t>
  </si>
  <si>
    <t>ID-220888</t>
  </si>
  <si>
    <t>ID-129050</t>
  </si>
  <si>
    <t>ID-217267</t>
  </si>
  <si>
    <t>ID-29518</t>
  </si>
  <si>
    <t>ID-254419</t>
  </si>
  <si>
    <t>ID-310698</t>
  </si>
  <si>
    <t>ID-351118</t>
  </si>
  <si>
    <t>ID-430292</t>
  </si>
  <si>
    <t>ID-82795</t>
  </si>
  <si>
    <t>ID-409210</t>
  </si>
  <si>
    <t>ID-378396</t>
  </si>
  <si>
    <t>ID-381246</t>
  </si>
  <si>
    <t>ID-411415</t>
  </si>
  <si>
    <t>ID-50429</t>
  </si>
  <si>
    <t>ID-342600</t>
  </si>
  <si>
    <t>ID-334888</t>
  </si>
  <si>
    <t>ID-405831</t>
  </si>
  <si>
    <t>ID-156054</t>
  </si>
  <si>
    <t>ID-452299</t>
  </si>
  <si>
    <t>ID-128745</t>
  </si>
  <si>
    <t>ID-246557</t>
  </si>
  <si>
    <t>ID-244378</t>
  </si>
  <si>
    <t>ID-367117</t>
  </si>
  <si>
    <t>ID-492516</t>
  </si>
  <si>
    <t>ID-329562</t>
  </si>
  <si>
    <t>ID-473511</t>
  </si>
  <si>
    <t>ID-473448</t>
  </si>
  <si>
    <t>ID-432774</t>
  </si>
  <si>
    <t>ID-99837</t>
  </si>
  <si>
    <t>ID-364839</t>
  </si>
  <si>
    <t>ID-369996</t>
  </si>
  <si>
    <t>ID-378556</t>
  </si>
  <si>
    <t>ID-403430</t>
  </si>
  <si>
    <t>ID-282903</t>
  </si>
  <si>
    <t>ID-289819</t>
  </si>
  <si>
    <t>ID-237212</t>
  </si>
  <si>
    <t>ID-334816</t>
  </si>
  <si>
    <t>ID-433287</t>
  </si>
  <si>
    <t>ID-137865</t>
  </si>
  <si>
    <t>ID-429047</t>
  </si>
  <si>
    <t>ID-325243</t>
  </si>
  <si>
    <t>ID-122728</t>
  </si>
  <si>
    <t>ID-319603</t>
  </si>
  <si>
    <t>ID-7699</t>
  </si>
  <si>
    <t>ID-445587</t>
  </si>
  <si>
    <t>ID-263942</t>
  </si>
  <si>
    <t>ID-52032</t>
  </si>
  <si>
    <t>ID-208057</t>
  </si>
  <si>
    <t>ID-85</t>
  </si>
  <si>
    <t>ID-250610</t>
  </si>
  <si>
    <t>ID-164102</t>
  </si>
  <si>
    <t>ID-389690</t>
  </si>
  <si>
    <t>ID-276417</t>
  </si>
  <si>
    <t>ID-290075</t>
  </si>
  <si>
    <t>ID-360416</t>
  </si>
  <si>
    <t>ID-25252</t>
  </si>
  <si>
    <t>ID-294805</t>
  </si>
  <si>
    <t>ID-287695</t>
  </si>
  <si>
    <t>ID-383064</t>
  </si>
  <si>
    <t>ID-464116</t>
  </si>
  <si>
    <t>ID-183175</t>
  </si>
  <si>
    <t>ID-195027</t>
  </si>
  <si>
    <t>ID-161298</t>
  </si>
  <si>
    <t>ID-369579</t>
  </si>
  <si>
    <t>ID-316369</t>
  </si>
  <si>
    <t>ID-83388</t>
  </si>
  <si>
    <t>ID-103080</t>
  </si>
  <si>
    <t>ID-275160</t>
  </si>
  <si>
    <t>ID-367778</t>
  </si>
  <si>
    <t>ID-26180</t>
  </si>
  <si>
    <t>ID-461738</t>
  </si>
  <si>
    <t>ID-445092</t>
  </si>
  <si>
    <t>ID-143121</t>
  </si>
  <si>
    <t>ID-212343</t>
  </si>
  <si>
    <t>ID-290349</t>
  </si>
  <si>
    <t>ID-327630</t>
  </si>
  <si>
    <t>ID-90986</t>
  </si>
  <si>
    <t>ID-371026</t>
  </si>
  <si>
    <t>ID-2676</t>
  </si>
  <si>
    <t>ID-260847</t>
  </si>
  <si>
    <t>ID-18066</t>
  </si>
  <si>
    <t>ID-52305</t>
  </si>
  <si>
    <t>ID-76083</t>
  </si>
  <si>
    <t>ID-81425</t>
  </si>
  <si>
    <t>ID-188407</t>
  </si>
  <si>
    <t>ID-169268</t>
  </si>
  <si>
    <t>ID-58366</t>
  </si>
  <si>
    <t>ID-183001</t>
  </si>
  <si>
    <t>ID-312328</t>
  </si>
  <si>
    <t>ID-221639</t>
  </si>
  <si>
    <t>ID-273614</t>
  </si>
  <si>
    <t>ID-152066</t>
  </si>
  <si>
    <t>ID-371967</t>
  </si>
  <si>
    <t>ID-457270</t>
  </si>
  <si>
    <t>ID-66737</t>
  </si>
  <si>
    <t>ID-307378</t>
  </si>
  <si>
    <t>ID-132920</t>
  </si>
  <si>
    <t>ID-492980</t>
  </si>
  <si>
    <t>ID-372408</t>
  </si>
  <si>
    <t>ID-421230</t>
  </si>
  <si>
    <t>ID-116532</t>
  </si>
  <si>
    <t>ID-466700</t>
  </si>
  <si>
    <t>ID-53423</t>
  </si>
  <si>
    <t>ID-38485</t>
  </si>
  <si>
    <t>ID-45062</t>
  </si>
  <si>
    <t>ID-95931</t>
  </si>
  <si>
    <t>ID-228121</t>
  </si>
  <si>
    <t>ID-405380</t>
  </si>
  <si>
    <t>ID-378462</t>
  </si>
  <si>
    <t>ID-252498</t>
  </si>
  <si>
    <t>ID-480218</t>
  </si>
  <si>
    <t>ID-245454</t>
  </si>
  <si>
    <t>ID-382175</t>
  </si>
  <si>
    <t>ID-172814</t>
  </si>
  <si>
    <t>ID-238916</t>
  </si>
  <si>
    <t>ID-152644</t>
  </si>
  <si>
    <t>ID-104762</t>
  </si>
  <si>
    <t>ID-28330</t>
  </si>
  <si>
    <t>ID-188620</t>
  </si>
  <si>
    <t>ID-235686</t>
  </si>
  <si>
    <t>ID-199901</t>
  </si>
  <si>
    <t>ID-365177</t>
  </si>
  <si>
    <t>ID-128027</t>
  </si>
  <si>
    <t>ID-367311</t>
  </si>
  <si>
    <t>ID-92582</t>
  </si>
  <si>
    <t>ID-79255</t>
  </si>
  <si>
    <t>ID-210013</t>
  </si>
  <si>
    <t>ID-243233</t>
  </si>
  <si>
    <t>ID-40499</t>
  </si>
  <si>
    <t>ID-362103</t>
  </si>
  <si>
    <t>ID-491366</t>
  </si>
  <si>
    <t>ID-465884</t>
  </si>
  <si>
    <t>ID-56322</t>
  </si>
  <si>
    <t>ID-360942</t>
  </si>
  <si>
    <t>ID-202608</t>
  </si>
  <si>
    <t>ID-144516</t>
  </si>
  <si>
    <t>ID-322533</t>
  </si>
  <si>
    <t>ID-465284</t>
  </si>
  <si>
    <t>ID-170134</t>
  </si>
  <si>
    <t>ID-242028</t>
  </si>
  <si>
    <t>ID-127502</t>
  </si>
  <si>
    <t>ID-424228</t>
  </si>
  <si>
    <t>ID-37367</t>
  </si>
  <si>
    <t>ID-461575</t>
  </si>
  <si>
    <t>ID-391247</t>
  </si>
  <si>
    <t>ID-325256</t>
  </si>
  <si>
    <t>ID-318373</t>
  </si>
  <si>
    <t>ID-260075</t>
  </si>
  <si>
    <t>ID-289379</t>
  </si>
  <si>
    <t>ID-393439</t>
  </si>
  <si>
    <t>ID-433497</t>
  </si>
  <si>
    <t>ID-246315</t>
  </si>
  <si>
    <t>ID-329111</t>
  </si>
  <si>
    <t>ID-370435</t>
  </si>
  <si>
    <t>ID-385486</t>
  </si>
  <si>
    <t>ID-103327</t>
  </si>
  <si>
    <t>ID-454097</t>
  </si>
  <si>
    <t>ID-381528</t>
  </si>
  <si>
    <t>ID-341547</t>
  </si>
  <si>
    <t>ID-49832</t>
  </si>
  <si>
    <t>ID-360839</t>
  </si>
  <si>
    <t>ID-228956</t>
  </si>
  <si>
    <t>ID-262610</t>
  </si>
  <si>
    <t>ID-338949</t>
  </si>
  <si>
    <t>ID-257721</t>
  </si>
  <si>
    <t>ID-149942</t>
  </si>
  <si>
    <t>ID-142433</t>
  </si>
  <si>
    <t>ID-8243</t>
  </si>
  <si>
    <t>ID-176617</t>
  </si>
  <si>
    <t>ID-65966</t>
  </si>
  <si>
    <t>ID-385235</t>
  </si>
  <si>
    <t>ID-354306</t>
  </si>
  <si>
    <t>ID-279882</t>
  </si>
  <si>
    <t>ID-333512</t>
  </si>
  <si>
    <t>ID-47879</t>
  </si>
  <si>
    <t>ID-134875</t>
  </si>
  <si>
    <t>ID-194028</t>
  </si>
  <si>
    <t>ID-30738</t>
  </si>
  <si>
    <t>ID-294737</t>
  </si>
  <si>
    <t>ID-14221</t>
  </si>
  <si>
    <t>ID-343068</t>
  </si>
  <si>
    <t>ID-236995</t>
  </si>
  <si>
    <t>ID-51627</t>
  </si>
  <si>
    <t>ID-25449</t>
  </si>
  <si>
    <t>ID-60066</t>
  </si>
  <si>
    <t>ID-261231</t>
  </si>
  <si>
    <t>ID-182504</t>
  </si>
  <si>
    <t>ID-376559</t>
  </si>
  <si>
    <t>ID-153685</t>
  </si>
  <si>
    <t>ID-53502</t>
  </si>
  <si>
    <t>ID-415140</t>
  </si>
  <si>
    <t>ID-409072</t>
  </si>
  <si>
    <t>ID-217653</t>
  </si>
  <si>
    <t>ID-296612</t>
  </si>
  <si>
    <t>ID-88440</t>
  </si>
  <si>
    <t>ID-171953</t>
  </si>
  <si>
    <t>ID-239772</t>
  </si>
  <si>
    <t>ID-380349</t>
  </si>
  <si>
    <t>ID-440209</t>
  </si>
  <si>
    <t>ID-160185</t>
  </si>
  <si>
    <t>ID-207236</t>
  </si>
  <si>
    <t>ID-224844</t>
  </si>
  <si>
    <t>ID-377312</t>
  </si>
  <si>
    <t>ID-339418</t>
  </si>
  <si>
    <t>ID-422095</t>
  </si>
  <si>
    <t>ID-218580</t>
  </si>
  <si>
    <t>ID-63431</t>
  </si>
  <si>
    <t>ID-474861</t>
  </si>
  <si>
    <t>ID-140485</t>
  </si>
  <si>
    <t>ID-393385</t>
  </si>
  <si>
    <t>ID-129673</t>
  </si>
  <si>
    <t>ID-124590</t>
  </si>
  <si>
    <t>ID-16022</t>
  </si>
  <si>
    <t>ID-179814</t>
  </si>
  <si>
    <t>ID-4478</t>
  </si>
  <si>
    <t>ID-116933</t>
  </si>
  <si>
    <t>ID-232402</t>
  </si>
  <si>
    <t>ID-329387</t>
  </si>
  <si>
    <t>ID-410803</t>
  </si>
  <si>
    <t>ID-406819</t>
  </si>
  <si>
    <t>ID-466435</t>
  </si>
  <si>
    <t>ID-432045</t>
  </si>
  <si>
    <t>ID-452728</t>
  </si>
  <si>
    <t>ID-211572</t>
  </si>
  <si>
    <t>ID-444852</t>
  </si>
  <si>
    <t>ID-288729</t>
  </si>
  <si>
    <t>ID-128185</t>
  </si>
  <si>
    <t>ID-193598</t>
  </si>
  <si>
    <t>ID-489849</t>
  </si>
  <si>
    <t>ID-304586</t>
  </si>
  <si>
    <t>ID-453664</t>
  </si>
  <si>
    <t>ID-167496</t>
  </si>
  <si>
    <t>ID-427168</t>
  </si>
  <si>
    <t>ID-270514</t>
  </si>
  <si>
    <t>ID-111561</t>
  </si>
  <si>
    <t>ID-118921</t>
  </si>
  <si>
    <t>ID-237543</t>
  </si>
  <si>
    <t>ID-107004</t>
  </si>
  <si>
    <t>ID-407845</t>
  </si>
  <si>
    <t>ID-479287</t>
  </si>
  <si>
    <t>ID-314118</t>
  </si>
  <si>
    <t>ID-10762</t>
  </si>
  <si>
    <t>ID-143218</t>
  </si>
  <si>
    <t>ID-303512</t>
  </si>
  <si>
    <t>ID-325269</t>
  </si>
  <si>
    <t>ID-396610</t>
  </si>
  <si>
    <t>ID-155202</t>
  </si>
  <si>
    <t>ID-90642</t>
  </si>
  <si>
    <t>ID-154848</t>
  </si>
  <si>
    <t>ID-447266</t>
  </si>
  <si>
    <t>ID-193696</t>
  </si>
  <si>
    <t>ID-98731</t>
  </si>
  <si>
    <t>ID-478287</t>
  </si>
  <si>
    <t>ID-383009</t>
  </si>
  <si>
    <t>ID-293865</t>
  </si>
  <si>
    <t>ID-372349</t>
  </si>
  <si>
    <t>ID-472882</t>
  </si>
  <si>
    <t>ID-19279</t>
  </si>
  <si>
    <t>ID-363501</t>
  </si>
  <si>
    <t>ID-369857</t>
  </si>
  <si>
    <t>ID-185379</t>
  </si>
  <si>
    <t>ID-299607</t>
  </si>
  <si>
    <t>ID-180149</t>
  </si>
  <si>
    <t>ID-101479</t>
  </si>
  <si>
    <t>ID-150754</t>
  </si>
  <si>
    <t>ID-343901</t>
  </si>
  <si>
    <t>ID-425568</t>
  </si>
  <si>
    <t>ID-100180</t>
  </si>
  <si>
    <t>ID-140324</t>
  </si>
  <si>
    <t>ID-301159</t>
  </si>
  <si>
    <t>ID-454231</t>
  </si>
  <si>
    <t>ID-479894</t>
  </si>
  <si>
    <t>ID-101504</t>
  </si>
  <si>
    <t>ID-109232</t>
  </si>
  <si>
    <t>ID-257499</t>
  </si>
  <si>
    <t>ID-429699</t>
  </si>
  <si>
    <t>ID-3783</t>
  </si>
  <si>
    <t>ID-275666</t>
  </si>
  <si>
    <t>ID-179195</t>
  </si>
  <si>
    <t>ID-286810</t>
  </si>
  <si>
    <t>ID-194263</t>
  </si>
  <si>
    <t>ID-350514</t>
  </si>
  <si>
    <t>ID-250303</t>
  </si>
  <si>
    <t>ID-406184</t>
  </si>
  <si>
    <t>ID-269269</t>
  </si>
  <si>
    <t>ID-250559</t>
  </si>
  <si>
    <t>ID-71568</t>
  </si>
  <si>
    <t>ID-107759</t>
  </si>
  <si>
    <t>ID-126894</t>
  </si>
  <si>
    <t>ID-302166</t>
  </si>
  <si>
    <t>ID-219420</t>
  </si>
  <si>
    <t>ID-304935</t>
  </si>
  <si>
    <t>ID-142095</t>
  </si>
  <si>
    <t>ID-460827</t>
  </si>
  <si>
    <t>ID-84197</t>
  </si>
  <si>
    <t>ID-163554</t>
  </si>
  <si>
    <t>ID-464686</t>
  </si>
  <si>
    <t>ID-149877</t>
  </si>
  <si>
    <t>ID-163170</t>
  </si>
  <si>
    <t>ID-248110</t>
  </si>
  <si>
    <t>ID-404300</t>
  </si>
  <si>
    <t>ID-62180</t>
  </si>
  <si>
    <t>ID-431578</t>
  </si>
  <si>
    <t>ID-80798</t>
  </si>
  <si>
    <t>ID-426063</t>
  </si>
  <si>
    <t>ID-464432</t>
  </si>
  <si>
    <t>ID-468268</t>
  </si>
  <si>
    <t>ID-209751</t>
  </si>
  <si>
    <t>ID-415494</t>
  </si>
  <si>
    <t>ID-57451</t>
  </si>
  <si>
    <t>ID-241956</t>
  </si>
  <si>
    <t>ID-244140</t>
  </si>
  <si>
    <t>ID-374213</t>
  </si>
  <si>
    <t>ID-183300</t>
  </si>
  <si>
    <t>ID-352026</t>
  </si>
  <si>
    <t>ID-457333</t>
  </si>
  <si>
    <t>ID-187691</t>
  </si>
  <si>
    <t>ID-72132</t>
  </si>
  <si>
    <t>ID-467444</t>
  </si>
  <si>
    <t>ID-186261</t>
  </si>
  <si>
    <t>ID-449798</t>
  </si>
  <si>
    <t>ID-371086</t>
  </si>
  <si>
    <t>ID-218105</t>
  </si>
  <si>
    <t>ID-287791</t>
  </si>
  <si>
    <t>ID-447657</t>
  </si>
  <si>
    <t>ID-62011</t>
  </si>
  <si>
    <t>ID-165901</t>
  </si>
  <si>
    <t>ID-356698</t>
  </si>
  <si>
    <t>ID-88774</t>
  </si>
  <si>
    <t>ID-492975</t>
  </si>
  <si>
    <t>ID-292622</t>
  </si>
  <si>
    <t>ID-109124</t>
  </si>
  <si>
    <t>ID-451488</t>
  </si>
  <si>
    <t>ID-19106</t>
  </si>
  <si>
    <t>ID-6446</t>
  </si>
  <si>
    <t>ID-402683</t>
  </si>
  <si>
    <t>ID-467993</t>
  </si>
  <si>
    <t>ID-451204</t>
  </si>
  <si>
    <t>ID-66794</t>
  </si>
  <si>
    <t>ID-101761</t>
  </si>
  <si>
    <t>ID-454007</t>
  </si>
  <si>
    <t>ID-37558</t>
  </si>
  <si>
    <t>ID-450010</t>
  </si>
  <si>
    <t>ID-174102</t>
  </si>
  <si>
    <t>ID-107504</t>
  </si>
  <si>
    <t>ID-353231</t>
  </si>
  <si>
    <t>ID-77377</t>
  </si>
  <si>
    <t>ID-420502</t>
  </si>
  <si>
    <t>ID-339495</t>
  </si>
  <si>
    <t>ID-353104</t>
  </si>
  <si>
    <t>ID-279151</t>
  </si>
  <si>
    <t>ID-320359</t>
  </si>
  <si>
    <t>ID-241339</t>
  </si>
  <si>
    <t>ID-130498</t>
  </si>
  <si>
    <t>ID-87892</t>
  </si>
  <si>
    <t>ID-46916</t>
  </si>
  <si>
    <t>ID-447883</t>
  </si>
  <si>
    <t>ID-321513</t>
  </si>
  <si>
    <t>ID-105832</t>
  </si>
  <si>
    <t>ID-455588</t>
  </si>
  <si>
    <t>ID-495979</t>
  </si>
  <si>
    <t>ID-37800</t>
  </si>
  <si>
    <t>ID-299573</t>
  </si>
  <si>
    <t>ID-485475</t>
  </si>
  <si>
    <t>ID-19763</t>
  </si>
  <si>
    <t>ID-248518</t>
  </si>
  <si>
    <t>ID-210841</t>
  </si>
  <si>
    <t>ID-302232</t>
  </si>
  <si>
    <t>ID-17118</t>
  </si>
  <si>
    <t>ID-367494</t>
  </si>
  <si>
    <t>ID-146743</t>
  </si>
  <si>
    <t>ID-374860</t>
  </si>
  <si>
    <t>ID-318262</t>
  </si>
  <si>
    <t>ID-416431</t>
  </si>
  <si>
    <t>ID-291820</t>
  </si>
  <si>
    <t>ID-46620</t>
  </si>
  <si>
    <t>ID-280781</t>
  </si>
  <si>
    <t>ID-133205</t>
  </si>
  <si>
    <t>ID-84993</t>
  </si>
  <si>
    <t>ID-178946</t>
  </si>
  <si>
    <t>ID-31894</t>
  </si>
  <si>
    <t>ID-103735</t>
  </si>
  <si>
    <t>ID-354970</t>
  </si>
  <si>
    <t>ID-330886</t>
  </si>
  <si>
    <t>ID-219076</t>
  </si>
  <si>
    <t>ID-491369</t>
  </si>
  <si>
    <t>ID-160725</t>
  </si>
  <si>
    <t>ID-19923</t>
  </si>
  <si>
    <t>ID-243028</t>
  </si>
  <si>
    <t>ID-417775</t>
  </si>
  <si>
    <t>ID-396976</t>
  </si>
  <si>
    <t>ID-197554</t>
  </si>
  <si>
    <t>ID-212951</t>
  </si>
  <si>
    <t>ID-382921</t>
  </si>
  <si>
    <t>ID-455763</t>
  </si>
  <si>
    <t>ID-56561</t>
  </si>
  <si>
    <t>ID-277713</t>
  </si>
  <si>
    <t>ID-456015</t>
  </si>
  <si>
    <t>ID-429844</t>
  </si>
  <si>
    <t>ID-175167</t>
  </si>
  <si>
    <t>ID-303901</t>
  </si>
  <si>
    <t>ID-321721</t>
  </si>
  <si>
    <t>ID-285937</t>
  </si>
  <si>
    <t>ID-94292</t>
  </si>
  <si>
    <t>ID-297977</t>
  </si>
  <si>
    <t>ID-280166</t>
  </si>
  <si>
    <t>ID-388110</t>
  </si>
  <si>
    <t>ID-32031</t>
  </si>
  <si>
    <t>ID-71390</t>
  </si>
  <si>
    <t>ID-119091</t>
  </si>
  <si>
    <t>ID-234765</t>
  </si>
  <si>
    <t>ID-21303</t>
  </si>
  <si>
    <t>ID-454990</t>
  </si>
  <si>
    <t>ID-476138</t>
  </si>
  <si>
    <t>ID-284543</t>
  </si>
  <si>
    <t>ID-104115</t>
  </si>
  <si>
    <t>ID-386948</t>
  </si>
  <si>
    <t>ID-51452</t>
  </si>
  <si>
    <t>ID-274298</t>
  </si>
  <si>
    <t>ID-495545</t>
  </si>
  <si>
    <t>ID-330057</t>
  </si>
  <si>
    <t>ID-394572</t>
  </si>
  <si>
    <t>ID-349677</t>
  </si>
  <si>
    <t>ID-119340</t>
  </si>
  <si>
    <t>ID-157439</t>
  </si>
  <si>
    <t>ID-111031</t>
  </si>
  <si>
    <t>ID-174047</t>
  </si>
  <si>
    <t>ID-260632</t>
  </si>
  <si>
    <t>ID-85940</t>
  </si>
  <si>
    <t>ID-85616</t>
  </si>
  <si>
    <t>ID-101907</t>
  </si>
  <si>
    <t>ID-192475</t>
  </si>
  <si>
    <t>ID-104155</t>
  </si>
  <si>
    <t>ID-42203</t>
  </si>
  <si>
    <t>ID-54977</t>
  </si>
  <si>
    <t>ID-325660</t>
  </si>
  <si>
    <t>ID-421869</t>
  </si>
  <si>
    <t>ID-491670</t>
  </si>
  <si>
    <t>ID-469151</t>
  </si>
  <si>
    <t>ID-311548</t>
  </si>
  <si>
    <t>ID-347600</t>
  </si>
  <si>
    <t>ID-136978</t>
  </si>
  <si>
    <t>ID-326277</t>
  </si>
  <si>
    <t>ID-203029</t>
  </si>
  <si>
    <t>ID-64098</t>
  </si>
  <si>
    <t>ID-494002</t>
  </si>
  <si>
    <t>ID-415490</t>
  </si>
  <si>
    <t>ID-97390</t>
  </si>
  <si>
    <t>ID-211472</t>
  </si>
  <si>
    <t>ID-369824</t>
  </si>
  <si>
    <t>ID-321289</t>
  </si>
  <si>
    <t>ID-45756</t>
  </si>
  <si>
    <t>ID-452770</t>
  </si>
  <si>
    <t>ID-445020</t>
  </si>
  <si>
    <t>ID-319120</t>
  </si>
  <si>
    <t>ID-282984</t>
  </si>
  <si>
    <t>ID-254488</t>
  </si>
  <si>
    <t>ID-475183</t>
  </si>
  <si>
    <t>ID-218061</t>
  </si>
  <si>
    <t>ID-335913</t>
  </si>
  <si>
    <t>ID-161665</t>
  </si>
  <si>
    <t>ID-331758</t>
  </si>
  <si>
    <t>ID-286263</t>
  </si>
  <si>
    <t>ID-48803</t>
  </si>
  <si>
    <t>ID-103883</t>
  </si>
  <si>
    <t>ID-480644</t>
  </si>
  <si>
    <t>ID-387919</t>
  </si>
  <si>
    <t>ID-497958</t>
  </si>
  <si>
    <t>ID-351777</t>
  </si>
  <si>
    <t>ID-249890</t>
  </si>
  <si>
    <t>ID-471057</t>
  </si>
  <si>
    <t>ID-306369</t>
  </si>
  <si>
    <t>ID-290110</t>
  </si>
  <si>
    <t>ID-18604</t>
  </si>
  <si>
    <t>ID-5446</t>
  </si>
  <si>
    <t>ID-429055</t>
  </si>
  <si>
    <t>ID-3094</t>
  </si>
  <si>
    <t>ID-283689</t>
  </si>
  <si>
    <t>ID-261282</t>
  </si>
  <si>
    <t>ID-289891</t>
  </si>
  <si>
    <t>ID-87970</t>
  </si>
  <si>
    <t>ID-345461</t>
  </si>
  <si>
    <t>ID-452012</t>
  </si>
  <si>
    <t>ID-452223</t>
  </si>
  <si>
    <t>ID-87365</t>
  </si>
  <si>
    <t>ID-329761</t>
  </si>
  <si>
    <t>ID-43789</t>
  </si>
  <si>
    <t>ID-419233</t>
  </si>
  <si>
    <t>ID-121854</t>
  </si>
  <si>
    <t>ID-257482</t>
  </si>
  <si>
    <t>ID-362511</t>
  </si>
  <si>
    <t>ID-258565</t>
  </si>
  <si>
    <t>ID-38382</t>
  </si>
  <si>
    <t>ID-419546</t>
  </si>
  <si>
    <t>ID-320120</t>
  </si>
  <si>
    <t>ID-181524</t>
  </si>
  <si>
    <t>ID-315316</t>
  </si>
  <si>
    <t>ID-48747</t>
  </si>
  <si>
    <t>ID-34878</t>
  </si>
  <si>
    <t>ID-324654</t>
  </si>
  <si>
    <t>ID-405603</t>
  </si>
  <si>
    <t>ID-114294</t>
  </si>
  <si>
    <t>ID-77644</t>
  </si>
  <si>
    <t>ID-349617</t>
  </si>
  <si>
    <t>ID-73718</t>
  </si>
  <si>
    <t>ID-288145</t>
  </si>
  <si>
    <t>ID-147545</t>
  </si>
  <si>
    <t>ID-173725</t>
  </si>
  <si>
    <t>ID-280786</t>
  </si>
  <si>
    <t>ID-58119</t>
  </si>
  <si>
    <t>ID-82642</t>
  </si>
  <si>
    <t>ID-391589</t>
  </si>
  <si>
    <t>ID-199790</t>
  </si>
  <si>
    <t>ID-270895</t>
  </si>
  <si>
    <t>ID-477269</t>
  </si>
  <si>
    <t>ID-417377</t>
  </si>
  <si>
    <t>ID-268656</t>
  </si>
  <si>
    <t>ID-381022</t>
  </si>
  <si>
    <t>ID-279013</t>
  </si>
  <si>
    <t>ID-270661</t>
  </si>
  <si>
    <t>ID-368419</t>
  </si>
  <si>
    <t>ID-53424</t>
  </si>
  <si>
    <t>ID-224525</t>
  </si>
  <si>
    <t>ID-144884</t>
  </si>
  <si>
    <t>ID-69106</t>
  </si>
  <si>
    <t>ID-306265</t>
  </si>
  <si>
    <t>ID-285543</t>
  </si>
  <si>
    <t>ID-264811</t>
  </si>
  <si>
    <t>ID-58635</t>
  </si>
  <si>
    <t>ID-340382</t>
  </si>
  <si>
    <t>ID-236898</t>
  </si>
  <si>
    <t>ID-484880</t>
  </si>
  <si>
    <t>ID-269841</t>
  </si>
  <si>
    <t>ID-259260</t>
  </si>
  <si>
    <t>ID-74527</t>
  </si>
  <si>
    <t>ID-436444</t>
  </si>
  <si>
    <t>ID-328721</t>
  </si>
  <si>
    <t>ID-375560</t>
  </si>
  <si>
    <t>ID-261702</t>
  </si>
  <si>
    <t>ID-193475</t>
  </si>
  <si>
    <t>ID-152665</t>
  </si>
  <si>
    <t>ID-90263</t>
  </si>
  <si>
    <t>ID-272009</t>
  </si>
  <si>
    <t>ID-411959</t>
  </si>
  <si>
    <t>ID-144454</t>
  </si>
  <si>
    <t>ID-87089</t>
  </si>
  <si>
    <t>ID-142769</t>
  </si>
  <si>
    <t>ID-468536</t>
  </si>
  <si>
    <t>ID-166876</t>
  </si>
  <si>
    <t>ID-443214</t>
  </si>
  <si>
    <t>ID-457961</t>
  </si>
  <si>
    <t>ID-435280</t>
  </si>
  <si>
    <t>ID-183139</t>
  </si>
  <si>
    <t>ID-433473</t>
  </si>
  <si>
    <t>ID-1258</t>
  </si>
  <si>
    <t>ID-293681</t>
  </si>
  <si>
    <t>ID-495933</t>
  </si>
  <si>
    <t>ID-153593</t>
  </si>
  <si>
    <t>ID-206411</t>
  </si>
  <si>
    <t>ID-353993</t>
  </si>
  <si>
    <t>ID-260680</t>
  </si>
  <si>
    <t>ID-490136</t>
  </si>
  <si>
    <t>ID-83395</t>
  </si>
  <si>
    <t>ID-403505</t>
  </si>
  <si>
    <t>ID-151832</t>
  </si>
  <si>
    <t>ID-126345</t>
  </si>
  <si>
    <t>ID-368003</t>
  </si>
  <si>
    <t>ID-53791</t>
  </si>
  <si>
    <t>ID-16573</t>
  </si>
  <si>
    <t>ID-46968</t>
  </si>
  <si>
    <t>ID-394239</t>
  </si>
  <si>
    <t>ID-284228</t>
  </si>
  <si>
    <t>ID-344925</t>
  </si>
  <si>
    <t>ID-314806</t>
  </si>
  <si>
    <t>ID-462059</t>
  </si>
  <si>
    <t>ID-66135</t>
  </si>
  <si>
    <t>ID-441334</t>
  </si>
  <si>
    <t>ID-281218</t>
  </si>
  <si>
    <t>ID-29274</t>
  </si>
  <si>
    <t>ID-320005</t>
  </si>
  <si>
    <t>ID-72297</t>
  </si>
  <si>
    <t>ID-311292</t>
  </si>
  <si>
    <t>ID-395694</t>
  </si>
  <si>
    <t>ID-450523</t>
  </si>
  <si>
    <t>ID-114335</t>
  </si>
  <si>
    <t>ID-159028</t>
  </si>
  <si>
    <t>ID-400973</t>
  </si>
  <si>
    <t>ID-265357</t>
  </si>
  <si>
    <t>ID-60012</t>
  </si>
  <si>
    <t>ID-166312</t>
  </si>
  <si>
    <t>ID-379282</t>
  </si>
  <si>
    <t>ID-100494</t>
  </si>
  <si>
    <t>ID-218803</t>
  </si>
  <si>
    <t>ID-472928</t>
  </si>
  <si>
    <t>ID-37463</t>
  </si>
  <si>
    <t>ID-443548</t>
  </si>
  <si>
    <t>ID-89350</t>
  </si>
  <si>
    <t>ID-82384</t>
  </si>
  <si>
    <t>ID-346989</t>
  </si>
  <si>
    <t>ID-461917</t>
  </si>
  <si>
    <t>ID-108413</t>
  </si>
  <si>
    <t>ID-441053</t>
  </si>
  <si>
    <t>ID-438301</t>
  </si>
  <si>
    <t>ID-403494</t>
  </si>
  <si>
    <t>ID-77063</t>
  </si>
  <si>
    <t>ID-36177</t>
  </si>
  <si>
    <t>ID-138594</t>
  </si>
  <si>
    <t>ID-370173</t>
  </si>
  <si>
    <t>ID-489425</t>
  </si>
  <si>
    <t>ID-102204</t>
  </si>
  <si>
    <t>ID-179160</t>
  </si>
  <si>
    <t>ID-474107</t>
  </si>
  <si>
    <t>ID-3092</t>
  </si>
  <si>
    <t>ID-222125</t>
  </si>
  <si>
    <t>ID-491743</t>
  </si>
  <si>
    <t>ID-226485</t>
  </si>
  <si>
    <t>ID-270784</t>
  </si>
  <si>
    <t>ID-56313</t>
  </si>
  <si>
    <t>ID-304144</t>
  </si>
  <si>
    <t>ID-477690</t>
  </si>
  <si>
    <t>ID-253087</t>
  </si>
  <si>
    <t>ID-391508</t>
  </si>
  <si>
    <t>ID-355124</t>
  </si>
  <si>
    <t>ID-368467</t>
  </si>
  <si>
    <t>ID-164978</t>
  </si>
  <si>
    <t>ID-181308</t>
  </si>
  <si>
    <t>ID-239963</t>
  </si>
  <si>
    <t>ID-238029</t>
  </si>
  <si>
    <t>ID-220128</t>
  </si>
  <si>
    <t>ID-300178</t>
  </si>
  <si>
    <t>ID-130983</t>
  </si>
  <si>
    <t>ID-225081</t>
  </si>
  <si>
    <t>ID-15232</t>
  </si>
  <si>
    <t>ID-366417</t>
  </si>
  <si>
    <t>ID-191045</t>
  </si>
  <si>
    <t>ID-76186</t>
  </si>
  <si>
    <t>ID-263647</t>
  </si>
  <si>
    <t>ID-450986</t>
  </si>
  <si>
    <t>ID-29021</t>
  </si>
  <si>
    <t>ID-299690</t>
  </si>
  <si>
    <t>ID-382511</t>
  </si>
  <si>
    <t>ID-51422</t>
  </si>
  <si>
    <t>ID-171569</t>
  </si>
  <si>
    <t>ID-42903</t>
  </si>
  <si>
    <t>ID-109023</t>
  </si>
  <si>
    <t>ID-476828</t>
  </si>
  <si>
    <t>ID-425337</t>
  </si>
  <si>
    <t>ID-129911</t>
  </si>
  <si>
    <t>ID-404064</t>
  </si>
  <si>
    <t>ID-498121</t>
  </si>
  <si>
    <t>ID-436718</t>
  </si>
  <si>
    <t>ID-178120</t>
  </si>
  <si>
    <t>ID-176801</t>
  </si>
  <si>
    <t>ID-20149</t>
  </si>
  <si>
    <t>ID-475910</t>
  </si>
  <si>
    <t>ID-409545</t>
  </si>
  <si>
    <t>ID-232958</t>
  </si>
  <si>
    <t>ID-314904</t>
  </si>
  <si>
    <t>ID-211349</t>
  </si>
  <si>
    <t>ID-58246</t>
  </si>
  <si>
    <t>ID-371655</t>
  </si>
  <si>
    <t>ID-248368</t>
  </si>
  <si>
    <t>ID-159434</t>
  </si>
  <si>
    <t>ID-212799</t>
  </si>
  <si>
    <t>ID-66120</t>
  </si>
  <si>
    <t>ID-395969</t>
  </si>
  <si>
    <t>ID-117841</t>
  </si>
  <si>
    <t>ID-444790</t>
  </si>
  <si>
    <t>ID-340443</t>
  </si>
  <si>
    <t>ID-14467</t>
  </si>
  <si>
    <t>ID-254774</t>
  </si>
  <si>
    <t>ID-425350</t>
  </si>
  <si>
    <t>ID-196718</t>
  </si>
  <si>
    <t>ID-337206</t>
  </si>
  <si>
    <t>ID-306531</t>
  </si>
  <si>
    <t>ID-183218</t>
  </si>
  <si>
    <t>ID-327088</t>
  </si>
  <si>
    <t>ID-389458</t>
  </si>
  <si>
    <t>ID-237539</t>
  </si>
  <si>
    <t>ID-339910</t>
  </si>
  <si>
    <t>ID-58002</t>
  </si>
  <si>
    <t>ID-446008</t>
  </si>
  <si>
    <t>ID-214444</t>
  </si>
  <si>
    <t>ID-242012</t>
  </si>
  <si>
    <t>ID-273260</t>
  </si>
  <si>
    <t>ID-212039</t>
  </si>
  <si>
    <t>ID-269744</t>
  </si>
  <si>
    <t>ID-9347</t>
  </si>
  <si>
    <t>ID-480160</t>
  </si>
  <si>
    <t>ID-367501</t>
  </si>
  <si>
    <t>ID-474088</t>
  </si>
  <si>
    <t>ID-298482</t>
  </si>
  <si>
    <t>ID-90075</t>
  </si>
  <si>
    <t>ID-320906</t>
  </si>
  <si>
    <t>ID-121187</t>
  </si>
  <si>
    <t>ID-252144</t>
  </si>
  <si>
    <t>ID-297495</t>
  </si>
  <si>
    <t>ID-103621</t>
  </si>
  <si>
    <t>ID-68451</t>
  </si>
  <si>
    <t>ID-5405</t>
  </si>
  <si>
    <t>ID-132406</t>
  </si>
  <si>
    <t>ID-334924</t>
  </si>
  <si>
    <t>ID-430503</t>
  </si>
  <si>
    <t>ID-348365</t>
  </si>
  <si>
    <t>ID-120314</t>
  </si>
  <si>
    <t>ID-265859</t>
  </si>
  <si>
    <t>ID-213508</t>
  </si>
  <si>
    <t>ID-117003</t>
  </si>
  <si>
    <t>ID-460554</t>
  </si>
  <si>
    <t>ID-238580</t>
  </si>
  <si>
    <t>ID-18810</t>
  </si>
  <si>
    <t>ID-129345</t>
  </si>
  <si>
    <t>ID-145990</t>
  </si>
  <si>
    <t>ID-352680</t>
  </si>
  <si>
    <t>ID-491948</t>
  </si>
  <si>
    <t>ID-111049</t>
  </si>
  <si>
    <t>ID-116246</t>
  </si>
  <si>
    <t>ID-244654</t>
  </si>
  <si>
    <t>ID-447921</t>
  </si>
  <si>
    <t>ID-375623</t>
  </si>
  <si>
    <t>ID-394025</t>
  </si>
  <si>
    <t>ID-421038</t>
  </si>
  <si>
    <t>ID-11330</t>
  </si>
  <si>
    <t>ID-3760</t>
  </si>
  <si>
    <t>ID-404802</t>
  </si>
  <si>
    <t>ID-380697</t>
  </si>
  <si>
    <t>ID-201128</t>
  </si>
  <si>
    <t>ID-248180</t>
  </si>
  <si>
    <t>ID-102668</t>
  </si>
  <si>
    <t>ID-458472</t>
  </si>
  <si>
    <t>ID-377024</t>
  </si>
  <si>
    <t>ID-95027</t>
  </si>
  <si>
    <t>ID-351263</t>
  </si>
  <si>
    <t>ID-284272</t>
  </si>
  <si>
    <t>ID-146430</t>
  </si>
  <si>
    <t>ID-243549</t>
  </si>
  <si>
    <t>ID-420947</t>
  </si>
  <si>
    <t>ID-393022</t>
  </si>
  <si>
    <t>ID-345824</t>
  </si>
  <si>
    <t>ID-447787</t>
  </si>
  <si>
    <t>ID-434252</t>
  </si>
  <si>
    <t>ID-80840</t>
  </si>
  <si>
    <t>ID-38874</t>
  </si>
  <si>
    <t>ID-443513</t>
  </si>
  <si>
    <t>ID-174478</t>
  </si>
  <si>
    <t>ID-380266</t>
  </si>
  <si>
    <t>ID-441242</t>
  </si>
  <si>
    <t>ID-231024</t>
  </si>
  <si>
    <t>ID-193406</t>
  </si>
  <si>
    <t>ID-80264</t>
  </si>
  <si>
    <t>ID-434121</t>
  </si>
  <si>
    <t>ID-4086</t>
  </si>
  <si>
    <t>ID-404235</t>
  </si>
  <si>
    <t>ID-361548</t>
  </si>
  <si>
    <t>ID-418784</t>
  </si>
  <si>
    <t>ID-258574</t>
  </si>
  <si>
    <t>ID-61944</t>
  </si>
  <si>
    <t>ID-418309</t>
  </si>
  <si>
    <t>ID-486830</t>
  </si>
  <si>
    <t>ID-231965</t>
  </si>
  <si>
    <t>ID-72431</t>
  </si>
  <si>
    <t>ID-123105</t>
  </si>
  <si>
    <t>ID-131776</t>
  </si>
  <si>
    <t>ID-151795</t>
  </si>
  <si>
    <t>ID-419605</t>
  </si>
  <si>
    <t>ID-300424</t>
  </si>
  <si>
    <t>ID-338652</t>
  </si>
  <si>
    <t>ID-356950</t>
  </si>
  <si>
    <t>ID-347103</t>
  </si>
  <si>
    <t>ID-287448</t>
  </si>
  <si>
    <t>ID-452052</t>
  </si>
  <si>
    <t>ID-413177</t>
  </si>
  <si>
    <t>ID-269112</t>
  </si>
  <si>
    <t>ID-483170</t>
  </si>
  <si>
    <t>ID-366478</t>
  </si>
  <si>
    <t>ID-415286</t>
  </si>
  <si>
    <t>ID-125028</t>
  </si>
  <si>
    <t>ID-483473</t>
  </si>
  <si>
    <t>ID-149374</t>
  </si>
  <si>
    <t>ID-192100</t>
  </si>
  <si>
    <t>ID-205243</t>
  </si>
  <si>
    <t>ID-186773</t>
  </si>
  <si>
    <t>ID-213014</t>
  </si>
  <si>
    <t>ID-371935</t>
  </si>
  <si>
    <t>ID-65446</t>
  </si>
  <si>
    <t>ID-64938</t>
  </si>
  <si>
    <t>ID-382834</t>
  </si>
  <si>
    <t>ID-487694</t>
  </si>
  <si>
    <t>ID-221173</t>
  </si>
  <si>
    <t>ID-203793</t>
  </si>
  <si>
    <t>ID-84719</t>
  </si>
  <si>
    <t>ID-118804</t>
  </si>
  <si>
    <t>ID-104103</t>
  </si>
  <si>
    <t>ID-117344</t>
  </si>
  <si>
    <t>ID-478150</t>
  </si>
  <si>
    <t>ID-189010</t>
  </si>
  <si>
    <t>ID-241019</t>
  </si>
  <si>
    <t>ID-132716</t>
  </si>
  <si>
    <t>ID-11692</t>
  </si>
  <si>
    <t>ID-327029</t>
  </si>
  <si>
    <t>ID-328404</t>
  </si>
  <si>
    <t>ID-189607</t>
  </si>
  <si>
    <t>ID-257952</t>
  </si>
  <si>
    <t>ID-51659</t>
  </si>
  <si>
    <t>ID-462256</t>
  </si>
  <si>
    <t>ID-92364</t>
  </si>
  <si>
    <t>ID-208107</t>
  </si>
  <si>
    <t>ID-120039</t>
  </si>
  <si>
    <t>ID-342508</t>
  </si>
  <si>
    <t>ID-154181</t>
  </si>
  <si>
    <t>ID-262887</t>
  </si>
  <si>
    <t>ID-60335</t>
  </si>
  <si>
    <t>ID-70066</t>
  </si>
  <si>
    <t>ID-329339</t>
  </si>
  <si>
    <t>ID-298844</t>
  </si>
  <si>
    <t>ID-99769</t>
  </si>
  <si>
    <t>ID-234615</t>
  </si>
  <si>
    <t>ID-409132</t>
  </si>
  <si>
    <t>ID-408222</t>
  </si>
  <si>
    <t>ID-436315</t>
  </si>
  <si>
    <t>ID-208609</t>
  </si>
  <si>
    <t>ID-264553</t>
  </si>
  <si>
    <t>ID-423746</t>
  </si>
  <si>
    <t>ID-357389</t>
  </si>
  <si>
    <t>ID-25717</t>
  </si>
  <si>
    <t>ID-320051</t>
  </si>
  <si>
    <t>ID-119552</t>
  </si>
  <si>
    <t>ID-193927</t>
  </si>
  <si>
    <t>ID-229240</t>
  </si>
  <si>
    <t>ID-22766</t>
  </si>
  <si>
    <t>ID-210592</t>
  </si>
  <si>
    <t>ID-469036</t>
  </si>
  <si>
    <t>ID-189071</t>
  </si>
  <si>
    <t>ID-166282</t>
  </si>
  <si>
    <t>ID-79147</t>
  </si>
  <si>
    <t>ID-240764</t>
  </si>
  <si>
    <t>ID-30502</t>
  </si>
  <si>
    <t>ID-323918</t>
  </si>
  <si>
    <t>ID-479712</t>
  </si>
  <si>
    <t>ID-348955</t>
  </si>
  <si>
    <t>ID-145844</t>
  </si>
  <si>
    <t>ID-149545</t>
  </si>
  <si>
    <t>ID-288515</t>
  </si>
  <si>
    <t>ID-476692</t>
  </si>
  <si>
    <t>ID-381517</t>
  </si>
  <si>
    <t>ID-249588</t>
  </si>
  <si>
    <t>ID-283808</t>
  </si>
  <si>
    <t>ID-277607</t>
  </si>
  <si>
    <t>ID-399108</t>
  </si>
  <si>
    <t>ID-476441</t>
  </si>
  <si>
    <t>ID-63293</t>
  </si>
  <si>
    <t>ID-166964</t>
  </si>
  <si>
    <t>ID-246574</t>
  </si>
  <si>
    <t>ID-251234</t>
  </si>
  <si>
    <t>ID-493548</t>
  </si>
  <si>
    <t>ID-120152</t>
  </si>
  <si>
    <t>ID-477924</t>
  </si>
  <si>
    <t>ID-98235</t>
  </si>
  <si>
    <t>ID-318131</t>
  </si>
  <si>
    <t>ID-243657</t>
  </si>
  <si>
    <t>ID-492696</t>
  </si>
  <si>
    <t>ID-84195</t>
  </si>
  <si>
    <t>ID-297640</t>
  </si>
  <si>
    <t>ID-273855</t>
  </si>
  <si>
    <t>ID-126064</t>
  </si>
  <si>
    <t>ID-210658</t>
  </si>
  <si>
    <t>ID-247066</t>
  </si>
  <si>
    <t>ID-155745</t>
  </si>
  <si>
    <t>ID-278760</t>
  </si>
  <si>
    <t>ID-183378</t>
  </si>
  <si>
    <t>ID-217674</t>
  </si>
  <si>
    <t>ID-278419</t>
  </si>
  <si>
    <t>ID-211527</t>
  </si>
  <si>
    <t>ID-434950</t>
  </si>
  <si>
    <t>ID-56730</t>
  </si>
  <si>
    <t>ID-278406</t>
  </si>
  <si>
    <t>ID-189852</t>
  </si>
  <si>
    <t>ID-406898</t>
  </si>
  <si>
    <t>ID-468576</t>
  </si>
  <si>
    <t>ID-290649</t>
  </si>
  <si>
    <t>ID-96557</t>
  </si>
  <si>
    <t>ID-10289</t>
  </si>
  <si>
    <t>ID-159683</t>
  </si>
  <si>
    <t>ID-448623</t>
  </si>
  <si>
    <t>ID-47714</t>
  </si>
  <si>
    <t>ID-473231</t>
  </si>
  <si>
    <t>ID-392369</t>
  </si>
  <si>
    <t>ID-470154</t>
  </si>
  <si>
    <t>ID-131020</t>
  </si>
  <si>
    <t>ID-102285</t>
  </si>
  <si>
    <t>ID-330371</t>
  </si>
  <si>
    <t>ID-483153</t>
  </si>
  <si>
    <t>ID-353630</t>
  </si>
  <si>
    <t>ID-281032</t>
  </si>
  <si>
    <t>ID-435219</t>
  </si>
  <si>
    <t>ID-328509</t>
  </si>
  <si>
    <t>ID-222929</t>
  </si>
  <si>
    <t>ID-151137</t>
  </si>
  <si>
    <t>ID-131040</t>
  </si>
  <si>
    <t>ID-218299</t>
  </si>
  <si>
    <t>ID-304896</t>
  </si>
  <si>
    <t>ID-447332</t>
  </si>
  <si>
    <t>ID-116299</t>
  </si>
  <si>
    <t>ID-271343</t>
  </si>
  <si>
    <t>ID-442621</t>
  </si>
  <si>
    <t>ID-468099</t>
  </si>
  <si>
    <t>ID-135336</t>
  </si>
  <si>
    <t>ID-310695</t>
  </si>
  <si>
    <t>ID-388737</t>
  </si>
  <si>
    <t>ID-43543</t>
  </si>
  <si>
    <t>ID-352413</t>
  </si>
  <si>
    <t>ID-117698</t>
  </si>
  <si>
    <t>ID-425729</t>
  </si>
  <si>
    <t>ID-426771</t>
  </si>
  <si>
    <t>ID-351501</t>
  </si>
  <si>
    <t>ID-156843</t>
  </si>
  <si>
    <t>ID-244635</t>
  </si>
  <si>
    <t>ID-166123</t>
  </si>
  <si>
    <t>ID-36900</t>
  </si>
  <si>
    <t>ID-75324</t>
  </si>
  <si>
    <t>ID-118204</t>
  </si>
  <si>
    <t>ID-361455</t>
  </si>
  <si>
    <t>ID-441522</t>
  </si>
  <si>
    <t>ID-461499</t>
  </si>
  <si>
    <t>ID-291631</t>
  </si>
  <si>
    <t>ID-493845</t>
  </si>
  <si>
    <t>ID-475589</t>
  </si>
  <si>
    <t>ID-116232</t>
  </si>
  <si>
    <t>ID-264558</t>
  </si>
  <si>
    <t>ID-49785</t>
  </si>
  <si>
    <t>ID-493670</t>
  </si>
  <si>
    <t>ID-441601</t>
  </si>
  <si>
    <t>ID-332566</t>
  </si>
  <si>
    <t>ID-263747</t>
  </si>
  <si>
    <t>ID-109675</t>
  </si>
  <si>
    <t>ID-57069</t>
  </si>
  <si>
    <t>ID-275688</t>
  </si>
  <si>
    <t>ID-437663</t>
  </si>
  <si>
    <t>ID-368849</t>
  </si>
  <si>
    <t>ID-225014</t>
  </si>
  <si>
    <t>ID-163914</t>
  </si>
  <si>
    <t>ID-99026</t>
  </si>
  <si>
    <t>ID-39695</t>
  </si>
  <si>
    <t>ID-235737</t>
  </si>
  <si>
    <t>ID-222348</t>
  </si>
  <si>
    <t>ID-281280</t>
  </si>
  <si>
    <t>ID-401538</t>
  </si>
  <si>
    <t>ID-1399</t>
  </si>
  <si>
    <t>ID-173564</t>
  </si>
  <si>
    <t>ID-301602</t>
  </si>
  <si>
    <t>ID-5908</t>
  </si>
  <si>
    <t>ID-98561</t>
  </si>
  <si>
    <t>ID-337917</t>
  </si>
  <si>
    <t>ID-380172</t>
  </si>
  <si>
    <t>ID-180380</t>
  </si>
  <si>
    <t>ID-408082</t>
  </si>
  <si>
    <t>ID-67497</t>
  </si>
  <si>
    <t>ID-228099</t>
  </si>
  <si>
    <t>ID-475669</t>
  </si>
  <si>
    <t>ID-111195</t>
  </si>
  <si>
    <t>ID-45810</t>
  </si>
  <si>
    <t>ID-172169</t>
  </si>
  <si>
    <t>ID-316889</t>
  </si>
  <si>
    <t>ID-383226</t>
  </si>
  <si>
    <t>ID-360793</t>
  </si>
  <si>
    <t>ID-465368</t>
  </si>
  <si>
    <t>ID-242413</t>
  </si>
  <si>
    <t>ID-427942</t>
  </si>
  <si>
    <t>ID-284802</t>
  </si>
  <si>
    <t>ID-333011</t>
  </si>
  <si>
    <t>ID-448200</t>
  </si>
  <si>
    <t>ID-426389</t>
  </si>
  <si>
    <t>ID-431025</t>
  </si>
  <si>
    <t>ID-182913</t>
  </si>
  <si>
    <t>ID-10157</t>
  </si>
  <si>
    <t>ID-41045</t>
  </si>
  <si>
    <t>ID-240590</t>
  </si>
  <si>
    <t>ID-268253</t>
  </si>
  <si>
    <t>ID-283687</t>
  </si>
  <si>
    <t>ID-36181</t>
  </si>
  <si>
    <t>ID-232795</t>
  </si>
  <si>
    <t>ID-483196</t>
  </si>
  <si>
    <t>ID-357705</t>
  </si>
  <si>
    <t>ID-156350</t>
  </si>
  <si>
    <t>ID-34460</t>
  </si>
  <si>
    <t>ID-112333</t>
  </si>
  <si>
    <t>ID-140508</t>
  </si>
  <si>
    <t>ID-320263</t>
  </si>
  <si>
    <t>ID-344380</t>
  </si>
  <si>
    <t>ID-494809</t>
  </si>
  <si>
    <t>ID-245655</t>
  </si>
  <si>
    <t>ID-81608</t>
  </si>
  <si>
    <t>ID-277365</t>
  </si>
  <si>
    <t>ID-27357</t>
  </si>
  <si>
    <t>ID-111773</t>
  </si>
  <si>
    <t>ID-324439</t>
  </si>
  <si>
    <t>ID-225019</t>
  </si>
  <si>
    <t>ID-422619</t>
  </si>
  <si>
    <t>ID-182203</t>
  </si>
  <si>
    <t>ID-46181</t>
  </si>
  <si>
    <t>ID-106677</t>
  </si>
  <si>
    <t>ID-272281</t>
  </si>
  <si>
    <t>ID-277445</t>
  </si>
  <si>
    <t>ID-106636</t>
  </si>
  <si>
    <t>ID-191855</t>
  </si>
  <si>
    <t>ID-301280</t>
  </si>
  <si>
    <t>ID-319836</t>
  </si>
  <si>
    <t>ID-26025</t>
  </si>
  <si>
    <t>ID-442497</t>
  </si>
  <si>
    <t>ID-132926</t>
  </si>
  <si>
    <t>ID-5213</t>
  </si>
  <si>
    <t>ID-245620</t>
  </si>
  <si>
    <t>ID-411956</t>
  </si>
  <si>
    <t>ID-93015</t>
  </si>
  <si>
    <t>ID-26088</t>
  </si>
  <si>
    <t>ID-434883</t>
  </si>
  <si>
    <t>ID-328895</t>
  </si>
  <si>
    <t>ID-44057</t>
  </si>
  <si>
    <t>ID-40721</t>
  </si>
  <si>
    <t>ID-266731</t>
  </si>
  <si>
    <t>ID-229147</t>
  </si>
  <si>
    <t>ID-191999</t>
  </si>
  <si>
    <t>ID-40291</t>
  </si>
  <si>
    <t>ID-130477</t>
  </si>
  <si>
    <t>ID-203340</t>
  </si>
  <si>
    <t>ID-358769</t>
  </si>
  <si>
    <t>ID-285846</t>
  </si>
  <si>
    <t>ID-226369</t>
  </si>
  <si>
    <t>ID-142354</t>
  </si>
  <si>
    <t>ID-409709</t>
  </si>
  <si>
    <t>ID-405142</t>
  </si>
  <si>
    <t>ID-65137</t>
  </si>
  <si>
    <t>ID-208375</t>
  </si>
  <si>
    <t>ID-125040</t>
  </si>
  <si>
    <t>ID-1786</t>
  </si>
  <si>
    <t>ID-491479</t>
  </si>
  <si>
    <t>ID-314319</t>
  </si>
  <si>
    <t>ID-359356</t>
  </si>
  <si>
    <t>ID-290085</t>
  </si>
  <si>
    <t>ID-431280</t>
  </si>
  <si>
    <t>ID-119710</t>
  </si>
  <si>
    <t>ID-397854</t>
  </si>
  <si>
    <t>ID-99671</t>
  </si>
  <si>
    <t>ID-485871</t>
  </si>
  <si>
    <t>ID-74307</t>
  </si>
  <si>
    <t>ID-303268</t>
  </si>
  <si>
    <t>ID-236098</t>
  </si>
  <si>
    <t>ID-214711</t>
  </si>
  <si>
    <t>ID-350114</t>
  </si>
  <si>
    <t>ID-440097</t>
  </si>
  <si>
    <t>ID-58213</t>
  </si>
  <si>
    <t>ID-297245</t>
  </si>
  <si>
    <t>ID-81278</t>
  </si>
  <si>
    <t>ID-90502</t>
  </si>
  <si>
    <t>ID-484658</t>
  </si>
  <si>
    <t>ID-338933</t>
  </si>
  <si>
    <t>ID-13784</t>
  </si>
  <si>
    <t>ID-400084</t>
  </si>
  <si>
    <t>ID-324694</t>
  </si>
  <si>
    <t>ID-113471</t>
  </si>
  <si>
    <t>ID-389412</t>
  </si>
  <si>
    <t>ID-449672</t>
  </si>
  <si>
    <t>ID-383655</t>
  </si>
  <si>
    <t>ID-469750</t>
  </si>
  <si>
    <t>ID-435591</t>
  </si>
  <si>
    <t>ID-178467</t>
  </si>
  <si>
    <t>ID-190953</t>
  </si>
  <si>
    <t>ID-468714</t>
  </si>
  <si>
    <t>ID-337853</t>
  </si>
  <si>
    <t>ID-101613</t>
  </si>
  <si>
    <t>ID-419299</t>
  </si>
  <si>
    <t>ID-268049</t>
  </si>
  <si>
    <t>ID-4867</t>
  </si>
  <si>
    <t>ID-367339</t>
  </si>
  <si>
    <t>ID-202899</t>
  </si>
  <si>
    <t>ID-453743</t>
  </si>
  <si>
    <t>ID-490865</t>
  </si>
  <si>
    <t>ID-402077</t>
  </si>
  <si>
    <t>ID-20495</t>
  </si>
  <si>
    <t>ID-330954</t>
  </si>
  <si>
    <t>ID-421522</t>
  </si>
  <si>
    <t>ID-279964</t>
  </si>
  <si>
    <t>ID-171621</t>
  </si>
  <si>
    <t>ID-260367</t>
  </si>
  <si>
    <t>ID-162916</t>
  </si>
  <si>
    <t>ID-28477</t>
  </si>
  <si>
    <t>ID-151366</t>
  </si>
  <si>
    <t>ID-198819</t>
  </si>
  <si>
    <t>ID-358177</t>
  </si>
  <si>
    <t>ID-146728</t>
  </si>
  <si>
    <t>ID-314854</t>
  </si>
  <si>
    <t>ID-89675</t>
  </si>
  <si>
    <t>ID-311666</t>
  </si>
  <si>
    <t>ID-475227</t>
  </si>
  <si>
    <t>ID-477247</t>
  </si>
  <si>
    <t>ID-160483</t>
  </si>
  <si>
    <t>ID-2085</t>
  </si>
  <si>
    <t>ID-88084</t>
  </si>
  <si>
    <t>ID-60212</t>
  </si>
  <si>
    <t>ID-158806</t>
  </si>
  <si>
    <t>ID-450903</t>
  </si>
  <si>
    <t>ID-157967</t>
  </si>
  <si>
    <t>ID-133094</t>
  </si>
  <si>
    <t>ID-386562</t>
  </si>
  <si>
    <t>ID-135830</t>
  </si>
  <si>
    <t>ID-242746</t>
  </si>
  <si>
    <t>ID-182206</t>
  </si>
  <si>
    <t>ID-3063</t>
  </si>
  <si>
    <t>ID-124374</t>
  </si>
  <si>
    <t>ID-78173</t>
  </si>
  <si>
    <t>ID-192839</t>
  </si>
  <si>
    <t>ID-151727</t>
  </si>
  <si>
    <t>ID-486946</t>
  </si>
  <si>
    <t>ID-275575</t>
  </si>
  <si>
    <t>ID-104860</t>
  </si>
  <si>
    <t>ID-222910</t>
  </si>
  <si>
    <t>ID-230987</t>
  </si>
  <si>
    <t>ID-51401</t>
  </si>
  <si>
    <t>ID-88396</t>
  </si>
  <si>
    <t>ID-339304</t>
  </si>
  <si>
    <t>ID-59529</t>
  </si>
  <si>
    <t>ID-488489</t>
  </si>
  <si>
    <t>ID-331969</t>
  </si>
  <si>
    <t>ID-104590</t>
  </si>
  <si>
    <t>ID-371743</t>
  </si>
  <si>
    <t>ID-410640</t>
  </si>
  <si>
    <t>ID-101392</t>
  </si>
  <si>
    <t>ID-145513</t>
  </si>
  <si>
    <t>ID-37748</t>
  </si>
  <si>
    <t>ID-445827</t>
  </si>
  <si>
    <t>ID-177994</t>
  </si>
  <si>
    <t>ID-212342</t>
  </si>
  <si>
    <t>ID-347431</t>
  </si>
  <si>
    <t>ID-127080</t>
  </si>
  <si>
    <t>ID-495262</t>
  </si>
  <si>
    <t>ID-444012</t>
  </si>
  <si>
    <t>ID-100639</t>
  </si>
  <si>
    <t>ID-258485</t>
  </si>
  <si>
    <t>ID-486447</t>
  </si>
  <si>
    <t>ID-18240</t>
  </si>
  <si>
    <t>ID-233066</t>
  </si>
  <si>
    <t>ID-10550</t>
  </si>
  <si>
    <t>ID-67472</t>
  </si>
  <si>
    <t>ID-396762</t>
  </si>
  <si>
    <t>ID-94894</t>
  </si>
  <si>
    <t>ID-405531</t>
  </si>
  <si>
    <t>ID-124706</t>
  </si>
  <si>
    <t>ID-225095</t>
  </si>
  <si>
    <t>ID-332797</t>
  </si>
  <si>
    <t>ID-416991</t>
  </si>
  <si>
    <t>ID-428457</t>
  </si>
  <si>
    <t>ID-326591</t>
  </si>
  <si>
    <t>ID-28020</t>
  </si>
  <si>
    <t>ID-125987</t>
  </si>
  <si>
    <t>ID-19554</t>
  </si>
  <si>
    <t>ID-240639</t>
  </si>
  <si>
    <t>ID-94208</t>
  </si>
  <si>
    <t>ID-117590</t>
  </si>
  <si>
    <t>ID-184526</t>
  </si>
  <si>
    <t>ID-425396</t>
  </si>
  <si>
    <t>ID-303192</t>
  </si>
  <si>
    <t>ID-236785</t>
  </si>
  <si>
    <t>ID-487671</t>
  </si>
  <si>
    <t>ID-313533</t>
  </si>
  <si>
    <t>ID-160329</t>
  </si>
  <si>
    <t>ID-298249</t>
  </si>
  <si>
    <t>ID-448484</t>
  </si>
  <si>
    <t>ID-22207</t>
  </si>
  <si>
    <t>ID-338034</t>
  </si>
  <si>
    <t>ID-107554</t>
  </si>
  <si>
    <t>ID-460414</t>
  </si>
  <si>
    <t>ID-225368</t>
  </si>
  <si>
    <t>ID-2516</t>
  </si>
  <si>
    <t>ID-227829</t>
  </si>
  <si>
    <t>ID-21069</t>
  </si>
  <si>
    <t>ID-86805</t>
  </si>
  <si>
    <t>ID-93586</t>
  </si>
  <si>
    <t>ID-452402</t>
  </si>
  <si>
    <t>ID-485781</t>
  </si>
  <si>
    <t>ID-75932</t>
  </si>
  <si>
    <t>ID-96748</t>
  </si>
  <si>
    <t>ID-485425</t>
  </si>
  <si>
    <t>ID-3632</t>
  </si>
  <si>
    <t>ID-359405</t>
  </si>
  <si>
    <t>ID-208141</t>
  </si>
  <si>
    <t>ID-438912</t>
  </si>
  <si>
    <t>ID-318173</t>
  </si>
  <si>
    <t>ID-361263</t>
  </si>
  <si>
    <t>ID-18634</t>
  </si>
  <si>
    <t>ID-218063</t>
  </si>
  <si>
    <t>ID-63218</t>
  </si>
  <si>
    <t>ID-120570</t>
  </si>
  <si>
    <t>ID-143081</t>
  </si>
  <si>
    <t>ID-187061</t>
  </si>
  <si>
    <t>ID-275334</t>
  </si>
  <si>
    <t>ID-321331</t>
  </si>
  <si>
    <t>ID-391914</t>
  </si>
  <si>
    <t>ID-474712</t>
  </si>
  <si>
    <t>ID-488754</t>
  </si>
  <si>
    <t>ID-454826</t>
  </si>
  <si>
    <t>ID-307099</t>
  </si>
  <si>
    <t>ID-425162</t>
  </si>
  <si>
    <t>ID-268365</t>
  </si>
  <si>
    <t>ID-93375</t>
  </si>
  <si>
    <t>ID-255369</t>
  </si>
  <si>
    <t>ID-381229</t>
  </si>
  <si>
    <t>ID-436734</t>
  </si>
  <si>
    <t>ID-105130</t>
  </si>
  <si>
    <t>ID-38897</t>
  </si>
  <si>
    <t>ID-432098</t>
  </si>
  <si>
    <t>ID-426170</t>
  </si>
  <si>
    <t>ID-416261</t>
  </si>
  <si>
    <t>ID-357360</t>
  </si>
  <si>
    <t>ID-79380</t>
  </si>
  <si>
    <t>ID-478952</t>
  </si>
  <si>
    <t>ID-460442</t>
  </si>
  <si>
    <t>ID-495590</t>
  </si>
  <si>
    <t>ID-45914</t>
  </si>
  <si>
    <t>ID-432781</t>
  </si>
  <si>
    <t>ID-453020</t>
  </si>
  <si>
    <t>ID-361650</t>
  </si>
  <si>
    <t>ID-83552</t>
  </si>
  <si>
    <t>ID-461345</t>
  </si>
  <si>
    <t>ID-370326</t>
  </si>
  <si>
    <t>ID-197125</t>
  </si>
  <si>
    <t>ID-70760</t>
  </si>
  <si>
    <t>ID-462141</t>
  </si>
  <si>
    <t>ID-50773</t>
  </si>
  <si>
    <t>ID-62509</t>
  </si>
  <si>
    <t>ID-398976</t>
  </si>
  <si>
    <t>ID-26000</t>
  </si>
  <si>
    <t>ID-323740</t>
  </si>
  <si>
    <t>ID-17600</t>
  </si>
  <si>
    <t>ID-142205</t>
  </si>
  <si>
    <t>ID-271252</t>
  </si>
  <si>
    <t>ID-15455</t>
  </si>
  <si>
    <t>ID-315424</t>
  </si>
  <si>
    <t>ID-127046</t>
  </si>
  <si>
    <t>ID-277436</t>
  </si>
  <si>
    <t>ID-458146</t>
  </si>
  <si>
    <t>ID-352266</t>
  </si>
  <si>
    <t>ID-105504</t>
  </si>
  <si>
    <t>ID-110437</t>
  </si>
  <si>
    <t>ID-225820</t>
  </si>
  <si>
    <t>ID-245514</t>
  </si>
  <si>
    <t>ID-68996</t>
  </si>
  <si>
    <t>ID-319568</t>
  </si>
  <si>
    <t>ID-313726</t>
  </si>
  <si>
    <t>ID-133632</t>
  </si>
  <si>
    <t>ID-298117</t>
  </si>
  <si>
    <t>ID-297530</t>
  </si>
  <si>
    <t>ID-124050</t>
  </si>
  <si>
    <t>ID-65609</t>
  </si>
  <si>
    <t>ID-457151</t>
  </si>
  <si>
    <t>ID-460257</t>
  </si>
  <si>
    <t>ID-39970</t>
  </si>
  <si>
    <t>ID-412461</t>
  </si>
  <si>
    <t>ID-31724</t>
  </si>
  <si>
    <t>ID-348792</t>
  </si>
  <si>
    <t>ID-29051</t>
  </si>
  <si>
    <t>ID-242131</t>
  </si>
  <si>
    <t>ID-359192</t>
  </si>
  <si>
    <t>ID-493889</t>
  </si>
  <si>
    <t>ID-73951</t>
  </si>
  <si>
    <t>ID-463574</t>
  </si>
  <si>
    <t>ID-59719</t>
  </si>
  <si>
    <t>ID-5355</t>
  </si>
  <si>
    <t>ID-141379</t>
  </si>
  <si>
    <t>ID-214081</t>
  </si>
  <si>
    <t>ID-56503</t>
  </si>
  <si>
    <t>ID-144488</t>
  </si>
  <si>
    <t>ID-100097</t>
  </si>
  <si>
    <t>ID-30542</t>
  </si>
  <si>
    <t>ID-38250</t>
  </si>
  <si>
    <t>ID-287507</t>
  </si>
  <si>
    <t>ID-212127</t>
  </si>
  <si>
    <t>ID-193408</t>
  </si>
  <si>
    <t>ID-189701</t>
  </si>
  <si>
    <t>ID-327585</t>
  </si>
  <si>
    <t>ID-343534</t>
  </si>
  <si>
    <t>ID-137162</t>
  </si>
  <si>
    <t>ID-9578</t>
  </si>
  <si>
    <t>ID-136391</t>
  </si>
  <si>
    <t>ID-495938</t>
  </si>
  <si>
    <t>ID-347043</t>
  </si>
  <si>
    <t>ID-304436</t>
  </si>
  <si>
    <t>ID-480760</t>
  </si>
  <si>
    <t>ID-208279</t>
  </si>
  <si>
    <t>ID-159339</t>
  </si>
  <si>
    <t>ID-221689</t>
  </si>
  <si>
    <t>ID-377768</t>
  </si>
  <si>
    <t>ID-107003</t>
  </si>
  <si>
    <t>ID-122804</t>
  </si>
  <si>
    <t>ID-359234</t>
  </si>
  <si>
    <t>ID-289280</t>
  </si>
  <si>
    <t>ID-109035</t>
  </si>
  <si>
    <t>ID-401510</t>
  </si>
  <si>
    <t>ID-247885</t>
  </si>
  <si>
    <t>ID-59992</t>
  </si>
  <si>
    <t>ID-336717</t>
  </si>
  <si>
    <t>ID-79093</t>
  </si>
  <si>
    <t>ID-119460</t>
  </si>
  <si>
    <t>ID-56815</t>
  </si>
  <si>
    <t>ID-147993</t>
  </si>
  <si>
    <t>ID-239076</t>
  </si>
  <si>
    <t>ID-149291</t>
  </si>
  <si>
    <t>ID-360876</t>
  </si>
  <si>
    <t>ID-231944</t>
  </si>
  <si>
    <t>ID-44961</t>
  </si>
  <si>
    <t>ID-162437</t>
  </si>
  <si>
    <t>ID-495889</t>
  </si>
  <si>
    <t>ID-353693</t>
  </si>
  <si>
    <t>ID-124198</t>
  </si>
  <si>
    <t>ID-469823</t>
  </si>
  <si>
    <t>ID-231167</t>
  </si>
  <si>
    <t>ID-242491</t>
  </si>
  <si>
    <t>ID-431830</t>
  </si>
  <si>
    <t>ID-447600</t>
  </si>
  <si>
    <t>ID-431436</t>
  </si>
  <si>
    <t>ID-275882</t>
  </si>
  <si>
    <t>ID-129014</t>
  </si>
  <si>
    <t>ID-383021</t>
  </si>
  <si>
    <t>ID-325137</t>
  </si>
  <si>
    <t>ID-38691</t>
  </si>
  <si>
    <t>ID-37654</t>
  </si>
  <si>
    <t>ID-181773</t>
  </si>
  <si>
    <t>ID-423122</t>
  </si>
  <si>
    <t>ID-59987</t>
  </si>
  <si>
    <t>ID-258095</t>
  </si>
  <si>
    <t>ID-123912</t>
  </si>
  <si>
    <t>ID-429819</t>
  </si>
  <si>
    <t>ID-317306</t>
  </si>
  <si>
    <t>ID-264131</t>
  </si>
  <si>
    <t>ID-240993</t>
  </si>
  <si>
    <t>ID-190937</t>
  </si>
  <si>
    <t>ID-129862</t>
  </si>
  <si>
    <t>ID-158167</t>
  </si>
  <si>
    <t>ID-154174</t>
  </si>
  <si>
    <t>ID-306018</t>
  </si>
  <si>
    <t>ID-135922</t>
  </si>
  <si>
    <t>ID-240000</t>
  </si>
  <si>
    <t>ID-340742</t>
  </si>
  <si>
    <t>ID-295210</t>
  </si>
  <si>
    <t>ID-6223</t>
  </si>
  <si>
    <t>ID-313949</t>
  </si>
  <si>
    <t>ID-257762</t>
  </si>
  <si>
    <t>ID-82304</t>
  </si>
  <si>
    <t>ID-415165</t>
  </si>
  <si>
    <t>ID-172005</t>
  </si>
  <si>
    <t>ID-104456</t>
  </si>
  <si>
    <t>ID-65958</t>
  </si>
  <si>
    <t>ID-103051</t>
  </si>
  <si>
    <t>ID-331737</t>
  </si>
  <si>
    <t>ID-444828</t>
  </si>
  <si>
    <t>ID-220274</t>
  </si>
  <si>
    <t>ID-230951</t>
  </si>
  <si>
    <t>ID-48363</t>
  </si>
  <si>
    <t>ID-253411</t>
  </si>
  <si>
    <t>ID-423907</t>
  </si>
  <si>
    <t>ID-491316</t>
  </si>
  <si>
    <t>ID-221323</t>
  </si>
  <si>
    <t>ID-51914</t>
  </si>
  <si>
    <t>ID-388669</t>
  </si>
  <si>
    <t>ID-359260</t>
  </si>
  <si>
    <t>ID-199882</t>
  </si>
  <si>
    <t>ID-159892</t>
  </si>
  <si>
    <t>ID-193255</t>
  </si>
  <si>
    <t>ID-380674</t>
  </si>
  <si>
    <t>ID-213132</t>
  </si>
  <si>
    <t>ID-353216</t>
  </si>
  <si>
    <t>ID-487054</t>
  </si>
  <si>
    <t>ID-214976</t>
  </si>
  <si>
    <t>ID-484067</t>
  </si>
  <si>
    <t>ID-226824</t>
  </si>
  <si>
    <t>ID-397591</t>
  </si>
  <si>
    <t>ID-102368</t>
  </si>
  <si>
    <t>ID-497061</t>
  </si>
  <si>
    <t>ID-181317</t>
  </si>
  <si>
    <t>ID-186225</t>
  </si>
  <si>
    <t>ID-197411</t>
  </si>
  <si>
    <t>ID-289521</t>
  </si>
  <si>
    <t>ID-346477</t>
  </si>
  <si>
    <t>ID-146033</t>
  </si>
  <si>
    <t>ID-421008</t>
  </si>
  <si>
    <t>ID-213160</t>
  </si>
  <si>
    <t>ID-298486</t>
  </si>
  <si>
    <t>ID-269041</t>
  </si>
  <si>
    <t>ID-199724</t>
  </si>
  <si>
    <t>ID-341009</t>
  </si>
  <si>
    <t>ID-470773</t>
  </si>
  <si>
    <t>ID-431783</t>
  </si>
  <si>
    <t>ID-332196</t>
  </si>
  <si>
    <t>ID-137931</t>
  </si>
  <si>
    <t>ID-485388</t>
  </si>
  <si>
    <t>ID-304405</t>
  </si>
  <si>
    <t>ID-269975</t>
  </si>
  <si>
    <t>ID-343740</t>
  </si>
  <si>
    <t>ID-449726</t>
  </si>
  <si>
    <t>ID-79497</t>
  </si>
  <si>
    <t>ID-482564</t>
  </si>
  <si>
    <t>ID-1747</t>
  </si>
  <si>
    <t>ID-164417</t>
  </si>
  <si>
    <t>ID-50141</t>
  </si>
  <si>
    <t>ID-244472</t>
  </si>
  <si>
    <t>ID-352735</t>
  </si>
  <si>
    <t>ID-228046</t>
  </si>
  <si>
    <t>ID-224125</t>
  </si>
  <si>
    <t>ID-684</t>
  </si>
  <si>
    <t>ID-134760</t>
  </si>
  <si>
    <t>ID-18748</t>
  </si>
  <si>
    <t>ID-255311</t>
  </si>
  <si>
    <t>ID-131254</t>
  </si>
  <si>
    <t>ID-440056</t>
  </si>
  <si>
    <t>ID-215827</t>
  </si>
  <si>
    <t>ID-326875</t>
  </si>
  <si>
    <t>ID-194456</t>
  </si>
  <si>
    <t>ID-7121</t>
  </si>
  <si>
    <t>ID-103792</t>
  </si>
  <si>
    <t>ID-445547</t>
  </si>
  <si>
    <t>ID-308225</t>
  </si>
  <si>
    <t>ID-294462</t>
  </si>
  <si>
    <t>ID-151824</t>
  </si>
  <si>
    <t>ID-200330</t>
  </si>
  <si>
    <t>ID-483309</t>
  </si>
  <si>
    <t>ID-342763</t>
  </si>
  <si>
    <t>ID-57662</t>
  </si>
  <si>
    <t>ID-376471</t>
  </si>
  <si>
    <t>ID-480618</t>
  </si>
  <si>
    <t>ID-372633</t>
  </si>
  <si>
    <t>ID-109280</t>
  </si>
  <si>
    <t>ID-53571</t>
  </si>
  <si>
    <t>ID-326525</t>
  </si>
  <si>
    <t>ID-361038</t>
  </si>
  <si>
    <t>ID-22687</t>
  </si>
  <si>
    <t>ID-486179</t>
  </si>
  <si>
    <t>ID-422435</t>
  </si>
  <si>
    <t>ID-174294</t>
  </si>
  <si>
    <t>ID-302996</t>
  </si>
  <si>
    <t>ID-66268</t>
  </si>
  <si>
    <t>ID-7078</t>
  </si>
  <si>
    <t>ID-274272</t>
  </si>
  <si>
    <t>ID-77741</t>
  </si>
  <si>
    <t>ID-282564</t>
  </si>
  <si>
    <t>ID-263049</t>
  </si>
  <si>
    <t>ID-54507</t>
  </si>
  <si>
    <t>ID-421745</t>
  </si>
  <si>
    <t>ID-291267</t>
  </si>
  <si>
    <t>ID-410532</t>
  </si>
  <si>
    <t>ID-241787</t>
  </si>
  <si>
    <t>ID-81865</t>
  </si>
  <si>
    <t>ID-34343</t>
  </si>
  <si>
    <t>ID-215636</t>
  </si>
  <si>
    <t>ID-165183</t>
  </si>
  <si>
    <t>ID-476306</t>
  </si>
  <si>
    <t>ID-2490</t>
  </si>
  <si>
    <t>ID-96608</t>
  </si>
  <si>
    <t>ID-15623</t>
  </si>
  <si>
    <t>ID-201842</t>
  </si>
  <si>
    <t>ID-472072</t>
  </si>
  <si>
    <t>ID-122239</t>
  </si>
  <si>
    <t>ID-132661</t>
  </si>
  <si>
    <t>ID-198048</t>
  </si>
  <si>
    <t>ID-47108</t>
  </si>
  <si>
    <t>ID-219872</t>
  </si>
  <si>
    <t>ID-348636</t>
  </si>
  <si>
    <t>ID-346163</t>
  </si>
  <si>
    <t>ID-326659</t>
  </si>
  <si>
    <t>ID-14271</t>
  </si>
  <si>
    <t>ID-484766</t>
  </si>
  <si>
    <t>ID-210807</t>
  </si>
  <si>
    <t>ID-479811</t>
  </si>
  <si>
    <t>ID-179242</t>
  </si>
  <si>
    <t>ID-339938</t>
  </si>
  <si>
    <t>ID-332350</t>
  </si>
  <si>
    <t>ID-225655</t>
  </si>
  <si>
    <t>ID-65929</t>
  </si>
  <si>
    <t>ID-414678</t>
  </si>
  <si>
    <t>ID-317742</t>
  </si>
  <si>
    <t>ID-247839</t>
  </si>
  <si>
    <t>ID-86649</t>
  </si>
  <si>
    <t>ID-424650</t>
  </si>
  <si>
    <t>ID-6578</t>
  </si>
  <si>
    <t>ID-56315</t>
  </si>
  <si>
    <t>ID-296712</t>
  </si>
  <si>
    <t>ID-392182</t>
  </si>
  <si>
    <t>ID-145760</t>
  </si>
  <si>
    <t>ID-98218</t>
  </si>
  <si>
    <t>ID-108115</t>
  </si>
  <si>
    <t>ID-186184</t>
  </si>
  <si>
    <t>ID-473753</t>
  </si>
  <si>
    <t>ID-430238</t>
  </si>
  <si>
    <t>ID-60443</t>
  </si>
  <si>
    <t>ID-74415</t>
  </si>
  <si>
    <t>ID-405915</t>
  </si>
  <si>
    <t>ID-352532</t>
  </si>
  <si>
    <t>ID-11015</t>
  </si>
  <si>
    <t>ID-152664</t>
  </si>
  <si>
    <t>ID-309316</t>
  </si>
  <si>
    <t>ID-194745</t>
  </si>
  <si>
    <t>ID-257550</t>
  </si>
  <si>
    <t>ID-478600</t>
  </si>
  <si>
    <t>ID-34473</t>
  </si>
  <si>
    <t>ID-346117</t>
  </si>
  <si>
    <t>ID-143046</t>
  </si>
  <si>
    <t>ID-74872</t>
  </si>
  <si>
    <t>ID-154742</t>
  </si>
  <si>
    <t>ID-323178</t>
  </si>
  <si>
    <t>ID-443333</t>
  </si>
  <si>
    <t>ID-66803</t>
  </si>
  <si>
    <t>ID-190691</t>
  </si>
  <si>
    <t>ID-120374</t>
  </si>
  <si>
    <t>ID-92347</t>
  </si>
  <si>
    <t>ID-369115</t>
  </si>
  <si>
    <t>ID-87451</t>
  </si>
  <si>
    <t>ID-178222</t>
  </si>
  <si>
    <t>ID-442065</t>
  </si>
  <si>
    <t>ID-378635</t>
  </si>
  <si>
    <t>ID-108052</t>
  </si>
  <si>
    <t>ID-355890</t>
  </si>
  <si>
    <t>ID-154125</t>
  </si>
  <si>
    <t>ID-365361</t>
  </si>
  <si>
    <t>ID-111860</t>
  </si>
  <si>
    <t>ID-67157</t>
  </si>
  <si>
    <t>ID-87899</t>
  </si>
  <si>
    <t>ID-259196</t>
  </si>
  <si>
    <t>ID-157475</t>
  </si>
  <si>
    <t>ID-379829</t>
  </si>
  <si>
    <t>ID-97634</t>
  </si>
  <si>
    <t>ID-158135</t>
  </si>
  <si>
    <t>ID-204085</t>
  </si>
  <si>
    <t>ID-451481</t>
  </si>
  <si>
    <t>ID-347738</t>
  </si>
  <si>
    <t>ID-320221</t>
  </si>
  <si>
    <t>ID-398799</t>
  </si>
  <si>
    <t>ID-248121</t>
  </si>
  <si>
    <t>ID-152020</t>
  </si>
  <si>
    <t>ID-414344</t>
  </si>
  <si>
    <t>ID-111480</t>
  </si>
  <si>
    <t>ID-47940</t>
  </si>
  <si>
    <t>ID-277598</t>
  </si>
  <si>
    <t>ID-302834</t>
  </si>
  <si>
    <t>ID-401446</t>
  </si>
  <si>
    <t>ID-411266</t>
  </si>
  <si>
    <t>ID-138420</t>
  </si>
  <si>
    <t>ID-333198</t>
  </si>
  <si>
    <t>ID-475351</t>
  </si>
  <si>
    <t>ID-318668</t>
  </si>
  <si>
    <t>ID-155602</t>
  </si>
  <si>
    <t>ID-301877</t>
  </si>
  <si>
    <t>ID-169563</t>
  </si>
  <si>
    <t>ID-450666</t>
  </si>
  <si>
    <t>ID-334825</t>
  </si>
  <si>
    <t>ID-427347</t>
  </si>
  <si>
    <t>ID-388451</t>
  </si>
  <si>
    <t>ID-299776</t>
  </si>
  <si>
    <t>ID-189501</t>
  </si>
  <si>
    <t>ID-403830</t>
  </si>
  <si>
    <t>ID-280087</t>
  </si>
  <si>
    <t>ID-424761</t>
  </si>
  <si>
    <t>ID-251100</t>
  </si>
  <si>
    <t>ID-238681</t>
  </si>
  <si>
    <t>ID-483315</t>
  </si>
  <si>
    <t>ID-177750</t>
  </si>
  <si>
    <t>ID-424058</t>
  </si>
  <si>
    <t>ID-194910</t>
  </si>
  <si>
    <t>ID-274497</t>
  </si>
  <si>
    <t>ID-309441</t>
  </si>
  <si>
    <t>ID-120506</t>
  </si>
  <si>
    <t>ID-349833</t>
  </si>
  <si>
    <t>ID-5987</t>
  </si>
  <si>
    <t>ID-364175</t>
  </si>
  <si>
    <t>ID-242263</t>
  </si>
  <si>
    <t>ID-2794</t>
  </si>
  <si>
    <t>ID-477328</t>
  </si>
  <si>
    <t>ID-316985</t>
  </si>
  <si>
    <t>ID-217728</t>
  </si>
  <si>
    <t>ID-172851</t>
  </si>
  <si>
    <t>ID-192282</t>
  </si>
  <si>
    <t>ID-308082</t>
  </si>
  <si>
    <t>ID-205431</t>
  </si>
  <si>
    <t>ID-256088</t>
  </si>
  <si>
    <t>ID-58634</t>
  </si>
  <si>
    <t>ID-105856</t>
  </si>
  <si>
    <t>ID-182437</t>
  </si>
  <si>
    <t>ID-179763</t>
  </si>
  <si>
    <t>ID-56137</t>
  </si>
  <si>
    <t>ID-454680</t>
  </si>
  <si>
    <t>ID-40046</t>
  </si>
  <si>
    <t>ID-124529</t>
  </si>
  <si>
    <t>ID-209258</t>
  </si>
  <si>
    <t>ID-87088</t>
  </si>
  <si>
    <t>ID-365105</t>
  </si>
  <si>
    <t>ID-219129</t>
  </si>
  <si>
    <t>ID-429201</t>
  </si>
  <si>
    <t>ID-469324</t>
  </si>
  <si>
    <t>ID-368219</t>
  </si>
  <si>
    <t>ID-233482</t>
  </si>
  <si>
    <t>ID-284300</t>
  </si>
  <si>
    <t>ID-297113</t>
  </si>
  <si>
    <t>ID-93263</t>
  </si>
  <si>
    <t>ID-90405</t>
  </si>
  <si>
    <t>ID-474855</t>
  </si>
  <si>
    <t>ID-140222</t>
  </si>
  <si>
    <t>ID-172836</t>
  </si>
  <si>
    <t>ID-245939</t>
  </si>
  <si>
    <t>ID-343658</t>
  </si>
  <si>
    <t>ID-335358</t>
  </si>
  <si>
    <t>ID-312777</t>
  </si>
  <si>
    <t>ID-468373</t>
  </si>
  <si>
    <t>ID-475625</t>
  </si>
  <si>
    <t>ID-267405</t>
  </si>
  <si>
    <t>ID-109473</t>
  </si>
  <si>
    <t>ID-33739</t>
  </si>
  <si>
    <t>ID-244154</t>
  </si>
  <si>
    <t>ID-413498</t>
  </si>
  <si>
    <t>ID-144681</t>
  </si>
  <si>
    <t>ID-91032</t>
  </si>
  <si>
    <t>ID-274329</t>
  </si>
  <si>
    <t>ID-254825</t>
  </si>
  <si>
    <t>ID-362348</t>
  </si>
  <si>
    <t>ID-18498</t>
  </si>
  <si>
    <t>ID-137098</t>
  </si>
  <si>
    <t>ID-269145</t>
  </si>
  <si>
    <t>ID-436781</t>
  </si>
  <si>
    <t>ID-211180</t>
  </si>
  <si>
    <t>ID-416770</t>
  </si>
  <si>
    <t>ID-332411</t>
  </si>
  <si>
    <t>ID-168504</t>
  </si>
  <si>
    <t>ID-314308</t>
  </si>
  <si>
    <t>ID-498919</t>
  </si>
  <si>
    <t>ID-288059</t>
  </si>
  <si>
    <t>ID-269330</t>
  </si>
  <si>
    <t>ID-110902</t>
  </si>
  <si>
    <t>ID-368128</t>
  </si>
  <si>
    <t>ID-402258</t>
  </si>
  <si>
    <t>ID-168020</t>
  </si>
  <si>
    <t>ID-461017</t>
  </si>
  <si>
    <t>ID-101986</t>
  </si>
  <si>
    <t>ID-366604</t>
  </si>
  <si>
    <t>ID-257034</t>
  </si>
  <si>
    <t>ID-194058</t>
  </si>
  <si>
    <t>ID-305994</t>
  </si>
  <si>
    <t>ID-416442</t>
  </si>
  <si>
    <t>ID-295299</t>
  </si>
  <si>
    <t>ID-44767</t>
  </si>
  <si>
    <t>ID-39056</t>
  </si>
  <si>
    <t>ID-162148</t>
  </si>
  <si>
    <t>ID-348041</t>
  </si>
  <si>
    <t>ID-301055</t>
  </si>
  <si>
    <t>ID-435476</t>
  </si>
  <si>
    <t>ID-251355</t>
  </si>
  <si>
    <t>ID-490154</t>
  </si>
  <si>
    <t>ID-378543</t>
  </si>
  <si>
    <t>ID-224685</t>
  </si>
  <si>
    <t>ID-189628</t>
  </si>
  <si>
    <t>ID-420932</t>
  </si>
  <si>
    <t>ID-289277</t>
  </si>
  <si>
    <t>ID-7421</t>
  </si>
  <si>
    <t>ID-442064</t>
  </si>
  <si>
    <t>ID-126745</t>
  </si>
  <si>
    <t>ID-331722</t>
  </si>
  <si>
    <t>ID-87074</t>
  </si>
  <si>
    <t>ID-76989</t>
  </si>
  <si>
    <t>ID-150440</t>
  </si>
  <si>
    <t>ID-170346</t>
  </si>
  <si>
    <t>ID-97350</t>
  </si>
  <si>
    <t>ID-17469</t>
  </si>
  <si>
    <t>ID-117143</t>
  </si>
  <si>
    <t>ID-462788</t>
  </si>
  <si>
    <t>ID-167279</t>
  </si>
  <si>
    <t>ID-426405</t>
  </si>
  <si>
    <t>ID-60426</t>
  </si>
  <si>
    <t>ID-295892</t>
  </si>
  <si>
    <t>ID-84634</t>
  </si>
  <si>
    <t>ID-210287</t>
  </si>
  <si>
    <t>ID-358167</t>
  </si>
  <si>
    <t>ID-99174</t>
  </si>
  <si>
    <t>ID-276321</t>
  </si>
  <si>
    <t>ID-93394</t>
  </si>
  <si>
    <t>ID-274208</t>
  </si>
  <si>
    <t>ID-34316</t>
  </si>
  <si>
    <t>ID-306270</t>
  </si>
  <si>
    <t>ID-364672</t>
  </si>
  <si>
    <t>ID-356200</t>
  </si>
  <si>
    <t>ID-290784</t>
  </si>
  <si>
    <t>ID-418572</t>
  </si>
  <si>
    <t>ID-371259</t>
  </si>
  <si>
    <t>ID-364018</t>
  </si>
  <si>
    <t>ID-472994</t>
  </si>
  <si>
    <t>ID-329968</t>
  </si>
  <si>
    <t>ID-484228</t>
  </si>
  <si>
    <t>ID-19466</t>
  </si>
  <si>
    <t>ID-282579</t>
  </si>
  <si>
    <t>ID-219257</t>
  </si>
  <si>
    <t>ID-415440</t>
  </si>
  <si>
    <t>ID-285926</t>
  </si>
  <si>
    <t>ID-229795</t>
  </si>
  <si>
    <t>ID-1839</t>
  </si>
  <si>
    <t>ID-314669</t>
  </si>
  <si>
    <t>ID-61266</t>
  </si>
  <si>
    <t>ID-111269</t>
  </si>
  <si>
    <t>ID-149572</t>
  </si>
  <si>
    <t>ID-271553</t>
  </si>
  <si>
    <t>ID-93196</t>
  </si>
  <si>
    <t>ID-12606</t>
  </si>
  <si>
    <t>ID-491930</t>
  </si>
  <si>
    <t>ID-104248</t>
  </si>
  <si>
    <t>ID-53189</t>
  </si>
  <si>
    <t>ID-77925</t>
  </si>
  <si>
    <t>ID-63253</t>
  </si>
  <si>
    <t>ID-461301</t>
  </si>
  <si>
    <t>ID-400442</t>
  </si>
  <si>
    <t>ID-296001</t>
  </si>
  <si>
    <t>ID-25627</t>
  </si>
  <si>
    <t>ID-64542</t>
  </si>
  <si>
    <t>ID-313989</t>
  </si>
  <si>
    <t>ID-248890</t>
  </si>
  <si>
    <t>ID-495007</t>
  </si>
  <si>
    <t>ID-411384</t>
  </si>
  <si>
    <t>ID-129724</t>
  </si>
  <si>
    <t>ID-20924</t>
  </si>
  <si>
    <t>ID-267415</t>
  </si>
  <si>
    <t>ID-250946</t>
  </si>
  <si>
    <t>ID-154428</t>
  </si>
  <si>
    <t>ID-370229</t>
  </si>
  <si>
    <t>ID-153970</t>
  </si>
  <si>
    <t>ID-48073</t>
  </si>
  <si>
    <t>ID-355078</t>
  </si>
  <si>
    <t>ID-343044</t>
  </si>
  <si>
    <t>ID-289113</t>
  </si>
  <si>
    <t>ID-275782</t>
  </si>
  <si>
    <t>ID-41832</t>
  </si>
  <si>
    <t>ID-49866</t>
  </si>
  <si>
    <t>ID-138616</t>
  </si>
  <si>
    <t>ID-232060</t>
  </si>
  <si>
    <t>ID-218973</t>
  </si>
  <si>
    <t>ID-54121</t>
  </si>
  <si>
    <t>ID-82156</t>
  </si>
  <si>
    <t>ID-384884</t>
  </si>
  <si>
    <t>ID-127964</t>
  </si>
  <si>
    <t>ID-451138</t>
  </si>
  <si>
    <t>ID-77849</t>
  </si>
  <si>
    <t>ID-74862</t>
  </si>
  <si>
    <t>ID-190799</t>
  </si>
  <si>
    <t>ID-334439</t>
  </si>
  <si>
    <t>ID-62528</t>
  </si>
  <si>
    <t>ID-429226</t>
  </si>
  <si>
    <t>ID-197167</t>
  </si>
  <si>
    <t>ID-188978</t>
  </si>
  <si>
    <t>ID-428751</t>
  </si>
  <si>
    <t>ID-189230</t>
  </si>
  <si>
    <t>ID-328253</t>
  </si>
  <si>
    <t>ID-313979</t>
  </si>
  <si>
    <t>ID-225484</t>
  </si>
  <si>
    <t>ID-216333</t>
  </si>
  <si>
    <t>ID-120571</t>
  </si>
  <si>
    <t>ID-284529</t>
  </si>
  <si>
    <t>ID-337747</t>
  </si>
  <si>
    <t>ID-98583</t>
  </si>
  <si>
    <t>ID-352405</t>
  </si>
  <si>
    <t>ID-231533</t>
  </si>
  <si>
    <t>ID-345576</t>
  </si>
  <si>
    <t>ID-92620</t>
  </si>
  <si>
    <t>ID-483455</t>
  </si>
  <si>
    <t>ID-278216</t>
  </si>
  <si>
    <t>ID-230526</t>
  </si>
  <si>
    <t>ID-421410</t>
  </si>
  <si>
    <t>ID-331610</t>
  </si>
  <si>
    <t>ID-262033</t>
  </si>
  <si>
    <t>ID-318399</t>
  </si>
  <si>
    <t>ID-380323</t>
  </si>
  <si>
    <t>ID-251865</t>
  </si>
  <si>
    <t>ID-423585</t>
  </si>
  <si>
    <t>ID-471253</t>
  </si>
  <si>
    <t>ID-21006</t>
  </si>
  <si>
    <t>ID-326289</t>
  </si>
  <si>
    <t>ID-118533</t>
  </si>
  <si>
    <t>ID-105573</t>
  </si>
  <si>
    <t>ID-212282</t>
  </si>
  <si>
    <t>ID-340264</t>
  </si>
  <si>
    <t>ID-84941</t>
  </si>
  <si>
    <t>ID-56459</t>
  </si>
  <si>
    <t>ID-248891</t>
  </si>
  <si>
    <t>ID-453290</t>
  </si>
  <si>
    <t>ID-7759</t>
  </si>
  <si>
    <t>ID-380288</t>
  </si>
  <si>
    <t>ID-176316</t>
  </si>
  <si>
    <t>ID-55406</t>
  </si>
  <si>
    <t>ID-261880</t>
  </si>
  <si>
    <t>ID-352720</t>
  </si>
  <si>
    <t>ID-186675</t>
  </si>
  <si>
    <t>ID-235029</t>
  </si>
  <si>
    <t>ID-390814</t>
  </si>
  <si>
    <t>ID-238075</t>
  </si>
  <si>
    <t>ID-29947</t>
  </si>
  <si>
    <t>ID-194319</t>
  </si>
  <si>
    <t>ID-4908</t>
  </si>
  <si>
    <t>ID-377836</t>
  </si>
  <si>
    <t>ID-150182</t>
  </si>
  <si>
    <t>ID-422325</t>
  </si>
  <si>
    <t>ID-363809</t>
  </si>
  <si>
    <t>ID-67057</t>
  </si>
  <si>
    <t>ID-392418</t>
  </si>
  <si>
    <t>ID-104883</t>
  </si>
  <si>
    <t>ID-271920</t>
  </si>
  <si>
    <t>ID-296633</t>
  </si>
  <si>
    <t>ID-296434</t>
  </si>
  <si>
    <t>ID-399021</t>
  </si>
  <si>
    <t>ID-303966</t>
  </si>
  <si>
    <t>ID-336940</t>
  </si>
  <si>
    <t>ID-259404</t>
  </si>
  <si>
    <t>ID-409575</t>
  </si>
  <si>
    <t>ID-259579</t>
  </si>
  <si>
    <t>ID-172733</t>
  </si>
  <si>
    <t>ID-77106</t>
  </si>
  <si>
    <t>ID-423098</t>
  </si>
  <si>
    <t>ID-184566</t>
  </si>
  <si>
    <t>ID-394234</t>
  </si>
  <si>
    <t>ID-91500</t>
  </si>
  <si>
    <t>ID-242033</t>
  </si>
  <si>
    <t>ID-312926</t>
  </si>
  <si>
    <t>ID-203997</t>
  </si>
  <si>
    <t>ID-432807</t>
  </si>
  <si>
    <t>ID-267321</t>
  </si>
  <si>
    <t>ID-319000</t>
  </si>
  <si>
    <t>ID-153131</t>
  </si>
  <si>
    <t>ID-40348</t>
  </si>
  <si>
    <t>ID-347433</t>
  </si>
  <si>
    <t>ID-288338</t>
  </si>
  <si>
    <t>ID-439004</t>
  </si>
  <si>
    <t>ID-287635</t>
  </si>
  <si>
    <t>ID-447766</t>
  </si>
  <si>
    <t>ID-94338</t>
  </si>
  <si>
    <t>ID-184665</t>
  </si>
  <si>
    <t>ID-333261</t>
  </si>
  <si>
    <t>ID-220259</t>
  </si>
  <si>
    <t>ID-413128</t>
  </si>
  <si>
    <t>ID-471774</t>
  </si>
  <si>
    <t>ID-154257</t>
  </si>
  <si>
    <t>ID-447894</t>
  </si>
  <si>
    <t>ID-468163</t>
  </si>
  <si>
    <t>ID-265758</t>
  </si>
  <si>
    <t>ID-12954</t>
  </si>
  <si>
    <t>ID-258924</t>
  </si>
  <si>
    <t>ID-109281</t>
  </si>
  <si>
    <t>ID-325496</t>
  </si>
  <si>
    <t>ID-35477</t>
  </si>
  <si>
    <t>ID-477217</t>
  </si>
  <si>
    <t>ID-187827</t>
  </si>
  <si>
    <t>ID-214847</t>
  </si>
  <si>
    <t>ID-174467</t>
  </si>
  <si>
    <t>ID-237724</t>
  </si>
  <si>
    <t>ID-48714</t>
  </si>
  <si>
    <t>ID-191666</t>
  </si>
  <si>
    <t>ID-496681</t>
  </si>
  <si>
    <t>ID-216773</t>
  </si>
  <si>
    <t>ID-100420</t>
  </si>
  <si>
    <t>ID-174755</t>
  </si>
  <si>
    <t>ID-203641</t>
  </si>
  <si>
    <t>ID-486913</t>
  </si>
  <si>
    <t>ID-49151</t>
  </si>
  <si>
    <t>ID-340513</t>
  </si>
  <si>
    <t>ID-274203</t>
  </si>
  <si>
    <t>ID-110283</t>
  </si>
  <si>
    <t>ID-119686</t>
  </si>
  <si>
    <t>ID-335872</t>
  </si>
  <si>
    <t>ID-469326</t>
  </si>
  <si>
    <t>ID-462557</t>
  </si>
  <si>
    <t>ID-419224</t>
  </si>
  <si>
    <t>ID-189172</t>
  </si>
  <si>
    <t>ID-295609</t>
  </si>
  <si>
    <t>ID-44942</t>
  </si>
  <si>
    <t>ID-488753</t>
  </si>
  <si>
    <t>ID-262939</t>
  </si>
  <si>
    <t>ID-212642</t>
  </si>
  <si>
    <t>ID-317047</t>
  </si>
  <si>
    <t>ID-422490</t>
  </si>
  <si>
    <t>ID-335991</t>
  </si>
  <si>
    <t>ID-5322</t>
  </si>
  <si>
    <t>ID-283572</t>
  </si>
  <si>
    <t>ID-120743</t>
  </si>
  <si>
    <t>ID-136093</t>
  </si>
  <si>
    <t>ID-496513</t>
  </si>
  <si>
    <t>ID-374335</t>
  </si>
  <si>
    <t>ID-344783</t>
  </si>
  <si>
    <t>ID-326567</t>
  </si>
  <si>
    <t>ID-493214</t>
  </si>
  <si>
    <t>ID-344050</t>
  </si>
  <si>
    <t>ID-71469</t>
  </si>
  <si>
    <t>ID-322855</t>
  </si>
  <si>
    <t>ID-113653</t>
  </si>
  <si>
    <t>ID-35556</t>
  </si>
  <si>
    <t>ID-267041</t>
  </si>
  <si>
    <t>ID-316824</t>
  </si>
  <si>
    <t>ID-410651</t>
  </si>
  <si>
    <t>ID-481783</t>
  </si>
  <si>
    <t>ID-127267</t>
  </si>
  <si>
    <t>ID-481814</t>
  </si>
  <si>
    <t>ID-343344</t>
  </si>
  <si>
    <t>ID-434263</t>
  </si>
  <si>
    <t>ID-140443</t>
  </si>
  <si>
    <t>ID-402706</t>
  </si>
  <si>
    <t>ID-452330</t>
  </si>
  <si>
    <t>ID-338760</t>
  </si>
  <si>
    <t>ID-142098</t>
  </si>
  <si>
    <t>ID-345808</t>
  </si>
  <si>
    <t>ID-411886</t>
  </si>
  <si>
    <t>ID-78187</t>
  </si>
  <si>
    <t>ID-130423</t>
  </si>
  <si>
    <t>ID-385968</t>
  </si>
  <si>
    <t>ID-437990</t>
  </si>
  <si>
    <t>ID-122188</t>
  </si>
  <si>
    <t>ID-385898</t>
  </si>
  <si>
    <t>ID-49820</t>
  </si>
  <si>
    <t>ID-335374</t>
  </si>
  <si>
    <t>ID-476631</t>
  </si>
  <si>
    <t>ID-72612</t>
  </si>
  <si>
    <t>ID-274363</t>
  </si>
  <si>
    <t>ID-497091</t>
  </si>
  <si>
    <t>ID-42105</t>
  </si>
  <si>
    <t>ID-29852</t>
  </si>
  <si>
    <t>ID-119607</t>
  </si>
  <si>
    <t>ID-213134</t>
  </si>
  <si>
    <t>ID-417283</t>
  </si>
  <si>
    <t>ID-372193</t>
  </si>
  <si>
    <t>ID-343989</t>
  </si>
  <si>
    <t>ID-488322</t>
  </si>
  <si>
    <t>ID-1060</t>
  </si>
  <si>
    <t>ID-118975</t>
  </si>
  <si>
    <t>ID-197496</t>
  </si>
  <si>
    <t>ID-44707</t>
  </si>
  <si>
    <t>ID-250447</t>
  </si>
  <si>
    <t>ID-26105</t>
  </si>
  <si>
    <t>ID-304355</t>
  </si>
  <si>
    <t>ID-336085</t>
  </si>
  <si>
    <t>ID-471441</t>
  </si>
  <si>
    <t>ID-54581</t>
  </si>
  <si>
    <t>ID-96841</t>
  </si>
  <si>
    <t>ID-121531</t>
  </si>
  <si>
    <t>ID-310490</t>
  </si>
  <si>
    <t>ID-471462</t>
  </si>
  <si>
    <t>ID-54619</t>
  </si>
  <si>
    <t>ID-94216</t>
  </si>
  <si>
    <t>ID-352893</t>
  </si>
  <si>
    <t>ID-399292</t>
  </si>
  <si>
    <t>ID-63817</t>
  </si>
  <si>
    <t>ID-86507</t>
  </si>
  <si>
    <t>ID-69985</t>
  </si>
  <si>
    <t>ID-165453</t>
  </si>
  <si>
    <t>ID-411336</t>
  </si>
  <si>
    <t>ID-184758</t>
  </si>
  <si>
    <t>ID-209532</t>
  </si>
  <si>
    <t>ID-39022</t>
  </si>
  <si>
    <t>ID-101002</t>
  </si>
  <si>
    <t>ID-103438</t>
  </si>
  <si>
    <t>ID-16359</t>
  </si>
  <si>
    <t>ID-354330</t>
  </si>
  <si>
    <t>ID-187236</t>
  </si>
  <si>
    <t>ID-421563</t>
  </si>
  <si>
    <t>ID-70938</t>
  </si>
  <si>
    <t>ID-416605</t>
  </si>
  <si>
    <t>ID-284668</t>
  </si>
  <si>
    <t>ID-28675</t>
  </si>
  <si>
    <t>ID-476535</t>
  </si>
  <si>
    <t>ID-12786</t>
  </si>
  <si>
    <t>ID-218425</t>
  </si>
  <si>
    <t>ID-125179</t>
  </si>
  <si>
    <t>ID-245005</t>
  </si>
  <si>
    <t>ID-403737</t>
  </si>
  <si>
    <t>ID-444805</t>
  </si>
  <si>
    <t>ID-279235</t>
  </si>
  <si>
    <t>ID-406109</t>
  </si>
  <si>
    <t>ID-242146</t>
  </si>
  <si>
    <t>ID-95051</t>
  </si>
  <si>
    <t>ID-343108</t>
  </si>
  <si>
    <t>ID-472557</t>
  </si>
  <si>
    <t>ID-257012</t>
  </si>
  <si>
    <t>ID-200669</t>
  </si>
  <si>
    <t>ID-70401</t>
  </si>
  <si>
    <t>ID-274097</t>
  </si>
  <si>
    <t>ID-85585</t>
  </si>
  <si>
    <t>ID-163918</t>
  </si>
  <si>
    <t>ID-321805</t>
  </si>
  <si>
    <t>ID-440816</t>
  </si>
  <si>
    <t>ID-325795</t>
  </si>
  <si>
    <t>ID-176901</t>
  </si>
  <si>
    <t>ID-154486</t>
  </si>
  <si>
    <t>ID-10017</t>
  </si>
  <si>
    <t>ID-393684</t>
  </si>
  <si>
    <t>ID-89322</t>
  </si>
  <si>
    <t>ID-388769</t>
  </si>
  <si>
    <t>ID-414201</t>
  </si>
  <si>
    <t>ID-7882</t>
  </si>
  <si>
    <t>ID-461495</t>
  </si>
  <si>
    <t>ID-434489</t>
  </si>
  <si>
    <t>ID-33819</t>
  </si>
  <si>
    <t>ID-470190</t>
  </si>
  <si>
    <t>ID-96667</t>
  </si>
  <si>
    <t>ID-205710</t>
  </si>
  <si>
    <t>ID-2951</t>
  </si>
  <si>
    <t>ID-287739</t>
  </si>
  <si>
    <t>ID-200268</t>
  </si>
  <si>
    <t>ID-337161</t>
  </si>
  <si>
    <t>ID-354258</t>
  </si>
  <si>
    <t>ID-26386</t>
  </si>
  <si>
    <t>ID-40758</t>
  </si>
  <si>
    <t>ID-423289</t>
  </si>
  <si>
    <t>ID-251904</t>
  </si>
  <si>
    <t>ID-384339</t>
  </si>
  <si>
    <t>ID-30598</t>
  </si>
  <si>
    <t>ID-36365</t>
  </si>
  <si>
    <t>ID-45662</t>
  </si>
  <si>
    <t>ID-385869</t>
  </si>
  <si>
    <t>ID-302219</t>
  </si>
  <si>
    <t>ID-1186</t>
  </si>
  <si>
    <t>ID-141294</t>
  </si>
  <si>
    <t>ID-342640</t>
  </si>
  <si>
    <t>ID-230006</t>
  </si>
  <si>
    <t>ID-98716</t>
  </si>
  <si>
    <t>ID-392373</t>
  </si>
  <si>
    <t>ID-264964</t>
  </si>
  <si>
    <t>ID-329550</t>
  </si>
  <si>
    <t>ID-167474</t>
  </si>
  <si>
    <t>ID-11440</t>
  </si>
  <si>
    <t>ID-337934</t>
  </si>
  <si>
    <t>ID-301446</t>
  </si>
  <si>
    <t>ID-220546</t>
  </si>
  <si>
    <t>ID-65099</t>
  </si>
  <si>
    <t>ID-485755</t>
  </si>
  <si>
    <t>ID-102259</t>
  </si>
  <si>
    <t>ID-339177</t>
  </si>
  <si>
    <t>ID-277346</t>
  </si>
  <si>
    <t>ID-304552</t>
  </si>
  <si>
    <t>ID-396975</t>
  </si>
  <si>
    <t>ID-298013</t>
  </si>
  <si>
    <t>ID-202806</t>
  </si>
  <si>
    <t>ID-3816</t>
  </si>
  <si>
    <t>ID-319017</t>
  </si>
  <si>
    <t>ID-150718</t>
  </si>
  <si>
    <t>ID-333334</t>
  </si>
  <si>
    <t>ID-39911</t>
  </si>
  <si>
    <t>ID-239888</t>
  </si>
  <si>
    <t>ID-317561</t>
  </si>
  <si>
    <t>ID-249762</t>
  </si>
  <si>
    <t>ID-194367</t>
  </si>
  <si>
    <t>ID-219892</t>
  </si>
  <si>
    <t>ID-361397</t>
  </si>
  <si>
    <t>ID-239652</t>
  </si>
  <si>
    <t>ID-457431</t>
  </si>
  <si>
    <t>ID-320941</t>
  </si>
  <si>
    <t>ID-438473</t>
  </si>
  <si>
    <t>ID-456649</t>
  </si>
  <si>
    <t>ID-187365</t>
  </si>
  <si>
    <t>ID-387982</t>
  </si>
  <si>
    <t>ID-331839</t>
  </si>
  <si>
    <t>ID-18909</t>
  </si>
  <si>
    <t>ID-26615</t>
  </si>
  <si>
    <t>ID-294170</t>
  </si>
  <si>
    <t>ID-313452</t>
  </si>
  <si>
    <t>ID-478917</t>
  </si>
  <si>
    <t>ID-81889</t>
  </si>
  <si>
    <t>ID-285702</t>
  </si>
  <si>
    <t>ID-438867</t>
  </si>
  <si>
    <t>ID-117331</t>
  </si>
  <si>
    <t>ID-145349</t>
  </si>
  <si>
    <t>ID-3667</t>
  </si>
  <si>
    <t>ID-446424</t>
  </si>
  <si>
    <t>ID-8853</t>
  </si>
  <si>
    <t>ID-264200</t>
  </si>
  <si>
    <t>ID-114198</t>
  </si>
  <si>
    <t>ID-340205</t>
  </si>
  <si>
    <t>ID-154584</t>
  </si>
  <si>
    <t>ID-269934</t>
  </si>
  <si>
    <t>ID-86031</t>
  </si>
  <si>
    <t>ID-94792</t>
  </si>
  <si>
    <t>ID-209342</t>
  </si>
  <si>
    <t>ID-262154</t>
  </si>
  <si>
    <t>ID-274454</t>
  </si>
  <si>
    <t>ID-412002</t>
  </si>
  <si>
    <t>ID-117065</t>
  </si>
  <si>
    <t>ID-227717</t>
  </si>
  <si>
    <t>ID-31399</t>
  </si>
  <si>
    <t>ID-358150</t>
  </si>
  <si>
    <t>ID-80084</t>
  </si>
  <si>
    <t>ID-29577</t>
  </si>
  <si>
    <t>ID-269202</t>
  </si>
  <si>
    <t>ID-173908</t>
  </si>
  <si>
    <t>ID-90493</t>
  </si>
  <si>
    <t>ID-247422</t>
  </si>
  <si>
    <t>ID-141975</t>
  </si>
  <si>
    <t>ID-477187</t>
  </si>
  <si>
    <t>ID-493210</t>
  </si>
  <si>
    <t>ID-401638</t>
  </si>
  <si>
    <t>ID-35446</t>
  </si>
  <si>
    <t>ID-289629</t>
  </si>
  <si>
    <t>ID-404537</t>
  </si>
  <si>
    <t>ID-441904</t>
  </si>
  <si>
    <t>ID-69537</t>
  </si>
  <si>
    <t>ID-133852</t>
  </si>
  <si>
    <t>ID-16527</t>
  </si>
  <si>
    <t>ID-430432</t>
  </si>
  <si>
    <t>ID-198366</t>
  </si>
  <si>
    <t>ID-75262</t>
  </si>
  <si>
    <t>ID-379902</t>
  </si>
  <si>
    <t>ID-393336</t>
  </si>
  <si>
    <t>ID-107278</t>
  </si>
  <si>
    <t>ID-119828</t>
  </si>
  <si>
    <t>ID-256703</t>
  </si>
  <si>
    <t>ID-45883</t>
  </si>
  <si>
    <t>ID-108682</t>
  </si>
  <si>
    <t>ID-365638</t>
  </si>
  <si>
    <t>ID-428068</t>
  </si>
  <si>
    <t>ID-368524</t>
  </si>
  <si>
    <t>ID-285113</t>
  </si>
  <si>
    <t>ID-417171</t>
  </si>
  <si>
    <t>ID-175991</t>
  </si>
  <si>
    <t>ID-472514</t>
  </si>
  <si>
    <t>ID-300020</t>
  </si>
  <si>
    <t>ID-422118</t>
  </si>
  <si>
    <t>ID-387211</t>
  </si>
  <si>
    <t>ID-107159</t>
  </si>
  <si>
    <t>ID-456680</t>
  </si>
  <si>
    <t>ID-199377</t>
  </si>
  <si>
    <t>ID-172252</t>
  </si>
  <si>
    <t>ID-415509</t>
  </si>
  <si>
    <t>ID-330934</t>
  </si>
  <si>
    <t>ID-341246</t>
  </si>
  <si>
    <t>ID-174663</t>
  </si>
  <si>
    <t>ID-239112</t>
  </si>
  <si>
    <t>ID-211725</t>
  </si>
  <si>
    <t>ID-462110</t>
  </si>
  <si>
    <t>ID-30355</t>
  </si>
  <si>
    <t>ID-291886</t>
  </si>
  <si>
    <t>ID-219386</t>
  </si>
  <si>
    <t>ID-474122</t>
  </si>
  <si>
    <t>ID-47606</t>
  </si>
  <si>
    <t>ID-417362</t>
  </si>
  <si>
    <t>ID-87311</t>
  </si>
  <si>
    <t>ID-132440</t>
  </si>
  <si>
    <t>ID-153195</t>
  </si>
  <si>
    <t>ID-291729</t>
  </si>
  <si>
    <t>ID-418396</t>
  </si>
  <si>
    <t>ID-258473</t>
  </si>
  <si>
    <t>ID-115014</t>
  </si>
  <si>
    <t>ID-95918</t>
  </si>
  <si>
    <t>ID-445290</t>
  </si>
  <si>
    <t>ID-432243</t>
  </si>
  <si>
    <t>ID-84997</t>
  </si>
  <si>
    <t>ID-75930</t>
  </si>
  <si>
    <t>ID-88869</t>
  </si>
  <si>
    <t>ID-85896</t>
  </si>
  <si>
    <t>ID-272998</t>
  </si>
  <si>
    <t>ID-98419</t>
  </si>
  <si>
    <t>ID-167787</t>
  </si>
  <si>
    <t>ID-145030</t>
  </si>
  <si>
    <t>ID-390837</t>
  </si>
  <si>
    <t>ID-86172</t>
  </si>
  <si>
    <t>ID-76340</t>
  </si>
  <si>
    <t>ID-316675</t>
  </si>
  <si>
    <t>ID-174348</t>
  </si>
  <si>
    <t>ID-459135</t>
  </si>
  <si>
    <t>ID-74771</t>
  </si>
  <si>
    <t>ID-254066</t>
  </si>
  <si>
    <t>ID-30739</t>
  </si>
  <si>
    <t>ID-342143</t>
  </si>
  <si>
    <t>ID-184331</t>
  </si>
  <si>
    <t>ID-447662</t>
  </si>
  <si>
    <t>ID-380683</t>
  </si>
  <si>
    <t>ID-405477</t>
  </si>
  <si>
    <t>ID-17121</t>
  </si>
  <si>
    <t>ID-178210</t>
  </si>
  <si>
    <t>ID-469514</t>
  </si>
  <si>
    <t>ID-27139</t>
  </si>
  <si>
    <t>ID-391855</t>
  </si>
  <si>
    <t>ID-321925</t>
  </si>
  <si>
    <t>ID-287979</t>
  </si>
  <si>
    <t>ID-393343</t>
  </si>
  <si>
    <t>ID-350065</t>
  </si>
  <si>
    <t>ID-286762</t>
  </si>
  <si>
    <t>ID-369159</t>
  </si>
  <si>
    <t>ID-28637</t>
  </si>
  <si>
    <t>ID-31867</t>
  </si>
  <si>
    <t>ID-36116</t>
  </si>
  <si>
    <t>ID-340823</t>
  </si>
  <si>
    <t>ID-354128</t>
  </si>
  <si>
    <t>ID-486617</t>
  </si>
  <si>
    <t>ID-59309</t>
  </si>
  <si>
    <t>ID-172597</t>
  </si>
  <si>
    <t>ID-309889</t>
  </si>
  <si>
    <t>ID-180142</t>
  </si>
  <si>
    <t>ID-1488</t>
  </si>
  <si>
    <t>ID-239021</t>
  </si>
  <si>
    <t>ID-339028</t>
  </si>
  <si>
    <t>ID-452182</t>
  </si>
  <si>
    <t>ID-342779</t>
  </si>
  <si>
    <t>ID-254984</t>
  </si>
  <si>
    <t>ID-203370</t>
  </si>
  <si>
    <t>ID-303254</t>
  </si>
  <si>
    <t>ID-196181</t>
  </si>
  <si>
    <t>ID-440123</t>
  </si>
  <si>
    <t>ID-258713</t>
  </si>
  <si>
    <t>ID-229906</t>
  </si>
  <si>
    <t>ID-442687</t>
  </si>
  <si>
    <t>ID-430493</t>
  </si>
  <si>
    <t>ID-82026</t>
  </si>
  <si>
    <t>ID-482901</t>
  </si>
  <si>
    <t>ID-238310</t>
  </si>
  <si>
    <t>ID-41218</t>
  </si>
  <si>
    <t>ID-478974</t>
  </si>
  <si>
    <t>ID-170850</t>
  </si>
  <si>
    <t>ID-261691</t>
  </si>
  <si>
    <t>ID-68140</t>
  </si>
  <si>
    <t>ID-260512</t>
  </si>
  <si>
    <t>ID-345486</t>
  </si>
  <si>
    <t>ID-346974</t>
  </si>
  <si>
    <t>ID-197667</t>
  </si>
  <si>
    <t>ID-121535</t>
  </si>
  <si>
    <t>ID-148974</t>
  </si>
  <si>
    <t>ID-306641</t>
  </si>
  <si>
    <t>ID-13443</t>
  </si>
  <si>
    <t>ID-317989</t>
  </si>
  <si>
    <t>ID-113323</t>
  </si>
  <si>
    <t>ID-449014</t>
  </si>
  <si>
    <t>ID-394952</t>
  </si>
  <si>
    <t>ID-386747</t>
  </si>
  <si>
    <t>ID-329240</t>
  </si>
  <si>
    <t>ID-12013</t>
  </si>
  <si>
    <t>ID-3522</t>
  </si>
  <si>
    <t>ID-29150</t>
  </si>
  <si>
    <t>ID-427739</t>
  </si>
  <si>
    <t>ID-116050</t>
  </si>
  <si>
    <t>ID-226145</t>
  </si>
  <si>
    <t>ID-409675</t>
  </si>
  <si>
    <t>ID-176877</t>
  </si>
  <si>
    <t>ID-77796</t>
  </si>
  <si>
    <t>ID-415262</t>
  </si>
  <si>
    <t>ID-405771</t>
  </si>
  <si>
    <t>ID-320950</t>
  </si>
  <si>
    <t>ID-309452</t>
  </si>
  <si>
    <t>ID-54119</t>
  </si>
  <si>
    <t>ID-271480</t>
  </si>
  <si>
    <t>ID-380406</t>
  </si>
  <si>
    <t>ID-276486</t>
  </si>
  <si>
    <t>ID-100654</t>
  </si>
  <si>
    <t>ID-66917</t>
  </si>
  <si>
    <t>ID-321123</t>
  </si>
  <si>
    <t>ID-360934</t>
  </si>
  <si>
    <t>ID-222069</t>
  </si>
  <si>
    <t>ID-295371</t>
  </si>
  <si>
    <t>ID-445172</t>
  </si>
  <si>
    <t>ID-326552</t>
  </si>
  <si>
    <t>ID-277040</t>
  </si>
  <si>
    <t>ID-33190</t>
  </si>
  <si>
    <t>ID-410539</t>
  </si>
  <si>
    <t>ID-40749</t>
  </si>
  <si>
    <t>ID-444751</t>
  </si>
  <si>
    <t>ID-221216</t>
  </si>
  <si>
    <t>ID-144955</t>
  </si>
  <si>
    <t>ID-324377</t>
  </si>
  <si>
    <t>ID-198255</t>
  </si>
  <si>
    <t>ID-50859</t>
  </si>
  <si>
    <t>ID-416669</t>
  </si>
  <si>
    <t>ID-276968</t>
  </si>
  <si>
    <t>ID-490102</t>
  </si>
  <si>
    <t>ID-286504</t>
  </si>
  <si>
    <t>ID-405722</t>
  </si>
  <si>
    <t>ID-295746</t>
  </si>
  <si>
    <t>ID-413340</t>
  </si>
  <si>
    <t>ID-26360</t>
  </si>
  <si>
    <t>ID-377235</t>
  </si>
  <si>
    <t>ID-215842</t>
  </si>
  <si>
    <t>ID-101137</t>
  </si>
  <si>
    <t>ID-461557</t>
  </si>
  <si>
    <t>ID-172479</t>
  </si>
  <si>
    <t>ID-136620</t>
  </si>
  <si>
    <t>ID-93824</t>
  </si>
  <si>
    <t>ID-438000</t>
  </si>
  <si>
    <t>ID-400674</t>
  </si>
  <si>
    <t>ID-352471</t>
  </si>
  <si>
    <t>ID-212048</t>
  </si>
  <si>
    <t>ID-277302</t>
  </si>
  <si>
    <t>ID-309880</t>
  </si>
  <si>
    <t>ID-132143</t>
  </si>
  <si>
    <t>ID-424014</t>
  </si>
  <si>
    <t>ID-485659</t>
  </si>
  <si>
    <t>ID-10501</t>
  </si>
  <si>
    <t>ID-298045</t>
  </si>
  <si>
    <t>ID-327666</t>
  </si>
  <si>
    <t>ID-468211</t>
  </si>
  <si>
    <t>ID-429082</t>
  </si>
  <si>
    <t>ID-363783</t>
  </si>
  <si>
    <t>ID-365679</t>
  </si>
  <si>
    <t>ID-229563</t>
  </si>
  <si>
    <t>ID-484874</t>
  </si>
  <si>
    <t>ID-458523</t>
  </si>
  <si>
    <t>ID-36147</t>
  </si>
  <si>
    <t>ID-81697</t>
  </si>
  <si>
    <t>ID-80615</t>
  </si>
  <si>
    <t>ID-487926</t>
  </si>
  <si>
    <t>ID-251953</t>
  </si>
  <si>
    <t>ID-314277</t>
  </si>
  <si>
    <t>ID-39222</t>
  </si>
  <si>
    <t>ID-300081</t>
  </si>
  <si>
    <t>ID-423407</t>
  </si>
  <si>
    <t>ID-194202</t>
  </si>
  <si>
    <t>ID-258513</t>
  </si>
  <si>
    <t>ID-314767</t>
  </si>
  <si>
    <t>ID-215606</t>
  </si>
  <si>
    <t>ID-37838</t>
  </si>
  <si>
    <t>ID-124416</t>
  </si>
  <si>
    <t>ID-21264</t>
  </si>
  <si>
    <t>ID-93046</t>
  </si>
  <si>
    <t>ID-443383</t>
  </si>
  <si>
    <t>ID-476310</t>
  </si>
  <si>
    <t>ID-130823</t>
  </si>
  <si>
    <t>ID-287996</t>
  </si>
  <si>
    <t>ID-67922</t>
  </si>
  <si>
    <t>ID-11730</t>
  </si>
  <si>
    <t>ID-119369</t>
  </si>
  <si>
    <t>ID-24727</t>
  </si>
  <si>
    <t>ID-10869</t>
  </si>
  <si>
    <t>ID-141800</t>
  </si>
  <si>
    <t>ID-215631</t>
  </si>
  <si>
    <t>ID-179795</t>
  </si>
  <si>
    <t>ID-447635</t>
  </si>
  <si>
    <t>ID-82203</t>
  </si>
  <si>
    <t>ID-149582</t>
  </si>
  <si>
    <t>ID-175785</t>
  </si>
  <si>
    <t>ID-305682</t>
  </si>
  <si>
    <t>ID-293117</t>
  </si>
  <si>
    <t>ID-274168</t>
  </si>
  <si>
    <t>ID-22980</t>
  </si>
  <si>
    <t>ID-269929</t>
  </si>
  <si>
    <t>ID-113407</t>
  </si>
  <si>
    <t>ID-241523</t>
  </si>
  <si>
    <t>ID-162626</t>
  </si>
  <si>
    <t>ID-226641</t>
  </si>
  <si>
    <t>ID-459846</t>
  </si>
  <si>
    <t>ID-453344</t>
  </si>
  <si>
    <t>ID-296639</t>
  </si>
  <si>
    <t>ID-74554</t>
  </si>
  <si>
    <t>ID-181681</t>
  </si>
  <si>
    <t>ID-477036</t>
  </si>
  <si>
    <t>ID-281493</t>
  </si>
  <si>
    <t>ID-454869</t>
  </si>
  <si>
    <t>ID-132081</t>
  </si>
  <si>
    <t>ID-168091</t>
  </si>
  <si>
    <t>ID-253355</t>
  </si>
  <si>
    <t>ID-81488</t>
  </si>
  <si>
    <t>ID-52009</t>
  </si>
  <si>
    <t>ID-128722</t>
  </si>
  <si>
    <t>ID-292461</t>
  </si>
  <si>
    <t>ID-310579</t>
  </si>
  <si>
    <t>ID-297227</t>
  </si>
  <si>
    <t>ID-30364</t>
  </si>
  <si>
    <t>ID-104658</t>
  </si>
  <si>
    <t>ID-388395</t>
  </si>
  <si>
    <t>ID-104440</t>
  </si>
  <si>
    <t>ID-131387</t>
  </si>
  <si>
    <t>ID-79542</t>
  </si>
  <si>
    <t>ID-448982</t>
  </si>
  <si>
    <t>ID-300940</t>
  </si>
  <si>
    <t>ID-298801</t>
  </si>
  <si>
    <t>ID-412214</t>
  </si>
  <si>
    <t>ID-3353</t>
  </si>
  <si>
    <t>ID-121260</t>
  </si>
  <si>
    <t>ID-279918</t>
  </si>
  <si>
    <t>ID-422175</t>
  </si>
  <si>
    <t>ID-28032</t>
  </si>
  <si>
    <t>ID-470828</t>
  </si>
  <si>
    <t>ID-153067</t>
  </si>
  <si>
    <t>ID-424792</t>
  </si>
  <si>
    <t>ID-299466</t>
  </si>
  <si>
    <t>ID-11995</t>
  </si>
  <si>
    <t>ID-446821</t>
  </si>
  <si>
    <t>ID-337361</t>
  </si>
  <si>
    <t>ID-86937</t>
  </si>
  <si>
    <t>ID-455204</t>
  </si>
  <si>
    <t>ID-65105</t>
  </si>
  <si>
    <t>ID-316916</t>
  </si>
  <si>
    <t>ID-231267</t>
  </si>
  <si>
    <t>ID-89401</t>
  </si>
  <si>
    <t>ID-40120</t>
  </si>
  <si>
    <t>ID-122016</t>
  </si>
  <si>
    <t>ID-439287</t>
  </si>
  <si>
    <t>ID-77683</t>
  </si>
  <si>
    <t>ID-128334</t>
  </si>
  <si>
    <t>ID-33738</t>
  </si>
  <si>
    <t>ID-71466</t>
  </si>
  <si>
    <t>ID-370301</t>
  </si>
  <si>
    <t>ID-126267</t>
  </si>
  <si>
    <t>ID-206142</t>
  </si>
  <si>
    <t>ID-194236</t>
  </si>
  <si>
    <t>ID-64115</t>
  </si>
  <si>
    <t>ID-86845</t>
  </si>
  <si>
    <t>ID-36480</t>
  </si>
  <si>
    <t>ID-247521</t>
  </si>
  <si>
    <t>ID-5410</t>
  </si>
  <si>
    <t>ID-245816</t>
  </si>
  <si>
    <t>ID-147765</t>
  </si>
  <si>
    <t>ID-57163</t>
  </si>
  <si>
    <t>ID-145952</t>
  </si>
  <si>
    <t>ID-228049</t>
  </si>
  <si>
    <t>ID-238723</t>
  </si>
  <si>
    <t>ID-94552</t>
  </si>
  <si>
    <t>ID-91450</t>
  </si>
  <si>
    <t>ID-5345</t>
  </si>
  <si>
    <t>ID-486578</t>
  </si>
  <si>
    <t>ID-29013</t>
  </si>
  <si>
    <t>ID-129027</t>
  </si>
  <si>
    <t>ID-499024</t>
  </si>
  <si>
    <t>ID-471030</t>
  </si>
  <si>
    <t>ID-395738</t>
  </si>
  <si>
    <t>ID-321271</t>
  </si>
  <si>
    <t>ID-349891</t>
  </si>
  <si>
    <t>ID-188405</t>
  </si>
  <si>
    <t>ID-172531</t>
  </si>
  <si>
    <t>ID-168455</t>
  </si>
  <si>
    <t>ID-497717</t>
  </si>
  <si>
    <t>ID-253011</t>
  </si>
  <si>
    <t>ID-228823</t>
  </si>
  <si>
    <t>ID-275027</t>
  </si>
  <si>
    <t>ID-91215</t>
  </si>
  <si>
    <t>ID-325413</t>
  </si>
  <si>
    <t>ID-3844</t>
  </si>
  <si>
    <t>ID-279962</t>
  </si>
  <si>
    <t>ID-16582</t>
  </si>
  <si>
    <t>ID-456063</t>
  </si>
  <si>
    <t>ID-428426</t>
  </si>
  <si>
    <t>ID-357096</t>
  </si>
  <si>
    <t>ID-4074</t>
  </si>
  <si>
    <t>ID-145517</t>
  </si>
  <si>
    <t>ID-352951</t>
  </si>
  <si>
    <t>ID-159315</t>
  </si>
  <si>
    <t>ID-465229</t>
  </si>
  <si>
    <t>ID-53116</t>
  </si>
  <si>
    <t>ID-372093</t>
  </si>
  <si>
    <t>ID-423815</t>
  </si>
  <si>
    <t>ID-493994</t>
  </si>
  <si>
    <t>ID-494382</t>
  </si>
  <si>
    <t>ID-127085</t>
  </si>
  <si>
    <t>ID-289455</t>
  </si>
  <si>
    <t>ID-155771</t>
  </si>
  <si>
    <t>ID-496802</t>
  </si>
  <si>
    <t>ID-416697</t>
  </si>
  <si>
    <t>ID-397335</t>
  </si>
  <si>
    <t>ID-369885</t>
  </si>
  <si>
    <t>ID-140881</t>
  </si>
  <si>
    <t>ID-483069</t>
  </si>
  <si>
    <t>ID-33028</t>
  </si>
  <si>
    <t>ID-341736</t>
  </si>
  <si>
    <t>ID-127539</t>
  </si>
  <si>
    <t>ID-1452</t>
  </si>
  <si>
    <t>ID-333193</t>
  </si>
  <si>
    <t>ID-117282</t>
  </si>
  <si>
    <t>ID-235189</t>
  </si>
  <si>
    <t>ID-21909</t>
  </si>
  <si>
    <t>ID-51071</t>
  </si>
  <si>
    <t>ID-96121</t>
  </si>
  <si>
    <t>ID-283315</t>
  </si>
  <si>
    <t>ID-165805</t>
  </si>
  <si>
    <t>ID-280137</t>
  </si>
  <si>
    <t>ID-97638</t>
  </si>
  <si>
    <t>ID-150307</t>
  </si>
  <si>
    <t>ID-436577</t>
  </si>
  <si>
    <t>ID-169076</t>
  </si>
  <si>
    <t>ID-142196</t>
  </si>
  <si>
    <t>ID-302848</t>
  </si>
  <si>
    <t>ID-365278</t>
  </si>
  <si>
    <t>ID-318291</t>
  </si>
  <si>
    <t>ID-225466</t>
  </si>
  <si>
    <t>ID-377184</t>
  </si>
  <si>
    <t>ID-254505</t>
  </si>
  <si>
    <t>ID-199869</t>
  </si>
  <si>
    <t>ID-125799</t>
  </si>
  <si>
    <t>ID-497284</t>
  </si>
  <si>
    <t>ID-300761</t>
  </si>
  <si>
    <t>ID-297311</t>
  </si>
  <si>
    <t>ID-283716</t>
  </si>
  <si>
    <t>ID-47696</t>
  </si>
  <si>
    <t>ID-424636</t>
  </si>
  <si>
    <t>ID-465331</t>
  </si>
  <si>
    <t>ID-482392</t>
  </si>
  <si>
    <t>ID-113290</t>
  </si>
  <si>
    <t>ID-94696</t>
  </si>
  <si>
    <t>ID-187455</t>
  </si>
  <si>
    <t>ID-47437</t>
  </si>
  <si>
    <t>ID-407715</t>
  </si>
  <si>
    <t>ID-272477</t>
  </si>
  <si>
    <t>ID-280281</t>
  </si>
  <si>
    <t>ID-10908</t>
  </si>
  <si>
    <t>ID-351514</t>
  </si>
  <si>
    <t>ID-28485</t>
  </si>
  <si>
    <t>ID-58880</t>
  </si>
  <si>
    <t>ID-113690</t>
  </si>
  <si>
    <t>ID-123337</t>
  </si>
  <si>
    <t>ID-38909</t>
  </si>
  <si>
    <t>ID-396142</t>
  </si>
  <si>
    <t>ID-399551</t>
  </si>
  <si>
    <t>ID-174089</t>
  </si>
  <si>
    <t>ID-496472</t>
  </si>
  <si>
    <t>ID-106388</t>
  </si>
  <si>
    <t>ID-313756</t>
  </si>
  <si>
    <t>ID-136221</t>
  </si>
  <si>
    <t>ID-345927</t>
  </si>
  <si>
    <t>ID-275850</t>
  </si>
  <si>
    <t>ID-489595</t>
  </si>
  <si>
    <t>ID-377736</t>
  </si>
  <si>
    <t>ID-453518</t>
  </si>
  <si>
    <t>ID-259239</t>
  </si>
  <si>
    <t>ID-340656</t>
  </si>
  <si>
    <t>ID-114981</t>
  </si>
  <si>
    <t>ID-282110</t>
  </si>
  <si>
    <t>ID-467164</t>
  </si>
  <si>
    <t>ID-76418</t>
  </si>
  <si>
    <t>ID-18884</t>
  </si>
  <si>
    <t>ID-171942</t>
  </si>
  <si>
    <t>ID-133002</t>
  </si>
  <si>
    <t>ID-436884</t>
  </si>
  <si>
    <t>ID-449496</t>
  </si>
  <si>
    <t>ID-476979</t>
  </si>
  <si>
    <t>ID-412928</t>
  </si>
  <si>
    <t>ID-270553</t>
  </si>
  <si>
    <t>ID-244981</t>
  </si>
  <si>
    <t>ID-136242</t>
  </si>
  <si>
    <t>ID-481032</t>
  </si>
  <si>
    <t>ID-250256</t>
  </si>
  <si>
    <t>ID-163511</t>
  </si>
  <si>
    <t>ID-431559</t>
  </si>
  <si>
    <t>ID-384961</t>
  </si>
  <si>
    <t>ID-160058</t>
  </si>
  <si>
    <t>ID-429444</t>
  </si>
  <si>
    <t>ID-304674</t>
  </si>
  <si>
    <t>ID-107708</t>
  </si>
  <si>
    <t>ID-354301</t>
  </si>
  <si>
    <t>ID-456265</t>
  </si>
  <si>
    <t>ID-381200</t>
  </si>
  <si>
    <t>ID-171796</t>
  </si>
  <si>
    <t>ID-80982</t>
  </si>
  <si>
    <t>ID-114743</t>
  </si>
  <si>
    <t>ID-173704</t>
  </si>
  <si>
    <t>ID-136083</t>
  </si>
  <si>
    <t>ID-328465</t>
  </si>
  <si>
    <t>ID-108489</t>
  </si>
  <si>
    <t>ID-179011</t>
  </si>
  <si>
    <t>ID-267505</t>
  </si>
  <si>
    <t>ID-211087</t>
  </si>
  <si>
    <t>ID-146307</t>
  </si>
  <si>
    <t>ID-38955</t>
  </si>
  <si>
    <t>ID-444400</t>
  </si>
  <si>
    <t>ID-229832</t>
  </si>
  <si>
    <t>ID-332945</t>
  </si>
  <si>
    <t>ID-358594</t>
  </si>
  <si>
    <t>ID-165525</t>
  </si>
  <si>
    <t>ID-464264</t>
  </si>
  <si>
    <t>ID-329382</t>
  </si>
  <si>
    <t>ID-79127</t>
  </si>
  <si>
    <t>ID-431223</t>
  </si>
  <si>
    <t>ID-371289</t>
  </si>
  <si>
    <t>ID-341112</t>
  </si>
  <si>
    <t>ID-243863</t>
  </si>
  <si>
    <t>ID-260673</t>
  </si>
  <si>
    <t>ID-79267</t>
  </si>
  <si>
    <t>ID-187203</t>
  </si>
  <si>
    <t>ID-91309</t>
  </si>
  <si>
    <t>ID-223589</t>
  </si>
  <si>
    <t>ID-304650</t>
  </si>
  <si>
    <t>ID-479420</t>
  </si>
  <si>
    <t>ID-390317</t>
  </si>
  <si>
    <t>ID-466968</t>
  </si>
  <si>
    <t>ID-143377</t>
  </si>
  <si>
    <t>ID-374534</t>
  </si>
  <si>
    <t>ID-224692</t>
  </si>
  <si>
    <t>ID-499014</t>
  </si>
  <si>
    <t>ID-271782</t>
  </si>
  <si>
    <t>ID-435094</t>
  </si>
  <si>
    <t>ID-394976</t>
  </si>
  <si>
    <t>ID-51029</t>
  </si>
  <si>
    <t>ID-410426</t>
  </si>
  <si>
    <t>ID-103241</t>
  </si>
  <si>
    <t>ID-382728</t>
  </si>
  <si>
    <t>ID-246050</t>
  </si>
  <si>
    <t>ID-456767</t>
  </si>
  <si>
    <t>ID-485016</t>
  </si>
  <si>
    <t>ID-236954</t>
  </si>
  <si>
    <t>ID-131860</t>
  </si>
  <si>
    <t>ID-366956</t>
  </si>
  <si>
    <t>ID-427418</t>
  </si>
  <si>
    <t>ID-136703</t>
  </si>
  <si>
    <t>ID-211808</t>
  </si>
  <si>
    <t>ID-64568</t>
  </si>
  <si>
    <t>ID-494878</t>
  </si>
  <si>
    <t>ID-488627</t>
  </si>
  <si>
    <t>ID-8259</t>
  </si>
  <si>
    <t>ID-217432</t>
  </si>
  <si>
    <t>ID-29535</t>
  </si>
  <si>
    <t>ID-227762</t>
  </si>
  <si>
    <t>ID-483122</t>
  </si>
  <si>
    <t>ID-418318</t>
  </si>
  <si>
    <t>ID-397267</t>
  </si>
  <si>
    <t>ID-1286</t>
  </si>
  <si>
    <t>ID-163886</t>
  </si>
  <si>
    <t>ID-85377</t>
  </si>
  <si>
    <t>ID-108287</t>
  </si>
  <si>
    <t>ID-120035</t>
  </si>
  <si>
    <t>ID-132281</t>
  </si>
  <si>
    <t>ID-114708</t>
  </si>
  <si>
    <t>ID-61358</t>
  </si>
  <si>
    <t>ID-28664</t>
  </si>
  <si>
    <t>ID-290846</t>
  </si>
  <si>
    <t>ID-184210</t>
  </si>
  <si>
    <t>ID-219262</t>
  </si>
  <si>
    <t>ID-479804</t>
  </si>
  <si>
    <t>ID-313801</t>
  </si>
  <si>
    <t>ID-132669</t>
  </si>
  <si>
    <t>ID-150366</t>
  </si>
  <si>
    <t>ID-411901</t>
  </si>
  <si>
    <t>ID-235972</t>
  </si>
  <si>
    <t>ID-129609</t>
  </si>
  <si>
    <t>ID-67063</t>
  </si>
  <si>
    <t>ID-119639</t>
  </si>
  <si>
    <t>ID-405723</t>
  </si>
  <si>
    <t>ID-99221</t>
  </si>
  <si>
    <t>ID-308347</t>
  </si>
  <si>
    <t>ID-342363</t>
  </si>
  <si>
    <t>ID-297658</t>
  </si>
  <si>
    <t>ID-211896</t>
  </si>
  <si>
    <t>ID-452482</t>
  </si>
  <si>
    <t>ID-122317</t>
  </si>
  <si>
    <t>ID-222647</t>
  </si>
  <si>
    <t>ID-400925</t>
  </si>
  <si>
    <t>ID-336896</t>
  </si>
  <si>
    <t>ID-449666</t>
  </si>
  <si>
    <t>ID-349303</t>
  </si>
  <si>
    <t>ID-27655</t>
  </si>
  <si>
    <t>ID-321505</t>
  </si>
  <si>
    <t>ID-484953</t>
  </si>
  <si>
    <t>ID-44834</t>
  </si>
  <si>
    <t>ID-222492</t>
  </si>
  <si>
    <t>ID-164503</t>
  </si>
  <si>
    <t>ID-326574</t>
  </si>
  <si>
    <t>ID-309681</t>
  </si>
  <si>
    <t>ID-340340</t>
  </si>
  <si>
    <t>ID-191506</t>
  </si>
  <si>
    <t>ID-162045</t>
  </si>
  <si>
    <t>ID-102154</t>
  </si>
  <si>
    <t>ID-314498</t>
  </si>
  <si>
    <t>ID-176711</t>
  </si>
  <si>
    <t>ID-422338</t>
  </si>
  <si>
    <t>ID-318271</t>
  </si>
  <si>
    <t>ID-466078</t>
  </si>
  <si>
    <t>ID-399668</t>
  </si>
  <si>
    <t>ID-220265</t>
  </si>
  <si>
    <t>ID-116573</t>
  </si>
  <si>
    <t>ID-424601</t>
  </si>
  <si>
    <t>ID-28027</t>
  </si>
  <si>
    <t>ID-295041</t>
  </si>
  <si>
    <t>ID-283014</t>
  </si>
  <si>
    <t>ID-442882</t>
  </si>
  <si>
    <t>ID-39957</t>
  </si>
  <si>
    <t>ID-19241</t>
  </si>
  <si>
    <t>ID-384525</t>
  </si>
  <si>
    <t>ID-164227</t>
  </si>
  <si>
    <t>ID-309050</t>
  </si>
  <si>
    <t>ID-443001</t>
  </si>
  <si>
    <t>ID-441760</t>
  </si>
  <si>
    <t>ID-462979</t>
  </si>
  <si>
    <t>ID-125998</t>
  </si>
  <si>
    <t>ID-21775</t>
  </si>
  <si>
    <t>ID-85882</t>
  </si>
  <si>
    <t>ID-375907</t>
  </si>
  <si>
    <t>ID-369384</t>
  </si>
  <si>
    <t>ID-458856</t>
  </si>
  <si>
    <t>ID-317833</t>
  </si>
  <si>
    <t>ID-24377</t>
  </si>
  <si>
    <t>ID-230008</t>
  </si>
  <si>
    <t>ID-158362</t>
  </si>
  <si>
    <t>ID-91456</t>
  </si>
  <si>
    <t>ID-35001</t>
  </si>
  <si>
    <t>ID-377005</t>
  </si>
  <si>
    <t>ID-301603</t>
  </si>
  <si>
    <t>ID-475622</t>
  </si>
  <si>
    <t>ID-153462</t>
  </si>
  <si>
    <t>ID-123823</t>
  </si>
  <si>
    <t>ID-260497</t>
  </si>
  <si>
    <t>ID-140126</t>
  </si>
  <si>
    <t>ID-171462</t>
  </si>
  <si>
    <t>ID-464854</t>
  </si>
  <si>
    <t>ID-465161</t>
  </si>
  <si>
    <t>ID-371080</t>
  </si>
  <si>
    <t>ID-116221</t>
  </si>
  <si>
    <t>ID-99178</t>
  </si>
  <si>
    <t>ID-329173</t>
  </si>
  <si>
    <t>ID-207039</t>
  </si>
  <si>
    <t>ID-495930</t>
  </si>
  <si>
    <t>ID-300431</t>
  </si>
  <si>
    <t>ID-358184</t>
  </si>
  <si>
    <t>ID-275316</t>
  </si>
  <si>
    <t>ID-196008</t>
  </si>
  <si>
    <t>ID-66780</t>
  </si>
  <si>
    <t>ID-340244</t>
  </si>
  <si>
    <t>ID-5678</t>
  </si>
  <si>
    <t>ID-404868</t>
  </si>
  <si>
    <t>ID-466189</t>
  </si>
  <si>
    <t>ID-236752</t>
  </si>
  <si>
    <t>ID-307546</t>
  </si>
  <si>
    <t>ID-249461</t>
  </si>
  <si>
    <t>ID-470964</t>
  </si>
  <si>
    <t>ID-303163</t>
  </si>
  <si>
    <t>ID-75598</t>
  </si>
  <si>
    <t>ID-57011</t>
  </si>
  <si>
    <t>ID-62032</t>
  </si>
  <si>
    <t>ID-283591</t>
  </si>
  <si>
    <t>ID-421905</t>
  </si>
  <si>
    <t>ID-436537</t>
  </si>
  <si>
    <t>ID-74658</t>
  </si>
  <si>
    <t>ID-99972</t>
  </si>
  <si>
    <t>ID-170476</t>
  </si>
  <si>
    <t>ID-293100</t>
  </si>
  <si>
    <t>ID-47484</t>
  </si>
  <si>
    <t>ID-152499</t>
  </si>
  <si>
    <t>ID-354198</t>
  </si>
  <si>
    <t>ID-289510</t>
  </si>
  <si>
    <t>ID-239352</t>
  </si>
  <si>
    <t>ID-476704</t>
  </si>
  <si>
    <t>ID-79821</t>
  </si>
  <si>
    <t>ID-377890</t>
  </si>
  <si>
    <t>ID-199908</t>
  </si>
  <si>
    <t>ID-322479</t>
  </si>
  <si>
    <t>ID-212186</t>
  </si>
  <si>
    <t>ID-196203</t>
  </si>
  <si>
    <t>ID-223803</t>
  </si>
  <si>
    <t>ID-123391</t>
  </si>
  <si>
    <t>ID-431248</t>
  </si>
  <si>
    <t>ID-114874</t>
  </si>
  <si>
    <t>ID-265565</t>
  </si>
  <si>
    <t>ID-403746</t>
  </si>
  <si>
    <t>ID-441920</t>
  </si>
  <si>
    <t>ID-472252</t>
  </si>
  <si>
    <t>ID-452393</t>
  </si>
  <si>
    <t>ID-297015</t>
  </si>
  <si>
    <t>ID-299431</t>
  </si>
  <si>
    <t>ID-176343</t>
  </si>
  <si>
    <t>ID-458654</t>
  </si>
  <si>
    <t>ID-63457</t>
  </si>
  <si>
    <t>ID-411480</t>
  </si>
  <si>
    <t>ID-389630</t>
  </si>
  <si>
    <t>ID-234711</t>
  </si>
  <si>
    <t>ID-108891</t>
  </si>
  <si>
    <t>ID-377770</t>
  </si>
  <si>
    <t>ID-418746</t>
  </si>
  <si>
    <t>ID-92264</t>
  </si>
  <si>
    <t>ID-161452</t>
  </si>
  <si>
    <t>ID-409384</t>
  </si>
  <si>
    <t>ID-162495</t>
  </si>
  <si>
    <t>ID-127811</t>
  </si>
  <si>
    <t>ID-237378</t>
  </si>
  <si>
    <t>ID-332131</t>
  </si>
  <si>
    <t>ID-194416</t>
  </si>
  <si>
    <t>ID-258745</t>
  </si>
  <si>
    <t>ID-410979</t>
  </si>
  <si>
    <t>ID-274485</t>
  </si>
  <si>
    <t>ID-17478</t>
  </si>
  <si>
    <t>ID-120798</t>
  </si>
  <si>
    <t>ID-326557</t>
  </si>
  <si>
    <t>ID-154531</t>
  </si>
  <si>
    <t>ID-196092</t>
  </si>
  <si>
    <t>ID-273316</t>
  </si>
  <si>
    <t>ID-70589</t>
  </si>
  <si>
    <t>ID-120674</t>
  </si>
  <si>
    <t>ID-169787</t>
  </si>
  <si>
    <t>ID-266506</t>
  </si>
  <si>
    <t>ID-363882</t>
  </si>
  <si>
    <t>ID-59554</t>
  </si>
  <si>
    <t>ID-499347</t>
  </si>
  <si>
    <t>ID-120599</t>
  </si>
  <si>
    <t>ID-38029</t>
  </si>
  <si>
    <t>ID-145156</t>
  </si>
  <si>
    <t>ID-363086</t>
  </si>
  <si>
    <t>ID-75413</t>
  </si>
  <si>
    <t>ID-445317</t>
  </si>
  <si>
    <t>ID-14838</t>
  </si>
  <si>
    <t>ID-375877</t>
  </si>
  <si>
    <t>ID-114803</t>
  </si>
  <si>
    <t>ID-371415</t>
  </si>
  <si>
    <t>ID-224131</t>
  </si>
  <si>
    <t>ID-387702</t>
  </si>
  <si>
    <t>ID-231124</t>
  </si>
  <si>
    <t>ID-156842</t>
  </si>
  <si>
    <t>ID-148628</t>
  </si>
  <si>
    <t>ID-397979</t>
  </si>
  <si>
    <t>ID-280707</t>
  </si>
  <si>
    <t>ID-363201</t>
  </si>
  <si>
    <t>ID-448373</t>
  </si>
  <si>
    <t>ID-357364</t>
  </si>
  <si>
    <t>ID-285362</t>
  </si>
  <si>
    <t>ID-91180</t>
  </si>
  <si>
    <t>ID-259868</t>
  </si>
  <si>
    <t>ID-276353</t>
  </si>
  <si>
    <t>ID-451095</t>
  </si>
  <si>
    <t>ID-487455</t>
  </si>
  <si>
    <t>ID-460701</t>
  </si>
  <si>
    <t>ID-234719</t>
  </si>
  <si>
    <t>ID-487428</t>
  </si>
  <si>
    <t>ID-123758</t>
  </si>
  <si>
    <t>ID-313895</t>
  </si>
  <si>
    <t>ID-231513</t>
  </si>
  <si>
    <t>ID-105510</t>
  </si>
  <si>
    <t>ID-301522</t>
  </si>
  <si>
    <t>ID-154887</t>
  </si>
  <si>
    <t>ID-385736</t>
  </si>
  <si>
    <t>ID-224376</t>
  </si>
  <si>
    <t>ID-63229</t>
  </si>
  <si>
    <t>ID-305063</t>
  </si>
  <si>
    <t>ID-263200</t>
  </si>
  <si>
    <t>ID-241917</t>
  </si>
  <si>
    <t>ID-282157</t>
  </si>
  <si>
    <t>ID-198350</t>
  </si>
  <si>
    <t>ID-358489</t>
  </si>
  <si>
    <t>ID-461480</t>
  </si>
  <si>
    <t>ID-459170</t>
  </si>
  <si>
    <t>ID-337365</t>
  </si>
  <si>
    <t>ID-416078</t>
  </si>
  <si>
    <t>ID-95496</t>
  </si>
  <si>
    <t>ID-237244</t>
  </si>
  <si>
    <t>ID-267926</t>
  </si>
  <si>
    <t>ID-461278</t>
  </si>
  <si>
    <t>ID-263837</t>
  </si>
  <si>
    <t>ID-341339</t>
  </si>
  <si>
    <t>ID-332967</t>
  </si>
  <si>
    <t>ID-402670</t>
  </si>
  <si>
    <t>ID-440727</t>
  </si>
  <si>
    <t>ID-201857</t>
  </si>
  <si>
    <t>ID-353387</t>
  </si>
  <si>
    <t>ID-154478</t>
  </si>
  <si>
    <t>ID-23423</t>
  </si>
  <si>
    <t>ID-482312</t>
  </si>
  <si>
    <t>ID-7019</t>
  </si>
  <si>
    <t>ID-476668</t>
  </si>
  <si>
    <t>ID-206137</t>
  </si>
  <si>
    <t>ID-430155</t>
  </si>
  <si>
    <t>ID-206123</t>
  </si>
  <si>
    <t>ID-183859</t>
  </si>
  <si>
    <t>ID-418088</t>
  </si>
  <si>
    <t>ID-456589</t>
  </si>
  <si>
    <t>ID-103267</t>
  </si>
  <si>
    <t>ID-159669</t>
  </si>
  <si>
    <t>ID-288704</t>
  </si>
  <si>
    <t>ID-150446</t>
  </si>
  <si>
    <t>ID-149121</t>
  </si>
  <si>
    <t>ID-447848</t>
  </si>
  <si>
    <t>ID-269155</t>
  </si>
  <si>
    <t>ID-498428</t>
  </si>
  <si>
    <t>ID-385095</t>
  </si>
  <si>
    <t>ID-281638</t>
  </si>
  <si>
    <t>ID-102114</t>
  </si>
  <si>
    <t>ID-122702</t>
  </si>
  <si>
    <t>ID-475790</t>
  </si>
  <si>
    <t>ID-392702</t>
  </si>
  <si>
    <t>ID-258307</t>
  </si>
  <si>
    <t>ID-52151</t>
  </si>
  <si>
    <t>ID-446172</t>
  </si>
  <si>
    <t>ID-477906</t>
  </si>
  <si>
    <t>ID-262700</t>
  </si>
  <si>
    <t>ID-293108</t>
  </si>
  <si>
    <t>ID-216476</t>
  </si>
  <si>
    <t>ID-375264</t>
  </si>
  <si>
    <t>ID-193983</t>
  </si>
  <si>
    <t>ID-173511</t>
  </si>
  <si>
    <t>ID-99055</t>
  </si>
  <si>
    <t>ID-13454</t>
  </si>
  <si>
    <t>ID-199402</t>
  </si>
  <si>
    <t>ID-165469</t>
  </si>
  <si>
    <t>ID-322851</t>
  </si>
  <si>
    <t>ID-409713</t>
  </si>
  <si>
    <t>ID-352791</t>
  </si>
  <si>
    <t>ID-119255</t>
  </si>
  <si>
    <t>ID-359420</t>
  </si>
  <si>
    <t>ID-12243</t>
  </si>
  <si>
    <t>ID-276926</t>
  </si>
  <si>
    <t>ID-259457</t>
  </si>
  <si>
    <t>ID-295955</t>
  </si>
  <si>
    <t>ID-156931</t>
  </si>
  <si>
    <t>ID-249275</t>
  </si>
  <si>
    <t>ID-418225</t>
  </si>
  <si>
    <t>ID-44161</t>
  </si>
  <si>
    <t>ID-205895</t>
  </si>
  <si>
    <t>ID-104794</t>
  </si>
  <si>
    <t>ID-4234</t>
  </si>
  <si>
    <t>ID-108895</t>
  </si>
  <si>
    <t>ID-176702</t>
  </si>
  <si>
    <t>ID-179791</t>
  </si>
  <si>
    <t>ID-267539</t>
  </si>
  <si>
    <t>ID-418367</t>
  </si>
  <si>
    <t>ID-267876</t>
  </si>
  <si>
    <t>ID-287797</t>
  </si>
  <si>
    <t>ID-155176</t>
  </si>
  <si>
    <t>ID-301703</t>
  </si>
  <si>
    <t>ID-405478</t>
  </si>
  <si>
    <t>ID-352264</t>
  </si>
  <si>
    <t>ID-95698</t>
  </si>
  <si>
    <t>ID-118231</t>
  </si>
  <si>
    <t>ID-236006</t>
  </si>
  <si>
    <t>ID-249591</t>
  </si>
  <si>
    <t>ID-276818</t>
  </si>
  <si>
    <t>ID-80413</t>
  </si>
  <si>
    <t>ID-168399</t>
  </si>
  <si>
    <t>ID-357464</t>
  </si>
  <si>
    <t>ID-194906</t>
  </si>
  <si>
    <t>ID-280004</t>
  </si>
  <si>
    <t>ID-454224</t>
  </si>
  <si>
    <t>ID-243690</t>
  </si>
  <si>
    <t>ID-399699</t>
  </si>
  <si>
    <t>ID-377462</t>
  </si>
  <si>
    <t>ID-299786</t>
  </si>
  <si>
    <t>ID-135744</t>
  </si>
  <si>
    <t>ID-191268</t>
  </si>
  <si>
    <t>ID-194377</t>
  </si>
  <si>
    <t>ID-236307</t>
  </si>
  <si>
    <t>ID-248542</t>
  </si>
  <si>
    <t>ID-480432</t>
  </si>
  <si>
    <t>ID-408729</t>
  </si>
  <si>
    <t>ID-276170</t>
  </si>
  <si>
    <t>ID-58151</t>
  </si>
  <si>
    <t>ID-192146</t>
  </si>
  <si>
    <t>ID-306153</t>
  </si>
  <si>
    <t>ID-343142</t>
  </si>
  <si>
    <t>ID-494247</t>
  </si>
  <si>
    <t>ID-309224</t>
  </si>
  <si>
    <t>ID-231066</t>
  </si>
  <si>
    <t>ID-61230</t>
  </si>
  <si>
    <t>ID-366933</t>
  </si>
  <si>
    <t>ID-492403</t>
  </si>
  <si>
    <t>ID-90462</t>
  </si>
  <si>
    <t>ID-320819</t>
  </si>
  <si>
    <t>ID-101418</t>
  </si>
  <si>
    <t>ID-113225</t>
  </si>
  <si>
    <t>ID-354020</t>
  </si>
  <si>
    <t>ID-71734</t>
  </si>
  <si>
    <t>ID-458476</t>
  </si>
  <si>
    <t>ID-234795</t>
  </si>
  <si>
    <t>ID-476762</t>
  </si>
  <si>
    <t>ID-380491</t>
  </si>
  <si>
    <t>ID-285027</t>
  </si>
  <si>
    <t>ID-138470</t>
  </si>
  <si>
    <t>ID-467854</t>
  </si>
  <si>
    <t>ID-448500</t>
  </si>
  <si>
    <t>ID-465412</t>
  </si>
  <si>
    <t>ID-186201</t>
  </si>
  <si>
    <t>ID-448555</t>
  </si>
  <si>
    <t>ID-260476</t>
  </si>
  <si>
    <t>ID-118290</t>
  </si>
  <si>
    <t>ID-46949</t>
  </si>
  <si>
    <t>ID-481545</t>
  </si>
  <si>
    <t>ID-240660</t>
  </si>
  <si>
    <t>ID-212380</t>
  </si>
  <si>
    <t>ID-297269</t>
  </si>
  <si>
    <t>ID-36284</t>
  </si>
  <si>
    <t>ID-279660</t>
  </si>
  <si>
    <t>ID-113005</t>
  </si>
  <si>
    <t>ID-467147</t>
  </si>
  <si>
    <t>ID-45317</t>
  </si>
  <si>
    <t>ID-105748</t>
  </si>
  <si>
    <t>ID-184618</t>
  </si>
  <si>
    <t>ID-349109</t>
  </si>
  <si>
    <t>ID-289289</t>
  </si>
  <si>
    <t>ID-142552</t>
  </si>
  <si>
    <t>ID-358791</t>
  </si>
  <si>
    <t>ID-149821</t>
  </si>
  <si>
    <t>ID-305207</t>
  </si>
  <si>
    <t>ID-18428</t>
  </si>
  <si>
    <t>ID-414720</t>
  </si>
  <si>
    <t>ID-66330</t>
  </si>
  <si>
    <t>ID-168726</t>
  </si>
  <si>
    <t>ID-296758</t>
  </si>
  <si>
    <t>ID-462669</t>
  </si>
  <si>
    <t>ID-2306</t>
  </si>
  <si>
    <t>ID-148087</t>
  </si>
  <si>
    <t>ID-384595</t>
  </si>
  <si>
    <t>ID-323868</t>
  </si>
  <si>
    <t>ID-161308</t>
  </si>
  <si>
    <t>ID-321134</t>
  </si>
  <si>
    <t>ID-446510</t>
  </si>
  <si>
    <t>ID-240811</t>
  </si>
  <si>
    <t>ID-79254</t>
  </si>
  <si>
    <t>ID-103628</t>
  </si>
  <si>
    <t>ID-482743</t>
  </si>
  <si>
    <t>ID-368382</t>
  </si>
  <si>
    <t>ID-93869</t>
  </si>
  <si>
    <t>ID-396141</t>
  </si>
  <si>
    <t>ID-413090</t>
  </si>
  <si>
    <t>ID-283833</t>
  </si>
  <si>
    <t>ID-290930</t>
  </si>
  <si>
    <t>ID-197228</t>
  </si>
  <si>
    <t>ID-111553</t>
  </si>
  <si>
    <t>ID-102258</t>
  </si>
  <si>
    <t>ID-284224</t>
  </si>
  <si>
    <t>ID-94602</t>
  </si>
  <si>
    <t>ID-136458</t>
  </si>
  <si>
    <t>ID-345825</t>
  </si>
  <si>
    <t>ID-478715</t>
  </si>
  <si>
    <t>ID-134162</t>
  </si>
  <si>
    <t>ID-116043</t>
  </si>
  <si>
    <t>ID-154553</t>
  </si>
  <si>
    <t>ID-1111</t>
  </si>
  <si>
    <t>ID-165764</t>
  </si>
  <si>
    <t>ID-140937</t>
  </si>
  <si>
    <t>ID-361815</t>
  </si>
  <si>
    <t>ID-258311</t>
  </si>
  <si>
    <t>ID-221330</t>
  </si>
  <si>
    <t>ID-312522</t>
  </si>
  <si>
    <t>ID-16328</t>
  </si>
  <si>
    <t>ID-267793</t>
  </si>
  <si>
    <t>ID-35805</t>
  </si>
  <si>
    <t>ID-233987</t>
  </si>
  <si>
    <t>ID-331114</t>
  </si>
  <si>
    <t>ID-191088</t>
  </si>
  <si>
    <t>ID-402149</t>
  </si>
  <si>
    <t>ID-353242</t>
  </si>
  <si>
    <t>ID-232581</t>
  </si>
  <si>
    <t>ID-44923</t>
  </si>
  <si>
    <t>ID-253443</t>
  </si>
  <si>
    <t>ID-496255</t>
  </si>
  <si>
    <t>ID-468530</t>
  </si>
  <si>
    <t>ID-79999</t>
  </si>
  <si>
    <t>ID-34469</t>
  </si>
  <si>
    <t>ID-173333</t>
  </si>
  <si>
    <t>ID-433015</t>
  </si>
  <si>
    <t>ID-393391</t>
  </si>
  <si>
    <t>ID-389205</t>
  </si>
  <si>
    <t>ID-13897</t>
  </si>
  <si>
    <t>ID-70959</t>
  </si>
  <si>
    <t>ID-126219</t>
  </si>
  <si>
    <t>ID-208214</t>
  </si>
  <si>
    <t>ID-199748</t>
  </si>
  <si>
    <t>ID-369385</t>
  </si>
  <si>
    <t>ID-291590</t>
  </si>
  <si>
    <t>ID-307306</t>
  </si>
  <si>
    <t>ID-21982</t>
  </si>
  <si>
    <t>ID-382571</t>
  </si>
  <si>
    <t>ID-210168</t>
  </si>
  <si>
    <t>ID-62600</t>
  </si>
  <si>
    <t>ID-396414</t>
  </si>
  <si>
    <t>ID-412378</t>
  </si>
  <si>
    <t>ID-206858</t>
  </si>
  <si>
    <t>ID-204107</t>
  </si>
  <si>
    <t>ID-296352</t>
  </si>
  <si>
    <t>ID-37114</t>
  </si>
  <si>
    <t>ID-166537</t>
  </si>
  <si>
    <t>ID-223032</t>
  </si>
  <si>
    <t>ID-264935</t>
  </si>
  <si>
    <t>ID-139984</t>
  </si>
  <si>
    <t>ID-57394</t>
  </si>
  <si>
    <t>ID-407993</t>
  </si>
  <si>
    <t>ID-198914</t>
  </si>
  <si>
    <t>ID-404981</t>
  </si>
  <si>
    <t>ID-44994</t>
  </si>
  <si>
    <t>ID-260161</t>
  </si>
  <si>
    <t>ID-371177</t>
  </si>
  <si>
    <t>ID-202072</t>
  </si>
  <si>
    <t>ID-351202</t>
  </si>
  <si>
    <t>ID-23917</t>
  </si>
  <si>
    <t>ID-14435</t>
  </si>
  <si>
    <t>ID-230038</t>
  </si>
  <si>
    <t>ID-361682</t>
  </si>
  <si>
    <t>ID-191051</t>
  </si>
  <si>
    <t>ID-389444</t>
  </si>
  <si>
    <t>ID-140289</t>
  </si>
  <si>
    <t>ID-227031</t>
  </si>
  <si>
    <t>ID-247099</t>
  </si>
  <si>
    <t>ID-11926</t>
  </si>
  <si>
    <t>ID-391460</t>
  </si>
  <si>
    <t>ID-278430</t>
  </si>
  <si>
    <t>ID-399079</t>
  </si>
  <si>
    <t>ID-314111</t>
  </si>
  <si>
    <t>ID-102156</t>
  </si>
  <si>
    <t>ID-235789</t>
  </si>
  <si>
    <t>ID-29418</t>
  </si>
  <si>
    <t>ID-388799</t>
  </si>
  <si>
    <t>ID-387540</t>
  </si>
  <si>
    <t>ID-419104</t>
  </si>
  <si>
    <t>ID-450083</t>
  </si>
  <si>
    <t>ID-361536</t>
  </si>
  <si>
    <t>ID-386107</t>
  </si>
  <si>
    <t>ID-41171</t>
  </si>
  <si>
    <t>ID-393858</t>
  </si>
  <si>
    <t>ID-76509</t>
  </si>
  <si>
    <t>ID-101356</t>
  </si>
  <si>
    <t>ID-279408</t>
  </si>
  <si>
    <t>ID-35088</t>
  </si>
  <si>
    <t>ID-422586</t>
  </si>
  <si>
    <t>ID-279985</t>
  </si>
  <si>
    <t>ID-413098</t>
  </si>
  <si>
    <t>ID-275172</t>
  </si>
  <si>
    <t>ID-57643</t>
  </si>
  <si>
    <t>ID-305017</t>
  </si>
  <si>
    <t>ID-338720</t>
  </si>
  <si>
    <t>ID-259993</t>
  </si>
  <si>
    <t>ID-35110</t>
  </si>
  <si>
    <t>ID-400460</t>
  </si>
  <si>
    <t>ID-271964</t>
  </si>
  <si>
    <t>ID-61597</t>
  </si>
  <si>
    <t>ID-350949</t>
  </si>
  <si>
    <t>ID-32183</t>
  </si>
  <si>
    <t>ID-130511</t>
  </si>
  <si>
    <t>ID-448954</t>
  </si>
  <si>
    <t>ID-154552</t>
  </si>
  <si>
    <t>ID-421335</t>
  </si>
  <si>
    <t>ID-233413</t>
  </si>
  <si>
    <t>ID-223014</t>
  </si>
  <si>
    <t>ID-95390</t>
  </si>
  <si>
    <t>ID-165192</t>
  </si>
  <si>
    <t>ID-49612</t>
  </si>
  <si>
    <t>ID-436562</t>
  </si>
  <si>
    <t>ID-16641</t>
  </si>
  <si>
    <t>ID-358813</t>
  </si>
  <si>
    <t>ID-154226</t>
  </si>
  <si>
    <t>ID-399833</t>
  </si>
  <si>
    <t>ID-442696</t>
  </si>
  <si>
    <t>ID-346674</t>
  </si>
  <si>
    <t>ID-187524</t>
  </si>
  <si>
    <t>ID-380596</t>
  </si>
  <si>
    <t>ID-379757</t>
  </si>
  <si>
    <t>ID-87888</t>
  </si>
  <si>
    <t>ID-316061</t>
  </si>
  <si>
    <t>ID-467683</t>
  </si>
  <si>
    <t>ID-288481</t>
  </si>
  <si>
    <t>ID-204235</t>
  </si>
  <si>
    <t>ID-111185</t>
  </si>
  <si>
    <t>ID-449622</t>
  </si>
  <si>
    <t>ID-228646</t>
  </si>
  <si>
    <t>ID-349926</t>
  </si>
  <si>
    <t>ID-297591</t>
  </si>
  <si>
    <t>ID-25253</t>
  </si>
  <si>
    <t>ID-44617</t>
  </si>
  <si>
    <t>ID-338194</t>
  </si>
  <si>
    <t>ID-55709</t>
  </si>
  <si>
    <t>ID-188252</t>
  </si>
  <si>
    <t>ID-178373</t>
  </si>
  <si>
    <t>ID-290760</t>
  </si>
  <si>
    <t>ID-311132</t>
  </si>
  <si>
    <t>ID-42373</t>
  </si>
  <si>
    <t>ID-48564</t>
  </si>
  <si>
    <t>ID-223552</t>
  </si>
  <si>
    <t>ID-336051</t>
  </si>
  <si>
    <t>ID-332485</t>
  </si>
  <si>
    <t>ID-10836</t>
  </si>
  <si>
    <t>ID-482106</t>
  </si>
  <si>
    <t>ID-135972</t>
  </si>
  <si>
    <t>ID-435053</t>
  </si>
  <si>
    <t>ID-221970</t>
  </si>
  <si>
    <t>ID-459914</t>
  </si>
  <si>
    <t>ID-151038</t>
  </si>
  <si>
    <t>ID-393821</t>
  </si>
  <si>
    <t>ID-453582</t>
  </si>
  <si>
    <t>ID-217020</t>
  </si>
  <si>
    <t>ID-184253</t>
  </si>
  <si>
    <t>ID-188803</t>
  </si>
  <si>
    <t>ID-102549</t>
  </si>
  <si>
    <t>ID-469812</t>
  </si>
  <si>
    <t>ID-471600</t>
  </si>
  <si>
    <t>ID-139856</t>
  </si>
  <si>
    <t>ID-187430</t>
  </si>
  <si>
    <t>ID-449073</t>
  </si>
  <si>
    <t>ID-210388</t>
  </si>
  <si>
    <t>ID-330507</t>
  </si>
  <si>
    <t>ID-471078</t>
  </si>
  <si>
    <t>ID-384810</t>
  </si>
  <si>
    <t>ID-316283</t>
  </si>
  <si>
    <t>ID-9729</t>
  </si>
  <si>
    <t>ID-339829</t>
  </si>
  <si>
    <t>ID-429343</t>
  </si>
  <si>
    <t>ID-421269</t>
  </si>
  <si>
    <t>ID-247310</t>
  </si>
  <si>
    <t>ID-305913</t>
  </si>
  <si>
    <t>ID-98310</t>
  </si>
  <si>
    <t>ID-26544</t>
  </si>
  <si>
    <t>ID-26829</t>
  </si>
  <si>
    <t>ID-388859</t>
  </si>
  <si>
    <t>ID-5961</t>
  </si>
  <si>
    <t>ID-96300</t>
  </si>
  <si>
    <t>ID-16574</t>
  </si>
  <si>
    <t>ID-198495</t>
  </si>
  <si>
    <t>ID-245461</t>
  </si>
  <si>
    <t>ID-237053</t>
  </si>
  <si>
    <t>ID-343904</t>
  </si>
  <si>
    <t>ID-479268</t>
  </si>
  <si>
    <t>ID-203854</t>
  </si>
  <si>
    <t>ID-468286</t>
  </si>
  <si>
    <t>ID-406141</t>
  </si>
  <si>
    <t>ID-114560</t>
  </si>
  <si>
    <t>ID-217682</t>
  </si>
  <si>
    <t>ID-102820</t>
  </si>
  <si>
    <t>ID-314952</t>
  </si>
  <si>
    <t>ID-205074</t>
  </si>
  <si>
    <t>ID-441387</t>
  </si>
  <si>
    <t>ID-183102</t>
  </si>
  <si>
    <t>ID-65529</t>
  </si>
  <si>
    <t>ID-215119</t>
  </si>
  <si>
    <t>ID-345941</t>
  </si>
  <si>
    <t>ID-156782</t>
  </si>
  <si>
    <t>ID-458946</t>
  </si>
  <si>
    <t>ID-109105</t>
  </si>
  <si>
    <t>ID-23427</t>
  </si>
  <si>
    <t>ID-217992</t>
  </si>
  <si>
    <t>ID-290854</t>
  </si>
  <si>
    <t>ID-437103</t>
  </si>
  <si>
    <t>ID-455853</t>
  </si>
  <si>
    <t>ID-457495</t>
  </si>
  <si>
    <t>ID-77356</t>
  </si>
  <si>
    <t>ID-405443</t>
  </si>
  <si>
    <t>ID-352947</t>
  </si>
  <si>
    <t>ID-246835</t>
  </si>
  <si>
    <t>ID-235435</t>
  </si>
  <si>
    <t>ID-424718</t>
  </si>
  <si>
    <t>ID-292928</t>
  </si>
  <si>
    <t>ID-360762</t>
  </si>
  <si>
    <t>ID-104336</t>
  </si>
  <si>
    <t>ID-462926</t>
  </si>
  <si>
    <t>ID-192404</t>
  </si>
  <si>
    <t>ID-48441</t>
  </si>
  <si>
    <t>ID-437547</t>
  </si>
  <si>
    <t>ID-277498</t>
  </si>
  <si>
    <t>ID-3271</t>
  </si>
  <si>
    <t>ID-83172</t>
  </si>
  <si>
    <t>ID-141788</t>
  </si>
  <si>
    <t>ID-440817</t>
  </si>
  <si>
    <t>ID-108653</t>
  </si>
  <si>
    <t>ID-368526</t>
  </si>
  <si>
    <t>ID-156431</t>
  </si>
  <si>
    <t>ID-3524</t>
  </si>
  <si>
    <t>ID-289897</t>
  </si>
  <si>
    <t>ID-314654</t>
  </si>
  <si>
    <t>ID-67015</t>
  </si>
  <si>
    <t>ID-76677</t>
  </si>
  <si>
    <t>ID-469815</t>
  </si>
  <si>
    <t>ID-413432</t>
  </si>
  <si>
    <t>ID-203297</t>
  </si>
  <si>
    <t>ID-387872</t>
  </si>
  <si>
    <t>ID-174349</t>
  </si>
  <si>
    <t>ID-296904</t>
  </si>
  <si>
    <t>ID-153596</t>
  </si>
  <si>
    <t>ID-76531</t>
  </si>
  <si>
    <t>ID-421109</t>
  </si>
  <si>
    <t>ID-284452</t>
  </si>
  <si>
    <t>ID-304393</t>
  </si>
  <si>
    <t>ID-107323</t>
  </si>
  <si>
    <t>ID-243543</t>
  </si>
  <si>
    <t>ID-377893</t>
  </si>
  <si>
    <t>ID-216671</t>
  </si>
  <si>
    <t>ID-476920</t>
  </si>
  <si>
    <t>ID-472533</t>
  </si>
  <si>
    <t>ID-64008</t>
  </si>
  <si>
    <t>ID-201747</t>
  </si>
  <si>
    <t>ID-434801</t>
  </si>
  <si>
    <t>ID-109766</t>
  </si>
  <si>
    <t>ID-152622</t>
  </si>
  <si>
    <t>ID-175268</t>
  </si>
  <si>
    <t>ID-329874</t>
  </si>
  <si>
    <t>ID-275767</t>
  </si>
  <si>
    <t>ID-103613</t>
  </si>
  <si>
    <t>ID-425540</t>
  </si>
  <si>
    <t>ID-138228</t>
  </si>
  <si>
    <t>ID-386092</t>
  </si>
  <si>
    <t>ID-279804</t>
  </si>
  <si>
    <t>ID-26523</t>
  </si>
  <si>
    <t>ID-438363</t>
  </si>
  <si>
    <t>ID-331258</t>
  </si>
  <si>
    <t>ID-174948</t>
  </si>
  <si>
    <t>ID-404416</t>
  </si>
  <si>
    <t>ID-46840</t>
  </si>
  <si>
    <t>ID-405580</t>
  </si>
  <si>
    <t>ID-194496</t>
  </si>
  <si>
    <t>ID-156472</t>
  </si>
  <si>
    <t>ID-255347</t>
  </si>
  <si>
    <t>ID-141381</t>
  </si>
  <si>
    <t>ID-114966</t>
  </si>
  <si>
    <t>ID-109204</t>
  </si>
  <si>
    <t>ID-152812</t>
  </si>
  <si>
    <t>ID-69440</t>
  </si>
  <si>
    <t>ID-344539</t>
  </si>
  <si>
    <t>ID-133228</t>
  </si>
  <si>
    <t>ID-20644</t>
  </si>
  <si>
    <t>ID-162582</t>
  </si>
  <si>
    <t>ID-205541</t>
  </si>
  <si>
    <t>ID-247713</t>
  </si>
  <si>
    <t>ID-358657</t>
  </si>
  <si>
    <t>ID-228413</t>
  </si>
  <si>
    <t>ID-337756</t>
  </si>
  <si>
    <t>ID-365589</t>
  </si>
  <si>
    <t>ID-84785</t>
  </si>
  <si>
    <t>ID-5139</t>
  </si>
  <si>
    <t>ID-459784</t>
  </si>
  <si>
    <t>ID-82586</t>
  </si>
  <si>
    <t>ID-355397</t>
  </si>
  <si>
    <t>ID-351393</t>
  </si>
  <si>
    <t>ID-443782</t>
  </si>
  <si>
    <t>ID-236536</t>
  </si>
  <si>
    <t>ID-146426</t>
  </si>
  <si>
    <t>ID-57245</t>
  </si>
  <si>
    <t>ID-37046</t>
  </si>
  <si>
    <t>ID-497566</t>
  </si>
  <si>
    <t>ID-47132</t>
  </si>
  <si>
    <t>ID-435268</t>
  </si>
  <si>
    <t>ID-463227</t>
  </si>
  <si>
    <t>ID-430058</t>
  </si>
  <si>
    <t>ID-9754</t>
  </si>
  <si>
    <t>ID-76587</t>
  </si>
  <si>
    <t>ID-79046</t>
  </si>
  <si>
    <t>ID-39367</t>
  </si>
  <si>
    <t>ID-245100</t>
  </si>
  <si>
    <t>ID-403348</t>
  </si>
  <si>
    <t>ID-201612</t>
  </si>
  <si>
    <t>ID-28216</t>
  </si>
  <si>
    <t>ID-233095</t>
  </si>
  <si>
    <t>ID-331339</t>
  </si>
  <si>
    <t>ID-374854</t>
  </si>
  <si>
    <t>ID-307322</t>
  </si>
  <si>
    <t>ID-290609</t>
  </si>
  <si>
    <t>ID-453081</t>
  </si>
  <si>
    <t>ID-499483</t>
  </si>
  <si>
    <t>ID-316068</t>
  </si>
  <si>
    <t>ID-414461</t>
  </si>
  <si>
    <t>ID-497258</t>
  </si>
  <si>
    <t>ID-363730</t>
  </si>
  <si>
    <t>ID-280820</t>
  </si>
  <si>
    <t>ID-224354</t>
  </si>
  <si>
    <t>ID-332788</t>
  </si>
  <si>
    <t>ID-287173</t>
  </si>
  <si>
    <t>ID-425850</t>
  </si>
  <si>
    <t>ID-394529</t>
  </si>
  <si>
    <t>ID-399446</t>
  </si>
  <si>
    <t>ID-422973</t>
  </si>
  <si>
    <t>ID-271481</t>
  </si>
  <si>
    <t>ID-328804</t>
  </si>
  <si>
    <t>ID-232613</t>
  </si>
  <si>
    <t>ID-47176</t>
  </si>
  <si>
    <t>ID-258090</t>
  </si>
  <si>
    <t>ID-271668</t>
  </si>
  <si>
    <t>ID-67159</t>
  </si>
  <si>
    <t>ID-483336</t>
  </si>
  <si>
    <t>ID-38693</t>
  </si>
  <si>
    <t>ID-148938</t>
  </si>
  <si>
    <t>ID-272641</t>
  </si>
  <si>
    <t>ID-263820</t>
  </si>
  <si>
    <t>ID-449459</t>
  </si>
  <si>
    <t>ID-185600</t>
  </si>
  <si>
    <t>ID-238803</t>
  </si>
  <si>
    <t>ID-14344</t>
  </si>
  <si>
    <t>ID-359007</t>
  </si>
  <si>
    <t>ID-205683</t>
  </si>
  <si>
    <t>ID-9369</t>
  </si>
  <si>
    <t>ID-394197</t>
  </si>
  <si>
    <t>ID-450914</t>
  </si>
  <si>
    <t>ID-232526</t>
  </si>
  <si>
    <t>ID-232283</t>
  </si>
  <si>
    <t>ID-206830</t>
  </si>
  <si>
    <t>ID-317929</t>
  </si>
  <si>
    <t>ID-99951</t>
  </si>
  <si>
    <t>ID-173137</t>
  </si>
  <si>
    <t>ID-121862</t>
  </si>
  <si>
    <t>ID-274428</t>
  </si>
  <si>
    <t>ID-164038</t>
  </si>
  <si>
    <t>ID-230946</t>
  </si>
  <si>
    <t>ID-300104</t>
  </si>
  <si>
    <t>ID-427178</t>
  </si>
  <si>
    <t>ID-162894</t>
  </si>
  <si>
    <t>ID-178589</t>
  </si>
  <si>
    <t>ID-486310</t>
  </si>
  <si>
    <t>ID-486347</t>
  </si>
  <si>
    <t>ID-423955</t>
  </si>
  <si>
    <t>ID-4923</t>
  </si>
  <si>
    <t>ID-68666</t>
  </si>
  <si>
    <t>ID-393650</t>
  </si>
  <si>
    <t>ID-352048</t>
  </si>
  <si>
    <t>ID-409376</t>
  </si>
  <si>
    <t>ID-74450</t>
  </si>
  <si>
    <t>ID-77832</t>
  </si>
  <si>
    <t>ID-109816</t>
  </si>
  <si>
    <t>ID-43108</t>
  </si>
  <si>
    <t>ID-419182</t>
  </si>
  <si>
    <t>ID-248640</t>
  </si>
  <si>
    <t>ID-25614</t>
  </si>
  <si>
    <t>ID-116594</t>
  </si>
  <si>
    <t>ID-246976</t>
  </si>
  <si>
    <t>ID-21665</t>
  </si>
  <si>
    <t>ID-444618</t>
  </si>
  <si>
    <t>ID-93977</t>
  </si>
  <si>
    <t>ID-181919</t>
  </si>
  <si>
    <t>ID-469052</t>
  </si>
  <si>
    <t>ID-402423</t>
  </si>
  <si>
    <t>ID-273502</t>
  </si>
  <si>
    <t>ID-110659</t>
  </si>
  <si>
    <t>ID-187308</t>
  </si>
  <si>
    <t>ID-65844</t>
  </si>
  <si>
    <t>ID-154362</t>
  </si>
  <si>
    <t>ID-138413</t>
  </si>
  <si>
    <t>ID-40840</t>
  </si>
  <si>
    <t>ID-145050</t>
  </si>
  <si>
    <t>ID-250623</t>
  </si>
  <si>
    <t>ID-404814</t>
  </si>
  <si>
    <t>ID-122989</t>
  </si>
  <si>
    <t>ID-157666</t>
  </si>
  <si>
    <t>ID-446962</t>
  </si>
  <si>
    <t>ID-462597</t>
  </si>
  <si>
    <t>ID-241976</t>
  </si>
  <si>
    <t>ID-27056</t>
  </si>
  <si>
    <t>ID-493523</t>
  </si>
  <si>
    <t>ID-475300</t>
  </si>
  <si>
    <t>ID-26030</t>
  </si>
  <si>
    <t>ID-348952</t>
  </si>
  <si>
    <t>ID-369988</t>
  </si>
  <si>
    <t>ID-316905</t>
  </si>
  <si>
    <t>ID-240148</t>
  </si>
  <si>
    <t>ID-50961</t>
  </si>
  <si>
    <t>ID-16591</t>
  </si>
  <si>
    <t>ID-347510</t>
  </si>
  <si>
    <t>ID-364319</t>
  </si>
  <si>
    <t>ID-334125</t>
  </si>
  <si>
    <t>ID-49728</t>
  </si>
  <si>
    <t>ID-423286</t>
  </si>
  <si>
    <t>ID-129955</t>
  </si>
  <si>
    <t>ID-293512</t>
  </si>
  <si>
    <t>ID-117142</t>
  </si>
  <si>
    <t>ID-161164</t>
  </si>
  <si>
    <t>ID-473616</t>
  </si>
  <si>
    <t>ID-262231</t>
  </si>
  <si>
    <t>ID-274895</t>
  </si>
  <si>
    <t>ID-126924</t>
  </si>
  <si>
    <t>ID-199758</t>
  </si>
  <si>
    <t>ID-32810</t>
  </si>
  <si>
    <t>ID-53239</t>
  </si>
  <si>
    <t>ID-223261</t>
  </si>
  <si>
    <t>ID-266484</t>
  </si>
  <si>
    <t>ID-458393</t>
  </si>
  <si>
    <t>ID-32224</t>
  </si>
  <si>
    <t>ID-164845</t>
  </si>
  <si>
    <t>ID-119138</t>
  </si>
  <si>
    <t>ID-189937</t>
  </si>
  <si>
    <t>ID-69446</t>
  </si>
  <si>
    <t>ID-456591</t>
  </si>
  <si>
    <t>ID-146599</t>
  </si>
  <si>
    <t>ID-322982</t>
  </si>
  <si>
    <t>ID-26012</t>
  </si>
  <si>
    <t>ID-460103</t>
  </si>
  <si>
    <t>ID-264703</t>
  </si>
  <si>
    <t>ID-16265</t>
  </si>
  <si>
    <t>ID-171154</t>
  </si>
  <si>
    <t>ID-251879</t>
  </si>
  <si>
    <t>ID-2208</t>
  </si>
  <si>
    <t>ID-71792</t>
  </si>
  <si>
    <t>ID-475495</t>
  </si>
  <si>
    <t>ID-55341</t>
  </si>
  <si>
    <t>ID-236759</t>
  </si>
  <si>
    <t>ID-102890</t>
  </si>
  <si>
    <t>ID-441654</t>
  </si>
  <si>
    <t>ID-378479</t>
  </si>
  <si>
    <t>ID-467497</t>
  </si>
  <si>
    <t>ID-419684</t>
  </si>
  <si>
    <t>ID-365064</t>
  </si>
  <si>
    <t>ID-435664</t>
  </si>
  <si>
    <t>ID-77487</t>
  </si>
  <si>
    <t>ID-287044</t>
  </si>
  <si>
    <t>ID-318413</t>
  </si>
  <si>
    <t>ID-215767</t>
  </si>
  <si>
    <t>ID-348342</t>
  </si>
  <si>
    <t>ID-352888</t>
  </si>
  <si>
    <t>ID-133757</t>
  </si>
  <si>
    <t>ID-261905</t>
  </si>
  <si>
    <t>ID-127248</t>
  </si>
  <si>
    <t>ID-120834</t>
  </si>
  <si>
    <t>ID-238399</t>
  </si>
  <si>
    <t>ID-394847</t>
  </si>
  <si>
    <t>ID-348808</t>
  </si>
  <si>
    <t>ID-449742</t>
  </si>
  <si>
    <t>ID-334949</t>
  </si>
  <si>
    <t>ID-242740</t>
  </si>
  <si>
    <t>ID-75485</t>
  </si>
  <si>
    <t>ID-284346</t>
  </si>
  <si>
    <t>ID-12410</t>
  </si>
  <si>
    <t>ID-48516</t>
  </si>
  <si>
    <t>ID-26212</t>
  </si>
  <si>
    <t>ID-342986</t>
  </si>
  <si>
    <t>ID-298474</t>
  </si>
  <si>
    <t>ID-298967</t>
  </si>
  <si>
    <t>ID-98524</t>
  </si>
  <si>
    <t>ID-84050</t>
  </si>
  <si>
    <t>ID-171958</t>
  </si>
  <si>
    <t>ID-481796</t>
  </si>
  <si>
    <t>ID-25615</t>
  </si>
  <si>
    <t>ID-49729</t>
  </si>
  <si>
    <t>ID-113767</t>
  </si>
  <si>
    <t>ID-460100</t>
  </si>
  <si>
    <t>ID-87605</t>
  </si>
  <si>
    <t>ID-453308</t>
  </si>
  <si>
    <t>ID-339205</t>
  </si>
  <si>
    <t>ID-256977</t>
  </si>
  <si>
    <t>ID-470137</t>
  </si>
  <si>
    <t>ID-345148</t>
  </si>
  <si>
    <t>ID-27116</t>
  </si>
  <si>
    <t>ID-103384</t>
  </si>
  <si>
    <t>ID-152270</t>
  </si>
  <si>
    <t>ID-344405</t>
  </si>
  <si>
    <t>ID-342389</t>
  </si>
  <si>
    <t>ID-326200</t>
  </si>
  <si>
    <t>ID-108433</t>
  </si>
  <si>
    <t>ID-269325</t>
  </si>
  <si>
    <t>ID-126409</t>
  </si>
  <si>
    <t>ID-430414</t>
  </si>
  <si>
    <t>ID-477882</t>
  </si>
  <si>
    <t>ID-105412</t>
  </si>
  <si>
    <t>ID-451491</t>
  </si>
  <si>
    <t>ID-483114</t>
  </si>
  <si>
    <t>ID-196127</t>
  </si>
  <si>
    <t>ID-309721</t>
  </si>
  <si>
    <t>ID-266860</t>
  </si>
  <si>
    <t>ID-42193</t>
  </si>
  <si>
    <t>ID-122579</t>
  </si>
  <si>
    <t>ID-199582</t>
  </si>
  <si>
    <t>ID-175854</t>
  </si>
  <si>
    <t>ID-275229</t>
  </si>
  <si>
    <t>ID-366287</t>
  </si>
  <si>
    <t>ID-48105</t>
  </si>
  <si>
    <t>ID-39137</t>
  </si>
  <si>
    <t>ID-265301</t>
  </si>
  <si>
    <t>ID-4746</t>
  </si>
  <si>
    <t>ID-57587</t>
  </si>
  <si>
    <t>ID-83541</t>
  </si>
  <si>
    <t>ID-353764</t>
  </si>
  <si>
    <t>ID-325189</t>
  </si>
  <si>
    <t>ID-370148</t>
  </si>
  <si>
    <t>ID-485000</t>
  </si>
  <si>
    <t>ID-423241</t>
  </si>
  <si>
    <t>ID-332801</t>
  </si>
  <si>
    <t>ID-197169</t>
  </si>
  <si>
    <t>ID-34288</t>
  </si>
  <si>
    <t>ID-184306</t>
  </si>
  <si>
    <t>ID-483670</t>
  </si>
  <si>
    <t>ID-87078</t>
  </si>
  <si>
    <t>ID-59532</t>
  </si>
  <si>
    <t>ID-332009</t>
  </si>
  <si>
    <t>ID-479563</t>
  </si>
  <si>
    <t>ID-262836</t>
  </si>
  <si>
    <t>ID-189524</t>
  </si>
  <si>
    <t>ID-363381</t>
  </si>
  <si>
    <t>ID-248285</t>
  </si>
  <si>
    <t>ID-163570</t>
  </si>
  <si>
    <t>ID-274222</t>
  </si>
  <si>
    <t>ID-378728</t>
  </si>
  <si>
    <t>ID-209643</t>
  </si>
  <si>
    <t>ID-199818</t>
  </si>
  <si>
    <t>ID-23280</t>
  </si>
  <si>
    <t>ID-43143</t>
  </si>
  <si>
    <t>ID-380915</t>
  </si>
  <si>
    <t>ID-444254</t>
  </si>
  <si>
    <t>ID-256192</t>
  </si>
  <si>
    <t>ID-127456</t>
  </si>
  <si>
    <t>ID-465816</t>
  </si>
  <si>
    <t>ID-206194</t>
  </si>
  <si>
    <t>ID-189808</t>
  </si>
  <si>
    <t>ID-463204</t>
  </si>
  <si>
    <t>ID-139096</t>
  </si>
  <si>
    <t>ID-187957</t>
  </si>
  <si>
    <t>ID-339621</t>
  </si>
  <si>
    <t>ID-295592</t>
  </si>
  <si>
    <t>ID-482688</t>
  </si>
  <si>
    <t>ID-438923</t>
  </si>
  <si>
    <t>ID-216382</t>
  </si>
  <si>
    <t>ID-98031</t>
  </si>
  <si>
    <t>ID-254702</t>
  </si>
  <si>
    <t>ID-332328</t>
  </si>
  <si>
    <t>ID-471214</t>
  </si>
  <si>
    <t>ID-473711</t>
  </si>
  <si>
    <t>ID-104951</t>
  </si>
  <si>
    <t>ID-86327</t>
  </si>
  <si>
    <t>ID-210382</t>
  </si>
  <si>
    <t>ID-76398</t>
  </si>
  <si>
    <t>ID-248475</t>
  </si>
  <si>
    <t>ID-146399</t>
  </si>
  <si>
    <t>ID-340064</t>
  </si>
  <si>
    <t>ID-219130</t>
  </si>
  <si>
    <t>ID-99807</t>
  </si>
  <si>
    <t>ID-26384</t>
  </si>
  <si>
    <t>ID-275558</t>
  </si>
  <si>
    <t>ID-104322</t>
  </si>
  <si>
    <t>ID-422952</t>
  </si>
  <si>
    <t>ID-360170</t>
  </si>
  <si>
    <t>ID-458152</t>
  </si>
  <si>
    <t>ID-351289</t>
  </si>
  <si>
    <t>ID-74816</t>
  </si>
  <si>
    <t>ID-190977</t>
  </si>
  <si>
    <t>ID-358197</t>
  </si>
  <si>
    <t>ID-145297</t>
  </si>
  <si>
    <t>ID-414924</t>
  </si>
  <si>
    <t>ID-204051</t>
  </si>
  <si>
    <t>ID-65998</t>
  </si>
  <si>
    <t>ID-122549</t>
  </si>
  <si>
    <t>ID-363361</t>
  </si>
  <si>
    <t>ID-216373</t>
  </si>
  <si>
    <t>ID-453161</t>
  </si>
  <si>
    <t>ID-274219</t>
  </si>
  <si>
    <t>ID-403242</t>
  </si>
  <si>
    <t>ID-378220</t>
  </si>
  <si>
    <t>ID-78487</t>
  </si>
  <si>
    <t>ID-460644</t>
  </si>
  <si>
    <t>ID-319569</t>
  </si>
  <si>
    <t>ID-113774</t>
  </si>
  <si>
    <t>ID-463218</t>
  </si>
  <si>
    <t>ID-177397</t>
  </si>
  <si>
    <t>ID-289098</t>
  </si>
  <si>
    <t>ID-339210</t>
  </si>
  <si>
    <t>ID-41315</t>
  </si>
  <si>
    <t>ID-282491</t>
  </si>
  <si>
    <t>ID-245355</t>
  </si>
  <si>
    <t>ID-92695</t>
  </si>
  <si>
    <t>ID-412135</t>
  </si>
  <si>
    <t>ID-262111</t>
  </si>
  <si>
    <t>ID-357729</t>
  </si>
  <si>
    <t>ID-336983</t>
  </si>
  <si>
    <t>ID-195118</t>
  </si>
  <si>
    <t>ID-397686</t>
  </si>
  <si>
    <t>ID-77114</t>
  </si>
  <si>
    <t>ID-289349</t>
  </si>
  <si>
    <t>ID-111371</t>
  </si>
  <si>
    <t>ID-347165</t>
  </si>
  <si>
    <t>ID-186556</t>
  </si>
  <si>
    <t>ID-392015</t>
  </si>
  <si>
    <t>ID-218371</t>
  </si>
  <si>
    <t>ID-496866</t>
  </si>
  <si>
    <t>ID-216619</t>
  </si>
  <si>
    <t>ID-221268</t>
  </si>
  <si>
    <t>ID-264879</t>
  </si>
  <si>
    <t>ID-272917</t>
  </si>
  <si>
    <t>ID-403492</t>
  </si>
  <si>
    <t>ID-123522</t>
  </si>
  <si>
    <t>ID-230678</t>
  </si>
  <si>
    <t>ID-221088</t>
  </si>
  <si>
    <t>ID-405357</t>
  </si>
  <si>
    <t>ID-259679</t>
  </si>
  <si>
    <t>ID-463600</t>
  </si>
  <si>
    <t>ID-188352</t>
  </si>
  <si>
    <t>ID-253252</t>
  </si>
  <si>
    <t>ID-412155</t>
  </si>
  <si>
    <t>ID-220306</t>
  </si>
  <si>
    <t>ID-499604</t>
  </si>
  <si>
    <t>ID-254859</t>
  </si>
  <si>
    <t>ID-53053</t>
  </si>
  <si>
    <t>ID-178620</t>
  </si>
  <si>
    <t>ID-246596</t>
  </si>
  <si>
    <t>ID-276099</t>
  </si>
  <si>
    <t>ID-411082</t>
  </si>
  <si>
    <t>ID-27006</t>
  </si>
  <si>
    <t>ID-491983</t>
  </si>
  <si>
    <t>ID-264224</t>
  </si>
  <si>
    <t>ID-126907</t>
  </si>
  <si>
    <t>ID-245183</t>
  </si>
  <si>
    <t>ID-440266</t>
  </si>
  <si>
    <t>ID-333141</t>
  </si>
  <si>
    <t>ID-225094</t>
  </si>
  <si>
    <t>ID-222396</t>
  </si>
  <si>
    <t>ID-249343</t>
  </si>
  <si>
    <t>ID-90531</t>
  </si>
  <si>
    <t>ID-197205</t>
  </si>
  <si>
    <t>ID-369655</t>
  </si>
  <si>
    <t>ID-144370</t>
  </si>
  <si>
    <t>ID-314365</t>
  </si>
  <si>
    <t>ID-186589</t>
  </si>
  <si>
    <t>ID-438049</t>
  </si>
  <si>
    <t>ID-19396</t>
  </si>
  <si>
    <t>ID-344997</t>
  </si>
  <si>
    <t>ID-217835</t>
  </si>
  <si>
    <t>ID-455632</t>
  </si>
  <si>
    <t>ID-213768</t>
  </si>
  <si>
    <t>ID-211049</t>
  </si>
  <si>
    <t>ID-484945</t>
  </si>
  <si>
    <t>ID-179123</t>
  </si>
  <si>
    <t>ID-353490</t>
  </si>
  <si>
    <t>ID-231838</t>
  </si>
  <si>
    <t>ID-123228</t>
  </si>
  <si>
    <t>ID-134741</t>
  </si>
  <si>
    <t>ID-117781</t>
  </si>
  <si>
    <t>ID-274444</t>
  </si>
  <si>
    <t>ID-242418</t>
  </si>
  <si>
    <t>ID-341755</t>
  </si>
  <si>
    <t>ID-231539</t>
  </si>
  <si>
    <t>ID-277514</t>
  </si>
  <si>
    <t>ID-488350</t>
  </si>
  <si>
    <t>ID-494126</t>
  </si>
  <si>
    <t>ID-252721</t>
  </si>
  <si>
    <t>ID-271120</t>
  </si>
  <si>
    <t>ID-279810</t>
  </si>
  <si>
    <t>ID-110274</t>
  </si>
  <si>
    <t>ID-123837</t>
  </si>
  <si>
    <t>ID-341902</t>
  </si>
  <si>
    <t>ID-194987</t>
  </si>
  <si>
    <t>ID-19379</t>
  </si>
  <si>
    <t>ID-318335</t>
  </si>
  <si>
    <t>ID-227071</t>
  </si>
  <si>
    <t>ID-6361</t>
  </si>
  <si>
    <t>ID-255854</t>
  </si>
  <si>
    <t>ID-285746</t>
  </si>
  <si>
    <t>ID-344940</t>
  </si>
  <si>
    <t>ID-232869</t>
  </si>
  <si>
    <t>ID-126585</t>
  </si>
  <si>
    <t>ID-423</t>
  </si>
  <si>
    <t>ID-301387</t>
  </si>
  <si>
    <t>ID-266384</t>
  </si>
  <si>
    <t>ID-181064</t>
  </si>
  <si>
    <t>ID-388126</t>
  </si>
  <si>
    <t>ID-25420</t>
  </si>
  <si>
    <t>ID-378983</t>
  </si>
  <si>
    <t>ID-252005</t>
  </si>
  <si>
    <t>ID-419476</t>
  </si>
  <si>
    <t>ID-384758</t>
  </si>
  <si>
    <t>ID-307089</t>
  </si>
  <si>
    <t>ID-445635</t>
  </si>
  <si>
    <t>ID-259547</t>
  </si>
  <si>
    <t>ID-402837</t>
  </si>
  <si>
    <t>ID-113875</t>
  </si>
  <si>
    <t>ID-103496</t>
  </si>
  <si>
    <t>ID-152618</t>
  </si>
  <si>
    <t>ID-8004</t>
  </si>
  <si>
    <t>ID-182701</t>
  </si>
  <si>
    <t>ID-86115</t>
  </si>
  <si>
    <t>ID-85018</t>
  </si>
  <si>
    <t>ID-331312</t>
  </si>
  <si>
    <t>ID-135990</t>
  </si>
  <si>
    <t>ID-362923</t>
  </si>
  <si>
    <t>ID-151228</t>
  </si>
  <si>
    <t>ID-492089</t>
  </si>
  <si>
    <t>ID-368959</t>
  </si>
  <si>
    <t>ID-243909</t>
  </si>
  <si>
    <t>ID-32475</t>
  </si>
  <si>
    <t>ID-145280</t>
  </si>
  <si>
    <t>ID-188736</t>
  </si>
  <si>
    <t>ID-101328</t>
  </si>
  <si>
    <t>ID-394131</t>
  </si>
  <si>
    <t>ID-6257</t>
  </si>
  <si>
    <t>ID-188856</t>
  </si>
  <si>
    <t>ID-13950</t>
  </si>
  <si>
    <t>ID-105511</t>
  </si>
  <si>
    <t>ID-335176</t>
  </si>
  <si>
    <t>ID-161907</t>
  </si>
  <si>
    <t>ID-196233</t>
  </si>
  <si>
    <t>ID-70734</t>
  </si>
  <si>
    <t>ID-427610</t>
  </si>
  <si>
    <t>ID-186784</t>
  </si>
  <si>
    <t>ID-101292</t>
  </si>
  <si>
    <t>ID-195311</t>
  </si>
  <si>
    <t>ID-358928</t>
  </si>
  <si>
    <t>ID-376544</t>
  </si>
  <si>
    <t>ID-297352</t>
  </si>
  <si>
    <t>ID-13641</t>
  </si>
  <si>
    <t>ID-130972</t>
  </si>
  <si>
    <t>ID-77317</t>
  </si>
  <si>
    <t>ID-315738</t>
  </si>
  <si>
    <t>ID-295899</t>
  </si>
  <si>
    <t>ID-50669</t>
  </si>
  <si>
    <t>ID-350162</t>
  </si>
  <si>
    <t>ID-90255</t>
  </si>
  <si>
    <t>ID-385241</t>
  </si>
  <si>
    <t>ID-420258</t>
  </si>
  <si>
    <t>ID-487870</t>
  </si>
  <si>
    <t>ID-251365</t>
  </si>
  <si>
    <t>ID-392290</t>
  </si>
  <si>
    <t>ID-38055</t>
  </si>
  <si>
    <t>ID-82334</t>
  </si>
  <si>
    <t>ID-34159</t>
  </si>
  <si>
    <t>ID-357798</t>
  </si>
  <si>
    <t>ID-100691</t>
  </si>
  <si>
    <t>ID-439083</t>
  </si>
  <si>
    <t>ID-265255</t>
  </si>
  <si>
    <t>ID-142451</t>
  </si>
  <si>
    <t>ID-491707</t>
  </si>
  <si>
    <t>ID-180717</t>
  </si>
  <si>
    <t>ID-317642</t>
  </si>
  <si>
    <t>ID-19416</t>
  </si>
  <si>
    <t>ID-146172</t>
  </si>
  <si>
    <t>ID-134587</t>
  </si>
  <si>
    <t>ID-229808</t>
  </si>
  <si>
    <t>ID-362883</t>
  </si>
  <si>
    <t>ID-453089</t>
  </si>
  <si>
    <t>ID-345117</t>
  </si>
  <si>
    <t>ID-331574</t>
  </si>
  <si>
    <t>ID-409490</t>
  </si>
  <si>
    <t>ID-372130</t>
  </si>
  <si>
    <t>ID-187300</t>
  </si>
  <si>
    <t>ID-108496</t>
  </si>
  <si>
    <t>ID-166175</t>
  </si>
  <si>
    <t>ID-142046</t>
  </si>
  <si>
    <t>ID-378146</t>
  </si>
  <si>
    <t>ID-227312</t>
  </si>
  <si>
    <t>ID-172086</t>
  </si>
  <si>
    <t>ID-49103</t>
  </si>
  <si>
    <t>ID-168328</t>
  </si>
  <si>
    <t>ID-197579</t>
  </si>
  <si>
    <t>ID-293691</t>
  </si>
  <si>
    <t>ID-252983</t>
  </si>
  <si>
    <t>ID-424583</t>
  </si>
  <si>
    <t>ID-472515</t>
  </si>
  <si>
    <t>ID-352701</t>
  </si>
  <si>
    <t>ID-123601</t>
  </si>
  <si>
    <t>ID-421641</t>
  </si>
  <si>
    <t>ID-114920</t>
  </si>
  <si>
    <t>ID-137643</t>
  </si>
  <si>
    <t>ID-278156</t>
  </si>
  <si>
    <t>ID-352998</t>
  </si>
  <si>
    <t>ID-211731</t>
  </si>
  <si>
    <t>ID-35087</t>
  </si>
  <si>
    <t>ID-112600</t>
  </si>
  <si>
    <t>ID-26348</t>
  </si>
  <si>
    <t>ID-162039</t>
  </si>
  <si>
    <t>ID-429741</t>
  </si>
  <si>
    <t>ID-404890</t>
  </si>
  <si>
    <t>ID-228295</t>
  </si>
  <si>
    <t>ID-26255</t>
  </si>
  <si>
    <t>ID-337370</t>
  </si>
  <si>
    <t>ID-233270</t>
  </si>
  <si>
    <t>ID-476312</t>
  </si>
  <si>
    <t>ID-196182</t>
  </si>
  <si>
    <t>ID-227306</t>
  </si>
  <si>
    <t>ID-110255</t>
  </si>
  <si>
    <t>ID-425145</t>
  </si>
  <si>
    <t>ID-187451</t>
  </si>
  <si>
    <t>ID-10291</t>
  </si>
  <si>
    <t>ID-158023</t>
  </si>
  <si>
    <t>ID-44301</t>
  </si>
  <si>
    <t>ID-213037</t>
  </si>
  <si>
    <t>ID-498661</t>
  </si>
  <si>
    <t>ID-97710</t>
  </si>
  <si>
    <t>ID-81654</t>
  </si>
  <si>
    <t>ID-12183</t>
  </si>
  <si>
    <t>ID-92068</t>
  </si>
  <si>
    <t>ID-495476</t>
  </si>
  <si>
    <t>ID-428127</t>
  </si>
  <si>
    <t>ID-231255</t>
  </si>
  <si>
    <t>ID-53113</t>
  </si>
  <si>
    <t>ID-315362</t>
  </si>
  <si>
    <t>ID-159510</t>
  </si>
  <si>
    <t>ID-181944</t>
  </si>
  <si>
    <t>ID-462707</t>
  </si>
  <si>
    <t>ID-95290</t>
  </si>
  <si>
    <t>ID-109566</t>
  </si>
  <si>
    <t>ID-454328</t>
  </si>
  <si>
    <t>ID-212845</t>
  </si>
  <si>
    <t>ID-195662</t>
  </si>
  <si>
    <t>ID-337955</t>
  </si>
  <si>
    <t>ID-248995</t>
  </si>
  <si>
    <t>ID-22868</t>
  </si>
  <si>
    <t>ID-477875</t>
  </si>
  <si>
    <t>ID-226269</t>
  </si>
  <si>
    <t>ID-195270</t>
  </si>
  <si>
    <t>ID-106176</t>
  </si>
  <si>
    <t>ID-16053</t>
  </si>
  <si>
    <t>ID-274602</t>
  </si>
  <si>
    <t>ID-349710</t>
  </si>
  <si>
    <t>ID-441064</t>
  </si>
  <si>
    <t>ID-456864</t>
  </si>
  <si>
    <t>ID-102888</t>
  </si>
  <si>
    <t>ID-169873</t>
  </si>
  <si>
    <t>ID-480486</t>
  </si>
  <si>
    <t>ID-427980</t>
  </si>
  <si>
    <t>ID-118232</t>
  </si>
  <si>
    <t>ID-134085</t>
  </si>
  <si>
    <t>ID-117585</t>
  </si>
  <si>
    <t>ID-426741</t>
  </si>
  <si>
    <t>ID-178814</t>
  </si>
  <si>
    <t>ID-438147</t>
  </si>
  <si>
    <t>ID-306487</t>
  </si>
  <si>
    <t>ID-229295</t>
  </si>
  <si>
    <t>ID-197555</t>
  </si>
  <si>
    <t>ID-315443</t>
  </si>
  <si>
    <t>ID-432837</t>
  </si>
  <si>
    <t>ID-28266</t>
  </si>
  <si>
    <t>ID-9206</t>
  </si>
  <si>
    <t>ID-3214</t>
  </si>
  <si>
    <t>ID-7235</t>
  </si>
  <si>
    <t>ID-220628</t>
  </si>
  <si>
    <t>ID-121250</t>
  </si>
  <si>
    <t>ID-428100</t>
  </si>
  <si>
    <t>ID-428799</t>
  </si>
  <si>
    <t>ID-62314</t>
  </si>
  <si>
    <t>ID-281042</t>
  </si>
  <si>
    <t>ID-445243</t>
  </si>
  <si>
    <t>ID-325124</t>
  </si>
  <si>
    <t>ID-14727</t>
  </si>
  <si>
    <t>ID-333827</t>
  </si>
  <si>
    <t>ID-224684</t>
  </si>
  <si>
    <t>ID-363591</t>
  </si>
  <si>
    <t>ID-420085</t>
  </si>
  <si>
    <t>ID-186488</t>
  </si>
  <si>
    <t>ID-234977</t>
  </si>
  <si>
    <t>ID-134199</t>
  </si>
  <si>
    <t>ID-189996</t>
  </si>
  <si>
    <t>ID-294860</t>
  </si>
  <si>
    <t>ID-47541</t>
  </si>
  <si>
    <t>ID-213005</t>
  </si>
  <si>
    <t>ID-382994</t>
  </si>
  <si>
    <t>ID-245843</t>
  </si>
  <si>
    <t>ID-149416</t>
  </si>
  <si>
    <t>ID-455709</t>
  </si>
  <si>
    <t>ID-21103</t>
  </si>
  <si>
    <t>ID-439849</t>
  </si>
  <si>
    <t>ID-115953</t>
  </si>
  <si>
    <t>ID-76036</t>
  </si>
  <si>
    <t>ID-264187</t>
  </si>
  <si>
    <t>ID-73030</t>
  </si>
  <si>
    <t>ID-66650</t>
  </si>
  <si>
    <t>ID-70697</t>
  </si>
  <si>
    <t>ID-195403</t>
  </si>
  <si>
    <t>ID-349234</t>
  </si>
  <si>
    <t>ID-356307</t>
  </si>
  <si>
    <t>ID-415148</t>
  </si>
  <si>
    <t>ID-249983</t>
  </si>
  <si>
    <t>ID-203293</t>
  </si>
  <si>
    <t>ID-327403</t>
  </si>
  <si>
    <t>ID-66865</t>
  </si>
  <si>
    <t>ID-116254</t>
  </si>
  <si>
    <t>ID-7255</t>
  </si>
  <si>
    <t>ID-463165</t>
  </si>
  <si>
    <t>ID-31356</t>
  </si>
  <si>
    <t>ID-133552</t>
  </si>
  <si>
    <t>ID-210077</t>
  </si>
  <si>
    <t>ID-484787</t>
  </si>
  <si>
    <t>ID-476254</t>
  </si>
  <si>
    <t>ID-20094</t>
  </si>
  <si>
    <t>ID-253764</t>
  </si>
  <si>
    <t>ID-65648</t>
  </si>
  <si>
    <t>ID-396239</t>
  </si>
  <si>
    <t>ID-99635</t>
  </si>
  <si>
    <t>ID-397005</t>
  </si>
  <si>
    <t>ID-234261</t>
  </si>
  <si>
    <t>ID-218579</t>
  </si>
  <si>
    <t>ID-116677</t>
  </si>
  <si>
    <t>ID-273607</t>
  </si>
  <si>
    <t>ID-199802</t>
  </si>
  <si>
    <t>ID-140798</t>
  </si>
  <si>
    <t>ID-498652</t>
  </si>
  <si>
    <t>ID-137699</t>
  </si>
  <si>
    <t>ID-286952</t>
  </si>
  <si>
    <t>ID-438092</t>
  </si>
  <si>
    <t>ID-127299</t>
  </si>
  <si>
    <t>ID-105310</t>
  </si>
  <si>
    <t>ID-403812</t>
  </si>
  <si>
    <t>ID-334770</t>
  </si>
  <si>
    <t>ID-257423</t>
  </si>
  <si>
    <t>ID-272558</t>
  </si>
  <si>
    <t>ID-107170</t>
  </si>
  <si>
    <t>ID-189855</t>
  </si>
  <si>
    <t>ID-345977</t>
  </si>
  <si>
    <t>ID-235217</t>
  </si>
  <si>
    <t>ID-308603</t>
  </si>
  <si>
    <t>ID-287004</t>
  </si>
  <si>
    <t>ID-19162</t>
  </si>
  <si>
    <t>ID-119288</t>
  </si>
  <si>
    <t>ID-86398</t>
  </si>
  <si>
    <t>ID-353139</t>
  </si>
  <si>
    <t>ID-243737</t>
  </si>
  <si>
    <t>ID-248234</t>
  </si>
  <si>
    <t>ID-108735</t>
  </si>
  <si>
    <t>ID-442279</t>
  </si>
  <si>
    <t>ID-323700</t>
  </si>
  <si>
    <t>ID-353068</t>
  </si>
  <si>
    <t>ID-466391</t>
  </si>
  <si>
    <t>ID-215582</t>
  </si>
  <si>
    <t>ID-102837</t>
  </si>
  <si>
    <t>ID-68001</t>
  </si>
  <si>
    <t>ID-343550</t>
  </si>
  <si>
    <t>ID-226259</t>
  </si>
  <si>
    <t>ID-356043</t>
  </si>
  <si>
    <t>ID-388088</t>
  </si>
  <si>
    <t>ID-219264</t>
  </si>
  <si>
    <t>ID-221483</t>
  </si>
  <si>
    <t>ID-5862</t>
  </si>
  <si>
    <t>ID-6410</t>
  </si>
  <si>
    <t>ID-142165</t>
  </si>
  <si>
    <t>ID-335755</t>
  </si>
  <si>
    <t>ID-378638</t>
  </si>
  <si>
    <t>ID-403564</t>
  </si>
  <si>
    <t>ID-65310</t>
  </si>
  <si>
    <t>ID-244868</t>
  </si>
  <si>
    <t>ID-67088</t>
  </si>
  <si>
    <t>ID-414240</t>
  </si>
  <si>
    <t>ID-59695</t>
  </si>
  <si>
    <t>ID-130299</t>
  </si>
  <si>
    <t>ID-492976</t>
  </si>
  <si>
    <t>ID-19159</t>
  </si>
  <si>
    <t>ID-363090</t>
  </si>
  <si>
    <t>ID-237020</t>
  </si>
  <si>
    <t>ID-17392</t>
  </si>
  <si>
    <t>ID-448387</t>
  </si>
  <si>
    <t>ID-227684</t>
  </si>
  <si>
    <t>ID-444090</t>
  </si>
  <si>
    <t>ID-11275</t>
  </si>
  <si>
    <t>ID-138821</t>
  </si>
  <si>
    <t>ID-219145</t>
  </si>
  <si>
    <t>ID-69381</t>
  </si>
  <si>
    <t>ID-8117</t>
  </si>
  <si>
    <t>ID-182456</t>
  </si>
  <si>
    <t>ID-286893</t>
  </si>
  <si>
    <t>ID-2128</t>
  </si>
  <si>
    <t>ID-449999</t>
  </si>
  <si>
    <t>ID-35718</t>
  </si>
  <si>
    <t>ID-369276</t>
  </si>
  <si>
    <t>ID-80695</t>
  </si>
  <si>
    <t>ID-290634</t>
  </si>
  <si>
    <t>ID-320027</t>
  </si>
  <si>
    <t>ID-393672</t>
  </si>
  <si>
    <t>ID-427315</t>
  </si>
  <si>
    <t>ID-177002</t>
  </si>
  <si>
    <t>ID-407673</t>
  </si>
  <si>
    <t>ID-299921</t>
  </si>
  <si>
    <t>ID-129055</t>
  </si>
  <si>
    <t>ID-182345</t>
  </si>
  <si>
    <t>ID-199068</t>
  </si>
  <si>
    <t>ID-204457</t>
  </si>
  <si>
    <t>ID-83341</t>
  </si>
  <si>
    <t>ID-323923</t>
  </si>
  <si>
    <t>ID-380402</t>
  </si>
  <si>
    <t>ID-235124</t>
  </si>
  <si>
    <t>ID-352144</t>
  </si>
  <si>
    <t>ID-47181</t>
  </si>
  <si>
    <t>ID-7620</t>
  </si>
  <si>
    <t>ID-417764</t>
  </si>
  <si>
    <t>ID-117038</t>
  </si>
  <si>
    <t>ID-337722</t>
  </si>
  <si>
    <t>ID-65090</t>
  </si>
  <si>
    <t>ID-28537</t>
  </si>
  <si>
    <t>ID-72296</t>
  </si>
  <si>
    <t>ID-87785</t>
  </si>
  <si>
    <t>ID-31636</t>
  </si>
  <si>
    <t>ID-38717</t>
  </si>
  <si>
    <t>ID-26604</t>
  </si>
  <si>
    <t>ID-127272</t>
  </si>
  <si>
    <t>ID-38587</t>
  </si>
  <si>
    <t>ID-88989</t>
  </si>
  <si>
    <t>ID-258791</t>
  </si>
  <si>
    <t>ID-64251</t>
  </si>
  <si>
    <t>ID-128354</t>
  </si>
  <si>
    <t>ID-72580</t>
  </si>
  <si>
    <t>ID-137255</t>
  </si>
  <si>
    <t>ID-392737</t>
  </si>
  <si>
    <t>ID-62184</t>
  </si>
  <si>
    <t>ID-75426</t>
  </si>
  <si>
    <t>ID-107695</t>
  </si>
  <si>
    <t>ID-232787</t>
  </si>
  <si>
    <t>ID-417936</t>
  </si>
  <si>
    <t>ID-219380</t>
  </si>
  <si>
    <t>ID-148497</t>
  </si>
  <si>
    <t>ID-114183</t>
  </si>
  <si>
    <t>ID-8234</t>
  </si>
  <si>
    <t>ID-481938</t>
  </si>
  <si>
    <t>ID-198264</t>
  </si>
  <si>
    <t>ID-137296</t>
  </si>
  <si>
    <t>ID-280742</t>
  </si>
  <si>
    <t>ID-15936</t>
  </si>
  <si>
    <t>ID-331972</t>
  </si>
  <si>
    <t>ID-396089</t>
  </si>
  <si>
    <t>ID-225054</t>
  </si>
  <si>
    <t>ID-376306</t>
  </si>
  <si>
    <t>ID-61168</t>
  </si>
  <si>
    <t>ID-380522</t>
  </si>
  <si>
    <t>ID-185798</t>
  </si>
  <si>
    <t>ID-457302</t>
  </si>
  <si>
    <t>ID-145085</t>
  </si>
  <si>
    <t>ID-400838</t>
  </si>
  <si>
    <t>ID-406936</t>
  </si>
  <si>
    <t>ID-476174</t>
  </si>
  <si>
    <t>ID-213738</t>
  </si>
  <si>
    <t>ID-484590</t>
  </si>
  <si>
    <t>ID-196019</t>
  </si>
  <si>
    <t>ID-31730</t>
  </si>
  <si>
    <t>ID-327790</t>
  </si>
  <si>
    <t>ID-95291</t>
  </si>
  <si>
    <t>ID-976</t>
  </si>
  <si>
    <t>ID-448476</t>
  </si>
  <si>
    <t>ID-117347</t>
  </si>
  <si>
    <t>ID-87708</t>
  </si>
  <si>
    <t>ID-245406</t>
  </si>
  <si>
    <t>ID-497576</t>
  </si>
  <si>
    <t>ID-137430</t>
  </si>
  <si>
    <t>ID-301007</t>
  </si>
  <si>
    <t>ID-234410</t>
  </si>
  <si>
    <t>ID-307654</t>
  </si>
  <si>
    <t>ID-302170</t>
  </si>
  <si>
    <t>ID-244412</t>
  </si>
  <si>
    <t>ID-391999</t>
  </si>
  <si>
    <t>ID-348190</t>
  </si>
  <si>
    <t>ID-59857</t>
  </si>
  <si>
    <t>ID-161003</t>
  </si>
  <si>
    <t>ID-45044</t>
  </si>
  <si>
    <t>ID-477784</t>
  </si>
  <si>
    <t>ID-475224</t>
  </si>
  <si>
    <t>ID-352009</t>
  </si>
  <si>
    <t>ID-375083</t>
  </si>
  <si>
    <t>ID-286285</t>
  </si>
  <si>
    <t>ID-210637</t>
  </si>
  <si>
    <t>ID-270757</t>
  </si>
  <si>
    <t>ID-216624</t>
  </si>
  <si>
    <t>ID-245120</t>
  </si>
  <si>
    <t>ID-193989</t>
  </si>
  <si>
    <t>ID-338016</t>
  </si>
  <si>
    <t>ID-988</t>
  </si>
  <si>
    <t>ID-225364</t>
  </si>
  <si>
    <t>ID-135129</t>
  </si>
  <si>
    <t>ID-28238</t>
  </si>
  <si>
    <t>ID-385893</t>
  </si>
  <si>
    <t>ID-7301</t>
  </si>
  <si>
    <t>ID-123970</t>
  </si>
  <si>
    <t>ID-58945</t>
  </si>
  <si>
    <t>ID-3697</t>
  </si>
  <si>
    <t>ID-221474</t>
  </si>
  <si>
    <t>ID-449550</t>
  </si>
  <si>
    <t>ID-72802</t>
  </si>
  <si>
    <t>ID-255131</t>
  </si>
  <si>
    <t>ID-195440</t>
  </si>
  <si>
    <t>ID-102437</t>
  </si>
  <si>
    <t>ID-118727</t>
  </si>
  <si>
    <t>ID-448612</t>
  </si>
  <si>
    <t>ID-251030</t>
  </si>
  <si>
    <t>ID-296791</t>
  </si>
  <si>
    <t>ID-426004</t>
  </si>
  <si>
    <t>ID-437649</t>
  </si>
  <si>
    <t>ID-242570</t>
  </si>
  <si>
    <t>ID-194205</t>
  </si>
  <si>
    <t>ID-439346</t>
  </si>
  <si>
    <t>ID-480406</t>
  </si>
  <si>
    <t>ID-171667</t>
  </si>
  <si>
    <t>ID-287385</t>
  </si>
  <si>
    <t>ID-158037</t>
  </si>
  <si>
    <t>ID-119095</t>
  </si>
  <si>
    <t>ID-457207</t>
  </si>
  <si>
    <t>ID-15649</t>
  </si>
  <si>
    <t>ID-436542</t>
  </si>
  <si>
    <t>ID-128718</t>
  </si>
  <si>
    <t>ID-417469</t>
  </si>
  <si>
    <t>ID-318298</t>
  </si>
  <si>
    <t>ID-260879</t>
  </si>
  <si>
    <t>ID-257617</t>
  </si>
  <si>
    <t>ID-439479</t>
  </si>
  <si>
    <t>ID-272435</t>
  </si>
  <si>
    <t>ID-118444</t>
  </si>
  <si>
    <t>ID-215354</t>
  </si>
  <si>
    <t>ID-337042</t>
  </si>
  <si>
    <t>ID-234577</t>
  </si>
  <si>
    <t>ID-285998</t>
  </si>
  <si>
    <t>ID-340962</t>
  </si>
  <si>
    <t>ID-145834</t>
  </si>
  <si>
    <t>ID-280573</t>
  </si>
  <si>
    <t>ID-330128</t>
  </si>
  <si>
    <t>ID-270975</t>
  </si>
  <si>
    <t>ID-30807</t>
  </si>
  <si>
    <t>ID-350911</t>
  </si>
  <si>
    <t>ID-104200</t>
  </si>
  <si>
    <t>ID-434867</t>
  </si>
  <si>
    <t>ID-395697</t>
  </si>
  <si>
    <t>ID-35245</t>
  </si>
  <si>
    <t>ID-482849</t>
  </si>
  <si>
    <t>ID-285287</t>
  </si>
  <si>
    <t>ID-139972</t>
  </si>
  <si>
    <t>ID-104552</t>
  </si>
  <si>
    <t>ID-342477</t>
  </si>
  <si>
    <t>ID-298769</t>
  </si>
  <si>
    <t>ID-64216</t>
  </si>
  <si>
    <t>ID-288867</t>
  </si>
  <si>
    <t>ID-215168</t>
  </si>
  <si>
    <t>ID-380894</t>
  </si>
  <si>
    <t>ID-440143</t>
  </si>
  <si>
    <t>ID-347416</t>
  </si>
  <si>
    <t>ID-264600</t>
  </si>
  <si>
    <t>ID-16170</t>
  </si>
  <si>
    <t>ID-459270</t>
  </si>
  <si>
    <t>ID-72201</t>
  </si>
  <si>
    <t>ID-73753</t>
  </si>
  <si>
    <t>ID-152474</t>
  </si>
  <si>
    <t>ID-374077</t>
  </si>
  <si>
    <t>ID-193</t>
  </si>
  <si>
    <t>ID-421849</t>
  </si>
  <si>
    <t>ID-4125</t>
  </si>
  <si>
    <t>ID-347963</t>
  </si>
  <si>
    <t>ID-346774</t>
  </si>
  <si>
    <t>ID-34809</t>
  </si>
  <si>
    <t>ID-173069</t>
  </si>
  <si>
    <t>ID-12073</t>
  </si>
  <si>
    <t>ID-145193</t>
  </si>
  <si>
    <t>ID-419060</t>
  </si>
  <si>
    <t>ID-294674</t>
  </si>
  <si>
    <t>ID-288368</t>
  </si>
  <si>
    <t>ID-408401</t>
  </si>
  <si>
    <t>ID-483352</t>
  </si>
  <si>
    <t>ID-360918</t>
  </si>
  <si>
    <t>ID-217947</t>
  </si>
  <si>
    <t>ID-258507</t>
  </si>
  <si>
    <t>ID-375583</t>
  </si>
  <si>
    <t>ID-120225</t>
  </si>
  <si>
    <t>ID-41158</t>
  </si>
  <si>
    <t>ID-353276</t>
  </si>
  <si>
    <t>ID-52823</t>
  </si>
  <si>
    <t>ID-406576</t>
  </si>
  <si>
    <t>ID-82740</t>
  </si>
  <si>
    <t>ID-213023</t>
  </si>
  <si>
    <t>ID-477065</t>
  </si>
  <si>
    <t>ID-156561</t>
  </si>
  <si>
    <t>ID-260802</t>
  </si>
  <si>
    <t>ID-187552</t>
  </si>
  <si>
    <t>ID-106109</t>
  </si>
  <si>
    <t>ID-313944</t>
  </si>
  <si>
    <t>ID-265881</t>
  </si>
  <si>
    <t>ID-222342</t>
  </si>
  <si>
    <t>ID-166232</t>
  </si>
  <si>
    <t>ID-149141</t>
  </si>
  <si>
    <t>ID-244216</t>
  </si>
  <si>
    <t>ID-404650</t>
  </si>
  <si>
    <t>ID-331005</t>
  </si>
  <si>
    <t>ID-19746</t>
  </si>
  <si>
    <t>ID-176887</t>
  </si>
  <si>
    <t>ID-62518</t>
  </si>
  <si>
    <t>ID-393090</t>
  </si>
  <si>
    <t>ID-108949</t>
  </si>
  <si>
    <t>ID-63700</t>
  </si>
  <si>
    <t>ID-369337</t>
  </si>
  <si>
    <t>ID-283569</t>
  </si>
  <si>
    <t>ID-68501</t>
  </si>
  <si>
    <t>ID-59809</t>
  </si>
  <si>
    <t>ID-146839</t>
  </si>
  <si>
    <t>ID-326712</t>
  </si>
  <si>
    <t>ID-435243</t>
  </si>
  <si>
    <t>ID-456272</t>
  </si>
  <si>
    <t>ID-362993</t>
  </si>
  <si>
    <t>ID-140619</t>
  </si>
  <si>
    <t>ID-448791</t>
  </si>
  <si>
    <t>ID-377499</t>
  </si>
  <si>
    <t>ID-193196</t>
  </si>
  <si>
    <t>ID-150303</t>
  </si>
  <si>
    <t>ID-425724</t>
  </si>
  <si>
    <t>ID-131340</t>
  </si>
  <si>
    <t>ID-152303</t>
  </si>
  <si>
    <t>ID-309279</t>
  </si>
  <si>
    <t>ID-175141</t>
  </si>
  <si>
    <t>ID-194437</t>
  </si>
  <si>
    <t>ID-5401</t>
  </si>
  <si>
    <t>ID-286885</t>
  </si>
  <si>
    <t>ID-498778</t>
  </si>
  <si>
    <t>ID-352222</t>
  </si>
  <si>
    <t>ID-346654</t>
  </si>
  <si>
    <t>ID-284664</t>
  </si>
  <si>
    <t>ID-164103</t>
  </si>
  <si>
    <t>ID-380213</t>
  </si>
  <si>
    <t>ID-395228</t>
  </si>
  <si>
    <t>ID-256346</t>
  </si>
  <si>
    <t>ID-496062</t>
  </si>
  <si>
    <t>ID-345060</t>
  </si>
  <si>
    <t>ID-323960</t>
  </si>
  <si>
    <t>ID-134757</t>
  </si>
  <si>
    <t>ID-3778</t>
  </si>
  <si>
    <t>ID-138195</t>
  </si>
  <si>
    <t>ID-138883</t>
  </si>
  <si>
    <t>ID-397693</t>
  </si>
  <si>
    <t>ID-217833</t>
  </si>
  <si>
    <t>ID-129522</t>
  </si>
  <si>
    <t>ID-360315</t>
  </si>
  <si>
    <t>ID-472231</t>
  </si>
  <si>
    <t>ID-289520</t>
  </si>
  <si>
    <t>ID-293911</t>
  </si>
  <si>
    <t>ID-193202</t>
  </si>
  <si>
    <t>ID-266725</t>
  </si>
  <si>
    <t>ID-309875</t>
  </si>
  <si>
    <t>ID-128761</t>
  </si>
  <si>
    <t>ID-262356</t>
  </si>
  <si>
    <t>ID-193035</t>
  </si>
  <si>
    <t>ID-216748</t>
  </si>
  <si>
    <t>ID-326152</t>
  </si>
  <si>
    <t>ID-498624</t>
  </si>
  <si>
    <t>ID-323195</t>
  </si>
  <si>
    <t>ID-314587</t>
  </si>
  <si>
    <t>ID-383899</t>
  </si>
  <si>
    <t>ID-399836</t>
  </si>
  <si>
    <t>ID-132706</t>
  </si>
  <si>
    <t>ID-310379</t>
  </si>
  <si>
    <t>ID-262373</t>
  </si>
  <si>
    <t>ID-449476</t>
  </si>
  <si>
    <t>ID-117693</t>
  </si>
  <si>
    <t>ID-28919</t>
  </si>
  <si>
    <t>ID-415791</t>
  </si>
  <si>
    <t>ID-474329</t>
  </si>
  <si>
    <t>ID-393218</t>
  </si>
  <si>
    <t>ID-421482</t>
  </si>
  <si>
    <t>ID-213432</t>
  </si>
  <si>
    <t>ID-245582</t>
  </si>
  <si>
    <t>ID-75553</t>
  </si>
  <si>
    <t>ID-181542</t>
  </si>
  <si>
    <t>ID-197484</t>
  </si>
  <si>
    <t>ID-164454</t>
  </si>
  <si>
    <t>ID-440805</t>
  </si>
  <si>
    <t>ID-225296</t>
  </si>
  <si>
    <t>ID-307741</t>
  </si>
  <si>
    <t>ID-276406</t>
  </si>
  <si>
    <t>ID-209419</t>
  </si>
  <si>
    <t>ID-113374</t>
  </si>
  <si>
    <t>ID-55966</t>
  </si>
  <si>
    <t>ID-370823</t>
  </si>
  <si>
    <t>ID-240488</t>
  </si>
  <si>
    <t>ID-80613</t>
  </si>
  <si>
    <t>ID-182472</t>
  </si>
  <si>
    <t>ID-460330</t>
  </si>
  <si>
    <t>ID-23278</t>
  </si>
  <si>
    <t>ID-403372</t>
  </si>
  <si>
    <t>ID-262540</t>
  </si>
  <si>
    <t>ID-21413</t>
  </si>
  <si>
    <t>ID-272772</t>
  </si>
  <si>
    <t>ID-411341</t>
  </si>
  <si>
    <t>ID-430948</t>
  </si>
  <si>
    <t>ID-254119</t>
  </si>
  <si>
    <t>ID-57757</t>
  </si>
  <si>
    <t>ID-406147</t>
  </si>
  <si>
    <t>ID-31102</t>
  </si>
  <si>
    <t>ID-64682</t>
  </si>
  <si>
    <t>ID-469123</t>
  </si>
  <si>
    <t>ID-322149</t>
  </si>
  <si>
    <t>ID-366977</t>
  </si>
  <si>
    <t>ID-149993</t>
  </si>
  <si>
    <t>ID-318369</t>
  </si>
  <si>
    <t>ID-33648</t>
  </si>
  <si>
    <t>ID-127659</t>
  </si>
  <si>
    <t>ID-414481</t>
  </si>
  <si>
    <t>ID-288527</t>
  </si>
  <si>
    <t>ID-235547</t>
  </si>
  <si>
    <t>ID-477587</t>
  </si>
  <si>
    <t>ID-296141</t>
  </si>
  <si>
    <t>ID-330324</t>
  </si>
  <si>
    <t>ID-345157</t>
  </si>
  <si>
    <t>ID-348065</t>
  </si>
  <si>
    <t>ID-197879</t>
  </si>
  <si>
    <t>ID-62892</t>
  </si>
  <si>
    <t>ID-452963</t>
  </si>
  <si>
    <t>ID-72225</t>
  </si>
  <si>
    <t>ID-113011</t>
  </si>
  <si>
    <t>ID-424346</t>
  </si>
  <si>
    <t>ID-171695</t>
  </si>
  <si>
    <t>ID-288985</t>
  </si>
  <si>
    <t>ID-336227</t>
  </si>
  <si>
    <t>ID-460091</t>
  </si>
  <si>
    <t>ID-315380</t>
  </si>
  <si>
    <t>ID-453663</t>
  </si>
  <si>
    <t>ID-187710</t>
  </si>
  <si>
    <t>ID-27285</t>
  </si>
  <si>
    <t>ID-428828</t>
  </si>
  <si>
    <t>ID-391488</t>
  </si>
  <si>
    <t>ID-90123</t>
  </si>
  <si>
    <t>ID-27300</t>
  </si>
  <si>
    <t>ID-410913</t>
  </si>
  <si>
    <t>ID-58883</t>
  </si>
  <si>
    <t>ID-91375</t>
  </si>
  <si>
    <t>ID-178710</t>
  </si>
  <si>
    <t>ID-79590</t>
  </si>
  <si>
    <t>ID-176432</t>
  </si>
  <si>
    <t>ID-405439</t>
  </si>
  <si>
    <t>ID-248158</t>
  </si>
  <si>
    <t>ID-248450</t>
  </si>
  <si>
    <t>ID-302258</t>
  </si>
  <si>
    <t>ID-467537</t>
  </si>
  <si>
    <t>ID-347373</t>
  </si>
  <si>
    <t>ID-89161</t>
  </si>
  <si>
    <t>ID-401168</t>
  </si>
  <si>
    <t>ID-160423</t>
  </si>
  <si>
    <t>ID-89037</t>
  </si>
  <si>
    <t>ID-300881</t>
  </si>
  <si>
    <t>ID-158381</t>
  </si>
  <si>
    <t>ID-46850</t>
  </si>
  <si>
    <t>ID-386118</t>
  </si>
  <si>
    <t>ID-23404</t>
  </si>
  <si>
    <t>ID-477227</t>
  </si>
  <si>
    <t>ID-405250</t>
  </si>
  <si>
    <t>ID-67440</t>
  </si>
  <si>
    <t>ID-374764</t>
  </si>
  <si>
    <t>ID-126278</t>
  </si>
  <si>
    <t>ID-238388</t>
  </si>
  <si>
    <t>ID-495546</t>
  </si>
  <si>
    <t>ID-217100</t>
  </si>
  <si>
    <t>ID-82069</t>
  </si>
  <si>
    <t>ID-159982</t>
  </si>
  <si>
    <t>ID-332925</t>
  </si>
  <si>
    <t>ID-388431</t>
  </si>
  <si>
    <t>ID-110776</t>
  </si>
  <si>
    <t>ID-41502</t>
  </si>
  <si>
    <t>ID-47372</t>
  </si>
  <si>
    <t>ID-42497</t>
  </si>
  <si>
    <t>ID-458649</t>
  </si>
  <si>
    <t>ID-446822</t>
  </si>
  <si>
    <t>ID-406955</t>
  </si>
  <si>
    <t>ID-203905</t>
  </si>
  <si>
    <t>ID-85764</t>
  </si>
  <si>
    <t>ID-449581</t>
  </si>
  <si>
    <t>ID-82493</t>
  </si>
  <si>
    <t>ID-197880</t>
  </si>
  <si>
    <t>ID-337095</t>
  </si>
  <si>
    <t>ID-72046</t>
  </si>
  <si>
    <t>ID-317955</t>
  </si>
  <si>
    <t>ID-309154</t>
  </si>
  <si>
    <t>ID-226882</t>
  </si>
  <si>
    <t>ID-198311</t>
  </si>
  <si>
    <t>ID-12064</t>
  </si>
  <si>
    <t>ID-9415</t>
  </si>
  <si>
    <t>ID-19811</t>
  </si>
  <si>
    <t>ID-318792</t>
  </si>
  <si>
    <t>ID-320131</t>
  </si>
  <si>
    <t>ID-250702</t>
  </si>
  <si>
    <t>ID-249888</t>
  </si>
  <si>
    <t>ID-281470</t>
  </si>
  <si>
    <t>ID-413784</t>
  </si>
  <si>
    <t>ID-99140</t>
  </si>
  <si>
    <t>ID-351285</t>
  </si>
  <si>
    <t>ID-480912</t>
  </si>
  <si>
    <t>ID-11024</t>
  </si>
  <si>
    <t>ID-298705</t>
  </si>
  <si>
    <t>ID-343446</t>
  </si>
  <si>
    <t>ID-248083</t>
  </si>
  <si>
    <t>ID-244848</t>
  </si>
  <si>
    <t>ID-150353</t>
  </si>
  <si>
    <t>ID-54344</t>
  </si>
  <si>
    <t>ID-249222</t>
  </si>
  <si>
    <t>ID-135799</t>
  </si>
  <si>
    <t>ID-402031</t>
  </si>
  <si>
    <t>ID-195204</t>
  </si>
  <si>
    <t>ID-256156</t>
  </si>
  <si>
    <t>ID-355597</t>
  </si>
  <si>
    <t>ID-129668</t>
  </si>
  <si>
    <t>ID-291595</t>
  </si>
  <si>
    <t>ID-218381</t>
  </si>
  <si>
    <t>ID-433992</t>
  </si>
  <si>
    <t>ID-183970</t>
  </si>
  <si>
    <t>ID-487254</t>
  </si>
  <si>
    <t>ID-8614</t>
  </si>
  <si>
    <t>ID-462848</t>
  </si>
  <si>
    <t>ID-3196</t>
  </si>
  <si>
    <t>ID-128409</t>
  </si>
  <si>
    <t>ID-379435</t>
  </si>
  <si>
    <t>ID-385098</t>
  </si>
  <si>
    <t>ID-381975</t>
  </si>
  <si>
    <t>ID-361681</t>
  </si>
  <si>
    <t>ID-296484</t>
  </si>
  <si>
    <t>ID-27949</t>
  </si>
  <si>
    <t>ID-95340</t>
  </si>
  <si>
    <t>ID-170869</t>
  </si>
  <si>
    <t>ID-319332</t>
  </si>
  <si>
    <t>ID-287225</t>
  </si>
  <si>
    <t>ID-373064</t>
  </si>
  <si>
    <t>ID-432257</t>
  </si>
  <si>
    <t>ID-422806</t>
  </si>
  <si>
    <t>ID-330590</t>
  </si>
  <si>
    <t>ID-130995</t>
  </si>
  <si>
    <t>ID-107871</t>
  </si>
  <si>
    <t>ID-20979</t>
  </si>
  <si>
    <t>ID-213640</t>
  </si>
  <si>
    <t>ID-119132</t>
  </si>
  <si>
    <t>ID-263289</t>
  </si>
  <si>
    <t>ID-153319</t>
  </si>
  <si>
    <t>ID-458135</t>
  </si>
  <si>
    <t>ID-123856</t>
  </si>
  <si>
    <t>ID-187252</t>
  </si>
  <si>
    <t>ID-279674</t>
  </si>
  <si>
    <t>ID-195117</t>
  </si>
  <si>
    <t>ID-340121</t>
  </si>
  <si>
    <t>ID-407187</t>
  </si>
  <si>
    <t>ID-288588</t>
  </si>
  <si>
    <t>ID-69480</t>
  </si>
  <si>
    <t>ID-237502</t>
  </si>
  <si>
    <t>ID-488084</t>
  </si>
  <si>
    <t>ID-406781</t>
  </si>
  <si>
    <t>ID-427696</t>
  </si>
  <si>
    <t>ID-314485</t>
  </si>
  <si>
    <t>ID-354917</t>
  </si>
  <si>
    <t>ID-3792</t>
  </si>
  <si>
    <t>ID-393830</t>
  </si>
  <si>
    <t>ID-186730</t>
  </si>
  <si>
    <t>ID-42652</t>
  </si>
  <si>
    <t>ID-12617</t>
  </si>
  <si>
    <t>ID-112441</t>
  </si>
  <si>
    <t>ID-254447</t>
  </si>
  <si>
    <t>ID-428674</t>
  </si>
  <si>
    <t>ID-265227</t>
  </si>
  <si>
    <t>ID-69661</t>
  </si>
  <si>
    <t>ID-432937</t>
  </si>
  <si>
    <t>ID-246603</t>
  </si>
  <si>
    <t>ID-217444</t>
  </si>
  <si>
    <t>ID-194940</t>
  </si>
  <si>
    <t>ID-211181</t>
  </si>
  <si>
    <t>ID-467639</t>
  </si>
  <si>
    <t>ID-147565</t>
  </si>
  <si>
    <t>ID-120109</t>
  </si>
  <si>
    <t>ID-161552</t>
  </si>
  <si>
    <t>ID-322137</t>
  </si>
  <si>
    <t>ID-118964</t>
  </si>
  <si>
    <t>ID-294806</t>
  </si>
  <si>
    <t>ID-320043</t>
  </si>
  <si>
    <t>ID-2015</t>
  </si>
  <si>
    <t>ID-215939</t>
  </si>
  <si>
    <t>ID-119067</t>
  </si>
  <si>
    <t>ID-240711</t>
  </si>
  <si>
    <t>ID-37548</t>
  </si>
  <si>
    <t>ID-206772</t>
  </si>
  <si>
    <t>ID-345359</t>
  </si>
  <si>
    <t>ID-81561</t>
  </si>
  <si>
    <t>ID-367019</t>
  </si>
  <si>
    <t>ID-88615</t>
  </si>
  <si>
    <t>ID-466201</t>
  </si>
  <si>
    <t>ID-425042</t>
  </si>
  <si>
    <t>ID-46905</t>
  </si>
  <si>
    <t>ID-408671</t>
  </si>
  <si>
    <t>ID-482470</t>
  </si>
  <si>
    <t>ID-75157</t>
  </si>
  <si>
    <t>ID-412846</t>
  </si>
  <si>
    <t>ID-356035</t>
  </si>
  <si>
    <t>ID-469709</t>
  </si>
  <si>
    <t>ID-94691</t>
  </si>
  <si>
    <t>ID-258904</t>
  </si>
  <si>
    <t>ID-484710</t>
  </si>
  <si>
    <t>ID-383432</t>
  </si>
  <si>
    <t>ID-383950</t>
  </si>
  <si>
    <t>ID-340777</t>
  </si>
  <si>
    <t>ID-376206</t>
  </si>
  <si>
    <t>ID-64859</t>
  </si>
  <si>
    <t>ID-282098</t>
  </si>
  <si>
    <t>ID-97194</t>
  </si>
  <si>
    <t>ID-192550</t>
  </si>
  <si>
    <t>ID-318463</t>
  </si>
  <si>
    <t>ID-450291</t>
  </si>
  <si>
    <t>ID-110988</t>
  </si>
  <si>
    <t>ID-382927</t>
  </si>
  <si>
    <t>ID-330229</t>
  </si>
  <si>
    <t>ID-157054</t>
  </si>
  <si>
    <t>ID-9506</t>
  </si>
  <si>
    <t>ID-241412</t>
  </si>
  <si>
    <t>ID-469733</t>
  </si>
  <si>
    <t>ID-36962</t>
  </si>
  <si>
    <t>ID-228895</t>
  </si>
  <si>
    <t>ID-406638</t>
  </si>
  <si>
    <t>ID-316361</t>
  </si>
  <si>
    <t>ID-174901</t>
  </si>
  <si>
    <t>ID-166816</t>
  </si>
  <si>
    <t>ID-415176</t>
  </si>
  <si>
    <t>ID-134041</t>
  </si>
  <si>
    <t>ID-185287</t>
  </si>
  <si>
    <t>ID-158363</t>
  </si>
  <si>
    <t>ID-382875</t>
  </si>
  <si>
    <t>ID-436144</t>
  </si>
  <si>
    <t>ID-39398</t>
  </si>
  <si>
    <t>ID-61906</t>
  </si>
  <si>
    <t>ID-364362</t>
  </si>
  <si>
    <t>ID-98791</t>
  </si>
  <si>
    <t>ID-265329</t>
  </si>
  <si>
    <t>ID-205960</t>
  </si>
  <si>
    <t>ID-359650</t>
  </si>
  <si>
    <t>ID-412001</t>
  </si>
  <si>
    <t>ID-168960</t>
  </si>
  <si>
    <t>ID-106224</t>
  </si>
  <si>
    <t>ID-83651</t>
  </si>
  <si>
    <t>ID-85033</t>
  </si>
  <si>
    <t>ID-278607</t>
  </si>
  <si>
    <t>ID-142352</t>
  </si>
  <si>
    <t>ID-136981</t>
  </si>
  <si>
    <t>ID-45018</t>
  </si>
  <si>
    <t>ID-344553</t>
  </si>
  <si>
    <t>ID-148410</t>
  </si>
  <si>
    <t>ID-227771</t>
  </si>
  <si>
    <t>ID-155424</t>
  </si>
  <si>
    <t>ID-354706</t>
  </si>
  <si>
    <t>ID-168969</t>
  </si>
  <si>
    <t>ID-228662</t>
  </si>
  <si>
    <t>ID-394611</t>
  </si>
  <si>
    <t>ID-101123</t>
  </si>
  <si>
    <t>ID-277887</t>
  </si>
  <si>
    <t>ID-221436</t>
  </si>
  <si>
    <t>ID-150966</t>
  </si>
  <si>
    <t>ID-131872</t>
  </si>
  <si>
    <t>ID-401977</t>
  </si>
  <si>
    <t>ID-115884</t>
  </si>
  <si>
    <t>ID-156871</t>
  </si>
  <si>
    <t>ID-278707</t>
  </si>
  <si>
    <t>ID-454837</t>
  </si>
  <si>
    <t>ID-282484</t>
  </si>
  <si>
    <t>ID-199585</t>
  </si>
  <si>
    <t>ID-298080</t>
  </si>
  <si>
    <t>ID-148901</t>
  </si>
  <si>
    <t>ID-216637</t>
  </si>
  <si>
    <t>ID-319821</t>
  </si>
  <si>
    <t>ID-483451</t>
  </si>
  <si>
    <t>ID-393313</t>
  </si>
  <si>
    <t>ID-348211</t>
  </si>
  <si>
    <t>ID-474656</t>
  </si>
  <si>
    <t>ID-348107</t>
  </si>
  <si>
    <t>ID-141982</t>
  </si>
  <si>
    <t>ID-254156</t>
  </si>
  <si>
    <t>ID-46371</t>
  </si>
  <si>
    <t>ID-296858</t>
  </si>
  <si>
    <t>ID-209149</t>
  </si>
  <si>
    <t>ID-20978</t>
  </si>
  <si>
    <t>ID-358044</t>
  </si>
  <si>
    <t>ID-7963</t>
  </si>
  <si>
    <t>ID-293833</t>
  </si>
  <si>
    <t>ID-97933</t>
  </si>
  <si>
    <t>ID-268637</t>
  </si>
  <si>
    <t>ID-309356</t>
  </si>
  <si>
    <t>ID-213739</t>
  </si>
  <si>
    <t>ID-255674</t>
  </si>
  <si>
    <t>ID-195771</t>
  </si>
  <si>
    <t>ID-42337</t>
  </si>
  <si>
    <t>ID-89725</t>
  </si>
  <si>
    <t>ID-203553</t>
  </si>
  <si>
    <t>ID-439068</t>
  </si>
  <si>
    <t>ID-162282</t>
  </si>
  <si>
    <t>ID-171438</t>
  </si>
  <si>
    <t>ID-287193</t>
  </si>
  <si>
    <t>ID-447593</t>
  </si>
  <si>
    <t>ID-291510</t>
  </si>
  <si>
    <t>ID-323235</t>
  </si>
  <si>
    <t>ID-428634</t>
  </si>
  <si>
    <t>ID-134845</t>
  </si>
  <si>
    <t>ID-78849</t>
  </si>
  <si>
    <t>ID-240453</t>
  </si>
  <si>
    <t>ID-366649</t>
  </si>
  <si>
    <t>ID-416271</t>
  </si>
  <si>
    <t>ID-490090</t>
  </si>
  <si>
    <t>ID-1237</t>
  </si>
  <si>
    <t>ID-270214</t>
  </si>
  <si>
    <t>ID-210801</t>
  </si>
  <si>
    <t>ID-306087</t>
  </si>
  <si>
    <t>ID-182294</t>
  </si>
  <si>
    <t>ID-130979</t>
  </si>
  <si>
    <t>ID-179335</t>
  </si>
  <si>
    <t>ID-95615</t>
  </si>
  <si>
    <t>ID-433856</t>
  </si>
  <si>
    <t>ID-480858</t>
  </si>
  <si>
    <t>ID-417589</t>
  </si>
  <si>
    <t>ID-342861</t>
  </si>
  <si>
    <t>ID-435434</t>
  </si>
  <si>
    <t>ID-494483</t>
  </si>
  <si>
    <t>ID-277299</t>
  </si>
  <si>
    <t>ID-207587</t>
  </si>
  <si>
    <t>ID-419554</t>
  </si>
  <si>
    <t>ID-38631</t>
  </si>
  <si>
    <t>ID-405892</t>
  </si>
  <si>
    <t>ID-74609</t>
  </si>
  <si>
    <t>ID-241943</t>
  </si>
  <si>
    <t>ID-358892</t>
  </si>
  <si>
    <t>ID-491981</t>
  </si>
  <si>
    <t>ID-221515</t>
  </si>
  <si>
    <t>ID-118511</t>
  </si>
  <si>
    <t>ID-114103</t>
  </si>
  <si>
    <t>ID-334186</t>
  </si>
  <si>
    <t>ID-71419</t>
  </si>
  <si>
    <t>ID-88836</t>
  </si>
  <si>
    <t>ID-190703</t>
  </si>
  <si>
    <t>ID-218430</t>
  </si>
  <si>
    <t>ID-368672</t>
  </si>
  <si>
    <t>ID-374541</t>
  </si>
  <si>
    <t>ID-66610</t>
  </si>
  <si>
    <t>ID-57794</t>
  </si>
  <si>
    <t>ID-257743</t>
  </si>
  <si>
    <t>ID-421649</t>
  </si>
  <si>
    <t>ID-245704</t>
  </si>
  <si>
    <t>ID-93834</t>
  </si>
  <si>
    <t>ID-291772</t>
  </si>
  <si>
    <t>ID-377152</t>
  </si>
  <si>
    <t>ID-438468</t>
  </si>
  <si>
    <t>ID-451108</t>
  </si>
  <si>
    <t>ID-456256</t>
  </si>
  <si>
    <t>ID-352760</t>
  </si>
  <si>
    <t>ID-125826</t>
  </si>
  <si>
    <t>ID-260743</t>
  </si>
  <si>
    <t>ID-113051</t>
  </si>
  <si>
    <t>ID-261176</t>
  </si>
  <si>
    <t>ID-276154</t>
  </si>
  <si>
    <t>ID-383135</t>
  </si>
  <si>
    <t>ID-401554</t>
  </si>
  <si>
    <t>ID-166097</t>
  </si>
  <si>
    <t>ID-445064</t>
  </si>
  <si>
    <t>ID-255722</t>
  </si>
  <si>
    <t>ID-26358</t>
  </si>
  <si>
    <t>ID-207756</t>
  </si>
  <si>
    <t>ID-417194</t>
  </si>
  <si>
    <t>ID-338215</t>
  </si>
  <si>
    <t>ID-150316</t>
  </si>
  <si>
    <t>ID-167113</t>
  </si>
  <si>
    <t>ID-299522</t>
  </si>
  <si>
    <t>ID-254772</t>
  </si>
  <si>
    <t>ID-43637</t>
  </si>
  <si>
    <t>ID-383533</t>
  </si>
  <si>
    <t>ID-351370</t>
  </si>
  <si>
    <t>ID-61943</t>
  </si>
  <si>
    <t>ID-382476</t>
  </si>
  <si>
    <t>ID-100407</t>
  </si>
  <si>
    <t>ID-24237</t>
  </si>
  <si>
    <t>ID-283464</t>
  </si>
  <si>
    <t>ID-232020</t>
  </si>
  <si>
    <t>ID-151410</t>
  </si>
  <si>
    <t>ID-107476</t>
  </si>
  <si>
    <t>ID-133004</t>
  </si>
  <si>
    <t>ID-422496</t>
  </si>
  <si>
    <t>ID-16917</t>
  </si>
  <si>
    <t>ID-103395</t>
  </si>
  <si>
    <t>ID-394571</t>
  </si>
  <si>
    <t>ID-381347</t>
  </si>
  <si>
    <t>ID-480387</t>
  </si>
  <si>
    <t>ID-44908</t>
  </si>
  <si>
    <t>ID-273605</t>
  </si>
  <si>
    <t>ID-271817</t>
  </si>
  <si>
    <t>ID-87611</t>
  </si>
  <si>
    <t>ID-12125</t>
  </si>
  <si>
    <t>ID-261656</t>
  </si>
  <si>
    <t>ID-356158</t>
  </si>
  <si>
    <t>ID-15200</t>
  </si>
  <si>
    <t>ID-5259</t>
  </si>
  <si>
    <t>ID-109338</t>
  </si>
  <si>
    <t>ID-189926</t>
  </si>
  <si>
    <t>ID-210764</t>
  </si>
  <si>
    <t>ID-57039</t>
  </si>
  <si>
    <t>ID-238263</t>
  </si>
  <si>
    <t>ID-129517</t>
  </si>
  <si>
    <t>ID-464635</t>
  </si>
  <si>
    <t>ID-197342</t>
  </si>
  <si>
    <t>ID-267510</t>
  </si>
  <si>
    <t>ID-373633</t>
  </si>
  <si>
    <t>ID-112588</t>
  </si>
  <si>
    <t>ID-484012</t>
  </si>
  <si>
    <t>ID-115532</t>
  </si>
  <si>
    <t>ID-242780</t>
  </si>
  <si>
    <t>ID-54200</t>
  </si>
  <si>
    <t>ID-106195</t>
  </si>
  <si>
    <t>ID-135523</t>
  </si>
  <si>
    <t>ID-490155</t>
  </si>
  <si>
    <t>ID-29922</t>
  </si>
  <si>
    <t>ID-213896</t>
  </si>
  <si>
    <t>ID-417470</t>
  </si>
  <si>
    <t>ID-361075</t>
  </si>
  <si>
    <t>ID-435967</t>
  </si>
  <si>
    <t>ID-161780</t>
  </si>
  <si>
    <t>ID-357739</t>
  </si>
  <si>
    <t>ID-230566</t>
  </si>
  <si>
    <t>ID-222042</t>
  </si>
  <si>
    <t>ID-395992</t>
  </si>
  <si>
    <t>ID-470092</t>
  </si>
  <si>
    <t>ID-277829</t>
  </si>
  <si>
    <t>ID-476753</t>
  </si>
  <si>
    <t>ID-150463</t>
  </si>
  <si>
    <t>ID-291746</t>
  </si>
  <si>
    <t>ID-110452</t>
  </si>
  <si>
    <t>ID-67623</t>
  </si>
  <si>
    <t>ID-311774</t>
  </si>
  <si>
    <t>ID-212942</t>
  </si>
  <si>
    <t>ID-34425</t>
  </si>
  <si>
    <t>ID-377380</t>
  </si>
  <si>
    <t>ID-120559</t>
  </si>
  <si>
    <t>ID-258394</t>
  </si>
  <si>
    <t>ID-385022</t>
  </si>
  <si>
    <t>ID-408515</t>
  </si>
  <si>
    <t>ID-63566</t>
  </si>
  <si>
    <t>ID-65518</t>
  </si>
  <si>
    <t>ID-346018</t>
  </si>
  <si>
    <t>ID-200805</t>
  </si>
  <si>
    <t>ID-217939</t>
  </si>
  <si>
    <t>ID-42241</t>
  </si>
  <si>
    <t>ID-63023</t>
  </si>
  <si>
    <t>ID-419957</t>
  </si>
  <si>
    <t>ID-316045</t>
  </si>
  <si>
    <t>ID-466649</t>
  </si>
  <si>
    <t>ID-114949</t>
  </si>
  <si>
    <t>ID-436872</t>
  </si>
  <si>
    <t>ID-197052</t>
  </si>
  <si>
    <t>ID-55847</t>
  </si>
  <si>
    <t>ID-326028</t>
  </si>
  <si>
    <t>ID-198388</t>
  </si>
  <si>
    <t>ID-320784</t>
  </si>
  <si>
    <t>ID-180082</t>
  </si>
  <si>
    <t>ID-119051</t>
  </si>
  <si>
    <t>ID-477106</t>
  </si>
  <si>
    <t>ID-434771</t>
  </si>
  <si>
    <t>ID-380170</t>
  </si>
  <si>
    <t>ID-143494</t>
  </si>
  <si>
    <t>ID-488603</t>
  </si>
  <si>
    <t>ID-101022</t>
  </si>
  <si>
    <t>ID-107906</t>
  </si>
  <si>
    <t>ID-216499</t>
  </si>
  <si>
    <t>ID-217134</t>
  </si>
  <si>
    <t>ID-370669</t>
  </si>
  <si>
    <t>ID-115009</t>
  </si>
  <si>
    <t>ID-495255</t>
  </si>
  <si>
    <t>ID-165584</t>
  </si>
  <si>
    <t>ID-273055</t>
  </si>
  <si>
    <t>ID-495650</t>
  </si>
  <si>
    <t>ID-415982</t>
  </si>
  <si>
    <t>ID-137423</t>
  </si>
  <si>
    <t>ID-304036</t>
  </si>
  <si>
    <t>ID-400143</t>
  </si>
  <si>
    <t>ID-347635</t>
  </si>
  <si>
    <t>ID-66455</t>
  </si>
  <si>
    <t>ID-38169</t>
  </si>
  <si>
    <t>ID-379024</t>
  </si>
  <si>
    <t>ID-362717</t>
  </si>
  <si>
    <t>ID-156633</t>
  </si>
  <si>
    <t>ID-225900</t>
  </si>
  <si>
    <t>ID-273963</t>
  </si>
  <si>
    <t>ID-364590</t>
  </si>
  <si>
    <t>ID-336482</t>
  </si>
  <si>
    <t>ID-253590</t>
  </si>
  <si>
    <t>ID-204885</t>
  </si>
  <si>
    <t>ID-77226</t>
  </si>
  <si>
    <t>ID-408406</t>
  </si>
  <si>
    <t>ID-58679</t>
  </si>
  <si>
    <t>ID-368366</t>
  </si>
  <si>
    <t>ID-495956</t>
  </si>
  <si>
    <t>ID-317604</t>
  </si>
  <si>
    <t>ID-283478</t>
  </si>
  <si>
    <t>ID-228354</t>
  </si>
  <si>
    <t>ID-178093</t>
  </si>
  <si>
    <t>ID-59467</t>
  </si>
  <si>
    <t>ID-339493</t>
  </si>
  <si>
    <t>ID-351435</t>
  </si>
  <si>
    <t>ID-350103</t>
  </si>
  <si>
    <t>ID-198621</t>
  </si>
  <si>
    <t>ID-258806</t>
  </si>
  <si>
    <t>ID-458816</t>
  </si>
  <si>
    <t>ID-295738</t>
  </si>
  <si>
    <t>ID-310412</t>
  </si>
  <si>
    <t>ID-466414</t>
  </si>
  <si>
    <t>ID-358722</t>
  </si>
  <si>
    <t>ID-190347</t>
  </si>
  <si>
    <t>ID-444791</t>
  </si>
  <si>
    <t>ID-45937</t>
  </si>
  <si>
    <t>ID-269732</t>
  </si>
  <si>
    <t>ID-191463</t>
  </si>
  <si>
    <t>ID-52018</t>
  </si>
  <si>
    <t>ID-69623</t>
  </si>
  <si>
    <t>ID-217242</t>
  </si>
  <si>
    <t>ID-341955</t>
  </si>
  <si>
    <t>ID-389894</t>
  </si>
  <si>
    <t>ID-135233</t>
  </si>
  <si>
    <t>ID-428282</t>
  </si>
  <si>
    <t>ID-149909</t>
  </si>
  <si>
    <t>ID-12121</t>
  </si>
  <si>
    <t>ID-185912</t>
  </si>
  <si>
    <t>ID-75945</t>
  </si>
  <si>
    <t>ID-231714</t>
  </si>
  <si>
    <t>ID-302152</t>
  </si>
  <si>
    <t>ID-322954</t>
  </si>
  <si>
    <t>ID-163145</t>
  </si>
  <si>
    <t>ID-76436</t>
  </si>
  <si>
    <t>ID-142362</t>
  </si>
  <si>
    <t>ID-420408</t>
  </si>
  <si>
    <t>ID-156590</t>
  </si>
  <si>
    <t>ID-357308</t>
  </si>
  <si>
    <t>ID-282683</t>
  </si>
  <si>
    <t>ID-115876</t>
  </si>
  <si>
    <t>ID-392628</t>
  </si>
  <si>
    <t>ID-133493</t>
  </si>
  <si>
    <t>ID-14746</t>
  </si>
  <si>
    <t>ID-439064</t>
  </si>
  <si>
    <t>ID-337316</t>
  </si>
  <si>
    <t>ID-249068</t>
  </si>
  <si>
    <t>ID-437085</t>
  </si>
  <si>
    <t>ID-391241</t>
  </si>
  <si>
    <t>ID-109081</t>
  </si>
  <si>
    <t>ID-89643</t>
  </si>
  <si>
    <t>ID-237031</t>
  </si>
  <si>
    <t>ID-399503</t>
  </si>
  <si>
    <t>ID-409021</t>
  </si>
  <si>
    <t>ID-382404</t>
  </si>
  <si>
    <t>ID-451728</t>
  </si>
  <si>
    <t>ID-163503</t>
  </si>
  <si>
    <t>ID-450983</t>
  </si>
  <si>
    <t>ID-285339</t>
  </si>
  <si>
    <t>ID-323405</t>
  </si>
  <si>
    <t>ID-17622</t>
  </si>
  <si>
    <t>ID-373167</t>
  </si>
  <si>
    <t>ID-80785</t>
  </si>
  <si>
    <t>ID-336946</t>
  </si>
  <si>
    <t>ID-292613</t>
  </si>
  <si>
    <t>ID-478548</t>
  </si>
  <si>
    <t>ID-224719</t>
  </si>
  <si>
    <t>ID-141308</t>
  </si>
  <si>
    <t>ID-257852</t>
  </si>
  <si>
    <t>ID-77722</t>
  </si>
  <si>
    <t>ID-395858</t>
  </si>
  <si>
    <t>ID-74814</t>
  </si>
  <si>
    <t>ID-1385</t>
  </si>
  <si>
    <t>ID-134294</t>
  </si>
  <si>
    <t>ID-268947</t>
  </si>
  <si>
    <t>ID-57213</t>
  </si>
  <si>
    <t>ID-230842</t>
  </si>
  <si>
    <t>ID-189574</t>
  </si>
  <si>
    <t>ID-291417</t>
  </si>
  <si>
    <t>ID-403401</t>
  </si>
  <si>
    <t>ID-55371</t>
  </si>
  <si>
    <t>ID-351340</t>
  </si>
  <si>
    <t>ID-173845</t>
  </si>
  <si>
    <t>ID-284499</t>
  </si>
  <si>
    <t>ID-91302</t>
  </si>
  <si>
    <t>ID-435278</t>
  </si>
  <si>
    <t>ID-378340</t>
  </si>
  <si>
    <t>ID-178097</t>
  </si>
  <si>
    <t>ID-238098</t>
  </si>
  <si>
    <t>ID-807</t>
  </si>
  <si>
    <t>ID-488652</t>
  </si>
  <si>
    <t>ID-486457</t>
  </si>
  <si>
    <t>ID-257222</t>
  </si>
  <si>
    <t>ID-114077</t>
  </si>
  <si>
    <t>ID-294382</t>
  </si>
  <si>
    <t>ID-3957</t>
  </si>
  <si>
    <t>ID-339648</t>
  </si>
  <si>
    <t>ID-229697</t>
  </si>
  <si>
    <t>ID-42631</t>
  </si>
  <si>
    <t>ID-115562</t>
  </si>
  <si>
    <t>ID-374394</t>
  </si>
  <si>
    <t>ID-4184</t>
  </si>
  <si>
    <t>ID-282477</t>
  </si>
  <si>
    <t>ID-59269</t>
  </si>
  <si>
    <t>ID-340013</t>
  </si>
  <si>
    <t>ID-214428</t>
  </si>
  <si>
    <t>ID-58391</t>
  </si>
  <si>
    <t>ID-279158</t>
  </si>
  <si>
    <t>ID-164</t>
  </si>
  <si>
    <t>ID-483928</t>
  </si>
  <si>
    <t>ID-304022</t>
  </si>
  <si>
    <t>ID-361876</t>
  </si>
  <si>
    <t>ID-157913</t>
  </si>
  <si>
    <t>ID-14125</t>
  </si>
  <si>
    <t>ID-8342</t>
  </si>
  <si>
    <t>ID-349973</t>
  </si>
  <si>
    <t>ID-243356</t>
  </si>
  <si>
    <t>ID-139038</t>
  </si>
  <si>
    <t>ID-468290</t>
  </si>
  <si>
    <t>ID-98125</t>
  </si>
  <si>
    <t>ID-381176</t>
  </si>
  <si>
    <t>ID-9796</t>
  </si>
  <si>
    <t>ID-245526</t>
  </si>
  <si>
    <t>ID-64985</t>
  </si>
  <si>
    <t>ID-298088</t>
  </si>
  <si>
    <t>ID-363238</t>
  </si>
  <si>
    <t>ID-381497</t>
  </si>
  <si>
    <t>ID-95499</t>
  </si>
  <si>
    <t>ID-443599</t>
  </si>
  <si>
    <t>ID-9940</t>
  </si>
  <si>
    <t>ID-20027</t>
  </si>
  <si>
    <t>ID-279713</t>
  </si>
  <si>
    <t>ID-467725</t>
  </si>
  <si>
    <t>ID-209738</t>
  </si>
  <si>
    <t>ID-200721</t>
  </si>
  <si>
    <t>ID-368271</t>
  </si>
  <si>
    <t>ID-251898</t>
  </si>
  <si>
    <t>ID-190083</t>
  </si>
  <si>
    <t>ID-415723</t>
  </si>
  <si>
    <t>ID-450981</t>
  </si>
  <si>
    <t>ID-74156</t>
  </si>
  <si>
    <t>ID-220206</t>
  </si>
  <si>
    <t>ID-434508</t>
  </si>
  <si>
    <t>ID-7993</t>
  </si>
  <si>
    <t>ID-192462</t>
  </si>
  <si>
    <t>ID-368866</t>
  </si>
  <si>
    <t>ID-215621</t>
  </si>
  <si>
    <t>ID-259468</t>
  </si>
  <si>
    <t>ID-480045</t>
  </si>
  <si>
    <t>ID-352362</t>
  </si>
  <si>
    <t>ID-300462</t>
  </si>
  <si>
    <t>ID-309597</t>
  </si>
  <si>
    <t>ID-496200</t>
  </si>
  <si>
    <t>ID-499471</t>
  </si>
  <si>
    <t>ID-261333</t>
  </si>
  <si>
    <t>ID-30479</t>
  </si>
  <si>
    <t>ID-420202</t>
  </si>
  <si>
    <t>ID-358554</t>
  </si>
  <si>
    <t>ID-477433</t>
  </si>
  <si>
    <t>ID-356469</t>
  </si>
  <si>
    <t>ID-335840</t>
  </si>
  <si>
    <t>ID-55202</t>
  </si>
  <si>
    <t>ID-177262</t>
  </si>
  <si>
    <t>ID-49156</t>
  </si>
  <si>
    <t>ID-397677</t>
  </si>
  <si>
    <t>ID-15950</t>
  </si>
  <si>
    <t>ID-122238</t>
  </si>
  <si>
    <t>ID-144629</t>
  </si>
  <si>
    <t>ID-473027</t>
  </si>
  <si>
    <t>ID-31395</t>
  </si>
  <si>
    <t>ID-341431</t>
  </si>
  <si>
    <t>ID-152245</t>
  </si>
  <si>
    <t>ID-304942</t>
  </si>
  <si>
    <t>ID-409111</t>
  </si>
  <si>
    <t>ID-381974</t>
  </si>
  <si>
    <t>ID-195592</t>
  </si>
  <si>
    <t>ID-68476</t>
  </si>
  <si>
    <t>ID-428387</t>
  </si>
  <si>
    <t>ID-310847</t>
  </si>
  <si>
    <t>ID-161848</t>
  </si>
  <si>
    <t>ID-373398</t>
  </si>
  <si>
    <t>ID-12977</t>
  </si>
  <si>
    <t>ID-313295</t>
  </si>
  <si>
    <t>ID-25381</t>
  </si>
  <si>
    <t>ID-268782</t>
  </si>
  <si>
    <t>ID-361374</t>
  </si>
  <si>
    <t>ID-343636</t>
  </si>
  <si>
    <t>ID-375838</t>
  </si>
  <si>
    <t>ID-337185</t>
  </si>
  <si>
    <t>ID-472904</t>
  </si>
  <si>
    <t>ID-245850</t>
  </si>
  <si>
    <t>ID-178957</t>
  </si>
  <si>
    <t>ID-401904</t>
  </si>
  <si>
    <t>ID-489538</t>
  </si>
  <si>
    <t>ID-400175</t>
  </si>
  <si>
    <t>ID-34207</t>
  </si>
  <si>
    <t>ID-212430</t>
  </si>
  <si>
    <t>ID-225173</t>
  </si>
  <si>
    <t>ID-22175</t>
  </si>
  <si>
    <t>ID-275550</t>
  </si>
  <si>
    <t>ID-33143</t>
  </si>
  <si>
    <t>ID-134838</t>
  </si>
  <si>
    <t>ID-68307</t>
  </si>
  <si>
    <t>ID-461073</t>
  </si>
  <si>
    <t>ID-175781</t>
  </si>
  <si>
    <t>ID-189504</t>
  </si>
  <si>
    <t>ID-18684</t>
  </si>
  <si>
    <t>ID-222109</t>
  </si>
  <si>
    <t>ID-92091</t>
  </si>
  <si>
    <t>ID-236097</t>
  </si>
  <si>
    <t>ID-263560</t>
  </si>
  <si>
    <t>ID-311571</t>
  </si>
  <si>
    <t>ID-49176</t>
  </si>
  <si>
    <t>ID-309910</t>
  </si>
  <si>
    <t>ID-271797</t>
  </si>
  <si>
    <t>ID-170457</t>
  </si>
  <si>
    <t>ID-46195</t>
  </si>
  <si>
    <t>ID-409891</t>
  </si>
  <si>
    <t>ID-85256</t>
  </si>
  <si>
    <t>ID-94619</t>
  </si>
  <si>
    <t>ID-131431</t>
  </si>
  <si>
    <t>ID-488573</t>
  </si>
  <si>
    <t>ID-369610</t>
  </si>
  <si>
    <t>ID-282776</t>
  </si>
  <si>
    <t>ID-157455</t>
  </si>
  <si>
    <t>ID-84488</t>
  </si>
  <si>
    <t>ID-243853</t>
  </si>
  <si>
    <t>ID-364604</t>
  </si>
  <si>
    <t>ID-455542</t>
  </si>
  <si>
    <t>ID-378774</t>
  </si>
  <si>
    <t>ID-388034</t>
  </si>
  <si>
    <t>ID-44755</t>
  </si>
  <si>
    <t>ID-118508</t>
  </si>
  <si>
    <t>ID-305688</t>
  </si>
  <si>
    <t>ID-340273</t>
  </si>
  <si>
    <t>ID-166989</t>
  </si>
  <si>
    <t>ID-347746</t>
  </si>
  <si>
    <t>ID-273224</t>
  </si>
  <si>
    <t>ID-133814</t>
  </si>
  <si>
    <t>ID-359063</t>
  </si>
  <si>
    <t>ID-321176</t>
  </si>
  <si>
    <t>ID-349991</t>
  </si>
  <si>
    <t>ID-203639</t>
  </si>
  <si>
    <t>ID-88420</t>
  </si>
  <si>
    <t>ID-357045</t>
  </si>
  <si>
    <t>ID-246961</t>
  </si>
  <si>
    <t>ID-187826</t>
  </si>
  <si>
    <t>ID-62980</t>
  </si>
  <si>
    <t>ID-3246</t>
  </si>
  <si>
    <t>ID-247408</t>
  </si>
  <si>
    <t>ID-66531</t>
  </si>
  <si>
    <t>ID-337079</t>
  </si>
  <si>
    <t>ID-358043</t>
  </si>
  <si>
    <t>ID-496339</t>
  </si>
  <si>
    <t>ID-64055</t>
  </si>
  <si>
    <t>ID-260864</t>
  </si>
  <si>
    <t>ID-124236</t>
  </si>
  <si>
    <t>ID-103816</t>
  </si>
  <si>
    <t>ID-100831</t>
  </si>
  <si>
    <t>ID-378606</t>
  </si>
  <si>
    <t>ID-457727</t>
  </si>
  <si>
    <t>ID-474969</t>
  </si>
  <si>
    <t>ID-104009</t>
  </si>
  <si>
    <t>ID-489854</t>
  </si>
  <si>
    <t>ID-203686</t>
  </si>
  <si>
    <t>ID-320057</t>
  </si>
  <si>
    <t>ID-460598</t>
  </si>
  <si>
    <t>ID-17015</t>
  </si>
  <si>
    <t>ID-431983</t>
  </si>
  <si>
    <t>ID-361190</t>
  </si>
  <si>
    <t>ID-299290</t>
  </si>
  <si>
    <t>ID-221770</t>
  </si>
  <si>
    <t>ID-142991</t>
  </si>
  <si>
    <t>ID-84678</t>
  </si>
  <si>
    <t>ID-208470</t>
  </si>
  <si>
    <t>ID-2347</t>
  </si>
  <si>
    <t>ID-226522</t>
  </si>
  <si>
    <t>ID-161356</t>
  </si>
  <si>
    <t>ID-385046</t>
  </si>
  <si>
    <t>ID-445261</t>
  </si>
  <si>
    <t>ID-74490</t>
  </si>
  <si>
    <t>ID-56542</t>
  </si>
  <si>
    <t>ID-134250</t>
  </si>
  <si>
    <t>ID-378514</t>
  </si>
  <si>
    <t>ID-3501</t>
  </si>
  <si>
    <t>ID-429947</t>
  </si>
  <si>
    <t>ID-325182</t>
  </si>
  <si>
    <t>ID-447491</t>
  </si>
  <si>
    <t>ID-398390</t>
  </si>
  <si>
    <t>ID-1232</t>
  </si>
  <si>
    <t>ID-210183</t>
  </si>
  <si>
    <t>ID-178667</t>
  </si>
  <si>
    <t>ID-24491</t>
  </si>
  <si>
    <t>ID-62608</t>
  </si>
  <si>
    <t>ID-416327</t>
  </si>
  <si>
    <t>ID-392119</t>
  </si>
  <si>
    <t>ID-172784</t>
  </si>
  <si>
    <t>ID-210867</t>
  </si>
  <si>
    <t>ID-408894</t>
  </si>
  <si>
    <t>ID-256475</t>
  </si>
  <si>
    <t>ID-448288</t>
  </si>
  <si>
    <t>ID-384056</t>
  </si>
  <si>
    <t>ID-50654</t>
  </si>
  <si>
    <t>ID-146243</t>
  </si>
  <si>
    <t>ID-148493</t>
  </si>
  <si>
    <t>ID-365090</t>
  </si>
  <si>
    <t>ID-349026</t>
  </si>
  <si>
    <t>ID-229567</t>
  </si>
  <si>
    <t>ID-384677</t>
  </si>
  <si>
    <t>ID-364966</t>
  </si>
  <si>
    <t>ID-60264</t>
  </si>
  <si>
    <t>ID-25193</t>
  </si>
  <si>
    <t>ID-299762</t>
  </si>
  <si>
    <t>ID-162400</t>
  </si>
  <si>
    <t>ID-44031</t>
  </si>
  <si>
    <t>ID-332356</t>
  </si>
  <si>
    <t>ID-248821</t>
  </si>
  <si>
    <t>ID-162745</t>
  </si>
  <si>
    <t>ID-204991</t>
  </si>
  <si>
    <t>ID-185145</t>
  </si>
  <si>
    <t>ID-290954</t>
  </si>
  <si>
    <t>ID-488225</t>
  </si>
  <si>
    <t>ID-338063</t>
  </si>
  <si>
    <t>ID-281933</t>
  </si>
  <si>
    <t>ID-196875</t>
  </si>
  <si>
    <t>ID-16723</t>
  </si>
  <si>
    <t>ID-349662</t>
  </si>
  <si>
    <t>ID-412167</t>
  </si>
  <si>
    <t>ID-188609</t>
  </si>
  <si>
    <t>ID-115763</t>
  </si>
  <si>
    <t>ID-356534</t>
  </si>
  <si>
    <t>ID-279897</t>
  </si>
  <si>
    <t>ID-88292</t>
  </si>
  <si>
    <t>ID-278568</t>
  </si>
  <si>
    <t>ID-87145</t>
  </si>
  <si>
    <t>ID-127564</t>
  </si>
  <si>
    <t>ID-306502</t>
  </si>
  <si>
    <t>ID-303752</t>
  </si>
  <si>
    <t>ID-230498</t>
  </si>
  <si>
    <t>ID-83418</t>
  </si>
  <si>
    <t>ID-124665</t>
  </si>
  <si>
    <t>ID-268156</t>
  </si>
  <si>
    <t>ID-355253</t>
  </si>
  <si>
    <t>ID-56498</t>
  </si>
  <si>
    <t>ID-93617</t>
  </si>
  <si>
    <t>ID-251385</t>
  </si>
  <si>
    <t>ID-150941</t>
  </si>
  <si>
    <t>ID-184518</t>
  </si>
  <si>
    <t>ID-138108</t>
  </si>
  <si>
    <t>ID-1862</t>
  </si>
  <si>
    <t>ID-236202</t>
  </si>
  <si>
    <t>ID-58356</t>
  </si>
  <si>
    <t>ID-389657</t>
  </si>
  <si>
    <t>ID-365365</t>
  </si>
  <si>
    <t>ID-272240</t>
  </si>
  <si>
    <t>ID-372447</t>
  </si>
  <si>
    <t>ID-238987</t>
  </si>
  <si>
    <t>ID-488140</t>
  </si>
  <si>
    <t>ID-46611</t>
  </si>
  <si>
    <t>ID-226790</t>
  </si>
  <si>
    <t>ID-107134</t>
  </si>
  <si>
    <t>ID-128680</t>
  </si>
  <si>
    <t>ID-120174</t>
  </si>
  <si>
    <t>ID-233373</t>
  </si>
  <si>
    <t>ID-326307</t>
  </si>
  <si>
    <t>ID-431878</t>
  </si>
  <si>
    <t>ID-438510</t>
  </si>
  <si>
    <t>ID-77422</t>
  </si>
  <si>
    <t>ID-47493</t>
  </si>
  <si>
    <t>ID-264800</t>
  </si>
  <si>
    <t>ID-203824</t>
  </si>
  <si>
    <t>ID-188536</t>
  </si>
  <si>
    <t>ID-417658</t>
  </si>
  <si>
    <t>ID-374477</t>
  </si>
  <si>
    <t>ID-471153</t>
  </si>
  <si>
    <t>ID-385770</t>
  </si>
  <si>
    <t>ID-100196</t>
  </si>
  <si>
    <t>ID-273234</t>
  </si>
  <si>
    <t>ID-409373</t>
  </si>
  <si>
    <t>ID-239482</t>
  </si>
  <si>
    <t>ID-33088</t>
  </si>
  <si>
    <t>ID-70818</t>
  </si>
  <si>
    <t>ID-121670</t>
  </si>
  <si>
    <t>ID-155877</t>
  </si>
  <si>
    <t>ID-403246</t>
  </si>
  <si>
    <t>ID-394382</t>
  </si>
  <si>
    <t>ID-4429</t>
  </si>
  <si>
    <t>ID-102463</t>
  </si>
  <si>
    <t>ID-188651</t>
  </si>
  <si>
    <t>ID-40945</t>
  </si>
  <si>
    <t>ID-42494</t>
  </si>
  <si>
    <t>ID-310714</t>
  </si>
  <si>
    <t>ID-31163</t>
  </si>
  <si>
    <t>ID-193943</t>
  </si>
  <si>
    <t>ID-107841</t>
  </si>
  <si>
    <t>ID-300074</t>
  </si>
  <si>
    <t>ID-221503</t>
  </si>
  <si>
    <t>ID-245922</t>
  </si>
  <si>
    <t>ID-154194</t>
  </si>
  <si>
    <t>ID-303509</t>
  </si>
  <si>
    <t>ID-431675</t>
  </si>
  <si>
    <t>ID-33104</t>
  </si>
  <si>
    <t>ID-269337</t>
  </si>
  <si>
    <t>ID-134743</t>
  </si>
  <si>
    <t>ID-497254</t>
  </si>
  <si>
    <t>ID-237428</t>
  </si>
  <si>
    <t>ID-74873</t>
  </si>
  <si>
    <t>ID-347714</t>
  </si>
  <si>
    <t>ID-385042</t>
  </si>
  <si>
    <t>ID-477836</t>
  </si>
  <si>
    <t>ID-223088</t>
  </si>
  <si>
    <t>ID-417732</t>
  </si>
  <si>
    <t>ID-359083</t>
  </si>
  <si>
    <t>ID-429634</t>
  </si>
  <si>
    <t>ID-212849</t>
  </si>
  <si>
    <t>ID-68574</t>
  </si>
  <si>
    <t>ID-12955</t>
  </si>
  <si>
    <t>ID-439275</t>
  </si>
  <si>
    <t>ID-215657</t>
  </si>
  <si>
    <t>ID-368071</t>
  </si>
  <si>
    <t>ID-404896</t>
  </si>
  <si>
    <t>ID-383557</t>
  </si>
  <si>
    <t>ID-215782</t>
  </si>
  <si>
    <t>ID-244580</t>
  </si>
  <si>
    <t>ID-157337</t>
  </si>
  <si>
    <t>ID-416935</t>
  </si>
  <si>
    <t>ID-465086</t>
  </si>
  <si>
    <t>ID-434793</t>
  </si>
  <si>
    <t>ID-44838</t>
  </si>
  <si>
    <t>ID-209820</t>
  </si>
  <si>
    <t>ID-211763</t>
  </si>
  <si>
    <t>ID-103344</t>
  </si>
  <si>
    <t>ID-361994</t>
  </si>
  <si>
    <t>ID-148292</t>
  </si>
  <si>
    <t>ID-233494</t>
  </si>
  <si>
    <t>ID-341586</t>
  </si>
  <si>
    <t>ID-336825</t>
  </si>
  <si>
    <t>ID-195755</t>
  </si>
  <si>
    <t>ID-163383</t>
  </si>
  <si>
    <t>ID-476316</t>
  </si>
  <si>
    <t>ID-446239</t>
  </si>
  <si>
    <t>ID-206205</t>
  </si>
  <si>
    <t>ID-296029</t>
  </si>
  <si>
    <t>ID-426995</t>
  </si>
  <si>
    <t>ID-495801</t>
  </si>
  <si>
    <t>ID-296389</t>
  </si>
  <si>
    <t>ID-335663</t>
  </si>
  <si>
    <t>ID-189610</t>
  </si>
  <si>
    <t>ID-312339</t>
  </si>
  <si>
    <t>ID-241861</t>
  </si>
  <si>
    <t>ID-406620</t>
  </si>
  <si>
    <t>ID-261415</t>
  </si>
  <si>
    <t>ID-477332</t>
  </si>
  <si>
    <t>ID-42867</t>
  </si>
  <si>
    <t>ID-112973</t>
  </si>
  <si>
    <t>ID-46912</t>
  </si>
  <si>
    <t>ID-276920</t>
  </si>
  <si>
    <t>ID-301902</t>
  </si>
  <si>
    <t>ID-421525</t>
  </si>
  <si>
    <t>ID-271838</t>
  </si>
  <si>
    <t>ID-258465</t>
  </si>
  <si>
    <t>ID-292446</t>
  </si>
  <si>
    <t>ID-338265</t>
  </si>
  <si>
    <t>ID-249883</t>
  </si>
  <si>
    <t>ID-334512</t>
  </si>
  <si>
    <t>ID-242216</t>
  </si>
  <si>
    <t>ID-312892</t>
  </si>
  <si>
    <t>ID-261700</t>
  </si>
  <si>
    <t>ID-142701</t>
  </si>
  <si>
    <t>ID-26331</t>
  </si>
  <si>
    <t>ID-264417</t>
  </si>
  <si>
    <t>ID-77388</t>
  </si>
  <si>
    <t>ID-191196</t>
  </si>
  <si>
    <t>ID-239550</t>
  </si>
  <si>
    <t>ID-435125</t>
  </si>
  <si>
    <t>ID-346281</t>
  </si>
  <si>
    <t>ID-341852</t>
  </si>
  <si>
    <t>ID-200276</t>
  </si>
  <si>
    <t>ID-319502</t>
  </si>
  <si>
    <t>ID-19815</t>
  </si>
  <si>
    <t>ID-37987</t>
  </si>
  <si>
    <t>ID-236610</t>
  </si>
  <si>
    <t>ID-445754</t>
  </si>
  <si>
    <t>ID-380106</t>
  </si>
  <si>
    <t>ID-139322</t>
  </si>
  <si>
    <t>ID-179762</t>
  </si>
  <si>
    <t>ID-385606</t>
  </si>
  <si>
    <t>ID-462892</t>
  </si>
  <si>
    <t>ID-449636</t>
  </si>
  <si>
    <t>ID-71887</t>
  </si>
  <si>
    <t>ID-58523</t>
  </si>
  <si>
    <t>ID-399009</t>
  </si>
  <si>
    <t>ID-114058</t>
  </si>
  <si>
    <t>ID-146755</t>
  </si>
  <si>
    <t>ID-494178</t>
  </si>
  <si>
    <t>ID-442755</t>
  </si>
  <si>
    <t>ID-384777</t>
  </si>
  <si>
    <t>ID-57615</t>
  </si>
  <si>
    <t>ID-240153</t>
  </si>
  <si>
    <t>ID-169190</t>
  </si>
  <si>
    <t>ID-325111</t>
  </si>
  <si>
    <t>ID-474521</t>
  </si>
  <si>
    <t>ID-247403</t>
  </si>
  <si>
    <t>ID-243390</t>
  </si>
  <si>
    <t>ID-21993</t>
  </si>
  <si>
    <t>ID-183573</t>
  </si>
  <si>
    <t>ID-330379</t>
  </si>
  <si>
    <t>ID-71574</t>
  </si>
  <si>
    <t>ID-480245</t>
  </si>
  <si>
    <t>ID-191089</t>
  </si>
  <si>
    <t>ID-41052</t>
  </si>
  <si>
    <t>ID-251664</t>
  </si>
  <si>
    <t>ID-268671</t>
  </si>
  <si>
    <t>ID-86884</t>
  </si>
  <si>
    <t>ID-271314</t>
  </si>
  <si>
    <t>ID-12045</t>
  </si>
  <si>
    <t>ID-498665</t>
  </si>
  <si>
    <t>ID-184977</t>
  </si>
  <si>
    <t>ID-95737</t>
  </si>
  <si>
    <t>ID-235233</t>
  </si>
  <si>
    <t>ID-347593</t>
  </si>
  <si>
    <t>ID-7588</t>
  </si>
  <si>
    <t>ID-408432</t>
  </si>
  <si>
    <t>ID-22853</t>
  </si>
  <si>
    <t>ID-447984</t>
  </si>
  <si>
    <t>ID-306812</t>
  </si>
  <si>
    <t>ID-491742</t>
  </si>
  <si>
    <t>ID-47509</t>
  </si>
  <si>
    <t>ID-298946</t>
  </si>
  <si>
    <t>ID-29846</t>
  </si>
  <si>
    <t>ID-4643</t>
  </si>
  <si>
    <t>ID-348828</t>
  </si>
  <si>
    <t>ID-110223</t>
  </si>
  <si>
    <t>ID-15957</t>
  </si>
  <si>
    <t>ID-82276</t>
  </si>
  <si>
    <t>ID-169603</t>
  </si>
  <si>
    <t>ID-175575</t>
  </si>
  <si>
    <t>ID-245316</t>
  </si>
  <si>
    <t>ID-26708</t>
  </si>
  <si>
    <t>ID-479250</t>
  </si>
  <si>
    <t>ID-315005</t>
  </si>
  <si>
    <t>ID-260964</t>
  </si>
  <si>
    <t>ID-156127</t>
  </si>
  <si>
    <t>ID-349742</t>
  </si>
  <si>
    <t>ID-383303</t>
  </si>
  <si>
    <t>ID-154566</t>
  </si>
  <si>
    <t>ID-469956</t>
  </si>
  <si>
    <t>ID-228054</t>
  </si>
  <si>
    <t>ID-398990</t>
  </si>
  <si>
    <t>ID-66433</t>
  </si>
  <si>
    <t>ID-19515</t>
  </si>
  <si>
    <t>ID-251261</t>
  </si>
  <si>
    <t>ID-141431</t>
  </si>
  <si>
    <t>ID-278315</t>
  </si>
  <si>
    <t>ID-297721</t>
  </si>
  <si>
    <t>ID-39667</t>
  </si>
  <si>
    <t>ID-78887</t>
  </si>
  <si>
    <t>ID-80761</t>
  </si>
  <si>
    <t>ID-140985</t>
  </si>
  <si>
    <t>ID-347357</t>
  </si>
  <si>
    <t>ID-191870</t>
  </si>
  <si>
    <t>ID-92212</t>
  </si>
  <si>
    <t>ID-342871</t>
  </si>
  <si>
    <t>ID-453077</t>
  </si>
  <si>
    <t>ID-26165</t>
  </si>
  <si>
    <t>ID-338908</t>
  </si>
  <si>
    <t>ID-397136</t>
  </si>
  <si>
    <t>ID-394437</t>
  </si>
  <si>
    <t>ID-63170</t>
  </si>
  <si>
    <t>ID-341827</t>
  </si>
  <si>
    <t>ID-479510</t>
  </si>
  <si>
    <t>ID-113955</t>
  </si>
  <si>
    <t>ID-136648</t>
  </si>
  <si>
    <t>ID-162973</t>
  </si>
  <si>
    <t>ID-374478</t>
  </si>
  <si>
    <t>ID-363144</t>
  </si>
  <si>
    <t>ID-473739</t>
  </si>
  <si>
    <t>ID-12068</t>
  </si>
  <si>
    <t>ID-130503</t>
  </si>
  <si>
    <t>ID-116117</t>
  </si>
  <si>
    <t>ID-15434</t>
  </si>
  <si>
    <t>ID-288164</t>
  </si>
  <si>
    <t>ID-25405</t>
  </si>
  <si>
    <t>ID-25755</t>
  </si>
  <si>
    <t>ID-123530</t>
  </si>
  <si>
    <t>ID-393964</t>
  </si>
  <si>
    <t>ID-378418</t>
  </si>
  <si>
    <t>ID-396401</t>
  </si>
  <si>
    <t>ID-269803</t>
  </si>
  <si>
    <t>ID-75295</t>
  </si>
  <si>
    <t>ID-371968</t>
  </si>
  <si>
    <t>ID-457511</t>
  </si>
  <si>
    <t>ID-419056</t>
  </si>
  <si>
    <t>ID-86585</t>
  </si>
  <si>
    <t>ID-406466</t>
  </si>
  <si>
    <t>ID-371155</t>
  </si>
  <si>
    <t>ID-83553</t>
  </si>
  <si>
    <t>ID-31592</t>
  </si>
  <si>
    <t>ID-266968</t>
  </si>
  <si>
    <t>ID-36761</t>
  </si>
  <si>
    <t>ID-434165</t>
  </si>
  <si>
    <t>ID-154356</t>
  </si>
  <si>
    <t>ID-20175</t>
  </si>
  <si>
    <t>ID-440479</t>
  </si>
  <si>
    <t>ID-241920</t>
  </si>
  <si>
    <t>ID-103526</t>
  </si>
  <si>
    <t>ID-376921</t>
  </si>
  <si>
    <t>ID-243976</t>
  </si>
  <si>
    <t>ID-12566</t>
  </si>
  <si>
    <t>ID-460672</t>
  </si>
  <si>
    <t>ID-14295</t>
  </si>
  <si>
    <t>ID-384060</t>
  </si>
  <si>
    <t>ID-13959</t>
  </si>
  <si>
    <t>ID-287931</t>
  </si>
  <si>
    <t>ID-114692</t>
  </si>
  <si>
    <t>ID-91640</t>
  </si>
  <si>
    <t>ID-89399</t>
  </si>
  <si>
    <t>ID-32989</t>
  </si>
  <si>
    <t>ID-384621</t>
  </si>
  <si>
    <t>ID-167376</t>
  </si>
  <si>
    <t>ID-436094</t>
  </si>
  <si>
    <t>ID-489913</t>
  </si>
  <si>
    <t>ID-296574</t>
  </si>
  <si>
    <t>ID-452189</t>
  </si>
  <si>
    <t>ID-336882</t>
  </si>
  <si>
    <t>ID-114987</t>
  </si>
  <si>
    <t>ID-124722</t>
  </si>
  <si>
    <t>ID-319365</t>
  </si>
  <si>
    <t>ID-230446</t>
  </si>
  <si>
    <t>ID-300482</t>
  </si>
  <si>
    <t>ID-279703</t>
  </si>
  <si>
    <t>ID-84814</t>
  </si>
  <si>
    <t>ID-51994</t>
  </si>
  <si>
    <t>ID-420625</t>
  </si>
  <si>
    <t>ID-307444</t>
  </si>
  <si>
    <t>ID-371607</t>
  </si>
  <si>
    <t>ID-288322</t>
  </si>
  <si>
    <t>ID-430109</t>
  </si>
  <si>
    <t>ID-318461</t>
  </si>
  <si>
    <t>ID-297123</t>
  </si>
  <si>
    <t>ID-379945</t>
  </si>
  <si>
    <t>ID-451457</t>
  </si>
  <si>
    <t>ID-311358</t>
  </si>
  <si>
    <t>ID-123553</t>
  </si>
  <si>
    <t>ID-332342</t>
  </si>
  <si>
    <t>ID-359574</t>
  </si>
  <si>
    <t>ID-36472</t>
  </si>
  <si>
    <t>ID-249645</t>
  </si>
  <si>
    <t>ID-152060</t>
  </si>
  <si>
    <t>ID-282612</t>
  </si>
  <si>
    <t>ID-228504</t>
  </si>
  <si>
    <t>ID-250394</t>
  </si>
  <si>
    <t>ID-121055</t>
  </si>
  <si>
    <t>ID-112017</t>
  </si>
  <si>
    <t>ID-137707</t>
  </si>
  <si>
    <t>ID-44149</t>
  </si>
  <si>
    <t>ID-282670</t>
  </si>
  <si>
    <t>ID-361975</t>
  </si>
  <si>
    <t>ID-76610</t>
  </si>
  <si>
    <t>ID-27510</t>
  </si>
  <si>
    <t>ID-99682</t>
  </si>
  <si>
    <t>ID-273640</t>
  </si>
  <si>
    <t>ID-427521</t>
  </si>
  <si>
    <t>ID-105325</t>
  </si>
  <si>
    <t>ID-47822</t>
  </si>
  <si>
    <t>ID-51114</t>
  </si>
  <si>
    <t>ID-6359</t>
  </si>
  <si>
    <t>ID-72497</t>
  </si>
  <si>
    <t>ID-147257</t>
  </si>
  <si>
    <t>ID-422300</t>
  </si>
  <si>
    <t>ID-51027</t>
  </si>
  <si>
    <t>ID-338006</t>
  </si>
  <si>
    <t>ID-182719</t>
  </si>
  <si>
    <t>ID-238041</t>
  </si>
  <si>
    <t>ID-409358</t>
  </si>
  <si>
    <t>ID-205771</t>
  </si>
  <si>
    <t>ID-122350</t>
  </si>
  <si>
    <t>ID-279840</t>
  </si>
  <si>
    <t>ID-429063</t>
  </si>
  <si>
    <t>ID-192660</t>
  </si>
  <si>
    <t>ID-143543</t>
  </si>
  <si>
    <t>ID-478573</t>
  </si>
  <si>
    <t>ID-276983</t>
  </si>
  <si>
    <t>ID-364113</t>
  </si>
  <si>
    <t>ID-296438</t>
  </si>
  <si>
    <t>ID-254224</t>
  </si>
  <si>
    <t>ID-403955</t>
  </si>
  <si>
    <t>ID-91277</t>
  </si>
  <si>
    <t>ID-190114</t>
  </si>
  <si>
    <t>ID-140023</t>
  </si>
  <si>
    <t>ID-8131</t>
  </si>
  <si>
    <t>ID-144425</t>
  </si>
  <si>
    <t>ID-46113</t>
  </si>
  <si>
    <t>ID-408491</t>
  </si>
  <si>
    <t>ID-366622</t>
  </si>
  <si>
    <t>ID-295965</t>
  </si>
  <si>
    <t>ID-450955</t>
  </si>
  <si>
    <t>ID-336653</t>
  </si>
  <si>
    <t>ID-317340</t>
  </si>
  <si>
    <t>ID-12991</t>
  </si>
  <si>
    <t>ID-383949</t>
  </si>
  <si>
    <t>ID-466271</t>
  </si>
  <si>
    <t>ID-426615</t>
  </si>
  <si>
    <t>ID-183225</t>
  </si>
  <si>
    <t>ID-192816</t>
  </si>
  <si>
    <t>ID-428094</t>
  </si>
  <si>
    <t>ID-322585</t>
  </si>
  <si>
    <t>ID-381960</t>
  </si>
  <si>
    <t>ID-379714</t>
  </si>
  <si>
    <t>ID-11861</t>
  </si>
  <si>
    <t>ID-191509</t>
  </si>
  <si>
    <t>ID-320709</t>
  </si>
  <si>
    <t>ID-277033</t>
  </si>
  <si>
    <t>ID-40001</t>
  </si>
  <si>
    <t>ID-428906</t>
  </si>
  <si>
    <t>ID-362166</t>
  </si>
  <si>
    <t>ID-494093</t>
  </si>
  <si>
    <t>ID-453267</t>
  </si>
  <si>
    <t>ID-137080</t>
  </si>
  <si>
    <t>ID-418297</t>
  </si>
  <si>
    <t>ID-261503</t>
  </si>
  <si>
    <t>ID-129533</t>
  </si>
  <si>
    <t>ID-110722</t>
  </si>
  <si>
    <t>ID-188731</t>
  </si>
  <si>
    <t>ID-224664</t>
  </si>
  <si>
    <t>ID-65364</t>
  </si>
  <si>
    <t>ID-27597</t>
  </si>
  <si>
    <t>ID-48298</t>
  </si>
  <si>
    <t>ID-228703</t>
  </si>
  <si>
    <t>ID-126005</t>
  </si>
  <si>
    <t>ID-442240</t>
  </si>
  <si>
    <t>ID-108576</t>
  </si>
  <si>
    <t>ID-196211</t>
  </si>
  <si>
    <t>ID-98692</t>
  </si>
  <si>
    <t>ID-190829</t>
  </si>
  <si>
    <t>ID-107400</t>
  </si>
  <si>
    <t>ID-232655</t>
  </si>
  <si>
    <t>ID-404897</t>
  </si>
  <si>
    <t>ID-72472</t>
  </si>
  <si>
    <t>ID-146454</t>
  </si>
  <si>
    <t>ID-416358</t>
  </si>
  <si>
    <t>ID-165116</t>
  </si>
  <si>
    <t>ID-296701</t>
  </si>
  <si>
    <t>ID-240322</t>
  </si>
  <si>
    <t>ID-485361</t>
  </si>
  <si>
    <t>ID-195826</t>
  </si>
  <si>
    <t>ID-125888</t>
  </si>
  <si>
    <t>ID-282013</t>
  </si>
  <si>
    <t>ID-492785</t>
  </si>
  <si>
    <t>ID-296158</t>
  </si>
  <si>
    <t>ID-251907</t>
  </si>
  <si>
    <t>ID-44419</t>
  </si>
  <si>
    <t>ID-298699</t>
  </si>
  <si>
    <t>ID-420207</t>
  </si>
  <si>
    <t>ID-301216</t>
  </si>
  <si>
    <t>ID-94405</t>
  </si>
  <si>
    <t>ID-425997</t>
  </si>
  <si>
    <t>ID-174029</t>
  </si>
  <si>
    <t>ID-4330</t>
  </si>
  <si>
    <t>ID-292160</t>
  </si>
  <si>
    <t>ID-300257</t>
  </si>
  <si>
    <t>ID-443497</t>
  </si>
  <si>
    <t>ID-19422</t>
  </si>
  <si>
    <t>ID-355541</t>
  </si>
  <si>
    <t>ID-108730</t>
  </si>
  <si>
    <t>ID-19320</t>
  </si>
  <si>
    <t>ID-270504</t>
  </si>
  <si>
    <t>ID-194327</t>
  </si>
  <si>
    <t>ID-241198</t>
  </si>
  <si>
    <t>ID-330613</t>
  </si>
  <si>
    <t>ID-145509</t>
  </si>
  <si>
    <t>ID-449231</t>
  </si>
  <si>
    <t>ID-453469</t>
  </si>
  <si>
    <t>ID-221305</t>
  </si>
  <si>
    <t>ID-440166</t>
  </si>
  <si>
    <t>ID-61097</t>
  </si>
  <si>
    <t>ID-202264</t>
  </si>
  <si>
    <t>ID-391994</t>
  </si>
  <si>
    <t>ID-407528</t>
  </si>
  <si>
    <t>ID-387642</t>
  </si>
  <si>
    <t>ID-308194</t>
  </si>
  <si>
    <t>ID-424890</t>
  </si>
  <si>
    <t>ID-419865</t>
  </si>
  <si>
    <t>ID-448150</t>
  </si>
  <si>
    <t>ID-56395</t>
  </si>
  <si>
    <t>ID-371744</t>
  </si>
  <si>
    <t>ID-315004</t>
  </si>
  <si>
    <t>ID-100057</t>
  </si>
  <si>
    <t>ID-350920</t>
  </si>
  <si>
    <t>ID-371068</t>
  </si>
  <si>
    <t>ID-112922</t>
  </si>
  <si>
    <t>ID-254723</t>
  </si>
  <si>
    <t>ID-328519</t>
  </si>
  <si>
    <t>ID-137716</t>
  </si>
  <si>
    <t>ID-30117</t>
  </si>
  <si>
    <t>ID-165835</t>
  </si>
  <si>
    <t>ID-86872</t>
  </si>
  <si>
    <t>ID-253337</t>
  </si>
  <si>
    <t>ID-147170</t>
  </si>
  <si>
    <t>ID-174925</t>
  </si>
  <si>
    <t>ID-304846</t>
  </si>
  <si>
    <t>ID-242058</t>
  </si>
  <si>
    <t>ID-201945</t>
  </si>
  <si>
    <t>ID-45766</t>
  </si>
  <si>
    <t>ID-132181</t>
  </si>
  <si>
    <t>ID-191715</t>
  </si>
  <si>
    <t>ID-362503</t>
  </si>
  <si>
    <t>ID-354626</t>
  </si>
  <si>
    <t>ID-155673</t>
  </si>
  <si>
    <t>ID-316274</t>
  </si>
  <si>
    <t>ID-131763</t>
  </si>
  <si>
    <t>ID-61954</t>
  </si>
  <si>
    <t>ID-64975</t>
  </si>
  <si>
    <t>ID-216495</t>
  </si>
  <si>
    <t>ID-54685</t>
  </si>
  <si>
    <t>ID-391492</t>
  </si>
  <si>
    <t>ID-495968</t>
  </si>
  <si>
    <t>ID-367199</t>
  </si>
  <si>
    <t>ID-299638</t>
  </si>
  <si>
    <t>ID-368203</t>
  </si>
  <si>
    <t>ID-473699</t>
  </si>
  <si>
    <t>ID-153511</t>
  </si>
  <si>
    <t>ID-48789</t>
  </si>
  <si>
    <t>ID-41478</t>
  </si>
  <si>
    <t>ID-201446</t>
  </si>
  <si>
    <t>ID-152085</t>
  </si>
  <si>
    <t>ID-397445</t>
  </si>
  <si>
    <t>ID-85295</t>
  </si>
  <si>
    <t>ID-276188</t>
  </si>
  <si>
    <t>ID-424078</t>
  </si>
  <si>
    <t>ID-216402</t>
  </si>
  <si>
    <t>ID-455348</t>
  </si>
  <si>
    <t>ID-204724</t>
  </si>
  <si>
    <t>ID-152983</t>
  </si>
  <si>
    <t>ID-432989</t>
  </si>
  <si>
    <t>ID-50767</t>
  </si>
  <si>
    <t>ID-384034</t>
  </si>
  <si>
    <t>ID-198034</t>
  </si>
  <si>
    <t>ID-241250</t>
  </si>
  <si>
    <t>ID-134728</t>
  </si>
  <si>
    <t>ID-338495</t>
  </si>
  <si>
    <t>ID-499649</t>
  </si>
  <si>
    <t>ID-183622</t>
  </si>
  <si>
    <t>ID-347770</t>
  </si>
  <si>
    <t>ID-47214</t>
  </si>
  <si>
    <t>ID-89455</t>
  </si>
  <si>
    <t>ID-499507</t>
  </si>
  <si>
    <t>ID-40439</t>
  </si>
  <si>
    <t>ID-126594</t>
  </si>
  <si>
    <t>ID-443965</t>
  </si>
  <si>
    <t>ID-447732</t>
  </si>
  <si>
    <t>ID-176073</t>
  </si>
  <si>
    <t>ID-469759</t>
  </si>
  <si>
    <t>ID-183014</t>
  </si>
  <si>
    <t>ID-125273</t>
  </si>
  <si>
    <t>ID-103260</t>
  </si>
  <si>
    <t>ID-321870</t>
  </si>
  <si>
    <t>ID-221969</t>
  </si>
  <si>
    <t>ID-51940</t>
  </si>
  <si>
    <t>ID-12687</t>
  </si>
  <si>
    <t>ID-121589</t>
  </si>
  <si>
    <t>ID-103451</t>
  </si>
  <si>
    <t>ID-354589</t>
  </si>
  <si>
    <t>ID-186112</t>
  </si>
  <si>
    <t>ID-46659</t>
  </si>
  <si>
    <t>ID-262556</t>
  </si>
  <si>
    <t>ID-14913</t>
  </si>
  <si>
    <t>ID-465760</t>
  </si>
  <si>
    <t>ID-463737</t>
  </si>
  <si>
    <t>ID-424754</t>
  </si>
  <si>
    <t>ID-341143</t>
  </si>
  <si>
    <t>ID-164159</t>
  </si>
  <si>
    <t>ID-258361</t>
  </si>
  <si>
    <t>ID-200004</t>
  </si>
  <si>
    <t>ID-124756</t>
  </si>
  <si>
    <t>ID-44745</t>
  </si>
  <si>
    <t>ID-139046</t>
  </si>
  <si>
    <t>ID-103802</t>
  </si>
  <si>
    <t>ID-33439</t>
  </si>
  <si>
    <t>ID-268505</t>
  </si>
  <si>
    <t>ID-170975</t>
  </si>
  <si>
    <t>ID-324335</t>
  </si>
  <si>
    <t>ID-323508</t>
  </si>
  <si>
    <t>ID-422713</t>
  </si>
  <si>
    <t>ID-46192</t>
  </si>
  <si>
    <t>ID-99355</t>
  </si>
  <si>
    <t>ID-468878</t>
  </si>
  <si>
    <t>ID-423677</t>
  </si>
  <si>
    <t>ID-150275</t>
  </si>
  <si>
    <t>ID-1942</t>
  </si>
  <si>
    <t>ID-56314</t>
  </si>
  <si>
    <t>ID-192848</t>
  </si>
  <si>
    <t>ID-369139</t>
  </si>
  <si>
    <t>ID-57004</t>
  </si>
  <si>
    <t>ID-82169</t>
  </si>
  <si>
    <t>ID-195992</t>
  </si>
  <si>
    <t>ID-215047</t>
  </si>
  <si>
    <t>ID-28151</t>
  </si>
  <si>
    <t>ID-37351</t>
  </si>
  <si>
    <t>ID-318920</t>
  </si>
  <si>
    <t>ID-237098</t>
  </si>
  <si>
    <t>ID-464885</t>
  </si>
  <si>
    <t>ID-426487</t>
  </si>
  <si>
    <t>ID-428980</t>
  </si>
  <si>
    <t>ID-362563</t>
  </si>
  <si>
    <t>ID-260994</t>
  </si>
  <si>
    <t>ID-191243</t>
  </si>
  <si>
    <t>ID-448447</t>
  </si>
  <si>
    <t>ID-15897</t>
  </si>
  <si>
    <t>ID-82524</t>
  </si>
  <si>
    <t>ID-208741</t>
  </si>
  <si>
    <t>ID-424859</t>
  </si>
  <si>
    <t>ID-89359</t>
  </si>
  <si>
    <t>ID-454192</t>
  </si>
  <si>
    <t>ID-304799</t>
  </si>
  <si>
    <t>ID-456353</t>
  </si>
  <si>
    <t>ID-392177</t>
  </si>
  <si>
    <t>ID-168998</t>
  </si>
  <si>
    <t>ID-395757</t>
  </si>
  <si>
    <t>ID-325163</t>
  </si>
  <si>
    <t>ID-164973</t>
  </si>
  <si>
    <t>ID-349471</t>
  </si>
  <si>
    <t>ID-23222</t>
  </si>
  <si>
    <t>ID-432037</t>
  </si>
  <si>
    <t>ID-392370</t>
  </si>
  <si>
    <t>ID-34708</t>
  </si>
  <si>
    <t>ID-236418</t>
  </si>
  <si>
    <t>ID-135335</t>
  </si>
  <si>
    <t>ID-467694</t>
  </si>
  <si>
    <t>ID-124582</t>
  </si>
  <si>
    <t>ID-399231</t>
  </si>
  <si>
    <t>ID-219587</t>
  </si>
  <si>
    <t>ID-417220</t>
  </si>
  <si>
    <t>ID-40752</t>
  </si>
  <si>
    <t>ID-394068</t>
  </si>
  <si>
    <t>ID-417926</t>
  </si>
  <si>
    <t>ID-430205</t>
  </si>
  <si>
    <t>ID-340088</t>
  </si>
  <si>
    <t>ID-319067</t>
  </si>
  <si>
    <t>ID-280107</t>
  </si>
  <si>
    <t>ID-297135</t>
  </si>
  <si>
    <t>ID-332384</t>
  </si>
  <si>
    <t>ID-443235</t>
  </si>
  <si>
    <t>ID-294586</t>
  </si>
  <si>
    <t>ID-312235</t>
  </si>
  <si>
    <t>ID-354882</t>
  </si>
  <si>
    <t>ID-55055</t>
  </si>
  <si>
    <t>ID-477682</t>
  </si>
  <si>
    <t>ID-472589</t>
  </si>
  <si>
    <t>ID-352815</t>
  </si>
  <si>
    <t>ID-59352</t>
  </si>
  <si>
    <t>ID-380290</t>
  </si>
  <si>
    <t>ID-61292</t>
  </si>
  <si>
    <t>ID-115640</t>
  </si>
  <si>
    <t>ID-365706</t>
  </si>
  <si>
    <t>ID-338639</t>
  </si>
  <si>
    <t>ID-29772</t>
  </si>
  <si>
    <t>ID-240446</t>
  </si>
  <si>
    <t>ID-56754</t>
  </si>
  <si>
    <t>ID-336021</t>
  </si>
  <si>
    <t>ID-5632</t>
  </si>
  <si>
    <t>ID-44999</t>
  </si>
  <si>
    <t>ID-183171</t>
  </si>
  <si>
    <t>ID-210434</t>
  </si>
  <si>
    <t>ID-120734</t>
  </si>
  <si>
    <t>ID-79355</t>
  </si>
  <si>
    <t>ID-39720</t>
  </si>
  <si>
    <t>ID-280142</t>
  </si>
  <si>
    <t>ID-14173</t>
  </si>
  <si>
    <t>ID-212881</t>
  </si>
  <si>
    <t>ID-174581</t>
  </si>
  <si>
    <t>ID-101473</t>
  </si>
  <si>
    <t>ID-217957</t>
  </si>
  <si>
    <t>ID-459281</t>
  </si>
  <si>
    <t>ID-466069</t>
  </si>
  <si>
    <t>ID-3256</t>
  </si>
  <si>
    <t>ID-412836</t>
  </si>
  <si>
    <t>ID-22401</t>
  </si>
  <si>
    <t>ID-128786</t>
  </si>
  <si>
    <t>ID-84266</t>
  </si>
  <si>
    <t>ID-325146</t>
  </si>
  <si>
    <t>ID-374002</t>
  </si>
  <si>
    <t>ID-23415</t>
  </si>
  <si>
    <t>ID-132821</t>
  </si>
  <si>
    <t>ID-42612</t>
  </si>
  <si>
    <t>ID-85528</t>
  </si>
  <si>
    <t>ID-189444</t>
  </si>
  <si>
    <t>ID-442975</t>
  </si>
  <si>
    <t>ID-204615</t>
  </si>
  <si>
    <t>ID-471537</t>
  </si>
  <si>
    <t>ID-339328</t>
  </si>
  <si>
    <t>ID-33432</t>
  </si>
  <si>
    <t>ID-367126</t>
  </si>
  <si>
    <t>ID-105591</t>
  </si>
  <si>
    <t>ID-148985</t>
  </si>
  <si>
    <t>ID-390655</t>
  </si>
  <si>
    <t>ID-329267</t>
  </si>
  <si>
    <t>ID-252624</t>
  </si>
  <si>
    <t>ID-238780</t>
  </si>
  <si>
    <t>ID-81344</t>
  </si>
  <si>
    <t>ID-78502</t>
  </si>
  <si>
    <t>ID-291677</t>
  </si>
  <si>
    <t>ID-417458</t>
  </si>
  <si>
    <t>ID-298288</t>
  </si>
  <si>
    <t>ID-499</t>
  </si>
  <si>
    <t>ID-353129</t>
  </si>
  <si>
    <t>ID-37251</t>
  </si>
  <si>
    <t>ID-315720</t>
  </si>
  <si>
    <t>ID-334343</t>
  </si>
  <si>
    <t>ID-487248</t>
  </si>
  <si>
    <t>ID-370637</t>
  </si>
  <si>
    <t>ID-488583</t>
  </si>
  <si>
    <t>ID-36950</t>
  </si>
  <si>
    <t>ID-431768</t>
  </si>
  <si>
    <t>ID-431544</t>
  </si>
  <si>
    <t>ID-479660</t>
  </si>
  <si>
    <t>ID-413780</t>
  </si>
  <si>
    <t>ID-457502</t>
  </si>
  <si>
    <t>ID-251689</t>
  </si>
  <si>
    <t>ID-429957</t>
  </si>
  <si>
    <t>ID-342635</t>
  </si>
  <si>
    <t>ID-269260</t>
  </si>
  <si>
    <t>ID-345078</t>
  </si>
  <si>
    <t>ID-57625</t>
  </si>
  <si>
    <t>ID-220396</t>
  </si>
  <si>
    <t>ID-250538</t>
  </si>
  <si>
    <t>ID-362315</t>
  </si>
  <si>
    <t>ID-433034</t>
  </si>
  <si>
    <t>ID-444772</t>
  </si>
  <si>
    <t>ID-113894</t>
  </si>
  <si>
    <t>ID-71443</t>
  </si>
  <si>
    <t>ID-121139</t>
  </si>
  <si>
    <t>ID-482377</t>
  </si>
  <si>
    <t>ID-128661</t>
  </si>
  <si>
    <t>ID-348967</t>
  </si>
  <si>
    <t>ID-458385</t>
  </si>
  <si>
    <t>ID-370473</t>
  </si>
  <si>
    <t>ID-161930</t>
  </si>
  <si>
    <t>ID-463810</t>
  </si>
  <si>
    <t>ID-256686</t>
  </si>
  <si>
    <t>ID-114679</t>
  </si>
  <si>
    <t>ID-427472</t>
  </si>
  <si>
    <t>ID-84378</t>
  </si>
  <si>
    <t>ID-271200</t>
  </si>
  <si>
    <t>ID-168333</t>
  </si>
  <si>
    <t>ID-439954</t>
  </si>
  <si>
    <t>ID-27234</t>
  </si>
  <si>
    <t>ID-472746</t>
  </si>
  <si>
    <t>ID-291168</t>
  </si>
  <si>
    <t>ID-158436</t>
  </si>
  <si>
    <t>ID-343827</t>
  </si>
  <si>
    <t>ID-189175</t>
  </si>
  <si>
    <t>ID-283846</t>
  </si>
  <si>
    <t>ID-236117</t>
  </si>
  <si>
    <t>ID-62764</t>
  </si>
  <si>
    <t>ID-126210</t>
  </si>
  <si>
    <t>ID-397371</t>
  </si>
  <si>
    <t>ID-433335</t>
  </si>
  <si>
    <t>ID-327498</t>
  </si>
  <si>
    <t>ID-37980</t>
  </si>
  <si>
    <t>ID-227871</t>
  </si>
  <si>
    <t>ID-103894</t>
  </si>
  <si>
    <t>ID-381786</t>
  </si>
  <si>
    <t>ID-149846</t>
  </si>
  <si>
    <t>ID-165198</t>
  </si>
  <si>
    <t>ID-480654</t>
  </si>
  <si>
    <t>ID-112892</t>
  </si>
  <si>
    <t>ID-160739</t>
  </si>
  <si>
    <t>ID-272047</t>
  </si>
  <si>
    <t>ID-106549</t>
  </si>
  <si>
    <t>ID-139190</t>
  </si>
  <si>
    <t>ID-52387</t>
  </si>
  <si>
    <t>ID-223557</t>
  </si>
  <si>
    <t>ID-432035</t>
  </si>
  <si>
    <t>ID-40605</t>
  </si>
  <si>
    <t>ID-405187</t>
  </si>
  <si>
    <t>ID-122409</t>
  </si>
  <si>
    <t>ID-2125</t>
  </si>
  <si>
    <t>ID-382308</t>
  </si>
  <si>
    <t>ID-75123</t>
  </si>
  <si>
    <t>ID-471174</t>
  </si>
  <si>
    <t>ID-316661</t>
  </si>
  <si>
    <t>ID-191238</t>
  </si>
  <si>
    <t>ID-110945</t>
  </si>
  <si>
    <t>ID-297832</t>
  </si>
  <si>
    <t>ID-1863</t>
  </si>
  <si>
    <t>ID-306967</t>
  </si>
  <si>
    <t>ID-370785</t>
  </si>
  <si>
    <t>ID-33857</t>
  </si>
  <si>
    <t>ID-64812</t>
  </si>
  <si>
    <t>ID-416901</t>
  </si>
  <si>
    <t>ID-267738</t>
  </si>
  <si>
    <t>ID-186986</t>
  </si>
  <si>
    <t>ID-310575</t>
  </si>
  <si>
    <t>ID-50566</t>
  </si>
  <si>
    <t>ID-151382</t>
  </si>
  <si>
    <t>ID-10405</t>
  </si>
  <si>
    <t>ID-209865</t>
  </si>
  <si>
    <t>ID-117171</t>
  </si>
  <si>
    <t>ID-72792</t>
  </si>
  <si>
    <t>ID-248974</t>
  </si>
  <si>
    <t>ID-442660</t>
  </si>
  <si>
    <t>ID-120392</t>
  </si>
  <si>
    <t>ID-55426</t>
  </si>
  <si>
    <t>ID-332826</t>
  </si>
  <si>
    <t>ID-229476</t>
  </si>
  <si>
    <t>ID-114832</t>
  </si>
  <si>
    <t>ID-353081</t>
  </si>
  <si>
    <t>ID-410165</t>
  </si>
  <si>
    <t>ID-180573</t>
  </si>
  <si>
    <t>ID-206832</t>
  </si>
  <si>
    <t>ID-359477</t>
  </si>
  <si>
    <t>ID-327746</t>
  </si>
  <si>
    <t>ID-444018</t>
  </si>
  <si>
    <t>ID-435061</t>
  </si>
  <si>
    <t>ID-454087</t>
  </si>
  <si>
    <t>ID-307758</t>
  </si>
  <si>
    <t>ID-48867</t>
  </si>
  <si>
    <t>ID-306934</t>
  </si>
  <si>
    <t>ID-281550</t>
  </si>
  <si>
    <t>ID-215195</t>
  </si>
  <si>
    <t>ID-190496</t>
  </si>
  <si>
    <t>ID-430189</t>
  </si>
  <si>
    <t>ID-320887</t>
  </si>
  <si>
    <t>ID-227281</t>
  </si>
  <si>
    <t>ID-259263</t>
  </si>
  <si>
    <t>ID-144622</t>
  </si>
  <si>
    <t>ID-361456</t>
  </si>
  <si>
    <t>ID-439832</t>
  </si>
  <si>
    <t>ID-427725</t>
  </si>
  <si>
    <t>ID-340889</t>
  </si>
  <si>
    <t>ID-393273</t>
  </si>
  <si>
    <t>ID-44011</t>
  </si>
  <si>
    <t>ID-477695</t>
  </si>
  <si>
    <t>ID-407114</t>
  </si>
  <si>
    <t>ID-499566</t>
  </si>
  <si>
    <t>ID-83159</t>
  </si>
  <si>
    <t>ID-65975</t>
  </si>
  <si>
    <t>ID-448391</t>
  </si>
  <si>
    <t>ID-156186</t>
  </si>
  <si>
    <t>ID-479896</t>
  </si>
  <si>
    <t>ID-92434</t>
  </si>
  <si>
    <t>ID-127905</t>
  </si>
  <si>
    <t>ID-407669</t>
  </si>
  <si>
    <t>ID-97553</t>
  </si>
  <si>
    <t>ID-246334</t>
  </si>
  <si>
    <t>ID-404374</t>
  </si>
  <si>
    <t>ID-67268</t>
  </si>
  <si>
    <t>ID-17729</t>
  </si>
  <si>
    <t>ID-326085</t>
  </si>
  <si>
    <t>ID-158959</t>
  </si>
  <si>
    <t>ID-336263</t>
  </si>
  <si>
    <t>ID-378539</t>
  </si>
  <si>
    <t>ID-227615</t>
  </si>
  <si>
    <t>ID-331516</t>
  </si>
  <si>
    <t>ID-318520</t>
  </si>
  <si>
    <t>ID-50066</t>
  </si>
  <si>
    <t>ID-120846</t>
  </si>
  <si>
    <t>ID-66955</t>
  </si>
  <si>
    <t>ID-77948</t>
  </si>
  <si>
    <t>ID-163411</t>
  </si>
  <si>
    <t>ID-357978</t>
  </si>
  <si>
    <t>ID-226318</t>
  </si>
  <si>
    <t>ID-277309</t>
  </si>
  <si>
    <t>ID-414855</t>
  </si>
  <si>
    <t>ID-260024</t>
  </si>
  <si>
    <t>ID-441673</t>
  </si>
  <si>
    <t>ID-326368</t>
  </si>
  <si>
    <t>ID-153755</t>
  </si>
  <si>
    <t>ID-87508</t>
  </si>
  <si>
    <t>ID-425358</t>
  </si>
  <si>
    <t>ID-148537</t>
  </si>
  <si>
    <t>ID-247211</t>
  </si>
  <si>
    <t>ID-114829</t>
  </si>
  <si>
    <t>ID-197900</t>
  </si>
  <si>
    <t>ID-348698</t>
  </si>
  <si>
    <t>ID-59036</t>
  </si>
  <si>
    <t>ID-157792</t>
  </si>
  <si>
    <t>ID-369096</t>
  </si>
  <si>
    <t>ID-255888</t>
  </si>
  <si>
    <t>ID-351833</t>
  </si>
  <si>
    <t>ID-177503</t>
  </si>
  <si>
    <t>ID-166424</t>
  </si>
  <si>
    <t>ID-499971</t>
  </si>
  <si>
    <t>ID-182529</t>
  </si>
  <si>
    <t>ID-350618</t>
  </si>
  <si>
    <t>ID-227452</t>
  </si>
  <si>
    <t>ID-407442</t>
  </si>
  <si>
    <t>ID-375990</t>
  </si>
  <si>
    <t>ID-174325</t>
  </si>
  <si>
    <t>ID-238372</t>
  </si>
  <si>
    <t>ID-492845</t>
  </si>
  <si>
    <t>ID-347780</t>
  </si>
  <si>
    <t>ID-369689</t>
  </si>
  <si>
    <t>ID-402618</t>
  </si>
  <si>
    <t>ID-312764</t>
  </si>
  <si>
    <t>ID-172692</t>
  </si>
  <si>
    <t>ID-55010</t>
  </si>
  <si>
    <t>ID-58501</t>
  </si>
  <si>
    <t>ID-159519</t>
  </si>
  <si>
    <t>ID-181574</t>
  </si>
  <si>
    <t>ID-43406</t>
  </si>
  <si>
    <t>ID-237907</t>
  </si>
  <si>
    <t>ID-120072</t>
  </si>
  <si>
    <t>ID-239600</t>
  </si>
  <si>
    <t>ID-380227</t>
  </si>
  <si>
    <t>ID-312311</t>
  </si>
  <si>
    <t>ID-204621</t>
  </si>
  <si>
    <t>ID-165433</t>
  </si>
  <si>
    <t>ID-446981</t>
  </si>
  <si>
    <t>ID-386159</t>
  </si>
  <si>
    <t>ID-295291</t>
  </si>
  <si>
    <t>ID-308976</t>
  </si>
  <si>
    <t>ID-179175</t>
  </si>
  <si>
    <t>ID-328870</t>
  </si>
  <si>
    <t>ID-194957</t>
  </si>
  <si>
    <t>ID-219795</t>
  </si>
  <si>
    <t>ID-265788</t>
  </si>
  <si>
    <t>ID-80000</t>
  </si>
  <si>
    <t>ID-248841</t>
  </si>
  <si>
    <t>ID-65062</t>
  </si>
  <si>
    <t>ID-35552</t>
  </si>
  <si>
    <t>ID-230427</t>
  </si>
  <si>
    <t>ID-442301</t>
  </si>
  <si>
    <t>ID-489403</t>
  </si>
  <si>
    <t>ID-163749</t>
  </si>
  <si>
    <t>ID-36442</t>
  </si>
  <si>
    <t>ID-220596</t>
  </si>
  <si>
    <t>ID-96509</t>
  </si>
  <si>
    <t>ID-336171</t>
  </si>
  <si>
    <t>ID-4970</t>
  </si>
  <si>
    <t>ID-23369</t>
  </si>
  <si>
    <t>ID-164130</t>
  </si>
  <si>
    <t>ID-226382</t>
  </si>
  <si>
    <t>ID-363493</t>
  </si>
  <si>
    <t>ID-213117</t>
  </si>
  <si>
    <t>ID-456966</t>
  </si>
  <si>
    <t>ID-335133</t>
  </si>
  <si>
    <t>ID-491862</t>
  </si>
  <si>
    <t>ID-448244</t>
  </si>
  <si>
    <t>ID-283110</t>
  </si>
  <si>
    <t>ID-291121</t>
  </si>
  <si>
    <t>ID-58422</t>
  </si>
  <si>
    <t>ID-229676</t>
  </si>
  <si>
    <t>ID-251477</t>
  </si>
  <si>
    <t>ID-239930</t>
  </si>
  <si>
    <t>ID-220291</t>
  </si>
  <si>
    <t>ID-143813</t>
  </si>
  <si>
    <t>ID-349877</t>
  </si>
  <si>
    <t>ID-291126</t>
  </si>
  <si>
    <t>ID-206323</t>
  </si>
  <si>
    <t>ID-485901</t>
  </si>
  <si>
    <t>ID-392147</t>
  </si>
  <si>
    <t>ID-313645</t>
  </si>
  <si>
    <t>ID-409408</t>
  </si>
  <si>
    <t>ID-145199</t>
  </si>
  <si>
    <t>ID-381370</t>
  </si>
  <si>
    <t>ID-490974</t>
  </si>
  <si>
    <t>ID-18834</t>
  </si>
  <si>
    <t>ID-424262</t>
  </si>
  <si>
    <t>ID-318667</t>
  </si>
  <si>
    <t>ID-281993</t>
  </si>
  <si>
    <t>ID-387455</t>
  </si>
  <si>
    <t>ID-338297</t>
  </si>
  <si>
    <t>ID-187970</t>
  </si>
  <si>
    <t>ID-351449</t>
  </si>
  <si>
    <t>ID-172037</t>
  </si>
  <si>
    <t>ID-477997</t>
  </si>
  <si>
    <t>ID-139771</t>
  </si>
  <si>
    <t>ID-109573</t>
  </si>
  <si>
    <t>ID-28260</t>
  </si>
  <si>
    <t>ID-449094</t>
  </si>
  <si>
    <t>ID-404819</t>
  </si>
  <si>
    <t>ID-266983</t>
  </si>
  <si>
    <t>ID-394007</t>
  </si>
  <si>
    <t>ID-333906</t>
  </si>
  <si>
    <t>ID-92566</t>
  </si>
  <si>
    <t>ID-373100</t>
  </si>
  <si>
    <t>ID-75213</t>
  </si>
  <si>
    <t>ID-489651</t>
  </si>
  <si>
    <t>ID-499558</t>
  </si>
  <si>
    <t>ID-78739</t>
  </si>
  <si>
    <t>ID-426133</t>
  </si>
  <si>
    <t>ID-203397</t>
  </si>
  <si>
    <t>ID-113329</t>
  </si>
  <si>
    <t>ID-465131</t>
  </si>
  <si>
    <t>ID-161359</t>
  </si>
  <si>
    <t>ID-191258</t>
  </si>
  <si>
    <t>ID-423374</t>
  </si>
  <si>
    <t>ID-196459</t>
  </si>
  <si>
    <t>ID-415557</t>
  </si>
  <si>
    <t>ID-371610</t>
  </si>
  <si>
    <t>ID-258182</t>
  </si>
  <si>
    <t>ID-220974</t>
  </si>
  <si>
    <t>ID-464054</t>
  </si>
  <si>
    <t>ID-105868</t>
  </si>
  <si>
    <t>ID-442582</t>
  </si>
  <si>
    <t>ID-89314</t>
  </si>
  <si>
    <t>ID-67071</t>
  </si>
  <si>
    <t>ID-100172</t>
  </si>
  <si>
    <t>ID-455595</t>
  </si>
  <si>
    <t>ID-250436</t>
  </si>
  <si>
    <t>ID-205247</t>
  </si>
  <si>
    <t>ID-258666</t>
  </si>
  <si>
    <t>ID-480116</t>
  </si>
  <si>
    <t>ID-393764</t>
  </si>
  <si>
    <t>ID-482415</t>
  </si>
  <si>
    <t>ID-272592</t>
  </si>
  <si>
    <t>ID-442305</t>
  </si>
  <si>
    <t>ID-160476</t>
  </si>
  <si>
    <t>ID-472384</t>
  </si>
  <si>
    <t>ID-132966</t>
  </si>
  <si>
    <t>ID-453143</t>
  </si>
  <si>
    <t>ID-218621</t>
  </si>
  <si>
    <t>ID-387822</t>
  </si>
  <si>
    <t>ID-193787</t>
  </si>
  <si>
    <t>ID-305464</t>
  </si>
  <si>
    <t>ID-276117</t>
  </si>
  <si>
    <t>ID-482001</t>
  </si>
  <si>
    <t>ID-169495</t>
  </si>
  <si>
    <t>ID-182454</t>
  </si>
  <si>
    <t>ID-167041</t>
  </si>
  <si>
    <t>ID-151023</t>
  </si>
  <si>
    <t>ID-347363</t>
  </si>
  <si>
    <t>ID-189187</t>
  </si>
  <si>
    <t>ID-197527</t>
  </si>
  <si>
    <t>ID-320782</t>
  </si>
  <si>
    <t>ID-401088</t>
  </si>
  <si>
    <t>ID-147906</t>
  </si>
  <si>
    <t>ID-488455</t>
  </si>
  <si>
    <t>ID-12509</t>
  </si>
  <si>
    <t>ID-87143</t>
  </si>
  <si>
    <t>ID-424502</t>
  </si>
  <si>
    <t>ID-377027</t>
  </si>
  <si>
    <t>ID-60502</t>
  </si>
  <si>
    <t>ID-26722</t>
  </si>
  <si>
    <t>ID-481979</t>
  </si>
  <si>
    <t>ID-426451</t>
  </si>
  <si>
    <t>ID-397596</t>
  </si>
  <si>
    <t>ID-272989</t>
  </si>
  <si>
    <t>ID-29225</t>
  </si>
  <si>
    <t>ID-40217</t>
  </si>
  <si>
    <t>ID-68907</t>
  </si>
  <si>
    <t>ID-225861</t>
  </si>
  <si>
    <t>ID-269741</t>
  </si>
  <si>
    <t>ID-195203</t>
  </si>
  <si>
    <t>ID-63043</t>
  </si>
  <si>
    <t>ID-199846</t>
  </si>
  <si>
    <t>ID-375515</t>
  </si>
  <si>
    <t>ID-340099</t>
  </si>
  <si>
    <t>ID-124862</t>
  </si>
  <si>
    <t>ID-155296</t>
  </si>
  <si>
    <t>ID-210745</t>
  </si>
  <si>
    <t>ID-417028</t>
  </si>
  <si>
    <t>ID-24761</t>
  </si>
  <si>
    <t>ID-62494</t>
  </si>
  <si>
    <t>ID-142005</t>
  </si>
  <si>
    <t>ID-372305</t>
  </si>
  <si>
    <t>ID-160113</t>
  </si>
  <si>
    <t>ID-295242</t>
  </si>
  <si>
    <t>ID-459814</t>
  </si>
  <si>
    <t>ID-64941</t>
  </si>
  <si>
    <t>ID-130286</t>
  </si>
  <si>
    <t>ID-120563</t>
  </si>
  <si>
    <t>ID-122416</t>
  </si>
  <si>
    <t>ID-445223</t>
  </si>
  <si>
    <t>ID-269595</t>
  </si>
  <si>
    <t>ID-492242</t>
  </si>
  <si>
    <t>ID-35607</t>
  </si>
  <si>
    <t>ID-52805</t>
  </si>
  <si>
    <t>ID-1738</t>
  </si>
  <si>
    <t>ID-294762</t>
  </si>
  <si>
    <t>ID-164195</t>
  </si>
  <si>
    <t>ID-229064</t>
  </si>
  <si>
    <t>ID-486928</t>
  </si>
  <si>
    <t>ID-474867</t>
  </si>
  <si>
    <t>ID-303906</t>
  </si>
  <si>
    <t>ID-370481</t>
  </si>
  <si>
    <t>ID-29733</t>
  </si>
  <si>
    <t>ID-332955</t>
  </si>
  <si>
    <t>ID-314125</t>
  </si>
  <si>
    <t>ID-103128</t>
  </si>
  <si>
    <t>ID-15378</t>
  </si>
  <si>
    <t>ID-44377</t>
  </si>
  <si>
    <t>ID-52446</t>
  </si>
  <si>
    <t>ID-291503</t>
  </si>
  <si>
    <t>ID-332059</t>
  </si>
  <si>
    <t>ID-270717</t>
  </si>
  <si>
    <t>ID-352543</t>
  </si>
  <si>
    <t>ID-401860</t>
  </si>
  <si>
    <t>ID-154029</t>
  </si>
  <si>
    <t>ID-265974</t>
  </si>
  <si>
    <t>ID-465932</t>
  </si>
  <si>
    <t>ID-445134</t>
  </si>
  <si>
    <t>ID-160518</t>
  </si>
  <si>
    <t>ID-40737</t>
  </si>
  <si>
    <t>ID-181086</t>
  </si>
  <si>
    <t>ID-135408</t>
  </si>
  <si>
    <t>ID-271110</t>
  </si>
  <si>
    <t>ID-407277</t>
  </si>
  <si>
    <t>ID-483449</t>
  </si>
  <si>
    <t>ID-198544</t>
  </si>
  <si>
    <t>ID-496303</t>
  </si>
  <si>
    <t>ID-486263</t>
  </si>
  <si>
    <t>ID-56544</t>
  </si>
  <si>
    <t>ID-464979</t>
  </si>
  <si>
    <t>ID-315792</t>
  </si>
  <si>
    <t>ID-209381</t>
  </si>
  <si>
    <t>ID-115833</t>
  </si>
  <si>
    <t>ID-315230</t>
  </si>
  <si>
    <t>ID-126607</t>
  </si>
  <si>
    <t>ID-206481</t>
  </si>
  <si>
    <t>ID-317214</t>
  </si>
  <si>
    <t>ID-131408</t>
  </si>
  <si>
    <t>ID-394147</t>
  </si>
  <si>
    <t>ID-92660</t>
  </si>
  <si>
    <t>ID-181137</t>
  </si>
  <si>
    <t>ID-219500</t>
  </si>
  <si>
    <t>ID-454358</t>
  </si>
  <si>
    <t>ID-136512</t>
  </si>
  <si>
    <t>ID-160373</t>
  </si>
  <si>
    <t>ID-78139</t>
  </si>
  <si>
    <t>ID-355072</t>
  </si>
  <si>
    <t>ID-436342</t>
  </si>
  <si>
    <t>ID-371766</t>
  </si>
  <si>
    <t>ID-52921</t>
  </si>
  <si>
    <t>ID-78534</t>
  </si>
  <si>
    <t>ID-352607</t>
  </si>
  <si>
    <t>ID-464666</t>
  </si>
  <si>
    <t>ID-132532</t>
  </si>
  <si>
    <t>ID-89903</t>
  </si>
  <si>
    <t>ID-387158</t>
  </si>
  <si>
    <t>ID-180259</t>
  </si>
  <si>
    <t>ID-92600</t>
  </si>
  <si>
    <t>ID-456595</t>
  </si>
  <si>
    <t>ID-488990</t>
  </si>
  <si>
    <t>ID-142491</t>
  </si>
  <si>
    <t>ID-249271</t>
  </si>
  <si>
    <t>ID-202352</t>
  </si>
  <si>
    <t>ID-472714</t>
  </si>
  <si>
    <t>ID-4658</t>
  </si>
  <si>
    <t>ID-356731</t>
  </si>
  <si>
    <t>ID-287016</t>
  </si>
  <si>
    <t>ID-63288</t>
  </si>
  <si>
    <t>ID-31424</t>
  </si>
  <si>
    <t>ID-23195</t>
  </si>
  <si>
    <t>ID-139667</t>
  </si>
  <si>
    <t>ID-229212</t>
  </si>
  <si>
    <t>ID-357027</t>
  </si>
  <si>
    <t>ID-384311</t>
  </si>
  <si>
    <t>ID-353248</t>
  </si>
  <si>
    <t>ID-275159</t>
  </si>
  <si>
    <t>ID-473580</t>
  </si>
  <si>
    <t>ID-416800</t>
  </si>
  <si>
    <t>ID-110426</t>
  </si>
  <si>
    <t>ID-268735</t>
  </si>
  <si>
    <t>ID-132442</t>
  </si>
  <si>
    <t>ID-256906</t>
  </si>
  <si>
    <t>ID-359879</t>
  </si>
  <si>
    <t>ID-404979</t>
  </si>
  <si>
    <t>ID-310434</t>
  </si>
  <si>
    <t>ID-213499</t>
  </si>
  <si>
    <t>ID-441002</t>
  </si>
  <si>
    <t>ID-38259</t>
  </si>
  <si>
    <t>ID-476072</t>
  </si>
  <si>
    <t>ID-70314</t>
  </si>
  <si>
    <t>ID-105830</t>
  </si>
  <si>
    <t>ID-477474</t>
  </si>
  <si>
    <t>ID-139540</t>
  </si>
  <si>
    <t>ID-484578</t>
  </si>
  <si>
    <t>ID-106290</t>
  </si>
  <si>
    <t>ID-372240</t>
  </si>
  <si>
    <t>ID-181355</t>
  </si>
  <si>
    <t>ID-468488</t>
  </si>
  <si>
    <t>ID-336761</t>
  </si>
  <si>
    <t>ID-238812</t>
  </si>
  <si>
    <t>ID-447499</t>
  </si>
  <si>
    <t>ID-19760</t>
  </si>
  <si>
    <t>ID-244424</t>
  </si>
  <si>
    <t>ID-312309</t>
  </si>
  <si>
    <t>ID-70229</t>
  </si>
  <si>
    <t>ID-273473</t>
  </si>
  <si>
    <t>ID-384713</t>
  </si>
  <si>
    <t>ID-466608</t>
  </si>
  <si>
    <t>ID-465533</t>
  </si>
  <si>
    <t>ID-23770</t>
  </si>
  <si>
    <t>ID-467750</t>
  </si>
  <si>
    <t>ID-282537</t>
  </si>
  <si>
    <t>ID-270582</t>
  </si>
  <si>
    <t>ID-458924</t>
  </si>
  <si>
    <t>ID-323159</t>
  </si>
  <si>
    <t>ID-214547</t>
  </si>
  <si>
    <t>ID-196585</t>
  </si>
  <si>
    <t>ID-280054</t>
  </si>
  <si>
    <t>ID-167557</t>
  </si>
  <si>
    <t>ID-281743</t>
  </si>
  <si>
    <t>ID-201325</t>
  </si>
  <si>
    <t>ID-350827</t>
  </si>
  <si>
    <t>ID-163826</t>
  </si>
  <si>
    <t>ID-251886</t>
  </si>
  <si>
    <t>ID-452959</t>
  </si>
  <si>
    <t>ID-14875</t>
  </si>
  <si>
    <t>ID-360037</t>
  </si>
  <si>
    <t>ID-349554</t>
  </si>
  <si>
    <t>ID-413531</t>
  </si>
  <si>
    <t>ID-394156</t>
  </si>
  <si>
    <t>ID-225951</t>
  </si>
  <si>
    <t>ID-201178</t>
  </si>
  <si>
    <t>ID-109346</t>
  </si>
  <si>
    <t>ID-460980</t>
  </si>
  <si>
    <t>ID-229321</t>
  </si>
  <si>
    <t>ID-459658</t>
  </si>
  <si>
    <t>ID-179908</t>
  </si>
  <si>
    <t>ID-68248</t>
  </si>
  <si>
    <t>ID-413642</t>
  </si>
  <si>
    <t>ID-445870</t>
  </si>
  <si>
    <t>ID-99196</t>
  </si>
  <si>
    <t>ID-139899</t>
  </si>
  <si>
    <t>ID-424623</t>
  </si>
  <si>
    <t>ID-189648</t>
  </si>
  <si>
    <t>ID-233726</t>
  </si>
  <si>
    <t>ID-437080</t>
  </si>
  <si>
    <t>ID-234974</t>
  </si>
  <si>
    <t>ID-404923</t>
  </si>
  <si>
    <t>ID-235871</t>
  </si>
  <si>
    <t>ID-458243</t>
  </si>
  <si>
    <t>ID-247205</t>
  </si>
  <si>
    <t>ID-295983</t>
  </si>
  <si>
    <t>ID-321191</t>
  </si>
  <si>
    <t>ID-409972</t>
  </si>
  <si>
    <t>ID-433275</t>
  </si>
  <si>
    <t>ID-67083</t>
  </si>
  <si>
    <t>ID-9828</t>
  </si>
  <si>
    <t>ID-177499</t>
  </si>
  <si>
    <t>ID-364817</t>
  </si>
  <si>
    <t>ID-86274</t>
  </si>
  <si>
    <t>ID-366208</t>
  </si>
  <si>
    <t>ID-288757</t>
  </si>
  <si>
    <t>ID-357076</t>
  </si>
  <si>
    <t>ID-162772</t>
  </si>
  <si>
    <t>ID-427750</t>
  </si>
  <si>
    <t>ID-384296</t>
  </si>
  <si>
    <t>ID-330060</t>
  </si>
  <si>
    <t>ID-324236</t>
  </si>
  <si>
    <t>ID-12036</t>
  </si>
  <si>
    <t>ID-425458</t>
  </si>
  <si>
    <t>ID-345238</t>
  </si>
  <si>
    <t>ID-372889</t>
  </si>
  <si>
    <t>ID-28245</t>
  </si>
  <si>
    <t>ID-247701</t>
  </si>
  <si>
    <t>ID-296458</t>
  </si>
  <si>
    <t>ID-192533</t>
  </si>
  <si>
    <t>ID-260571</t>
  </si>
  <si>
    <t>ID-458356</t>
  </si>
  <si>
    <t>ID-357547</t>
  </si>
  <si>
    <t>ID-134387</t>
  </si>
  <si>
    <t>ID-104957</t>
  </si>
  <si>
    <t>ID-346455</t>
  </si>
  <si>
    <t>ID-406973</t>
  </si>
  <si>
    <t>ID-361920</t>
  </si>
  <si>
    <t>ID-331531</t>
  </si>
  <si>
    <t>ID-128734</t>
  </si>
  <si>
    <t>ID-339014</t>
  </si>
  <si>
    <t>ID-376390</t>
  </si>
  <si>
    <t>ID-195833</t>
  </si>
  <si>
    <t>ID-363839</t>
  </si>
  <si>
    <t>ID-18980</t>
  </si>
  <si>
    <t>ID-369282</t>
  </si>
  <si>
    <t>ID-417420</t>
  </si>
  <si>
    <t>ID-199252</t>
  </si>
  <si>
    <t>ID-471594</t>
  </si>
  <si>
    <t>ID-432352</t>
  </si>
  <si>
    <t>ID-43186</t>
  </si>
  <si>
    <t>ID-116760</t>
  </si>
  <si>
    <t>ID-358254</t>
  </si>
  <si>
    <t>ID-174541</t>
  </si>
  <si>
    <t>ID-361273</t>
  </si>
  <si>
    <t>ID-366975</t>
  </si>
  <si>
    <t>ID-314740</t>
  </si>
  <si>
    <t>ID-34695</t>
  </si>
  <si>
    <t>ID-465357</t>
  </si>
  <si>
    <t>ID-388680</t>
  </si>
  <si>
    <t>ID-367745</t>
  </si>
  <si>
    <t>ID-471756</t>
  </si>
  <si>
    <t>ID-149445</t>
  </si>
  <si>
    <t>ID-354870</t>
  </si>
  <si>
    <t>ID-142534</t>
  </si>
  <si>
    <t>ID-222928</t>
  </si>
  <si>
    <t>ID-444160</t>
  </si>
  <si>
    <t>ID-111694</t>
  </si>
  <si>
    <t>ID-138613</t>
  </si>
  <si>
    <t>ID-100398</t>
  </si>
  <si>
    <t>ID-253194</t>
  </si>
  <si>
    <t>ID-432812</t>
  </si>
  <si>
    <t>ID-41313</t>
  </si>
  <si>
    <t>ID-149904</t>
  </si>
  <si>
    <t>ID-303915</t>
  </si>
  <si>
    <t>ID-487491</t>
  </si>
  <si>
    <t>ID-343357</t>
  </si>
  <si>
    <t>ID-495953</t>
  </si>
  <si>
    <t>ID-154151</t>
  </si>
  <si>
    <t>ID-230445</t>
  </si>
  <si>
    <t>ID-439817</t>
  </si>
  <si>
    <t>ID-465780</t>
  </si>
  <si>
    <t>ID-228727</t>
  </si>
  <si>
    <t>ID-401857</t>
  </si>
  <si>
    <t>ID-37172</t>
  </si>
  <si>
    <t>ID-460892</t>
  </si>
  <si>
    <t>ID-485413</t>
  </si>
  <si>
    <t>ID-320488</t>
  </si>
  <si>
    <t>ID-288163</t>
  </si>
  <si>
    <t>ID-302291</t>
  </si>
  <si>
    <t>ID-403299</t>
  </si>
  <si>
    <t>ID-473526</t>
  </si>
  <si>
    <t>ID-216072</t>
  </si>
  <si>
    <t>ID-266466</t>
  </si>
  <si>
    <t>ID-85232</t>
  </si>
  <si>
    <t>ID-339312</t>
  </si>
  <si>
    <t>ID-320991</t>
  </si>
  <si>
    <t>ID-352429</t>
  </si>
  <si>
    <t>ID-124791</t>
  </si>
  <si>
    <t>ID-64846</t>
  </si>
  <si>
    <t>ID-191240</t>
  </si>
  <si>
    <t>ID-250568</t>
  </si>
  <si>
    <t>ID-124591</t>
  </si>
  <si>
    <t>ID-121439</t>
  </si>
  <si>
    <t>ID-145801</t>
  </si>
  <si>
    <t>ID-266995</t>
  </si>
  <si>
    <t>ID-350976</t>
  </si>
  <si>
    <t>ID-6248</t>
  </si>
  <si>
    <t>ID-341940</t>
  </si>
  <si>
    <t>ID-123691</t>
  </si>
  <si>
    <t>ID-323830</t>
  </si>
  <si>
    <t>ID-43231</t>
  </si>
  <si>
    <t>ID-25623</t>
  </si>
  <si>
    <t>ID-6565</t>
  </si>
  <si>
    <t>ID-414815</t>
  </si>
  <si>
    <t>ID-317779</t>
  </si>
  <si>
    <t>ID-37540</t>
  </si>
  <si>
    <t>ID-307077</t>
  </si>
  <si>
    <t>ID-419389</t>
  </si>
  <si>
    <t>ID-69851</t>
  </si>
  <si>
    <t>ID-263742</t>
  </si>
  <si>
    <t>ID-134239</t>
  </si>
  <si>
    <t>ID-255124</t>
  </si>
  <si>
    <t>ID-419260</t>
  </si>
  <si>
    <t>ID-298950</t>
  </si>
  <si>
    <t>ID-308346</t>
  </si>
  <si>
    <t>ID-33230</t>
  </si>
  <si>
    <t>ID-463911</t>
  </si>
  <si>
    <t>ID-415576</t>
  </si>
  <si>
    <t>ID-104984</t>
  </si>
  <si>
    <t>ID-244026</t>
  </si>
  <si>
    <t>ID-265063</t>
  </si>
  <si>
    <t>ID-44266</t>
  </si>
  <si>
    <t>ID-360337</t>
  </si>
  <si>
    <t>ID-220947</t>
  </si>
  <si>
    <t>ID-386010</t>
  </si>
  <si>
    <t>ID-265372</t>
  </si>
  <si>
    <t>ID-37210</t>
  </si>
  <si>
    <t>ID-118704</t>
  </si>
  <si>
    <t>ID-103584</t>
  </si>
  <si>
    <t>ID-339447</t>
  </si>
  <si>
    <t>ID-423325</t>
  </si>
  <si>
    <t>ID-104409</t>
  </si>
  <si>
    <t>ID-107118</t>
  </si>
  <si>
    <t>ID-199203</t>
  </si>
  <si>
    <t>ID-121658</t>
  </si>
  <si>
    <t>ID-158089</t>
  </si>
  <si>
    <t>ID-303391</t>
  </si>
  <si>
    <t>ID-27093</t>
  </si>
  <si>
    <t>ID-497754</t>
  </si>
  <si>
    <t>ID-228191</t>
  </si>
  <si>
    <t>ID-226860</t>
  </si>
  <si>
    <t>ID-42464</t>
  </si>
  <si>
    <t>ID-279171</t>
  </si>
  <si>
    <t>ID-433437</t>
  </si>
  <si>
    <t>ID-259003</t>
  </si>
  <si>
    <t>ID-343861</t>
  </si>
  <si>
    <t>ID-445565</t>
  </si>
  <si>
    <t>ID-265182</t>
  </si>
  <si>
    <t>ID-441493</t>
  </si>
  <si>
    <t>ID-11955</t>
  </si>
  <si>
    <t>ID-400932</t>
  </si>
  <si>
    <t>ID-365909</t>
  </si>
  <si>
    <t>ID-307738</t>
  </si>
  <si>
    <t>ID-250371</t>
  </si>
  <si>
    <t>ID-459416</t>
  </si>
  <si>
    <t>ID-470264</t>
  </si>
  <si>
    <t>ID-449062</t>
  </si>
  <si>
    <t>ID-218835</t>
  </si>
  <si>
    <t>ID-412732</t>
  </si>
  <si>
    <t>ID-214785</t>
  </si>
  <si>
    <t>ID-136626</t>
  </si>
  <si>
    <t>ID-319753</t>
  </si>
  <si>
    <t>ID-94134</t>
  </si>
  <si>
    <t>ID-186941</t>
  </si>
  <si>
    <t>ID-28742</t>
  </si>
  <si>
    <t>ID-64914</t>
  </si>
  <si>
    <t>ID-199307</t>
  </si>
  <si>
    <t>ID-205445</t>
  </si>
  <si>
    <t>ID-212377</t>
  </si>
  <si>
    <t>ID-221444</t>
  </si>
  <si>
    <t>ID-326504</t>
  </si>
  <si>
    <t>ID-110398</t>
  </si>
  <si>
    <t>ID-132584</t>
  </si>
  <si>
    <t>ID-470147</t>
  </si>
  <si>
    <t>ID-490144</t>
  </si>
  <si>
    <t>ID-14983</t>
  </si>
  <si>
    <t>ID-385818</t>
  </si>
  <si>
    <t>ID-457370</t>
  </si>
  <si>
    <t>ID-177292</t>
  </si>
  <si>
    <t>ID-332574</t>
  </si>
  <si>
    <t>ID-135587</t>
  </si>
  <si>
    <t>ID-124149</t>
  </si>
  <si>
    <t>ID-283758</t>
  </si>
  <si>
    <t>ID-74487</t>
  </si>
  <si>
    <t>ID-286104</t>
  </si>
  <si>
    <t>ID-301573</t>
  </si>
  <si>
    <t>ID-404727</t>
  </si>
  <si>
    <t>ID-41725</t>
  </si>
  <si>
    <t>ID-301439</t>
  </si>
  <si>
    <t>ID-17146</t>
  </si>
  <si>
    <t>ID-254846</t>
  </si>
  <si>
    <t>ID-388789</t>
  </si>
  <si>
    <t>ID-63528</t>
  </si>
  <si>
    <t>ID-112379</t>
  </si>
  <si>
    <t>ID-489559</t>
  </si>
  <si>
    <t>ID-237021</t>
  </si>
  <si>
    <t>ID-184079</t>
  </si>
  <si>
    <t>ID-245644</t>
  </si>
  <si>
    <t>ID-223080</t>
  </si>
  <si>
    <t>ID-234456</t>
  </si>
  <si>
    <t>ID-210499</t>
  </si>
  <si>
    <t>ID-91542</t>
  </si>
  <si>
    <t>ID-127358</t>
  </si>
  <si>
    <t>ID-186424</t>
  </si>
  <si>
    <t>ID-326442</t>
  </si>
  <si>
    <t>ID-306639</t>
  </si>
  <si>
    <t>ID-457397</t>
  </si>
  <si>
    <t>ID-490375</t>
  </si>
  <si>
    <t>ID-211334</t>
  </si>
  <si>
    <t>ID-362537</t>
  </si>
  <si>
    <t>ID-331427</t>
  </si>
  <si>
    <t>ID-104154</t>
  </si>
  <si>
    <t>ID-159397</t>
  </si>
  <si>
    <t>ID-169302</t>
  </si>
  <si>
    <t>ID-226523</t>
  </si>
  <si>
    <t>ID-30702</t>
  </si>
  <si>
    <t>ID-155490</t>
  </si>
  <si>
    <t>ID-471569</t>
  </si>
  <si>
    <t>ID-58857</t>
  </si>
  <si>
    <t>ID-133974</t>
  </si>
  <si>
    <t>ID-219448</t>
  </si>
  <si>
    <t>ID-226149</t>
  </si>
  <si>
    <t>ID-398449</t>
  </si>
  <si>
    <t>ID-230282</t>
  </si>
  <si>
    <t>ID-334136</t>
  </si>
  <si>
    <t>ID-441089</t>
  </si>
  <si>
    <t>ID-155748</t>
  </si>
  <si>
    <t>ID-10226</t>
  </si>
  <si>
    <t>ID-404453</t>
  </si>
  <si>
    <t>ID-134482</t>
  </si>
  <si>
    <t>ID-186570</t>
  </si>
  <si>
    <t>ID-372616</t>
  </si>
  <si>
    <t>ID-202088</t>
  </si>
  <si>
    <t>ID-441350</t>
  </si>
  <si>
    <t>ID-67393</t>
  </si>
  <si>
    <t>ID-104952</t>
  </si>
  <si>
    <t>ID-96590</t>
  </si>
  <si>
    <t>ID-115590</t>
  </si>
  <si>
    <t>ID-292118</t>
  </si>
  <si>
    <t>ID-72111</t>
  </si>
  <si>
    <t>ID-165298</t>
  </si>
  <si>
    <t>ID-349743</t>
  </si>
  <si>
    <t>ID-31712</t>
  </si>
  <si>
    <t>ID-318315</t>
  </si>
  <si>
    <t>ID-86570</t>
  </si>
  <si>
    <t>ID-332983</t>
  </si>
  <si>
    <t>ID-406954</t>
  </si>
  <si>
    <t>ID-322817</t>
  </si>
  <si>
    <t>ID-289271</t>
  </si>
  <si>
    <t>ID-109096</t>
  </si>
  <si>
    <t>ID-125242</t>
  </si>
  <si>
    <t>ID-488996</t>
  </si>
  <si>
    <t>ID-417109</t>
  </si>
  <si>
    <t>ID-421720</t>
  </si>
  <si>
    <t>ID-1982</t>
  </si>
  <si>
    <t>ID-103217</t>
  </si>
  <si>
    <t>ID-140532</t>
  </si>
  <si>
    <t>ID-111064</t>
  </si>
  <si>
    <t>ID-309269</t>
  </si>
  <si>
    <t>ID-83120</t>
  </si>
  <si>
    <t>ID-272368</t>
  </si>
  <si>
    <t>ID-53177</t>
  </si>
  <si>
    <t>ID-337760</t>
  </si>
  <si>
    <t>ID-269848</t>
  </si>
  <si>
    <t>ID-156512</t>
  </si>
  <si>
    <t>ID-457876</t>
  </si>
  <si>
    <t>ID-353330</t>
  </si>
  <si>
    <t>ID-296666</t>
  </si>
  <si>
    <t>ID-4780</t>
  </si>
  <si>
    <t>ID-171722</t>
  </si>
  <si>
    <t>ID-463878</t>
  </si>
  <si>
    <t>ID-284786</t>
  </si>
  <si>
    <t>ID-56936</t>
  </si>
  <si>
    <t>ID-23101</t>
  </si>
  <si>
    <t>ID-278527</t>
  </si>
  <si>
    <t>ID-246591</t>
  </si>
  <si>
    <t>ID-14564</t>
  </si>
  <si>
    <t>ID-204360</t>
  </si>
  <si>
    <t>ID-179542</t>
  </si>
  <si>
    <t>ID-456167</t>
  </si>
  <si>
    <t>ID-245164</t>
  </si>
  <si>
    <t>ID-446966</t>
  </si>
  <si>
    <t>ID-447927</t>
  </si>
  <si>
    <t>ID-439139</t>
  </si>
  <si>
    <t>ID-482879</t>
  </si>
  <si>
    <t>ID-133180</t>
  </si>
  <si>
    <t>ID-36099</t>
  </si>
  <si>
    <t>ID-263027</t>
  </si>
  <si>
    <t>ID-11881</t>
  </si>
  <si>
    <t>ID-172917</t>
  </si>
  <si>
    <t>ID-367789</t>
  </si>
  <si>
    <t>ID-233071</t>
  </si>
  <si>
    <t>ID-220054</t>
  </si>
  <si>
    <t>ID-352083</t>
  </si>
  <si>
    <t>ID-440822</t>
  </si>
  <si>
    <t>ID-155020</t>
  </si>
  <si>
    <t>ID-154366</t>
  </si>
  <si>
    <t>ID-202546</t>
  </si>
  <si>
    <t>ID-194382</t>
  </si>
  <si>
    <t>ID-478710</t>
  </si>
  <si>
    <t>ID-331356</t>
  </si>
  <si>
    <t>ID-359241</t>
  </si>
  <si>
    <t>ID-86839</t>
  </si>
  <si>
    <t>ID-61487</t>
  </si>
  <si>
    <t>ID-365728</t>
  </si>
  <si>
    <t>ID-426809</t>
  </si>
  <si>
    <t>ID-336967</t>
  </si>
  <si>
    <t>ID-193017</t>
  </si>
  <si>
    <t>ID-443884</t>
  </si>
  <si>
    <t>ID-358358</t>
  </si>
  <si>
    <t>ID-272789</t>
  </si>
  <si>
    <t>ID-37726</t>
  </si>
  <si>
    <t>ID-208071</t>
  </si>
  <si>
    <t>ID-401909</t>
  </si>
  <si>
    <t>ID-253813</t>
  </si>
  <si>
    <t>ID-382556</t>
  </si>
  <si>
    <t>ID-265981</t>
  </si>
  <si>
    <t>ID-304278</t>
  </si>
  <si>
    <t>ID-143822</t>
  </si>
  <si>
    <t>ID-459250</t>
  </si>
  <si>
    <t>ID-160835</t>
  </si>
  <si>
    <t>ID-224297</t>
  </si>
  <si>
    <t>ID-19263</t>
  </si>
  <si>
    <t>ID-105568</t>
  </si>
  <si>
    <t>ID-165879</t>
  </si>
  <si>
    <t>ID-24630</t>
  </si>
  <si>
    <t>ID-108779</t>
  </si>
  <si>
    <t>ID-89709</t>
  </si>
  <si>
    <t>ID-193785</t>
  </si>
  <si>
    <t>ID-242449</t>
  </si>
  <si>
    <t>ID-425776</t>
  </si>
  <si>
    <t>ID-278737</t>
  </si>
  <si>
    <t>ID-18321</t>
  </si>
  <si>
    <t>ID-383477</t>
  </si>
  <si>
    <t>ID-329892</t>
  </si>
  <si>
    <t>ID-63541</t>
  </si>
  <si>
    <t>ID-271996</t>
  </si>
  <si>
    <t>ID-219073</t>
  </si>
  <si>
    <t>ID-242360</t>
  </si>
  <si>
    <t>ID-464747</t>
  </si>
  <si>
    <t>ID-163772</t>
  </si>
  <si>
    <t>ID-328742</t>
  </si>
  <si>
    <t>ID-89224</t>
  </si>
  <si>
    <t>ID-19274</t>
  </si>
  <si>
    <t>ID-135161</t>
  </si>
  <si>
    <t>ID-262965</t>
  </si>
  <si>
    <t>ID-468493</t>
  </si>
  <si>
    <t>ID-232662</t>
  </si>
  <si>
    <t>ID-19058</t>
  </si>
  <si>
    <t>ID-50491</t>
  </si>
  <si>
    <t>ID-298258</t>
  </si>
  <si>
    <t>ID-234271</t>
  </si>
  <si>
    <t>ID-346483</t>
  </si>
  <si>
    <t>ID-339983</t>
  </si>
  <si>
    <t>ID-460465</t>
  </si>
  <si>
    <t>ID-494682</t>
  </si>
  <si>
    <t>ID-80834</t>
  </si>
  <si>
    <t>ID-167576</t>
  </si>
  <si>
    <t>ID-379415</t>
  </si>
  <si>
    <t>ID-356543</t>
  </si>
  <si>
    <t>ID-208354</t>
  </si>
  <si>
    <t>ID-367283</t>
  </si>
  <si>
    <t>ID-100914</t>
  </si>
  <si>
    <t>ID-196742</t>
  </si>
  <si>
    <t>ID-85941</t>
  </si>
  <si>
    <t>ID-207180</t>
  </si>
  <si>
    <t>ID-152813</t>
  </si>
  <si>
    <t>ID-85992</t>
  </si>
  <si>
    <t>ID-177298</t>
  </si>
  <si>
    <t>ID-443735</t>
  </si>
  <si>
    <t>ID-303859</t>
  </si>
  <si>
    <t>ID-167345</t>
  </si>
  <si>
    <t>ID-342338</t>
  </si>
  <si>
    <t>ID-132506</t>
  </si>
  <si>
    <t>ID-276222</t>
  </si>
  <si>
    <t>ID-185481</t>
  </si>
  <si>
    <t>ID-112805</t>
  </si>
  <si>
    <t>ID-277696</t>
  </si>
  <si>
    <t>ID-282120</t>
  </si>
  <si>
    <t>ID-424642</t>
  </si>
  <si>
    <t>ID-153643</t>
  </si>
  <si>
    <t>ID-479909</t>
  </si>
  <si>
    <t>ID-499658</t>
  </si>
  <si>
    <t>ID-192044</t>
  </si>
  <si>
    <t>ID-275997</t>
  </si>
  <si>
    <t>ID-345681</t>
  </si>
  <si>
    <t>ID-764</t>
  </si>
  <si>
    <t>ID-26201</t>
  </si>
  <si>
    <t>ID-395036</t>
  </si>
  <si>
    <t>ID-327910</t>
  </si>
  <si>
    <t>ID-359633</t>
  </si>
  <si>
    <t>ID-305616</t>
  </si>
  <si>
    <t>ID-68250</t>
  </si>
  <si>
    <t>ID-282783</t>
  </si>
  <si>
    <t>ID-286276</t>
  </si>
  <si>
    <t>ID-199081</t>
  </si>
  <si>
    <t>ID-462217</t>
  </si>
  <si>
    <t>ID-492166</t>
  </si>
  <si>
    <t>ID-9281</t>
  </si>
  <si>
    <t>ID-134177</t>
  </si>
  <si>
    <t>ID-169529</t>
  </si>
  <si>
    <t>ID-27226</t>
  </si>
  <si>
    <t>ID-66809</t>
  </si>
  <si>
    <t>ID-23815</t>
  </si>
  <si>
    <t>ID-47419</t>
  </si>
  <si>
    <t>ID-295373</t>
  </si>
  <si>
    <t>ID-126119</t>
  </si>
  <si>
    <t>ID-189774</t>
  </si>
  <si>
    <t>ID-349819</t>
  </si>
  <si>
    <t>ID-250887</t>
  </si>
  <si>
    <t>ID-492961</t>
  </si>
  <si>
    <t>ID-64715</t>
  </si>
  <si>
    <t>ID-160962</t>
  </si>
  <si>
    <t>ID-449025</t>
  </si>
  <si>
    <t>ID-27237</t>
  </si>
  <si>
    <t>ID-217909</t>
  </si>
  <si>
    <t>ID-483009</t>
  </si>
  <si>
    <t>ID-276907</t>
  </si>
  <si>
    <t>ID-335510</t>
  </si>
  <si>
    <t>ID-192074</t>
  </si>
  <si>
    <t>ID-317600</t>
  </si>
  <si>
    <t>ID-266662</t>
  </si>
  <si>
    <t>ID-373340</t>
  </si>
  <si>
    <t>ID-50976</t>
  </si>
  <si>
    <t>ID-209085</t>
  </si>
  <si>
    <t>ID-417937</t>
  </si>
  <si>
    <t>ID-414199</t>
  </si>
  <si>
    <t>ID-346004</t>
  </si>
  <si>
    <t>ID-326081</t>
  </si>
  <si>
    <t>ID-114191</t>
  </si>
  <si>
    <t>ID-65962</t>
  </si>
  <si>
    <t>ID-187398</t>
  </si>
  <si>
    <t>ID-408740</t>
  </si>
  <si>
    <t>ID-449706</t>
  </si>
  <si>
    <t>ID-185645</t>
  </si>
  <si>
    <t>ID-18579</t>
  </si>
  <si>
    <t>ID-141490</t>
  </si>
  <si>
    <t>ID-307504</t>
  </si>
  <si>
    <t>ID-209266</t>
  </si>
  <si>
    <t>ID-316882</t>
  </si>
  <si>
    <t>ID-285482</t>
  </si>
  <si>
    <t>ID-157052</t>
  </si>
  <si>
    <t>ID-58536</t>
  </si>
  <si>
    <t>ID-180006</t>
  </si>
  <si>
    <t>ID-134458</t>
  </si>
  <si>
    <t>ID-37892</t>
  </si>
  <si>
    <t>ID-361761</t>
  </si>
  <si>
    <t>ID-264638</t>
  </si>
  <si>
    <t>ID-415687</t>
  </si>
  <si>
    <t>ID-140554</t>
  </si>
  <si>
    <t>ID-163183</t>
  </si>
  <si>
    <t>ID-180913</t>
  </si>
  <si>
    <t>ID-383939</t>
  </si>
  <si>
    <t>ID-366242</t>
  </si>
  <si>
    <t>ID-216365</t>
  </si>
  <si>
    <t>ID-22774</t>
  </si>
  <si>
    <t>ID-156698</t>
  </si>
  <si>
    <t>ID-429347</t>
  </si>
  <si>
    <t>ID-400430</t>
  </si>
  <si>
    <t>ID-448306</t>
  </si>
  <si>
    <t>ID-27302</t>
  </si>
  <si>
    <t>ID-243953</t>
  </si>
  <si>
    <t>ID-464333</t>
  </si>
  <si>
    <t>ID-491118</t>
  </si>
  <si>
    <t>ID-376763</t>
  </si>
  <si>
    <t>ID-47149</t>
  </si>
  <si>
    <t>ID-223063</t>
  </si>
  <si>
    <t>ID-361114</t>
  </si>
  <si>
    <t>ID-38585</t>
  </si>
  <si>
    <t>ID-190281</t>
  </si>
  <si>
    <t>ID-302556</t>
  </si>
  <si>
    <t>ID-439977</t>
  </si>
  <si>
    <t>ID-92827</t>
  </si>
  <si>
    <t>ID-10808</t>
  </si>
  <si>
    <t>ID-270494</t>
  </si>
  <si>
    <t>ID-374466</t>
  </si>
  <si>
    <t>ID-73155</t>
  </si>
  <si>
    <t>ID-368910</t>
  </si>
  <si>
    <t>ID-227512</t>
  </si>
  <si>
    <t>ID-298592</t>
  </si>
  <si>
    <t>ID-41946</t>
  </si>
  <si>
    <t>ID-79731</t>
  </si>
  <si>
    <t>ID-485619</t>
  </si>
  <si>
    <t>ID-236728</t>
  </si>
  <si>
    <t>ID-18314</t>
  </si>
  <si>
    <t>ID-203723</t>
  </si>
  <si>
    <t>ID-493011</t>
  </si>
  <si>
    <t>ID-7198</t>
  </si>
  <si>
    <t>ID-10954</t>
  </si>
  <si>
    <t>ID-342721</t>
  </si>
  <si>
    <t>ID-272766</t>
  </si>
  <si>
    <t>ID-426058</t>
  </si>
  <si>
    <t>ID-247588</t>
  </si>
  <si>
    <t>ID-334517</t>
  </si>
  <si>
    <t>ID-69844</t>
  </si>
  <si>
    <t>ID-25732</t>
  </si>
  <si>
    <t>ID-304527</t>
  </si>
  <si>
    <t>ID-197368</t>
  </si>
  <si>
    <t>ID-319778</t>
  </si>
  <si>
    <t>ID-217832</t>
  </si>
  <si>
    <t>ID-246851</t>
  </si>
  <si>
    <t>ID-21267</t>
  </si>
  <si>
    <t>ID-291360</t>
  </si>
  <si>
    <t>ID-149954</t>
  </si>
  <si>
    <t>ID-446023</t>
  </si>
  <si>
    <t>ID-390098</t>
  </si>
  <si>
    <t>ID-304780</t>
  </si>
  <si>
    <t>ID-409941</t>
  </si>
  <si>
    <t>ID-423004</t>
  </si>
  <si>
    <t>ID-211131</t>
  </si>
  <si>
    <t>ID-436687</t>
  </si>
  <si>
    <t>ID-32658</t>
  </si>
  <si>
    <t>ID-362674</t>
  </si>
  <si>
    <t>ID-214170</t>
  </si>
  <si>
    <t>ID-476755</t>
  </si>
  <si>
    <t>ID-56058</t>
  </si>
  <si>
    <t>ID-53343</t>
  </si>
  <si>
    <t>ID-420463</t>
  </si>
  <si>
    <t>ID-162004</t>
  </si>
  <si>
    <t>ID-107431</t>
  </si>
  <si>
    <t>ID-267752</t>
  </si>
  <si>
    <t>ID-492995</t>
  </si>
  <si>
    <t>ID-135866</t>
  </si>
  <si>
    <t>ID-378748</t>
  </si>
  <si>
    <t>ID-13985</t>
  </si>
  <si>
    <t>ID-41081</t>
  </si>
  <si>
    <t>ID-135796</t>
  </si>
  <si>
    <t>ID-433417</t>
  </si>
  <si>
    <t>ID-35496</t>
  </si>
  <si>
    <t>ID-111847</t>
  </si>
  <si>
    <t>ID-48833</t>
  </si>
  <si>
    <t>ID-194709</t>
  </si>
  <si>
    <t>ID-413243</t>
  </si>
  <si>
    <t>ID-161447</t>
  </si>
  <si>
    <t>ID-369811</t>
  </si>
  <si>
    <t>ID-435961</t>
  </si>
  <si>
    <t>ID-330996</t>
  </si>
  <si>
    <t>ID-159653</t>
  </si>
  <si>
    <t>ID-454236</t>
  </si>
  <si>
    <t>ID-250214</t>
  </si>
  <si>
    <t>ID-340398</t>
  </si>
  <si>
    <t>ID-202954</t>
  </si>
  <si>
    <t>ID-355272</t>
  </si>
  <si>
    <t>ID-35913</t>
  </si>
  <si>
    <t>ID-121389</t>
  </si>
  <si>
    <t>ID-42576</t>
  </si>
  <si>
    <t>ID-61725</t>
  </si>
  <si>
    <t>ID-385809</t>
  </si>
  <si>
    <t>ID-353891</t>
  </si>
  <si>
    <t>ID-210829</t>
  </si>
  <si>
    <t>ID-311337</t>
  </si>
  <si>
    <t>ID-246638</t>
  </si>
  <si>
    <t>ID-366218</t>
  </si>
  <si>
    <t>ID-74972</t>
  </si>
  <si>
    <t>ID-170735</t>
  </si>
  <si>
    <t>ID-377735</t>
  </si>
  <si>
    <t>ID-99379</t>
  </si>
  <si>
    <t>ID-411067</t>
  </si>
  <si>
    <t>ID-201988</t>
  </si>
  <si>
    <t>ID-496987</t>
  </si>
  <si>
    <t>ID-169289</t>
  </si>
  <si>
    <t>ID-475194</t>
  </si>
  <si>
    <t>ID-484963</t>
  </si>
  <si>
    <t>ID-3085</t>
  </si>
  <si>
    <t>ID-447590</t>
  </si>
  <si>
    <t>ID-16664</t>
  </si>
  <si>
    <t>ID-71949</t>
  </si>
  <si>
    <t>ID-213012</t>
  </si>
  <si>
    <t>ID-483596</t>
  </si>
  <si>
    <t>ID-46446</t>
  </si>
  <si>
    <t>ID-313928</t>
  </si>
  <si>
    <t>ID-57261</t>
  </si>
  <si>
    <t>ID-81524</t>
  </si>
  <si>
    <t>ID-44100</t>
  </si>
  <si>
    <t>ID-274792</t>
  </si>
  <si>
    <t>ID-209644</t>
  </si>
  <si>
    <t>ID-403031</t>
  </si>
  <si>
    <t>ID-93482</t>
  </si>
  <si>
    <t>ID-430991</t>
  </si>
  <si>
    <t>ID-491575</t>
  </si>
  <si>
    <t>ID-242305</t>
  </si>
  <si>
    <t>ID-480747</t>
  </si>
  <si>
    <t>ID-193914</t>
  </si>
  <si>
    <t>ID-361099</t>
  </si>
  <si>
    <t>ID-122299</t>
  </si>
  <si>
    <t>ID-116171</t>
  </si>
  <si>
    <t>ID-322775</t>
  </si>
  <si>
    <t>ID-255780</t>
  </si>
  <si>
    <t>ID-420460</t>
  </si>
  <si>
    <t>ID-90287</t>
  </si>
  <si>
    <t>ID-81250</t>
  </si>
  <si>
    <t>ID-197656</t>
  </si>
  <si>
    <t>ID-239084</t>
  </si>
  <si>
    <t>ID-51862</t>
  </si>
  <si>
    <t>ID-459579</t>
  </si>
  <si>
    <t>ID-221489</t>
  </si>
  <si>
    <t>ID-206231</t>
  </si>
  <si>
    <t>ID-418346</t>
  </si>
  <si>
    <t>ID-314523</t>
  </si>
  <si>
    <t>ID-37475</t>
  </si>
  <si>
    <t>ID-101554</t>
  </si>
  <si>
    <t>ID-62563</t>
  </si>
  <si>
    <t>ID-6672</t>
  </si>
  <si>
    <t>ID-494880</t>
  </si>
  <si>
    <t>ID-342598</t>
  </si>
  <si>
    <t>ID-181099</t>
  </si>
  <si>
    <t>ID-361187</t>
  </si>
  <si>
    <t>ID-5461</t>
  </si>
  <si>
    <t>ID-35882</t>
  </si>
  <si>
    <t>ID-35273</t>
  </si>
  <si>
    <t>ID-405274</t>
  </si>
  <si>
    <t>ID-154487</t>
  </si>
  <si>
    <t>ID-38490</t>
  </si>
  <si>
    <t>ID-134125</t>
  </si>
  <si>
    <t>ID-238229</t>
  </si>
  <si>
    <t>ID-297818</t>
  </si>
  <si>
    <t>ID-36476</t>
  </si>
  <si>
    <t>ID-22299</t>
  </si>
  <si>
    <t>ID-362857</t>
  </si>
  <si>
    <t>ID-96711</t>
  </si>
  <si>
    <t>ID-316011</t>
  </si>
  <si>
    <t>ID-222839</t>
  </si>
  <si>
    <t>ID-37665</t>
  </si>
  <si>
    <t>ID-52871</t>
  </si>
  <si>
    <t>ID-293973</t>
  </si>
  <si>
    <t>ID-12260</t>
  </si>
  <si>
    <t>ID-445929</t>
  </si>
  <si>
    <t>ID-155648</t>
  </si>
  <si>
    <t>ID-214951</t>
  </si>
  <si>
    <t>ID-366280</t>
  </si>
  <si>
    <t>ID-82114</t>
  </si>
  <si>
    <t>ID-170415</t>
  </si>
  <si>
    <t>ID-371641</t>
  </si>
  <si>
    <t>ID-231976</t>
  </si>
  <si>
    <t>ID-270884</t>
  </si>
  <si>
    <t>ID-114604</t>
  </si>
  <si>
    <t>ID-446221</t>
  </si>
  <si>
    <t>ID-91838</t>
  </si>
  <si>
    <t>ID-233977</t>
  </si>
  <si>
    <t>ID-224920</t>
  </si>
  <si>
    <t>ID-80589</t>
  </si>
  <si>
    <t>ID-393270</t>
  </si>
  <si>
    <t>ID-24706</t>
  </si>
  <si>
    <t>ID-456648</t>
  </si>
  <si>
    <t>ID-384699</t>
  </si>
  <si>
    <t>ID-159036</t>
  </si>
  <si>
    <t>ID-120228</t>
  </si>
  <si>
    <t>ID-441613</t>
  </si>
  <si>
    <t>ID-59767</t>
  </si>
  <si>
    <t>ID-78511</t>
  </si>
  <si>
    <t>ID-252460</t>
  </si>
  <si>
    <t>ID-128832</t>
  </si>
  <si>
    <t>ID-148923</t>
  </si>
  <si>
    <t>ID-13954</t>
  </si>
  <si>
    <t>ID-51149</t>
  </si>
  <si>
    <t>ID-410561</t>
  </si>
  <si>
    <t>ID-175592</t>
  </si>
  <si>
    <t>ID-420955</t>
  </si>
  <si>
    <t>ID-353025</t>
  </si>
  <si>
    <t>ID-469619</t>
  </si>
  <si>
    <t>ID-34350</t>
  </si>
  <si>
    <t>ID-111094</t>
  </si>
  <si>
    <t>ID-233222</t>
  </si>
  <si>
    <t>ID-211307</t>
  </si>
  <si>
    <t>ID-329077</t>
  </si>
  <si>
    <t>ID-151112</t>
  </si>
  <si>
    <t>ID-460102</t>
  </si>
  <si>
    <t>ID-407519</t>
  </si>
  <si>
    <t>ID-283083</t>
  </si>
  <si>
    <t>ID-1787</t>
  </si>
  <si>
    <t>ID-473470</t>
  </si>
  <si>
    <t>ID-402627</t>
  </si>
  <si>
    <t>ID-297333</t>
  </si>
  <si>
    <t>ID-217757</t>
  </si>
  <si>
    <t>ID-179783</t>
  </si>
  <si>
    <t>ID-401892</t>
  </si>
  <si>
    <t>ID-26179</t>
  </si>
  <si>
    <t>ID-339058</t>
  </si>
  <si>
    <t>ID-24852</t>
  </si>
  <si>
    <t>ID-497652</t>
  </si>
  <si>
    <t>ID-2379</t>
  </si>
  <si>
    <t>ID-36499</t>
  </si>
  <si>
    <t>ID-270762</t>
  </si>
  <si>
    <t>ID-392630</t>
  </si>
  <si>
    <t>ID-22464</t>
  </si>
  <si>
    <t>ID-304450</t>
  </si>
  <si>
    <t>ID-75515</t>
  </si>
  <si>
    <t>ID-321636</t>
  </si>
  <si>
    <t>ID-320920</t>
  </si>
  <si>
    <t>ID-321286</t>
  </si>
  <si>
    <t>ID-366365</t>
  </si>
  <si>
    <t>ID-321198</t>
  </si>
  <si>
    <t>ID-339801</t>
  </si>
  <si>
    <t>ID-491703</t>
  </si>
  <si>
    <t>ID-16471</t>
  </si>
  <si>
    <t>ID-83891</t>
  </si>
  <si>
    <t>ID-169677</t>
  </si>
  <si>
    <t>ID-5660</t>
  </si>
  <si>
    <t>ID-83240</t>
  </si>
  <si>
    <t>ID-494056</t>
  </si>
  <si>
    <t>ID-237604</t>
  </si>
  <si>
    <t>ID-43944</t>
  </si>
  <si>
    <t>ID-251435</t>
  </si>
  <si>
    <t>ID-478422</t>
  </si>
  <si>
    <t>ID-168323</t>
  </si>
  <si>
    <t>ID-331798</t>
  </si>
  <si>
    <t>ID-102286</t>
  </si>
  <si>
    <t>ID-251</t>
  </si>
  <si>
    <t>ID-79641</t>
  </si>
  <si>
    <t>ID-348779</t>
  </si>
  <si>
    <t>ID-241987</t>
  </si>
  <si>
    <t>ID-368008</t>
  </si>
  <si>
    <t>ID-273817</t>
  </si>
  <si>
    <t>ID-473822</t>
  </si>
  <si>
    <t>ID-147425</t>
  </si>
  <si>
    <t>ID-13187</t>
  </si>
  <si>
    <t>ID-440274</t>
  </si>
  <si>
    <t>ID-77615</t>
  </si>
  <si>
    <t>ID-295791</t>
  </si>
  <si>
    <t>ID-102422</t>
  </si>
  <si>
    <t>ID-229046</t>
  </si>
  <si>
    <t>ID-86161</t>
  </si>
  <si>
    <t>ID-165436</t>
  </si>
  <si>
    <t>ID-193669</t>
  </si>
  <si>
    <t>ID-41263</t>
  </si>
  <si>
    <t>ID-246970</t>
  </si>
  <si>
    <t>ID-242476</t>
  </si>
  <si>
    <t>ID-5186</t>
  </si>
  <si>
    <t>ID-37304</t>
  </si>
  <si>
    <t>ID-322499</t>
  </si>
  <si>
    <t>ID-412930</t>
  </si>
  <si>
    <t>ID-296319</t>
  </si>
  <si>
    <t>ID-371856</t>
  </si>
  <si>
    <t>ID-351052</t>
  </si>
  <si>
    <t>ID-353420</t>
  </si>
  <si>
    <t>ID-405255</t>
  </si>
  <si>
    <t>ID-110846</t>
  </si>
  <si>
    <t>ID-247203</t>
  </si>
  <si>
    <t>ID-250378</t>
  </si>
  <si>
    <t>ID-11144</t>
  </si>
  <si>
    <t>ID-33903</t>
  </si>
  <si>
    <t>ID-329820</t>
  </si>
  <si>
    <t>ID-497280</t>
  </si>
  <si>
    <t>ID-255963</t>
  </si>
  <si>
    <t>ID-446553</t>
  </si>
  <si>
    <t>ID-12349</t>
  </si>
  <si>
    <t>ID-252484</t>
  </si>
  <si>
    <t>ID-26466</t>
  </si>
  <si>
    <t>ID-350285</t>
  </si>
  <si>
    <t>ID-61447</t>
  </si>
  <si>
    <t>ID-461113</t>
  </si>
  <si>
    <t>ID-109394</t>
  </si>
  <si>
    <t>ID-12814</t>
  </si>
  <si>
    <t>ID-178061</t>
  </si>
  <si>
    <t>ID-116893</t>
  </si>
  <si>
    <t>ID-159907</t>
  </si>
  <si>
    <t>ID-478285</t>
  </si>
  <si>
    <t>ID-272180</t>
  </si>
  <si>
    <t>ID-488079</t>
  </si>
  <si>
    <t>ID-395578</t>
  </si>
  <si>
    <t>ID-444951</t>
  </si>
  <si>
    <t>ID-205093</t>
  </si>
  <si>
    <t>ID-427598</t>
  </si>
  <si>
    <t>ID-432883</t>
  </si>
  <si>
    <t>ID-497497</t>
  </si>
  <si>
    <t>ID-288817</t>
  </si>
  <si>
    <t>ID-365661</t>
  </si>
  <si>
    <t>ID-292288</t>
  </si>
  <si>
    <t>ID-492393</t>
  </si>
  <si>
    <t>ID-316471</t>
  </si>
  <si>
    <t>ID-410949</t>
  </si>
  <si>
    <t>ID-229555</t>
  </si>
  <si>
    <t>ID-255030</t>
  </si>
  <si>
    <t>ID-293631</t>
  </si>
  <si>
    <t>ID-58889</t>
  </si>
  <si>
    <t>ID-273421</t>
  </si>
  <si>
    <t>ID-87031</t>
  </si>
  <si>
    <t>ID-118146</t>
  </si>
  <si>
    <t>ID-440080</t>
  </si>
  <si>
    <t>ID-446243</t>
  </si>
  <si>
    <t>ID-343657</t>
  </si>
  <si>
    <t>ID-179277</t>
  </si>
  <si>
    <t>ID-5683</t>
  </si>
  <si>
    <t>ID-41904</t>
  </si>
  <si>
    <t>ID-286302</t>
  </si>
  <si>
    <t>ID-64661</t>
  </si>
  <si>
    <t>ID-427488</t>
  </si>
  <si>
    <t>ID-55075</t>
  </si>
  <si>
    <t>ID-265540</t>
  </si>
  <si>
    <t>ID-247581</t>
  </si>
  <si>
    <t>ID-8867</t>
  </si>
  <si>
    <t>ID-326332</t>
  </si>
  <si>
    <t>ID-44229</t>
  </si>
  <si>
    <t>ID-298423</t>
  </si>
  <si>
    <t>ID-439687</t>
  </si>
  <si>
    <t>ID-271017</t>
  </si>
  <si>
    <t>ID-15254</t>
  </si>
  <si>
    <t>ID-227534</t>
  </si>
  <si>
    <t>ID-85185</t>
  </si>
  <si>
    <t>ID-216569</t>
  </si>
  <si>
    <t>ID-499031</t>
  </si>
  <si>
    <t>ID-105235</t>
  </si>
  <si>
    <t>ID-219997</t>
  </si>
  <si>
    <t>ID-251878</t>
  </si>
  <si>
    <t>ID-133364</t>
  </si>
  <si>
    <t>ID-271004</t>
  </si>
  <si>
    <t>ID-234040</t>
  </si>
  <si>
    <t>ID-410098</t>
  </si>
  <si>
    <t>ID-326128</t>
  </si>
  <si>
    <t>ID-204691</t>
  </si>
  <si>
    <t>ID-148240</t>
  </si>
  <si>
    <t>ID-1007</t>
  </si>
  <si>
    <t>ID-208527</t>
  </si>
  <si>
    <t>ID-300243</t>
  </si>
  <si>
    <t>ID-475999</t>
  </si>
  <si>
    <t>ID-384865</t>
  </si>
  <si>
    <t>ID-434083</t>
  </si>
  <si>
    <t>ID-224464</t>
  </si>
  <si>
    <t>ID-311829</t>
  </si>
  <si>
    <t>ID-486852</t>
  </si>
  <si>
    <t>ID-187491</t>
  </si>
  <si>
    <t>ID-19875</t>
  </si>
  <si>
    <t>ID-14723</t>
  </si>
  <si>
    <t>ID-327042</t>
  </si>
  <si>
    <t>ID-284749</t>
  </si>
  <si>
    <t>ID-15589</t>
  </si>
  <si>
    <t>ID-336929</t>
  </si>
  <si>
    <t>ID-100506</t>
  </si>
  <si>
    <t>ID-16660</t>
  </si>
  <si>
    <t>ID-427166</t>
  </si>
  <si>
    <t>ID-41139</t>
  </si>
  <si>
    <t>ID-343775</t>
  </si>
  <si>
    <t>ID-70647</t>
  </si>
  <si>
    <t>ID-287582</t>
  </si>
  <si>
    <t>ID-327985</t>
  </si>
  <si>
    <t>ID-411583</t>
  </si>
  <si>
    <t>ID-151357</t>
  </si>
  <si>
    <t>ID-241180</t>
  </si>
  <si>
    <t>ID-441769</t>
  </si>
  <si>
    <t>ID-492954</t>
  </si>
  <si>
    <t>ID-367889</t>
  </si>
  <si>
    <t>ID-181873</t>
  </si>
  <si>
    <t>ID-208501</t>
  </si>
  <si>
    <t>ID-358259</t>
  </si>
  <si>
    <t>ID-424787</t>
  </si>
  <si>
    <t>ID-241623</t>
  </si>
  <si>
    <t>ID-32228</t>
  </si>
  <si>
    <t>ID-463901</t>
  </si>
  <si>
    <t>ID-292341</t>
  </si>
  <si>
    <t>ID-121078</t>
  </si>
  <si>
    <t>ID-420640</t>
  </si>
  <si>
    <t>ID-276399</t>
  </si>
  <si>
    <t>ID-456339</t>
  </si>
  <si>
    <t>ID-314876</t>
  </si>
  <si>
    <t>ID-269716</t>
  </si>
  <si>
    <t>ID-312118</t>
  </si>
  <si>
    <t>ID-383861</t>
  </si>
  <si>
    <t>ID-267390</t>
  </si>
  <si>
    <t>ID-399837</t>
  </si>
  <si>
    <t>ID-115460</t>
  </si>
  <si>
    <t>ID-342129</t>
  </si>
  <si>
    <t>ID-345726</t>
  </si>
  <si>
    <t>ID-302474</t>
  </si>
  <si>
    <t>ID-433521</t>
  </si>
  <si>
    <t>ID-125934</t>
  </si>
  <si>
    <t>ID-202268</t>
  </si>
  <si>
    <t>ID-329608</t>
  </si>
  <si>
    <t>ID-200698</t>
  </si>
  <si>
    <t>ID-12454</t>
  </si>
  <si>
    <t>ID-433195</t>
  </si>
  <si>
    <t>ID-344443</t>
  </si>
  <si>
    <t>ID-205479</t>
  </si>
  <si>
    <t>ID-266869</t>
  </si>
  <si>
    <t>ID-14298</t>
  </si>
  <si>
    <t>ID-1458</t>
  </si>
  <si>
    <t>ID-4619</t>
  </si>
  <si>
    <t>ID-81566</t>
  </si>
  <si>
    <t>ID-159593</t>
  </si>
  <si>
    <t>ID-328169</t>
  </si>
  <si>
    <t>ID-135251</t>
  </si>
  <si>
    <t>ID-52261</t>
  </si>
  <si>
    <t>ID-485884</t>
  </si>
  <si>
    <t>ID-37900</t>
  </si>
  <si>
    <t>ID-241281</t>
  </si>
  <si>
    <t>ID-385888</t>
  </si>
  <si>
    <t>ID-279543</t>
  </si>
  <si>
    <t>ID-90033</t>
  </si>
  <si>
    <t>ID-162538</t>
  </si>
  <si>
    <t>ID-304078</t>
  </si>
  <si>
    <t>ID-163775</t>
  </si>
  <si>
    <t>ID-181814</t>
  </si>
  <si>
    <t>ID-353797</t>
  </si>
  <si>
    <t>ID-193244</t>
  </si>
  <si>
    <t>ID-15088</t>
  </si>
  <si>
    <t>ID-152916</t>
  </si>
  <si>
    <t>ID-480992</t>
  </si>
  <si>
    <t>ID-386425</t>
  </si>
  <si>
    <t>ID-369341</t>
  </si>
  <si>
    <t>ID-178935</t>
  </si>
  <si>
    <t>ID-37499</t>
  </si>
  <si>
    <t>ID-248000</t>
  </si>
  <si>
    <t>ID-207980</t>
  </si>
  <si>
    <t>ID-12670</t>
  </si>
  <si>
    <t>ID-223713</t>
  </si>
  <si>
    <t>ID-343864</t>
  </si>
  <si>
    <t>ID-428621</t>
  </si>
  <si>
    <t>ID-19375</t>
  </si>
  <si>
    <t>ID-402314</t>
  </si>
  <si>
    <t>ID-362690</t>
  </si>
  <si>
    <t>ID-408170</t>
  </si>
  <si>
    <t>ID-90186</t>
  </si>
  <si>
    <t>ID-339099</t>
  </si>
  <si>
    <t>ID-346879</t>
  </si>
  <si>
    <t>ID-416616</t>
  </si>
  <si>
    <t>ID-121463</t>
  </si>
  <si>
    <t>ID-327947</t>
  </si>
  <si>
    <t>ID-115569</t>
  </si>
  <si>
    <t>ID-234556</t>
  </si>
  <si>
    <t>ID-177685</t>
  </si>
  <si>
    <t>ID-412358</t>
  </si>
  <si>
    <t>ID-403667</t>
  </si>
  <si>
    <t>ID-115548</t>
  </si>
  <si>
    <t>ID-241622</t>
  </si>
  <si>
    <t>ID-339035</t>
  </si>
  <si>
    <t>ID-332209</t>
  </si>
  <si>
    <t>ID-301108</t>
  </si>
  <si>
    <t>ID-313778</t>
  </si>
  <si>
    <t>ID-127391</t>
  </si>
  <si>
    <t>ID-20053</t>
  </si>
  <si>
    <t>ID-209393</t>
  </si>
  <si>
    <t>ID-7407</t>
  </si>
  <si>
    <t>ID-52023</t>
  </si>
  <si>
    <t>ID-447748</t>
  </si>
  <si>
    <t>ID-252622</t>
  </si>
  <si>
    <t>ID-99497</t>
  </si>
  <si>
    <t>ID-110121</t>
  </si>
  <si>
    <t>ID-97185</t>
  </si>
  <si>
    <t>ID-105291</t>
  </si>
  <si>
    <t>ID-267447</t>
  </si>
  <si>
    <t>ID-442557</t>
  </si>
  <si>
    <t>ID-239386</t>
  </si>
  <si>
    <t>ID-475703</t>
  </si>
  <si>
    <t>ID-424856</t>
  </si>
  <si>
    <t>ID-6978</t>
  </si>
  <si>
    <t>ID-487833</t>
  </si>
  <si>
    <t>ID-118559</t>
  </si>
  <si>
    <t>ID-330195</t>
  </si>
  <si>
    <t>ID-405744</t>
  </si>
  <si>
    <t>ID-82018</t>
  </si>
  <si>
    <t>ID-332255</t>
  </si>
  <si>
    <t>ID-293900</t>
  </si>
  <si>
    <t>ID-183807</t>
  </si>
  <si>
    <t>ID-23646</t>
  </si>
  <si>
    <t>ID-25496</t>
  </si>
  <si>
    <t>ID-237659</t>
  </si>
  <si>
    <t>ID-74458</t>
  </si>
  <si>
    <t>ID-341625</t>
  </si>
  <si>
    <t>ID-251613</t>
  </si>
  <si>
    <t>ID-463602</t>
  </si>
  <si>
    <t>ID-375437</t>
  </si>
  <si>
    <t>ID-373837</t>
  </si>
  <si>
    <t>ID-339764</t>
  </si>
  <si>
    <t>ID-260096</t>
  </si>
  <si>
    <t>ID-251937</t>
  </si>
  <si>
    <t>ID-327195</t>
  </si>
  <si>
    <t>ID-226066</t>
  </si>
  <si>
    <t>ID-148481</t>
  </si>
  <si>
    <t>ID-96251</t>
  </si>
  <si>
    <t>ID-321732</t>
  </si>
  <si>
    <t>ID-128778</t>
  </si>
  <si>
    <t>ID-447763</t>
  </si>
  <si>
    <t>ID-107035</t>
  </si>
  <si>
    <t>ID-2068</t>
  </si>
  <si>
    <t>ID-411216</t>
  </si>
  <si>
    <t>ID-68849</t>
  </si>
  <si>
    <t>ID-32659</t>
  </si>
  <si>
    <t>ID-379124</t>
  </si>
  <si>
    <t>ID-240814</t>
  </si>
  <si>
    <t>ID-126573</t>
  </si>
  <si>
    <t>ID-409567</t>
  </si>
  <si>
    <t>ID-91303</t>
  </si>
  <si>
    <t>ID-482929</t>
  </si>
  <si>
    <t>ID-496605</t>
  </si>
  <si>
    <t>ID-273844</t>
  </si>
  <si>
    <t>ID-109796</t>
  </si>
  <si>
    <t>ID-378529</t>
  </si>
  <si>
    <t>ID-416098</t>
  </si>
  <si>
    <t>ID-115780</t>
  </si>
  <si>
    <t>ID-351601</t>
  </si>
  <si>
    <t>ID-381252</t>
  </si>
  <si>
    <t>ID-212691</t>
  </si>
  <si>
    <t>ID-176595</t>
  </si>
  <si>
    <t>ID-325804</t>
  </si>
  <si>
    <t>ID-110130</t>
  </si>
  <si>
    <t>ID-305397</t>
  </si>
  <si>
    <t>ID-244332</t>
  </si>
  <si>
    <t>ID-42755</t>
  </si>
  <si>
    <t>ID-396776</t>
  </si>
  <si>
    <t>ID-473815</t>
  </si>
  <si>
    <t>ID-296908</t>
  </si>
  <si>
    <t>ID-331117</t>
  </si>
  <si>
    <t>ID-475743</t>
  </si>
  <si>
    <t>ID-255293</t>
  </si>
  <si>
    <t>ID-69202</t>
  </si>
  <si>
    <t>ID-240766</t>
  </si>
  <si>
    <t>ID-30069</t>
  </si>
  <si>
    <t>ID-197761</t>
  </si>
  <si>
    <t>ID-169256</t>
  </si>
  <si>
    <t>ID-408045</t>
  </si>
  <si>
    <t>ID-402650</t>
  </si>
  <si>
    <t>ID-120143</t>
  </si>
  <si>
    <t>ID-358121</t>
  </si>
  <si>
    <t>ID-189377</t>
  </si>
  <si>
    <t>ID-453793</t>
  </si>
  <si>
    <t>ID-132089</t>
  </si>
  <si>
    <t>ID-383976</t>
  </si>
  <si>
    <t>ID-305930</t>
  </si>
  <si>
    <t>ID-271934</t>
  </si>
  <si>
    <t>ID-51654</t>
  </si>
  <si>
    <t>ID-312696</t>
  </si>
  <si>
    <t>ID-372974</t>
  </si>
  <si>
    <t>ID-167888</t>
  </si>
  <si>
    <t>ID-317479</t>
  </si>
  <si>
    <t>ID-434601</t>
  </si>
  <si>
    <t>ID-169085</t>
  </si>
  <si>
    <t>ID-72160</t>
  </si>
  <si>
    <t>ID-90586</t>
  </si>
  <si>
    <t>ID-6648</t>
  </si>
  <si>
    <t>ID-434722</t>
  </si>
  <si>
    <t>ID-139070</t>
  </si>
  <si>
    <t>ID-87873</t>
  </si>
  <si>
    <t>ID-198367</t>
  </si>
  <si>
    <t>ID-488433</t>
  </si>
  <si>
    <t>ID-166869</t>
  </si>
  <si>
    <t>ID-83431</t>
  </si>
  <si>
    <t>ID-45663</t>
  </si>
  <si>
    <t>ID-129180</t>
  </si>
  <si>
    <t>ID-474069</t>
  </si>
  <si>
    <t>ID-212956</t>
  </si>
  <si>
    <t>ID-203779</t>
  </si>
  <si>
    <t>ID-228779</t>
  </si>
  <si>
    <t>ID-239413</t>
  </si>
  <si>
    <t>ID-129496</t>
  </si>
  <si>
    <t>ID-193553</t>
  </si>
  <si>
    <t>ID-384007</t>
  </si>
  <si>
    <t>ID-479154</t>
  </si>
  <si>
    <t>ID-428985</t>
  </si>
  <si>
    <t>ID-429121</t>
  </si>
  <si>
    <t>ID-253816</t>
  </si>
  <si>
    <t>ID-22850</t>
  </si>
  <si>
    <t>ID-183040</t>
  </si>
  <si>
    <t>ID-472216</t>
  </si>
  <si>
    <t>ID-478999</t>
  </si>
  <si>
    <t>ID-167824</t>
  </si>
  <si>
    <t>ID-401263</t>
  </si>
  <si>
    <t>ID-207129</t>
  </si>
  <si>
    <t>ID-438922</t>
  </si>
  <si>
    <t>ID-61192</t>
  </si>
  <si>
    <t>ID-286643</t>
  </si>
  <si>
    <t>ID-334893</t>
  </si>
  <si>
    <t>ID-328590</t>
  </si>
  <si>
    <t>ID-18783</t>
  </si>
  <si>
    <t>ID-435519</t>
  </si>
  <si>
    <t>ID-380707</t>
  </si>
  <si>
    <t>ID-155259</t>
  </si>
  <si>
    <t>ID-104466</t>
  </si>
  <si>
    <t>ID-2296</t>
  </si>
  <si>
    <t>ID-280248</t>
  </si>
  <si>
    <t>ID-480842</t>
  </si>
  <si>
    <t>ID-285948</t>
  </si>
  <si>
    <t>ID-55381</t>
  </si>
  <si>
    <t>ID-135938</t>
  </si>
  <si>
    <t>ID-332860</t>
  </si>
  <si>
    <t>ID-217491</t>
  </si>
  <si>
    <t>ID-413442</t>
  </si>
  <si>
    <t>ID-462672</t>
  </si>
  <si>
    <t>ID-339531</t>
  </si>
  <si>
    <t>ID-358710</t>
  </si>
  <si>
    <t>ID-147776</t>
  </si>
  <si>
    <t>ID-296449</t>
  </si>
  <si>
    <t>ID-235810</t>
  </si>
  <si>
    <t>ID-137047</t>
  </si>
  <si>
    <t>ID-185761</t>
  </si>
  <si>
    <t>ID-189508</t>
  </si>
  <si>
    <t>ID-381108</t>
  </si>
  <si>
    <t>ID-488506</t>
  </si>
  <si>
    <t>ID-385414</t>
  </si>
  <si>
    <t>ID-240143</t>
  </si>
  <si>
    <t>ID-356750</t>
  </si>
  <si>
    <t>ID-149330</t>
  </si>
  <si>
    <t>ID-51164</t>
  </si>
  <si>
    <t>ID-118105</t>
  </si>
  <si>
    <t>ID-423938</t>
  </si>
  <si>
    <t>ID-11220</t>
  </si>
  <si>
    <t>ID-194505</t>
  </si>
  <si>
    <t>ID-331075</t>
  </si>
  <si>
    <t>ID-26087</t>
  </si>
  <si>
    <t>ID-382102</t>
  </si>
  <si>
    <t>ID-131671</t>
  </si>
  <si>
    <t>ID-339732</t>
  </si>
  <si>
    <t>ID-113693</t>
  </si>
  <si>
    <t>ID-237872</t>
  </si>
  <si>
    <t>ID-12560</t>
  </si>
  <si>
    <t>ID-403809</t>
  </si>
  <si>
    <t>ID-473684</t>
  </si>
  <si>
    <t>ID-361208</t>
  </si>
  <si>
    <t>ID-183214</t>
  </si>
  <si>
    <t>ID-71980</t>
  </si>
  <si>
    <t>ID-258128</t>
  </si>
  <si>
    <t>ID-193003</t>
  </si>
  <si>
    <t>ID-844</t>
  </si>
  <si>
    <t>ID-237588</t>
  </si>
  <si>
    <t>ID-493943</t>
  </si>
  <si>
    <t>ID-9821</t>
  </si>
  <si>
    <t>ID-27165</t>
  </si>
  <si>
    <t>ID-389880</t>
  </si>
  <si>
    <t>ID-125278</t>
  </si>
  <si>
    <t>ID-415953</t>
  </si>
  <si>
    <t>ID-36634</t>
  </si>
  <si>
    <t>ID-281259</t>
  </si>
  <si>
    <t>ID-285962</t>
  </si>
  <si>
    <t>ID-474461</t>
  </si>
  <si>
    <t>ID-488625</t>
  </si>
  <si>
    <t>ID-299857</t>
  </si>
  <si>
    <t>ID-110801</t>
  </si>
  <si>
    <t>ID-498545</t>
  </si>
  <si>
    <t>ID-479911</t>
  </si>
  <si>
    <t>ID-119230</t>
  </si>
  <si>
    <t>ID-19037</t>
  </si>
  <si>
    <t>ID-1372</t>
  </si>
  <si>
    <t>ID-419752</t>
  </si>
  <si>
    <t>ID-264057</t>
  </si>
  <si>
    <t>ID-384028</t>
  </si>
  <si>
    <t>ID-405049</t>
  </si>
  <si>
    <t>ID-462493</t>
  </si>
  <si>
    <t>ID-154301</t>
  </si>
  <si>
    <t>ID-201607</t>
  </si>
  <si>
    <t>ID-38775</t>
  </si>
  <si>
    <t>ID-304350</t>
  </si>
  <si>
    <t>ID-333918</t>
  </si>
  <si>
    <t>ID-391381</t>
  </si>
  <si>
    <t>ID-167045</t>
  </si>
  <si>
    <t>ID-31793</t>
  </si>
  <si>
    <t>ID-171571</t>
  </si>
  <si>
    <t>ID-104619</t>
  </si>
  <si>
    <t>ID-79278</t>
  </si>
  <si>
    <t>ID-38584</t>
  </si>
  <si>
    <t>ID-272651</t>
  </si>
  <si>
    <t>ID-366688</t>
  </si>
  <si>
    <t>ID-470961</t>
  </si>
  <si>
    <t>ID-397640</t>
  </si>
  <si>
    <t>ID-377839</t>
  </si>
  <si>
    <t>ID-179180</t>
  </si>
  <si>
    <t>ID-184520</t>
  </si>
  <si>
    <t>ID-245788</t>
  </si>
  <si>
    <t>ID-263690</t>
  </si>
  <si>
    <t>ID-388792</t>
  </si>
  <si>
    <t>ID-443866</t>
  </si>
  <si>
    <t>ID-431694</t>
  </si>
  <si>
    <t>ID-353040</t>
  </si>
  <si>
    <t>ID-451850</t>
  </si>
  <si>
    <t>ID-235689</t>
  </si>
  <si>
    <t>ID-213571</t>
  </si>
  <si>
    <t>ID-354025</t>
  </si>
  <si>
    <t>ID-483898</t>
  </si>
  <si>
    <t>ID-400710</t>
  </si>
  <si>
    <t>ID-239521</t>
  </si>
  <si>
    <t>ID-184057</t>
  </si>
  <si>
    <t>ID-105890</t>
  </si>
  <si>
    <t>ID-283018</t>
  </si>
  <si>
    <t>ID-131184</t>
  </si>
  <si>
    <t>ID-126224</t>
  </si>
  <si>
    <t>ID-324063</t>
  </si>
  <si>
    <t>ID-154807</t>
  </si>
  <si>
    <t>ID-460527</t>
  </si>
  <si>
    <t>ID-160883</t>
  </si>
  <si>
    <t>ID-494909</t>
  </si>
  <si>
    <t>ID-482287</t>
  </si>
  <si>
    <t>ID-311643</t>
  </si>
  <si>
    <t>ID-165221</t>
  </si>
  <si>
    <t>ID-110735</t>
  </si>
  <si>
    <t>ID-412682</t>
  </si>
  <si>
    <t>ID-425185</t>
  </si>
  <si>
    <t>ID-287610</t>
  </si>
  <si>
    <t>ID-365692</t>
  </si>
  <si>
    <t>ID-70897</t>
  </si>
  <si>
    <t>ID-267137</t>
  </si>
  <si>
    <t>ID-236980</t>
  </si>
  <si>
    <t>ID-352920</t>
  </si>
  <si>
    <t>ID-467095</t>
  </si>
  <si>
    <t>ID-295612</t>
  </si>
  <si>
    <t>ID-189908</t>
  </si>
  <si>
    <t>ID-72339</t>
  </si>
  <si>
    <t>ID-8503</t>
  </si>
  <si>
    <t>ID-66203</t>
  </si>
  <si>
    <t>ID-308917</t>
  </si>
  <si>
    <t>ID-105593</t>
  </si>
  <si>
    <t>ID-193309</t>
  </si>
  <si>
    <t>ID-427884</t>
  </si>
  <si>
    <t>ID-258909</t>
  </si>
  <si>
    <t>ID-366034</t>
  </si>
  <si>
    <t>ID-312840</t>
  </si>
  <si>
    <t>ID-432985</t>
  </si>
  <si>
    <t>ID-88728</t>
  </si>
  <si>
    <t>ID-411844</t>
  </si>
  <si>
    <t>ID-320965</t>
  </si>
  <si>
    <t>ID-456631</t>
  </si>
  <si>
    <t>ID-478503</t>
  </si>
  <si>
    <t>ID-493167</t>
  </si>
  <si>
    <t>ID-266493</t>
  </si>
  <si>
    <t>ID-345099</t>
  </si>
  <si>
    <t>ID-431398</t>
  </si>
  <si>
    <t>ID-435485</t>
  </si>
  <si>
    <t>ID-43394</t>
  </si>
  <si>
    <t>ID-148513</t>
  </si>
  <si>
    <t>ID-494581</t>
  </si>
  <si>
    <t>ID-115375</t>
  </si>
  <si>
    <t>ID-479602</t>
  </si>
  <si>
    <t>ID-498644</t>
  </si>
  <si>
    <t>ID-432529</t>
  </si>
  <si>
    <t>ID-101574</t>
  </si>
  <si>
    <t>ID-79624</t>
  </si>
  <si>
    <t>ID-59209</t>
  </si>
  <si>
    <t>ID-297210</t>
  </si>
  <si>
    <t>ID-443501</t>
  </si>
  <si>
    <t>ID-381119</t>
  </si>
  <si>
    <t>ID-38641</t>
  </si>
  <si>
    <t>ID-357751</t>
  </si>
  <si>
    <t>ID-284546</t>
  </si>
  <si>
    <t>ID-279482</t>
  </si>
  <si>
    <t>ID-300152</t>
  </si>
  <si>
    <t>ID-101566</t>
  </si>
  <si>
    <t>ID-42171</t>
  </si>
  <si>
    <t>ID-2792</t>
  </si>
  <si>
    <t>ID-142136</t>
  </si>
  <si>
    <t>ID-33365</t>
  </si>
  <si>
    <t>ID-239582</t>
  </si>
  <si>
    <t>ID-242437</t>
  </si>
  <si>
    <t>ID-254426</t>
  </si>
  <si>
    <t>ID-88154</t>
  </si>
  <si>
    <t>ID-119113</t>
  </si>
  <si>
    <t>ID-403466</t>
  </si>
  <si>
    <t>ID-300326</t>
  </si>
  <si>
    <t>ID-222686</t>
  </si>
  <si>
    <t>ID-205801</t>
  </si>
  <si>
    <t>ID-492049</t>
  </si>
  <si>
    <t>ID-183176</t>
  </si>
  <si>
    <t>ID-47734</t>
  </si>
  <si>
    <t>ID-370439</t>
  </si>
  <si>
    <t>ID-192138</t>
  </si>
  <si>
    <t>ID-342699</t>
  </si>
  <si>
    <t>ID-27761</t>
  </si>
  <si>
    <t>ID-343867</t>
  </si>
  <si>
    <t>ID-170994</t>
  </si>
  <si>
    <t>ID-260748</t>
  </si>
  <si>
    <t>ID-393014</t>
  </si>
  <si>
    <t>ID-256900</t>
  </si>
  <si>
    <t>ID-251398</t>
  </si>
  <si>
    <t>ID-327633</t>
  </si>
  <si>
    <t>ID-384921</t>
  </si>
  <si>
    <t>ID-327976</t>
  </si>
  <si>
    <t>ID-490909</t>
  </si>
  <si>
    <t>ID-143079</t>
  </si>
  <si>
    <t>ID-218668</t>
  </si>
  <si>
    <t>ID-25821</t>
  </si>
  <si>
    <t>ID-306035</t>
  </si>
  <si>
    <t>ID-348390</t>
  </si>
  <si>
    <t>ID-226920</t>
  </si>
  <si>
    <t>ID-265586</t>
  </si>
  <si>
    <t>ID-432750</t>
  </si>
  <si>
    <t>ID-465827</t>
  </si>
  <si>
    <t>ID-368372</t>
  </si>
  <si>
    <t>ID-299214</t>
  </si>
  <si>
    <t>ID-214909</t>
  </si>
  <si>
    <t>ID-473073</t>
  </si>
  <si>
    <t>ID-35928</t>
  </si>
  <si>
    <t>ID-346208</t>
  </si>
  <si>
    <t>ID-281901</t>
  </si>
  <si>
    <t>ID-364936</t>
  </si>
  <si>
    <t>ID-122034</t>
  </si>
  <si>
    <t>ID-45602</t>
  </si>
  <si>
    <t>ID-9894</t>
  </si>
  <si>
    <t>ID-215203</t>
  </si>
  <si>
    <t>ID-165930</t>
  </si>
  <si>
    <t>ID-395091</t>
  </si>
  <si>
    <t>ID-249003</t>
  </si>
  <si>
    <t>ID-231251</t>
  </si>
  <si>
    <t>ID-174407</t>
  </si>
  <si>
    <t>ID-252104</t>
  </si>
  <si>
    <t>ID-124216</t>
  </si>
  <si>
    <t>ID-491602</t>
  </si>
  <si>
    <t>ID-192387</t>
  </si>
  <si>
    <t>ID-30616</t>
  </si>
  <si>
    <t>ID-240753</t>
  </si>
  <si>
    <t>ID-354510</t>
  </si>
  <si>
    <t>ID-257300</t>
  </si>
  <si>
    <t>ID-17058</t>
  </si>
  <si>
    <t>ID-18876</t>
  </si>
  <si>
    <t>ID-51435</t>
  </si>
  <si>
    <t>ID-156811</t>
  </si>
  <si>
    <t>ID-221522</t>
  </si>
  <si>
    <t>ID-351910</t>
  </si>
  <si>
    <t>ID-114002</t>
  </si>
  <si>
    <t>ID-219896</t>
  </si>
  <si>
    <t>ID-176426</t>
  </si>
  <si>
    <t>ID-200529</t>
  </si>
  <si>
    <t>ID-396558</t>
  </si>
  <si>
    <t>ID-222832</t>
  </si>
  <si>
    <t>ID-33214</t>
  </si>
  <si>
    <t>ID-255681</t>
  </si>
  <si>
    <t>ID-133865</t>
  </si>
  <si>
    <t>ID-322100</t>
  </si>
  <si>
    <t>ID-146833</t>
  </si>
  <si>
    <t>ID-7247</t>
  </si>
  <si>
    <t>ID-220844</t>
  </si>
  <si>
    <t>ID-227107</t>
  </si>
  <si>
    <t>ID-281852</t>
  </si>
  <si>
    <t>ID-50193</t>
  </si>
  <si>
    <t>ID-275779</t>
  </si>
  <si>
    <t>ID-131331</t>
  </si>
  <si>
    <t>ID-177860</t>
  </si>
  <si>
    <t>ID-280776</t>
  </si>
  <si>
    <t>ID-362604</t>
  </si>
  <si>
    <t>ID-300405</t>
  </si>
  <si>
    <t>ID-422131</t>
  </si>
  <si>
    <t>ID-237970</t>
  </si>
  <si>
    <t>ID-202381</t>
  </si>
  <si>
    <t>ID-112522</t>
  </si>
  <si>
    <t>ID-206853</t>
  </si>
  <si>
    <t>ID-153744</t>
  </si>
  <si>
    <t>ID-235880</t>
  </si>
  <si>
    <t>ID-157766</t>
  </si>
  <si>
    <t>ID-456552</t>
  </si>
  <si>
    <t>ID-161510</t>
  </si>
  <si>
    <t>ID-2256</t>
  </si>
  <si>
    <t>ID-428803</t>
  </si>
  <si>
    <t>ID-274386</t>
  </si>
  <si>
    <t>ID-266000</t>
  </si>
  <si>
    <t>ID-262274</t>
  </si>
  <si>
    <t>ID-303169</t>
  </si>
  <si>
    <t>ID-152476</t>
  </si>
  <si>
    <t>ID-337835</t>
  </si>
  <si>
    <t>ID-121688</t>
  </si>
  <si>
    <t>ID-156550</t>
  </si>
  <si>
    <t>ID-442357</t>
  </si>
  <si>
    <t>ID-445314</t>
  </si>
  <si>
    <t>ID-121343</t>
  </si>
  <si>
    <t>ID-358746</t>
  </si>
  <si>
    <t>ID-268933</t>
  </si>
  <si>
    <t>ID-69012</t>
  </si>
  <si>
    <t>ID-494699</t>
  </si>
  <si>
    <t>ID-213289</t>
  </si>
  <si>
    <t>ID-214767</t>
  </si>
  <si>
    <t>ID-47682</t>
  </si>
  <si>
    <t>ID-1239</t>
  </si>
  <si>
    <t>ID-384456</t>
  </si>
  <si>
    <t>ID-474484</t>
  </si>
  <si>
    <t>ID-478460</t>
  </si>
  <si>
    <t>ID-120588</t>
  </si>
  <si>
    <t>ID-461087</t>
  </si>
  <si>
    <t>ID-287518</t>
  </si>
  <si>
    <t>ID-145810</t>
  </si>
  <si>
    <t>ID-105625</t>
  </si>
  <si>
    <t>ID-174673</t>
  </si>
  <si>
    <t>ID-112956</t>
  </si>
  <si>
    <t>ID-335268</t>
  </si>
  <si>
    <t>ID-208987</t>
  </si>
  <si>
    <t>ID-499244</t>
  </si>
  <si>
    <t>ID-64134</t>
  </si>
  <si>
    <t>ID-100746</t>
  </si>
  <si>
    <t>ID-89809</t>
  </si>
  <si>
    <t>ID-377388</t>
  </si>
  <si>
    <t>ID-108626</t>
  </si>
  <si>
    <t>ID-269714</t>
  </si>
  <si>
    <t>ID-398008</t>
  </si>
  <si>
    <t>ID-278594</t>
  </si>
  <si>
    <t>ID-485166</t>
  </si>
  <si>
    <t>ID-188829</t>
  </si>
  <si>
    <t>ID-478636</t>
  </si>
  <si>
    <t>ID-88409</t>
  </si>
  <si>
    <t>ID-273223</t>
  </si>
  <si>
    <t>ID-492510</t>
  </si>
  <si>
    <t>ID-29375</t>
  </si>
  <si>
    <t>ID-367024</t>
  </si>
  <si>
    <t>ID-471651</t>
  </si>
  <si>
    <t>ID-337881</t>
  </si>
  <si>
    <t>ID-193300</t>
  </si>
  <si>
    <t>ID-279330</t>
  </si>
  <si>
    <t>ID-290505</t>
  </si>
  <si>
    <t>ID-102543</t>
  </si>
  <si>
    <t>ID-290755</t>
  </si>
  <si>
    <t>ID-353030</t>
  </si>
  <si>
    <t>ID-249104</t>
  </si>
  <si>
    <t>ID-413964</t>
  </si>
  <si>
    <t>ID-104735</t>
  </si>
  <si>
    <t>ID-410336</t>
  </si>
  <si>
    <t>ID-314877</t>
  </si>
  <si>
    <t>ID-99964</t>
  </si>
  <si>
    <t>ID-285850</t>
  </si>
  <si>
    <t>ID-166365</t>
  </si>
  <si>
    <t>ID-372676</t>
  </si>
  <si>
    <t>ID-352650</t>
  </si>
  <si>
    <t>ID-269036</t>
  </si>
  <si>
    <t>ID-412172</t>
  </si>
  <si>
    <t>ID-315837</t>
  </si>
  <si>
    <t>ID-11054</t>
  </si>
  <si>
    <t>ID-260228</t>
  </si>
  <si>
    <t>ID-244241</t>
  </si>
  <si>
    <t>ID-364083</t>
  </si>
  <si>
    <t>ID-441362</t>
  </si>
  <si>
    <t>ID-404113</t>
  </si>
  <si>
    <t>ID-262065</t>
  </si>
  <si>
    <t>ID-91</t>
  </si>
  <si>
    <t>ID-17174</t>
  </si>
  <si>
    <t>ID-366554</t>
  </si>
  <si>
    <t>ID-147663</t>
  </si>
  <si>
    <t>ID-454090</t>
  </si>
  <si>
    <t>ID-241129</t>
  </si>
  <si>
    <t>ID-262809</t>
  </si>
  <si>
    <t>ID-399619</t>
  </si>
  <si>
    <t>ID-140293</t>
  </si>
  <si>
    <t>ID-5387</t>
  </si>
  <si>
    <t>ID-72446</t>
  </si>
  <si>
    <t>ID-240915</t>
  </si>
  <si>
    <t>ID-61601</t>
  </si>
  <si>
    <t>ID-112348</t>
  </si>
  <si>
    <t>ID-482345</t>
  </si>
  <si>
    <t>ID-124609</t>
  </si>
  <si>
    <t>ID-56400</t>
  </si>
  <si>
    <t>ID-194985</t>
  </si>
  <si>
    <t>ID-4253</t>
  </si>
  <si>
    <t>ID-230719</t>
  </si>
  <si>
    <t>ID-35828</t>
  </si>
  <si>
    <t>ID-340730</t>
  </si>
  <si>
    <t>ID-39758</t>
  </si>
  <si>
    <t>ID-256150</t>
  </si>
  <si>
    <t>ID-341160</t>
  </si>
  <si>
    <t>ID-8732</t>
  </si>
  <si>
    <t>ID-444403</t>
  </si>
  <si>
    <t>ID-17135</t>
  </si>
  <si>
    <t>ID-359107</t>
  </si>
  <si>
    <t>ID-19648</t>
  </si>
  <si>
    <t>ID-364196</t>
  </si>
  <si>
    <t>ID-440875</t>
  </si>
  <si>
    <t>ID-429454</t>
  </si>
  <si>
    <t>ID-158844</t>
  </si>
  <si>
    <t>ID-167250</t>
  </si>
  <si>
    <t>ID-9973</t>
  </si>
  <si>
    <t>ID-121131</t>
  </si>
  <si>
    <t>ID-405217</t>
  </si>
  <si>
    <t>ID-217394</t>
  </si>
  <si>
    <t>ID-56168</t>
  </si>
  <si>
    <t>ID-387088</t>
  </si>
  <si>
    <t>ID-125064</t>
  </si>
  <si>
    <t>ID-444948</t>
  </si>
  <si>
    <t>ID-146348</t>
  </si>
  <si>
    <t>ID-270666</t>
  </si>
  <si>
    <t>ID-187366</t>
  </si>
  <si>
    <t>ID-273209</t>
  </si>
  <si>
    <t>ID-17906</t>
  </si>
  <si>
    <t>ID-118597</t>
  </si>
  <si>
    <t>ID-306217</t>
  </si>
  <si>
    <t>ID-155158</t>
  </si>
  <si>
    <t>ID-337713</t>
  </si>
  <si>
    <t>ID-258397</t>
  </si>
  <si>
    <t>ID-169885</t>
  </si>
  <si>
    <t>ID-379110</t>
  </si>
  <si>
    <t>ID-361367</t>
  </si>
  <si>
    <t>ID-202625</t>
  </si>
  <si>
    <t>ID-161726</t>
  </si>
  <si>
    <t>ID-94686</t>
  </si>
  <si>
    <t>ID-490495</t>
  </si>
  <si>
    <t>ID-261805</t>
  </si>
  <si>
    <t>ID-147122</t>
  </si>
  <si>
    <t>ID-267387</t>
  </si>
  <si>
    <t>ID-438846</t>
  </si>
  <si>
    <t>ID-489713</t>
  </si>
  <si>
    <t>ID-442789</t>
  </si>
  <si>
    <t>ID-452778</t>
  </si>
  <si>
    <t>ID-423009</t>
  </si>
  <si>
    <t>ID-174100</t>
  </si>
  <si>
    <t>ID-463728</t>
  </si>
  <si>
    <t>ID-61516</t>
  </si>
  <si>
    <t>ID-448293</t>
  </si>
  <si>
    <t>ID-323192</t>
  </si>
  <si>
    <t>ID-319239</t>
  </si>
  <si>
    <t>ID-472322</t>
  </si>
  <si>
    <t>ID-285665</t>
  </si>
  <si>
    <t>ID-365383</t>
  </si>
  <si>
    <t>ID-276104</t>
  </si>
  <si>
    <t>ID-393518</t>
  </si>
  <si>
    <t>ID-68000</t>
  </si>
  <si>
    <t>ID-48106</t>
  </si>
  <si>
    <t>ID-423124</t>
  </si>
  <si>
    <t>ID-329745</t>
  </si>
  <si>
    <t>ID-19487</t>
  </si>
  <si>
    <t>ID-333483</t>
  </si>
  <si>
    <t>ID-2655</t>
  </si>
  <si>
    <t>ID-310718</t>
  </si>
  <si>
    <t>ID-435812</t>
  </si>
  <si>
    <t>ID-310389</t>
  </si>
  <si>
    <t>ID-477192</t>
  </si>
  <si>
    <t>ID-413792</t>
  </si>
  <si>
    <t>ID-156118</t>
  </si>
  <si>
    <t>ID-141462</t>
  </si>
  <si>
    <t>ID-296678</t>
  </si>
  <si>
    <t>ID-304474</t>
  </si>
  <si>
    <t>ID-445502</t>
  </si>
  <si>
    <t>ID-224221</t>
  </si>
  <si>
    <t>ID-246125</t>
  </si>
  <si>
    <t>ID-128135</t>
  </si>
  <si>
    <t>ID-153206</t>
  </si>
  <si>
    <t>ID-419255</t>
  </si>
  <si>
    <t>ID-59920</t>
  </si>
  <si>
    <t>ID-406883</t>
  </si>
  <si>
    <t>ID-211280</t>
  </si>
  <si>
    <t>ID-366146</t>
  </si>
  <si>
    <t>ID-270795</t>
  </si>
  <si>
    <t>ID-394034</t>
  </si>
  <si>
    <t>ID-331706</t>
  </si>
  <si>
    <t>ID-416251</t>
  </si>
  <si>
    <t>ID-78775</t>
  </si>
  <si>
    <t>ID-428817</t>
  </si>
  <si>
    <t>ID-346468</t>
  </si>
  <si>
    <t>ID-446045</t>
  </si>
  <si>
    <t>ID-133866</t>
  </si>
  <si>
    <t>ID-172903</t>
  </si>
  <si>
    <t>ID-108190</t>
  </si>
  <si>
    <t>ID-223752</t>
  </si>
  <si>
    <t>ID-272355</t>
  </si>
  <si>
    <t>ID-229582</t>
  </si>
  <si>
    <t>ID-418819</t>
  </si>
  <si>
    <t>ID-244664</t>
  </si>
  <si>
    <t>ID-401352</t>
  </si>
  <si>
    <t>ID-359365</t>
  </si>
  <si>
    <t>ID-467100</t>
  </si>
  <si>
    <t>ID-396134</t>
  </si>
  <si>
    <t>ID-115191</t>
  </si>
  <si>
    <t>ID-9129</t>
  </si>
  <si>
    <t>ID-38545</t>
  </si>
  <si>
    <t>ID-144858</t>
  </si>
  <si>
    <t>ID-8659</t>
  </si>
  <si>
    <t>ID-17435</t>
  </si>
  <si>
    <t>ID-219830</t>
  </si>
  <si>
    <t>ID-360333</t>
  </si>
  <si>
    <t>ID-447236</t>
  </si>
  <si>
    <t>ID-37974</t>
  </si>
  <si>
    <t>ID-141921</t>
  </si>
  <si>
    <t>ID-425663</t>
  </si>
  <si>
    <t>ID-377960</t>
  </si>
  <si>
    <t>ID-308217</t>
  </si>
  <si>
    <t>ID-422400</t>
  </si>
  <si>
    <t>ID-398968</t>
  </si>
  <si>
    <t>ID-31938</t>
  </si>
  <si>
    <t>ID-174610</t>
  </si>
  <si>
    <t>ID-447164</t>
  </si>
  <si>
    <t>ID-336533</t>
  </si>
  <si>
    <t>ID-228463</t>
  </si>
  <si>
    <t>ID-62323</t>
  </si>
  <si>
    <t>ID-294336</t>
  </si>
  <si>
    <t>ID-4473</t>
  </si>
  <si>
    <t>ID-12692</t>
  </si>
  <si>
    <t>ID-190028</t>
  </si>
  <si>
    <t>ID-223787</t>
  </si>
  <si>
    <t>ID-118895</t>
  </si>
  <si>
    <t>ID-378756</t>
  </si>
  <si>
    <t>ID-297748</t>
  </si>
  <si>
    <t>ID-181338</t>
  </si>
  <si>
    <t>ID-259525</t>
  </si>
  <si>
    <t>ID-16548</t>
  </si>
  <si>
    <t>ID-229690</t>
  </si>
  <si>
    <t>ID-22800</t>
  </si>
  <si>
    <t>ID-398121</t>
  </si>
  <si>
    <t>ID-326916</t>
  </si>
  <si>
    <t>ID-463359</t>
  </si>
  <si>
    <t>ID-385976</t>
  </si>
  <si>
    <t>ID-81293</t>
  </si>
  <si>
    <t>ID-354688</t>
  </si>
  <si>
    <t>ID-384643</t>
  </si>
  <si>
    <t>ID-60938</t>
  </si>
  <si>
    <t>ID-411604</t>
  </si>
  <si>
    <t>ID-494288</t>
  </si>
  <si>
    <t>ID-216418</t>
  </si>
  <si>
    <t>ID-113640</t>
  </si>
  <si>
    <t>ID-120910</t>
  </si>
  <si>
    <t>ID-466213</t>
  </si>
  <si>
    <t>ID-493593</t>
  </si>
  <si>
    <t>ID-220229</t>
  </si>
  <si>
    <t>ID-140610</t>
  </si>
  <si>
    <t>ID-79487</t>
  </si>
  <si>
    <t>ID-206490</t>
  </si>
  <si>
    <t>ID-320911</t>
  </si>
  <si>
    <t>ID-115405</t>
  </si>
  <si>
    <t>ID-491518</t>
  </si>
  <si>
    <t>ID-178690</t>
  </si>
  <si>
    <t>ID-410202</t>
  </si>
  <si>
    <t>ID-431636</t>
  </si>
  <si>
    <t>ID-77530</t>
  </si>
  <si>
    <t>ID-454647</t>
  </si>
  <si>
    <t>ID-84707</t>
  </si>
  <si>
    <t>ID-377083</t>
  </si>
  <si>
    <t>ID-429249</t>
  </si>
  <si>
    <t>ID-215668</t>
  </si>
  <si>
    <t>ID-335789</t>
  </si>
  <si>
    <t>ID-317572</t>
  </si>
  <si>
    <t>ID-352754</t>
  </si>
  <si>
    <t>ID-461665</t>
  </si>
  <si>
    <t>ID-102721</t>
  </si>
  <si>
    <t>ID-38881</t>
  </si>
  <si>
    <t>ID-283034</t>
  </si>
  <si>
    <t>ID-329305</t>
  </si>
  <si>
    <t>ID-83662</t>
  </si>
  <si>
    <t>ID-148571</t>
  </si>
  <si>
    <t>ID-18832</t>
  </si>
  <si>
    <t>ID-109349</t>
  </si>
  <si>
    <t>ID-163898</t>
  </si>
  <si>
    <t>ID-171672</t>
  </si>
  <si>
    <t>ID-44581</t>
  </si>
  <si>
    <t>ID-499516</t>
  </si>
  <si>
    <t>ID-380560</t>
  </si>
  <si>
    <t>ID-145572</t>
  </si>
  <si>
    <t>ID-305275</t>
  </si>
  <si>
    <t>ID-484396</t>
  </si>
  <si>
    <t>ID-98705</t>
  </si>
  <si>
    <t>ID-40730</t>
  </si>
  <si>
    <t>ID-321183</t>
  </si>
  <si>
    <t>ID-429282</t>
  </si>
  <si>
    <t>ID-327252</t>
  </si>
  <si>
    <t>ID-421219</t>
  </si>
  <si>
    <t>ID-489503</t>
  </si>
  <si>
    <t>ID-82038</t>
  </si>
  <si>
    <t>ID-474167</t>
  </si>
  <si>
    <t>ID-81026</t>
  </si>
  <si>
    <t>ID-240909</t>
  </si>
  <si>
    <t>ID-349723</t>
  </si>
  <si>
    <t>ID-153205</t>
  </si>
  <si>
    <t>ID-57758</t>
  </si>
  <si>
    <t>ID-441478</t>
  </si>
  <si>
    <t>ID-48506</t>
  </si>
  <si>
    <t>ID-316402</t>
  </si>
  <si>
    <t>ID-235038</t>
  </si>
  <si>
    <t>ID-90623</t>
  </si>
  <si>
    <t>ID-24276</t>
  </si>
  <si>
    <t>ID-485168</t>
  </si>
  <si>
    <t>ID-207481</t>
  </si>
  <si>
    <t>ID-203331</t>
  </si>
  <si>
    <t>ID-127553</t>
  </si>
  <si>
    <t>ID-148226</t>
  </si>
  <si>
    <t>ID-228547</t>
  </si>
  <si>
    <t>ID-331604</t>
  </si>
  <si>
    <t>ID-65366</t>
  </si>
  <si>
    <t>ID-73598</t>
  </si>
  <si>
    <t>ID-136505</t>
  </si>
  <si>
    <t>ID-174308</t>
  </si>
  <si>
    <t>ID-263853</t>
  </si>
  <si>
    <t>ID-167068</t>
  </si>
  <si>
    <t>ID-87948</t>
  </si>
  <si>
    <t>ID-132552</t>
  </si>
  <si>
    <t>ID-163343</t>
  </si>
  <si>
    <t>ID-384503</t>
  </si>
  <si>
    <t>ID-220030</t>
  </si>
  <si>
    <t>ID-365243</t>
  </si>
  <si>
    <t>ID-60193</t>
  </si>
  <si>
    <t>ID-466931</t>
  </si>
  <si>
    <t>ID-415689</t>
  </si>
  <si>
    <t>ID-360116</t>
  </si>
  <si>
    <t>ID-261874</t>
  </si>
  <si>
    <t>ID-282471</t>
  </si>
  <si>
    <t>ID-120037</t>
  </si>
  <si>
    <t>ID-409146</t>
  </si>
  <si>
    <t>ID-381807</t>
  </si>
  <si>
    <t>ID-319721</t>
  </si>
  <si>
    <t>ID-293694</t>
  </si>
  <si>
    <t>ID-58233</t>
  </si>
  <si>
    <t>ID-100505</t>
  </si>
  <si>
    <t>ID-358633</t>
  </si>
  <si>
    <t>ID-245441</t>
  </si>
  <si>
    <t>ID-253003</t>
  </si>
  <si>
    <t>ID-156709</t>
  </si>
  <si>
    <t>ID-75790</t>
  </si>
  <si>
    <t>ID-136237</t>
  </si>
  <si>
    <t>ID-381070</t>
  </si>
  <si>
    <t>ID-499577</t>
  </si>
  <si>
    <t>ID-466801</t>
  </si>
  <si>
    <t>ID-325102</t>
  </si>
  <si>
    <t>ID-388677</t>
  </si>
  <si>
    <t>ID-420707</t>
  </si>
  <si>
    <t>ID-485280</t>
  </si>
  <si>
    <t>ID-468287</t>
  </si>
  <si>
    <t>ID-384872</t>
  </si>
  <si>
    <t>ID-291091</t>
  </si>
  <si>
    <t>ID-360922</t>
  </si>
  <si>
    <t>ID-59821</t>
  </si>
  <si>
    <t>ID-237300</t>
  </si>
  <si>
    <t>ID-379917</t>
  </si>
  <si>
    <t>ID-360009</t>
  </si>
  <si>
    <t>ID-241485</t>
  </si>
  <si>
    <t>ID-64376</t>
  </si>
  <si>
    <t>ID-320346</t>
  </si>
  <si>
    <t>ID-473040</t>
  </si>
  <si>
    <t>ID-365152</t>
  </si>
  <si>
    <t>ID-25665</t>
  </si>
  <si>
    <t>ID-244618</t>
  </si>
  <si>
    <t>ID-56568</t>
  </si>
  <si>
    <t>ID-304792</t>
  </si>
  <si>
    <t>ID-38666</t>
  </si>
  <si>
    <t>ID-232499</t>
  </si>
  <si>
    <t>ID-153043</t>
  </si>
  <si>
    <t>ID-85641</t>
  </si>
  <si>
    <t>ID-456936</t>
  </si>
  <si>
    <t>ID-93258</t>
  </si>
  <si>
    <t>ID-198362</t>
  </si>
  <si>
    <t>ID-404287</t>
  </si>
  <si>
    <t>ID-306471</t>
  </si>
  <si>
    <t>ID-69140</t>
  </si>
  <si>
    <t>ID-57197</t>
  </si>
  <si>
    <t>ID-192088</t>
  </si>
  <si>
    <t>ID-385277</t>
  </si>
  <si>
    <t>ID-221327</t>
  </si>
  <si>
    <t>ID-328621</t>
  </si>
  <si>
    <t>ID-142214</t>
  </si>
  <si>
    <t>ID-244628</t>
  </si>
  <si>
    <t>ID-224409</t>
  </si>
  <si>
    <t>ID-212737</t>
  </si>
  <si>
    <t>ID-259440</t>
  </si>
  <si>
    <t>ID-17485</t>
  </si>
  <si>
    <t>ID-276045</t>
  </si>
  <si>
    <t>ID-36833</t>
  </si>
  <si>
    <t>ID-295069</t>
  </si>
  <si>
    <t>ID-280198</t>
  </si>
  <si>
    <t>ID-406750</t>
  </si>
  <si>
    <t>ID-251318</t>
  </si>
  <si>
    <t>ID-233962</t>
  </si>
  <si>
    <t>ID-498645</t>
  </si>
  <si>
    <t>ID-131185</t>
  </si>
  <si>
    <t>ID-360402</t>
  </si>
  <si>
    <t>ID-426506</t>
  </si>
  <si>
    <t>ID-415087</t>
  </si>
  <si>
    <t>ID-408614</t>
  </si>
  <si>
    <t>ID-226821</t>
  </si>
  <si>
    <t>ID-212784</t>
  </si>
  <si>
    <t>ID-224563</t>
  </si>
  <si>
    <t>ID-218106</t>
  </si>
  <si>
    <t>ID-75648</t>
  </si>
  <si>
    <t>ID-202412</t>
  </si>
  <si>
    <t>ID-407024</t>
  </si>
  <si>
    <t>ID-410831</t>
  </si>
  <si>
    <t>ID-168658</t>
  </si>
  <si>
    <t>ID-312814</t>
  </si>
  <si>
    <t>ID-65698</t>
  </si>
  <si>
    <t>ID-408616</t>
  </si>
  <si>
    <t>ID-422178</t>
  </si>
  <si>
    <t>ID-247891</t>
  </si>
  <si>
    <t>ID-78757</t>
  </si>
  <si>
    <t>ID-62921</t>
  </si>
  <si>
    <t>ID-78910</t>
  </si>
  <si>
    <t>ID-211221</t>
  </si>
  <si>
    <t>ID-51997</t>
  </si>
  <si>
    <t>ID-22115</t>
  </si>
  <si>
    <t>ID-472176</t>
  </si>
  <si>
    <t>ID-139792</t>
  </si>
  <si>
    <t>ID-439842</t>
  </si>
  <si>
    <t>ID-65660</t>
  </si>
  <si>
    <t>ID-137520</t>
  </si>
  <si>
    <t>ID-318943</t>
  </si>
  <si>
    <t>ID-327992</t>
  </si>
  <si>
    <t>ID-19456</t>
  </si>
  <si>
    <t>ID-217520</t>
  </si>
  <si>
    <t>ID-274890</t>
  </si>
  <si>
    <t>ID-311341</t>
  </si>
  <si>
    <t>ID-192743</t>
  </si>
  <si>
    <t>ID-397024</t>
  </si>
  <si>
    <t>ID-311845</t>
  </si>
  <si>
    <t>ID-18671</t>
  </si>
  <si>
    <t>ID-146816</t>
  </si>
  <si>
    <t>ID-233727</t>
  </si>
  <si>
    <t>ID-277099</t>
  </si>
  <si>
    <t>ID-24571</t>
  </si>
  <si>
    <t>ID-335514</t>
  </si>
  <si>
    <t>ID-48608</t>
  </si>
  <si>
    <t>ID-360408</t>
  </si>
  <si>
    <t>ID-141279</t>
  </si>
  <si>
    <t>ID-134340</t>
  </si>
  <si>
    <t>ID-17953</t>
  </si>
  <si>
    <t>ID-200960</t>
  </si>
  <si>
    <t>ID-158255</t>
  </si>
  <si>
    <t>ID-222762</t>
  </si>
  <si>
    <t>ID-47343</t>
  </si>
  <si>
    <t>ID-449467</t>
  </si>
  <si>
    <t>ID-191336</t>
  </si>
  <si>
    <t>ID-363754</t>
  </si>
  <si>
    <t>ID-80577</t>
  </si>
  <si>
    <t>ID-314402</t>
  </si>
  <si>
    <t>ID-312410</t>
  </si>
  <si>
    <t>ID-405576</t>
  </si>
  <si>
    <t>ID-402635</t>
  </si>
  <si>
    <t>ID-4914</t>
  </si>
  <si>
    <t>ID-239082</t>
  </si>
  <si>
    <t>ID-466192</t>
  </si>
  <si>
    <t>ID-175878</t>
  </si>
  <si>
    <t>ID-356138</t>
  </si>
  <si>
    <t>ID-340536</t>
  </si>
  <si>
    <t>ID-215570</t>
  </si>
  <si>
    <t>ID-466825</t>
  </si>
  <si>
    <t>ID-286956</t>
  </si>
  <si>
    <t>ID-4911</t>
  </si>
  <si>
    <t>ID-280841</t>
  </si>
  <si>
    <t>ID-411026</t>
  </si>
  <si>
    <t>ID-454907</t>
  </si>
  <si>
    <t>ID-30590</t>
  </si>
  <si>
    <t>ID-110991</t>
  </si>
  <si>
    <t>ID-475273</t>
  </si>
  <si>
    <t>ID-197043</t>
  </si>
  <si>
    <t>ID-485953</t>
  </si>
  <si>
    <t>ID-239847</t>
  </si>
  <si>
    <t>ID-100717</t>
  </si>
  <si>
    <t>ID-430016</t>
  </si>
  <si>
    <t>ID-488083</t>
  </si>
  <si>
    <t>ID-38300</t>
  </si>
  <si>
    <t>ID-238137</t>
  </si>
  <si>
    <t>ID-379951</t>
  </si>
  <si>
    <t>ID-285824</t>
  </si>
  <si>
    <t>ID-499253</t>
  </si>
  <si>
    <t>ID-81880</t>
  </si>
  <si>
    <t>ID-217031</t>
  </si>
  <si>
    <t>ID-340909</t>
  </si>
  <si>
    <t>ID-386724</t>
  </si>
  <si>
    <t>ID-195610</t>
  </si>
  <si>
    <t>ID-143616</t>
  </si>
  <si>
    <t>ID-261419</t>
  </si>
  <si>
    <t>ID-440431</t>
  </si>
  <si>
    <t>ID-493756</t>
  </si>
  <si>
    <t>ID-386637</t>
  </si>
  <si>
    <t>ID-91452</t>
  </si>
  <si>
    <t>ID-390912</t>
  </si>
  <si>
    <t>ID-226885</t>
  </si>
  <si>
    <t>ID-304696</t>
  </si>
  <si>
    <t>ID-276770</t>
  </si>
  <si>
    <t>ID-235347</t>
  </si>
  <si>
    <t>ID-235276</t>
  </si>
  <si>
    <t>ID-47357</t>
  </si>
  <si>
    <t>ID-361831</t>
  </si>
  <si>
    <t>ID-37894</t>
  </si>
  <si>
    <t>ID-108379</t>
  </si>
  <si>
    <t>ID-254322</t>
  </si>
  <si>
    <t>ID-492061</t>
  </si>
  <si>
    <t>ID-454763</t>
  </si>
  <si>
    <t>ID-133789</t>
  </si>
  <si>
    <t>ID-71722</t>
  </si>
  <si>
    <t>ID-137287</t>
  </si>
  <si>
    <t>ID-259144</t>
  </si>
  <si>
    <t>ID-238889</t>
  </si>
  <si>
    <t>ID-90244</t>
  </si>
  <si>
    <t>ID-413542</t>
  </si>
  <si>
    <t>ID-25662</t>
  </si>
  <si>
    <t>ID-254814</t>
  </si>
  <si>
    <t>ID-104087</t>
  </si>
  <si>
    <t>ID-52473</t>
  </si>
  <si>
    <t>ID-184216</t>
  </si>
  <si>
    <t>ID-491624</t>
  </si>
  <si>
    <t>ID-104492</t>
  </si>
  <si>
    <t>ID-212173</t>
  </si>
  <si>
    <t>ID-104184</t>
  </si>
  <si>
    <t>ID-59486</t>
  </si>
  <si>
    <t>ID-298114</t>
  </si>
  <si>
    <t>ID-256369</t>
  </si>
  <si>
    <t>ID-374761</t>
  </si>
  <si>
    <t>ID-245144</t>
  </si>
  <si>
    <t>ID-303583</t>
  </si>
  <si>
    <t>ID-379952</t>
  </si>
  <si>
    <t>ID-429852</t>
  </si>
  <si>
    <t>ID-356371</t>
  </si>
  <si>
    <t>ID-74183</t>
  </si>
  <si>
    <t>ID-299362</t>
  </si>
  <si>
    <t>ID-290113</t>
  </si>
  <si>
    <t>ID-336626</t>
  </si>
  <si>
    <t>ID-285324</t>
  </si>
  <si>
    <t>ID-400078</t>
  </si>
  <si>
    <t>ID-7805</t>
  </si>
  <si>
    <t>ID-349586</t>
  </si>
  <si>
    <t>ID-189334</t>
  </si>
  <si>
    <t>ID-203013</t>
  </si>
  <si>
    <t>ID-305988</t>
  </si>
  <si>
    <t>ID-160013</t>
  </si>
  <si>
    <t>ID-363756</t>
  </si>
  <si>
    <t>ID-5046</t>
  </si>
  <si>
    <t>ID-240621</t>
  </si>
  <si>
    <t>ID-54745</t>
  </si>
  <si>
    <t>ID-371071</t>
  </si>
  <si>
    <t>ID-233904</t>
  </si>
  <si>
    <t>ID-26055</t>
  </si>
  <si>
    <t>ID-486595</t>
  </si>
  <si>
    <t>ID-497474</t>
  </si>
  <si>
    <t>ID-375238</t>
  </si>
  <si>
    <t>ID-339982</t>
  </si>
  <si>
    <t>ID-103962</t>
  </si>
  <si>
    <t>ID-440127</t>
  </si>
  <si>
    <t>ID-139516</t>
  </si>
  <si>
    <t>ID-144404</t>
  </si>
  <si>
    <t>ID-105713</t>
  </si>
  <si>
    <t>ID-418267</t>
  </si>
  <si>
    <t>ID-201844</t>
  </si>
  <si>
    <t>ID-63557</t>
  </si>
  <si>
    <t>ID-320084</t>
  </si>
  <si>
    <t>ID-193774</t>
  </si>
  <si>
    <t>ID-459564</t>
  </si>
  <si>
    <t>ID-84314</t>
  </si>
  <si>
    <t>ID-75569</t>
  </si>
  <si>
    <t>ID-405138</t>
  </si>
  <si>
    <t>ID-104373</t>
  </si>
  <si>
    <t>ID-394757</t>
  </si>
  <si>
    <t>ID-417897</t>
  </si>
  <si>
    <t>ID-52234</t>
  </si>
  <si>
    <t>ID-333723</t>
  </si>
  <si>
    <t>ID-287613</t>
  </si>
  <si>
    <t>ID-161512</t>
  </si>
  <si>
    <t>ID-97834</t>
  </si>
  <si>
    <t>ID-409576</t>
  </si>
  <si>
    <t>ID-178168</t>
  </si>
  <si>
    <t>ID-238167</t>
  </si>
  <si>
    <t>ID-312473</t>
  </si>
  <si>
    <t>ID-491977</t>
  </si>
  <si>
    <t>ID-296761</t>
  </si>
  <si>
    <t>ID-495904</t>
  </si>
  <si>
    <t>ID-213683</t>
  </si>
  <si>
    <t>ID-404426</t>
  </si>
  <si>
    <t>ID-16690</t>
  </si>
  <si>
    <t>ID-295027</t>
  </si>
  <si>
    <t>ID-127644</t>
  </si>
  <si>
    <t>ID-108988</t>
  </si>
  <si>
    <t>ID-223885</t>
  </si>
  <si>
    <t>ID-118798</t>
  </si>
  <si>
    <t>ID-252174</t>
  </si>
  <si>
    <t>ID-175798</t>
  </si>
  <si>
    <t>ID-160066</t>
  </si>
  <si>
    <t>ID-129636</t>
  </si>
  <si>
    <t>ID-172719</t>
  </si>
  <si>
    <t>ID-80558</t>
  </si>
  <si>
    <t>ID-274694</t>
  </si>
  <si>
    <t>ID-412908</t>
  </si>
  <si>
    <t>ID-282679</t>
  </si>
  <si>
    <t>ID-376843</t>
  </si>
  <si>
    <t>ID-379616</t>
  </si>
  <si>
    <t>ID-86087</t>
  </si>
  <si>
    <t>ID-470435</t>
  </si>
  <si>
    <t>ID-454369</t>
  </si>
  <si>
    <t>ID-90369</t>
  </si>
  <si>
    <t>ID-315224</t>
  </si>
  <si>
    <t>ID-112510</t>
  </si>
  <si>
    <t>ID-148871</t>
  </si>
  <si>
    <t>ID-450886</t>
  </si>
  <si>
    <t>ID-322605</t>
  </si>
  <si>
    <t>ID-473828</t>
  </si>
  <si>
    <t>ID-149413</t>
  </si>
  <si>
    <t>ID-429530</t>
  </si>
  <si>
    <t>ID-16263</t>
  </si>
  <si>
    <t>ID-184963</t>
  </si>
  <si>
    <t>ID-372851</t>
  </si>
  <si>
    <t>ID-311046</t>
  </si>
  <si>
    <t>ID-436026</t>
  </si>
  <si>
    <t>ID-483341</t>
  </si>
  <si>
    <t>ID-308507</t>
  </si>
  <si>
    <t>ID-220539</t>
  </si>
  <si>
    <t>ID-139281</t>
  </si>
  <si>
    <t>ID-16340</t>
  </si>
  <si>
    <t>ID-464700</t>
  </si>
  <si>
    <t>ID-88281</t>
  </si>
  <si>
    <t>ID-128741</t>
  </si>
  <si>
    <t>ID-366492</t>
  </si>
  <si>
    <t>ID-298838</t>
  </si>
  <si>
    <t>ID-140914</t>
  </si>
  <si>
    <t>ID-137951</t>
  </si>
  <si>
    <t>ID-358238</t>
  </si>
  <si>
    <t>ID-115074</t>
  </si>
  <si>
    <t>ID-97619</t>
  </si>
  <si>
    <t>ID-416288</t>
  </si>
  <si>
    <t>ID-199107</t>
  </si>
  <si>
    <t>ID-344331</t>
  </si>
  <si>
    <t>ID-268693</t>
  </si>
  <si>
    <t>ID-371447</t>
  </si>
  <si>
    <t>ID-343839</t>
  </si>
  <si>
    <t>ID-336220</t>
  </si>
  <si>
    <t>ID-49704</t>
  </si>
  <si>
    <t>ID-293003</t>
  </si>
  <si>
    <t>ID-391703</t>
  </si>
  <si>
    <t>ID-291431</t>
  </si>
  <si>
    <t>ID-452538</t>
  </si>
  <si>
    <t>ID-309659</t>
  </si>
  <si>
    <t>ID-347044</t>
  </si>
  <si>
    <t>ID-170345</t>
  </si>
  <si>
    <t>ID-94346</t>
  </si>
  <si>
    <t>ID-42451</t>
  </si>
  <si>
    <t>ID-457838</t>
  </si>
  <si>
    <t>ID-205248</t>
  </si>
  <si>
    <t>ID-132288</t>
  </si>
  <si>
    <t>ID-219212</t>
  </si>
  <si>
    <t>ID-342864</t>
  </si>
  <si>
    <t>ID-480028</t>
  </si>
  <si>
    <t>ID-215222</t>
  </si>
  <si>
    <t>ID-72831</t>
  </si>
  <si>
    <t>ID-1898</t>
  </si>
  <si>
    <t>ID-15381</t>
  </si>
  <si>
    <t>ID-344855</t>
  </si>
  <si>
    <t>ID-324658</t>
  </si>
  <si>
    <t>ID-34175</t>
  </si>
  <si>
    <t>ID-303511</t>
  </si>
  <si>
    <t>ID-372483</t>
  </si>
  <si>
    <t>ID-96325</t>
  </si>
  <si>
    <t>ID-225071</t>
  </si>
  <si>
    <t>ID-415550</t>
  </si>
  <si>
    <t>ID-164005</t>
  </si>
  <si>
    <t>ID-12382</t>
  </si>
  <si>
    <t>ID-477502</t>
  </si>
  <si>
    <t>ID-219829</t>
  </si>
  <si>
    <t>ID-214452</t>
  </si>
  <si>
    <t>ID-150533</t>
  </si>
  <si>
    <t>ID-461770</t>
  </si>
  <si>
    <t>ID-337719</t>
  </si>
  <si>
    <t>ID-406107</t>
  </si>
  <si>
    <t>ID-397060</t>
  </si>
  <si>
    <t>ID-204101</t>
  </si>
  <si>
    <t>ID-452257</t>
  </si>
  <si>
    <t>ID-42106</t>
  </si>
  <si>
    <t>ID-84306</t>
  </si>
  <si>
    <t>ID-353441</t>
  </si>
  <si>
    <t>ID-396004</t>
  </si>
  <si>
    <t>ID-145477</t>
  </si>
  <si>
    <t>ID-134117</t>
  </si>
  <si>
    <t>ID-167115</t>
  </si>
  <si>
    <t>ID-156679</t>
  </si>
  <si>
    <t>ID-326067</t>
  </si>
  <si>
    <t>ID-283407</t>
  </si>
  <si>
    <t>ID-457653</t>
  </si>
  <si>
    <t>ID-223785</t>
  </si>
  <si>
    <t>ID-112455</t>
  </si>
  <si>
    <t>ID-185692</t>
  </si>
  <si>
    <t>ID-258149</t>
  </si>
  <si>
    <t>ID-490935</t>
  </si>
  <si>
    <t>ID-32982</t>
  </si>
  <si>
    <t>ID-195408</t>
  </si>
  <si>
    <t>ID-123854</t>
  </si>
  <si>
    <t>ID-123152</t>
  </si>
  <si>
    <t>ID-427248</t>
  </si>
  <si>
    <t>ID-297738</t>
  </si>
  <si>
    <t>ID-62108</t>
  </si>
  <si>
    <t>ID-371395</t>
  </si>
  <si>
    <t>ID-318946</t>
  </si>
  <si>
    <t>ID-174642</t>
  </si>
  <si>
    <t>ID-131925</t>
  </si>
  <si>
    <t>ID-297405</t>
  </si>
  <si>
    <t>ID-321270</t>
  </si>
  <si>
    <t>ID-396633</t>
  </si>
  <si>
    <t>ID-189728</t>
  </si>
  <si>
    <t>ID-481951</t>
  </si>
  <si>
    <t>ID-191605</t>
  </si>
  <si>
    <t>ID-382251</t>
  </si>
  <si>
    <t>ID-96417</t>
  </si>
  <si>
    <t>ID-212867</t>
  </si>
  <si>
    <t>ID-60969</t>
  </si>
  <si>
    <t>ID-440292</t>
  </si>
  <si>
    <t>ID-70008</t>
  </si>
  <si>
    <t>ID-26761</t>
  </si>
  <si>
    <t>ID-369129</t>
  </si>
  <si>
    <t>ID-196495</t>
  </si>
  <si>
    <t>ID-485530</t>
  </si>
  <si>
    <t>ID-186680</t>
  </si>
  <si>
    <t>ID-58130</t>
  </si>
  <si>
    <t>ID-14372</t>
  </si>
  <si>
    <t>ID-97355</t>
  </si>
  <si>
    <t>ID-303265</t>
  </si>
  <si>
    <t>ID-136354</t>
  </si>
  <si>
    <t>ID-106988</t>
  </si>
  <si>
    <t>ID-393772</t>
  </si>
  <si>
    <t>ID-462760</t>
  </si>
  <si>
    <t>ID-224320</t>
  </si>
  <si>
    <t>ID-279255</t>
  </si>
  <si>
    <t>ID-454698</t>
  </si>
  <si>
    <t>ID-496933</t>
  </si>
  <si>
    <t>ID-303589</t>
  </si>
  <si>
    <t>ID-185346</t>
  </si>
  <si>
    <t>ID-172882</t>
  </si>
  <si>
    <t>ID-432718</t>
  </si>
  <si>
    <t>ID-209128</t>
  </si>
  <si>
    <t>ID-49382</t>
  </si>
  <si>
    <t>ID-264274</t>
  </si>
  <si>
    <t>ID-468603</t>
  </si>
  <si>
    <t>ID-254635</t>
  </si>
  <si>
    <t>ID-459813</t>
  </si>
  <si>
    <t>ID-263150</t>
  </si>
  <si>
    <t>ID-93250</t>
  </si>
  <si>
    <t>ID-246341</t>
  </si>
  <si>
    <t>ID-156256</t>
  </si>
  <si>
    <t>ID-144515</t>
  </si>
  <si>
    <t>ID-317205</t>
  </si>
  <si>
    <t>ID-487460</t>
  </si>
  <si>
    <t>ID-483537</t>
  </si>
  <si>
    <t>ID-256165</t>
  </si>
  <si>
    <t>ID-78027</t>
  </si>
  <si>
    <t>ID-384780</t>
  </si>
  <si>
    <t>ID-352344</t>
  </si>
  <si>
    <t>ID-452683</t>
  </si>
  <si>
    <t>ID-68418</t>
  </si>
  <si>
    <t>ID-372017</t>
  </si>
  <si>
    <t>ID-448857</t>
  </si>
  <si>
    <t>ID-127142</t>
  </si>
  <si>
    <t>ID-103658</t>
  </si>
  <si>
    <t>ID-228275</t>
  </si>
  <si>
    <t>ID-79651</t>
  </si>
  <si>
    <t>ID-103306</t>
  </si>
  <si>
    <t>ID-403922</t>
  </si>
  <si>
    <t>ID-199103</t>
  </si>
  <si>
    <t>ID-460011</t>
  </si>
  <si>
    <t>ID-170407</t>
  </si>
  <si>
    <t>ID-382751</t>
  </si>
  <si>
    <t>ID-76307</t>
  </si>
  <si>
    <t>ID-385490</t>
  </si>
  <si>
    <t>ID-230640</t>
  </si>
  <si>
    <t>ID-315108</t>
  </si>
  <si>
    <t>ID-406867</t>
  </si>
  <si>
    <t>ID-445342</t>
  </si>
  <si>
    <t>ID-269958</t>
  </si>
  <si>
    <t>ID-396552</t>
  </si>
  <si>
    <t>ID-152929</t>
  </si>
  <si>
    <t>ID-410274</t>
  </si>
  <si>
    <t>ID-284542</t>
  </si>
  <si>
    <t>ID-387740</t>
  </si>
  <si>
    <t>ID-187899</t>
  </si>
  <si>
    <t>ID-281790</t>
  </si>
  <si>
    <t>ID-241046</t>
  </si>
  <si>
    <t>ID-98884</t>
  </si>
  <si>
    <t>ID-329528</t>
  </si>
  <si>
    <t>ID-428137</t>
  </si>
  <si>
    <t>ID-133489</t>
  </si>
  <si>
    <t>ID-31723</t>
  </si>
  <si>
    <t>ID-266222</t>
  </si>
  <si>
    <t>ID-41181</t>
  </si>
  <si>
    <t>ID-5525</t>
  </si>
  <si>
    <t>ID-447663</t>
  </si>
  <si>
    <t>ID-135758</t>
  </si>
  <si>
    <t>ID-411734</t>
  </si>
  <si>
    <t>ID-123093</t>
  </si>
  <si>
    <t>ID-141953</t>
  </si>
  <si>
    <t>ID-240043</t>
  </si>
  <si>
    <t>ID-474697</t>
  </si>
  <si>
    <t>ID-144863</t>
  </si>
  <si>
    <t>ID-479751</t>
  </si>
  <si>
    <t>ID-234376</t>
  </si>
  <si>
    <t>ID-460322</t>
  </si>
  <si>
    <t>ID-331741</t>
  </si>
  <si>
    <t>ID-292061</t>
  </si>
  <si>
    <t>ID-406745</t>
  </si>
  <si>
    <t>ID-108927</t>
  </si>
  <si>
    <t>ID-24362</t>
  </si>
  <si>
    <t>ID-277918</t>
  </si>
  <si>
    <t>ID-290165</t>
  </si>
  <si>
    <t>ID-311160</t>
  </si>
  <si>
    <t>ID-43904</t>
  </si>
  <si>
    <t>ID-374408</t>
  </si>
  <si>
    <t>ID-402102</t>
  </si>
  <si>
    <t>ID-242806</t>
  </si>
  <si>
    <t>ID-221663</t>
  </si>
  <si>
    <t>ID-365654</t>
  </si>
  <si>
    <t>ID-424535</t>
  </si>
  <si>
    <t>ID-450864</t>
  </si>
  <si>
    <t>ID-259781</t>
  </si>
  <si>
    <t>ID-76750</t>
  </si>
  <si>
    <t>ID-461536</t>
  </si>
  <si>
    <t>ID-121513</t>
  </si>
  <si>
    <t>ID-115107</t>
  </si>
  <si>
    <t>ID-56164</t>
  </si>
  <si>
    <t>ID-386858</t>
  </si>
  <si>
    <t>ID-122175</t>
  </si>
  <si>
    <t>ID-18578</t>
  </si>
  <si>
    <t>ID-344269</t>
  </si>
  <si>
    <t>ID-102984</t>
  </si>
  <si>
    <t>ID-258199</t>
  </si>
  <si>
    <t>ID-445593</t>
  </si>
  <si>
    <t>ID-289427</t>
  </si>
  <si>
    <t>ID-32893</t>
  </si>
  <si>
    <t>ID-255913</t>
  </si>
  <si>
    <t>ID-401728</t>
  </si>
  <si>
    <t>ID-44509</t>
  </si>
  <si>
    <t>ID-448828</t>
  </si>
  <si>
    <t>ID-109110</t>
  </si>
  <si>
    <t>ID-213616</t>
  </si>
  <si>
    <t>ID-381480</t>
  </si>
  <si>
    <t>ID-235218</t>
  </si>
  <si>
    <t>ID-159276</t>
  </si>
  <si>
    <t>ID-80243</t>
  </si>
  <si>
    <t>ID-220842</t>
  </si>
  <si>
    <t>ID-112244</t>
  </si>
  <si>
    <t>ID-80135</t>
  </si>
  <si>
    <t>ID-455630</t>
  </si>
  <si>
    <t>ID-357874</t>
  </si>
  <si>
    <t>ID-20976</t>
  </si>
  <si>
    <t>ID-213468</t>
  </si>
  <si>
    <t>ID-363643</t>
  </si>
  <si>
    <t>ID-180989</t>
  </si>
  <si>
    <t>ID-235527</t>
  </si>
  <si>
    <t>ID-462007</t>
  </si>
  <si>
    <t>ID-339663</t>
  </si>
  <si>
    <t>ID-407431</t>
  </si>
  <si>
    <t>ID-293765</t>
  </si>
  <si>
    <t>ID-493703</t>
  </si>
  <si>
    <t>ID-371024</t>
  </si>
  <si>
    <t>ID-480493</t>
  </si>
  <si>
    <t>ID-57074</t>
  </si>
  <si>
    <t>ID-413049</t>
  </si>
  <si>
    <t>ID-43945</t>
  </si>
  <si>
    <t>ID-251834</t>
  </si>
  <si>
    <t>ID-383317</t>
  </si>
  <si>
    <t>ID-90282</t>
  </si>
  <si>
    <t>ID-95993</t>
  </si>
  <si>
    <t>ID-125281</t>
  </si>
  <si>
    <t>ID-494314</t>
  </si>
  <si>
    <t>ID-318416</t>
  </si>
  <si>
    <t>ID-453721</t>
  </si>
  <si>
    <t>ID-80379</t>
  </si>
  <si>
    <t>ID-442219</t>
  </si>
  <si>
    <t>ID-343416</t>
  </si>
  <si>
    <t>ID-224993</t>
  </si>
  <si>
    <t>ID-356131</t>
  </si>
  <si>
    <t>ID-6885</t>
  </si>
  <si>
    <t>ID-475707</t>
  </si>
  <si>
    <t>ID-264117</t>
  </si>
  <si>
    <t>ID-344312</t>
  </si>
  <si>
    <t>ID-494870</t>
  </si>
  <si>
    <t>ID-362020</t>
  </si>
  <si>
    <t>ID-413324</t>
  </si>
  <si>
    <t>ID-142347</t>
  </si>
  <si>
    <t>ID-175300</t>
  </si>
  <si>
    <t>ID-89380</t>
  </si>
  <si>
    <t>ID-357947</t>
  </si>
  <si>
    <t>ID-483689</t>
  </si>
  <si>
    <t>ID-70761</t>
  </si>
  <si>
    <t>ID-174638</t>
  </si>
  <si>
    <t>ID-216285</t>
  </si>
  <si>
    <t>ID-449469</t>
  </si>
  <si>
    <t>ID-426987</t>
  </si>
  <si>
    <t>ID-277271</t>
  </si>
  <si>
    <t>ID-460960</t>
  </si>
  <si>
    <t>ID-318062</t>
  </si>
  <si>
    <t>ID-444831</t>
  </si>
  <si>
    <t>ID-164679</t>
  </si>
  <si>
    <t>ID-52518</t>
  </si>
  <si>
    <t>ID-288641</t>
  </si>
  <si>
    <t>ID-343211</t>
  </si>
  <si>
    <t>ID-137220</t>
  </si>
  <si>
    <t>ID-283650</t>
  </si>
  <si>
    <t>ID-487893</t>
  </si>
  <si>
    <t>ID-315410</t>
  </si>
  <si>
    <t>ID-44481</t>
  </si>
  <si>
    <t>ID-151318</t>
  </si>
  <si>
    <t>ID-357238</t>
  </si>
  <si>
    <t>ID-432109</t>
  </si>
  <si>
    <t>ID-404994</t>
  </si>
  <si>
    <t>ID-67853</t>
  </si>
  <si>
    <t>ID-274171</t>
  </si>
  <si>
    <t>ID-481023</t>
  </si>
  <si>
    <t>ID-369464</t>
  </si>
  <si>
    <t>ID-373612</t>
  </si>
  <si>
    <t>ID-297017</t>
  </si>
  <si>
    <t>ID-343240</t>
  </si>
  <si>
    <t>ID-381115</t>
  </si>
  <si>
    <t>ID-140981</t>
  </si>
  <si>
    <t>ID-178325</t>
  </si>
  <si>
    <t>ID-415737</t>
  </si>
  <si>
    <t>ID-246535</t>
  </si>
  <si>
    <t>ID-145808</t>
  </si>
  <si>
    <t>ID-316038</t>
  </si>
  <si>
    <t>ID-206891</t>
  </si>
  <si>
    <t>ID-450479</t>
  </si>
  <si>
    <t>ID-33064</t>
  </si>
  <si>
    <t>ID-154164</t>
  </si>
  <si>
    <t>ID-67340</t>
  </si>
  <si>
    <t>ID-44024</t>
  </si>
  <si>
    <t>ID-332218</t>
  </si>
  <si>
    <t>ID-282816</t>
  </si>
  <si>
    <t>ID-480187</t>
  </si>
  <si>
    <t>ID-359073</t>
  </si>
  <si>
    <t>ID-149640</t>
  </si>
  <si>
    <t>ID-162389</t>
  </si>
  <si>
    <t>ID-497331</t>
  </si>
  <si>
    <t>ID-175860</t>
  </si>
  <si>
    <t>ID-477553</t>
  </si>
  <si>
    <t>ID-413370</t>
  </si>
  <si>
    <t>ID-494564</t>
  </si>
  <si>
    <t>ID-191380</t>
  </si>
  <si>
    <t>ID-304497</t>
  </si>
  <si>
    <t>ID-23201</t>
  </si>
  <si>
    <t>ID-59398</t>
  </si>
  <si>
    <t>ID-91990</t>
  </si>
  <si>
    <t>ID-243439</t>
  </si>
  <si>
    <t>ID-301313</t>
  </si>
  <si>
    <t>ID-240193</t>
  </si>
  <si>
    <t>ID-175727</t>
  </si>
  <si>
    <t>ID-398420</t>
  </si>
  <si>
    <t>ID-149088</t>
  </si>
  <si>
    <t>ID-117710</t>
  </si>
  <si>
    <t>ID-299323</t>
  </si>
  <si>
    <t>ID-466438</t>
  </si>
  <si>
    <t>ID-211168</t>
  </si>
  <si>
    <t>ID-313309</t>
  </si>
  <si>
    <t>ID-134079</t>
  </si>
  <si>
    <t>ID-299334</t>
  </si>
  <si>
    <t>ID-368532</t>
  </si>
  <si>
    <t>ID-76907</t>
  </si>
  <si>
    <t>ID-303445</t>
  </si>
  <si>
    <t>ID-376738</t>
  </si>
  <si>
    <t>ID-414951</t>
  </si>
  <si>
    <t>ID-110359</t>
  </si>
  <si>
    <t>ID-219008</t>
  </si>
  <si>
    <t>ID-431520</t>
  </si>
  <si>
    <t>ID-152740</t>
  </si>
  <si>
    <t>ID-268592</t>
  </si>
  <si>
    <t>ID-476628</t>
  </si>
  <si>
    <t>ID-205287</t>
  </si>
  <si>
    <t>ID-355008</t>
  </si>
  <si>
    <t>ID-246381</t>
  </si>
  <si>
    <t>ID-494442</t>
  </si>
  <si>
    <t>ID-465860</t>
  </si>
  <si>
    <t>ID-447163</t>
  </si>
  <si>
    <t>ID-479657</t>
  </si>
  <si>
    <t>ID-257168</t>
  </si>
  <si>
    <t>ID-105238</t>
  </si>
  <si>
    <t>ID-186432</t>
  </si>
  <si>
    <t>ID-87947</t>
  </si>
  <si>
    <t>ID-320399</t>
  </si>
  <si>
    <t>ID-171119</t>
  </si>
  <si>
    <t>ID-316383</t>
  </si>
  <si>
    <t>ID-384298</t>
  </si>
  <si>
    <t>ID-230003</t>
  </si>
  <si>
    <t>ID-174874</t>
  </si>
  <si>
    <t>ID-452877</t>
  </si>
  <si>
    <t>ID-219877</t>
  </si>
  <si>
    <t>ID-281742</t>
  </si>
  <si>
    <t>ID-338902</t>
  </si>
  <si>
    <t>ID-20045</t>
  </si>
  <si>
    <t>ID-22767</t>
  </si>
  <si>
    <t>ID-406910</t>
  </si>
  <si>
    <t>ID-115080</t>
  </si>
  <si>
    <t>ID-101368</t>
  </si>
  <si>
    <t>ID-438194</t>
  </si>
  <si>
    <t>ID-316074</t>
  </si>
  <si>
    <t>ID-106904</t>
  </si>
  <si>
    <t>ID-6049</t>
  </si>
  <si>
    <t>ID-207887</t>
  </si>
  <si>
    <t>ID-342290</t>
  </si>
  <si>
    <t>ID-129400</t>
  </si>
  <si>
    <t>ID-314206</t>
  </si>
  <si>
    <t>ID-162653</t>
  </si>
  <si>
    <t>ID-9481</t>
  </si>
  <si>
    <t>ID-463116</t>
  </si>
  <si>
    <t>ID-289131</t>
  </si>
  <si>
    <t>ID-205229</t>
  </si>
  <si>
    <t>ID-40138</t>
  </si>
  <si>
    <t>ID-50385</t>
  </si>
  <si>
    <t>ID-448473</t>
  </si>
  <si>
    <t>ID-353955</t>
  </si>
  <si>
    <t>ID-267042</t>
  </si>
  <si>
    <t>ID-380317</t>
  </si>
  <si>
    <t>ID-305117</t>
  </si>
  <si>
    <t>ID-76909</t>
  </si>
  <si>
    <t>ID-450222</t>
  </si>
  <si>
    <t>ID-213638</t>
  </si>
  <si>
    <t>ID-95781</t>
  </si>
  <si>
    <t>ID-230469</t>
  </si>
  <si>
    <t>ID-119923</t>
  </si>
  <si>
    <t>ID-473369</t>
  </si>
  <si>
    <t>ID-21541</t>
  </si>
  <si>
    <t>ID-256960</t>
  </si>
  <si>
    <t>ID-206188</t>
  </si>
  <si>
    <t>ID-399781</t>
  </si>
  <si>
    <t>ID-171974</t>
  </si>
  <si>
    <t>ID-382389</t>
  </si>
  <si>
    <t>ID-364446</t>
  </si>
  <si>
    <t>ID-137880</t>
  </si>
  <si>
    <t>ID-103960</t>
  </si>
  <si>
    <t>ID-13664</t>
  </si>
  <si>
    <t>ID-20636</t>
  </si>
  <si>
    <t>ID-429605</t>
  </si>
  <si>
    <t>ID-210891</t>
  </si>
  <si>
    <t>ID-128969</t>
  </si>
  <si>
    <t>ID-353579</t>
  </si>
  <si>
    <t>ID-429978</t>
  </si>
  <si>
    <t>ID-201506</t>
  </si>
  <si>
    <t>ID-261765</t>
  </si>
  <si>
    <t>ID-316051</t>
  </si>
  <si>
    <t>ID-22920</t>
  </si>
  <si>
    <t>ID-238875</t>
  </si>
  <si>
    <t>ID-417519</t>
  </si>
  <si>
    <t>ID-28000</t>
  </si>
  <si>
    <t>ID-101945</t>
  </si>
  <si>
    <t>ID-98493</t>
  </si>
  <si>
    <t>ID-432391</t>
  </si>
  <si>
    <t>ID-14806</t>
  </si>
  <si>
    <t>ID-340279</t>
  </si>
  <si>
    <t>ID-58378</t>
  </si>
  <si>
    <t>ID-42387</t>
  </si>
  <si>
    <t>ID-353828</t>
  </si>
  <si>
    <t>ID-262246</t>
  </si>
  <si>
    <t>ID-291757</t>
  </si>
  <si>
    <t>ID-26283</t>
  </si>
  <si>
    <t>ID-268842</t>
  </si>
  <si>
    <t>ID-274343</t>
  </si>
  <si>
    <t>ID-326977</t>
  </si>
  <si>
    <t>ID-91529</t>
  </si>
  <si>
    <t>ID-483981</t>
  </si>
  <si>
    <t>ID-132700</t>
  </si>
  <si>
    <t>ID-268433</t>
  </si>
  <si>
    <t>ID-107277</t>
  </si>
  <si>
    <t>ID-101673</t>
  </si>
  <si>
    <t>ID-88667</t>
  </si>
  <si>
    <t>ID-428018</t>
  </si>
  <si>
    <t>ID-346092</t>
  </si>
  <si>
    <t>ID-149106</t>
  </si>
  <si>
    <t>ID-210720</t>
  </si>
  <si>
    <t>ID-391678</t>
  </si>
  <si>
    <t>ID-490224</t>
  </si>
  <si>
    <t>ID-329576</t>
  </si>
  <si>
    <t>ID-74524</t>
  </si>
  <si>
    <t>ID-157945</t>
  </si>
  <si>
    <t>ID-130319</t>
  </si>
  <si>
    <t>ID-281759</t>
  </si>
  <si>
    <t>ID-358747</t>
  </si>
  <si>
    <t>ID-287501</t>
  </si>
  <si>
    <t>ID-199857</t>
  </si>
  <si>
    <t>ID-242507</t>
  </si>
  <si>
    <t>ID-314692</t>
  </si>
  <si>
    <t>ID-494507</t>
  </si>
  <si>
    <t>ID-314812</t>
  </si>
  <si>
    <t>ID-375300</t>
  </si>
  <si>
    <t>ID-407320</t>
  </si>
  <si>
    <t>ID-108736</t>
  </si>
  <si>
    <t>ID-171681</t>
  </si>
  <si>
    <t>ID-381948</t>
  </si>
  <si>
    <t>ID-295933</t>
  </si>
  <si>
    <t>ID-320523</t>
  </si>
  <si>
    <t>ID-434291</t>
  </si>
  <si>
    <t>ID-487747</t>
  </si>
  <si>
    <t>ID-430122</t>
  </si>
  <si>
    <t>ID-201430</t>
  </si>
  <si>
    <t>ID-213843</t>
  </si>
  <si>
    <t>ID-244790</t>
  </si>
  <si>
    <t>ID-55582</t>
  </si>
  <si>
    <t>ID-127742</t>
  </si>
  <si>
    <t>ID-212147</t>
  </si>
  <si>
    <t>ID-58545</t>
  </si>
  <si>
    <t>ID-204154</t>
  </si>
  <si>
    <t>ID-264635</t>
  </si>
  <si>
    <t>ID-114999</t>
  </si>
  <si>
    <t>ID-138798</t>
  </si>
  <si>
    <t>ID-303642</t>
  </si>
  <si>
    <t>ID-477080</t>
  </si>
  <si>
    <t>ID-233658</t>
  </si>
  <si>
    <t>ID-382381</t>
  </si>
  <si>
    <t>ID-290795</t>
  </si>
  <si>
    <t>ID-142101</t>
  </si>
  <si>
    <t>ID-151812</t>
  </si>
  <si>
    <t>ID-288301</t>
  </si>
  <si>
    <t>ID-243806</t>
  </si>
  <si>
    <t>ID-319018</t>
  </si>
  <si>
    <t>ID-253229</t>
  </si>
  <si>
    <t>ID-36825</t>
  </si>
  <si>
    <t>ID-366732</t>
  </si>
  <si>
    <t>ID-219748</t>
  </si>
  <si>
    <t>ID-64432</t>
  </si>
  <si>
    <t>ID-180649</t>
  </si>
  <si>
    <t>ID-73719</t>
  </si>
  <si>
    <t>ID-413372</t>
  </si>
  <si>
    <t>ID-385006</t>
  </si>
  <si>
    <t>ID-232721</t>
  </si>
  <si>
    <t>ID-477532</t>
  </si>
  <si>
    <t>ID-354967</t>
  </si>
  <si>
    <t>ID-356933</t>
  </si>
  <si>
    <t>ID-206556</t>
  </si>
  <si>
    <t>ID-405316</t>
  </si>
  <si>
    <t>ID-15949</t>
  </si>
  <si>
    <t>ID-260421</t>
  </si>
  <si>
    <t>ID-237870</t>
  </si>
  <si>
    <t>ID-1727</t>
  </si>
  <si>
    <t>ID-219205</t>
  </si>
  <si>
    <t>ID-487407</t>
  </si>
  <si>
    <t>ID-161886</t>
  </si>
  <si>
    <t>ID-120499</t>
  </si>
  <si>
    <t>ID-71670</t>
  </si>
  <si>
    <t>ID-413242</t>
  </si>
  <si>
    <t>ID-269832</t>
  </si>
  <si>
    <t>ID-480523</t>
  </si>
  <si>
    <t>ID-333486</t>
  </si>
  <si>
    <t>ID-276908</t>
  </si>
  <si>
    <t>ID-478973</t>
  </si>
  <si>
    <t>ID-325013</t>
  </si>
  <si>
    <t>ID-60429</t>
  </si>
  <si>
    <t>ID-350924</t>
  </si>
  <si>
    <t>ID-223835</t>
  </si>
  <si>
    <t>ID-141367</t>
  </si>
  <si>
    <t>ID-463061</t>
  </si>
  <si>
    <t>ID-94744</t>
  </si>
  <si>
    <t>ID-80152</t>
  </si>
  <si>
    <t>ID-1204</t>
  </si>
  <si>
    <t>ID-498711</t>
  </si>
  <si>
    <t>ID-368619</t>
  </si>
  <si>
    <t>ID-233106</t>
  </si>
  <si>
    <t>ID-24842</t>
  </si>
  <si>
    <t>ID-175014</t>
  </si>
  <si>
    <t>ID-92648</t>
  </si>
  <si>
    <t>ID-352782</t>
  </si>
  <si>
    <t>ID-318070</t>
  </si>
  <si>
    <t>ID-225812</t>
  </si>
  <si>
    <t>ID-470656</t>
  </si>
  <si>
    <t>ID-462596</t>
  </si>
  <si>
    <t>ID-137191</t>
  </si>
  <si>
    <t>ID-7089</t>
  </si>
  <si>
    <t>ID-324463</t>
  </si>
  <si>
    <t>ID-423232</t>
  </si>
  <si>
    <t>ID-98391</t>
  </si>
  <si>
    <t>ID-253444</t>
  </si>
  <si>
    <t>ID-206951</t>
  </si>
  <si>
    <t>ID-9579</t>
  </si>
  <si>
    <t>ID-371915</t>
  </si>
  <si>
    <t>ID-176337</t>
  </si>
  <si>
    <t>ID-494788</t>
  </si>
  <si>
    <t>ID-58494</t>
  </si>
  <si>
    <t>ID-404376</t>
  </si>
  <si>
    <t>ID-33877</t>
  </si>
  <si>
    <t>ID-404195</t>
  </si>
  <si>
    <t>ID-260568</t>
  </si>
  <si>
    <t>ID-131358</t>
  </si>
  <si>
    <t>ID-116929</t>
  </si>
  <si>
    <t>ID-365320</t>
  </si>
  <si>
    <t>ID-423126</t>
  </si>
  <si>
    <t>ID-441869</t>
  </si>
  <si>
    <t>ID-417019</t>
  </si>
  <si>
    <t>ID-149304</t>
  </si>
  <si>
    <t>ID-128663</t>
  </si>
  <si>
    <t>ID-172649</t>
  </si>
  <si>
    <t>ID-424494</t>
  </si>
  <si>
    <t>ID-17434</t>
  </si>
  <si>
    <t>ID-342091</t>
  </si>
  <si>
    <t>ID-191475</t>
  </si>
  <si>
    <t>ID-70236</t>
  </si>
  <si>
    <t>ID-465581</t>
  </si>
  <si>
    <t>ID-153841</t>
  </si>
  <si>
    <t>ID-203691</t>
  </si>
  <si>
    <t>ID-250713</t>
  </si>
  <si>
    <t>ID-241068</t>
  </si>
  <si>
    <t>ID-456893</t>
  </si>
  <si>
    <t>ID-177878</t>
  </si>
  <si>
    <t>ID-481864</t>
  </si>
  <si>
    <t>ID-130201</t>
  </si>
  <si>
    <t>ID-34864</t>
  </si>
  <si>
    <t>ID-420112</t>
  </si>
  <si>
    <t>ID-6715</t>
  </si>
  <si>
    <t>ID-392519</t>
  </si>
  <si>
    <t>ID-433368</t>
  </si>
  <si>
    <t>ID-122249</t>
  </si>
  <si>
    <t>ID-179356</t>
  </si>
  <si>
    <t>ID-32988</t>
  </si>
  <si>
    <t>ID-309149</t>
  </si>
  <si>
    <t>ID-78517</t>
  </si>
  <si>
    <t>ID-261038</t>
  </si>
  <si>
    <t>ID-433584</t>
  </si>
  <si>
    <t>ID-326554</t>
  </si>
  <si>
    <t>ID-386708</t>
  </si>
  <si>
    <t>ID-14402</t>
  </si>
  <si>
    <t>ID-165656</t>
  </si>
  <si>
    <t>ID-147556</t>
  </si>
  <si>
    <t>ID-181913</t>
  </si>
  <si>
    <t>ID-285471</t>
  </si>
  <si>
    <t>ID-305350</t>
  </si>
  <si>
    <t>ID-156572</t>
  </si>
  <si>
    <t>ID-274182</t>
  </si>
  <si>
    <t>ID-73784</t>
  </si>
  <si>
    <t>ID-116530</t>
  </si>
  <si>
    <t>ID-317998</t>
  </si>
  <si>
    <t>ID-138727</t>
  </si>
  <si>
    <t>ID-30826</t>
  </si>
  <si>
    <t>ID-438899</t>
  </si>
  <si>
    <t>ID-420954</t>
  </si>
  <si>
    <t>ID-493848</t>
  </si>
  <si>
    <t>ID-312396</t>
  </si>
  <si>
    <t>ID-442013</t>
  </si>
  <si>
    <t>ID-102353</t>
  </si>
  <si>
    <t>ID-332718</t>
  </si>
  <si>
    <t>ID-154724</t>
  </si>
  <si>
    <t>ID-49788</t>
  </si>
  <si>
    <t>ID-350407</t>
  </si>
  <si>
    <t>ID-84238</t>
  </si>
  <si>
    <t>ID-312303</t>
  </si>
  <si>
    <t>ID-14383</t>
  </si>
  <si>
    <t>ID-291015</t>
  </si>
  <si>
    <t>ID-231911</t>
  </si>
  <si>
    <t>ID-336170</t>
  </si>
  <si>
    <t>ID-447057</t>
  </si>
  <si>
    <t>ID-212391</t>
  </si>
  <si>
    <t>ID-44743</t>
  </si>
  <si>
    <t>ID-405489</t>
  </si>
  <si>
    <t>ID-112411</t>
  </si>
  <si>
    <t>ID-312356</t>
  </si>
  <si>
    <t>ID-394581</t>
  </si>
  <si>
    <t>ID-232785</t>
  </si>
  <si>
    <t>ID-398348</t>
  </si>
  <si>
    <t>ID-390856</t>
  </si>
  <si>
    <t>ID-190900</t>
  </si>
  <si>
    <t>ID-121571</t>
  </si>
  <si>
    <t>ID-36894</t>
  </si>
  <si>
    <t>ID-234490</t>
  </si>
  <si>
    <t>ID-13520</t>
  </si>
  <si>
    <t>ID-157965</t>
  </si>
  <si>
    <t>ID-53132</t>
  </si>
  <si>
    <t>ID-469571</t>
  </si>
  <si>
    <t>ID-153486</t>
  </si>
  <si>
    <t>ID-272232</t>
  </si>
  <si>
    <t>ID-26058</t>
  </si>
  <si>
    <t>ID-369030</t>
  </si>
  <si>
    <t>ID-361221</t>
  </si>
  <si>
    <t>ID-417269</t>
  </si>
  <si>
    <t>ID-86987</t>
  </si>
  <si>
    <t>ID-26695</t>
  </si>
  <si>
    <t>ID-304064</t>
  </si>
  <si>
    <t>ID-253753</t>
  </si>
  <si>
    <t>ID-136806</t>
  </si>
  <si>
    <t>ID-468225</t>
  </si>
  <si>
    <t>ID-32635</t>
  </si>
  <si>
    <t>ID-439141</t>
  </si>
  <si>
    <t>ID-286093</t>
  </si>
  <si>
    <t>ID-325635</t>
  </si>
  <si>
    <t>ID-63015</t>
  </si>
  <si>
    <t>ID-484877</t>
  </si>
  <si>
    <t>ID-7135</t>
  </si>
  <si>
    <t>ID-423985</t>
  </si>
  <si>
    <t>ID-116602</t>
  </si>
  <si>
    <t>ID-64440</t>
  </si>
  <si>
    <t>ID-114938</t>
  </si>
  <si>
    <t>ID-369949</t>
  </si>
  <si>
    <t>ID-57336</t>
  </si>
  <si>
    <t>ID-427051</t>
  </si>
  <si>
    <t>ID-326729</t>
  </si>
  <si>
    <t>ID-233393</t>
  </si>
  <si>
    <t>ID-275206</t>
  </si>
  <si>
    <t>ID-113105</t>
  </si>
  <si>
    <t>ID-342225</t>
  </si>
  <si>
    <t>ID-401338</t>
  </si>
  <si>
    <t>ID-327048</t>
  </si>
  <si>
    <t>ID-397844</t>
  </si>
  <si>
    <t>ID-402510</t>
  </si>
  <si>
    <t>ID-448538</t>
  </si>
  <si>
    <t>ID-416565</t>
  </si>
  <si>
    <t>ID-305906</t>
  </si>
  <si>
    <t>ID-402416</t>
  </si>
  <si>
    <t>ID-108805</t>
  </si>
  <si>
    <t>ID-281341</t>
  </si>
  <si>
    <t>ID-11120</t>
  </si>
  <si>
    <t>ID-136610</t>
  </si>
  <si>
    <t>ID-211648</t>
  </si>
  <si>
    <t>ID-241734</t>
  </si>
  <si>
    <t>ID-6902</t>
  </si>
  <si>
    <t>ID-74752</t>
  </si>
  <si>
    <t>ID-168219</t>
  </si>
  <si>
    <t>ID-146927</t>
  </si>
  <si>
    <t>ID-210040</t>
  </si>
  <si>
    <t>ID-200306</t>
  </si>
  <si>
    <t>ID-308113</t>
  </si>
  <si>
    <t>ID-56813</t>
  </si>
  <si>
    <t>ID-276360</t>
  </si>
  <si>
    <t>ID-9910</t>
  </si>
  <si>
    <t>ID-18992</t>
  </si>
  <si>
    <t>ID-357336</t>
  </si>
  <si>
    <t>ID-390870</t>
  </si>
  <si>
    <t>ID-454914</t>
  </si>
  <si>
    <t>ID-136310</t>
  </si>
  <si>
    <t>ID-420812</t>
  </si>
  <si>
    <t>ID-49829</t>
  </si>
  <si>
    <t>ID-318796</t>
  </si>
  <si>
    <t>ID-104356</t>
  </si>
  <si>
    <t>ID-456428</t>
  </si>
  <si>
    <t>ID-333919</t>
  </si>
  <si>
    <t>ID-440754</t>
  </si>
  <si>
    <t>ID-65415</t>
  </si>
  <si>
    <t>ID-446332</t>
  </si>
  <si>
    <t>ID-417842</t>
  </si>
  <si>
    <t>ID-110495</t>
  </si>
  <si>
    <t>ID-474912</t>
  </si>
  <si>
    <t>ID-107036</t>
  </si>
  <si>
    <t>ID-263743</t>
  </si>
  <si>
    <t>ID-820</t>
  </si>
  <si>
    <t>ID-57812</t>
  </si>
  <si>
    <t>ID-414151</t>
  </si>
  <si>
    <t>ID-297058</t>
  </si>
  <si>
    <t>ID-412745</t>
  </si>
  <si>
    <t>ID-265369</t>
  </si>
  <si>
    <t>ID-309791</t>
  </si>
  <si>
    <t>ID-122023</t>
  </si>
  <si>
    <t>ID-495542</t>
  </si>
  <si>
    <t>ID-326100</t>
  </si>
  <si>
    <t>ID-336956</t>
  </si>
  <si>
    <t>ID-431967</t>
  </si>
  <si>
    <t>ID-433850</t>
  </si>
  <si>
    <t>ID-18001</t>
  </si>
  <si>
    <t>ID-40541</t>
  </si>
  <si>
    <t>ID-219825</t>
  </si>
  <si>
    <t>ID-402084</t>
  </si>
  <si>
    <t>ID-87350</t>
  </si>
  <si>
    <t>ID-110929</t>
  </si>
  <si>
    <t>ID-33959</t>
  </si>
  <si>
    <t>ID-264095</t>
  </si>
  <si>
    <t>ID-407252</t>
  </si>
  <si>
    <t>ID-404470</t>
  </si>
  <si>
    <t>ID-132076</t>
  </si>
  <si>
    <t>ID-65197</t>
  </si>
  <si>
    <t>ID-176601</t>
  </si>
  <si>
    <t>ID-496271</t>
  </si>
  <si>
    <t>ID-203744</t>
  </si>
  <si>
    <t>ID-453106</t>
  </si>
  <si>
    <t>ID-480904</t>
  </si>
  <si>
    <t>ID-113248</t>
  </si>
  <si>
    <t>ID-289116</t>
  </si>
  <si>
    <t>ID-280106</t>
  </si>
  <si>
    <t>ID-50432</t>
  </si>
  <si>
    <t>ID-191915</t>
  </si>
  <si>
    <t>ID-453658</t>
  </si>
  <si>
    <t>ID-177014</t>
  </si>
  <si>
    <t>ID-377306</t>
  </si>
  <si>
    <t>ID-365277</t>
  </si>
  <si>
    <t>ID-358862</t>
  </si>
  <si>
    <t>ID-125582</t>
  </si>
  <si>
    <t>ID-213842</t>
  </si>
  <si>
    <t>ID-370730</t>
  </si>
  <si>
    <t>ID-299390</t>
  </si>
  <si>
    <t>ID-29084</t>
  </si>
  <si>
    <t>ID-1907</t>
  </si>
  <si>
    <t>ID-84802</t>
  </si>
  <si>
    <t>ID-354444</t>
  </si>
  <si>
    <t>ID-32142</t>
  </si>
  <si>
    <t>ID-439753</t>
  </si>
  <si>
    <t>ID-168862</t>
  </si>
  <si>
    <t>ID-274397</t>
  </si>
  <si>
    <t>ID-174715</t>
  </si>
  <si>
    <t>ID-281327</t>
  </si>
  <si>
    <t>ID-410295</t>
  </si>
  <si>
    <t>ID-312545</t>
  </si>
  <si>
    <t>ID-79320</t>
  </si>
  <si>
    <t>ID-18387</t>
  </si>
  <si>
    <t>ID-401192</t>
  </si>
  <si>
    <t>ID-164667</t>
  </si>
  <si>
    <t>ID-438366</t>
  </si>
  <si>
    <t>ID-449964</t>
  </si>
  <si>
    <t>ID-55182</t>
  </si>
  <si>
    <t>ID-453203</t>
  </si>
  <si>
    <t>ID-67035</t>
  </si>
  <si>
    <t>ID-199024</t>
  </si>
  <si>
    <t>ID-414480</t>
  </si>
  <si>
    <t>ID-9887</t>
  </si>
  <si>
    <t>ID-105434</t>
  </si>
  <si>
    <t>ID-329076</t>
  </si>
  <si>
    <t>ID-2351</t>
  </si>
  <si>
    <t>ID-184639</t>
  </si>
  <si>
    <t>ID-33376</t>
  </si>
  <si>
    <t>ID-50758</t>
  </si>
  <si>
    <t>ID-363629</t>
  </si>
  <si>
    <t>ID-394191</t>
  </si>
  <si>
    <t>ID-102789</t>
  </si>
  <si>
    <t>ID-133782</t>
  </si>
  <si>
    <t>ID-262117</t>
  </si>
  <si>
    <t>ID-402845</t>
  </si>
  <si>
    <t>ID-22683</t>
  </si>
  <si>
    <t>ID-21642</t>
  </si>
  <si>
    <t>ID-404606</t>
  </si>
  <si>
    <t>ID-208760</t>
  </si>
  <si>
    <t>ID-444136</t>
  </si>
  <si>
    <t>ID-174996</t>
  </si>
  <si>
    <t>ID-214342</t>
  </si>
  <si>
    <t>ID-188562</t>
  </si>
  <si>
    <t>ID-153241</t>
  </si>
  <si>
    <t>ID-6957</t>
  </si>
  <si>
    <t>ID-257449</t>
  </si>
  <si>
    <t>ID-473530</t>
  </si>
  <si>
    <t>ID-189495</t>
  </si>
  <si>
    <t>ID-154470</t>
  </si>
  <si>
    <t>ID-271783</t>
  </si>
  <si>
    <t>ID-29935</t>
  </si>
  <si>
    <t>ID-325388</t>
  </si>
  <si>
    <t>ID-55603</t>
  </si>
  <si>
    <t>ID-281851</t>
  </si>
  <si>
    <t>ID-172141</t>
  </si>
  <si>
    <t>ID-196965</t>
  </si>
  <si>
    <t>ID-8972</t>
  </si>
  <si>
    <t>ID-247630</t>
  </si>
  <si>
    <t>ID-81947</t>
  </si>
  <si>
    <t>ID-33462</t>
  </si>
  <si>
    <t>ID-368476</t>
  </si>
  <si>
    <t>ID-398202</t>
  </si>
  <si>
    <t>ID-361977</t>
  </si>
  <si>
    <t>ID-5641</t>
  </si>
  <si>
    <t>ID-226903</t>
  </si>
  <si>
    <t>ID-325511</t>
  </si>
  <si>
    <t>ID-88573</t>
  </si>
  <si>
    <t>ID-197430</t>
  </si>
  <si>
    <t>ID-284199</t>
  </si>
  <si>
    <t>ID-83153</t>
  </si>
  <si>
    <t>ID-73008</t>
  </si>
  <si>
    <t>ID-330706</t>
  </si>
  <si>
    <t>ID-20336</t>
  </si>
  <si>
    <t>ID-224321</t>
  </si>
  <si>
    <t>ID-35486</t>
  </si>
  <si>
    <t>ID-91915</t>
  </si>
  <si>
    <t>ID-402604</t>
  </si>
  <si>
    <t>ID-364279</t>
  </si>
  <si>
    <t>ID-215256</t>
  </si>
  <si>
    <t>ID-150564</t>
  </si>
  <si>
    <t>ID-492905</t>
  </si>
  <si>
    <t>ID-114555</t>
  </si>
  <si>
    <t>ID-361638</t>
  </si>
  <si>
    <t>ID-389428</t>
  </si>
  <si>
    <t>ID-374263</t>
  </si>
  <si>
    <t>ID-212904</t>
  </si>
  <si>
    <t>ID-348442</t>
  </si>
  <si>
    <t>ID-322656</t>
  </si>
  <si>
    <t>ID-214142</t>
  </si>
  <si>
    <t>ID-117519</t>
  </si>
  <si>
    <t>ID-147328</t>
  </si>
  <si>
    <t>ID-173358</t>
  </si>
  <si>
    <t>ID-495975</t>
  </si>
  <si>
    <t>ID-292769</t>
  </si>
  <si>
    <t>ID-419435</t>
  </si>
  <si>
    <t>ID-343342</t>
  </si>
  <si>
    <t>ID-92976</t>
  </si>
  <si>
    <t>ID-331780</t>
  </si>
  <si>
    <t>ID-306917</t>
  </si>
  <si>
    <t>ID-103452</t>
  </si>
  <si>
    <t>ID-442853</t>
  </si>
  <si>
    <t>ID-176564</t>
  </si>
  <si>
    <t>ID-156415</t>
  </si>
  <si>
    <t>ID-498856</t>
  </si>
  <si>
    <t>ID-234668</t>
  </si>
  <si>
    <t>ID-223034</t>
  </si>
  <si>
    <t>ID-372667</t>
  </si>
  <si>
    <t>ID-124860</t>
  </si>
  <si>
    <t>ID-14065</t>
  </si>
  <si>
    <t>ID-184752</t>
  </si>
  <si>
    <t>ID-278352</t>
  </si>
  <si>
    <t>ID-243297</t>
  </si>
  <si>
    <t>ID-249532</t>
  </si>
  <si>
    <t>ID-95844</t>
  </si>
  <si>
    <t>ID-138542</t>
  </si>
  <si>
    <t>ID-79489</t>
  </si>
  <si>
    <t>ID-65667</t>
  </si>
  <si>
    <t>ID-187596</t>
  </si>
  <si>
    <t>ID-62400</t>
  </si>
  <si>
    <t>ID-180154</t>
  </si>
  <si>
    <t>ID-475225</t>
  </si>
  <si>
    <t>ID-293869</t>
  </si>
  <si>
    <t>ID-377673</t>
  </si>
  <si>
    <t>ID-89670</t>
  </si>
  <si>
    <t>ID-32344</t>
  </si>
  <si>
    <t>ID-147042</t>
  </si>
  <si>
    <t>ID-461172</t>
  </si>
  <si>
    <t>ID-58746</t>
  </si>
  <si>
    <t>ID-305439</t>
  </si>
  <si>
    <t>ID-125331</t>
  </si>
  <si>
    <t>ID-94658</t>
  </si>
  <si>
    <t>ID-418598</t>
  </si>
  <si>
    <t>ID-304943</t>
  </si>
  <si>
    <t>ID-347075</t>
  </si>
  <si>
    <t>ID-197117</t>
  </si>
  <si>
    <t>ID-269190</t>
  </si>
  <si>
    <t>ID-453196</t>
  </si>
  <si>
    <t>ID-230216</t>
  </si>
  <si>
    <t>ID-66265</t>
  </si>
  <si>
    <t>ID-123262</t>
  </si>
  <si>
    <t>ID-447936</t>
  </si>
  <si>
    <t>ID-476145</t>
  </si>
  <si>
    <t>ID-379102</t>
  </si>
  <si>
    <t>ID-272947</t>
  </si>
  <si>
    <t>ID-409032</t>
  </si>
  <si>
    <t>ID-492119</t>
  </si>
  <si>
    <t>ID-54497</t>
  </si>
  <si>
    <t>ID-192746</t>
  </si>
  <si>
    <t>ID-185522</t>
  </si>
  <si>
    <t>ID-270347</t>
  </si>
  <si>
    <t>ID-382603</t>
  </si>
  <si>
    <t>ID-289549</t>
  </si>
  <si>
    <t>ID-332776</t>
  </si>
  <si>
    <t>ID-172525</t>
  </si>
  <si>
    <t>ID-175986</t>
  </si>
  <si>
    <t>ID-326906</t>
  </si>
  <si>
    <t>ID-425293</t>
  </si>
  <si>
    <t>ID-5168</t>
  </si>
  <si>
    <t>ID-255242</t>
  </si>
  <si>
    <t>ID-160912</t>
  </si>
  <si>
    <t>ID-443431</t>
  </si>
  <si>
    <t>ID-189795</t>
  </si>
  <si>
    <t>ID-363468</t>
  </si>
  <si>
    <t>ID-135710</t>
  </si>
  <si>
    <t>ID-121955</t>
  </si>
  <si>
    <t>ID-37348</t>
  </si>
  <si>
    <t>ID-343084</t>
  </si>
  <si>
    <t>ID-146885</t>
  </si>
  <si>
    <t>ID-103495</t>
  </si>
  <si>
    <t>ID-85169</t>
  </si>
  <si>
    <t>ID-433261</t>
  </si>
  <si>
    <t>ID-367862</t>
  </si>
  <si>
    <t>ID-381555</t>
  </si>
  <si>
    <t>ID-145265</t>
  </si>
  <si>
    <t>ID-372110</t>
  </si>
  <si>
    <t>ID-345315</t>
  </si>
  <si>
    <t>ID-491716</t>
  </si>
  <si>
    <t>ID-401549</t>
  </si>
  <si>
    <t>ID-475064</t>
  </si>
  <si>
    <t>ID-370833</t>
  </si>
  <si>
    <t>ID-43138</t>
  </si>
  <si>
    <t>ID-286750</t>
  </si>
  <si>
    <t>ID-225359</t>
  </si>
  <si>
    <t>ID-136962</t>
  </si>
  <si>
    <t>ID-7364</t>
  </si>
  <si>
    <t>ID-247003</t>
  </si>
  <si>
    <t>ID-226568</t>
  </si>
  <si>
    <t>ID-433656</t>
  </si>
  <si>
    <t>ID-48762</t>
  </si>
  <si>
    <t>ID-470071</t>
  </si>
  <si>
    <t>ID-110378</t>
  </si>
  <si>
    <t>ID-311965</t>
  </si>
  <si>
    <t>ID-221185</t>
  </si>
  <si>
    <t>ID-493468</t>
  </si>
  <si>
    <t>ID-301828</t>
  </si>
  <si>
    <t>ID-20199</t>
  </si>
  <si>
    <t>ID-92356</t>
  </si>
  <si>
    <t>ID-453377</t>
  </si>
  <si>
    <t>ID-52047</t>
  </si>
  <si>
    <t>ID-393449</t>
  </si>
  <si>
    <t>ID-2843</t>
  </si>
  <si>
    <t>ID-12427</t>
  </si>
  <si>
    <t>ID-414207</t>
  </si>
  <si>
    <t>ID-334784</t>
  </si>
  <si>
    <t>ID-478645</t>
  </si>
  <si>
    <t>ID-338724</t>
  </si>
  <si>
    <t>ID-255352</t>
  </si>
  <si>
    <t>ID-489220</t>
  </si>
  <si>
    <t>ID-218097</t>
  </si>
  <si>
    <t>ID-85309</t>
  </si>
  <si>
    <t>ID-52448</t>
  </si>
  <si>
    <t>ID-273168</t>
  </si>
  <si>
    <t>ID-240573</t>
  </si>
  <si>
    <t>ID-162088</t>
  </si>
  <si>
    <t>ID-157775</t>
  </si>
  <si>
    <t>ID-258596</t>
  </si>
  <si>
    <t>ID-191192</t>
  </si>
  <si>
    <t>ID-288499</t>
  </si>
  <si>
    <t>ID-495144</t>
  </si>
  <si>
    <t>ID-146624</t>
  </si>
  <si>
    <t>ID-220949</t>
  </si>
  <si>
    <t>ID-451360</t>
  </si>
  <si>
    <t>ID-46283</t>
  </si>
  <si>
    <t>ID-72964</t>
  </si>
  <si>
    <t>ID-356282</t>
  </si>
  <si>
    <t>ID-58043</t>
  </si>
  <si>
    <t>ID-499701</t>
  </si>
  <si>
    <t>ID-131879</t>
  </si>
  <si>
    <t>ID-45448</t>
  </si>
  <si>
    <t>ID-381527</t>
  </si>
  <si>
    <t>ID-328389</t>
  </si>
  <si>
    <t>ID-343891</t>
  </si>
  <si>
    <t>ID-473839</t>
  </si>
  <si>
    <t>ID-461131</t>
  </si>
  <si>
    <t>ID-489905</t>
  </si>
  <si>
    <t>ID-44705</t>
  </si>
  <si>
    <t>ID-284904</t>
  </si>
  <si>
    <t>ID-67110</t>
  </si>
  <si>
    <t>ID-16433</t>
  </si>
  <si>
    <t>ID-424889</t>
  </si>
  <si>
    <t>ID-476330</t>
  </si>
  <si>
    <t>ID-85008</t>
  </si>
  <si>
    <t>ID-227956</t>
  </si>
  <si>
    <t>ID-196565</t>
  </si>
  <si>
    <t>ID-127347</t>
  </si>
  <si>
    <t>ID-415186</t>
  </si>
  <si>
    <t>ID-495625</t>
  </si>
  <si>
    <t>ID-273106</t>
  </si>
  <si>
    <t>ID-146177</t>
  </si>
  <si>
    <t>ID-308228</t>
  </si>
  <si>
    <t>ID-16997</t>
  </si>
  <si>
    <t>ID-213315</t>
  </si>
  <si>
    <t>ID-416059</t>
  </si>
  <si>
    <t>ID-282754</t>
  </si>
  <si>
    <t>ID-147214</t>
  </si>
  <si>
    <t>ID-396819</t>
  </si>
  <si>
    <t>ID-440744</t>
  </si>
  <si>
    <t>ID-270283</t>
  </si>
  <si>
    <t>ID-215685</t>
  </si>
  <si>
    <t>ID-153230</t>
  </si>
  <si>
    <t>ID-157521</t>
  </si>
  <si>
    <t>ID-444220</t>
  </si>
  <si>
    <t>ID-175862</t>
  </si>
  <si>
    <t>ID-107296</t>
  </si>
  <si>
    <t>ID-217335</t>
  </si>
  <si>
    <t>ID-179386</t>
  </si>
  <si>
    <t>ID-164901</t>
  </si>
  <si>
    <t>ID-300185</t>
  </si>
  <si>
    <t>ID-114020</t>
  </si>
  <si>
    <t>ID-252159</t>
  </si>
  <si>
    <t>ID-149743</t>
  </si>
  <si>
    <t>ID-146468</t>
  </si>
  <si>
    <t>ID-297982</t>
  </si>
  <si>
    <t>ID-492014</t>
  </si>
  <si>
    <t>ID-107653</t>
  </si>
  <si>
    <t>ID-114558</t>
  </si>
  <si>
    <t>ID-37419</t>
  </si>
  <si>
    <t>ID-15682</t>
  </si>
  <si>
    <t>ID-239610</t>
  </si>
  <si>
    <t>ID-397648</t>
  </si>
  <si>
    <t>ID-294924</t>
  </si>
  <si>
    <t>ID-409749</t>
  </si>
  <si>
    <t>ID-323346</t>
  </si>
  <si>
    <t>ID-439643</t>
  </si>
  <si>
    <t>ID-377088</t>
  </si>
  <si>
    <t>ID-143904</t>
  </si>
  <si>
    <t>ID-243544</t>
  </si>
  <si>
    <t>ID-432518</t>
  </si>
  <si>
    <t>ID-307221</t>
  </si>
  <si>
    <t>ID-144397</t>
  </si>
  <si>
    <t>ID-277643</t>
  </si>
  <si>
    <t>ID-481369</t>
  </si>
  <si>
    <t>ID-232651</t>
  </si>
  <si>
    <t>ID-348931</t>
  </si>
  <si>
    <t>ID-467696</t>
  </si>
  <si>
    <t>ID-482723</t>
  </si>
  <si>
    <t>ID-6546</t>
  </si>
  <si>
    <t>ID-371899</t>
  </si>
  <si>
    <t>ID-126630</t>
  </si>
  <si>
    <t>ID-132602</t>
  </si>
  <si>
    <t>ID-100474</t>
  </si>
  <si>
    <t>ID-462485</t>
  </si>
  <si>
    <t>ID-97990</t>
  </si>
  <si>
    <t>ID-457260</t>
  </si>
  <si>
    <t>ID-465477</t>
  </si>
  <si>
    <t>ID-408179</t>
  </si>
  <si>
    <t>ID-160451</t>
  </si>
  <si>
    <t>ID-109955</t>
  </si>
  <si>
    <t>ID-53105</t>
  </si>
  <si>
    <t>ID-150008</t>
  </si>
  <si>
    <t>ID-229108</t>
  </si>
  <si>
    <t>ID-119826</t>
  </si>
  <si>
    <t>ID-231051</t>
  </si>
  <si>
    <t>ID-372371</t>
  </si>
  <si>
    <t>ID-348067</t>
  </si>
  <si>
    <t>ID-9779</t>
  </si>
  <si>
    <t>ID-455571</t>
  </si>
  <si>
    <t>ID-107489</t>
  </si>
  <si>
    <t>ID-326435</t>
  </si>
  <si>
    <t>ID-271793</t>
  </si>
  <si>
    <t>ID-128483</t>
  </si>
  <si>
    <t>ID-441485</t>
  </si>
  <si>
    <t>ID-453946</t>
  </si>
  <si>
    <t>ID-226159</t>
  </si>
  <si>
    <t>ID-149762</t>
  </si>
  <si>
    <t>ID-233529</t>
  </si>
  <si>
    <t>ID-490249</t>
  </si>
  <si>
    <t>ID-398483</t>
  </si>
  <si>
    <t>ID-262548</t>
  </si>
  <si>
    <t>ID-162372</t>
  </si>
  <si>
    <t>ID-342121</t>
  </si>
  <si>
    <t>ID-178626</t>
  </si>
  <si>
    <t>ID-320060</t>
  </si>
  <si>
    <t>ID-36104</t>
  </si>
  <si>
    <t>ID-88892</t>
  </si>
  <si>
    <t>ID-424203</t>
  </si>
  <si>
    <t>ID-137091</t>
  </si>
  <si>
    <t>ID-421513</t>
  </si>
  <si>
    <t>ID-357898</t>
  </si>
  <si>
    <t>ID-481725</t>
  </si>
  <si>
    <t>ID-462776</t>
  </si>
  <si>
    <t>ID-18222</t>
  </si>
  <si>
    <t>ID-265675</t>
  </si>
  <si>
    <t>ID-374331</t>
  </si>
  <si>
    <t>ID-305083</t>
  </si>
  <si>
    <t>ID-488196</t>
  </si>
  <si>
    <t>ID-227442</t>
  </si>
  <si>
    <t>ID-26274</t>
  </si>
  <si>
    <t>ID-195322</t>
  </si>
  <si>
    <t>ID-83350</t>
  </si>
  <si>
    <t>ID-421602</t>
  </si>
  <si>
    <t>ID-283234</t>
  </si>
  <si>
    <t>ID-306975</t>
  </si>
  <si>
    <t>ID-189861</t>
  </si>
  <si>
    <t>ID-226676</t>
  </si>
  <si>
    <t>ID-43423</t>
  </si>
  <si>
    <t>ID-135125</t>
  </si>
  <si>
    <t>ID-264426</t>
  </si>
  <si>
    <t>ID-295508</t>
  </si>
  <si>
    <t>ID-374926</t>
  </si>
  <si>
    <t>ID-380276</t>
  </si>
  <si>
    <t>ID-90996</t>
  </si>
  <si>
    <t>ID-159354</t>
  </si>
  <si>
    <t>ID-42868</t>
  </si>
  <si>
    <t>ID-42167</t>
  </si>
  <si>
    <t>ID-442302</t>
  </si>
  <si>
    <t>ID-394992</t>
  </si>
  <si>
    <t>ID-465621</t>
  </si>
  <si>
    <t>ID-69710</t>
  </si>
  <si>
    <t>ID-131557</t>
  </si>
  <si>
    <t>ID-335637</t>
  </si>
  <si>
    <t>ID-308086</t>
  </si>
  <si>
    <t>ID-250317</t>
  </si>
  <si>
    <t>ID-203798</t>
  </si>
  <si>
    <t>ID-391302</t>
  </si>
  <si>
    <t>ID-200655</t>
  </si>
  <si>
    <t>ID-109471</t>
  </si>
  <si>
    <t>ID-332267</t>
  </si>
  <si>
    <t>ID-46650</t>
  </si>
  <si>
    <t>ID-210089</t>
  </si>
  <si>
    <t>ID-491745</t>
  </si>
  <si>
    <t>ID-359732</t>
  </si>
  <si>
    <t>ID-396791</t>
  </si>
  <si>
    <t>ID-232205</t>
  </si>
  <si>
    <t>ID-482755</t>
  </si>
  <si>
    <t>ID-407484</t>
  </si>
  <si>
    <t>ID-293838</t>
  </si>
  <si>
    <t>ID-32714</t>
  </si>
  <si>
    <t>ID-79796</t>
  </si>
  <si>
    <t>ID-407785</t>
  </si>
  <si>
    <t>ID-58674</t>
  </si>
  <si>
    <t>ID-61328</t>
  </si>
  <si>
    <t>ID-33944</t>
  </si>
  <si>
    <t>ID-492704</t>
  </si>
  <si>
    <t>ID-124430</t>
  </si>
  <si>
    <t>ID-444826</t>
  </si>
  <si>
    <t>ID-55606</t>
  </si>
  <si>
    <t>ID-484502</t>
  </si>
  <si>
    <t>ID-159935</t>
  </si>
  <si>
    <t>ID-136134</t>
  </si>
  <si>
    <t>ID-269066</t>
  </si>
  <si>
    <t>ID-438425</t>
  </si>
  <si>
    <t>ID-475633</t>
  </si>
  <si>
    <t>ID-257919</t>
  </si>
  <si>
    <t>ID-74444</t>
  </si>
  <si>
    <t>ID-400006</t>
  </si>
  <si>
    <t>ID-132834</t>
  </si>
  <si>
    <t>ID-495660</t>
  </si>
  <si>
    <t>ID-34108</t>
  </si>
  <si>
    <t>ID-268348</t>
  </si>
  <si>
    <t>ID-53640</t>
  </si>
  <si>
    <t>ID-208571</t>
  </si>
  <si>
    <t>ID-351669</t>
  </si>
  <si>
    <t>ID-438698</t>
  </si>
  <si>
    <t>ID-93917</t>
  </si>
  <si>
    <t>ID-12838</t>
  </si>
  <si>
    <t>ID-181850</t>
  </si>
  <si>
    <t>ID-415741</t>
  </si>
  <si>
    <t>ID-189531</t>
  </si>
  <si>
    <t>ID-490517</t>
  </si>
  <si>
    <t>ID-367160</t>
  </si>
  <si>
    <t>ID-312484</t>
  </si>
  <si>
    <t>ID-304417</t>
  </si>
  <si>
    <t>ID-452238</t>
  </si>
  <si>
    <t>ID-331640</t>
  </si>
  <si>
    <t>ID-226038</t>
  </si>
  <si>
    <t>ID-324826</t>
  </si>
  <si>
    <t>ID-105120</t>
  </si>
  <si>
    <t>ID-349466</t>
  </si>
  <si>
    <t>ID-85631</t>
  </si>
  <si>
    <t>ID-46322</t>
  </si>
  <si>
    <t>ID-12426</t>
  </si>
  <si>
    <t>ID-178013</t>
  </si>
  <si>
    <t>ID-179896</t>
  </si>
  <si>
    <t>ID-315687</t>
  </si>
  <si>
    <t>ID-208705</t>
  </si>
  <si>
    <t>ID-106729</t>
  </si>
  <si>
    <t>ID-436897</t>
  </si>
  <si>
    <t>ID-11451</t>
  </si>
  <si>
    <t>ID-468310</t>
  </si>
  <si>
    <t>ID-267013</t>
  </si>
  <si>
    <t>ID-30268</t>
  </si>
  <si>
    <t>ID-146554</t>
  </si>
  <si>
    <t>ID-101338</t>
  </si>
  <si>
    <t>ID-109584</t>
  </si>
  <si>
    <t>ID-235505</t>
  </si>
  <si>
    <t>ID-313116</t>
  </si>
  <si>
    <t>ID-142688</t>
  </si>
  <si>
    <t>ID-432289</t>
  </si>
  <si>
    <t>ID-6372</t>
  </si>
  <si>
    <t>ID-290078</t>
  </si>
  <si>
    <t>ID-182426</t>
  </si>
  <si>
    <t>ID-289029</t>
  </si>
  <si>
    <t>ID-10421</t>
  </si>
  <si>
    <t>ID-472439</t>
  </si>
  <si>
    <t>ID-411657</t>
  </si>
  <si>
    <t>ID-230406</t>
  </si>
  <si>
    <t>ID-175066</t>
  </si>
  <si>
    <t>ID-173577</t>
  </si>
  <si>
    <t>ID-325975</t>
  </si>
  <si>
    <t>ID-267774</t>
  </si>
  <si>
    <t>ID-170828</t>
  </si>
  <si>
    <t>ID-333684</t>
  </si>
  <si>
    <t>ID-175717</t>
  </si>
  <si>
    <t>ID-209331</t>
  </si>
  <si>
    <t>ID-274100</t>
  </si>
  <si>
    <t>ID-172034</t>
  </si>
  <si>
    <t>ID-477746</t>
  </si>
  <si>
    <t>ID-368773</t>
  </si>
  <si>
    <t>ID-132121</t>
  </si>
  <si>
    <t>ID-325272</t>
  </si>
  <si>
    <t>ID-124805</t>
  </si>
  <si>
    <t>ID-480173</t>
  </si>
  <si>
    <t>ID-429360</t>
  </si>
  <si>
    <t>ID-443318</t>
  </si>
  <si>
    <t>ID-351123</t>
  </si>
  <si>
    <t>ID-150740</t>
  </si>
  <si>
    <t>ID-261300</t>
  </si>
  <si>
    <t>ID-418624</t>
  </si>
  <si>
    <t>ID-414244</t>
  </si>
  <si>
    <t>ID-237546</t>
  </si>
  <si>
    <t>ID-229940</t>
  </si>
  <si>
    <t>ID-117714</t>
  </si>
  <si>
    <t>ID-115834</t>
  </si>
  <si>
    <t>ID-159438</t>
  </si>
  <si>
    <t>ID-402648</t>
  </si>
  <si>
    <t>ID-102705</t>
  </si>
  <si>
    <t>ID-241374</t>
  </si>
  <si>
    <t>ID-361133</t>
  </si>
  <si>
    <t>ID-119300</t>
  </si>
  <si>
    <t>ID-483793</t>
  </si>
  <si>
    <t>ID-423959</t>
  </si>
  <si>
    <t>ID-180531</t>
  </si>
  <si>
    <t>ID-255619</t>
  </si>
  <si>
    <t>ID-202147</t>
  </si>
  <si>
    <t>ID-303479</t>
  </si>
  <si>
    <t>ID-276300</t>
  </si>
  <si>
    <t>ID-9751</t>
  </si>
  <si>
    <t>ID-144827</t>
  </si>
  <si>
    <t>ID-466710</t>
  </si>
  <si>
    <t>ID-198993</t>
  </si>
  <si>
    <t>ID-202912</t>
  </si>
  <si>
    <t>ID-300414</t>
  </si>
  <si>
    <t>ID-10947</t>
  </si>
  <si>
    <t>ID-73593</t>
  </si>
  <si>
    <t>ID-230634</t>
  </si>
  <si>
    <t>ID-101090</t>
  </si>
  <si>
    <t>ID-334232</t>
  </si>
  <si>
    <t>ID-6134</t>
  </si>
  <si>
    <t>ID-349072</t>
  </si>
  <si>
    <t>ID-400308</t>
  </si>
  <si>
    <t>ID-433974</t>
  </si>
  <si>
    <t>ID-249686</t>
  </si>
  <si>
    <t>ID-323703</t>
  </si>
  <si>
    <t>ID-312474</t>
  </si>
  <si>
    <t>ID-25693</t>
  </si>
  <si>
    <t>ID-454214</t>
  </si>
  <si>
    <t>ID-369853</t>
  </si>
  <si>
    <t>ID-88542</t>
  </si>
  <si>
    <t>ID-192022</t>
  </si>
  <si>
    <t>ID-65965</t>
  </si>
  <si>
    <t>ID-492729</t>
  </si>
  <si>
    <t>ID-11365</t>
  </si>
  <si>
    <t>ID-197746</t>
  </si>
  <si>
    <t>ID-247383</t>
  </si>
  <si>
    <t>ID-208172</t>
  </si>
  <si>
    <t>ID-142171</t>
  </si>
  <si>
    <t>ID-345160</t>
  </si>
  <si>
    <t>ID-346268</t>
  </si>
  <si>
    <t>ID-44382</t>
  </si>
  <si>
    <t>ID-304416</t>
  </si>
  <si>
    <t>ID-163293</t>
  </si>
  <si>
    <t>ID-34146</t>
  </si>
  <si>
    <t>ID-342764</t>
  </si>
  <si>
    <t>ID-471444</t>
  </si>
  <si>
    <t>ID-115207</t>
  </si>
  <si>
    <t>ID-462875</t>
  </si>
  <si>
    <t>ID-232277</t>
  </si>
  <si>
    <t>ID-476382</t>
  </si>
  <si>
    <t>ID-210052</t>
  </si>
  <si>
    <t>ID-391620</t>
  </si>
  <si>
    <t>ID-353907</t>
  </si>
  <si>
    <t>ID-34193</t>
  </si>
  <si>
    <t>ID-454862</t>
  </si>
  <si>
    <t>ID-250877</t>
  </si>
  <si>
    <t>ID-146872</t>
  </si>
  <si>
    <t>ID-305396</t>
  </si>
  <si>
    <t>ID-465734</t>
  </si>
  <si>
    <t>ID-167572</t>
  </si>
  <si>
    <t>ID-40083</t>
  </si>
  <si>
    <t>ID-35250</t>
  </si>
  <si>
    <t>ID-61624</t>
  </si>
  <si>
    <t>ID-311802</t>
  </si>
  <si>
    <t>ID-317026</t>
  </si>
  <si>
    <t>ID-266979</t>
  </si>
  <si>
    <t>ID-341370</t>
  </si>
  <si>
    <t>ID-68461</t>
  </si>
  <si>
    <t>ID-44417</t>
  </si>
  <si>
    <t>ID-1572</t>
  </si>
  <si>
    <t>ID-10308</t>
  </si>
  <si>
    <t>ID-84565</t>
  </si>
  <si>
    <t>ID-351594</t>
  </si>
  <si>
    <t>ID-469825</t>
  </si>
  <si>
    <t>ID-193452</t>
  </si>
  <si>
    <t>ID-406417</t>
  </si>
  <si>
    <t>ID-76859</t>
  </si>
  <si>
    <t>ID-31643</t>
  </si>
  <si>
    <t>ID-407680</t>
  </si>
  <si>
    <t>ID-6231</t>
  </si>
  <si>
    <t>ID-160720</t>
  </si>
  <si>
    <t>ID-321220</t>
  </si>
  <si>
    <t>ID-428998</t>
  </si>
  <si>
    <t>ID-14694</t>
  </si>
  <si>
    <t>ID-444874</t>
  </si>
  <si>
    <t>ID-174272</t>
  </si>
  <si>
    <t>ID-20102</t>
  </si>
  <si>
    <t>ID-350303</t>
  </si>
  <si>
    <t>ID-450922</t>
  </si>
  <si>
    <t>ID-76642</t>
  </si>
  <si>
    <t>ID-92715</t>
  </si>
  <si>
    <t>ID-105088</t>
  </si>
  <si>
    <t>ID-161671</t>
  </si>
  <si>
    <t>ID-223485</t>
  </si>
  <si>
    <t>ID-260670</t>
  </si>
  <si>
    <t>ID-210915</t>
  </si>
  <si>
    <t>ID-180684</t>
  </si>
  <si>
    <t>ID-326060</t>
  </si>
  <si>
    <t>ID-118664</t>
  </si>
  <si>
    <t>ID-303673</t>
  </si>
  <si>
    <t>ID-103404</t>
  </si>
  <si>
    <t>ID-93942</t>
  </si>
  <si>
    <t>ID-384186</t>
  </si>
  <si>
    <t>ID-139129</t>
  </si>
  <si>
    <t>ID-365200</t>
  </si>
  <si>
    <t>ID-443908</t>
  </si>
  <si>
    <t>ID-85373</t>
  </si>
  <si>
    <t>ID-379961</t>
  </si>
  <si>
    <t>ID-405382</t>
  </si>
  <si>
    <t>ID-169556</t>
  </si>
  <si>
    <t>ID-469751</t>
  </si>
  <si>
    <t>ID-107943</t>
  </si>
  <si>
    <t>ID-72744</t>
  </si>
  <si>
    <t>ID-67103</t>
  </si>
  <si>
    <t>ID-192982</t>
  </si>
  <si>
    <t>ID-453397</t>
  </si>
  <si>
    <t>ID-27250</t>
  </si>
  <si>
    <t>ID-19173</t>
  </si>
  <si>
    <t>ID-371110</t>
  </si>
  <si>
    <t>ID-259915</t>
  </si>
  <si>
    <t>ID-437620</t>
  </si>
  <si>
    <t>ID-353933</t>
  </si>
  <si>
    <t>ID-99645</t>
  </si>
  <si>
    <t>ID-27129</t>
  </si>
  <si>
    <t>ID-168340</t>
  </si>
  <si>
    <t>ID-92396</t>
  </si>
  <si>
    <t>ID-246697</t>
  </si>
  <si>
    <t>ID-495529</t>
  </si>
  <si>
    <t>ID-114542</t>
  </si>
  <si>
    <t>ID-165812</t>
  </si>
  <si>
    <t>ID-205923</t>
  </si>
  <si>
    <t>ID-448855</t>
  </si>
  <si>
    <t>ID-341316</t>
  </si>
  <si>
    <t>ID-84645</t>
  </si>
  <si>
    <t>ID-432786</t>
  </si>
  <si>
    <t>ID-117200</t>
  </si>
  <si>
    <t>ID-4163</t>
  </si>
  <si>
    <t>ID-263741</t>
  </si>
  <si>
    <t>ID-354987</t>
  </si>
  <si>
    <t>ID-83065</t>
  </si>
  <si>
    <t>ID-39551</t>
  </si>
  <si>
    <t>ID-200311</t>
  </si>
  <si>
    <t>ID-86917</t>
  </si>
  <si>
    <t>ID-480495</t>
  </si>
  <si>
    <t>ID-243533</t>
  </si>
  <si>
    <t>ID-138286</t>
  </si>
  <si>
    <t>ID-129659</t>
  </si>
  <si>
    <t>ID-309841</t>
  </si>
  <si>
    <t>ID-338188</t>
  </si>
  <si>
    <t>ID-384374</t>
  </si>
  <si>
    <t>ID-354272</t>
  </si>
  <si>
    <t>ID-437975</t>
  </si>
  <si>
    <t>ID-136547</t>
  </si>
  <si>
    <t>ID-282082</t>
  </si>
  <si>
    <t>ID-310801</t>
  </si>
  <si>
    <t>ID-425247</t>
  </si>
  <si>
    <t>ID-377447</t>
  </si>
  <si>
    <t>ID-223047</t>
  </si>
  <si>
    <t>ID-10171</t>
  </si>
  <si>
    <t>ID-71966</t>
  </si>
  <si>
    <t>ID-317958</t>
  </si>
  <si>
    <t>ID-471279</t>
  </si>
  <si>
    <t>ID-111302</t>
  </si>
  <si>
    <t>ID-477333</t>
  </si>
  <si>
    <t>ID-61020</t>
  </si>
  <si>
    <t>ID-353396</t>
  </si>
  <si>
    <t>ID-301278</t>
  </si>
  <si>
    <t>ID-306624</t>
  </si>
  <si>
    <t>ID-479581</t>
  </si>
  <si>
    <t>ID-270997</t>
  </si>
  <si>
    <t>ID-433393</t>
  </si>
  <si>
    <t>ID-464261</t>
  </si>
  <si>
    <t>ID-376573</t>
  </si>
  <si>
    <t>ID-274612</t>
  </si>
  <si>
    <t>ID-257297</t>
  </si>
  <si>
    <t>ID-4569</t>
  </si>
  <si>
    <t>ID-55070</t>
  </si>
  <si>
    <t>ID-253449</t>
  </si>
  <si>
    <t>ID-170228</t>
  </si>
  <si>
    <t>ID-384990</t>
  </si>
  <si>
    <t>ID-295577</t>
  </si>
  <si>
    <t>ID-462149</t>
  </si>
  <si>
    <t>ID-231470</t>
  </si>
  <si>
    <t>ID-232010</t>
  </si>
  <si>
    <t>ID-82923</t>
  </si>
  <si>
    <t>ID-123896</t>
  </si>
  <si>
    <t>ID-329658</t>
  </si>
  <si>
    <t>ID-20775</t>
  </si>
  <si>
    <t>ID-402049</t>
  </si>
  <si>
    <t>ID-392714</t>
  </si>
  <si>
    <t>ID-244544</t>
  </si>
  <si>
    <t>ID-42482</t>
  </si>
  <si>
    <t>ID-404610</t>
  </si>
  <si>
    <t>ID-108255</t>
  </si>
  <si>
    <t>ID-445655</t>
  </si>
  <si>
    <t>ID-278670</t>
  </si>
  <si>
    <t>ID-130992</t>
  </si>
  <si>
    <t>ID-411414</t>
  </si>
  <si>
    <t>ID-221052</t>
  </si>
  <si>
    <t>ID-186039</t>
  </si>
  <si>
    <t>ID-182693</t>
  </si>
  <si>
    <t>ID-335803</t>
  </si>
  <si>
    <t>ID-82135</t>
  </si>
  <si>
    <t>ID-352503</t>
  </si>
  <si>
    <t>ID-67866</t>
  </si>
  <si>
    <t>ID-321550</t>
  </si>
  <si>
    <t>ID-32568</t>
  </si>
  <si>
    <t>ID-152223</t>
  </si>
  <si>
    <t>ID-347486</t>
  </si>
  <si>
    <t>ID-112605</t>
  </si>
  <si>
    <t>ID-302085</t>
  </si>
  <si>
    <t>ID-217403</t>
  </si>
  <si>
    <t>ID-58211</t>
  </si>
  <si>
    <t>ID-266343</t>
  </si>
  <si>
    <t>ID-195651</t>
  </si>
  <si>
    <t>ID-346779</t>
  </si>
  <si>
    <t>ID-47454</t>
  </si>
  <si>
    <t>ID-3528</t>
  </si>
  <si>
    <t>ID-215379</t>
  </si>
  <si>
    <t>ID-364268</t>
  </si>
  <si>
    <t>ID-314797</t>
  </si>
  <si>
    <t>ID-331344</t>
  </si>
  <si>
    <t>ID-485431</t>
  </si>
  <si>
    <t>ID-328056</t>
  </si>
  <si>
    <t>ID-208861</t>
  </si>
  <si>
    <t>ID-396190</t>
  </si>
  <si>
    <t>ID-390111</t>
  </si>
  <si>
    <t>ID-362510</t>
  </si>
  <si>
    <t>ID-66566</t>
  </si>
  <si>
    <t>ID-436800</t>
  </si>
  <si>
    <t>ID-69998</t>
  </si>
  <si>
    <t>ID-142997</t>
  </si>
  <si>
    <t>ID-367120</t>
  </si>
  <si>
    <t>ID-297960</t>
  </si>
  <si>
    <t>ID-24472</t>
  </si>
  <si>
    <t>ID-237237</t>
  </si>
  <si>
    <t>ID-246658</t>
  </si>
  <si>
    <t>ID-235993</t>
  </si>
  <si>
    <t>ID-149601</t>
  </si>
  <si>
    <t>ID-38349</t>
  </si>
  <si>
    <t>ID-161421</t>
  </si>
  <si>
    <t>ID-164960</t>
  </si>
  <si>
    <t>ID-20277</t>
  </si>
  <si>
    <t>ID-219308</t>
  </si>
  <si>
    <t>ID-100688</t>
  </si>
  <si>
    <t>ID-377517</t>
  </si>
  <si>
    <t>ID-207586</t>
  </si>
  <si>
    <t>ID-244595</t>
  </si>
  <si>
    <t>ID-232943</t>
  </si>
  <si>
    <t>ID-18737</t>
  </si>
  <si>
    <t>ID-137079</t>
  </si>
  <si>
    <t>ID-1670</t>
  </si>
  <si>
    <t>ID-485656</t>
  </si>
  <si>
    <t>ID-212610</t>
  </si>
  <si>
    <t>ID-460813</t>
  </si>
  <si>
    <t>ID-405023</t>
  </si>
  <si>
    <t>ID-190773</t>
  </si>
  <si>
    <t>ID-499222</t>
  </si>
  <si>
    <t>ID-153398</t>
  </si>
  <si>
    <t>ID-397947</t>
  </si>
  <si>
    <t>ID-45309</t>
  </si>
  <si>
    <t>ID-391453</t>
  </si>
  <si>
    <t>ID-429271</t>
  </si>
  <si>
    <t>ID-39000</t>
  </si>
  <si>
    <t>ID-229807</t>
  </si>
  <si>
    <t>ID-435200</t>
  </si>
  <si>
    <t>ID-228755</t>
  </si>
  <si>
    <t>ID-66417</t>
  </si>
  <si>
    <t>ID-422469</t>
  </si>
  <si>
    <t>ID-330176</t>
  </si>
  <si>
    <t>ID-49730</t>
  </si>
  <si>
    <t>ID-150422</t>
  </si>
  <si>
    <t>ID-486591</t>
  </si>
  <si>
    <t>ID-274457</t>
  </si>
  <si>
    <t>ID-152687</t>
  </si>
  <si>
    <t>ID-401031</t>
  </si>
  <si>
    <t>ID-454657</t>
  </si>
  <si>
    <t>ID-78197</t>
  </si>
  <si>
    <t>ID-451434</t>
  </si>
  <si>
    <t>ID-466538</t>
  </si>
  <si>
    <t>ID-327518</t>
  </si>
  <si>
    <t>ID-183703</t>
  </si>
  <si>
    <t>ID-114861</t>
  </si>
  <si>
    <t>ID-403970</t>
  </si>
  <si>
    <t>ID-225266</t>
  </si>
  <si>
    <t>ID-210560</t>
  </si>
  <si>
    <t>ID-10195</t>
  </si>
  <si>
    <t>ID-190026</t>
  </si>
  <si>
    <t>ID-102020</t>
  </si>
  <si>
    <t>ID-459974</t>
  </si>
  <si>
    <t>ID-452122</t>
  </si>
  <si>
    <t>ID-294217</t>
  </si>
  <si>
    <t>ID-448416</t>
  </si>
  <si>
    <t>ID-360624</t>
  </si>
  <si>
    <t>ID-322753</t>
  </si>
  <si>
    <t>ID-162130</t>
  </si>
  <si>
    <t>ID-198919</t>
  </si>
  <si>
    <t>ID-82714</t>
  </si>
  <si>
    <t>ID-179424</t>
  </si>
  <si>
    <t>ID-74470</t>
  </si>
  <si>
    <t>ID-191729</t>
  </si>
  <si>
    <t>ID-215576</t>
  </si>
  <si>
    <t>ID-3355</t>
  </si>
  <si>
    <t>ID-166718</t>
  </si>
  <si>
    <t>ID-34989</t>
  </si>
  <si>
    <t>ID-194766</t>
  </si>
  <si>
    <t>ID-149569</t>
  </si>
  <si>
    <t>ID-390909</t>
  </si>
  <si>
    <t>ID-143786</t>
  </si>
  <si>
    <t>ID-410424</t>
  </si>
  <si>
    <t>ID-172179</t>
  </si>
  <si>
    <t>ID-324778</t>
  </si>
  <si>
    <t>ID-136330</t>
  </si>
  <si>
    <t>ID-351790</t>
  </si>
  <si>
    <t>ID-423143</t>
  </si>
  <si>
    <t>ID-41403</t>
  </si>
  <si>
    <t>ID-70388</t>
  </si>
  <si>
    <t>ID-169056</t>
  </si>
  <si>
    <t>ID-102739</t>
  </si>
  <si>
    <t>ID-333430</t>
  </si>
  <si>
    <t>ID-5343</t>
  </si>
  <si>
    <t>ID-468012</t>
  </si>
  <si>
    <t>ID-30059</t>
  </si>
  <si>
    <t>ID-195112</t>
  </si>
  <si>
    <t>ID-62923</t>
  </si>
  <si>
    <t>ID-44287</t>
  </si>
  <si>
    <t>ID-257404</t>
  </si>
  <si>
    <t>ID-89356</t>
  </si>
  <si>
    <t>ID-453395</t>
  </si>
  <si>
    <t>ID-75486</t>
  </si>
  <si>
    <t>ID-362684</t>
  </si>
  <si>
    <t>ID-209333</t>
  </si>
  <si>
    <t>ID-66391</t>
  </si>
  <si>
    <t>ID-206028</t>
  </si>
  <si>
    <t>ID-197413</t>
  </si>
  <si>
    <t>ID-363112</t>
  </si>
  <si>
    <t>ID-386758</t>
  </si>
  <si>
    <t>ID-12445</t>
  </si>
  <si>
    <t>ID-226798</t>
  </si>
  <si>
    <t>ID-381652</t>
  </si>
  <si>
    <t>ID-432018</t>
  </si>
  <si>
    <t>ID-116972</t>
  </si>
  <si>
    <t>ID-294289</t>
  </si>
  <si>
    <t>ID-418677</t>
  </si>
  <si>
    <t>ID-58089</t>
  </si>
  <si>
    <t>ID-49467</t>
  </si>
  <si>
    <t>ID-154415</t>
  </si>
  <si>
    <t>ID-207080</t>
  </si>
  <si>
    <t>ID-393321</t>
  </si>
  <si>
    <t>ID-416356</t>
  </si>
  <si>
    <t>ID-61492</t>
  </si>
  <si>
    <t>ID-261115</t>
  </si>
  <si>
    <t>ID-253578</t>
  </si>
  <si>
    <t>ID-339370</t>
  </si>
  <si>
    <t>ID-389411</t>
  </si>
  <si>
    <t>ID-197344</t>
  </si>
  <si>
    <t>ID-66792</t>
  </si>
  <si>
    <t>ID-161710</t>
  </si>
  <si>
    <t>ID-385160</t>
  </si>
  <si>
    <t>ID-213395</t>
  </si>
  <si>
    <t>ID-232987</t>
  </si>
  <si>
    <t>ID-28807</t>
  </si>
  <si>
    <t>ID-346959</t>
  </si>
  <si>
    <t>ID-127848</t>
  </si>
  <si>
    <t>ID-416900</t>
  </si>
  <si>
    <t>ID-464217</t>
  </si>
  <si>
    <t>ID-136407</t>
  </si>
  <si>
    <t>ID-89464</t>
  </si>
  <si>
    <t>ID-353284</t>
  </si>
  <si>
    <t>ID-147176</t>
  </si>
  <si>
    <t>ID-286918</t>
  </si>
  <si>
    <t>ID-378154</t>
  </si>
  <si>
    <t>ID-99419</t>
  </si>
  <si>
    <t>ID-471440</t>
  </si>
  <si>
    <t>ID-131612</t>
  </si>
  <si>
    <t>ID-425693</t>
  </si>
  <si>
    <t>ID-298985</t>
  </si>
  <si>
    <t>ID-188267</t>
  </si>
  <si>
    <t>ID-60622</t>
  </si>
  <si>
    <t>ID-119958</t>
  </si>
  <si>
    <t>ID-107155</t>
  </si>
  <si>
    <t>ID-64627</t>
  </si>
  <si>
    <t>ID-483874</t>
  </si>
  <si>
    <t>ID-111768</t>
  </si>
  <si>
    <t>ID-287323</t>
  </si>
  <si>
    <t>ID-467078</t>
  </si>
  <si>
    <t>ID-455732</t>
  </si>
  <si>
    <t>ID-188247</t>
  </si>
  <si>
    <t>ID-114472</t>
  </si>
  <si>
    <t>ID-213631</t>
  </si>
  <si>
    <t>ID-384971</t>
  </si>
  <si>
    <t>ID-309293</t>
  </si>
  <si>
    <t>ID-88598</t>
  </si>
  <si>
    <t>ID-317807</t>
  </si>
  <si>
    <t>ID-479961</t>
  </si>
  <si>
    <t>ID-142270</t>
  </si>
  <si>
    <t>ID-307787</t>
  </si>
  <si>
    <t>ID-223584</t>
  </si>
  <si>
    <t>ID-322459</t>
  </si>
  <si>
    <t>ID-201831</t>
  </si>
  <si>
    <t>ID-6564</t>
  </si>
  <si>
    <t>ID-116746</t>
  </si>
  <si>
    <t>ID-303421</t>
  </si>
  <si>
    <t>ID-82107</t>
  </si>
  <si>
    <t>ID-169863</t>
  </si>
  <si>
    <t>ID-79250</t>
  </si>
  <si>
    <t>ID-283573</t>
  </si>
  <si>
    <t>ID-208083</t>
  </si>
  <si>
    <t>ID-112126</t>
  </si>
  <si>
    <t>ID-352368</t>
  </si>
  <si>
    <t>ID-111218</t>
  </si>
  <si>
    <t>ID-418253</t>
  </si>
  <si>
    <t>ID-136062</t>
  </si>
  <si>
    <t>ID-490271</t>
  </si>
  <si>
    <t>ID-83056</t>
  </si>
  <si>
    <t>ID-113493</t>
  </si>
  <si>
    <t>ID-393790</t>
  </si>
  <si>
    <t>ID-51636</t>
  </si>
  <si>
    <t>ID-103625</t>
  </si>
  <si>
    <t>ID-172443</t>
  </si>
  <si>
    <t>ID-42212</t>
  </si>
  <si>
    <t>ID-332633</t>
  </si>
  <si>
    <t>ID-246112</t>
  </si>
  <si>
    <t>ID-34290</t>
  </si>
  <si>
    <t>ID-316159</t>
  </si>
  <si>
    <t>ID-429744</t>
  </si>
  <si>
    <t>ID-126093</t>
  </si>
  <si>
    <t>ID-392219</t>
  </si>
  <si>
    <t>ID-186171</t>
  </si>
  <si>
    <t>ID-78393</t>
  </si>
  <si>
    <t>ID-260888</t>
  </si>
  <si>
    <t>ID-138191</t>
  </si>
  <si>
    <t>ID-266964</t>
  </si>
  <si>
    <t>ID-81284</t>
  </si>
  <si>
    <t>ID-7623</t>
  </si>
  <si>
    <t>ID-451227</t>
  </si>
  <si>
    <t>ID-242450</t>
  </si>
  <si>
    <t>ID-355561</t>
  </si>
  <si>
    <t>ID-428183</t>
  </si>
  <si>
    <t>ID-173108</t>
  </si>
  <si>
    <t>ID-447278</t>
  </si>
  <si>
    <t>ID-326933</t>
  </si>
  <si>
    <t>ID-352272</t>
  </si>
  <si>
    <t>ID-209122</t>
  </si>
  <si>
    <t>ID-193709</t>
  </si>
  <si>
    <t>ID-313521</t>
  </si>
  <si>
    <t>ID-472567</t>
  </si>
  <si>
    <t>ID-307797</t>
  </si>
  <si>
    <t>ID-366947</t>
  </si>
  <si>
    <t>ID-301770</t>
  </si>
  <si>
    <t>ID-308443</t>
  </si>
  <si>
    <t>ID-203316</t>
  </si>
  <si>
    <t>ID-318626</t>
  </si>
  <si>
    <t>ID-267862</t>
  </si>
  <si>
    <t>ID-280105</t>
  </si>
  <si>
    <t>ID-494021</t>
  </si>
  <si>
    <t>ID-339221</t>
  </si>
  <si>
    <t>ID-131125</t>
  </si>
  <si>
    <t>ID-303584</t>
  </si>
  <si>
    <t>ID-385007</t>
  </si>
  <si>
    <t>ID-274752</t>
  </si>
  <si>
    <t>ID-217924</t>
  </si>
  <si>
    <t>ID-299120</t>
  </si>
  <si>
    <t>ID-118681</t>
  </si>
  <si>
    <t>ID-185688</t>
  </si>
  <si>
    <t>ID-404935</t>
  </si>
  <si>
    <t>ID-463702</t>
  </si>
  <si>
    <t>ID-60834</t>
  </si>
  <si>
    <t>ID-87836</t>
  </si>
  <si>
    <t>ID-348947</t>
  </si>
  <si>
    <t>ID-445959</t>
  </si>
  <si>
    <t>ID-104649</t>
  </si>
  <si>
    <t>ID-422143</t>
  </si>
  <si>
    <t>ID-417573</t>
  </si>
  <si>
    <t>ID-291552</t>
  </si>
  <si>
    <t>ID-135100</t>
  </si>
  <si>
    <t>ID-174444</t>
  </si>
  <si>
    <t>ID-136990</t>
  </si>
  <si>
    <t>ID-7226</t>
  </si>
  <si>
    <t>ID-135883</t>
  </si>
  <si>
    <t>ID-424925</t>
  </si>
  <si>
    <t>ID-351490</t>
  </si>
  <si>
    <t>ID-175490</t>
  </si>
  <si>
    <t>ID-158908</t>
  </si>
  <si>
    <t>ID-379953</t>
  </si>
  <si>
    <t>ID-441938</t>
  </si>
  <si>
    <t>ID-86053</t>
  </si>
  <si>
    <t>ID-321798</t>
  </si>
  <si>
    <t>ID-163019</t>
  </si>
  <si>
    <t>ID-4040</t>
  </si>
  <si>
    <t>ID-360034</t>
  </si>
  <si>
    <t>ID-12027</t>
  </si>
  <si>
    <t>ID-371845</t>
  </si>
  <si>
    <t>ID-379752</t>
  </si>
  <si>
    <t>ID-421419</t>
  </si>
  <si>
    <t>ID-299591</t>
  </si>
  <si>
    <t>ID-297192</t>
  </si>
  <si>
    <t>ID-340935</t>
  </si>
  <si>
    <t>ID-349919</t>
  </si>
  <si>
    <t>ID-150069</t>
  </si>
  <si>
    <t>ID-259312</t>
  </si>
  <si>
    <t>ID-325191</t>
  </si>
  <si>
    <t>ID-73510</t>
  </si>
  <si>
    <t>ID-375216</t>
  </si>
  <si>
    <t>ID-158273</t>
  </si>
  <si>
    <t>ID-248631</t>
  </si>
  <si>
    <t>ID-298571</t>
  </si>
  <si>
    <t>ID-477764</t>
  </si>
  <si>
    <t>ID-194538</t>
  </si>
  <si>
    <t>ID-392915</t>
  </si>
  <si>
    <t>ID-385050</t>
  </si>
  <si>
    <t>ID-154395</t>
  </si>
  <si>
    <t>ID-466488</t>
  </si>
  <si>
    <t>ID-110219</t>
  </si>
  <si>
    <t>ID-149497</t>
  </si>
  <si>
    <t>ID-251603</t>
  </si>
  <si>
    <t>ID-126068</t>
  </si>
  <si>
    <t>ID-153473</t>
  </si>
  <si>
    <t>ID-240448</t>
  </si>
  <si>
    <t>ID-364823</t>
  </si>
  <si>
    <t>ID-157227</t>
  </si>
  <si>
    <t>ID-186349</t>
  </si>
  <si>
    <t>ID-141951</t>
  </si>
  <si>
    <t>ID-230728</t>
  </si>
  <si>
    <t>ID-243493</t>
  </si>
  <si>
    <t>ID-110093</t>
  </si>
  <si>
    <t>ID-332004</t>
  </si>
  <si>
    <t>ID-77618</t>
  </si>
  <si>
    <t>ID-104775</t>
  </si>
  <si>
    <t>ID-154418</t>
  </si>
  <si>
    <t>ID-177932</t>
  </si>
  <si>
    <t>ID-409647</t>
  </si>
  <si>
    <t>ID-232805</t>
  </si>
  <si>
    <t>ID-295925</t>
  </si>
  <si>
    <t>ID-443467</t>
  </si>
  <si>
    <t>ID-360182</t>
  </si>
  <si>
    <t>ID-127490</t>
  </si>
  <si>
    <t>ID-304089</t>
  </si>
  <si>
    <t>ID-164373</t>
  </si>
  <si>
    <t>ID-197288</t>
  </si>
  <si>
    <t>ID-436057</t>
  </si>
  <si>
    <t>ID-336401</t>
  </si>
  <si>
    <t>ID-70198</t>
  </si>
  <si>
    <t>ID-332933</t>
  </si>
  <si>
    <t>ID-384396</t>
  </si>
  <si>
    <t>ID-28634</t>
  </si>
  <si>
    <t>ID-326935</t>
  </si>
  <si>
    <t>ID-197644</t>
  </si>
  <si>
    <t>ID-455767</t>
  </si>
  <si>
    <t>ID-451767</t>
  </si>
  <si>
    <t>ID-1250</t>
  </si>
  <si>
    <t>ID-424702</t>
  </si>
  <si>
    <t>ID-14106</t>
  </si>
  <si>
    <t>ID-259995</t>
  </si>
  <si>
    <t>ID-187845</t>
  </si>
  <si>
    <t>ID-332901</t>
  </si>
  <si>
    <t>ID-403379</t>
  </si>
  <si>
    <t>ID-195779</t>
  </si>
  <si>
    <t>ID-147597</t>
  </si>
  <si>
    <t>ID-292028</t>
  </si>
  <si>
    <t>ID-447321</t>
  </si>
  <si>
    <t>ID-261949</t>
  </si>
  <si>
    <t>ID-478283</t>
  </si>
  <si>
    <t>ID-17264</t>
  </si>
  <si>
    <t>ID-281295</t>
  </si>
  <si>
    <t>ID-81672</t>
  </si>
  <si>
    <t>ID-385265</t>
  </si>
  <si>
    <t>ID-401656</t>
  </si>
  <si>
    <t>ID-324058</t>
  </si>
  <si>
    <t>ID-251972</t>
  </si>
  <si>
    <t>ID-74924</t>
  </si>
  <si>
    <t>ID-488599</t>
  </si>
  <si>
    <t>ID-65804</t>
  </si>
  <si>
    <t>ID-219513</t>
  </si>
  <si>
    <t>ID-67728</t>
  </si>
  <si>
    <t>ID-191579</t>
  </si>
  <si>
    <t>ID-224403</t>
  </si>
  <si>
    <t>ID-271473</t>
  </si>
  <si>
    <t>ID-79744</t>
  </si>
  <si>
    <t>ID-434130</t>
  </si>
  <si>
    <t>ID-204132</t>
  </si>
  <si>
    <t>ID-446485</t>
  </si>
  <si>
    <t>ID-380721</t>
  </si>
  <si>
    <t>ID-465943</t>
  </si>
  <si>
    <t>ID-62780</t>
  </si>
  <si>
    <t>ID-136148</t>
  </si>
  <si>
    <t>ID-373813</t>
  </si>
  <si>
    <t>ID-88227</t>
  </si>
  <si>
    <t>ID-86796</t>
  </si>
  <si>
    <t>ID-421771</t>
  </si>
  <si>
    <t>ID-263108</t>
  </si>
  <si>
    <t>ID-327844</t>
  </si>
  <si>
    <t>ID-397153</t>
  </si>
  <si>
    <t>ID-236529</t>
  </si>
  <si>
    <t>ID-389352</t>
  </si>
  <si>
    <t>ID-111804</t>
  </si>
  <si>
    <t>ID-377726</t>
  </si>
  <si>
    <t>ID-458358</t>
  </si>
  <si>
    <t>ID-214164</t>
  </si>
  <si>
    <t>ID-463297</t>
  </si>
  <si>
    <t>ID-361386</t>
  </si>
  <si>
    <t>ID-194743</t>
  </si>
  <si>
    <t>ID-126420</t>
  </si>
  <si>
    <t>ID-259105</t>
  </si>
  <si>
    <t>ID-177169</t>
  </si>
  <si>
    <t>ID-320559</t>
  </si>
  <si>
    <t>ID-127715</t>
  </si>
  <si>
    <t>ID-53318</t>
  </si>
  <si>
    <t>ID-257917</t>
  </si>
  <si>
    <t>ID-181594</t>
  </si>
  <si>
    <t>ID-439908</t>
  </si>
  <si>
    <t>ID-473778</t>
  </si>
  <si>
    <t>ID-49264</t>
  </si>
  <si>
    <t>ID-419227</t>
  </si>
  <si>
    <t>ID-287401</t>
  </si>
  <si>
    <t>ID-178659</t>
  </si>
  <si>
    <t>ID-218820</t>
  </si>
  <si>
    <t>ID-342753</t>
  </si>
  <si>
    <t>ID-142868</t>
  </si>
  <si>
    <t>ID-250428</t>
  </si>
  <si>
    <t>ID-430560</t>
  </si>
  <si>
    <t>ID-350931</t>
  </si>
  <si>
    <t>ID-452151</t>
  </si>
  <si>
    <t>ID-437065</t>
  </si>
  <si>
    <t>ID-278869</t>
  </si>
  <si>
    <t>ID-445631</t>
  </si>
  <si>
    <t>ID-24346</t>
  </si>
  <si>
    <t>ID-488245</t>
  </si>
  <si>
    <t>ID-11852</t>
  </si>
  <si>
    <t>ID-433649</t>
  </si>
  <si>
    <t>ID-102735</t>
  </si>
  <si>
    <t>ID-311587</t>
  </si>
  <si>
    <t>ID-283652</t>
  </si>
  <si>
    <t>ID-405084</t>
  </si>
  <si>
    <t>ID-252948</t>
  </si>
  <si>
    <t>ID-496244</t>
  </si>
  <si>
    <t>ID-178131</t>
  </si>
  <si>
    <t>ID-303764</t>
  </si>
  <si>
    <t>ID-207454</t>
  </si>
  <si>
    <t>ID-315451</t>
  </si>
  <si>
    <t>ID-206493</t>
  </si>
  <si>
    <t>ID-131078</t>
  </si>
  <si>
    <t>ID-274302</t>
  </si>
  <si>
    <t>ID-170099</t>
  </si>
  <si>
    <t>ID-132207</t>
  </si>
  <si>
    <t>ID-445117</t>
  </si>
  <si>
    <t>ID-321349</t>
  </si>
  <si>
    <t>ID-5603</t>
  </si>
  <si>
    <t>ID-163222</t>
  </si>
  <si>
    <t>ID-228741</t>
  </si>
  <si>
    <t>ID-437044</t>
  </si>
  <si>
    <t>ID-345327</t>
  </si>
  <si>
    <t>ID-276578</t>
  </si>
  <si>
    <t>ID-329752</t>
  </si>
  <si>
    <t>ID-32122</t>
  </si>
  <si>
    <t>ID-207707</t>
  </si>
  <si>
    <t>ID-373623</t>
  </si>
  <si>
    <t>ID-423640</t>
  </si>
  <si>
    <t>ID-316627</t>
  </si>
  <si>
    <t>ID-431296</t>
  </si>
  <si>
    <t>ID-354924</t>
  </si>
  <si>
    <t>ID-16544</t>
  </si>
  <si>
    <t>ID-132460</t>
  </si>
  <si>
    <t>ID-54740</t>
  </si>
  <si>
    <t>ID-299100</t>
  </si>
  <si>
    <t>ID-34092</t>
  </si>
  <si>
    <t>ID-28562</t>
  </si>
  <si>
    <t>ID-488009</t>
  </si>
  <si>
    <t>ID-62193</t>
  </si>
  <si>
    <t>ID-53893</t>
  </si>
  <si>
    <t>ID-257528</t>
  </si>
  <si>
    <t>ID-219163</t>
  </si>
  <si>
    <t>ID-420523</t>
  </si>
  <si>
    <t>ID-15182</t>
  </si>
  <si>
    <t>ID-321451</t>
  </si>
  <si>
    <t>ID-178050</t>
  </si>
  <si>
    <t>ID-143589</t>
  </si>
  <si>
    <t>ID-93073</t>
  </si>
  <si>
    <t>ID-167222</t>
  </si>
  <si>
    <t>ID-178174</t>
  </si>
  <si>
    <t>ID-403785</t>
  </si>
  <si>
    <t>ID-459328</t>
  </si>
  <si>
    <t>ID-372157</t>
  </si>
  <si>
    <t>ID-23044</t>
  </si>
  <si>
    <t>ID-63587</t>
  </si>
  <si>
    <t>ID-230285</t>
  </si>
  <si>
    <t>ID-9233</t>
  </si>
  <si>
    <t>ID-75826</t>
  </si>
  <si>
    <t>ID-154336</t>
  </si>
  <si>
    <t>ID-154325</t>
  </si>
  <si>
    <t>ID-307482</t>
  </si>
  <si>
    <t>ID-224930</t>
  </si>
  <si>
    <t>ID-421965</t>
  </si>
  <si>
    <t>ID-225443</t>
  </si>
  <si>
    <t>ID-252150</t>
  </si>
  <si>
    <t>ID-258542</t>
  </si>
  <si>
    <t>ID-483142</t>
  </si>
  <si>
    <t>ID-301004</t>
  </si>
  <si>
    <t>ID-407027</t>
  </si>
  <si>
    <t>ID-254581</t>
  </si>
  <si>
    <t>ID-400047</t>
  </si>
  <si>
    <t>ID-450527</t>
  </si>
  <si>
    <t>ID-315811</t>
  </si>
  <si>
    <t>ID-169194</t>
  </si>
  <si>
    <t>ID-482713</t>
  </si>
  <si>
    <t>ID-379943</t>
  </si>
  <si>
    <t>ID-441189</t>
  </si>
  <si>
    <t>ID-159205</t>
  </si>
  <si>
    <t>ID-495616</t>
  </si>
  <si>
    <t>ID-370147</t>
  </si>
  <si>
    <t>ID-146421</t>
  </si>
  <si>
    <t>ID-325689</t>
  </si>
  <si>
    <t>ID-113568</t>
  </si>
  <si>
    <t>ID-217292</t>
  </si>
  <si>
    <t>ID-422941</t>
  </si>
  <si>
    <t>ID-213197</t>
  </si>
  <si>
    <t>ID-300028</t>
  </si>
  <si>
    <t>ID-7022</t>
  </si>
  <si>
    <t>ID-181889</t>
  </si>
  <si>
    <t>ID-45852</t>
  </si>
  <si>
    <t>ID-372551</t>
  </si>
  <si>
    <t>ID-438926</t>
  </si>
  <si>
    <t>ID-485418</t>
  </si>
  <si>
    <t>ID-463136</t>
  </si>
  <si>
    <t>ID-467757</t>
  </si>
  <si>
    <t>ID-42672</t>
  </si>
  <si>
    <t>ID-394700</t>
  </si>
  <si>
    <t>ID-132619</t>
  </si>
  <si>
    <t>ID-362565</t>
  </si>
  <si>
    <t>ID-84372</t>
  </si>
  <si>
    <t>ID-226897</t>
  </si>
  <si>
    <t>ID-4875</t>
  </si>
  <si>
    <t>ID-236470</t>
  </si>
  <si>
    <t>ID-64308</t>
  </si>
  <si>
    <t>ID-323278</t>
  </si>
  <si>
    <t>ID-425169</t>
  </si>
  <si>
    <t>ID-244622</t>
  </si>
  <si>
    <t>ID-86255</t>
  </si>
  <si>
    <t>ID-361635</t>
  </si>
  <si>
    <t>ID-378907</t>
  </si>
  <si>
    <t>ID-43942</t>
  </si>
  <si>
    <t>ID-415026</t>
  </si>
  <si>
    <t>ID-190542</t>
  </si>
  <si>
    <t>ID-413131</t>
  </si>
  <si>
    <t>ID-381227</t>
  </si>
  <si>
    <t>ID-75427</t>
  </si>
  <si>
    <t>ID-371651</t>
  </si>
  <si>
    <t>ID-462049</t>
  </si>
  <si>
    <t>ID-428913</t>
  </si>
  <si>
    <t>ID-104578</t>
  </si>
  <si>
    <t>ID-102415</t>
  </si>
  <si>
    <t>ID-313603</t>
  </si>
  <si>
    <t>ID-105358</t>
  </si>
  <si>
    <t>ID-66567</t>
  </si>
  <si>
    <t>ID-189056</t>
  </si>
  <si>
    <t>ID-157138</t>
  </si>
  <si>
    <t>ID-482953</t>
  </si>
  <si>
    <t>ID-233621</t>
  </si>
  <si>
    <t>ID-91135</t>
  </si>
  <si>
    <t>ID-30401</t>
  </si>
  <si>
    <t>ID-19688</t>
  </si>
  <si>
    <t>ID-46360</t>
  </si>
  <si>
    <t>ID-280162</t>
  </si>
  <si>
    <t>ID-264203</t>
  </si>
  <si>
    <t>ID-386005</t>
  </si>
  <si>
    <t>ID-374255</t>
  </si>
  <si>
    <t>ID-150409</t>
  </si>
  <si>
    <t>ID-338073</t>
  </si>
  <si>
    <t>ID-18194</t>
  </si>
  <si>
    <t>ID-210727</t>
  </si>
  <si>
    <t>ID-350540</t>
  </si>
  <si>
    <t>ID-346343</t>
  </si>
  <si>
    <t>ID-297296</t>
  </si>
  <si>
    <t>ID-220220</t>
  </si>
  <si>
    <t>ID-9637</t>
  </si>
  <si>
    <t>ID-277294</t>
  </si>
  <si>
    <t>ID-203264</t>
  </si>
  <si>
    <t>ID-318218</t>
  </si>
  <si>
    <t>ID-468533</t>
  </si>
  <si>
    <t>ID-121926</t>
  </si>
  <si>
    <t>ID-394474</t>
  </si>
  <si>
    <t>ID-281966</t>
  </si>
  <si>
    <t>ID-316756</t>
  </si>
  <si>
    <t>ID-232503</t>
  </si>
  <si>
    <t>ID-13624</t>
  </si>
  <si>
    <t>ID-49445</t>
  </si>
  <si>
    <t>ID-496832</t>
  </si>
  <si>
    <t>ID-188572</t>
  </si>
  <si>
    <t>ID-479002</t>
  </si>
  <si>
    <t>ID-201035</t>
  </si>
  <si>
    <t>ID-170332</t>
  </si>
  <si>
    <t>ID-419327</t>
  </si>
  <si>
    <t>ID-142875</t>
  </si>
  <si>
    <t>ID-152569</t>
  </si>
  <si>
    <t>ID-409641</t>
  </si>
  <si>
    <t>ID-330007</t>
  </si>
  <si>
    <t>ID-381478</t>
  </si>
  <si>
    <t>ID-320850</t>
  </si>
  <si>
    <t>ID-259567</t>
  </si>
  <si>
    <t>ID-15090</t>
  </si>
  <si>
    <t>ID-100048</t>
  </si>
  <si>
    <t>ID-227183</t>
  </si>
  <si>
    <t>ID-9393</t>
  </si>
  <si>
    <t>ID-109833</t>
  </si>
  <si>
    <t>ID-398593</t>
  </si>
  <si>
    <t>ID-498212</t>
  </si>
  <si>
    <t>ID-260824</t>
  </si>
  <si>
    <t>ID-493579</t>
  </si>
  <si>
    <t>ID-414816</t>
  </si>
  <si>
    <t>ID-351691</t>
  </si>
  <si>
    <t>ID-207113</t>
  </si>
  <si>
    <t>ID-60862</t>
  </si>
  <si>
    <t>ID-374773</t>
  </si>
  <si>
    <t>ID-279318</t>
  </si>
  <si>
    <t>ID-172259</t>
  </si>
  <si>
    <t>ID-423526</t>
  </si>
  <si>
    <t>ID-207124</t>
  </si>
  <si>
    <t>ID-156237</t>
  </si>
  <si>
    <t>ID-11311</t>
  </si>
  <si>
    <t>ID-449190</t>
  </si>
  <si>
    <t>ID-437351</t>
  </si>
  <si>
    <t>ID-480979</t>
  </si>
  <si>
    <t>ID-260243</t>
  </si>
  <si>
    <t>ID-431255</t>
  </si>
  <si>
    <t>ID-474339</t>
  </si>
  <si>
    <t>ID-395775</t>
  </si>
  <si>
    <t>ID-364574</t>
  </si>
  <si>
    <t>ID-207981</t>
  </si>
  <si>
    <t>ID-374894</t>
  </si>
  <si>
    <t>ID-183903</t>
  </si>
  <si>
    <t>ID-436518</t>
  </si>
  <si>
    <t>ID-98085</t>
  </si>
  <si>
    <t>ID-242238</t>
  </si>
  <si>
    <t>ID-456879</t>
  </si>
  <si>
    <t>ID-422468</t>
  </si>
  <si>
    <t>ID-448975</t>
  </si>
  <si>
    <t>ID-225733</t>
  </si>
  <si>
    <t>ID-368416</t>
  </si>
  <si>
    <t>ID-90962</t>
  </si>
  <si>
    <t>ID-81740</t>
  </si>
  <si>
    <t>ID-308195</t>
  </si>
  <si>
    <t>ID-48249</t>
  </si>
  <si>
    <t>ID-382685</t>
  </si>
  <si>
    <t>ID-175293</t>
  </si>
  <si>
    <t>ID-58737</t>
  </si>
  <si>
    <t>ID-10615</t>
  </si>
  <si>
    <t>ID-455226</t>
  </si>
  <si>
    <t>ID-336295</t>
  </si>
  <si>
    <t>ID-354113</t>
  </si>
  <si>
    <t>ID-184969</t>
  </si>
  <si>
    <t>ID-43058</t>
  </si>
  <si>
    <t>ID-443504</t>
  </si>
  <si>
    <t>ID-458529</t>
  </si>
  <si>
    <t>ID-177567</t>
  </si>
  <si>
    <t>ID-98449</t>
  </si>
  <si>
    <t>ID-134468</t>
  </si>
  <si>
    <t>ID-20825</t>
  </si>
  <si>
    <t>ID-205086</t>
  </si>
  <si>
    <t>ID-250628</t>
  </si>
  <si>
    <t>ID-306738</t>
  </si>
  <si>
    <t>ID-182987</t>
  </si>
  <si>
    <t>ID-340662</t>
  </si>
  <si>
    <t>ID-355269</t>
  </si>
  <si>
    <t>ID-294137</t>
  </si>
  <si>
    <t>ID-184460</t>
  </si>
  <si>
    <t>ID-108326</t>
  </si>
  <si>
    <t>ID-341876</t>
  </si>
  <si>
    <t>ID-127333</t>
  </si>
  <si>
    <t>ID-384280</t>
  </si>
  <si>
    <t>ID-204703</t>
  </si>
  <si>
    <t>ID-398286</t>
  </si>
  <si>
    <t>ID-155085</t>
  </si>
  <si>
    <t>ID-35379</t>
  </si>
  <si>
    <t>ID-195851</t>
  </si>
  <si>
    <t>ID-404422</t>
  </si>
  <si>
    <t>ID-331911</t>
  </si>
  <si>
    <t>ID-408837</t>
  </si>
  <si>
    <t>ID-14573</t>
  </si>
  <si>
    <t>ID-346076</t>
  </si>
  <si>
    <t>ID-278657</t>
  </si>
  <si>
    <t>ID-373666</t>
  </si>
  <si>
    <t>ID-177343</t>
  </si>
  <si>
    <t>ID-39976</t>
  </si>
  <si>
    <t>ID-266100</t>
  </si>
  <si>
    <t>ID-359743</t>
  </si>
  <si>
    <t>ID-372643</t>
  </si>
  <si>
    <t>ID-494535</t>
  </si>
  <si>
    <t>ID-275761</t>
  </si>
  <si>
    <t>ID-54867</t>
  </si>
  <si>
    <t>ID-176053</t>
  </si>
  <si>
    <t>ID-480489</t>
  </si>
  <si>
    <t>ID-137007</t>
  </si>
  <si>
    <t>ID-75270</t>
  </si>
  <si>
    <t>ID-29564</t>
  </si>
  <si>
    <t>ID-479136</t>
  </si>
  <si>
    <t>ID-269296</t>
  </si>
  <si>
    <t>ID-222483</t>
  </si>
  <si>
    <t>ID-376881</t>
  </si>
  <si>
    <t>ID-98350</t>
  </si>
  <si>
    <t>ID-281701</t>
  </si>
  <si>
    <t>ID-403707</t>
  </si>
  <si>
    <t>ID-303182</t>
  </si>
  <si>
    <t>ID-107753</t>
  </si>
  <si>
    <t>ID-38530</t>
  </si>
  <si>
    <t>ID-247147</t>
  </si>
  <si>
    <t>ID-241161</t>
  </si>
  <si>
    <t>ID-173338</t>
  </si>
  <si>
    <t>ID-219885</t>
  </si>
  <si>
    <t>ID-394346</t>
  </si>
  <si>
    <t>ID-173807</t>
  </si>
  <si>
    <t>ID-208619</t>
  </si>
  <si>
    <t>ID-172893</t>
  </si>
  <si>
    <t>ID-350500</t>
  </si>
  <si>
    <t>ID-413669</t>
  </si>
  <si>
    <t>ID-91059</t>
  </si>
  <si>
    <t>ID-253075</t>
  </si>
  <si>
    <t>ID-64199</t>
  </si>
  <si>
    <t>ID-413940</t>
  </si>
  <si>
    <t>ID-198782</t>
  </si>
  <si>
    <t>ID-449510</t>
  </si>
  <si>
    <t>ID-335904</t>
  </si>
  <si>
    <t>ID-338597</t>
  </si>
  <si>
    <t>ID-383667</t>
  </si>
  <si>
    <t>ID-192555</t>
  </si>
  <si>
    <t>ID-429974</t>
  </si>
  <si>
    <t>ID-265878</t>
  </si>
  <si>
    <t>ID-4381</t>
  </si>
  <si>
    <t>ID-316629</t>
  </si>
  <si>
    <t>ID-376852</t>
  </si>
  <si>
    <t>ID-170317</t>
  </si>
  <si>
    <t>ID-158947</t>
  </si>
  <si>
    <t>ID-55589</t>
  </si>
  <si>
    <t>ID-421294</t>
  </si>
  <si>
    <t>ID-374580</t>
  </si>
  <si>
    <t>ID-290600</t>
  </si>
  <si>
    <t>ID-492515</t>
  </si>
  <si>
    <t>ID-46375</t>
  </si>
  <si>
    <t>ID-398512</t>
  </si>
  <si>
    <t>ID-381274</t>
  </si>
  <si>
    <t>ID-477567</t>
  </si>
  <si>
    <t>ID-201172</t>
  </si>
  <si>
    <t>ID-118081</t>
  </si>
  <si>
    <t>ID-44928</t>
  </si>
  <si>
    <t>ID-228312</t>
  </si>
  <si>
    <t>ID-499831</t>
  </si>
  <si>
    <t>ID-484423</t>
  </si>
  <si>
    <t>ID-292711</t>
  </si>
  <si>
    <t>ID-188383</t>
  </si>
  <si>
    <t>ID-154890</t>
  </si>
  <si>
    <t>ID-487896</t>
  </si>
  <si>
    <t>ID-427641</t>
  </si>
  <si>
    <t>ID-25696</t>
  </si>
  <si>
    <t>ID-431042</t>
  </si>
  <si>
    <t>ID-24271</t>
  </si>
  <si>
    <t>ID-400090</t>
  </si>
  <si>
    <t>ID-101926</t>
  </si>
  <si>
    <t>ID-280014</t>
  </si>
  <si>
    <t>ID-158689</t>
  </si>
  <si>
    <t>ID-298866</t>
  </si>
  <si>
    <t>ID-7514</t>
  </si>
  <si>
    <t>ID-232055</t>
  </si>
  <si>
    <t>ID-129929</t>
  </si>
  <si>
    <t>ID-420056</t>
  </si>
  <si>
    <t>ID-410291</t>
  </si>
  <si>
    <t>ID-2883</t>
  </si>
  <si>
    <t>ID-464576</t>
  </si>
  <si>
    <t>ID-258534</t>
  </si>
  <si>
    <t>ID-273750</t>
  </si>
  <si>
    <t>ID-354507</t>
  </si>
  <si>
    <t>ID-271341</t>
  </si>
  <si>
    <t>ID-61044</t>
  </si>
  <si>
    <t>ID-477795</t>
  </si>
  <si>
    <t>ID-80968</t>
  </si>
  <si>
    <t>ID-301151</t>
  </si>
  <si>
    <t>ID-448117</t>
  </si>
  <si>
    <t>ID-328007</t>
  </si>
  <si>
    <t>ID-93838</t>
  </si>
  <si>
    <t>ID-477123</t>
  </si>
  <si>
    <t>ID-379258</t>
  </si>
  <si>
    <t>ID-58613</t>
  </si>
  <si>
    <t>ID-11245</t>
  </si>
  <si>
    <t>ID-286259</t>
  </si>
  <si>
    <t>ID-31062</t>
  </si>
  <si>
    <t>ID-328487</t>
  </si>
  <si>
    <t>ID-202522</t>
  </si>
  <si>
    <t>ID-358609</t>
  </si>
  <si>
    <t>ID-446101</t>
  </si>
  <si>
    <t>ID-366140</t>
  </si>
  <si>
    <t>ID-271910</t>
  </si>
  <si>
    <t>ID-92399</t>
  </si>
  <si>
    <t>ID-1078</t>
  </si>
  <si>
    <t>ID-248501</t>
  </si>
  <si>
    <t>ID-122907</t>
  </si>
  <si>
    <t>ID-49092</t>
  </si>
  <si>
    <t>ID-435554</t>
  </si>
  <si>
    <t>ID-482361</t>
  </si>
  <si>
    <t>ID-298192</t>
  </si>
  <si>
    <t>ID-95572</t>
  </si>
  <si>
    <t>ID-345801</t>
  </si>
  <si>
    <t>ID-108429</t>
  </si>
  <si>
    <t>ID-235136</t>
  </si>
  <si>
    <t>ID-316252</t>
  </si>
  <si>
    <t>ID-369751</t>
  </si>
  <si>
    <t>ID-42401</t>
  </si>
  <si>
    <t>ID-75600</t>
  </si>
  <si>
    <t>ID-271484</t>
  </si>
  <si>
    <t>ID-270712</t>
  </si>
  <si>
    <t>ID-162262</t>
  </si>
  <si>
    <t>ID-485616</t>
  </si>
  <si>
    <t>ID-434487</t>
  </si>
  <si>
    <t>ID-197038</t>
  </si>
  <si>
    <t>ID-416878</t>
  </si>
  <si>
    <t>ID-211346</t>
  </si>
  <si>
    <t>ID-464174</t>
  </si>
  <si>
    <t>ID-423215</t>
  </si>
  <si>
    <t>ID-264953</t>
  </si>
  <si>
    <t>ID-123325</t>
  </si>
  <si>
    <t>ID-138931</t>
  </si>
  <si>
    <t>ID-170968</t>
  </si>
  <si>
    <t>ID-453322</t>
  </si>
  <si>
    <t>ID-202006</t>
  </si>
  <si>
    <t>ID-395543</t>
  </si>
  <si>
    <t>ID-36553</t>
  </si>
  <si>
    <t>ID-433254</t>
  </si>
  <si>
    <t>ID-30954</t>
  </si>
  <si>
    <t>ID-472456</t>
  </si>
  <si>
    <t>ID-99228</t>
  </si>
  <si>
    <t>ID-192480</t>
  </si>
  <si>
    <t>ID-292862</t>
  </si>
  <si>
    <t>ID-371682</t>
  </si>
  <si>
    <t>ID-168789</t>
  </si>
  <si>
    <t>ID-39068</t>
  </si>
  <si>
    <t>ID-269413</t>
  </si>
  <si>
    <t>ID-338258</t>
  </si>
  <si>
    <t>ID-208664</t>
  </si>
  <si>
    <t>ID-157258</t>
  </si>
  <si>
    <t>ID-48229</t>
  </si>
  <si>
    <t>ID-128119</t>
  </si>
  <si>
    <t>ID-94295</t>
  </si>
  <si>
    <t>ID-137027</t>
  </si>
  <si>
    <t>ID-198013</t>
  </si>
  <si>
    <t>ID-142919</t>
  </si>
  <si>
    <t>ID-134355</t>
  </si>
  <si>
    <t>ID-404222</t>
  </si>
  <si>
    <t>ID-313318</t>
  </si>
  <si>
    <t>ID-35424</t>
  </si>
  <si>
    <t>ID-298019</t>
  </si>
  <si>
    <t>ID-139733</t>
  </si>
  <si>
    <t>ID-69157</t>
  </si>
  <si>
    <t>ID-434319</t>
  </si>
  <si>
    <t>ID-153274</t>
  </si>
  <si>
    <t>ID-175059</t>
  </si>
  <si>
    <t>ID-451066</t>
  </si>
  <si>
    <t>ID-152876</t>
  </si>
  <si>
    <t>ID-243658</t>
  </si>
  <si>
    <t>ID-197861</t>
  </si>
  <si>
    <t>ID-33912</t>
  </si>
  <si>
    <t>ID-327764</t>
  </si>
  <si>
    <t>ID-160515</t>
  </si>
  <si>
    <t>ID-115639</t>
  </si>
  <si>
    <t>ID-321619</t>
  </si>
  <si>
    <t>ID-350100</t>
  </si>
  <si>
    <t>ID-116329</t>
  </si>
  <si>
    <t>ID-357173</t>
  </si>
  <si>
    <t>ID-246352</t>
  </si>
  <si>
    <t>ID-162991</t>
  </si>
  <si>
    <t>ID-224171</t>
  </si>
  <si>
    <t>ID-426474</t>
  </si>
  <si>
    <t>ID-17769</t>
  </si>
  <si>
    <t>ID-366445</t>
  </si>
  <si>
    <t>ID-439442</t>
  </si>
  <si>
    <t>ID-77951</t>
  </si>
  <si>
    <t>ID-394844</t>
  </si>
  <si>
    <t>ID-128341</t>
  </si>
  <si>
    <t>ID-292630</t>
  </si>
  <si>
    <t>ID-3623</t>
  </si>
  <si>
    <t>ID-350376</t>
  </si>
  <si>
    <t>ID-495320</t>
  </si>
  <si>
    <t>ID-408770</t>
  </si>
  <si>
    <t>ID-199268</t>
  </si>
  <si>
    <t>ID-178862</t>
  </si>
  <si>
    <t>ID-171241</t>
  </si>
  <si>
    <t>ID-126253</t>
  </si>
  <si>
    <t>ID-2795</t>
  </si>
  <si>
    <t>ID-130147</t>
  </si>
  <si>
    <t>ID-243260</t>
  </si>
  <si>
    <t>ID-222384</t>
  </si>
  <si>
    <t>ID-193000</t>
  </si>
  <si>
    <t>ID-33615</t>
  </si>
  <si>
    <t>ID-181776</t>
  </si>
  <si>
    <t>ID-279174</t>
  </si>
  <si>
    <t>ID-429840</t>
  </si>
  <si>
    <t>ID-120487</t>
  </si>
  <si>
    <t>ID-384373</t>
  </si>
  <si>
    <t>ID-487628</t>
  </si>
  <si>
    <t>ID-15508</t>
  </si>
  <si>
    <t>ID-199907</t>
  </si>
  <si>
    <t>ID-448038</t>
  </si>
  <si>
    <t>ID-484126</t>
  </si>
  <si>
    <t>ID-356088</t>
  </si>
  <si>
    <t>ID-390891</t>
  </si>
  <si>
    <t>ID-21603</t>
  </si>
  <si>
    <t>ID-479289</t>
  </si>
  <si>
    <t>ID-16831</t>
  </si>
  <si>
    <t>ID-411024</t>
  </si>
  <si>
    <t>ID-330397</t>
  </si>
  <si>
    <t>ID-455464</t>
  </si>
  <si>
    <t>ID-355909</t>
  </si>
  <si>
    <t>ID-129749</t>
  </si>
  <si>
    <t>ID-335816</t>
  </si>
  <si>
    <t>ID-353996</t>
  </si>
  <si>
    <t>ID-263989</t>
  </si>
  <si>
    <t>ID-108141</t>
  </si>
  <si>
    <t>ID-199030</t>
  </si>
  <si>
    <t>ID-321764</t>
  </si>
  <si>
    <t>ID-482095</t>
  </si>
  <si>
    <t>ID-62742</t>
  </si>
  <si>
    <t>ID-102761</t>
  </si>
  <si>
    <t>ID-199472</t>
  </si>
  <si>
    <t>ID-41390</t>
  </si>
  <si>
    <t>ID-217709</t>
  </si>
  <si>
    <t>ID-267841</t>
  </si>
  <si>
    <t>ID-455533</t>
  </si>
  <si>
    <t>ID-165586</t>
  </si>
  <si>
    <t>ID-477692</t>
  </si>
  <si>
    <t>ID-269837</t>
  </si>
  <si>
    <t>ID-461712</t>
  </si>
  <si>
    <t>ID-189913</t>
  </si>
  <si>
    <t>ID-310628</t>
  </si>
  <si>
    <t>ID-416743</t>
  </si>
  <si>
    <t>ID-482151</t>
  </si>
  <si>
    <t>ID-7038</t>
  </si>
  <si>
    <t>ID-187253</t>
  </si>
  <si>
    <t>ID-187976</t>
  </si>
  <si>
    <t>ID-258287</t>
  </si>
  <si>
    <t>ID-445916</t>
  </si>
  <si>
    <t>ID-51607</t>
  </si>
  <si>
    <t>ID-426381</t>
  </si>
  <si>
    <t>ID-83518</t>
  </si>
  <si>
    <t>ID-81496</t>
  </si>
  <si>
    <t>ID-250121</t>
  </si>
  <si>
    <t>ID-357598</t>
  </si>
  <si>
    <t>ID-234343</t>
  </si>
  <si>
    <t>ID-9306</t>
  </si>
  <si>
    <t>ID-326706</t>
  </si>
  <si>
    <t>ID-257267</t>
  </si>
  <si>
    <t>ID-305787</t>
  </si>
  <si>
    <t>ID-473015</t>
  </si>
  <si>
    <t>ID-446103</t>
  </si>
  <si>
    <t>ID-372013</t>
  </si>
  <si>
    <t>ID-10817</t>
  </si>
  <si>
    <t>ID-278708</t>
  </si>
  <si>
    <t>ID-119112</t>
  </si>
  <si>
    <t>ID-435414</t>
  </si>
  <si>
    <t>ID-458552</t>
  </si>
  <si>
    <t>ID-491543</t>
  </si>
  <si>
    <t>ID-375809</t>
  </si>
  <si>
    <t>ID-25195</t>
  </si>
  <si>
    <t>ID-103824</t>
  </si>
  <si>
    <t>ID-49818</t>
  </si>
  <si>
    <t>ID-474474</t>
  </si>
  <si>
    <t>ID-487011</t>
  </si>
  <si>
    <t>ID-484742</t>
  </si>
  <si>
    <t>ID-364627</t>
  </si>
  <si>
    <t>ID-51057</t>
  </si>
  <si>
    <t>ID-184846</t>
  </si>
  <si>
    <t>ID-80271</t>
  </si>
  <si>
    <t>ID-472798</t>
  </si>
  <si>
    <t>ID-310060</t>
  </si>
  <si>
    <t>ID-15801</t>
  </si>
  <si>
    <t>ID-418527</t>
  </si>
  <si>
    <t>ID-489594</t>
  </si>
  <si>
    <t>ID-104449</t>
  </si>
  <si>
    <t>ID-13865</t>
  </si>
  <si>
    <t>ID-201845</t>
  </si>
  <si>
    <t>ID-96177</t>
  </si>
  <si>
    <t>ID-315731</t>
  </si>
  <si>
    <t>ID-336369</t>
  </si>
  <si>
    <t>ID-200641</t>
  </si>
  <si>
    <t>ID-170157</t>
  </si>
  <si>
    <t>ID-18553</t>
  </si>
  <si>
    <t>ID-452394</t>
  </si>
  <si>
    <t>ID-266445</t>
  </si>
  <si>
    <t>ID-213454</t>
  </si>
  <si>
    <t>ID-196535</t>
  </si>
  <si>
    <t>ID-76904</t>
  </si>
  <si>
    <t>ID-454223</t>
  </si>
  <si>
    <t>ID-292953</t>
  </si>
  <si>
    <t>ID-319678</t>
  </si>
  <si>
    <t>ID-76368</t>
  </si>
  <si>
    <t>ID-397954</t>
  </si>
  <si>
    <t>ID-466942</t>
  </si>
  <si>
    <t>ID-444419</t>
  </si>
  <si>
    <t>ID-423654</t>
  </si>
  <si>
    <t>ID-271000</t>
  </si>
  <si>
    <t>ID-198840</t>
  </si>
  <si>
    <t>ID-324419</t>
  </si>
  <si>
    <t>ID-302925</t>
  </si>
  <si>
    <t>ID-433671</t>
  </si>
  <si>
    <t>ID-275629</t>
  </si>
  <si>
    <t>ID-49118</t>
  </si>
  <si>
    <t>ID-285914</t>
  </si>
  <si>
    <t>ID-166464</t>
  </si>
  <si>
    <t>ID-40043</t>
  </si>
  <si>
    <t>ID-123844</t>
  </si>
  <si>
    <t>ID-403557</t>
  </si>
  <si>
    <t>ID-189543</t>
  </si>
  <si>
    <t>ID-406086</t>
  </si>
  <si>
    <t>ID-341472</t>
  </si>
  <si>
    <t>ID-327244</t>
  </si>
  <si>
    <t>ID-344950</t>
  </si>
  <si>
    <t>ID-84815</t>
  </si>
  <si>
    <t>ID-122653</t>
  </si>
  <si>
    <t>ID-337529</t>
  </si>
  <si>
    <t>ID-218711</t>
  </si>
  <si>
    <t>ID-302896</t>
  </si>
  <si>
    <t>ID-351454</t>
  </si>
  <si>
    <t>ID-159737</t>
  </si>
  <si>
    <t>ID-284540</t>
  </si>
  <si>
    <t>ID-393379</t>
  </si>
  <si>
    <t>ID-135317</t>
  </si>
  <si>
    <t>ID-344849</t>
  </si>
  <si>
    <t>ID-362184</t>
  </si>
  <si>
    <t>ID-30730</t>
  </si>
  <si>
    <t>ID-363425</t>
  </si>
  <si>
    <t>ID-189554</t>
  </si>
  <si>
    <t>ID-24747</t>
  </si>
  <si>
    <t>ID-177656</t>
  </si>
  <si>
    <t>ID-74583</t>
  </si>
  <si>
    <t>ID-205241</t>
  </si>
  <si>
    <t>ID-339855</t>
  </si>
  <si>
    <t>ID-494698</t>
  </si>
  <si>
    <t>ID-385319</t>
  </si>
  <si>
    <t>ID-35418</t>
  </si>
  <si>
    <t>ID-66094</t>
  </si>
  <si>
    <t>ID-238437</t>
  </si>
  <si>
    <t>ID-486138</t>
  </si>
  <si>
    <t>ID-418567</t>
  </si>
  <si>
    <t>ID-137441</t>
  </si>
  <si>
    <t>ID-323030</t>
  </si>
  <si>
    <t>ID-326137</t>
  </si>
  <si>
    <t>ID-91841</t>
  </si>
  <si>
    <t>ID-25591</t>
  </si>
  <si>
    <t>ID-430481</t>
  </si>
  <si>
    <t>ID-76792</t>
  </si>
  <si>
    <t>ID-72924</t>
  </si>
  <si>
    <t>ID-441061</t>
  </si>
  <si>
    <t>ID-342921</t>
  </si>
  <si>
    <t>ID-207822</t>
  </si>
  <si>
    <t>ID-267947</t>
  </si>
  <si>
    <t>ID-484077</t>
  </si>
  <si>
    <t>ID-451726</t>
  </si>
  <si>
    <t>ID-53753</t>
  </si>
  <si>
    <t>ID-439984</t>
  </si>
  <si>
    <t>ID-287313</t>
  </si>
  <si>
    <t>ID-362573</t>
  </si>
  <si>
    <t>ID-190733</t>
  </si>
  <si>
    <t>ID-335981</t>
  </si>
  <si>
    <t>ID-66565</t>
  </si>
  <si>
    <t>ID-324066</t>
  </si>
  <si>
    <t>ID-463290</t>
  </si>
  <si>
    <t>ID-417153</t>
  </si>
  <si>
    <t>ID-414913</t>
  </si>
  <si>
    <t>ID-279050</t>
  </si>
  <si>
    <t>ID-112533</t>
  </si>
  <si>
    <t>ID-223839</t>
  </si>
  <si>
    <t>ID-317803</t>
  </si>
  <si>
    <t>ID-32874</t>
  </si>
  <si>
    <t>ID-130894</t>
  </si>
  <si>
    <t>ID-193152</t>
  </si>
  <si>
    <t>ID-320199</t>
  </si>
  <si>
    <t>ID-309160</t>
  </si>
  <si>
    <t>ID-292881</t>
  </si>
  <si>
    <t>ID-386122</t>
  </si>
  <si>
    <t>ID-251576</t>
  </si>
  <si>
    <t>ID-116338</t>
  </si>
  <si>
    <t>ID-210414</t>
  </si>
  <si>
    <t>ID-253172</t>
  </si>
  <si>
    <t>ID-148201</t>
  </si>
  <si>
    <t>ID-182334</t>
  </si>
  <si>
    <t>ID-170263</t>
  </si>
  <si>
    <t>ID-399493</t>
  </si>
  <si>
    <t>ID-210210</t>
  </si>
  <si>
    <t>ID-124842</t>
  </si>
  <si>
    <t>ID-419939</t>
  </si>
  <si>
    <t>ID-398520</t>
  </si>
  <si>
    <t>ID-444156</t>
  </si>
  <si>
    <t>ID-367328</t>
  </si>
  <si>
    <t>ID-486369</t>
  </si>
  <si>
    <t>ID-409367</t>
  </si>
  <si>
    <t>ID-2021</t>
  </si>
  <si>
    <t>ID-10945</t>
  </si>
  <si>
    <t>ID-61324</t>
  </si>
  <si>
    <t>ID-337017</t>
  </si>
  <si>
    <t>ID-193601</t>
  </si>
  <si>
    <t>ID-38685</t>
  </si>
  <si>
    <t>ID-21759</t>
  </si>
  <si>
    <t>ID-123424</t>
  </si>
  <si>
    <t>ID-5452</t>
  </si>
  <si>
    <t>ID-122436</t>
  </si>
  <si>
    <t>ID-256170</t>
  </si>
  <si>
    <t>ID-165806</t>
  </si>
  <si>
    <t>ID-37465</t>
  </si>
  <si>
    <t>ID-387468</t>
  </si>
  <si>
    <t>ID-66613</t>
  </si>
  <si>
    <t>ID-41213</t>
  </si>
  <si>
    <t>ID-212416</t>
  </si>
  <si>
    <t>ID-211331</t>
  </si>
  <si>
    <t>ID-74083</t>
  </si>
  <si>
    <t>ID-160714</t>
  </si>
  <si>
    <t>ID-316211</t>
  </si>
  <si>
    <t>ID-422374</t>
  </si>
  <si>
    <t>ID-144226</t>
  </si>
  <si>
    <t>ID-194936</t>
  </si>
  <si>
    <t>ID-289547</t>
  </si>
  <si>
    <t>ID-308564</t>
  </si>
  <si>
    <t>ID-52162</t>
  </si>
  <si>
    <t>ID-409540</t>
  </si>
  <si>
    <t>ID-376993</t>
  </si>
  <si>
    <t>ID-14696</t>
  </si>
  <si>
    <t>ID-50363</t>
  </si>
  <si>
    <t>ID-65196</t>
  </si>
  <si>
    <t>ID-451382</t>
  </si>
  <si>
    <t>ID-446624</t>
  </si>
  <si>
    <t>ID-381531</t>
  </si>
  <si>
    <t>ID-478338</t>
  </si>
  <si>
    <t>ID-401748</t>
  </si>
  <si>
    <t>ID-285263</t>
  </si>
  <si>
    <t>ID-213961</t>
  </si>
  <si>
    <t>ID-4256</t>
  </si>
  <si>
    <t>ID-314089</t>
  </si>
  <si>
    <t>ID-328543</t>
  </si>
  <si>
    <t>ID-227606</t>
  </si>
  <si>
    <t>ID-73957</t>
  </si>
  <si>
    <t>ID-304189</t>
  </si>
  <si>
    <t>ID-464283</t>
  </si>
  <si>
    <t>ID-61784</t>
  </si>
  <si>
    <t>ID-393748</t>
  </si>
  <si>
    <t>ID-144869</t>
  </si>
  <si>
    <t>ID-179945</t>
  </si>
  <si>
    <t>ID-70558</t>
  </si>
  <si>
    <t>ID-213530</t>
  </si>
  <si>
    <t>ID-395528</t>
  </si>
  <si>
    <t>ID-253878</t>
  </si>
  <si>
    <t>ID-78749</t>
  </si>
  <si>
    <t>ID-61030</t>
  </si>
  <si>
    <t>ID-370775</t>
  </si>
  <si>
    <t>ID-493336</t>
  </si>
  <si>
    <t>ID-428971</t>
  </si>
  <si>
    <t>ID-463162</t>
  </si>
  <si>
    <t>ID-20592</t>
  </si>
  <si>
    <t>ID-9524</t>
  </si>
  <si>
    <t>ID-44048</t>
  </si>
  <si>
    <t>ID-288788</t>
  </si>
  <si>
    <t>ID-425544</t>
  </si>
  <si>
    <t>ID-205011</t>
  </si>
  <si>
    <t>ID-373224</t>
  </si>
  <si>
    <t>ID-137636</t>
  </si>
  <si>
    <t>ID-279053</t>
  </si>
  <si>
    <t>ID-198864</t>
  </si>
  <si>
    <t>ID-345295</t>
  </si>
  <si>
    <t>ID-51519</t>
  </si>
  <si>
    <t>ID-427640</t>
  </si>
  <si>
    <t>ID-351283</t>
  </si>
  <si>
    <t>ID-359441</t>
  </si>
  <si>
    <t>ID-12715</t>
  </si>
  <si>
    <t>ID-170903</t>
  </si>
  <si>
    <t>ID-97231</t>
  </si>
  <si>
    <t>ID-199039</t>
  </si>
  <si>
    <t>ID-440757</t>
  </si>
  <si>
    <t>ID-294253</t>
  </si>
  <si>
    <t>ID-441616</t>
  </si>
  <si>
    <t>ID-217978</t>
  </si>
  <si>
    <t>ID-407714</t>
  </si>
  <si>
    <t>ID-471324</t>
  </si>
  <si>
    <t>ID-44194</t>
  </si>
  <si>
    <t>ID-342309</t>
  </si>
  <si>
    <t>ID-406827</t>
  </si>
  <si>
    <t>ID-27365</t>
  </si>
  <si>
    <t>ID-358904</t>
  </si>
  <si>
    <t>ID-132057</t>
  </si>
  <si>
    <t>ID-127903</t>
  </si>
  <si>
    <t>ID-164209</t>
  </si>
  <si>
    <t>ID-455361</t>
  </si>
  <si>
    <t>ID-413582</t>
  </si>
  <si>
    <t>ID-281600</t>
  </si>
  <si>
    <t>ID-277052</t>
  </si>
  <si>
    <t>ID-122487</t>
  </si>
  <si>
    <t>ID-273229</t>
  </si>
  <si>
    <t>ID-75131</t>
  </si>
  <si>
    <t>ID-85480</t>
  </si>
  <si>
    <t>ID-222189</t>
  </si>
  <si>
    <t>ID-196708</t>
  </si>
  <si>
    <t>ID-286986</t>
  </si>
  <si>
    <t>ID-350469</t>
  </si>
  <si>
    <t>ID-60199</t>
  </si>
  <si>
    <t>ID-79706</t>
  </si>
  <si>
    <t>ID-113251</t>
  </si>
  <si>
    <t>ID-125759</t>
  </si>
  <si>
    <t>ID-395622</t>
  </si>
  <si>
    <t>ID-366938</t>
  </si>
  <si>
    <t>ID-276945</t>
  </si>
  <si>
    <t>ID-42737</t>
  </si>
  <si>
    <t>ID-243376</t>
  </si>
  <si>
    <t>ID-170653</t>
  </si>
  <si>
    <t>ID-247183</t>
  </si>
  <si>
    <t>ID-90238</t>
  </si>
  <si>
    <t>ID-276518</t>
  </si>
  <si>
    <t>ID-433585</t>
  </si>
  <si>
    <t>ID-306204</t>
  </si>
  <si>
    <t>ID-40873</t>
  </si>
  <si>
    <t>ID-446653</t>
  </si>
  <si>
    <t>ID-415623</t>
  </si>
  <si>
    <t>ID-240012</t>
  </si>
  <si>
    <t>ID-200029</t>
  </si>
  <si>
    <t>ID-342094</t>
  </si>
  <si>
    <t>ID-17395</t>
  </si>
  <si>
    <t>ID-76834</t>
  </si>
  <si>
    <t>ID-380305</t>
  </si>
  <si>
    <t>ID-331049</t>
  </si>
  <si>
    <t>ID-187729</t>
  </si>
  <si>
    <t>ID-314581</t>
  </si>
  <si>
    <t>ID-274883</t>
  </si>
  <si>
    <t>ID-264896</t>
  </si>
  <si>
    <t>ID-367982</t>
  </si>
  <si>
    <t>ID-146512</t>
  </si>
  <si>
    <t>ID-184089</t>
  </si>
  <si>
    <t>ID-35700</t>
  </si>
  <si>
    <t>ID-240239</t>
  </si>
  <si>
    <t>ID-22271</t>
  </si>
  <si>
    <t>ID-58118</t>
  </si>
  <si>
    <t>ID-450146</t>
  </si>
  <si>
    <t>ID-220682</t>
  </si>
  <si>
    <t>ID-78571</t>
  </si>
  <si>
    <t>ID-257385</t>
  </si>
  <si>
    <t>ID-202622</t>
  </si>
  <si>
    <t>ID-323422</t>
  </si>
  <si>
    <t>ID-232342</t>
  </si>
  <si>
    <t>ID-145623</t>
  </si>
  <si>
    <t>ID-61533</t>
  </si>
  <si>
    <t>ID-337488</t>
  </si>
  <si>
    <t>ID-18044</t>
  </si>
  <si>
    <t>ID-220976</t>
  </si>
  <si>
    <t>ID-424541</t>
  </si>
  <si>
    <t>ID-212070</t>
  </si>
  <si>
    <t>ID-295502</t>
  </si>
  <si>
    <t>ID-423202</t>
  </si>
  <si>
    <t>ID-409359</t>
  </si>
  <si>
    <t>ID-207255</t>
  </si>
  <si>
    <t>ID-288503</t>
  </si>
  <si>
    <t>ID-472408</t>
  </si>
  <si>
    <t>ID-271546</t>
  </si>
  <si>
    <t>ID-202170</t>
  </si>
  <si>
    <t>ID-246920</t>
  </si>
  <si>
    <t>ID-62762</t>
  </si>
  <si>
    <t>ID-492606</t>
  </si>
  <si>
    <t>ID-493151</t>
  </si>
  <si>
    <t>ID-346331</t>
  </si>
  <si>
    <t>ID-434527</t>
  </si>
  <si>
    <t>ID-270180</t>
  </si>
  <si>
    <t>ID-454467</t>
  </si>
  <si>
    <t>ID-150881</t>
  </si>
  <si>
    <t>ID-219998</t>
  </si>
  <si>
    <t>ID-192347</t>
  </si>
  <si>
    <t>ID-425721</t>
  </si>
  <si>
    <t>ID-86546</t>
  </si>
  <si>
    <t>ID-50541</t>
  </si>
  <si>
    <t>ID-245465</t>
  </si>
  <si>
    <t>ID-203703</t>
  </si>
  <si>
    <t>ID-400542</t>
  </si>
  <si>
    <t>ID-249036</t>
  </si>
  <si>
    <t>ID-401589</t>
  </si>
  <si>
    <t>ID-250399</t>
  </si>
  <si>
    <t>ID-12075</t>
  </si>
  <si>
    <t>ID-465566</t>
  </si>
  <si>
    <t>ID-210217</t>
  </si>
  <si>
    <t>ID-91212</t>
  </si>
  <si>
    <t>ID-15564</t>
  </si>
  <si>
    <t>ID-261731</t>
  </si>
  <si>
    <t>ID-199987</t>
  </si>
  <si>
    <t>ID-354701</t>
  </si>
  <si>
    <t>ID-228154</t>
  </si>
  <si>
    <t>ID-275714</t>
  </si>
  <si>
    <t>ID-483610</t>
  </si>
  <si>
    <t>ID-434102</t>
  </si>
  <si>
    <t>ID-229783</t>
  </si>
  <si>
    <t>ID-154185</t>
  </si>
  <si>
    <t>ID-76035</t>
  </si>
  <si>
    <t>ID-298566</t>
  </si>
  <si>
    <t>ID-331209</t>
  </si>
  <si>
    <t>ID-451043</t>
  </si>
  <si>
    <t>ID-400756</t>
  </si>
  <si>
    <t>ID-431721</t>
  </si>
  <si>
    <t>ID-254258</t>
  </si>
  <si>
    <t>ID-495947</t>
  </si>
  <si>
    <t>ID-271677</t>
  </si>
  <si>
    <t>ID-50307</t>
  </si>
  <si>
    <t>ID-279982</t>
  </si>
  <si>
    <t>ID-27287</t>
  </si>
  <si>
    <t>ID-371698</t>
  </si>
  <si>
    <t>ID-406182</t>
  </si>
  <si>
    <t>ID-461753</t>
  </si>
  <si>
    <t>ID-455075</t>
  </si>
  <si>
    <t>ID-469576</t>
  </si>
  <si>
    <t>ID-315504</t>
  </si>
  <si>
    <t>ID-239543</t>
  </si>
  <si>
    <t>ID-258455</t>
  </si>
  <si>
    <t>ID-44597</t>
  </si>
  <si>
    <t>ID-99486</t>
  </si>
  <si>
    <t>ID-495791</t>
  </si>
  <si>
    <t>ID-106242</t>
  </si>
  <si>
    <t>ID-108751</t>
  </si>
  <si>
    <t>ID-222148</t>
  </si>
  <si>
    <t>ID-435037</t>
  </si>
  <si>
    <t>ID-19110</t>
  </si>
  <si>
    <t>ID-89316</t>
  </si>
  <si>
    <t>ID-90793</t>
  </si>
  <si>
    <t>ID-281837</t>
  </si>
  <si>
    <t>ID-332677</t>
  </si>
  <si>
    <t>ID-206084</t>
  </si>
  <si>
    <t>ID-99728</t>
  </si>
  <si>
    <t>ID-130268</t>
  </si>
  <si>
    <t>ID-142880</t>
  </si>
  <si>
    <t>ID-213010</t>
  </si>
  <si>
    <t>ID-253157</t>
  </si>
  <si>
    <t>ID-43215</t>
  </si>
  <si>
    <t>ID-49677</t>
  </si>
  <si>
    <t>ID-323873</t>
  </si>
  <si>
    <t>ID-119578</t>
  </si>
  <si>
    <t>ID-47749</t>
  </si>
  <si>
    <t>ID-462545</t>
  </si>
  <si>
    <t>ID-279243</t>
  </si>
  <si>
    <t>ID-108260</t>
  </si>
  <si>
    <t>ID-79997</t>
  </si>
  <si>
    <t>ID-322766</t>
  </si>
  <si>
    <t>ID-421543</t>
  </si>
  <si>
    <t>ID-448518</t>
  </si>
  <si>
    <t>ID-488769</t>
  </si>
  <si>
    <t>ID-381412</t>
  </si>
  <si>
    <t>ID-121641</t>
  </si>
  <si>
    <t>ID-347569</t>
  </si>
  <si>
    <t>ID-328876</t>
  </si>
  <si>
    <t>ID-13623</t>
  </si>
  <si>
    <t>ID-14551</t>
  </si>
  <si>
    <t>ID-206304</t>
  </si>
  <si>
    <t>ID-221042</t>
  </si>
  <si>
    <t>ID-87486</t>
  </si>
  <si>
    <t>ID-214344</t>
  </si>
  <si>
    <t>ID-184584</t>
  </si>
  <si>
    <t>ID-20723</t>
  </si>
  <si>
    <t>ID-436303</t>
  </si>
  <si>
    <t>ID-295184</t>
  </si>
  <si>
    <t>ID-105799</t>
  </si>
  <si>
    <t>ID-197944</t>
  </si>
  <si>
    <t>ID-471032</t>
  </si>
  <si>
    <t>ID-30564</t>
  </si>
  <si>
    <t>ID-414534</t>
  </si>
  <si>
    <t>ID-28636</t>
  </si>
  <si>
    <t>ID-148077</t>
  </si>
  <si>
    <t>ID-434258</t>
  </si>
  <si>
    <t>ID-452095</t>
  </si>
  <si>
    <t>ID-247571</t>
  </si>
  <si>
    <t>ID-421590</t>
  </si>
  <si>
    <t>ID-337837</t>
  </si>
  <si>
    <t>ID-157236</t>
  </si>
  <si>
    <t>ID-423037</t>
  </si>
  <si>
    <t>ID-101145</t>
  </si>
  <si>
    <t>ID-256364</t>
  </si>
  <si>
    <t>ID-272056</t>
  </si>
  <si>
    <t>ID-188733</t>
  </si>
  <si>
    <t>ID-239409</t>
  </si>
  <si>
    <t>ID-126271</t>
  </si>
  <si>
    <t>ID-333791</t>
  </si>
  <si>
    <t>ID-190634</t>
  </si>
  <si>
    <t>ID-446769</t>
  </si>
  <si>
    <t>ID-458430</t>
  </si>
  <si>
    <t>ID-209132</t>
  </si>
  <si>
    <t>ID-260789</t>
  </si>
  <si>
    <t>ID-434578</t>
  </si>
  <si>
    <t>ID-344136</t>
  </si>
  <si>
    <t>ID-70686</t>
  </si>
  <si>
    <t>ID-132344</t>
  </si>
  <si>
    <t>ID-357526</t>
  </si>
  <si>
    <t>ID-380975</t>
  </si>
  <si>
    <t>ID-381424</t>
  </si>
  <si>
    <t>ID-68865</t>
  </si>
  <si>
    <t>ID-43390</t>
  </si>
  <si>
    <t>ID-2964</t>
  </si>
  <si>
    <t>ID-499130</t>
  </si>
  <si>
    <t>ID-192548</t>
  </si>
  <si>
    <t>ID-391073</t>
  </si>
  <si>
    <t>ID-138240</t>
  </si>
  <si>
    <t>ID-460530</t>
  </si>
  <si>
    <t>ID-135596</t>
  </si>
  <si>
    <t>ID-498970</t>
  </si>
  <si>
    <t>ID-315737</t>
  </si>
  <si>
    <t>ID-293471</t>
  </si>
  <si>
    <t>ID-329717</t>
  </si>
  <si>
    <t>ID-197811</t>
  </si>
  <si>
    <t>ID-261832</t>
  </si>
  <si>
    <t>ID-127415</t>
  </si>
  <si>
    <t>ID-140005</t>
  </si>
  <si>
    <t>ID-89293</t>
  </si>
  <si>
    <t>ID-147820</t>
  </si>
  <si>
    <t>ID-151216</t>
  </si>
  <si>
    <t>ID-485090</t>
  </si>
  <si>
    <t>ID-339559</t>
  </si>
  <si>
    <t>ID-283455</t>
  </si>
  <si>
    <t>ID-279508</t>
  </si>
  <si>
    <t>ID-343251</t>
  </si>
  <si>
    <t>ID-212551</t>
  </si>
  <si>
    <t>ID-427659</t>
  </si>
  <si>
    <t>ID-127249</t>
  </si>
  <si>
    <t>ID-85243</t>
  </si>
  <si>
    <t>ID-251952</t>
  </si>
  <si>
    <t>ID-243795</t>
  </si>
  <si>
    <t>ID-424055</t>
  </si>
  <si>
    <t>ID-259569</t>
  </si>
  <si>
    <t>ID-197258</t>
  </si>
  <si>
    <t>ID-66449</t>
  </si>
  <si>
    <t>ID-182458</t>
  </si>
  <si>
    <t>ID-478929</t>
  </si>
  <si>
    <t>ID-219677</t>
  </si>
  <si>
    <t>ID-326308</t>
  </si>
  <si>
    <t>ID-25572</t>
  </si>
  <si>
    <t>ID-271426</t>
  </si>
  <si>
    <t>ID-228136</t>
  </si>
  <si>
    <t>ID-4380</t>
  </si>
  <si>
    <t>ID-416657</t>
  </si>
  <si>
    <t>ID-176775</t>
  </si>
  <si>
    <t>ID-273464</t>
  </si>
  <si>
    <t>ID-351701</t>
  </si>
  <si>
    <t>ID-429476</t>
  </si>
  <si>
    <t>ID-270579</t>
  </si>
  <si>
    <t>ID-61775</t>
  </si>
  <si>
    <t>ID-32397</t>
  </si>
  <si>
    <t>ID-75532</t>
  </si>
  <si>
    <t>ID-413597</t>
  </si>
  <si>
    <t>ID-110247</t>
  </si>
  <si>
    <t>ID-477461</t>
  </si>
  <si>
    <t>ID-53991</t>
  </si>
  <si>
    <t>ID-489689</t>
  </si>
  <si>
    <t>ID-410623</t>
  </si>
  <si>
    <t>ID-38962</t>
  </si>
  <si>
    <t>ID-353897</t>
  </si>
  <si>
    <t>ID-492629</t>
  </si>
  <si>
    <t>ID-183444</t>
  </si>
  <si>
    <t>ID-270023</t>
  </si>
  <si>
    <t>ID-330309</t>
  </si>
  <si>
    <t>ID-468455</t>
  </si>
  <si>
    <t>ID-261830</t>
  </si>
  <si>
    <t>ID-215447</t>
  </si>
  <si>
    <t>ID-47315</t>
  </si>
  <si>
    <t>ID-41761</t>
  </si>
  <si>
    <t>ID-157544</t>
  </si>
  <si>
    <t>ID-402322</t>
  </si>
  <si>
    <t>ID-233118</t>
  </si>
  <si>
    <t>ID-407010</t>
  </si>
  <si>
    <t>ID-490721</t>
  </si>
  <si>
    <t>ID-237813</t>
  </si>
  <si>
    <t>ID-492484</t>
  </si>
  <si>
    <t>ID-494043</t>
  </si>
  <si>
    <t>ID-408736</t>
  </si>
  <si>
    <t>ID-161061</t>
  </si>
  <si>
    <t>ID-123057</t>
  </si>
  <si>
    <t>ID-281266</t>
  </si>
  <si>
    <t>ID-101927</t>
  </si>
  <si>
    <t>ID-211179</t>
  </si>
  <si>
    <t>ID-223702</t>
  </si>
  <si>
    <t>ID-51512</t>
  </si>
  <si>
    <t>ID-63482</t>
  </si>
  <si>
    <t>ID-389272</t>
  </si>
  <si>
    <t>ID-360251</t>
  </si>
  <si>
    <t>ID-284618</t>
  </si>
  <si>
    <t>ID-83473</t>
  </si>
  <si>
    <t>ID-232707</t>
  </si>
  <si>
    <t>ID-253565</t>
  </si>
  <si>
    <t>ID-6756</t>
  </si>
  <si>
    <t>ID-421462</t>
  </si>
  <si>
    <t>ID-376264</t>
  </si>
  <si>
    <t>ID-45659</t>
  </si>
  <si>
    <t>ID-3529</t>
  </si>
  <si>
    <t>ID-270530</t>
  </si>
  <si>
    <t>ID-40794</t>
  </si>
  <si>
    <t>ID-2064</t>
  </si>
  <si>
    <t>ID-8587</t>
  </si>
  <si>
    <t>ID-152167</t>
  </si>
  <si>
    <t>ID-233085</t>
  </si>
  <si>
    <t>ID-268948</t>
  </si>
  <si>
    <t>ID-176713</t>
  </si>
  <si>
    <t>ID-210063</t>
  </si>
  <si>
    <t>ID-219843</t>
  </si>
  <si>
    <t>ID-295551</t>
  </si>
  <si>
    <t>ID-25339</t>
  </si>
  <si>
    <t>ID-286085</t>
  </si>
  <si>
    <t>ID-311638</t>
  </si>
  <si>
    <t>ID-287617</t>
  </si>
  <si>
    <t>ID-59526</t>
  </si>
  <si>
    <t>ID-371376</t>
  </si>
  <si>
    <t>ID-385509</t>
  </si>
  <si>
    <t>ID-156334</t>
  </si>
  <si>
    <t>ID-227112</t>
  </si>
  <si>
    <t>ID-106435</t>
  </si>
  <si>
    <t>ID-307757</t>
  </si>
  <si>
    <t>ID-451940</t>
  </si>
  <si>
    <t>ID-272292</t>
  </si>
  <si>
    <t>ID-489169</t>
  </si>
  <si>
    <t>ID-414031</t>
  </si>
  <si>
    <t>ID-177448</t>
  </si>
  <si>
    <t>ID-375629</t>
  </si>
  <si>
    <t>ID-499863</t>
  </si>
  <si>
    <t>ID-194953</t>
  </si>
  <si>
    <t>ID-353275</t>
  </si>
  <si>
    <t>ID-27007</t>
  </si>
  <si>
    <t>ID-293310</t>
  </si>
  <si>
    <t>ID-117823</t>
  </si>
  <si>
    <t>ID-477862</t>
  </si>
  <si>
    <t>ID-306640</t>
  </si>
  <si>
    <t>ID-350960</t>
  </si>
  <si>
    <t>ID-380685</t>
  </si>
  <si>
    <t>ID-104127</t>
  </si>
  <si>
    <t>ID-292633</t>
  </si>
  <si>
    <t>ID-188140</t>
  </si>
  <si>
    <t>ID-278229</t>
  </si>
  <si>
    <t>ID-328086</t>
  </si>
  <si>
    <t>ID-223152</t>
  </si>
  <si>
    <t>ID-369132</t>
  </si>
  <si>
    <t>ID-155972</t>
  </si>
  <si>
    <t>ID-212109</t>
  </si>
  <si>
    <t>ID-416680</t>
  </si>
  <si>
    <t>ID-136606</t>
  </si>
  <si>
    <t>ID-445557</t>
  </si>
  <si>
    <t>ID-473350</t>
  </si>
  <si>
    <t>ID-276184</t>
  </si>
  <si>
    <t>ID-494208</t>
  </si>
  <si>
    <t>ID-192721</t>
  </si>
  <si>
    <t>ID-206820</t>
  </si>
  <si>
    <t>ID-273784</t>
  </si>
  <si>
    <t>ID-334404</t>
  </si>
  <si>
    <t>ID-439192</t>
  </si>
  <si>
    <t>ID-145838</t>
  </si>
  <si>
    <t>ID-411417</t>
  </si>
  <si>
    <t>ID-461377</t>
  </si>
  <si>
    <t>ID-44576</t>
  </si>
  <si>
    <t>ID-70792</t>
  </si>
  <si>
    <t>ID-444105</t>
  </si>
  <si>
    <t>ID-367661</t>
  </si>
  <si>
    <t>ID-306110</t>
  </si>
  <si>
    <t>ID-481858</t>
  </si>
  <si>
    <t>ID-242358</t>
  </si>
  <si>
    <t>ID-105640</t>
  </si>
  <si>
    <t>ID-483333</t>
  </si>
  <si>
    <t>ID-167151</t>
  </si>
  <si>
    <t>ID-126395</t>
  </si>
  <si>
    <t>ID-148227</t>
  </si>
  <si>
    <t>ID-56247</t>
  </si>
  <si>
    <t>ID-230938</t>
  </si>
  <si>
    <t>ID-121021</t>
  </si>
  <si>
    <t>ID-94240</t>
  </si>
  <si>
    <t>ID-444357</t>
  </si>
  <si>
    <t>ID-148221</t>
  </si>
  <si>
    <t>ID-173328</t>
  </si>
  <si>
    <t>ID-260385</t>
  </si>
  <si>
    <t>ID-217051</t>
  </si>
  <si>
    <t>ID-48274</t>
  </si>
  <si>
    <t>ID-186750</t>
  </si>
  <si>
    <t>ID-412392</t>
  </si>
  <si>
    <t>ID-255315</t>
  </si>
  <si>
    <t>ID-335747</t>
  </si>
  <si>
    <t>ID-236017</t>
  </si>
  <si>
    <t>ID-15236</t>
  </si>
  <si>
    <t>ID-476764</t>
  </si>
  <si>
    <t>ID-254084</t>
  </si>
  <si>
    <t>ID-217578</t>
  </si>
  <si>
    <t>ID-165237</t>
  </si>
  <si>
    <t>ID-124085</t>
  </si>
  <si>
    <t>ID-124279</t>
  </si>
  <si>
    <t>ID-47643</t>
  </si>
  <si>
    <t>ID-356386</t>
  </si>
  <si>
    <t>ID-18377</t>
  </si>
  <si>
    <t>ID-316926</t>
  </si>
  <si>
    <t>ID-190600</t>
  </si>
  <si>
    <t>ID-145746</t>
  </si>
  <si>
    <t>ID-300202</t>
  </si>
  <si>
    <t>ID-233782</t>
  </si>
  <si>
    <t>ID-37462</t>
  </si>
  <si>
    <t>ID-424982</t>
  </si>
  <si>
    <t>ID-420733</t>
  </si>
  <si>
    <t>ID-8364</t>
  </si>
  <si>
    <t>ID-125440</t>
  </si>
  <si>
    <t>ID-288303</t>
  </si>
  <si>
    <t>ID-497371</t>
  </si>
  <si>
    <t>ID-175470</t>
  </si>
  <si>
    <t>ID-378254</t>
  </si>
  <si>
    <t>ID-307265</t>
  </si>
  <si>
    <t>ID-314501</t>
  </si>
  <si>
    <t>ID-496504</t>
  </si>
  <si>
    <t>ID-111400</t>
  </si>
  <si>
    <t>ID-369026</t>
  </si>
  <si>
    <t>ID-371400</t>
  </si>
  <si>
    <t>ID-148631</t>
  </si>
  <si>
    <t>ID-366773</t>
  </si>
  <si>
    <t>ID-395856</t>
  </si>
  <si>
    <t>ID-176044</t>
  </si>
  <si>
    <t>ID-421886</t>
  </si>
  <si>
    <t>ID-203084</t>
  </si>
  <si>
    <t>ID-414254</t>
  </si>
  <si>
    <t>ID-212022</t>
  </si>
  <si>
    <t>ID-414169</t>
  </si>
  <si>
    <t>ID-387527</t>
  </si>
  <si>
    <t>ID-11107</t>
  </si>
  <si>
    <t>ID-337655</t>
  </si>
  <si>
    <t>ID-73000</t>
  </si>
  <si>
    <t>ID-385970</t>
  </si>
  <si>
    <t>ID-487008</t>
  </si>
  <si>
    <t>ID-395748</t>
  </si>
  <si>
    <t>ID-7411</t>
  </si>
  <si>
    <t>ID-58063</t>
  </si>
  <si>
    <t>ID-395634</t>
  </si>
  <si>
    <t>ID-209267</t>
  </si>
  <si>
    <t>ID-445735</t>
  </si>
  <si>
    <t>ID-329502</t>
  </si>
  <si>
    <t>ID-202035</t>
  </si>
  <si>
    <t>ID-294425</t>
  </si>
  <si>
    <t>ID-261147</t>
  </si>
  <si>
    <t>ID-330347</t>
  </si>
  <si>
    <t>ID-304850</t>
  </si>
  <si>
    <t>ID-463798</t>
  </si>
  <si>
    <t>ID-361768</t>
  </si>
  <si>
    <t>ID-248057</t>
  </si>
  <si>
    <t>ID-265994</t>
  </si>
  <si>
    <t>ID-236101</t>
  </si>
  <si>
    <t>ID-162288</t>
  </si>
  <si>
    <t>ID-162141</t>
  </si>
  <si>
    <t>ID-296899</t>
  </si>
  <si>
    <t>ID-317321</t>
  </si>
  <si>
    <t>ID-232373</t>
  </si>
  <si>
    <t>ID-306464</t>
  </si>
  <si>
    <t>ID-364212</t>
  </si>
  <si>
    <t>ID-175674</t>
  </si>
  <si>
    <t>ID-159502</t>
  </si>
  <si>
    <t>ID-25347</t>
  </si>
  <si>
    <t>ID-187396</t>
  </si>
  <si>
    <t>ID-191875</t>
  </si>
  <si>
    <t>ID-305512</t>
  </si>
  <si>
    <t>ID-33708</t>
  </si>
  <si>
    <t>ID-393192</t>
  </si>
  <si>
    <t>ID-207958</t>
  </si>
  <si>
    <t>ID-359403</t>
  </si>
  <si>
    <t>ID-489481</t>
  </si>
  <si>
    <t>ID-172599</t>
  </si>
  <si>
    <t>ID-374451</t>
  </si>
  <si>
    <t>ID-152920</t>
  </si>
  <si>
    <t>ID-244221</t>
  </si>
  <si>
    <t>ID-116595</t>
  </si>
  <si>
    <t>ID-207821</t>
  </si>
  <si>
    <t>ID-429944</t>
  </si>
  <si>
    <t>ID-189246</t>
  </si>
  <si>
    <t>ID-192705</t>
  </si>
  <si>
    <t>ID-360653</t>
  </si>
  <si>
    <t>ID-127671</t>
  </si>
  <si>
    <t>ID-199822</t>
  </si>
  <si>
    <t>ID-155947</t>
  </si>
  <si>
    <t>ID-27015</t>
  </si>
  <si>
    <t>ID-489237</t>
  </si>
  <si>
    <t>ID-212486</t>
  </si>
  <si>
    <t>ID-462984</t>
  </si>
  <si>
    <t>ID-448719</t>
  </si>
  <si>
    <t>ID-371408</t>
  </si>
  <si>
    <t>ID-275871</t>
  </si>
  <si>
    <t>ID-258789</t>
  </si>
  <si>
    <t>ID-471143</t>
  </si>
  <si>
    <t>ID-497697</t>
  </si>
  <si>
    <t>ID-104962</t>
  </si>
  <si>
    <t>ID-16974</t>
  </si>
  <si>
    <t>ID-186202</t>
  </si>
  <si>
    <t>ID-360297</t>
  </si>
  <si>
    <t>ID-89824</t>
  </si>
  <si>
    <t>ID-44189</t>
  </si>
  <si>
    <t>ID-46920</t>
  </si>
  <si>
    <t>ID-429868</t>
  </si>
  <si>
    <t>ID-83654</t>
  </si>
  <si>
    <t>ID-355970</t>
  </si>
  <si>
    <t>ID-39837</t>
  </si>
  <si>
    <t>ID-61819</t>
  </si>
  <si>
    <t>ID-16174</t>
  </si>
  <si>
    <t>ID-199757</t>
  </si>
  <si>
    <t>ID-131484</t>
  </si>
  <si>
    <t>ID-47740</t>
  </si>
  <si>
    <t>ID-443060</t>
  </si>
  <si>
    <t>ID-21783</t>
  </si>
  <si>
    <t>ID-345352</t>
  </si>
  <si>
    <t>ID-108944</t>
  </si>
  <si>
    <t>ID-449571</t>
  </si>
  <si>
    <t>ID-255363</t>
  </si>
  <si>
    <t>ID-360779</t>
  </si>
  <si>
    <t>ID-449876</t>
  </si>
  <si>
    <t>ID-303810</t>
  </si>
  <si>
    <t>ID-34732</t>
  </si>
  <si>
    <t>ID-147902</t>
  </si>
  <si>
    <t>ID-397499</t>
  </si>
  <si>
    <t>ID-59324</t>
  </si>
  <si>
    <t>ID-319448</t>
  </si>
  <si>
    <t>ID-46560</t>
  </si>
  <si>
    <t>ID-117620</t>
  </si>
  <si>
    <t>ID-209350</t>
  </si>
  <si>
    <t>ID-181043</t>
  </si>
  <si>
    <t>ID-131970</t>
  </si>
  <si>
    <t>ID-325555</t>
  </si>
  <si>
    <t>ID-485242</t>
  </si>
  <si>
    <t>ID-271192</t>
  </si>
  <si>
    <t>ID-422579</t>
  </si>
  <si>
    <t>ID-162205</t>
  </si>
  <si>
    <t>ID-414641</t>
  </si>
  <si>
    <t>ID-151283</t>
  </si>
  <si>
    <t>ID-82736</t>
  </si>
  <si>
    <t>ID-370086</t>
  </si>
  <si>
    <t>ID-310734</t>
  </si>
  <si>
    <t>ID-493179</t>
  </si>
  <si>
    <t>ID-129095</t>
  </si>
  <si>
    <t>ID-361627</t>
  </si>
  <si>
    <t>ID-261789</t>
  </si>
  <si>
    <t>ID-91673</t>
  </si>
  <si>
    <t>ID-28308</t>
  </si>
  <si>
    <t>ID-22857</t>
  </si>
  <si>
    <t>ID-433174</t>
  </si>
  <si>
    <t>ID-49030</t>
  </si>
  <si>
    <t>ID-70873</t>
  </si>
  <si>
    <t>ID-395915</t>
  </si>
  <si>
    <t>ID-164789</t>
  </si>
  <si>
    <t>ID-442921</t>
  </si>
  <si>
    <t>ID-288606</t>
  </si>
  <si>
    <t>ID-435338</t>
  </si>
  <si>
    <t>ID-185232</t>
  </si>
  <si>
    <t>ID-362777</t>
  </si>
  <si>
    <t>ID-246008</t>
  </si>
  <si>
    <t>ID-435778</t>
  </si>
  <si>
    <t>ID-356796</t>
  </si>
  <si>
    <t>ID-328614</t>
  </si>
  <si>
    <t>ID-272582</t>
  </si>
  <si>
    <t>ID-142313</t>
  </si>
  <si>
    <t>ID-372932</t>
  </si>
  <si>
    <t>ID-252520</t>
  </si>
  <si>
    <t>ID-132634</t>
  </si>
  <si>
    <t>ID-71283</t>
  </si>
  <si>
    <t>ID-416349</t>
  </si>
  <si>
    <t>ID-142939</t>
  </si>
  <si>
    <t>ID-97755</t>
  </si>
  <si>
    <t>ID-266926</t>
  </si>
  <si>
    <t>ID-136540</t>
  </si>
  <si>
    <t>ID-232129</t>
  </si>
  <si>
    <t>ID-390132</t>
  </si>
  <si>
    <t>ID-384890</t>
  </si>
  <si>
    <t>ID-263937</t>
  </si>
  <si>
    <t>ID-125674</t>
  </si>
  <si>
    <t>ID-72372</t>
  </si>
  <si>
    <t>ID-201137</t>
  </si>
  <si>
    <t>ID-312377</t>
  </si>
  <si>
    <t>ID-82682</t>
  </si>
  <si>
    <t>ID-141680</t>
  </si>
  <si>
    <t>ID-444439</t>
  </si>
  <si>
    <t>ID-259502</t>
  </si>
  <si>
    <t>ID-179151</t>
  </si>
  <si>
    <t>ID-174136</t>
  </si>
  <si>
    <t>ID-139162</t>
  </si>
  <si>
    <t>ID-432752</t>
  </si>
  <si>
    <t>ID-261934</t>
  </si>
  <si>
    <t>ID-181356</t>
  </si>
  <si>
    <t>ID-148769</t>
  </si>
  <si>
    <t>ID-167166</t>
  </si>
  <si>
    <t>ID-411986</t>
  </si>
  <si>
    <t>ID-27923</t>
  </si>
  <si>
    <t>ID-340014</t>
  </si>
  <si>
    <t>ID-384588</t>
  </si>
  <si>
    <t>ID-178578</t>
  </si>
  <si>
    <t>ID-264190</t>
  </si>
  <si>
    <t>ID-260366</t>
  </si>
  <si>
    <t>ID-225814</t>
  </si>
  <si>
    <t>ID-317835</t>
  </si>
  <si>
    <t>ID-475443</t>
  </si>
  <si>
    <t>ID-153721</t>
  </si>
  <si>
    <t>ID-305622</t>
  </si>
  <si>
    <t>ID-211489</t>
  </si>
  <si>
    <t>ID-337645</t>
  </si>
  <si>
    <t>ID-69611</t>
  </si>
  <si>
    <t>ID-39797</t>
  </si>
  <si>
    <t>ID-18539</t>
  </si>
  <si>
    <t>ID-460642</t>
  </si>
  <si>
    <t>ID-13525</t>
  </si>
  <si>
    <t>ID-236178</t>
  </si>
  <si>
    <t>ID-184823</t>
  </si>
  <si>
    <t>ID-79886</t>
  </si>
  <si>
    <t>ID-320751</t>
  </si>
  <si>
    <t>ID-461568</t>
  </si>
  <si>
    <t>ID-316347</t>
  </si>
  <si>
    <t>ID-300710</t>
  </si>
  <si>
    <t>ID-26268</t>
  </si>
  <si>
    <t>ID-445373</t>
  </si>
  <si>
    <t>ID-146389</t>
  </si>
  <si>
    <t>ID-119629</t>
  </si>
  <si>
    <t>ID-188441</t>
  </si>
  <si>
    <t>ID-56112</t>
  </si>
  <si>
    <t>ID-47240</t>
  </si>
  <si>
    <t>ID-115403</t>
  </si>
  <si>
    <t>ID-137586</t>
  </si>
  <si>
    <t>ID-166776</t>
  </si>
  <si>
    <t>ID-442790</t>
  </si>
  <si>
    <t>ID-114906</t>
  </si>
  <si>
    <t>ID-112576</t>
  </si>
  <si>
    <t>ID-109409</t>
  </si>
  <si>
    <t>ID-71459</t>
  </si>
  <si>
    <t>ID-483635</t>
  </si>
  <si>
    <t>ID-187787</t>
  </si>
  <si>
    <t>ID-126440</t>
  </si>
  <si>
    <t>ID-143104</t>
  </si>
  <si>
    <t>ID-429889</t>
  </si>
  <si>
    <t>ID-199670</t>
  </si>
  <si>
    <t>ID-338396</t>
  </si>
  <si>
    <t>ID-216279</t>
  </si>
  <si>
    <t>ID-496530</t>
  </si>
  <si>
    <t>ID-27879</t>
  </si>
  <si>
    <t>ID-353801</t>
  </si>
  <si>
    <t>ID-367509</t>
  </si>
  <si>
    <t>ID-64818</t>
  </si>
  <si>
    <t>ID-144133</t>
  </si>
  <si>
    <t>ID-256292</t>
  </si>
  <si>
    <t>ID-80234</t>
  </si>
  <si>
    <t>ID-42120</t>
  </si>
  <si>
    <t>ID-17337</t>
  </si>
  <si>
    <t>ID-330152</t>
  </si>
  <si>
    <t>ID-224794</t>
  </si>
  <si>
    <t>ID-417274</t>
  </si>
  <si>
    <t>ID-290611</t>
  </si>
  <si>
    <t>ID-261772</t>
  </si>
  <si>
    <t>ID-483167</t>
  </si>
  <si>
    <t>ID-256158</t>
  </si>
  <si>
    <t>ID-37854</t>
  </si>
  <si>
    <t>ID-366763</t>
  </si>
  <si>
    <t>ID-499593</t>
  </si>
  <si>
    <t>ID-488038</t>
  </si>
  <si>
    <t>ID-132965</t>
  </si>
  <si>
    <t>ID-355548</t>
  </si>
  <si>
    <t>ID-29823</t>
  </si>
  <si>
    <t>ID-362145</t>
  </si>
  <si>
    <t>ID-228233</t>
  </si>
  <si>
    <t>ID-250661</t>
  </si>
  <si>
    <t>ID-316558</t>
  </si>
  <si>
    <t>ID-145296</t>
  </si>
  <si>
    <t>ID-484647</t>
  </si>
  <si>
    <t>ID-143293</t>
  </si>
  <si>
    <t>ID-280982</t>
  </si>
  <si>
    <t>ID-351554</t>
  </si>
  <si>
    <t>ID-220616</t>
  </si>
  <si>
    <t>ID-93666</t>
  </si>
  <si>
    <t>ID-397935</t>
  </si>
  <si>
    <t>ID-338235</t>
  </si>
  <si>
    <t>ID-209442</t>
  </si>
  <si>
    <t>ID-478633</t>
  </si>
  <si>
    <t>ID-52205</t>
  </si>
  <si>
    <t>ID-140933</t>
  </si>
  <si>
    <t>ID-360673</t>
  </si>
  <si>
    <t>ID-112771</t>
  </si>
  <si>
    <t>ID-216186</t>
  </si>
  <si>
    <t>ID-106001</t>
  </si>
  <si>
    <t>ID-31192</t>
  </si>
  <si>
    <t>ID-336742</t>
  </si>
  <si>
    <t>ID-74413</t>
  </si>
  <si>
    <t>ID-387977</t>
  </si>
  <si>
    <t>ID-37308</t>
  </si>
  <si>
    <t>ID-153897</t>
  </si>
  <si>
    <t>ID-431264</t>
  </si>
  <si>
    <t>ID-145975</t>
  </si>
  <si>
    <t>ID-118614</t>
  </si>
  <si>
    <t>ID-308916</t>
  </si>
  <si>
    <t>ID-430699</t>
  </si>
  <si>
    <t>ID-485932</t>
  </si>
  <si>
    <t>ID-69027</t>
  </si>
  <si>
    <t>ID-346785</t>
  </si>
  <si>
    <t>ID-174086</t>
  </si>
  <si>
    <t>ID-118439</t>
  </si>
  <si>
    <t>ID-343556</t>
  </si>
  <si>
    <t>ID-190889</t>
  </si>
  <si>
    <t>ID-192150</t>
  </si>
  <si>
    <t>ID-485302</t>
  </si>
  <si>
    <t>ID-396573</t>
  </si>
  <si>
    <t>ID-230173</t>
  </si>
  <si>
    <t>ID-105786</t>
  </si>
  <si>
    <t>ID-189317</t>
  </si>
  <si>
    <t>ID-28767</t>
  </si>
  <si>
    <t>ID-154045</t>
  </si>
  <si>
    <t>ID-138465</t>
  </si>
  <si>
    <t>ID-45544</t>
  </si>
  <si>
    <t>ID-114199</t>
  </si>
  <si>
    <t>ID-427595</t>
  </si>
  <si>
    <t>ID-396234</t>
  </si>
  <si>
    <t>ID-108838</t>
  </si>
  <si>
    <t>ID-434829</t>
  </si>
  <si>
    <t>ID-198470</t>
  </si>
  <si>
    <t>ID-99301</t>
  </si>
  <si>
    <t>ID-103910</t>
  </si>
  <si>
    <t>ID-41464</t>
  </si>
  <si>
    <t>ID-369848</t>
  </si>
  <si>
    <t>ID-398135</t>
  </si>
  <si>
    <t>ID-57234</t>
  </si>
  <si>
    <t>ID-12080</t>
  </si>
  <si>
    <t>ID-424548</t>
  </si>
  <si>
    <t>ID-274406</t>
  </si>
  <si>
    <t>ID-269442</t>
  </si>
  <si>
    <t>ID-290233</t>
  </si>
  <si>
    <t>ID-349725</t>
  </si>
  <si>
    <t>ID-2755</t>
  </si>
  <si>
    <t>ID-178003</t>
  </si>
  <si>
    <t>ID-11519</t>
  </si>
  <si>
    <t>ID-176460</t>
  </si>
  <si>
    <t>ID-60205</t>
  </si>
  <si>
    <t>ID-486737</t>
  </si>
  <si>
    <t>ID-402201</t>
  </si>
  <si>
    <t>ID-65183</t>
  </si>
  <si>
    <t>ID-240123</t>
  </si>
  <si>
    <t>ID-193014</t>
  </si>
  <si>
    <t>ID-129704</t>
  </si>
  <si>
    <t>ID-132585</t>
  </si>
  <si>
    <t>ID-54308</t>
  </si>
  <si>
    <t>ID-491367</t>
  </si>
  <si>
    <t>ID-353374</t>
  </si>
  <si>
    <t>ID-145866</t>
  </si>
  <si>
    <t>ID-456563</t>
  </si>
  <si>
    <t>ID-326012</t>
  </si>
  <si>
    <t>ID-13970</t>
  </si>
  <si>
    <t>ID-152380</t>
  </si>
  <si>
    <t>ID-245223</t>
  </si>
  <si>
    <t>ID-243649</t>
  </si>
  <si>
    <t>ID-449180</t>
  </si>
  <si>
    <t>ID-258078</t>
  </si>
  <si>
    <t>ID-8922</t>
  </si>
  <si>
    <t>ID-176977</t>
  </si>
  <si>
    <t>ID-352695</t>
  </si>
  <si>
    <t>ID-157621</t>
  </si>
  <si>
    <t>ID-232859</t>
  </si>
  <si>
    <t>ID-205642</t>
  </si>
  <si>
    <t>ID-27209</t>
  </si>
  <si>
    <t>ID-434183</t>
  </si>
  <si>
    <t>ID-447876</t>
  </si>
  <si>
    <t>ID-402552</t>
  </si>
  <si>
    <t>ID-90133</t>
  </si>
  <si>
    <t>ID-357877</t>
  </si>
  <si>
    <t>ID-11514</t>
  </si>
  <si>
    <t>ID-480657</t>
  </si>
  <si>
    <t>ID-26152</t>
  </si>
  <si>
    <t>ID-277243</t>
  </si>
  <si>
    <t>ID-190238</t>
  </si>
  <si>
    <t>ID-386705</t>
  </si>
  <si>
    <t>ID-444275</t>
  </si>
  <si>
    <t>ID-404427</t>
  </si>
  <si>
    <t>ID-86790</t>
  </si>
  <si>
    <t>ID-102033</t>
  </si>
  <si>
    <t>ID-321917</t>
  </si>
  <si>
    <t>ID-98230</t>
  </si>
  <si>
    <t>ID-401757</t>
  </si>
  <si>
    <t>ID-81878</t>
  </si>
  <si>
    <t>ID-415417</t>
  </si>
  <si>
    <t>ID-291556</t>
  </si>
  <si>
    <t>ID-357408</t>
  </si>
  <si>
    <t>ID-312816</t>
  </si>
  <si>
    <t>ID-109976</t>
  </si>
  <si>
    <t>ID-144411</t>
  </si>
  <si>
    <t>ID-102827</t>
  </si>
  <si>
    <t>ID-112763</t>
  </si>
  <si>
    <t>ID-51588</t>
  </si>
  <si>
    <t>ID-412960</t>
  </si>
  <si>
    <t>ID-218510</t>
  </si>
  <si>
    <t>ID-470553</t>
  </si>
  <si>
    <t>ID-460197</t>
  </si>
  <si>
    <t>ID-214910</t>
  </si>
  <si>
    <t>ID-417231</t>
  </si>
  <si>
    <t>ID-444830</t>
  </si>
  <si>
    <t>ID-295550</t>
  </si>
  <si>
    <t>ID-40566</t>
  </si>
  <si>
    <t>ID-376965</t>
  </si>
  <si>
    <t>ID-152172</t>
  </si>
  <si>
    <t>ID-319275</t>
  </si>
  <si>
    <t>ID-351180</t>
  </si>
  <si>
    <t>ID-162702</t>
  </si>
  <si>
    <t>ID-124739</t>
  </si>
  <si>
    <t>ID-441708</t>
  </si>
  <si>
    <t>ID-479142</t>
  </si>
  <si>
    <t>ID-30627</t>
  </si>
  <si>
    <t>ID-347222</t>
  </si>
  <si>
    <t>ID-99141</t>
  </si>
  <si>
    <t>ID-144687</t>
  </si>
  <si>
    <t>ID-487056</t>
  </si>
  <si>
    <t>ID-128477</t>
  </si>
  <si>
    <t>ID-445636</t>
  </si>
  <si>
    <t>ID-252114</t>
  </si>
  <si>
    <t>ID-351557</t>
  </si>
  <si>
    <t>ID-37133</t>
  </si>
  <si>
    <t>ID-378168</t>
  </si>
  <si>
    <t>ID-273520</t>
  </si>
  <si>
    <t>ID-72129</t>
  </si>
  <si>
    <t>ID-426431</t>
  </si>
  <si>
    <t>ID-312063</t>
  </si>
  <si>
    <t>ID-353175</t>
  </si>
  <si>
    <t>ID-493237</t>
  </si>
  <si>
    <t>ID-142016</t>
  </si>
  <si>
    <t>ID-338621</t>
  </si>
  <si>
    <t>ID-354392</t>
  </si>
  <si>
    <t>ID-274305</t>
  </si>
  <si>
    <t>ID-311877</t>
  </si>
  <si>
    <t>ID-201424</t>
  </si>
  <si>
    <t>ID-342982</t>
  </si>
  <si>
    <t>ID-182967</t>
  </si>
  <si>
    <t>ID-185199</t>
  </si>
  <si>
    <t>ID-173484</t>
  </si>
  <si>
    <t>ID-280887</t>
  </si>
  <si>
    <t>ID-108165</t>
  </si>
  <si>
    <t>ID-65311</t>
  </si>
  <si>
    <t>ID-439497</t>
  </si>
  <si>
    <t>ID-267153</t>
  </si>
  <si>
    <t>ID-153375</t>
  </si>
  <si>
    <t>ID-133508</t>
  </si>
  <si>
    <t>ID-25943</t>
  </si>
  <si>
    <t>ID-175512</t>
  </si>
  <si>
    <t>ID-51556</t>
  </si>
  <si>
    <t>ID-352510</t>
  </si>
  <si>
    <t>ID-198265</t>
  </si>
  <si>
    <t>ID-365375</t>
  </si>
  <si>
    <t>ID-476147</t>
  </si>
  <si>
    <t>ID-238043</t>
  </si>
  <si>
    <t>ID-388749</t>
  </si>
  <si>
    <t>ID-315560</t>
  </si>
  <si>
    <t>ID-287732</t>
  </si>
  <si>
    <t>ID-488076</t>
  </si>
  <si>
    <t>ID-268019</t>
  </si>
  <si>
    <t>ID-433900</t>
  </si>
  <si>
    <t>ID-67409</t>
  </si>
  <si>
    <t>ID-304913</t>
  </si>
  <si>
    <t>ID-389003</t>
  </si>
  <si>
    <t>ID-397870</t>
  </si>
  <si>
    <t>ID-40837</t>
  </si>
  <si>
    <t>ID-226810</t>
  </si>
  <si>
    <t>ID-483585</t>
  </si>
  <si>
    <t>ID-100107</t>
  </si>
  <si>
    <t>ID-363313</t>
  </si>
  <si>
    <t>ID-299116</t>
  </si>
  <si>
    <t>ID-293580</t>
  </si>
  <si>
    <t>ID-134768</t>
  </si>
  <si>
    <t>ID-22227</t>
  </si>
  <si>
    <t>ID-496706</t>
  </si>
  <si>
    <t>ID-228231</t>
  </si>
  <si>
    <t>ID-291516</t>
  </si>
  <si>
    <t>ID-488616</t>
  </si>
  <si>
    <t>ID-386874</t>
  </si>
  <si>
    <t>ID-276030</t>
  </si>
  <si>
    <t>ID-449240</t>
  </si>
  <si>
    <t>ID-454606</t>
  </si>
  <si>
    <t>ID-52519</t>
  </si>
  <si>
    <t>ID-76333</t>
  </si>
  <si>
    <t>ID-45445</t>
  </si>
  <si>
    <t>ID-81423</t>
  </si>
  <si>
    <t>ID-212929</t>
  </si>
  <si>
    <t>ID-207610</t>
  </si>
  <si>
    <t>ID-240211</t>
  </si>
  <si>
    <t>ID-493586</t>
  </si>
  <si>
    <t>ID-358347</t>
  </si>
  <si>
    <t>ID-12956</t>
  </si>
  <si>
    <t>ID-156960</t>
  </si>
  <si>
    <t>ID-467319</t>
  </si>
  <si>
    <t>ID-299553</t>
  </si>
  <si>
    <t>ID-322507</t>
  </si>
  <si>
    <t>ID-189215</t>
  </si>
  <si>
    <t>ID-348116</t>
  </si>
  <si>
    <t>ID-112355</t>
  </si>
  <si>
    <t>ID-332969</t>
  </si>
  <si>
    <t>ID-57534</t>
  </si>
  <si>
    <t>ID-123266</t>
  </si>
  <si>
    <t>ID-39376</t>
  </si>
  <si>
    <t>ID-101753</t>
  </si>
  <si>
    <t>ID-326919</t>
  </si>
  <si>
    <t>ID-21172</t>
  </si>
  <si>
    <t>ID-30415</t>
  </si>
  <si>
    <t>ID-242865</t>
  </si>
  <si>
    <t>ID-37411</t>
  </si>
  <si>
    <t>ID-18</t>
  </si>
  <si>
    <t>ID-340683</t>
  </si>
  <si>
    <t>ID-80075</t>
  </si>
  <si>
    <t>ID-361107</t>
  </si>
  <si>
    <t>ID-411393</t>
  </si>
  <si>
    <t>ID-125407</t>
  </si>
  <si>
    <t>ID-401494</t>
  </si>
  <si>
    <t>ID-483976</t>
  </si>
  <si>
    <t>ID-273505</t>
  </si>
  <si>
    <t>ID-234074</t>
  </si>
  <si>
    <t>ID-286050</t>
  </si>
  <si>
    <t>ID-130393</t>
  </si>
  <si>
    <t>ID-276519</t>
  </si>
  <si>
    <t>ID-303908</t>
  </si>
  <si>
    <t>ID-313696</t>
  </si>
  <si>
    <t>ID-92679</t>
  </si>
  <si>
    <t>ID-315628</t>
  </si>
  <si>
    <t>ID-376286</t>
  </si>
  <si>
    <t>ID-333325</t>
  </si>
  <si>
    <t>ID-182109</t>
  </si>
  <si>
    <t>ID-215346</t>
  </si>
  <si>
    <t>ID-466745</t>
  </si>
  <si>
    <t>ID-429681</t>
  </si>
  <si>
    <t>ID-96831</t>
  </si>
  <si>
    <t>ID-285759</t>
  </si>
  <si>
    <t>ID-365255</t>
  </si>
  <si>
    <t>ID-44752</t>
  </si>
  <si>
    <t>ID-367852</t>
  </si>
  <si>
    <t>ID-236743</t>
  </si>
  <si>
    <t>ID-406457</t>
  </si>
  <si>
    <t>ID-271774</t>
  </si>
  <si>
    <t>ID-401049</t>
  </si>
  <si>
    <t>ID-11304</t>
  </si>
  <si>
    <t>ID-189099</t>
  </si>
  <si>
    <t>ID-153137</t>
  </si>
  <si>
    <t>ID-182297</t>
  </si>
  <si>
    <t>ID-149643</t>
  </si>
  <si>
    <t>ID-234608</t>
  </si>
  <si>
    <t>ID-353674</t>
  </si>
  <si>
    <t>ID-116284</t>
  </si>
  <si>
    <t>ID-425441</t>
  </si>
  <si>
    <t>ID-118101</t>
  </si>
  <si>
    <t>ID-39282</t>
  </si>
  <si>
    <t>ID-448258</t>
  </si>
  <si>
    <t>ID-108931</t>
  </si>
  <si>
    <t>ID-295578</t>
  </si>
  <si>
    <t>ID-306512</t>
  </si>
  <si>
    <t>ID-254197</t>
  </si>
  <si>
    <t>ID-55411</t>
  </si>
  <si>
    <t>ID-63865</t>
  </si>
  <si>
    <t>ID-40</t>
  </si>
  <si>
    <t>ID-38668</t>
  </si>
  <si>
    <t>ID-62705</t>
  </si>
  <si>
    <t>ID-188930</t>
  </si>
  <si>
    <t>ID-304865</t>
  </si>
  <si>
    <t>ID-422864</t>
  </si>
  <si>
    <t>ID-436393</t>
  </si>
  <si>
    <t>ID-209184</t>
  </si>
  <si>
    <t>ID-266365</t>
  </si>
  <si>
    <t>ID-30849</t>
  </si>
  <si>
    <t>ID-304653</t>
  </si>
  <si>
    <t>ID-48062</t>
  </si>
  <si>
    <t>ID-73411</t>
  </si>
  <si>
    <t>ID-12345</t>
  </si>
  <si>
    <t>ID-176395</t>
  </si>
  <si>
    <t>ID-339432</t>
  </si>
  <si>
    <t>ID-282014</t>
  </si>
  <si>
    <t>ID-306795</t>
  </si>
  <si>
    <t>ID-57146</t>
  </si>
  <si>
    <t>ID-314047</t>
  </si>
  <si>
    <t>ID-5132</t>
  </si>
  <si>
    <t>ID-422320</t>
  </si>
  <si>
    <t>ID-384829</t>
  </si>
  <si>
    <t>ID-131116</t>
  </si>
  <si>
    <t>ID-288111</t>
  </si>
  <si>
    <t>ID-144359</t>
  </si>
  <si>
    <t>ID-35139</t>
  </si>
  <si>
    <t>ID-67701</t>
  </si>
  <si>
    <t>ID-304316</t>
  </si>
  <si>
    <t>ID-22887</t>
  </si>
  <si>
    <t>ID-72634</t>
  </si>
  <si>
    <t>ID-402585</t>
  </si>
  <si>
    <t>ID-174268</t>
  </si>
  <si>
    <t>ID-340041</t>
  </si>
  <si>
    <t>ID-395411</t>
  </si>
  <si>
    <t>ID-38900</t>
  </si>
  <si>
    <t>ID-274578</t>
  </si>
  <si>
    <t>ID-228522</t>
  </si>
  <si>
    <t>ID-116844</t>
  </si>
  <si>
    <t>ID-190898</t>
  </si>
  <si>
    <t>ID-50864</t>
  </si>
  <si>
    <t>ID-90961</t>
  </si>
  <si>
    <t>ID-278748</t>
  </si>
  <si>
    <t>ID-96829</t>
  </si>
  <si>
    <t>ID-207987</t>
  </si>
  <si>
    <t>ID-8099</t>
  </si>
  <si>
    <t>ID-462517</t>
  </si>
  <si>
    <t>ID-488279</t>
  </si>
  <si>
    <t>ID-390643</t>
  </si>
  <si>
    <t>ID-413993</t>
  </si>
  <si>
    <t>ID-400414</t>
  </si>
  <si>
    <t>ID-123539</t>
  </si>
  <si>
    <t>ID-215225</t>
  </si>
  <si>
    <t>ID-468759</t>
  </si>
  <si>
    <t>ID-474804</t>
  </si>
  <si>
    <t>ID-193069</t>
  </si>
  <si>
    <t>ID-246351</t>
  </si>
  <si>
    <t>ID-199116</t>
  </si>
  <si>
    <t>ID-107885</t>
  </si>
  <si>
    <t>ID-6222</t>
  </si>
  <si>
    <t>ID-72441</t>
  </si>
  <si>
    <t>ID-276323</t>
  </si>
  <si>
    <t>ID-207689</t>
  </si>
  <si>
    <t>ID-154476</t>
  </si>
  <si>
    <t>ID-441187</t>
  </si>
  <si>
    <t>ID-439234</t>
  </si>
  <si>
    <t>ID-289936</t>
  </si>
  <si>
    <t>ID-37809</t>
  </si>
  <si>
    <t>ID-466061</t>
  </si>
  <si>
    <t>ID-186705</t>
  </si>
  <si>
    <t>ID-200904</t>
  </si>
  <si>
    <t>ID-233947</t>
  </si>
  <si>
    <t>ID-478477</t>
  </si>
  <si>
    <t>ID-485651</t>
  </si>
  <si>
    <t>ID-209716</t>
  </si>
  <si>
    <t>ID-379496</t>
  </si>
  <si>
    <t>ID-359294</t>
  </si>
  <si>
    <t>ID-40732</t>
  </si>
  <si>
    <t>ID-138358</t>
  </si>
  <si>
    <t>ID-336941</t>
  </si>
  <si>
    <t>ID-192527</t>
  </si>
  <si>
    <t>ID-400056</t>
  </si>
  <si>
    <t>ID-51937</t>
  </si>
  <si>
    <t>ID-391812</t>
  </si>
  <si>
    <t>ID-54894</t>
  </si>
  <si>
    <t>ID-79196</t>
  </si>
  <si>
    <t>ID-25805</t>
  </si>
  <si>
    <t>ID-159685</t>
  </si>
  <si>
    <t>ID-95432</t>
  </si>
  <si>
    <t>ID-306674</t>
  </si>
  <si>
    <t>ID-55987</t>
  </si>
  <si>
    <t>ID-432212</t>
  </si>
  <si>
    <t>ID-131627</t>
  </si>
  <si>
    <t>ID-215730</t>
  </si>
  <si>
    <t>ID-441661</t>
  </si>
  <si>
    <t>ID-36701</t>
  </si>
  <si>
    <t>ID-310696</t>
  </si>
  <si>
    <t>ID-170401</t>
  </si>
  <si>
    <t>ID-74185</t>
  </si>
  <si>
    <t>ID-341450</t>
  </si>
  <si>
    <t>ID-305494</t>
  </si>
  <si>
    <t>ID-499806</t>
  </si>
  <si>
    <t>ID-24100</t>
  </si>
  <si>
    <t>ID-91392</t>
  </si>
  <si>
    <t>ID-295854</t>
  </si>
  <si>
    <t>ID-71445</t>
  </si>
  <si>
    <t>ID-449066</t>
  </si>
  <si>
    <t>ID-388735</t>
  </si>
  <si>
    <t>ID-389258</t>
  </si>
  <si>
    <t>ID-196000</t>
  </si>
  <si>
    <t>ID-226316</t>
  </si>
  <si>
    <t>ID-315483</t>
  </si>
  <si>
    <t>ID-331127</t>
  </si>
  <si>
    <t>ID-403095</t>
  </si>
  <si>
    <t>ID-441932</t>
  </si>
  <si>
    <t>ID-311757</t>
  </si>
  <si>
    <t>ID-82626</t>
  </si>
  <si>
    <t>ID-432203</t>
  </si>
  <si>
    <t>ID-408838</t>
  </si>
  <si>
    <t>ID-458783</t>
  </si>
  <si>
    <t>ID-197849</t>
  </si>
  <si>
    <t>ID-484446</t>
  </si>
  <si>
    <t>ID-90020</t>
  </si>
  <si>
    <t>ID-164812</t>
  </si>
  <si>
    <t>ID-158110</t>
  </si>
  <si>
    <t>ID-135047</t>
  </si>
  <si>
    <t>ID-355879</t>
  </si>
  <si>
    <t>ID-358828</t>
  </si>
  <si>
    <t>ID-162682</t>
  </si>
  <si>
    <t>ID-232336</t>
  </si>
  <si>
    <t>ID-407605</t>
  </si>
  <si>
    <t>ID-101445</t>
  </si>
  <si>
    <t>ID-111935</t>
  </si>
  <si>
    <t>ID-220858</t>
  </si>
  <si>
    <t>ID-100620</t>
  </si>
  <si>
    <t>ID-116783</t>
  </si>
  <si>
    <t>ID-460417</t>
  </si>
  <si>
    <t>ID-393255</t>
  </si>
  <si>
    <t>ID-264326</t>
  </si>
  <si>
    <t>ID-143546</t>
  </si>
  <si>
    <t>ID-19590</t>
  </si>
  <si>
    <t>ID-459315</t>
  </si>
  <si>
    <t>ID-242396</t>
  </si>
  <si>
    <t>ID-389584</t>
  </si>
  <si>
    <t>ID-119742</t>
  </si>
  <si>
    <t>ID-2149</t>
  </si>
  <si>
    <t>ID-58496</t>
  </si>
  <si>
    <t>ID-268909</t>
  </si>
  <si>
    <t>ID-142401</t>
  </si>
  <si>
    <t>ID-488661</t>
  </si>
  <si>
    <t>ID-409653</t>
  </si>
  <si>
    <t>ID-171426</t>
  </si>
  <si>
    <t>ID-39018</t>
  </si>
  <si>
    <t>ID-177365</t>
  </si>
  <si>
    <t>ID-358450</t>
  </si>
  <si>
    <t>ID-202284</t>
  </si>
  <si>
    <t>ID-343924</t>
  </si>
  <si>
    <t>ID-425524</t>
  </si>
  <si>
    <t>ID-87972</t>
  </si>
  <si>
    <t>ID-404904</t>
  </si>
  <si>
    <t>ID-34325</t>
  </si>
  <si>
    <t>ID-372236</t>
  </si>
  <si>
    <t>ID-147053</t>
  </si>
  <si>
    <t>ID-78417</t>
  </si>
  <si>
    <t>ID-175316</t>
  </si>
  <si>
    <t>ID-265310</t>
  </si>
  <si>
    <t>ID-486610</t>
  </si>
  <si>
    <t>ID-376809</t>
  </si>
  <si>
    <t>ID-19682</t>
  </si>
  <si>
    <t>ID-419357</t>
  </si>
  <si>
    <t>ID-319386</t>
  </si>
  <si>
    <t>ID-50042</t>
  </si>
  <si>
    <t>ID-451036</t>
  </si>
  <si>
    <t>ID-360395</t>
  </si>
  <si>
    <t>ID-416294</t>
  </si>
  <si>
    <t>ID-136351</t>
  </si>
  <si>
    <t>ID-449477</t>
  </si>
  <si>
    <t>ID-63198</t>
  </si>
  <si>
    <t>ID-362377</t>
  </si>
  <si>
    <t>ID-435781</t>
  </si>
  <si>
    <t>ID-421222</t>
  </si>
  <si>
    <t>ID-293811</t>
  </si>
  <si>
    <t>ID-327163</t>
  </si>
  <si>
    <t>ID-370049</t>
  </si>
  <si>
    <t>ID-275571</t>
  </si>
  <si>
    <t>ID-153355</t>
  </si>
  <si>
    <t>ID-210884</t>
  </si>
  <si>
    <t>ID-158763</t>
  </si>
  <si>
    <t>ID-265057</t>
  </si>
  <si>
    <t>ID-340289</t>
  </si>
  <si>
    <t>ID-256936</t>
  </si>
  <si>
    <t>ID-411077</t>
  </si>
  <si>
    <t>ID-41940</t>
  </si>
  <si>
    <t>ID-63247</t>
  </si>
  <si>
    <t>ID-394556</t>
  </si>
  <si>
    <t>ID-409232</t>
  </si>
  <si>
    <t>ID-166526</t>
  </si>
  <si>
    <t>ID-460376</t>
  </si>
  <si>
    <t>ID-155593</t>
  </si>
  <si>
    <t>ID-179433</t>
  </si>
  <si>
    <t>ID-356381</t>
  </si>
  <si>
    <t>ID-350517</t>
  </si>
  <si>
    <t>ID-159703</t>
  </si>
  <si>
    <t>ID-8490</t>
  </si>
  <si>
    <t>ID-162409</t>
  </si>
  <si>
    <t>ID-259594</t>
  </si>
  <si>
    <t>ID-417284</t>
  </si>
  <si>
    <t>ID-342286</t>
  </si>
  <si>
    <t>ID-6686</t>
  </si>
  <si>
    <t>ID-377724</t>
  </si>
  <si>
    <t>ID-228734</t>
  </si>
  <si>
    <t>ID-7196</t>
  </si>
  <si>
    <t>ID-250621</t>
  </si>
  <si>
    <t>ID-226302</t>
  </si>
  <si>
    <t>ID-396614</t>
  </si>
  <si>
    <t>ID-128455</t>
  </si>
  <si>
    <t>ID-10179</t>
  </si>
  <si>
    <t>ID-103065</t>
  </si>
  <si>
    <t>ID-42681</t>
  </si>
  <si>
    <t>ID-162236</t>
  </si>
  <si>
    <t>ID-464613</t>
  </si>
  <si>
    <t>ID-303761</t>
  </si>
  <si>
    <t>ID-184259</t>
  </si>
  <si>
    <t>ID-439605</t>
  </si>
  <si>
    <t>ID-35264</t>
  </si>
  <si>
    <t>ID-131987</t>
  </si>
  <si>
    <t>ID-200391</t>
  </si>
  <si>
    <t>ID-66990</t>
  </si>
  <si>
    <t>ID-457746</t>
  </si>
  <si>
    <t>ID-285727</t>
  </si>
  <si>
    <t>ID-118207</t>
  </si>
  <si>
    <t>ID-270390</t>
  </si>
  <si>
    <t>ID-426383</t>
  </si>
  <si>
    <t>ID-72905</t>
  </si>
  <si>
    <t>ID-377755</t>
  </si>
  <si>
    <t>ID-82904</t>
  </si>
  <si>
    <t>ID-447928</t>
  </si>
  <si>
    <t>ID-339209</t>
  </si>
  <si>
    <t>ID-304317</t>
  </si>
  <si>
    <t>ID-367171</t>
  </si>
  <si>
    <t>ID-11958</t>
  </si>
  <si>
    <t>ID-309347</t>
  </si>
  <si>
    <t>ID-339459</t>
  </si>
  <si>
    <t>ID-413879</t>
  </si>
  <si>
    <t>ID-283735</t>
  </si>
  <si>
    <t>ID-294415</t>
  </si>
  <si>
    <t>ID-101823</t>
  </si>
  <si>
    <t>ID-120594</t>
  </si>
  <si>
    <t>ID-449936</t>
  </si>
  <si>
    <t>ID-491411</t>
  </si>
  <si>
    <t>ID-89201</t>
  </si>
  <si>
    <t>ID-9354</t>
  </si>
  <si>
    <t>ID-430960</t>
  </si>
  <si>
    <t>ID-222793</t>
  </si>
  <si>
    <t>ID-436989</t>
  </si>
  <si>
    <t>ID-365186</t>
  </si>
  <si>
    <t>ID-336603</t>
  </si>
  <si>
    <t>ID-421822</t>
  </si>
  <si>
    <t>ID-322782</t>
  </si>
  <si>
    <t>ID-150296</t>
  </si>
  <si>
    <t>ID-261480</t>
  </si>
  <si>
    <t>ID-460805</t>
  </si>
  <si>
    <t>ID-264026</t>
  </si>
  <si>
    <t>ID-218017</t>
  </si>
  <si>
    <t>ID-304468</t>
  </si>
  <si>
    <t>ID-406290</t>
  </si>
  <si>
    <t>ID-245618</t>
  </si>
  <si>
    <t>ID-462969</t>
  </si>
  <si>
    <t>ID-8464</t>
  </si>
  <si>
    <t>ID-388343</t>
  </si>
  <si>
    <t>ID-228285</t>
  </si>
  <si>
    <t>ID-374832</t>
  </si>
  <si>
    <t>ID-24560</t>
  </si>
  <si>
    <t>ID-349883</t>
  </si>
  <si>
    <t>ID-16102</t>
  </si>
  <si>
    <t>ID-480310</t>
  </si>
  <si>
    <t>ID-137724</t>
  </si>
  <si>
    <t>ID-426296</t>
  </si>
  <si>
    <t>ID-41777</t>
  </si>
  <si>
    <t>ID-342593</t>
  </si>
  <si>
    <t>ID-131539</t>
  </si>
  <si>
    <t>ID-313487</t>
  </si>
  <si>
    <t>ID-431083</t>
  </si>
  <si>
    <t>ID-104623</t>
  </si>
  <si>
    <t>ID-245893</t>
  </si>
  <si>
    <t>ID-218903</t>
  </si>
  <si>
    <t>ID-96078</t>
  </si>
  <si>
    <t>ID-310645</t>
  </si>
  <si>
    <t>ID-192399</t>
  </si>
  <si>
    <t>ID-467470</t>
  </si>
  <si>
    <t>ID-90402</t>
  </si>
  <si>
    <t>ID-351602</t>
  </si>
  <si>
    <t>ID-84102</t>
  </si>
  <si>
    <t>ID-300270</t>
  </si>
  <si>
    <t>ID-209181</t>
  </si>
  <si>
    <t>ID-48820</t>
  </si>
  <si>
    <t>ID-114566</t>
  </si>
  <si>
    <t>ID-139442</t>
  </si>
  <si>
    <t>ID-115092</t>
  </si>
  <si>
    <t>ID-71386</t>
  </si>
  <si>
    <t>ID-198907</t>
  </si>
  <si>
    <t>ID-159529</t>
  </si>
  <si>
    <t>ID-285509</t>
  </si>
  <si>
    <t>ID-121819</t>
  </si>
  <si>
    <t>ID-404970</t>
  </si>
  <si>
    <t>ID-458775</t>
  </si>
  <si>
    <t>ID-439147</t>
  </si>
  <si>
    <t>ID-330170</t>
  </si>
  <si>
    <t>ID-207262</t>
  </si>
  <si>
    <t>ID-51450</t>
  </si>
  <si>
    <t>ID-378522</t>
  </si>
  <si>
    <t>ID-117480</t>
  </si>
  <si>
    <t>ID-438080</t>
  </si>
  <si>
    <t>ID-412302</t>
  </si>
  <si>
    <t>ID-120946</t>
  </si>
  <si>
    <t>ID-303456</t>
  </si>
  <si>
    <t>ID-148972</t>
  </si>
  <si>
    <t>ID-499045</t>
  </si>
  <si>
    <t>ID-406771</t>
  </si>
  <si>
    <t>ID-419113</t>
  </si>
  <si>
    <t>ID-146531</t>
  </si>
  <si>
    <t>ID-418638</t>
  </si>
  <si>
    <t>ID-260300</t>
  </si>
  <si>
    <t>ID-334287</t>
  </si>
  <si>
    <t>ID-215150</t>
  </si>
  <si>
    <t>ID-204344</t>
  </si>
  <si>
    <t>ID-94149</t>
  </si>
  <si>
    <t>ID-204124</t>
  </si>
  <si>
    <t>ID-141814</t>
  </si>
  <si>
    <t>ID-444032</t>
  </si>
  <si>
    <t>ID-243024</t>
  </si>
  <si>
    <t>ID-62558</t>
  </si>
  <si>
    <t>ID-98743</t>
  </si>
  <si>
    <t>ID-464537</t>
  </si>
  <si>
    <t>ID-186643</t>
  </si>
  <si>
    <t>ID-480200</t>
  </si>
  <si>
    <t>ID-12174</t>
  </si>
  <si>
    <t>ID-266276</t>
  </si>
  <si>
    <t>ID-262094</t>
  </si>
  <si>
    <t>ID-209985</t>
  </si>
  <si>
    <t>ID-214525</t>
  </si>
  <si>
    <t>ID-386772</t>
  </si>
  <si>
    <t>ID-355705</t>
  </si>
  <si>
    <t>ID-233572</t>
  </si>
  <si>
    <t>ID-279041</t>
  </si>
  <si>
    <t>ID-485338</t>
  </si>
  <si>
    <t>ID-171576</t>
  </si>
  <si>
    <t>ID-124230</t>
  </si>
  <si>
    <t>ID-143053</t>
  </si>
  <si>
    <t>ID-130370</t>
  </si>
  <si>
    <t>ID-172831</t>
  </si>
  <si>
    <t>ID-196810</t>
  </si>
  <si>
    <t>ID-175004</t>
  </si>
  <si>
    <t>ID-471848</t>
  </si>
  <si>
    <t>ID-335582</t>
  </si>
  <si>
    <t>ID-190612</t>
  </si>
  <si>
    <t>ID-99763</t>
  </si>
  <si>
    <t>ID-41292</t>
  </si>
  <si>
    <t>ID-262014</t>
  </si>
  <si>
    <t>ID-489112</t>
  </si>
  <si>
    <t>ID-98943</t>
  </si>
  <si>
    <t>ID-201664</t>
  </si>
  <si>
    <t>ID-458298</t>
  </si>
  <si>
    <t>ID-123724</t>
  </si>
  <si>
    <t>ID-307696</t>
  </si>
  <si>
    <t>ID-337346</t>
  </si>
  <si>
    <t>ID-144303</t>
  </si>
  <si>
    <t>ID-477894</t>
  </si>
  <si>
    <t>ID-24989</t>
  </si>
  <si>
    <t>ID-89004</t>
  </si>
  <si>
    <t>ID-493071</t>
  </si>
  <si>
    <t>ID-490418</t>
  </si>
  <si>
    <t>ID-76334</t>
  </si>
  <si>
    <t>ID-201161</t>
  </si>
  <si>
    <t>ID-280832</t>
  </si>
  <si>
    <t>ID-198575</t>
  </si>
  <si>
    <t>ID-400893</t>
  </si>
  <si>
    <t>ID-421315</t>
  </si>
  <si>
    <t>ID-479050</t>
  </si>
  <si>
    <t>ID-125793</t>
  </si>
  <si>
    <t>ID-144119</t>
  </si>
  <si>
    <t>ID-401039</t>
  </si>
  <si>
    <t>ID-37076</t>
  </si>
  <si>
    <t>ID-237818</t>
  </si>
  <si>
    <t>ID-154432</t>
  </si>
  <si>
    <t>ID-154276</t>
  </si>
  <si>
    <t>ID-245288</t>
  </si>
  <si>
    <t>ID-66716</t>
  </si>
  <si>
    <t>ID-263053</t>
  </si>
  <si>
    <t>ID-128748</t>
  </si>
  <si>
    <t>ID-96462</t>
  </si>
  <si>
    <t>ID-383078</t>
  </si>
  <si>
    <t>ID-338826</t>
  </si>
  <si>
    <t>ID-329392</t>
  </si>
  <si>
    <t>ID-86761</t>
  </si>
  <si>
    <t>ID-148235</t>
  </si>
  <si>
    <t>ID-27863</t>
  </si>
  <si>
    <t>ID-218969</t>
  </si>
  <si>
    <t>ID-39936</t>
  </si>
  <si>
    <t>ID-250719</t>
  </si>
  <si>
    <t>ID-139216</t>
  </si>
  <si>
    <t>ID-395958</t>
  </si>
  <si>
    <t>ID-131382</t>
  </si>
  <si>
    <t>ID-375185</t>
  </si>
  <si>
    <t>ID-469464</t>
  </si>
  <si>
    <t>ID-207214</t>
  </si>
  <si>
    <t>ID-284709</t>
  </si>
  <si>
    <t>ID-391955</t>
  </si>
  <si>
    <t>ID-382891</t>
  </si>
  <si>
    <t>ID-74539</t>
  </si>
  <si>
    <t>ID-43649</t>
  </si>
  <si>
    <t>ID-33025</t>
  </si>
  <si>
    <t>ID-77425</t>
  </si>
  <si>
    <t>ID-72916</t>
  </si>
  <si>
    <t>ID-135699</t>
  </si>
  <si>
    <t>ID-168326</t>
  </si>
  <si>
    <t>ID-444364</t>
  </si>
  <si>
    <t>ID-194756</t>
  </si>
  <si>
    <t>ID-175745</t>
  </si>
  <si>
    <t>ID-128132</t>
  </si>
  <si>
    <t>ID-368120</t>
  </si>
  <si>
    <t>ID-97644</t>
  </si>
  <si>
    <t>ID-26933</t>
  </si>
  <si>
    <t>ID-29079</t>
  </si>
  <si>
    <t>ID-237075</t>
  </si>
  <si>
    <t>ID-472839</t>
  </si>
  <si>
    <t>ID-37534</t>
  </si>
  <si>
    <t>ID-300795</t>
  </si>
  <si>
    <t>ID-179140</t>
  </si>
  <si>
    <t>ID-93159</t>
  </si>
  <si>
    <t>ID-427264</t>
  </si>
  <si>
    <t>ID-363600</t>
  </si>
  <si>
    <t>ID-227589</t>
  </si>
  <si>
    <t>ID-81472</t>
  </si>
  <si>
    <t>ID-395877</t>
  </si>
  <si>
    <t>ID-250624</t>
  </si>
  <si>
    <t>ID-461707</t>
  </si>
  <si>
    <t>ID-463813</t>
  </si>
  <si>
    <t>ID-278184</t>
  </si>
  <si>
    <t>ID-182558</t>
  </si>
  <si>
    <t>ID-224048</t>
  </si>
  <si>
    <t>ID-406227</t>
  </si>
  <si>
    <t>ID-380929</t>
  </si>
  <si>
    <t>ID-491292</t>
  </si>
  <si>
    <t>ID-202294</t>
  </si>
  <si>
    <t>ID-299832</t>
  </si>
  <si>
    <t>ID-458485</t>
  </si>
  <si>
    <t>ID-78010</t>
  </si>
  <si>
    <t>ID-269721</t>
  </si>
  <si>
    <t>ID-192966</t>
  </si>
  <si>
    <t>ID-234877</t>
  </si>
  <si>
    <t>ID-475735</t>
  </si>
  <si>
    <t>ID-283250</t>
  </si>
  <si>
    <t>ID-296185</t>
  </si>
  <si>
    <t>ID-34804</t>
  </si>
  <si>
    <t>ID-458931</t>
  </si>
  <si>
    <t>ID-431479</t>
  </si>
  <si>
    <t>ID-76790</t>
  </si>
  <si>
    <t>ID-201058</t>
  </si>
  <si>
    <t>ID-478922</t>
  </si>
  <si>
    <t>ID-449903</t>
  </si>
  <si>
    <t>ID-122789</t>
  </si>
  <si>
    <t>ID-282365</t>
  </si>
  <si>
    <t>ID-122771</t>
  </si>
  <si>
    <t>ID-436049</t>
  </si>
  <si>
    <t>ID-456973</t>
  </si>
  <si>
    <t>ID-335307</t>
  </si>
  <si>
    <t>ID-436086</t>
  </si>
  <si>
    <t>ID-419025</t>
  </si>
  <si>
    <t>ID-287325</t>
  </si>
  <si>
    <t>ID-102330</t>
  </si>
  <si>
    <t>ID-410618</t>
  </si>
  <si>
    <t>ID-168497</t>
  </si>
  <si>
    <t>ID-420314</t>
  </si>
  <si>
    <t>ID-350196</t>
  </si>
  <si>
    <t>ID-424440</t>
  </si>
  <si>
    <t>ID-243485</t>
  </si>
  <si>
    <t>ID-39148</t>
  </si>
  <si>
    <t>ID-475204</t>
  </si>
  <si>
    <t>ID-137833</t>
  </si>
  <si>
    <t>ID-486414</t>
  </si>
  <si>
    <t>ID-29963</t>
  </si>
  <si>
    <t>ID-260814</t>
  </si>
  <si>
    <t>ID-288493</t>
  </si>
  <si>
    <t>ID-465163</t>
  </si>
  <si>
    <t>ID-305024</t>
  </si>
  <si>
    <t>ID-110323</t>
  </si>
  <si>
    <t>ID-97150</t>
  </si>
  <si>
    <t>ID-281115</t>
  </si>
  <si>
    <t>ID-149806</t>
  </si>
  <si>
    <t>ID-78427</t>
  </si>
  <si>
    <t>ID-154357</t>
  </si>
  <si>
    <t>ID-372595</t>
  </si>
  <si>
    <t>ID-258194</t>
  </si>
  <si>
    <t>ID-373588</t>
  </si>
  <si>
    <t>ID-418349</t>
  </si>
  <si>
    <t>ID-376516</t>
  </si>
  <si>
    <t>ID-277720</t>
  </si>
  <si>
    <t>ID-124304</t>
  </si>
  <si>
    <t>ID-83793</t>
  </si>
  <si>
    <t>ID-267191</t>
  </si>
  <si>
    <t>ID-425934</t>
  </si>
  <si>
    <t>ID-492523</t>
  </si>
  <si>
    <t>ID-196601</t>
  </si>
  <si>
    <t>ID-173365</t>
  </si>
  <si>
    <t>ID-284886</t>
  </si>
  <si>
    <t>ID-281690</t>
  </si>
  <si>
    <t>ID-306562</t>
  </si>
  <si>
    <t>ID-223005</t>
  </si>
  <si>
    <t>ID-308139</t>
  </si>
  <si>
    <t>ID-75772</t>
  </si>
  <si>
    <t>ID-326134</t>
  </si>
  <si>
    <t>ID-215264</t>
  </si>
  <si>
    <t>ID-306049</t>
  </si>
  <si>
    <t>ID-320450</t>
  </si>
  <si>
    <t>ID-195545</t>
  </si>
  <si>
    <t>ID-383128</t>
  </si>
  <si>
    <t>ID-216146</t>
  </si>
  <si>
    <t>ID-273081</t>
  </si>
  <si>
    <t>ID-183264</t>
  </si>
  <si>
    <t>ID-59386</t>
  </si>
  <si>
    <t>ID-7479</t>
  </si>
  <si>
    <t>ID-480584</t>
  </si>
  <si>
    <t>ID-126447</t>
  </si>
  <si>
    <t>ID-292332</t>
  </si>
  <si>
    <t>ID-56529</t>
  </si>
  <si>
    <t>ID-13831</t>
  </si>
  <si>
    <t>ID-122552</t>
  </si>
  <si>
    <t>ID-246013</t>
  </si>
  <si>
    <t>ID-198638</t>
  </si>
  <si>
    <t>ID-124379</t>
  </si>
  <si>
    <t>ID-238697</t>
  </si>
  <si>
    <t>ID-426351</t>
  </si>
  <si>
    <t>ID-388405</t>
  </si>
  <si>
    <t>ID-173832</t>
  </si>
  <si>
    <t>ID-462261</t>
  </si>
  <si>
    <t>ID-309391</t>
  </si>
  <si>
    <t>ID-322104</t>
  </si>
  <si>
    <t>ID-227638</t>
  </si>
  <si>
    <t>ID-2695</t>
  </si>
  <si>
    <t>ID-409378</t>
  </si>
  <si>
    <t>ID-493959</t>
  </si>
  <si>
    <t>ID-169771</t>
  </si>
  <si>
    <t>ID-12048</t>
  </si>
  <si>
    <t>ID-15965</t>
  </si>
  <si>
    <t>ID-8429</t>
  </si>
  <si>
    <t>ID-149510</t>
  </si>
  <si>
    <t>ID-297150</t>
  </si>
  <si>
    <t>ID-438508</t>
  </si>
  <si>
    <t>ID-443760</t>
  </si>
  <si>
    <t>ID-271245</t>
  </si>
  <si>
    <t>ID-140957</t>
  </si>
  <si>
    <t>ID-495494</t>
  </si>
  <si>
    <t>ID-23379</t>
  </si>
  <si>
    <t>ID-251297</t>
  </si>
  <si>
    <t>ID-66902</t>
  </si>
  <si>
    <t>ID-355831</t>
  </si>
  <si>
    <t>ID-412676</t>
  </si>
  <si>
    <t>ID-487545</t>
  </si>
  <si>
    <t>ID-161076</t>
  </si>
  <si>
    <t>ID-148026</t>
  </si>
  <si>
    <t>ID-146153</t>
  </si>
  <si>
    <t>ID-434532</t>
  </si>
  <si>
    <t>ID-374127</t>
  </si>
  <si>
    <t>ID-451836</t>
  </si>
  <si>
    <t>ID-304331</t>
  </si>
  <si>
    <t>ID-496630</t>
  </si>
  <si>
    <t>ID-400158</t>
  </si>
  <si>
    <t>ID-190891</t>
  </si>
  <si>
    <t>ID-368913</t>
  </si>
  <si>
    <t>ID-30823</t>
  </si>
  <si>
    <t>ID-55597</t>
  </si>
  <si>
    <t>ID-152031</t>
  </si>
  <si>
    <t>ID-55746</t>
  </si>
  <si>
    <t>ID-64180</t>
  </si>
  <si>
    <t>ID-456543</t>
  </si>
  <si>
    <t>ID-200295</t>
  </si>
  <si>
    <t>ID-395043</t>
  </si>
  <si>
    <t>ID-276505</t>
  </si>
  <si>
    <t>ID-9815</t>
  </si>
  <si>
    <t>ID-381174</t>
  </si>
  <si>
    <t>ID-103416</t>
  </si>
  <si>
    <t>ID-192126</t>
  </si>
  <si>
    <t>ID-230499</t>
  </si>
  <si>
    <t>ID-381256</t>
  </si>
  <si>
    <t>ID-236855</t>
  </si>
  <si>
    <t>ID-14277</t>
  </si>
  <si>
    <t>ID-452589</t>
  </si>
  <si>
    <t>ID-229613</t>
  </si>
  <si>
    <t>ID-448129</t>
  </si>
  <si>
    <t>ID-366494</t>
  </si>
  <si>
    <t>ID-197005</t>
  </si>
  <si>
    <t>ID-457705</t>
  </si>
  <si>
    <t>ID-120653</t>
  </si>
  <si>
    <t>ID-69714</t>
  </si>
  <si>
    <t>ID-462167</t>
  </si>
  <si>
    <t>ID-246911</t>
  </si>
  <si>
    <t>ID-54280</t>
  </si>
  <si>
    <t>ID-426194</t>
  </si>
  <si>
    <t>ID-351422</t>
  </si>
  <si>
    <t>ID-34308</t>
  </si>
  <si>
    <t>ID-269297</t>
  </si>
  <si>
    <t>ID-325133</t>
  </si>
  <si>
    <t>ID-52521</t>
  </si>
  <si>
    <t>ID-401084</t>
  </si>
  <si>
    <t>ID-164859</t>
  </si>
  <si>
    <t>ID-112593</t>
  </si>
  <si>
    <t>ID-338161</t>
  </si>
  <si>
    <t>ID-181740</t>
  </si>
  <si>
    <t>ID-102647</t>
  </si>
  <si>
    <t>ID-198825</t>
  </si>
  <si>
    <t>ID-255214</t>
  </si>
  <si>
    <t>ID-499096</t>
  </si>
  <si>
    <t>ID-136828</t>
  </si>
  <si>
    <t>ID-224200</t>
  </si>
  <si>
    <t>ID-324022</t>
  </si>
  <si>
    <t>ID-98176</t>
  </si>
  <si>
    <t>ID-229938</t>
  </si>
  <si>
    <t>ID-272341</t>
  </si>
  <si>
    <t>ID-484518</t>
  </si>
  <si>
    <t>ID-113148</t>
  </si>
  <si>
    <t>ID-140400</t>
  </si>
  <si>
    <t>ID-45804</t>
  </si>
  <si>
    <t>ID-351696</t>
  </si>
  <si>
    <t>ID-403909</t>
  </si>
  <si>
    <t>ID-238087</t>
  </si>
  <si>
    <t>ID-103087</t>
  </si>
  <si>
    <t>ID-64761</t>
  </si>
  <si>
    <t>ID-51849</t>
  </si>
  <si>
    <t>ID-44364</t>
  </si>
  <si>
    <t>ID-385459</t>
  </si>
  <si>
    <t>ID-405417</t>
  </si>
  <si>
    <t>ID-378531</t>
  </si>
  <si>
    <t>ID-458306</t>
  </si>
  <si>
    <t>ID-62589</t>
  </si>
  <si>
    <t>ID-40269</t>
  </si>
  <si>
    <t>ID-28375</t>
  </si>
  <si>
    <t>ID-272948</t>
  </si>
  <si>
    <t>ID-130470</t>
  </si>
  <si>
    <t>ID-343682</t>
  </si>
  <si>
    <t>ID-399661</t>
  </si>
  <si>
    <t>ID-410702</t>
  </si>
  <si>
    <t>ID-46499</t>
  </si>
  <si>
    <t>ID-429394</t>
  </si>
  <si>
    <t>ID-498931</t>
  </si>
  <si>
    <t>ID-37702</t>
  </si>
  <si>
    <t>ID-409842</t>
  </si>
  <si>
    <t>ID-52143</t>
  </si>
  <si>
    <t>ID-423104</t>
  </si>
  <si>
    <t>ID-231732</t>
  </si>
  <si>
    <t>ID-167325</t>
  </si>
  <si>
    <t>ID-424728</t>
  </si>
  <si>
    <t>ID-444897</t>
  </si>
  <si>
    <t>ID-399393</t>
  </si>
  <si>
    <t>ID-302311</t>
  </si>
  <si>
    <t>ID-192914</t>
  </si>
  <si>
    <t>ID-471612</t>
  </si>
  <si>
    <t>ID-319864</t>
  </si>
  <si>
    <t>ID-158380</t>
  </si>
  <si>
    <t>ID-267032</t>
  </si>
  <si>
    <t>ID-4696</t>
  </si>
  <si>
    <t>ID-492303</t>
  </si>
  <si>
    <t>ID-363328</t>
  </si>
  <si>
    <t>ID-429842</t>
  </si>
  <si>
    <t>ID-202739</t>
  </si>
  <si>
    <t>ID-365972</t>
  </si>
  <si>
    <t>ID-482483</t>
  </si>
  <si>
    <t>ID-134375</t>
  </si>
  <si>
    <t>ID-266320</t>
  </si>
  <si>
    <t>ID-306263</t>
  </si>
  <si>
    <t>ID-58243</t>
  </si>
  <si>
    <t>ID-106200</t>
  </si>
  <si>
    <t>ID-200300</t>
  </si>
  <si>
    <t>ID-45090</t>
  </si>
  <si>
    <t>ID-43136</t>
  </si>
  <si>
    <t>ID-345224</t>
  </si>
  <si>
    <t>ID-294919</t>
  </si>
  <si>
    <t>ID-167553</t>
  </si>
  <si>
    <t>ID-403311</t>
  </si>
  <si>
    <t>ID-249872</t>
  </si>
  <si>
    <t>ID-142333</t>
  </si>
  <si>
    <t>ID-291462</t>
  </si>
  <si>
    <t>ID-272985</t>
  </si>
  <si>
    <t>ID-451631</t>
  </si>
  <si>
    <t>ID-285784</t>
  </si>
  <si>
    <t>ID-270031</t>
  </si>
  <si>
    <t>ID-364312</t>
  </si>
  <si>
    <t>ID-203048</t>
  </si>
  <si>
    <t>ID-188702</t>
  </si>
  <si>
    <t>ID-24149</t>
  </si>
  <si>
    <t>ID-392181</t>
  </si>
  <si>
    <t>ID-246599</t>
  </si>
  <si>
    <t>ID-39035</t>
  </si>
  <si>
    <t>ID-287615</t>
  </si>
  <si>
    <t>ID-319279</t>
  </si>
  <si>
    <t>ID-143654</t>
  </si>
  <si>
    <t>ID-455610</t>
  </si>
  <si>
    <t>ID-48770</t>
  </si>
  <si>
    <t>ID-448542</t>
  </si>
  <si>
    <t>ID-165792</t>
  </si>
  <si>
    <t>ID-332320</t>
  </si>
  <si>
    <t>ID-3488</t>
  </si>
  <si>
    <t>ID-422520</t>
  </si>
  <si>
    <t>ID-440652</t>
  </si>
  <si>
    <t>ID-219738</t>
  </si>
  <si>
    <t>ID-422524</t>
  </si>
  <si>
    <t>ID-345356</t>
  </si>
  <si>
    <t>ID-166029</t>
  </si>
  <si>
    <t>ID-23620</t>
  </si>
  <si>
    <t>ID-390376</t>
  </si>
  <si>
    <t>ID-52409</t>
  </si>
  <si>
    <t>ID-188013</t>
  </si>
  <si>
    <t>ID-303066</t>
  </si>
  <si>
    <t>ID-478571</t>
  </si>
  <si>
    <t>ID-131652</t>
  </si>
  <si>
    <t>ID-477331</t>
  </si>
  <si>
    <t>ID-78304</t>
  </si>
  <si>
    <t>ID-217102</t>
  </si>
  <si>
    <t>ID-496715</t>
  </si>
  <si>
    <t>ID-153821</t>
  </si>
  <si>
    <t>ID-256757</t>
  </si>
  <si>
    <t>ID-252633</t>
  </si>
  <si>
    <t>ID-335387</t>
  </si>
  <si>
    <t>ID-342544</t>
  </si>
  <si>
    <t>ID-73480</t>
  </si>
  <si>
    <t>ID-412692</t>
  </si>
  <si>
    <t>ID-485216</t>
  </si>
  <si>
    <t>ID-332605</t>
  </si>
  <si>
    <t>ID-134594</t>
  </si>
  <si>
    <t>ID-41705</t>
  </si>
  <si>
    <t>ID-294476</t>
  </si>
  <si>
    <t>ID-336257</t>
  </si>
  <si>
    <t>ID-479810</t>
  </si>
  <si>
    <t>ID-280019</t>
  </si>
  <si>
    <t>ID-140820</t>
  </si>
  <si>
    <t>ID-245198</t>
  </si>
  <si>
    <t>ID-414838</t>
  </si>
  <si>
    <t>ID-167473</t>
  </si>
  <si>
    <t>ID-307565</t>
  </si>
  <si>
    <t>ID-182277</t>
  </si>
  <si>
    <t>ID-445292</t>
  </si>
  <si>
    <t>ID-296234</t>
  </si>
  <si>
    <t>ID-131898</t>
  </si>
  <si>
    <t>ID-75279</t>
  </si>
  <si>
    <t>ID-340495</t>
  </si>
  <si>
    <t>ID-9055</t>
  </si>
  <si>
    <t>ID-253112</t>
  </si>
  <si>
    <t>ID-492945</t>
  </si>
  <si>
    <t>ID-366066</t>
  </si>
  <si>
    <t>ID-463325</t>
  </si>
  <si>
    <t>ID-60648</t>
  </si>
  <si>
    <t>ID-239702</t>
  </si>
  <si>
    <t>ID-212095</t>
  </si>
  <si>
    <t>ID-73491</t>
  </si>
  <si>
    <t>ID-212490</t>
  </si>
  <si>
    <t>ID-113129</t>
  </si>
  <si>
    <t>ID-298060</t>
  </si>
  <si>
    <t>ID-162588</t>
  </si>
  <si>
    <t>ID-464147</t>
  </si>
  <si>
    <t>ID-195250</t>
  </si>
  <si>
    <t>ID-260771</t>
  </si>
  <si>
    <t>ID-300675</t>
  </si>
  <si>
    <t>ID-45008</t>
  </si>
  <si>
    <t>ID-417094</t>
  </si>
  <si>
    <t>ID-160077</t>
  </si>
  <si>
    <t>ID-54478</t>
  </si>
  <si>
    <t>ID-320140</t>
  </si>
  <si>
    <t>ID-389579</t>
  </si>
  <si>
    <t>ID-16057</t>
  </si>
  <si>
    <t>ID-182431</t>
  </si>
  <si>
    <t>ID-145926</t>
  </si>
  <si>
    <t>ID-233848</t>
  </si>
  <si>
    <t>ID-233411</t>
  </si>
  <si>
    <t>ID-197966</t>
  </si>
  <si>
    <t>ID-72203</t>
  </si>
  <si>
    <t>ID-25123</t>
  </si>
  <si>
    <t>ID-318247</t>
  </si>
  <si>
    <t>ID-196863</t>
  </si>
  <si>
    <t>ID-248917</t>
  </si>
  <si>
    <t>ID-116652</t>
  </si>
  <si>
    <t>ID-323375</t>
  </si>
  <si>
    <t>ID-412865</t>
  </si>
  <si>
    <t>ID-7688</t>
  </si>
  <si>
    <t>ID-133085</t>
  </si>
  <si>
    <t>ID-40744</t>
  </si>
  <si>
    <t>ID-80815</t>
  </si>
  <si>
    <t>ID-18447</t>
  </si>
  <si>
    <t>ID-313098</t>
  </si>
  <si>
    <t>ID-56358</t>
  </si>
  <si>
    <t>ID-106076</t>
  </si>
  <si>
    <t>ID-437520</t>
  </si>
  <si>
    <t>ID-38380</t>
  </si>
  <si>
    <t>ID-476885</t>
  </si>
  <si>
    <t>ID-414420</t>
  </si>
  <si>
    <t>ID-212111</t>
  </si>
  <si>
    <t>ID-177751</t>
  </si>
  <si>
    <t>ID-222976</t>
  </si>
  <si>
    <t>ID-470831</t>
  </si>
  <si>
    <t>ID-12883</t>
  </si>
  <si>
    <t>ID-276822</t>
  </si>
  <si>
    <t>ID-189075</t>
  </si>
  <si>
    <t>ID-1991</t>
  </si>
  <si>
    <t>ID-94849</t>
  </si>
  <si>
    <t>ID-264442</t>
  </si>
  <si>
    <t>ID-16237</t>
  </si>
  <si>
    <t>ID-480431</t>
  </si>
  <si>
    <t>ID-9503</t>
  </si>
  <si>
    <t>ID-32975</t>
  </si>
  <si>
    <t>ID-49663</t>
  </si>
  <si>
    <t>ID-301584</t>
  </si>
  <si>
    <t>ID-68732</t>
  </si>
  <si>
    <t>ID-300090</t>
  </si>
  <si>
    <t>ID-66385</t>
  </si>
  <si>
    <t>ID-218786</t>
  </si>
  <si>
    <t>ID-342321</t>
  </si>
  <si>
    <t>ID-452509</t>
  </si>
  <si>
    <t>ID-489958</t>
  </si>
  <si>
    <t>ID-30652</t>
  </si>
  <si>
    <t>ID-469037</t>
  </si>
  <si>
    <t>ID-371661</t>
  </si>
  <si>
    <t>ID-387670</t>
  </si>
  <si>
    <t>ID-537</t>
  </si>
  <si>
    <t>ID-486211</t>
  </si>
  <si>
    <t>ID-185807</t>
  </si>
  <si>
    <t>ID-125924</t>
  </si>
  <si>
    <t>ID-499475</t>
  </si>
  <si>
    <t>ID-241034</t>
  </si>
  <si>
    <t>ID-71944</t>
  </si>
  <si>
    <t>ID-174963</t>
  </si>
  <si>
    <t>ID-65495</t>
  </si>
  <si>
    <t>ID-49457</t>
  </si>
  <si>
    <t>ID-349280</t>
  </si>
  <si>
    <t>ID-318319</t>
  </si>
  <si>
    <t>ID-17346</t>
  </si>
  <si>
    <t>ID-367782</t>
  </si>
  <si>
    <t>ID-427922</t>
  </si>
  <si>
    <t>ID-71487</t>
  </si>
  <si>
    <t>ID-392450</t>
  </si>
  <si>
    <t>ID-495760</t>
  </si>
  <si>
    <t>ID-309709</t>
  </si>
  <si>
    <t>ID-381097</t>
  </si>
  <si>
    <t>ID-338008</t>
  </si>
  <si>
    <t>ID-278846</t>
  </si>
  <si>
    <t>ID-241902</t>
  </si>
  <si>
    <t>ID-173296</t>
  </si>
  <si>
    <t>ID-495871</t>
  </si>
  <si>
    <t>ID-22635</t>
  </si>
  <si>
    <t>ID-445532</t>
  </si>
  <si>
    <t>ID-426587</t>
  </si>
  <si>
    <t>ID-258991</t>
  </si>
  <si>
    <t>ID-30632</t>
  </si>
  <si>
    <t>ID-495651</t>
  </si>
  <si>
    <t>ID-265466</t>
  </si>
  <si>
    <t>ID-96220</t>
  </si>
  <si>
    <t>ID-93138</t>
  </si>
  <si>
    <t>ID-123210</t>
  </si>
  <si>
    <t>ID-21932</t>
  </si>
  <si>
    <t>ID-439969</t>
  </si>
  <si>
    <t>ID-293435</t>
  </si>
  <si>
    <t>ID-327874</t>
  </si>
  <si>
    <t>ID-105703</t>
  </si>
  <si>
    <t>ID-469898</t>
  </si>
  <si>
    <t>ID-299292</t>
  </si>
  <si>
    <t>ID-208731</t>
  </si>
  <si>
    <t>ID-78771</t>
  </si>
  <si>
    <t>ID-53511</t>
  </si>
  <si>
    <t>ID-387322</t>
  </si>
  <si>
    <t>ID-135747</t>
  </si>
  <si>
    <t>ID-270456</t>
  </si>
  <si>
    <t>ID-412042</t>
  </si>
  <si>
    <t>ID-395685</t>
  </si>
  <si>
    <t>ID-324767</t>
  </si>
  <si>
    <t>ID-494033</t>
  </si>
  <si>
    <t>ID-212974</t>
  </si>
  <si>
    <t>ID-412395</t>
  </si>
  <si>
    <t>ID-278366</t>
  </si>
  <si>
    <t>ID-81003</t>
  </si>
  <si>
    <t>ID-419110</t>
  </si>
  <si>
    <t>ID-100588</t>
  </si>
  <si>
    <t>ID-467519</t>
  </si>
  <si>
    <t>ID-308259</t>
  </si>
  <si>
    <t>ID-4518</t>
  </si>
  <si>
    <t>ID-170559</t>
  </si>
  <si>
    <t>ID-276928</t>
  </si>
  <si>
    <t>ID-440077</t>
  </si>
  <si>
    <t>ID-223540</t>
  </si>
  <si>
    <t>ID-266444</t>
  </si>
  <si>
    <t>ID-464403</t>
  </si>
  <si>
    <t>ID-334070</t>
  </si>
  <si>
    <t>ID-421356</t>
  </si>
  <si>
    <t>ID-45462</t>
  </si>
  <si>
    <t>ID-374631</t>
  </si>
  <si>
    <t>ID-267352</t>
  </si>
  <si>
    <t>ID-67226</t>
  </si>
  <si>
    <t>ID-73916</t>
  </si>
  <si>
    <t>ID-110993</t>
  </si>
  <si>
    <t>ID-299217</t>
  </si>
  <si>
    <t>ID-261987</t>
  </si>
  <si>
    <t>ID-221880</t>
  </si>
  <si>
    <t>ID-448609</t>
  </si>
  <si>
    <t>ID-492100</t>
  </si>
  <si>
    <t>ID-406113</t>
  </si>
  <si>
    <t>ID-96972</t>
  </si>
  <si>
    <t>ID-25684</t>
  </si>
  <si>
    <t>ID-415235</t>
  </si>
  <si>
    <t>ID-44165</t>
  </si>
  <si>
    <t>ID-278609</t>
  </si>
  <si>
    <t>ID-67368</t>
  </si>
  <si>
    <t>ID-122425</t>
  </si>
  <si>
    <t>ID-469947</t>
  </si>
  <si>
    <t>ID-489660</t>
  </si>
  <si>
    <t>ID-196023</t>
  </si>
  <si>
    <t>ID-18786</t>
  </si>
  <si>
    <t>ID-72675</t>
  </si>
  <si>
    <t>ID-156972</t>
  </si>
  <si>
    <t>ID-413360</t>
  </si>
  <si>
    <t>ID-301797</t>
  </si>
  <si>
    <t>ID-391275</t>
  </si>
  <si>
    <t>ID-170989</t>
  </si>
  <si>
    <t>ID-244456</t>
  </si>
  <si>
    <t>ID-118363</t>
  </si>
  <si>
    <t>ID-250113</t>
  </si>
  <si>
    <t>ID-420950</t>
  </si>
  <si>
    <t>ID-177628</t>
  </si>
  <si>
    <t>ID-2659</t>
  </si>
  <si>
    <t>ID-362776</t>
  </si>
  <si>
    <t>ID-239822</t>
  </si>
  <si>
    <t>ID-7190</t>
  </si>
  <si>
    <t>ID-303782</t>
  </si>
  <si>
    <t>ID-401368</t>
  </si>
  <si>
    <t>ID-125069</t>
  </si>
  <si>
    <t>ID-182038</t>
  </si>
  <si>
    <t>ID-167839</t>
  </si>
  <si>
    <t>ID-457286</t>
  </si>
  <si>
    <t>ID-253479</t>
  </si>
  <si>
    <t>ID-206677</t>
  </si>
  <si>
    <t>ID-424860</t>
  </si>
  <si>
    <t>ID-197462</t>
  </si>
  <si>
    <t>ID-397143</t>
  </si>
  <si>
    <t>ID-466153</t>
  </si>
  <si>
    <t>ID-344583</t>
  </si>
  <si>
    <t>ID-331723</t>
  </si>
  <si>
    <t>ID-58615</t>
  </si>
  <si>
    <t>ID-78918</t>
  </si>
  <si>
    <t>ID-200235</t>
  </si>
  <si>
    <t>ID-186256</t>
  </si>
  <si>
    <t>ID-448377</t>
  </si>
  <si>
    <t>ID-315948</t>
  </si>
  <si>
    <t>ID-295289</t>
  </si>
  <si>
    <t>ID-163816</t>
  </si>
  <si>
    <t>ID-137732</t>
  </si>
  <si>
    <t>ID-448968</t>
  </si>
  <si>
    <t>ID-245408</t>
  </si>
  <si>
    <t>ID-232090</t>
  </si>
  <si>
    <t>ID-418897</t>
  </si>
  <si>
    <t>ID-472453</t>
  </si>
  <si>
    <t>ID-406853</t>
  </si>
  <si>
    <t>ID-182686</t>
  </si>
  <si>
    <t>ID-359350</t>
  </si>
  <si>
    <t>ID-331185</t>
  </si>
  <si>
    <t>ID-191314</t>
  </si>
  <si>
    <t>ID-338622</t>
  </si>
  <si>
    <t>ID-352725</t>
  </si>
  <si>
    <t>ID-327699</t>
  </si>
  <si>
    <t>ID-454101</t>
  </si>
  <si>
    <t>ID-444844</t>
  </si>
  <si>
    <t>ID-468786</t>
  </si>
  <si>
    <t>ID-295695</t>
  </si>
  <si>
    <t>ID-328738</t>
  </si>
  <si>
    <t>ID-54787</t>
  </si>
  <si>
    <t>ID-16050</t>
  </si>
  <si>
    <t>ID-169695</t>
  </si>
  <si>
    <t>ID-258764</t>
  </si>
  <si>
    <t>ID-467272</t>
  </si>
  <si>
    <t>ID-37402</t>
  </si>
  <si>
    <t>ID-495630</t>
  </si>
  <si>
    <t>ID-196432</t>
  </si>
  <si>
    <t>ID-84469</t>
  </si>
  <si>
    <t>ID-390533</t>
  </si>
  <si>
    <t>ID-96059</t>
  </si>
  <si>
    <t>ID-177604</t>
  </si>
  <si>
    <t>ID-86374</t>
  </si>
  <si>
    <t>ID-279305</t>
  </si>
  <si>
    <t>ID-2002</t>
  </si>
  <si>
    <t>ID-190151</t>
  </si>
  <si>
    <t>ID-427537</t>
  </si>
  <si>
    <t>ID-336091</t>
  </si>
  <si>
    <t>ID-64574</t>
  </si>
  <si>
    <t>ID-339534</t>
  </si>
  <si>
    <t>ID-225431</t>
  </si>
  <si>
    <t>ID-273624</t>
  </si>
  <si>
    <t>ID-326639</t>
  </si>
  <si>
    <t>ID-14170</t>
  </si>
  <si>
    <t>ID-212828</t>
  </si>
  <si>
    <t>ID-27137</t>
  </si>
  <si>
    <t>ID-453274</t>
  </si>
  <si>
    <t>ID-54800</t>
  </si>
  <si>
    <t>ID-49685</t>
  </si>
  <si>
    <t>ID-297778</t>
  </si>
  <si>
    <t>ID-398089</t>
  </si>
  <si>
    <t>ID-238673</t>
  </si>
  <si>
    <t>ID-44242</t>
  </si>
  <si>
    <t>ID-382796</t>
  </si>
  <si>
    <t>ID-275614</t>
  </si>
  <si>
    <t>ID-60606</t>
  </si>
  <si>
    <t>ID-416715</t>
  </si>
  <si>
    <t>ID-316499</t>
  </si>
  <si>
    <t>ID-80596</t>
  </si>
  <si>
    <t>ID-21856</t>
  </si>
  <si>
    <t>ID-254828</t>
  </si>
  <si>
    <t>ID-327073</t>
  </si>
  <si>
    <t>ID-32220</t>
  </si>
  <si>
    <t>ID-154910</t>
  </si>
  <si>
    <t>ID-450971</t>
  </si>
  <si>
    <t>ID-431765</t>
  </si>
  <si>
    <t>ID-21813</t>
  </si>
  <si>
    <t>ID-137459</t>
  </si>
  <si>
    <t>ID-268703</t>
  </si>
  <si>
    <t>ID-34393</t>
  </si>
  <si>
    <t>ID-190392</t>
  </si>
  <si>
    <t>ID-319561</t>
  </si>
  <si>
    <t>ID-121726</t>
  </si>
  <si>
    <t>ID-57579</t>
  </si>
  <si>
    <t>ID-436245</t>
  </si>
  <si>
    <t>ID-41320</t>
  </si>
  <si>
    <t>ID-69596</t>
  </si>
  <si>
    <t>ID-129883</t>
  </si>
  <si>
    <t>ID-28409</t>
  </si>
  <si>
    <t>ID-146382</t>
  </si>
  <si>
    <t>ID-362488</t>
  </si>
  <si>
    <t>ID-313210</t>
  </si>
  <si>
    <t>ID-130815</t>
  </si>
  <si>
    <t>ID-88130</t>
  </si>
  <si>
    <t>ID-234540</t>
  </si>
  <si>
    <t>ID-455735</t>
  </si>
  <si>
    <t>ID-11226</t>
  </si>
  <si>
    <t>ID-388955</t>
  </si>
  <si>
    <t>ID-185713</t>
  </si>
  <si>
    <t>ID-240997</t>
  </si>
  <si>
    <t>ID-462881</t>
  </si>
  <si>
    <t>ID-359101</t>
  </si>
  <si>
    <t>ID-323184</t>
  </si>
  <si>
    <t>ID-261220</t>
  </si>
  <si>
    <t>ID-103003</t>
  </si>
  <si>
    <t>ID-312236</t>
  </si>
  <si>
    <t>ID-261043</t>
  </si>
  <si>
    <t>ID-117833</t>
  </si>
  <si>
    <t>ID-26696</t>
  </si>
  <si>
    <t>ID-244362</t>
  </si>
  <si>
    <t>ID-13147</t>
  </si>
  <si>
    <t>ID-355453</t>
  </si>
  <si>
    <t>ID-240402</t>
  </si>
  <si>
    <t>ID-203196</t>
  </si>
  <si>
    <t>ID-218277</t>
  </si>
  <si>
    <t>ID-288074</t>
  </si>
  <si>
    <t>ID-156547</t>
  </si>
  <si>
    <t>ID-223866</t>
  </si>
  <si>
    <t>ID-314749</t>
  </si>
  <si>
    <t>ID-311306</t>
  </si>
  <si>
    <t>ID-342972</t>
  </si>
  <si>
    <t>ID-98586</t>
  </si>
  <si>
    <t>ID-296940</t>
  </si>
  <si>
    <t>ID-149526</t>
  </si>
  <si>
    <t>ID-9673</t>
  </si>
  <si>
    <t>ID-33608</t>
  </si>
  <si>
    <t>ID-713</t>
  </si>
  <si>
    <t>ID-212198</t>
  </si>
  <si>
    <t>ID-479901</t>
  </si>
  <si>
    <t>ID-285694</t>
  </si>
  <si>
    <t>ID-4203</t>
  </si>
  <si>
    <t>ID-316840</t>
  </si>
  <si>
    <t>ID-479167</t>
  </si>
  <si>
    <t>ID-230877</t>
  </si>
  <si>
    <t>ID-293411</t>
  </si>
  <si>
    <t>ID-33117</t>
  </si>
  <si>
    <t>ID-165078</t>
  </si>
  <si>
    <t>ID-253423</t>
  </si>
  <si>
    <t>ID-44934</t>
  </si>
  <si>
    <t>ID-48436</t>
  </si>
  <si>
    <t>ID-249555</t>
  </si>
  <si>
    <t>ID-465371</t>
  </si>
  <si>
    <t>ID-150432</t>
  </si>
  <si>
    <t>ID-92455</t>
  </si>
  <si>
    <t>ID-52787</t>
  </si>
  <si>
    <t>ID-321943</t>
  </si>
  <si>
    <t>ID-119764</t>
  </si>
  <si>
    <t>ID-204420</t>
  </si>
  <si>
    <t>ID-385573</t>
  </si>
  <si>
    <t>ID-148138</t>
  </si>
  <si>
    <t>ID-299813</t>
  </si>
  <si>
    <t>ID-343744</t>
  </si>
  <si>
    <t>ID-476257</t>
  </si>
  <si>
    <t>ID-459119</t>
  </si>
  <si>
    <t>ID-179764</t>
  </si>
  <si>
    <t>ID-77284</t>
  </si>
  <si>
    <t>ID-244009</t>
  </si>
  <si>
    <t>ID-135301</t>
  </si>
  <si>
    <t>ID-181640</t>
  </si>
  <si>
    <t>ID-147095</t>
  </si>
  <si>
    <t>ID-214005</t>
  </si>
  <si>
    <t>ID-476877</t>
  </si>
  <si>
    <t>ID-152990</t>
  </si>
  <si>
    <t>ID-200879</t>
  </si>
  <si>
    <t>ID-53593</t>
  </si>
  <si>
    <t>ID-101421</t>
  </si>
  <si>
    <t>ID-9676</t>
  </si>
  <si>
    <t>ID-196915</t>
  </si>
  <si>
    <t>ID-406233</t>
  </si>
  <si>
    <t>ID-411750</t>
  </si>
  <si>
    <t>ID-51842</t>
  </si>
  <si>
    <t>ID-389896</t>
  </si>
  <si>
    <t>ID-285317</t>
  </si>
  <si>
    <t>ID-310720</t>
  </si>
  <si>
    <t>ID-235637</t>
  </si>
  <si>
    <t>ID-421164</t>
  </si>
  <si>
    <t>ID-457106</t>
  </si>
  <si>
    <t>ID-383442</t>
  </si>
  <si>
    <t>ID-64253</t>
  </si>
  <si>
    <t>ID-102290</t>
  </si>
  <si>
    <t>ID-424539</t>
  </si>
  <si>
    <t>ID-46257</t>
  </si>
  <si>
    <t>ID-227977</t>
  </si>
  <si>
    <t>ID-432338</t>
  </si>
  <si>
    <t>ID-272956</t>
  </si>
  <si>
    <t>ID-315016</t>
  </si>
  <si>
    <t>ID-219798</t>
  </si>
  <si>
    <t>ID-464220</t>
  </si>
  <si>
    <t>ID-359415</t>
  </si>
  <si>
    <t>ID-142837</t>
  </si>
  <si>
    <t>ID-332590</t>
  </si>
  <si>
    <t>ID-351999</t>
  </si>
  <si>
    <t>ID-17963</t>
  </si>
  <si>
    <t>ID-179204</t>
  </si>
  <si>
    <t>ID-200135</t>
  </si>
  <si>
    <t>ID-17202</t>
  </si>
  <si>
    <t>ID-452296</t>
  </si>
  <si>
    <t>ID-144340</t>
  </si>
  <si>
    <t>ID-7107</t>
  </si>
  <si>
    <t>ID-34983</t>
  </si>
  <si>
    <t>ID-179884</t>
  </si>
  <si>
    <t>ID-207024</t>
  </si>
  <si>
    <t>ID-301849</t>
  </si>
  <si>
    <t>ID-323499</t>
  </si>
  <si>
    <t>ID-297456</t>
  </si>
  <si>
    <t>ID-439507</t>
  </si>
  <si>
    <t>ID-335092</t>
  </si>
  <si>
    <t>ID-175524</t>
  </si>
  <si>
    <t>ID-468764</t>
  </si>
  <si>
    <t>ID-472374</t>
  </si>
  <si>
    <t>ID-36668</t>
  </si>
  <si>
    <t>ID-275724</t>
  </si>
  <si>
    <t>ID-57154</t>
  </si>
  <si>
    <t>ID-473148</t>
  </si>
  <si>
    <t>ID-58665</t>
  </si>
  <si>
    <t>ID-356906</t>
  </si>
  <si>
    <t>ID-6418</t>
  </si>
  <si>
    <t>ID-298051</t>
  </si>
  <si>
    <t>ID-278735</t>
  </si>
  <si>
    <t>ID-362679</t>
  </si>
  <si>
    <t>ID-160854</t>
  </si>
  <si>
    <t>ID-266965</t>
  </si>
  <si>
    <t>ID-255085</t>
  </si>
  <si>
    <t>ID-184049</t>
  </si>
  <si>
    <t>ID-493642</t>
  </si>
  <si>
    <t>ID-46805</t>
  </si>
  <si>
    <t>ID-455078</t>
  </si>
  <si>
    <t>ID-89179</t>
  </si>
  <si>
    <t>ID-478328</t>
  </si>
  <si>
    <t>ID-378657</t>
  </si>
  <si>
    <t>ID-155161</t>
  </si>
  <si>
    <t>ID-146922</t>
  </si>
  <si>
    <t>ID-46885</t>
  </si>
  <si>
    <t>ID-409288</t>
  </si>
  <si>
    <t>ID-418186</t>
  </si>
  <si>
    <t>ID-123467</t>
  </si>
  <si>
    <t>ID-346942</t>
  </si>
  <si>
    <t>ID-161453</t>
  </si>
  <si>
    <t>ID-330043</t>
  </si>
  <si>
    <t>ID-288593</t>
  </si>
  <si>
    <t>ID-279854</t>
  </si>
  <si>
    <t>ID-405297</t>
  </si>
  <si>
    <t>ID-420571</t>
  </si>
  <si>
    <t>ID-346478</t>
  </si>
  <si>
    <t>ID-456258</t>
  </si>
  <si>
    <t>ID-276879</t>
  </si>
  <si>
    <t>ID-55758</t>
  </si>
  <si>
    <t>ID-219101</t>
  </si>
  <si>
    <t>ID-150051</t>
  </si>
  <si>
    <t>ID-320566</t>
  </si>
  <si>
    <t>ID-205098</t>
  </si>
  <si>
    <t>ID-487182</t>
  </si>
  <si>
    <t>ID-316954</t>
  </si>
  <si>
    <t>ID-358382</t>
  </si>
  <si>
    <t>ID-460994</t>
  </si>
  <si>
    <t>ID-304722</t>
  </si>
  <si>
    <t>ID-308802</t>
  </si>
  <si>
    <t>ID-472368</t>
  </si>
  <si>
    <t>ID-488253</t>
  </si>
  <si>
    <t>ID-170650</t>
  </si>
  <si>
    <t>ID-405386</t>
  </si>
  <si>
    <t>ID-238813</t>
  </si>
  <si>
    <t>ID-320276</t>
  </si>
  <si>
    <t>ID-294134</t>
  </si>
  <si>
    <t>ID-319656</t>
  </si>
  <si>
    <t>ID-82731</t>
  </si>
  <si>
    <t>ID-146941</t>
  </si>
  <si>
    <t>ID-96448</t>
  </si>
  <si>
    <t>ID-43633</t>
  </si>
  <si>
    <t>ID-161760</t>
  </si>
  <si>
    <t>ID-371648</t>
  </si>
  <si>
    <t>ID-317396</t>
  </si>
  <si>
    <t>ID-3324</t>
  </si>
  <si>
    <t>ID-38739</t>
  </si>
  <si>
    <t>ID-83438</t>
  </si>
  <si>
    <t>ID-106357</t>
  </si>
  <si>
    <t>ID-409932</t>
  </si>
  <si>
    <t>ID-381588</t>
  </si>
  <si>
    <t>ID-319614</t>
  </si>
  <si>
    <t>ID-236317</t>
  </si>
  <si>
    <t>ID-231934</t>
  </si>
  <si>
    <t>ID-491055</t>
  </si>
  <si>
    <t>ID-271325</t>
  </si>
  <si>
    <t>ID-204158</t>
  </si>
  <si>
    <t>ID-218084</t>
  </si>
  <si>
    <t>ID-177865</t>
  </si>
  <si>
    <t>ID-173527</t>
  </si>
  <si>
    <t>ID-19521</t>
  </si>
  <si>
    <t>ID-493218</t>
  </si>
  <si>
    <t>ID-477530</t>
  </si>
  <si>
    <t>ID-388169</t>
  </si>
  <si>
    <t>ID-179991</t>
  </si>
  <si>
    <t>ID-173322</t>
  </si>
  <si>
    <t>ID-325364</t>
  </si>
  <si>
    <t>ID-207927</t>
  </si>
  <si>
    <t>ID-209453</t>
  </si>
  <si>
    <t>ID-476311</t>
  </si>
  <si>
    <t>ID-19659</t>
  </si>
  <si>
    <t>ID-300677</t>
  </si>
  <si>
    <t>ID-474590</t>
  </si>
  <si>
    <t>ID-58039</t>
  </si>
  <si>
    <t>ID-184473</t>
  </si>
  <si>
    <t>ID-437792</t>
  </si>
  <si>
    <t>ID-239419</t>
  </si>
  <si>
    <t>ID-225700</t>
  </si>
  <si>
    <t>ID-498565</t>
  </si>
  <si>
    <t>ID-318913</t>
  </si>
  <si>
    <t>ID-277034</t>
  </si>
  <si>
    <t>ID-124794</t>
  </si>
  <si>
    <t>ID-453932</t>
  </si>
  <si>
    <t>ID-324061</t>
  </si>
  <si>
    <t>ID-221895</t>
  </si>
  <si>
    <t>ID-83372</t>
  </si>
  <si>
    <t>ID-101935</t>
  </si>
  <si>
    <t>ID-301193</t>
  </si>
  <si>
    <t>ID-129203</t>
  </si>
  <si>
    <t>ID-172854</t>
  </si>
  <si>
    <t>ID-411784</t>
  </si>
  <si>
    <t>ID-261182</t>
  </si>
  <si>
    <t>ID-92021</t>
  </si>
  <si>
    <t>ID-369165</t>
  </si>
  <si>
    <t>ID-161174</t>
  </si>
  <si>
    <t>ID-308891</t>
  </si>
  <si>
    <t>ID-380961</t>
  </si>
  <si>
    <t>ID-149180</t>
  </si>
  <si>
    <t>ID-239663</t>
  </si>
  <si>
    <t>ID-477166</t>
  </si>
  <si>
    <t>ID-148024</t>
  </si>
  <si>
    <t>ID-304557</t>
  </si>
  <si>
    <t>ID-436615</t>
  </si>
  <si>
    <t>ID-372418</t>
  </si>
  <si>
    <t>ID-423236</t>
  </si>
  <si>
    <t>ID-99338</t>
  </si>
  <si>
    <t>ID-207208</t>
  </si>
  <si>
    <t>ID-210348</t>
  </si>
  <si>
    <t>ID-365161</t>
  </si>
  <si>
    <t>ID-198725</t>
  </si>
  <si>
    <t>ID-381293</t>
  </si>
  <si>
    <t>ID-451351</t>
  </si>
  <si>
    <t>ID-373303</t>
  </si>
  <si>
    <t>ID-319897</t>
  </si>
  <si>
    <t>ID-105087</t>
  </si>
  <si>
    <t>ID-179858</t>
  </si>
  <si>
    <t>ID-344169</t>
  </si>
  <si>
    <t>ID-35714</t>
  </si>
  <si>
    <t>ID-48014</t>
  </si>
  <si>
    <t>ID-31434</t>
  </si>
  <si>
    <t>ID-86587</t>
  </si>
  <si>
    <t>ID-214001</t>
  </si>
  <si>
    <t>ID-36425</t>
  </si>
  <si>
    <t>ID-316817</t>
  </si>
  <si>
    <t>ID-433314</t>
  </si>
  <si>
    <t>ID-7604</t>
  </si>
  <si>
    <t>ID-31071</t>
  </si>
  <si>
    <t>ID-9928</t>
  </si>
  <si>
    <t>ID-43071</t>
  </si>
  <si>
    <t>ID-275389</t>
  </si>
  <si>
    <t>ID-369531</t>
  </si>
  <si>
    <t>ID-478050</t>
  </si>
  <si>
    <t>ID-481523</t>
  </si>
  <si>
    <t>ID-247539</t>
  </si>
  <si>
    <t>ID-18278</t>
  </si>
  <si>
    <t>ID-264531</t>
  </si>
  <si>
    <t>ID-215954</t>
  </si>
  <si>
    <t>ID-38851</t>
  </si>
  <si>
    <t>ID-265389</t>
  </si>
  <si>
    <t>ID-383232</t>
  </si>
  <si>
    <t>ID-439240</t>
  </si>
  <si>
    <t>ID-126100</t>
  </si>
  <si>
    <t>ID-246054</t>
  </si>
  <si>
    <t>ID-130954</t>
  </si>
  <si>
    <t>ID-452226</t>
  </si>
  <si>
    <t>ID-217218</t>
  </si>
  <si>
    <t>ID-329003</t>
  </si>
  <si>
    <t>ID-374806</t>
  </si>
  <si>
    <t>ID-265352</t>
  </si>
  <si>
    <t>ID-92341</t>
  </si>
  <si>
    <t>ID-95928</t>
  </si>
  <si>
    <t>ID-341651</t>
  </si>
  <si>
    <t>ID-313298</t>
  </si>
  <si>
    <t>ID-309766</t>
  </si>
  <si>
    <t>ID-3066</t>
  </si>
  <si>
    <t>ID-437578</t>
  </si>
  <si>
    <t>ID-264945</t>
  </si>
  <si>
    <t>ID-38751</t>
  </si>
  <si>
    <t>ID-463167</t>
  </si>
  <si>
    <t>ID-45264</t>
  </si>
  <si>
    <t>ID-192123</t>
  </si>
  <si>
    <t>ID-216237</t>
  </si>
  <si>
    <t>ID-68296</t>
  </si>
  <si>
    <t>ID-384554</t>
  </si>
  <si>
    <t>ID-192109</t>
  </si>
  <si>
    <t>ID-284406</t>
  </si>
  <si>
    <t>ID-56099</t>
  </si>
  <si>
    <t>ID-141765</t>
  </si>
  <si>
    <t>ID-295146</t>
  </si>
  <si>
    <t>ID-52097</t>
  </si>
  <si>
    <t>ID-132371</t>
  </si>
  <si>
    <t>ID-418932</t>
  </si>
  <si>
    <t>ID-405162</t>
  </si>
  <si>
    <t>ID-88331</t>
  </si>
  <si>
    <t>ID-244543</t>
  </si>
  <si>
    <t>ID-99849</t>
  </si>
  <si>
    <t>ID-198428</t>
  </si>
  <si>
    <t>ID-438976</t>
  </si>
  <si>
    <t>ID-67751</t>
  </si>
  <si>
    <t>ID-78713</t>
  </si>
  <si>
    <t>ID-215205</t>
  </si>
  <si>
    <t>ID-78079</t>
  </si>
  <si>
    <t>ID-371694</t>
  </si>
  <si>
    <t>ID-456546</t>
  </si>
  <si>
    <t>ID-120491</t>
  </si>
  <si>
    <t>ID-430174</t>
  </si>
  <si>
    <t>ID-358877</t>
  </si>
  <si>
    <t>ID-80807</t>
  </si>
  <si>
    <t>ID-255880</t>
  </si>
  <si>
    <t>ID-263526</t>
  </si>
  <si>
    <t>ID-346044</t>
  </si>
  <si>
    <t>ID-332919</t>
  </si>
  <si>
    <t>ID-183188</t>
  </si>
  <si>
    <t>ID-404747</t>
  </si>
  <si>
    <t>ID-298772</t>
  </si>
  <si>
    <t>ID-289699</t>
  </si>
  <si>
    <t>ID-65688</t>
  </si>
  <si>
    <t>ID-67618</t>
  </si>
  <si>
    <t>ID-397477</t>
  </si>
  <si>
    <t>ID-68734</t>
  </si>
  <si>
    <t>ID-392947</t>
  </si>
  <si>
    <t>ID-447865</t>
  </si>
  <si>
    <t>ID-423020</t>
  </si>
  <si>
    <t>ID-473332</t>
  </si>
  <si>
    <t>ID-128880</t>
  </si>
  <si>
    <t>ID-410699</t>
  </si>
  <si>
    <t>ID-17030</t>
  </si>
  <si>
    <t>ID-152974</t>
  </si>
  <si>
    <t>ID-112878</t>
  </si>
  <si>
    <t>ID-109328</t>
  </si>
  <si>
    <t>ID-498848</t>
  </si>
  <si>
    <t>ID-461430</t>
  </si>
  <si>
    <t>ID-30543</t>
  </si>
  <si>
    <t>ID-230338</t>
  </si>
  <si>
    <t>ID-217352</t>
  </si>
  <si>
    <t>ID-122393</t>
  </si>
  <si>
    <t>ID-214603</t>
  </si>
  <si>
    <t>ID-61468</t>
  </si>
  <si>
    <t>ID-340803</t>
  </si>
  <si>
    <t>ID-286930</t>
  </si>
  <si>
    <t>ID-115305</t>
  </si>
  <si>
    <t>ID-424032</t>
  </si>
  <si>
    <t>ID-265046</t>
  </si>
  <si>
    <t>ID-153061</t>
  </si>
  <si>
    <t>ID-348267</t>
  </si>
  <si>
    <t>ID-361315</t>
  </si>
  <si>
    <t>ID-198790</t>
  </si>
  <si>
    <t>ID-345151</t>
  </si>
  <si>
    <t>ID-451910</t>
  </si>
  <si>
    <t>ID-306614</t>
  </si>
  <si>
    <t>ID-421486</t>
  </si>
  <si>
    <t>ID-187688</t>
  </si>
  <si>
    <t>ID-414118</t>
  </si>
  <si>
    <t>ID-276311</t>
  </si>
  <si>
    <t>ID-304637</t>
  </si>
  <si>
    <t>ID-2129</t>
  </si>
  <si>
    <t>ID-63278</t>
  </si>
  <si>
    <t>ID-484321</t>
  </si>
  <si>
    <t>ID-231315</t>
  </si>
  <si>
    <t>ID-214435</t>
  </si>
  <si>
    <t>ID-376432</t>
  </si>
  <si>
    <t>ID-261278</t>
  </si>
  <si>
    <t>ID-135571</t>
  </si>
  <si>
    <t>ID-177957</t>
  </si>
  <si>
    <t>ID-404260</t>
  </si>
  <si>
    <t>ID-405035</t>
  </si>
  <si>
    <t>ID-366743</t>
  </si>
  <si>
    <t>ID-447148</t>
  </si>
  <si>
    <t>ID-130196</t>
  </si>
  <si>
    <t>ID-422380</t>
  </si>
  <si>
    <t>ID-425555</t>
  </si>
  <si>
    <t>ID-204583</t>
  </si>
  <si>
    <t>ID-286135</t>
  </si>
  <si>
    <t>ID-405374</t>
  </si>
  <si>
    <t>ID-490376</t>
  </si>
  <si>
    <t>ID-127137</t>
  </si>
  <si>
    <t>ID-228421</t>
  </si>
  <si>
    <t>ID-339555</t>
  </si>
  <si>
    <t>ID-457569</t>
  </si>
  <si>
    <t>ID-352117</t>
  </si>
  <si>
    <t>ID-105822</t>
  </si>
  <si>
    <t>ID-380564</t>
  </si>
  <si>
    <t>ID-477773</t>
  </si>
  <si>
    <t>ID-180752</t>
  </si>
  <si>
    <t>ID-55846</t>
  </si>
  <si>
    <t>ID-17929</t>
  </si>
  <si>
    <t>ID-210113</t>
  </si>
  <si>
    <t>ID-204529</t>
  </si>
  <si>
    <t>ID-346498</t>
  </si>
  <si>
    <t>ID-291477</t>
  </si>
  <si>
    <t>ID-8685</t>
  </si>
  <si>
    <t>ID-140893</t>
  </si>
  <si>
    <t>ID-24179</t>
  </si>
  <si>
    <t>ID-272800</t>
  </si>
  <si>
    <t>ID-446851</t>
  </si>
  <si>
    <t>ID-107204</t>
  </si>
  <si>
    <t>ID-36614</t>
  </si>
  <si>
    <t>ID-431017</t>
  </si>
  <si>
    <t>ID-132480</t>
  </si>
  <si>
    <t>ID-355362</t>
  </si>
  <si>
    <t>ID-125903</t>
  </si>
  <si>
    <t>ID-156376</t>
  </si>
  <si>
    <t>ID-267338</t>
  </si>
  <si>
    <t>ID-172263</t>
  </si>
  <si>
    <t>ID-345966</t>
  </si>
  <si>
    <t>ID-180432</t>
  </si>
  <si>
    <t>ID-241552</t>
  </si>
  <si>
    <t>ID-383160</t>
  </si>
  <si>
    <t>ID-49860</t>
  </si>
  <si>
    <t>ID-438745</t>
  </si>
  <si>
    <t>ID-66424</t>
  </si>
  <si>
    <t>ID-13285</t>
  </si>
  <si>
    <t>ID-160626</t>
  </si>
  <si>
    <t>ID-214324</t>
  </si>
  <si>
    <t>ID-44837</t>
  </si>
  <si>
    <t>ID-40376</t>
  </si>
  <si>
    <t>ID-151220</t>
  </si>
  <si>
    <t>ID-346024</t>
  </si>
  <si>
    <t>ID-43323</t>
  </si>
  <si>
    <t>ID-219291</t>
  </si>
  <si>
    <t>ID-24213</t>
  </si>
  <si>
    <t>ID-235874</t>
  </si>
  <si>
    <t>ID-64362</t>
  </si>
  <si>
    <t>ID-50830</t>
  </si>
  <si>
    <t>ID-105162</t>
  </si>
  <si>
    <t>ID-203742</t>
  </si>
  <si>
    <t>ID-91231</t>
  </si>
  <si>
    <t>ID-148603</t>
  </si>
  <si>
    <t>ID-348945</t>
  </si>
  <si>
    <t>ID-140030</t>
  </si>
  <si>
    <t>ID-234250</t>
  </si>
  <si>
    <t>ID-499862</t>
  </si>
  <si>
    <t>ID-380028</t>
  </si>
  <si>
    <t>ID-302952</t>
  </si>
  <si>
    <t>ID-346165</t>
  </si>
  <si>
    <t>ID-140277</t>
  </si>
  <si>
    <t>ID-309366</t>
  </si>
  <si>
    <t>ID-460076</t>
  </si>
  <si>
    <t>ID-45040</t>
  </si>
  <si>
    <t>ID-296632</t>
  </si>
  <si>
    <t>ID-391615</t>
  </si>
  <si>
    <t>ID-113751</t>
  </si>
  <si>
    <t>ID-163687</t>
  </si>
  <si>
    <t>ID-316480</t>
  </si>
  <si>
    <t>ID-234596</t>
  </si>
  <si>
    <t>ID-246396</t>
  </si>
  <si>
    <t>ID-221779</t>
  </si>
  <si>
    <t>ID-387268</t>
  </si>
  <si>
    <t>ID-343929</t>
  </si>
  <si>
    <t>ID-236400</t>
  </si>
  <si>
    <t>ID-71203</t>
  </si>
  <si>
    <t>ID-291523</t>
  </si>
  <si>
    <t>ID-462751</t>
  </si>
  <si>
    <t>ID-261748</t>
  </si>
  <si>
    <t>ID-218368</t>
  </si>
  <si>
    <t>ID-138197</t>
  </si>
  <si>
    <t>ID-339897</t>
  </si>
  <si>
    <t>ID-202972</t>
  </si>
  <si>
    <t>ID-283245</t>
  </si>
  <si>
    <t>ID-482669</t>
  </si>
  <si>
    <t>ID-65316</t>
  </si>
  <si>
    <t>ID-394749</t>
  </si>
  <si>
    <t>ID-39190</t>
  </si>
  <si>
    <t>ID-1928</t>
  </si>
  <si>
    <t>ID-407136</t>
  </si>
  <si>
    <t>ID-90063</t>
  </si>
  <si>
    <t>ID-357370</t>
  </si>
  <si>
    <t>ID-278625</t>
  </si>
  <si>
    <t>ID-187393</t>
  </si>
  <si>
    <t>ID-275263</t>
  </si>
  <si>
    <t>ID-433467</t>
  </si>
  <si>
    <t>ID-388049</t>
  </si>
  <si>
    <t>ID-176290</t>
  </si>
  <si>
    <t>ID-287559</t>
  </si>
  <si>
    <t>ID-397194</t>
  </si>
  <si>
    <t>ID-40761</t>
  </si>
  <si>
    <t>ID-171539</t>
  </si>
  <si>
    <t>ID-437880</t>
  </si>
  <si>
    <t>ID-409191</t>
  </si>
  <si>
    <t>ID-384648</t>
  </si>
  <si>
    <t>ID-468821</t>
  </si>
  <si>
    <t>ID-257606</t>
  </si>
  <si>
    <t>ID-34045</t>
  </si>
  <si>
    <t>ID-290159</t>
  </si>
  <si>
    <t>ID-401382</t>
  </si>
  <si>
    <t>ID-334345</t>
  </si>
  <si>
    <t>ID-375092</t>
  </si>
  <si>
    <t>ID-287817</t>
  </si>
  <si>
    <t>ID-10262</t>
  </si>
  <si>
    <t>ID-471835</t>
  </si>
  <si>
    <t>ID-278835</t>
  </si>
  <si>
    <t>ID-124556</t>
  </si>
  <si>
    <t>ID-335884</t>
  </si>
  <si>
    <t>ID-338904</t>
  </si>
  <si>
    <t>ID-343918</t>
  </si>
  <si>
    <t>ID-424843</t>
  </si>
  <si>
    <t>ID-204917</t>
  </si>
  <si>
    <t>ID-24044</t>
  </si>
  <si>
    <t>ID-490946</t>
  </si>
  <si>
    <t>ID-69081</t>
  </si>
  <si>
    <t>ID-332028</t>
  </si>
  <si>
    <t>ID-242775</t>
  </si>
  <si>
    <t>ID-488149</t>
  </si>
  <si>
    <t>ID-434780</t>
  </si>
  <si>
    <t>ID-437898</t>
  </si>
  <si>
    <t>ID-141832</t>
  </si>
  <si>
    <t>ID-252550</t>
  </si>
  <si>
    <t>ID-222117</t>
  </si>
  <si>
    <t>ID-441964</t>
  </si>
  <si>
    <t>ID-461227</t>
  </si>
  <si>
    <t>ID-221897</t>
  </si>
  <si>
    <t>ID-225206</t>
  </si>
  <si>
    <t>ID-474643</t>
  </si>
  <si>
    <t>ID-271351</t>
  </si>
  <si>
    <t>ID-70157</t>
  </si>
  <si>
    <t>ID-460579</t>
  </si>
  <si>
    <t>ID-498516</t>
  </si>
  <si>
    <t>ID-462062</t>
  </si>
  <si>
    <t>ID-68589</t>
  </si>
  <si>
    <t>ID-70263</t>
  </si>
  <si>
    <t>ID-56566</t>
  </si>
  <si>
    <t>ID-198179</t>
  </si>
  <si>
    <t>ID-163802</t>
  </si>
  <si>
    <t>ID-11405</t>
  </si>
  <si>
    <t>ID-120295</t>
  </si>
  <si>
    <t>ID-351034</t>
  </si>
  <si>
    <t>ID-35569</t>
  </si>
  <si>
    <t>ID-27708</t>
  </si>
  <si>
    <t>ID-380292</t>
  </si>
  <si>
    <t>ID-77939</t>
  </si>
  <si>
    <t>ID-373820</t>
  </si>
  <si>
    <t>ID-455923</t>
  </si>
  <si>
    <t>ID-194902</t>
  </si>
  <si>
    <t>ID-413791</t>
  </si>
  <si>
    <t>ID-255216</t>
  </si>
  <si>
    <t>ID-389570</t>
  </si>
  <si>
    <t>ID-372201</t>
  </si>
  <si>
    <t>ID-172050</t>
  </si>
  <si>
    <t>ID-148019</t>
  </si>
  <si>
    <t>ID-266172</t>
  </si>
  <si>
    <t>ID-491280</t>
  </si>
  <si>
    <t>ID-311424</t>
  </si>
  <si>
    <t>ID-45050</t>
  </si>
  <si>
    <t>ID-230861</t>
  </si>
  <si>
    <t>ID-328489</t>
  </si>
  <si>
    <t>ID-69056</t>
  </si>
  <si>
    <t>ID-177289</t>
  </si>
  <si>
    <t>ID-51151</t>
  </si>
  <si>
    <t>ID-129300</t>
  </si>
  <si>
    <t>ID-61517</t>
  </si>
  <si>
    <t>ID-467670</t>
  </si>
  <si>
    <t>ID-252535</t>
  </si>
  <si>
    <t>ID-371340</t>
  </si>
  <si>
    <t>ID-325491</t>
  </si>
  <si>
    <t>ID-218825</t>
  </si>
  <si>
    <t>ID-362610</t>
  </si>
  <si>
    <t>ID-453188</t>
  </si>
  <si>
    <t>ID-255699</t>
  </si>
  <si>
    <t>ID-341779</t>
  </si>
  <si>
    <t>ID-469721</t>
  </si>
  <si>
    <t>ID-241316</t>
  </si>
  <si>
    <t>ID-283328</t>
  </si>
  <si>
    <t>ID-227519</t>
  </si>
  <si>
    <t>ID-221197</t>
  </si>
  <si>
    <t>ID-456374</t>
  </si>
  <si>
    <t>ID-149845</t>
  </si>
  <si>
    <t>ID-73173</t>
  </si>
  <si>
    <t>ID-391633</t>
  </si>
  <si>
    <t>ID-15262</t>
  </si>
  <si>
    <t>ID-156867</t>
  </si>
  <si>
    <t>ID-232669</t>
  </si>
  <si>
    <t>ID-415889</t>
  </si>
  <si>
    <t>ID-14220</t>
  </si>
  <si>
    <t>ID-37932</t>
  </si>
  <si>
    <t>ID-345105</t>
  </si>
  <si>
    <t>ID-379843</t>
  </si>
  <si>
    <t>ID-158468</t>
  </si>
  <si>
    <t>ID-97667</t>
  </si>
  <si>
    <t>ID-279274</t>
  </si>
  <si>
    <t>ID-106025</t>
  </si>
  <si>
    <t>ID-201634</t>
  </si>
  <si>
    <t>ID-482144</t>
  </si>
  <si>
    <t>ID-468991</t>
  </si>
  <si>
    <t>ID-240609</t>
  </si>
  <si>
    <t>ID-497286</t>
  </si>
  <si>
    <t>ID-383555</t>
  </si>
  <si>
    <t>ID-190309</t>
  </si>
  <si>
    <t>ID-183478</t>
  </si>
  <si>
    <t>ID-378742</t>
  </si>
  <si>
    <t>ID-332005</t>
  </si>
  <si>
    <t>ID-210055</t>
  </si>
  <si>
    <t>ID-303822</t>
  </si>
  <si>
    <t>ID-452061</t>
  </si>
  <si>
    <t>ID-449781</t>
  </si>
  <si>
    <t>ID-342923</t>
  </si>
  <si>
    <t>ID-170002</t>
  </si>
  <si>
    <t>ID-145762</t>
  </si>
  <si>
    <t>ID-432427</t>
  </si>
  <si>
    <t>ID-191897</t>
  </si>
  <si>
    <t>ID-273581</t>
  </si>
  <si>
    <t>ID-85964</t>
  </si>
  <si>
    <t>ID-178476</t>
  </si>
  <si>
    <t>ID-20504</t>
  </si>
  <si>
    <t>ID-160929</t>
  </si>
  <si>
    <t>ID-154966</t>
  </si>
  <si>
    <t>ID-223624</t>
  </si>
  <si>
    <t>ID-386205</t>
  </si>
  <si>
    <t>ID-318777</t>
  </si>
  <si>
    <t>ID-210106</t>
  </si>
  <si>
    <t>ID-243907</t>
  </si>
  <si>
    <t>ID-341952</t>
  </si>
  <si>
    <t>ID-442974</t>
  </si>
  <si>
    <t>ID-90289</t>
  </si>
  <si>
    <t>ID-210836</t>
  </si>
  <si>
    <t>ID-89508</t>
  </si>
  <si>
    <t>ID-41205</t>
  </si>
  <si>
    <t>ID-156192</t>
  </si>
  <si>
    <t>ID-200002</t>
  </si>
  <si>
    <t>ID-317559</t>
  </si>
  <si>
    <t>ID-310764</t>
  </si>
  <si>
    <t>ID-184922</t>
  </si>
  <si>
    <t>ID-196902</t>
  </si>
  <si>
    <t>ID-211434</t>
  </si>
  <si>
    <t>ID-179316</t>
  </si>
  <si>
    <t>ID-389304</t>
  </si>
  <si>
    <t>ID-56693</t>
  </si>
  <si>
    <t>ID-384563</t>
  </si>
  <si>
    <t>ID-200354</t>
  </si>
  <si>
    <t>ID-285258</t>
  </si>
  <si>
    <t>ID-431802</t>
  </si>
  <si>
    <t>ID-15759</t>
  </si>
  <si>
    <t>ID-163542</t>
  </si>
  <si>
    <t>ID-65063</t>
  </si>
  <si>
    <t>ID-108450</t>
  </si>
  <si>
    <t>ID-65431</t>
  </si>
  <si>
    <t>ID-78132</t>
  </si>
  <si>
    <t>ID-330861</t>
  </si>
  <si>
    <t>ID-228091</t>
  </si>
  <si>
    <t>ID-24078</t>
  </si>
  <si>
    <t>ID-173568</t>
  </si>
  <si>
    <t>ID-400658</t>
  </si>
  <si>
    <t>ID-296919</t>
  </si>
  <si>
    <t>ID-429450</t>
  </si>
  <si>
    <t>ID-386208</t>
  </si>
  <si>
    <t>ID-121826</t>
  </si>
  <si>
    <t>ID-358068</t>
  </si>
  <si>
    <t>ID-17379</t>
  </si>
  <si>
    <t>ID-2151</t>
  </si>
  <si>
    <t>ID-269733</t>
  </si>
  <si>
    <t>ID-270789</t>
  </si>
  <si>
    <t>ID-227887</t>
  </si>
  <si>
    <t>ID-213494</t>
  </si>
  <si>
    <t>ID-9614</t>
  </si>
  <si>
    <t>ID-128115</t>
  </si>
  <si>
    <t>ID-283510</t>
  </si>
  <si>
    <t>ID-396950</t>
  </si>
  <si>
    <t>ID-245730</t>
  </si>
  <si>
    <t>ID-29786</t>
  </si>
  <si>
    <t>ID-29008</t>
  </si>
  <si>
    <t>ID-100447</t>
  </si>
  <si>
    <t>ID-476596</t>
  </si>
  <si>
    <t>ID-421639</t>
  </si>
  <si>
    <t>ID-242125</t>
  </si>
  <si>
    <t>ID-450529</t>
  </si>
  <si>
    <t>ID-425270</t>
  </si>
  <si>
    <t>ID-365794</t>
  </si>
  <si>
    <t>ID-229033</t>
  </si>
  <si>
    <t>ID-284776</t>
  </si>
  <si>
    <t>ID-84888</t>
  </si>
  <si>
    <t>ID-479800</t>
  </si>
  <si>
    <t>ID-176204</t>
  </si>
  <si>
    <t>ID-363922</t>
  </si>
  <si>
    <t>ID-104716</t>
  </si>
  <si>
    <t>ID-246065</t>
  </si>
  <si>
    <t>ID-346949</t>
  </si>
  <si>
    <t>ID-410119</t>
  </si>
  <si>
    <t>ID-24224</t>
  </si>
  <si>
    <t>ID-465195</t>
  </si>
  <si>
    <t>ID-399180</t>
  </si>
  <si>
    <t>ID-154637</t>
  </si>
  <si>
    <t>ID-72344</t>
  </si>
  <si>
    <t>ID-293502</t>
  </si>
  <si>
    <t>ID-195159</t>
  </si>
  <si>
    <t>ID-182428</t>
  </si>
  <si>
    <t>ID-373771</t>
  </si>
  <si>
    <t>ID-343273</t>
  </si>
  <si>
    <t>ID-190475</t>
  </si>
  <si>
    <t>ID-404775</t>
  </si>
  <si>
    <t>ID-85526</t>
  </si>
  <si>
    <t>ID-211326</t>
  </si>
  <si>
    <t>ID-381691</t>
  </si>
  <si>
    <t>ID-252342</t>
  </si>
  <si>
    <t>ID-152083</t>
  </si>
  <si>
    <t>ID-227584</t>
  </si>
  <si>
    <t>ID-228108</t>
  </si>
  <si>
    <t>ID-135486</t>
  </si>
  <si>
    <t>ID-288725</t>
  </si>
  <si>
    <t>ID-65622</t>
  </si>
  <si>
    <t>ID-232145</t>
  </si>
  <si>
    <t>ID-99496</t>
  </si>
  <si>
    <t>ID-175458</t>
  </si>
  <si>
    <t>ID-673</t>
  </si>
  <si>
    <t>ID-26546</t>
  </si>
  <si>
    <t>ID-382504</t>
  </si>
  <si>
    <t>ID-28183</t>
  </si>
  <si>
    <t>ID-276142</t>
  </si>
  <si>
    <t>ID-55873</t>
  </si>
  <si>
    <t>ID-181448</t>
  </si>
  <si>
    <t>ID-24582</t>
  </si>
  <si>
    <t>ID-495023</t>
  </si>
  <si>
    <t>ID-18174</t>
  </si>
  <si>
    <t>ID-422006</t>
  </si>
  <si>
    <t>ID-340957</t>
  </si>
  <si>
    <t>ID-221648</t>
  </si>
  <si>
    <t>ID-210772</t>
  </si>
  <si>
    <t>ID-413336</t>
  </si>
  <si>
    <t>ID-403152</t>
  </si>
  <si>
    <t>ID-254341</t>
  </si>
  <si>
    <t>ID-146097</t>
  </si>
  <si>
    <t>ID-347197</t>
  </si>
  <si>
    <t>ID-399211</t>
  </si>
  <si>
    <t>ID-138653</t>
  </si>
  <si>
    <t>ID-64747</t>
  </si>
  <si>
    <t>ID-387035</t>
  </si>
  <si>
    <t>ID-274962</t>
  </si>
  <si>
    <t>ID-250327</t>
  </si>
  <si>
    <t>ID-49397</t>
  </si>
  <si>
    <t>ID-421548</t>
  </si>
  <si>
    <t>ID-195150</t>
  </si>
  <si>
    <t>ID-373818</t>
  </si>
  <si>
    <t>ID-302843</t>
  </si>
  <si>
    <t>ID-245913</t>
  </si>
  <si>
    <t>ID-336188</t>
  </si>
  <si>
    <t>ID-363411</t>
  </si>
  <si>
    <t>ID-497997</t>
  </si>
  <si>
    <t>ID-381212</t>
  </si>
  <si>
    <t>ID-177924</t>
  </si>
  <si>
    <t>ID-125259</t>
  </si>
  <si>
    <t>ID-227088</t>
  </si>
  <si>
    <t>ID-404497</t>
  </si>
  <si>
    <t>ID-196062</t>
  </si>
  <si>
    <t>ID-235122</t>
  </si>
  <si>
    <t>ID-463266</t>
  </si>
  <si>
    <t>ID-467479</t>
  </si>
  <si>
    <t>ID-329495</t>
  </si>
  <si>
    <t>ID-484373</t>
  </si>
  <si>
    <t>ID-237687</t>
  </si>
  <si>
    <t>ID-349255</t>
  </si>
  <si>
    <t>ID-297484</t>
  </si>
  <si>
    <t>ID-356989</t>
  </si>
  <si>
    <t>ID-146201</t>
  </si>
  <si>
    <t>ID-166495</t>
  </si>
  <si>
    <t>ID-457099</t>
  </si>
  <si>
    <t>ID-400647</t>
  </si>
  <si>
    <t>ID-412913</t>
  </si>
  <si>
    <t>ID-419132</t>
  </si>
  <si>
    <t>ID-346700</t>
  </si>
  <si>
    <t>ID-231479</t>
  </si>
  <si>
    <t>ID-153187</t>
  </si>
  <si>
    <t>ID-499207</t>
  </si>
  <si>
    <t>ID-421578</t>
  </si>
  <si>
    <t>ID-185313</t>
  </si>
  <si>
    <t>ID-256328</t>
  </si>
  <si>
    <t>ID-243413</t>
  </si>
  <si>
    <t>ID-259214</t>
  </si>
  <si>
    <t>ID-132580</t>
  </si>
  <si>
    <t>ID-241192</t>
  </si>
  <si>
    <t>ID-359644</t>
  </si>
  <si>
    <t>ID-416759</t>
  </si>
  <si>
    <t>ID-199831</t>
  </si>
  <si>
    <t>ID-311785</t>
  </si>
  <si>
    <t>ID-201743</t>
  </si>
  <si>
    <t>ID-151518</t>
  </si>
  <si>
    <t>ID-142730</t>
  </si>
  <si>
    <t>ID-477700</t>
  </si>
  <si>
    <t>ID-7819</t>
  </si>
  <si>
    <t>ID-133568</t>
  </si>
  <si>
    <t>ID-396112</t>
  </si>
  <si>
    <t>ID-255515</t>
  </si>
  <si>
    <t>ID-77180</t>
  </si>
  <si>
    <t>ID-162427</t>
  </si>
  <si>
    <t>ID-334673</t>
  </si>
  <si>
    <t>ID-195823</t>
  </si>
  <si>
    <t>ID-353262</t>
  </si>
  <si>
    <t>ID-382273</t>
  </si>
  <si>
    <t>ID-108383</t>
  </si>
  <si>
    <t>ID-434898</t>
  </si>
  <si>
    <t>ID-478720</t>
  </si>
  <si>
    <t>ID-329854</t>
  </si>
  <si>
    <t>ID-339918</t>
  </si>
  <si>
    <t>ID-51032</t>
  </si>
  <si>
    <t>ID-447687</t>
  </si>
  <si>
    <t>ID-464714</t>
  </si>
  <si>
    <t>ID-54812</t>
  </si>
  <si>
    <t>ID-485499</t>
  </si>
  <si>
    <t>ID-420219</t>
  </si>
  <si>
    <t>ID-80204</t>
  </si>
  <si>
    <t>ID-369713</t>
  </si>
  <si>
    <t>ID-298781</t>
  </si>
  <si>
    <t>ID-150593</t>
  </si>
  <si>
    <t>ID-404194</t>
  </si>
  <si>
    <t>ID-310276</t>
  </si>
  <si>
    <t>ID-169480</t>
  </si>
  <si>
    <t>ID-186266</t>
  </si>
  <si>
    <t>ID-178573</t>
  </si>
  <si>
    <t>ID-32930</t>
  </si>
  <si>
    <t>ID-57674</t>
  </si>
  <si>
    <t>ID-304263</t>
  </si>
  <si>
    <t>ID-472739</t>
  </si>
  <si>
    <t>ID-163086</t>
  </si>
  <si>
    <t>ID-19752</t>
  </si>
  <si>
    <t>ID-483217</t>
  </si>
  <si>
    <t>ID-248482</t>
  </si>
  <si>
    <t>ID-382924</t>
  </si>
  <si>
    <t>ID-385988</t>
  </si>
  <si>
    <t>ID-128169</t>
  </si>
  <si>
    <t>ID-417190</t>
  </si>
  <si>
    <t>ID-257126</t>
  </si>
  <si>
    <t>ID-54186</t>
  </si>
  <si>
    <t>ID-317915</t>
  </si>
  <si>
    <t>ID-727</t>
  </si>
  <si>
    <t>ID-153918</t>
  </si>
  <si>
    <t>ID-41191</t>
  </si>
  <si>
    <t>ID-428867</t>
  </si>
  <si>
    <t>ID-391618</t>
  </si>
  <si>
    <t>ID-364960</t>
  </si>
  <si>
    <t>ID-179417</t>
  </si>
  <si>
    <t>ID-141715</t>
  </si>
  <si>
    <t>ID-297951</t>
  </si>
  <si>
    <t>ID-229358</t>
  </si>
  <si>
    <t>ID-246855</t>
  </si>
  <si>
    <t>ID-283789</t>
  </si>
  <si>
    <t>ID-463150</t>
  </si>
  <si>
    <t>ID-335345</t>
  </si>
  <si>
    <t>ID-256027</t>
  </si>
  <si>
    <t>ID-226653</t>
  </si>
  <si>
    <t>ID-239758</t>
  </si>
  <si>
    <t>ID-426180</t>
  </si>
  <si>
    <t>ID-357359</t>
  </si>
  <si>
    <t>ID-309448</t>
  </si>
  <si>
    <t>ID-99068</t>
  </si>
  <si>
    <t>ID-26895</t>
  </si>
  <si>
    <t>ID-434282</t>
  </si>
  <si>
    <t>ID-346238</t>
  </si>
  <si>
    <t>ID-263389</t>
  </si>
  <si>
    <t>ID-71965</t>
  </si>
  <si>
    <t>ID-480024</t>
  </si>
  <si>
    <t>ID-42119</t>
  </si>
  <si>
    <t>ID-427272</t>
  </si>
  <si>
    <t>ID-329224</t>
  </si>
  <si>
    <t>ID-401731</t>
  </si>
  <si>
    <t>ID-186243</t>
  </si>
  <si>
    <t>ID-22780</t>
  </si>
  <si>
    <t>ID-384332</t>
  </si>
  <si>
    <t>ID-68288</t>
  </si>
  <si>
    <t>ID-271171</t>
  </si>
  <si>
    <t>ID-180701</t>
  </si>
  <si>
    <t>ID-110640</t>
  </si>
  <si>
    <t>ID-210959</t>
  </si>
  <si>
    <t>ID-234512</t>
  </si>
  <si>
    <t>ID-56027</t>
  </si>
  <si>
    <t>ID-63503</t>
  </si>
  <si>
    <t>ID-63879</t>
  </si>
  <si>
    <t>ID-459586</t>
  </si>
  <si>
    <t>ID-265060</t>
  </si>
  <si>
    <t>ID-469143</t>
  </si>
  <si>
    <t>ID-234225</t>
  </si>
  <si>
    <t>ID-204227</t>
  </si>
  <si>
    <t>ID-73108</t>
  </si>
  <si>
    <t>ID-145468</t>
  </si>
  <si>
    <t>ID-363237</t>
  </si>
  <si>
    <t>ID-413391</t>
  </si>
  <si>
    <t>ID-322405</t>
  </si>
  <si>
    <t>ID-63911</t>
  </si>
  <si>
    <t>ID-243490</t>
  </si>
  <si>
    <t>ID-423687</t>
  </si>
  <si>
    <t>ID-281275</t>
  </si>
  <si>
    <t>ID-85327</t>
  </si>
  <si>
    <t>ID-294375</t>
  </si>
  <si>
    <t>ID-236899</t>
  </si>
  <si>
    <t>ID-195116</t>
  </si>
  <si>
    <t>ID-222049</t>
  </si>
  <si>
    <t>ID-49060</t>
  </si>
  <si>
    <t>ID-291708</t>
  </si>
  <si>
    <t>ID-447873</t>
  </si>
  <si>
    <t>ID-361340</t>
  </si>
  <si>
    <t>ID-135441</t>
  </si>
  <si>
    <t>ID-183237</t>
  </si>
  <si>
    <t>ID-481618</t>
  </si>
  <si>
    <t>ID-293490</t>
  </si>
  <si>
    <t>ID-206986</t>
  </si>
  <si>
    <t>ID-130660</t>
  </si>
  <si>
    <t>ID-92549</t>
  </si>
  <si>
    <t>ID-324726</t>
  </si>
  <si>
    <t>ID-116473</t>
  </si>
  <si>
    <t>ID-230102</t>
  </si>
  <si>
    <t>ID-416595</t>
  </si>
  <si>
    <t>ID-230433</t>
  </si>
  <si>
    <t>ID-240886</t>
  </si>
  <si>
    <t>ID-287755</t>
  </si>
  <si>
    <t>ID-236913</t>
  </si>
  <si>
    <t>ID-419886</t>
  </si>
  <si>
    <t>ID-257686</t>
  </si>
  <si>
    <t>ID-285533</t>
  </si>
  <si>
    <t>ID-250919</t>
  </si>
  <si>
    <t>ID-68591</t>
  </si>
  <si>
    <t>ID-303636</t>
  </si>
  <si>
    <t>ID-223408</t>
  </si>
  <si>
    <t>ID-187360</t>
  </si>
  <si>
    <t>ID-220438</t>
  </si>
  <si>
    <t>ID-131940</t>
  </si>
  <si>
    <t>ID-267940</t>
  </si>
  <si>
    <t>ID-336663</t>
  </si>
  <si>
    <t>ID-89762</t>
  </si>
  <si>
    <t>ID-4249</t>
  </si>
  <si>
    <t>ID-122709</t>
  </si>
  <si>
    <t>ID-418322</t>
  </si>
  <si>
    <t>ID-396545</t>
  </si>
  <si>
    <t>ID-220192</t>
  </si>
  <si>
    <t>ID-146294</t>
  </si>
  <si>
    <t>ID-216494</t>
  </si>
  <si>
    <t>ID-99110</t>
  </si>
  <si>
    <t>ID-486122</t>
  </si>
  <si>
    <t>ID-269072</t>
  </si>
  <si>
    <t>ID-387495</t>
  </si>
  <si>
    <t>ID-64949</t>
  </si>
  <si>
    <t>ID-80694</t>
  </si>
  <si>
    <t>ID-77309</t>
  </si>
  <si>
    <t>ID-101288</t>
  </si>
  <si>
    <t>ID-444698</t>
  </si>
  <si>
    <t>ID-367104</t>
  </si>
  <si>
    <t>ID-155491</t>
  </si>
  <si>
    <t>ID-177339</t>
  </si>
  <si>
    <t>ID-447274</t>
  </si>
  <si>
    <t>ID-225493</t>
  </si>
  <si>
    <t>ID-95102</t>
  </si>
  <si>
    <t>ID-397866</t>
  </si>
  <si>
    <t>ID-11572</t>
  </si>
  <si>
    <t>ID-330828</t>
  </si>
  <si>
    <t>ID-140631</t>
  </si>
  <si>
    <t>ID-210501</t>
  </si>
  <si>
    <t>ID-279771</t>
  </si>
  <si>
    <t>ID-490361</t>
  </si>
  <si>
    <t>ID-61165</t>
  </si>
  <si>
    <t>ID-410595</t>
  </si>
  <si>
    <t>ID-451501</t>
  </si>
  <si>
    <t>ID-53620</t>
  </si>
  <si>
    <t>ID-92564</t>
  </si>
  <si>
    <t>ID-293079</t>
  </si>
  <si>
    <t>ID-376439</t>
  </si>
  <si>
    <t>ID-210173</t>
  </si>
  <si>
    <t>ID-147131</t>
  </si>
  <si>
    <t>ID-141198</t>
  </si>
  <si>
    <t>ID-76910</t>
  </si>
  <si>
    <t>ID-62862</t>
  </si>
  <si>
    <t>ID-237650</t>
  </si>
  <si>
    <t>ID-224840</t>
  </si>
  <si>
    <t>ID-258131</t>
  </si>
  <si>
    <t>ID-425580</t>
  </si>
  <si>
    <t>ID-249529</t>
  </si>
  <si>
    <t>ID-377693</t>
  </si>
  <si>
    <t>ID-132906</t>
  </si>
  <si>
    <t>ID-440543</t>
  </si>
  <si>
    <t>ID-119088</t>
  </si>
  <si>
    <t>ID-284942</t>
  </si>
  <si>
    <t>ID-111303</t>
  </si>
  <si>
    <t>ID-496844</t>
  </si>
  <si>
    <t>ID-33659</t>
  </si>
  <si>
    <t>ID-486165</t>
  </si>
  <si>
    <t>ID-260969</t>
  </si>
  <si>
    <t>ID-257217</t>
  </si>
  <si>
    <t>ID-212305</t>
  </si>
  <si>
    <t>ID-400856</t>
  </si>
  <si>
    <t>ID-246916</t>
  </si>
  <si>
    <t>ID-469149</t>
  </si>
  <si>
    <t>ID-262349</t>
  </si>
  <si>
    <t>ID-25188</t>
  </si>
  <si>
    <t>ID-382866</t>
  </si>
  <si>
    <t>ID-464874</t>
  </si>
  <si>
    <t>ID-147336</t>
  </si>
  <si>
    <t>ID-73052</t>
  </si>
  <si>
    <t>ID-84706</t>
  </si>
  <si>
    <t>ID-343936</t>
  </si>
  <si>
    <t>ID-453347</t>
  </si>
  <si>
    <t>ID-216976</t>
  </si>
  <si>
    <t>ID-475968</t>
  </si>
  <si>
    <t>ID-249533</t>
  </si>
  <si>
    <t>ID-14866</t>
  </si>
  <si>
    <t>ID-471522</t>
  </si>
  <si>
    <t>ID-323202</t>
  </si>
  <si>
    <t>ID-468331</t>
  </si>
  <si>
    <t>ID-228810</t>
  </si>
  <si>
    <t>ID-381362</t>
  </si>
  <si>
    <t>ID-451298</t>
  </si>
  <si>
    <t>ID-425957</t>
  </si>
  <si>
    <t>ID-217687</t>
  </si>
  <si>
    <t>ID-302450</t>
  </si>
  <si>
    <t>ID-410468</t>
  </si>
  <si>
    <t>ID-300421</t>
  </si>
  <si>
    <t>ID-322881</t>
  </si>
  <si>
    <t>ID-71199</t>
  </si>
  <si>
    <t>ID-54601</t>
  </si>
  <si>
    <t>ID-40104</t>
  </si>
  <si>
    <t>ID-495654</t>
  </si>
  <si>
    <t>ID-149534</t>
  </si>
  <si>
    <t>ID-114955</t>
  </si>
  <si>
    <t>ID-424459</t>
  </si>
  <si>
    <t>ID-114609</t>
  </si>
  <si>
    <t>ID-349241</t>
  </si>
  <si>
    <t>ID-75471</t>
  </si>
  <si>
    <t>ID-350143</t>
  </si>
  <si>
    <t>ID-39287</t>
  </si>
  <si>
    <t>ID-9696</t>
  </si>
  <si>
    <t>ID-155180</t>
  </si>
  <si>
    <t>ID-271279</t>
  </si>
  <si>
    <t>ID-387833</t>
  </si>
  <si>
    <t>ID-493323</t>
  </si>
  <si>
    <t>ID-310260</t>
  </si>
  <si>
    <t>ID-117255</t>
  </si>
  <si>
    <t>ID-492675</t>
  </si>
  <si>
    <t>ID-278390</t>
  </si>
  <si>
    <t>ID-206447</t>
  </si>
  <si>
    <t>ID-341612</t>
  </si>
  <si>
    <t>ID-398534</t>
  </si>
  <si>
    <t>ID-205590</t>
  </si>
  <si>
    <t>ID-452983</t>
  </si>
  <si>
    <t>ID-495264</t>
  </si>
  <si>
    <t>ID-221044</t>
  </si>
  <si>
    <t>ID-117726</t>
  </si>
  <si>
    <t>ID-141114</t>
  </si>
  <si>
    <t>ID-107079</t>
  </si>
  <si>
    <t>ID-135738</t>
  </si>
  <si>
    <t>ID-211946</t>
  </si>
  <si>
    <t>ID-388392</t>
  </si>
  <si>
    <t>ID-106438</t>
  </si>
  <si>
    <t>ID-152193</t>
  </si>
  <si>
    <t>ID-466083</t>
  </si>
  <si>
    <t>ID-298243</t>
  </si>
  <si>
    <t>ID-99942</t>
  </si>
  <si>
    <t>ID-423871</t>
  </si>
  <si>
    <t>ID-195782</t>
  </si>
  <si>
    <t>ID-4548</t>
  </si>
  <si>
    <t>ID-318362</t>
  </si>
  <si>
    <t>ID-455913</t>
  </si>
  <si>
    <t>ID-18967</t>
  </si>
  <si>
    <t>ID-278201</t>
  </si>
  <si>
    <t>ID-30936</t>
  </si>
  <si>
    <t>ID-453556</t>
  </si>
  <si>
    <t>ID-428747</t>
  </si>
  <si>
    <t>ID-124168</t>
  </si>
  <si>
    <t>ID-302162</t>
  </si>
  <si>
    <t>ID-332805</t>
  </si>
  <si>
    <t>ID-351668</t>
  </si>
  <si>
    <t>ID-295185</t>
  </si>
  <si>
    <t>ID-307921</t>
  </si>
  <si>
    <t>ID-239018</t>
  </si>
  <si>
    <t>ID-443097</t>
  </si>
  <si>
    <t>ID-198300</t>
  </si>
  <si>
    <t>ID-476899</t>
  </si>
  <si>
    <t>ID-453643</t>
  </si>
  <si>
    <t>ID-124879</t>
  </si>
  <si>
    <t>ID-93415</t>
  </si>
  <si>
    <t>ID-307133</t>
  </si>
  <si>
    <t>ID-334690</t>
  </si>
  <si>
    <t>ID-122729</t>
  </si>
  <si>
    <t>ID-134715</t>
  </si>
  <si>
    <t>ID-449561</t>
  </si>
  <si>
    <t>ID-420020</t>
  </si>
  <si>
    <t>ID-496165</t>
  </si>
  <si>
    <t>ID-419656</t>
  </si>
  <si>
    <t>ID-352128</t>
  </si>
  <si>
    <t>ID-149850</t>
  </si>
  <si>
    <t>ID-35041</t>
  </si>
  <si>
    <t>ID-256337</t>
  </si>
  <si>
    <t>ID-351391</t>
  </si>
  <si>
    <t>ID-463639</t>
  </si>
  <si>
    <t>ID-7239</t>
  </si>
  <si>
    <t>ID-439416</t>
  </si>
  <si>
    <t>ID-347608</t>
  </si>
  <si>
    <t>ID-122736</t>
  </si>
  <si>
    <t>ID-146517</t>
  </si>
  <si>
    <t>ID-225595</t>
  </si>
  <si>
    <t>ID-85079</t>
  </si>
  <si>
    <t>ID-382271</t>
  </si>
  <si>
    <t>ID-66939</t>
  </si>
  <si>
    <t>ID-204622</t>
  </si>
  <si>
    <t>ID-60060</t>
  </si>
  <si>
    <t>ID-396915</t>
  </si>
  <si>
    <t>ID-98273</t>
  </si>
  <si>
    <t>ID-464298</t>
  </si>
  <si>
    <t>ID-282442</t>
  </si>
  <si>
    <t>ID-234153</t>
  </si>
  <si>
    <t>ID-265704</t>
  </si>
  <si>
    <t>ID-218467</t>
  </si>
  <si>
    <t>ID-459563</t>
  </si>
  <si>
    <t>ID-99459</t>
  </si>
  <si>
    <t>ID-334368</t>
  </si>
  <si>
    <t>ID-380262</t>
  </si>
  <si>
    <t>ID-104526</t>
  </si>
  <si>
    <t>ID-110579</t>
  </si>
  <si>
    <t>ID-494558</t>
  </si>
  <si>
    <t>ID-269938</t>
  </si>
  <si>
    <t>ID-320413</t>
  </si>
  <si>
    <t>ID-247545</t>
  </si>
  <si>
    <t>ID-401170</t>
  </si>
  <si>
    <t>ID-432314</t>
  </si>
  <si>
    <t>ID-393260</t>
  </si>
  <si>
    <t>ID-8637</t>
  </si>
  <si>
    <t>ID-436715</t>
  </si>
  <si>
    <t>ID-222456</t>
  </si>
  <si>
    <t>ID-38609</t>
  </si>
  <si>
    <t>ID-279885</t>
  </si>
  <si>
    <t>ID-197887</t>
  </si>
  <si>
    <t>ID-130605</t>
  </si>
  <si>
    <t>ID-29368</t>
  </si>
  <si>
    <t>ID-129349</t>
  </si>
  <si>
    <t>ID-467305</t>
  </si>
  <si>
    <t>ID-424450</t>
  </si>
  <si>
    <t>ID-450320</t>
  </si>
  <si>
    <t>ID-24422</t>
  </si>
  <si>
    <t>ID-41858</t>
  </si>
  <si>
    <t>ID-50184</t>
  </si>
  <si>
    <t>ID-329535</t>
  </si>
  <si>
    <t>ID-481268</t>
  </si>
  <si>
    <t>ID-482987</t>
  </si>
  <si>
    <t>ID-281617</t>
  </si>
  <si>
    <t>ID-181744</t>
  </si>
  <si>
    <t>ID-214329</t>
  </si>
  <si>
    <t>ID-405616</t>
  </si>
  <si>
    <t>ID-395732</t>
  </si>
  <si>
    <t>ID-389852</t>
  </si>
  <si>
    <t>ID-7538</t>
  </si>
  <si>
    <t>ID-77297</t>
  </si>
  <si>
    <t>ID-137730</t>
  </si>
  <si>
    <t>ID-162376</t>
  </si>
  <si>
    <t>ID-344922</t>
  </si>
  <si>
    <t>ID-349080</t>
  </si>
  <si>
    <t>ID-140533</t>
  </si>
  <si>
    <t>ID-296042</t>
  </si>
  <si>
    <t>ID-224951</t>
  </si>
  <si>
    <t>ID-284558</t>
  </si>
  <si>
    <t>ID-107045</t>
  </si>
  <si>
    <t>ID-435930</t>
  </si>
  <si>
    <t>ID-68777</t>
  </si>
  <si>
    <t>ID-121206</t>
  </si>
  <si>
    <t>ID-460576</t>
  </si>
  <si>
    <t>ID-361140</t>
  </si>
  <si>
    <t>ID-232970</t>
  </si>
  <si>
    <t>ID-396669</t>
  </si>
  <si>
    <t>ID-326146</t>
  </si>
  <si>
    <t>ID-50149</t>
  </si>
  <si>
    <t>ID-68157</t>
  </si>
  <si>
    <t>ID-208063</t>
  </si>
  <si>
    <t>ID-382331</t>
  </si>
  <si>
    <t>ID-166241</t>
  </si>
  <si>
    <t>ID-105150</t>
  </si>
  <si>
    <t>ID-341498</t>
  </si>
  <si>
    <t>ID-431924</t>
  </si>
  <si>
    <t>ID-59226</t>
  </si>
  <si>
    <t>ID-440880</t>
  </si>
  <si>
    <t>ID-140874</t>
  </si>
  <si>
    <t>ID-81020</t>
  </si>
  <si>
    <t>ID-302897</t>
  </si>
  <si>
    <t>ID-146699</t>
  </si>
  <si>
    <t>ID-226421</t>
  </si>
  <si>
    <t>ID-258833</t>
  </si>
  <si>
    <t>ID-136492</t>
  </si>
  <si>
    <t>ID-96650</t>
  </si>
  <si>
    <t>ID-44318</t>
  </si>
  <si>
    <t>ID-63716</t>
  </si>
  <si>
    <t>ID-395735</t>
  </si>
  <si>
    <t>ID-46574</t>
  </si>
  <si>
    <t>ID-454682</t>
  </si>
  <si>
    <t>ID-449545</t>
  </si>
  <si>
    <t>ID-39746</t>
  </si>
  <si>
    <t>ID-478483</t>
  </si>
  <si>
    <t>ID-62128</t>
  </si>
  <si>
    <t>ID-165838</t>
  </si>
  <si>
    <t>ID-267900</t>
  </si>
  <si>
    <t>ID-19120</t>
  </si>
  <si>
    <t>ID-11447</t>
  </si>
  <si>
    <t>ID-251265</t>
  </si>
  <si>
    <t>ID-376957</t>
  </si>
  <si>
    <t>ID-259962</t>
  </si>
  <si>
    <t>ID-190195</t>
  </si>
  <si>
    <t>ID-394012</t>
  </si>
  <si>
    <t>ID-27680</t>
  </si>
  <si>
    <t>ID-388248</t>
  </si>
  <si>
    <t>ID-209557</t>
  </si>
  <si>
    <t>ID-185979</t>
  </si>
  <si>
    <t>ID-57377</t>
  </si>
  <si>
    <t>ID-171354</t>
  </si>
  <si>
    <t>ID-435993</t>
  </si>
  <si>
    <t>ID-72033</t>
  </si>
  <si>
    <t>ID-489243</t>
  </si>
  <si>
    <t>ID-149998</t>
  </si>
  <si>
    <t>ID-116773</t>
  </si>
  <si>
    <t>ID-355429</t>
  </si>
  <si>
    <t>ID-381634</t>
  </si>
  <si>
    <t>ID-268062</t>
  </si>
  <si>
    <t>ID-214340</t>
  </si>
  <si>
    <t>ID-371</t>
  </si>
  <si>
    <t>ID-235591</t>
  </si>
  <si>
    <t>ID-71337</t>
  </si>
  <si>
    <t>ID-132997</t>
  </si>
  <si>
    <t>ID-101735</t>
  </si>
  <si>
    <t>ID-74491</t>
  </si>
  <si>
    <t>ID-216371</t>
  </si>
  <si>
    <t>ID-39486</t>
  </si>
  <si>
    <t>ID-374821</t>
  </si>
  <si>
    <t>ID-156979</t>
  </si>
  <si>
    <t>ID-47441</t>
  </si>
  <si>
    <t>ID-297460</t>
  </si>
  <si>
    <t>ID-50013</t>
  </si>
  <si>
    <t>ID-498846</t>
  </si>
  <si>
    <t>ID-3459</t>
  </si>
  <si>
    <t>ID-261268</t>
  </si>
  <si>
    <t>ID-141371</t>
  </si>
  <si>
    <t>ID-287262</t>
  </si>
  <si>
    <t>ID-16984</t>
  </si>
  <si>
    <t>ID-89170</t>
  </si>
  <si>
    <t>ID-246437</t>
  </si>
  <si>
    <t>ID-436124</t>
  </si>
  <si>
    <t>ID-383561</t>
  </si>
  <si>
    <t>ID-307729</t>
  </si>
  <si>
    <t>ID-29457</t>
  </si>
  <si>
    <t>ID-320923</t>
  </si>
  <si>
    <t>ID-1598</t>
  </si>
  <si>
    <t>ID-123184</t>
  </si>
  <si>
    <t>ID-211823</t>
  </si>
  <si>
    <t>ID-265443</t>
  </si>
  <si>
    <t>ID-450215</t>
  </si>
  <si>
    <t>ID-163649</t>
  </si>
  <si>
    <t>ID-253171</t>
  </si>
  <si>
    <t>ID-37347</t>
  </si>
  <si>
    <t>ID-386710</t>
  </si>
  <si>
    <t>ID-423774</t>
  </si>
  <si>
    <t>ID-387319</t>
  </si>
  <si>
    <t>ID-292502</t>
  </si>
  <si>
    <t>ID-11168</t>
  </si>
  <si>
    <t>ID-39779</t>
  </si>
  <si>
    <t>ID-168619</t>
  </si>
  <si>
    <t>ID-34084</t>
  </si>
  <si>
    <t>ID-38521</t>
  </si>
  <si>
    <t>ID-50487</t>
  </si>
  <si>
    <t>ID-379038</t>
  </si>
  <si>
    <t>ID-271063</t>
  </si>
  <si>
    <t>ID-154592</t>
  </si>
  <si>
    <t>ID-212632</t>
  </si>
  <si>
    <t>ID-255471</t>
  </si>
  <si>
    <t>ID-17856</t>
  </si>
  <si>
    <t>ID-110580</t>
  </si>
  <si>
    <t>ID-460762</t>
  </si>
  <si>
    <t>ID-148575</t>
  </si>
  <si>
    <t>ID-374465</t>
  </si>
  <si>
    <t>ID-201722</t>
  </si>
  <si>
    <t>ID-94245</t>
  </si>
  <si>
    <t>ID-104469</t>
  </si>
  <si>
    <t>ID-261453</t>
  </si>
  <si>
    <t>ID-490023</t>
  </si>
  <si>
    <t>ID-247799</t>
  </si>
  <si>
    <t>ID-142723</t>
  </si>
  <si>
    <t>ID-122355</t>
  </si>
  <si>
    <t>ID-197931</t>
  </si>
  <si>
    <t>ID-131788</t>
  </si>
  <si>
    <t>ID-449416</t>
  </si>
  <si>
    <t>ID-136880</t>
  </si>
  <si>
    <t>ID-64783</t>
  </si>
  <si>
    <t>ID-127540</t>
  </si>
  <si>
    <t>ID-136770</t>
  </si>
  <si>
    <t>ID-361306</t>
  </si>
  <si>
    <t>ID-344678</t>
  </si>
  <si>
    <t>ID-204756</t>
  </si>
  <si>
    <t>ID-353779</t>
  </si>
  <si>
    <t>ID-467094</t>
  </si>
  <si>
    <t>ID-464008</t>
  </si>
  <si>
    <t>ID-75774</t>
  </si>
  <si>
    <t>ID-70205</t>
  </si>
  <si>
    <t>ID-345350</t>
  </si>
  <si>
    <t>ID-332081</t>
  </si>
  <si>
    <t>ID-174480</t>
  </si>
  <si>
    <t>ID-313826</t>
  </si>
  <si>
    <t>ID-204518</t>
  </si>
  <si>
    <t>ID-427939</t>
  </si>
  <si>
    <t>ID-199713</t>
  </si>
  <si>
    <t>ID-475943</t>
  </si>
  <si>
    <t>ID-194278</t>
  </si>
  <si>
    <t>ID-378511</t>
  </si>
  <si>
    <t>ID-119249</t>
  </si>
  <si>
    <t>ID-435229</t>
  </si>
  <si>
    <t>ID-379045</t>
  </si>
  <si>
    <t>ID-499719</t>
  </si>
  <si>
    <t>ID-89152</t>
  </si>
  <si>
    <t>ID-369242</t>
  </si>
  <si>
    <t>ID-433707</t>
  </si>
  <si>
    <t>ID-12096</t>
  </si>
  <si>
    <t>ID-262652</t>
  </si>
  <si>
    <t>ID-353172</t>
  </si>
  <si>
    <t>ID-158683</t>
  </si>
  <si>
    <t>ID-321380</t>
  </si>
  <si>
    <t>ID-187930</t>
  </si>
  <si>
    <t>ID-420079</t>
  </si>
  <si>
    <t>ID-236919</t>
  </si>
  <si>
    <t>ID-207314</t>
  </si>
  <si>
    <t>ID-438716</t>
  </si>
  <si>
    <t>ID-266147</t>
  </si>
  <si>
    <t>ID-59370</t>
  </si>
  <si>
    <t>ID-259693</t>
  </si>
  <si>
    <t>ID-467898</t>
  </si>
  <si>
    <t>ID-219950</t>
  </si>
  <si>
    <t>ID-251064</t>
  </si>
  <si>
    <t>ID-39063</t>
  </si>
  <si>
    <t>ID-419166</t>
  </si>
  <si>
    <t>ID-233390</t>
  </si>
  <si>
    <t>ID-179261</t>
  </si>
  <si>
    <t>ID-234647</t>
  </si>
  <si>
    <t>ID-167919</t>
  </si>
  <si>
    <t>ID-480778</t>
  </si>
  <si>
    <t>ID-320387</t>
  </si>
  <si>
    <t>ID-201996</t>
  </si>
  <si>
    <t>ID-230474</t>
  </si>
  <si>
    <t>ID-45002</t>
  </si>
  <si>
    <t>ID-140517</t>
  </si>
  <si>
    <t>ID-131969</t>
  </si>
  <si>
    <t>ID-16755</t>
  </si>
  <si>
    <t>ID-255173</t>
  </si>
  <si>
    <t>ID-312711</t>
  </si>
  <si>
    <t>ID-123440</t>
  </si>
  <si>
    <t>ID-421429</t>
  </si>
  <si>
    <t>ID-148137</t>
  </si>
  <si>
    <t>ID-396019</t>
  </si>
  <si>
    <t>ID-46315</t>
  </si>
  <si>
    <t>ID-93148</t>
  </si>
  <si>
    <t>ID-415867</t>
  </si>
  <si>
    <t>ID-348096</t>
  </si>
  <si>
    <t>ID-142950</t>
  </si>
  <si>
    <t>ID-483994</t>
  </si>
  <si>
    <t>ID-495403</t>
  </si>
  <si>
    <t>ID-367489</t>
  </si>
  <si>
    <t>ID-197718</t>
  </si>
  <si>
    <t>ID-289019</t>
  </si>
  <si>
    <t>ID-136670</t>
  </si>
  <si>
    <t>ID-102566</t>
  </si>
  <si>
    <t>ID-227799</t>
  </si>
  <si>
    <t>ID-339948</t>
  </si>
  <si>
    <t>ID-135533</t>
  </si>
  <si>
    <t>ID-126242</t>
  </si>
  <si>
    <t>ID-54887</t>
  </si>
  <si>
    <t>ID-345249</t>
  </si>
  <si>
    <t>ID-490608</t>
  </si>
  <si>
    <t>ID-398826</t>
  </si>
  <si>
    <t>ID-98788</t>
  </si>
  <si>
    <t>ID-16110</t>
  </si>
  <si>
    <t>ID-188472</t>
  </si>
  <si>
    <t>ID-14701</t>
  </si>
  <si>
    <t>ID-263724</t>
  </si>
  <si>
    <t>ID-186355</t>
  </si>
  <si>
    <t>ID-172800</t>
  </si>
  <si>
    <t>ID-423383</t>
  </si>
  <si>
    <t>ID-444163</t>
  </si>
  <si>
    <t>ID-17322</t>
  </si>
  <si>
    <t>ID-285444</t>
  </si>
  <si>
    <t>ID-179027</t>
  </si>
  <si>
    <t>ID-453678</t>
  </si>
  <si>
    <t>ID-74340</t>
  </si>
  <si>
    <t>ID-127448</t>
  </si>
  <si>
    <t>ID-410567</t>
  </si>
  <si>
    <t>ID-113798</t>
  </si>
  <si>
    <t>ID-31474</t>
  </si>
  <si>
    <t>ID-307280</t>
  </si>
  <si>
    <t>ID-38001</t>
  </si>
  <si>
    <t>ID-443332</t>
  </si>
  <si>
    <t>ID-461263</t>
  </si>
  <si>
    <t>ID-364994</t>
  </si>
  <si>
    <t>ID-395746</t>
  </si>
  <si>
    <t>ID-358942</t>
  </si>
  <si>
    <t>ID-206839</t>
  </si>
  <si>
    <t>ID-214255</t>
  </si>
  <si>
    <t>ID-348115</t>
  </si>
  <si>
    <t>ID-21173</t>
  </si>
  <si>
    <t>ID-249195</t>
  </si>
  <si>
    <t>ID-70112</t>
  </si>
  <si>
    <t>ID-7742</t>
  </si>
  <si>
    <t>ID-312506</t>
  </si>
  <si>
    <t>ID-348010</t>
  </si>
  <si>
    <t>ID-262778</t>
  </si>
  <si>
    <t>ID-475837</t>
  </si>
  <si>
    <t>ID-324958</t>
  </si>
  <si>
    <t>ID-329032</t>
  </si>
  <si>
    <t>ID-81809</t>
  </si>
  <si>
    <t>ID-475783</t>
  </si>
  <si>
    <t>ID-545</t>
  </si>
  <si>
    <t>ID-288846</t>
  </si>
  <si>
    <t>ID-100817</t>
  </si>
  <si>
    <t>ID-16549</t>
  </si>
  <si>
    <t>ID-72303</t>
  </si>
  <si>
    <t>ID-453191</t>
  </si>
  <si>
    <t>ID-482048</t>
  </si>
  <si>
    <t>ID-483241</t>
  </si>
  <si>
    <t>ID-401862</t>
  </si>
  <si>
    <t>ID-427614</t>
  </si>
  <si>
    <t>ID-453487</t>
  </si>
  <si>
    <t>ID-181891</t>
  </si>
  <si>
    <t>ID-307403</t>
  </si>
  <si>
    <t>ID-444021</t>
  </si>
  <si>
    <t>ID-52541</t>
  </si>
  <si>
    <t>ID-231298</t>
  </si>
  <si>
    <t>ID-104587</t>
  </si>
  <si>
    <t>ID-291090</t>
  </si>
  <si>
    <t>ID-49451</t>
  </si>
  <si>
    <t>ID-416789</t>
  </si>
  <si>
    <t>ID-104133</t>
  </si>
  <si>
    <t>ID-406148</t>
  </si>
  <si>
    <t>ID-408225</t>
  </si>
  <si>
    <t>ID-365517</t>
  </si>
  <si>
    <t>ID-379758</t>
  </si>
  <si>
    <t>ID-141943</t>
  </si>
  <si>
    <t>ID-375071</t>
  </si>
  <si>
    <t>ID-215183</t>
  </si>
  <si>
    <t>ID-146187</t>
  </si>
  <si>
    <t>ID-369245</t>
  </si>
  <si>
    <t>ID-75170</t>
  </si>
  <si>
    <t>ID-93110</t>
  </si>
  <si>
    <t>ID-220759</t>
  </si>
  <si>
    <t>ID-219511</t>
  </si>
  <si>
    <t>ID-416822</t>
  </si>
  <si>
    <t>ID-82142</t>
  </si>
  <si>
    <t>ID-287356</t>
  </si>
  <si>
    <t>ID-332307</t>
  </si>
  <si>
    <t>ID-266038</t>
  </si>
  <si>
    <t>ID-22372</t>
  </si>
  <si>
    <t>ID-124109</t>
  </si>
  <si>
    <t>ID-328505</t>
  </si>
  <si>
    <t>ID-401797</t>
  </si>
  <si>
    <t>ID-463684</t>
  </si>
  <si>
    <t>ID-422802</t>
  </si>
  <si>
    <t>ID-286485</t>
  </si>
  <si>
    <t>ID-143677</t>
  </si>
  <si>
    <t>ID-341088</t>
  </si>
  <si>
    <t>ID-122073</t>
  </si>
  <si>
    <t>ID-112052</t>
  </si>
  <si>
    <t>ID-303565</t>
  </si>
  <si>
    <t>ID-333417</t>
  </si>
  <si>
    <t>ID-422638</t>
  </si>
  <si>
    <t>ID-152148</t>
  </si>
  <si>
    <t>ID-145853</t>
  </si>
  <si>
    <t>ID-229078</t>
  </si>
  <si>
    <t>ID-416194</t>
  </si>
  <si>
    <t>ID-131567</t>
  </si>
  <si>
    <t>ID-428743</t>
  </si>
  <si>
    <t>ID-420211</t>
  </si>
  <si>
    <t>ID-391538</t>
  </si>
  <si>
    <t>ID-422871</t>
  </si>
  <si>
    <t>ID-459199</t>
  </si>
  <si>
    <t>ID-273859</t>
  </si>
  <si>
    <t>ID-10722</t>
  </si>
  <si>
    <t>ID-340462</t>
  </si>
  <si>
    <t>ID-235460</t>
  </si>
  <si>
    <t>ID-457032</t>
  </si>
  <si>
    <t>ID-470408</t>
  </si>
  <si>
    <t>ID-119124</t>
  </si>
  <si>
    <t>ID-170231</t>
  </si>
  <si>
    <t>ID-384117</t>
  </si>
  <si>
    <t>ID-319501</t>
  </si>
  <si>
    <t>ID-350861</t>
  </si>
  <si>
    <t>ID-401704</t>
  </si>
  <si>
    <t>ID-45504</t>
  </si>
  <si>
    <t>ID-415667</t>
  </si>
  <si>
    <t>ID-25</t>
  </si>
  <si>
    <t>ID-218488</t>
  </si>
  <si>
    <t>ID-146989</t>
  </si>
  <si>
    <t>ID-57833</t>
  </si>
  <si>
    <t>ID-32616</t>
  </si>
  <si>
    <t>ID-327393</t>
  </si>
  <si>
    <t>ID-364740</t>
  </si>
  <si>
    <t>ID-10913</t>
  </si>
  <si>
    <t>ID-128719</t>
  </si>
  <si>
    <t>ID-258975</t>
  </si>
  <si>
    <t>ID-6916</t>
  </si>
  <si>
    <t>ID-268549</t>
  </si>
  <si>
    <t>ID-73059</t>
  </si>
  <si>
    <t>ID-186927</t>
  </si>
  <si>
    <t>ID-461826</t>
  </si>
  <si>
    <t>ID-458189</t>
  </si>
  <si>
    <t>ID-316468</t>
  </si>
  <si>
    <t>ID-36460</t>
  </si>
  <si>
    <t>ID-19761</t>
  </si>
  <si>
    <t>ID-156394</t>
  </si>
  <si>
    <t>ID-116222</t>
  </si>
  <si>
    <t>ID-459794</t>
  </si>
  <si>
    <t>ID-383347</t>
  </si>
  <si>
    <t>ID-27348</t>
  </si>
  <si>
    <t>ID-453478</t>
  </si>
  <si>
    <t>ID-147614</t>
  </si>
  <si>
    <t>ID-341452</t>
  </si>
  <si>
    <t>ID-247339</t>
  </si>
  <si>
    <t>ID-140152</t>
  </si>
  <si>
    <t>ID-376858</t>
  </si>
  <si>
    <t>ID-274966</t>
  </si>
  <si>
    <t>ID-357203</t>
  </si>
  <si>
    <t>ID-101106</t>
  </si>
  <si>
    <t>ID-385447</t>
  </si>
  <si>
    <t>ID-100409</t>
  </si>
  <si>
    <t>ID-38527</t>
  </si>
  <si>
    <t>ID-297990</t>
  </si>
  <si>
    <t>ID-381159</t>
  </si>
  <si>
    <t>ID-13614</t>
  </si>
  <si>
    <t>ID-178059</t>
  </si>
  <si>
    <t>ID-84307</t>
  </si>
  <si>
    <t>ID-464853</t>
  </si>
  <si>
    <t>ID-123991</t>
  </si>
  <si>
    <t>ID-215964</t>
  </si>
  <si>
    <t>ID-184743</t>
  </si>
  <si>
    <t>ID-315698</t>
  </si>
  <si>
    <t>ID-102900</t>
  </si>
  <si>
    <t>ID-454893</t>
  </si>
  <si>
    <t>ID-281051</t>
  </si>
  <si>
    <t>ID-28179</t>
  </si>
  <si>
    <t>ID-7693</t>
  </si>
  <si>
    <t>ID-65457</t>
  </si>
  <si>
    <t>ID-270318</t>
  </si>
  <si>
    <t>ID-17772</t>
  </si>
  <si>
    <t>ID-23047</t>
  </si>
  <si>
    <t>ID-360263</t>
  </si>
  <si>
    <t>ID-337099</t>
  </si>
  <si>
    <t>ID-4013</t>
  </si>
  <si>
    <t>ID-202587</t>
  </si>
  <si>
    <t>ID-341562</t>
  </si>
  <si>
    <t>ID-354855</t>
  </si>
  <si>
    <t>ID-289137</t>
  </si>
  <si>
    <t>ID-120230</t>
  </si>
  <si>
    <t>ID-98687</t>
  </si>
  <si>
    <t>ID-31028</t>
  </si>
  <si>
    <t>ID-384085</t>
  </si>
  <si>
    <t>ID-296086</t>
  </si>
  <si>
    <t>ID-316957</t>
  </si>
  <si>
    <t>ID-122400</t>
  </si>
  <si>
    <t>ID-25676</t>
  </si>
  <si>
    <t>ID-429807</t>
  </si>
  <si>
    <t>ID-202689</t>
  </si>
  <si>
    <t>ID-428483</t>
  </si>
  <si>
    <t>ID-304167</t>
  </si>
  <si>
    <t>ID-237688</t>
  </si>
  <si>
    <t>ID-164769</t>
  </si>
  <si>
    <t>ID-327770</t>
  </si>
  <si>
    <t>ID-435456</t>
  </si>
  <si>
    <t>ID-79870</t>
  </si>
  <si>
    <t>ID-14811</t>
  </si>
  <si>
    <t>ID-59468</t>
  </si>
  <si>
    <t>ID-347255</t>
  </si>
  <si>
    <t>ID-223142</t>
  </si>
  <si>
    <t>ID-462773</t>
  </si>
  <si>
    <t>ID-261777</t>
  </si>
  <si>
    <t>ID-263865</t>
  </si>
  <si>
    <t>ID-382925</t>
  </si>
  <si>
    <t>ID-427501</t>
  </si>
  <si>
    <t>ID-494268</t>
  </si>
  <si>
    <t>ID-297695</t>
  </si>
  <si>
    <t>ID-198602</t>
  </si>
  <si>
    <t>ID-124871</t>
  </si>
  <si>
    <t>ID-35932</t>
  </si>
  <si>
    <t>ID-296045</t>
  </si>
  <si>
    <t>ID-233988</t>
  </si>
  <si>
    <t>ID-486814</t>
  </si>
  <si>
    <t>ID-129605</t>
  </si>
  <si>
    <t>ID-485412</t>
  </si>
  <si>
    <t>ID-401811</t>
  </si>
  <si>
    <t>ID-83502</t>
  </si>
  <si>
    <t>ID-92791</t>
  </si>
  <si>
    <t>ID-59283</t>
  </si>
  <si>
    <t>ID-136238</t>
  </si>
  <si>
    <t>ID-435949</t>
  </si>
  <si>
    <t>ID-320133</t>
  </si>
  <si>
    <t>ID-72922</t>
  </si>
  <si>
    <t>ID-129077</t>
  </si>
  <si>
    <t>ID-55683</t>
  </si>
  <si>
    <t>ID-136835</t>
  </si>
  <si>
    <t>ID-1277</t>
  </si>
  <si>
    <t>ID-497523</t>
  </si>
  <si>
    <t>ID-331853</t>
  </si>
  <si>
    <t>ID-484640</t>
  </si>
  <si>
    <t>ID-212651</t>
  </si>
  <si>
    <t>ID-302895</t>
  </si>
  <si>
    <t>ID-36829</t>
  </si>
  <si>
    <t>ID-418329</t>
  </si>
  <si>
    <t>ID-192374</t>
  </si>
  <si>
    <t>ID-433072</t>
  </si>
  <si>
    <t>ID-174973</t>
  </si>
  <si>
    <t>ID-391529</t>
  </si>
  <si>
    <t>ID-82322</t>
  </si>
  <si>
    <t>ID-395251</t>
  </si>
  <si>
    <t>ID-439158</t>
  </si>
  <si>
    <t>ID-287620</t>
  </si>
  <si>
    <t>ID-454909</t>
  </si>
  <si>
    <t>ID-216817</t>
  </si>
  <si>
    <t>ID-142327</t>
  </si>
  <si>
    <t>ID-166861</t>
  </si>
  <si>
    <t>ID-9042</t>
  </si>
  <si>
    <t>ID-277063</t>
  </si>
  <si>
    <t>ID-8950</t>
  </si>
  <si>
    <t>ID-161877</t>
  </si>
  <si>
    <t>ID-86459</t>
  </si>
  <si>
    <t>ID-482291</t>
  </si>
  <si>
    <t>ID-491909</t>
  </si>
  <si>
    <t>ID-299839</t>
  </si>
  <si>
    <t>ID-342109</t>
  </si>
  <si>
    <t>ID-273891</t>
  </si>
  <si>
    <t>ID-325318</t>
  </si>
  <si>
    <t>ID-32291</t>
  </si>
  <si>
    <t>ID-86354</t>
  </si>
  <si>
    <t>ID-193913</t>
  </si>
  <si>
    <t>ID-264979</t>
  </si>
  <si>
    <t>ID-367450</t>
  </si>
  <si>
    <t>ID-465661</t>
  </si>
  <si>
    <t>ID-158575</t>
  </si>
  <si>
    <t>ID-233755</t>
  </si>
  <si>
    <t>ID-94550</t>
  </si>
  <si>
    <t>ID-302358</t>
  </si>
  <si>
    <t>ID-104004</t>
  </si>
  <si>
    <t>ID-4143</t>
  </si>
  <si>
    <t>ID-465297</t>
  </si>
  <si>
    <t>ID-14825</t>
  </si>
  <si>
    <t>ID-475611</t>
  </si>
  <si>
    <t>ID-374594</t>
  </si>
  <si>
    <t>ID-222296</t>
  </si>
  <si>
    <t>ID-327180</t>
  </si>
  <si>
    <t>ID-290527</t>
  </si>
  <si>
    <t>ID-483306</t>
  </si>
  <si>
    <t>ID-246568</t>
  </si>
  <si>
    <t>ID-263794</t>
  </si>
  <si>
    <t>ID-23514</t>
  </si>
  <si>
    <t>ID-371606</t>
  </si>
  <si>
    <t>ID-363655</t>
  </si>
  <si>
    <t>ID-306349</t>
  </si>
  <si>
    <t>ID-328053</t>
  </si>
  <si>
    <t>ID-168462</t>
  </si>
  <si>
    <t>ID-268404</t>
  </si>
  <si>
    <t>ID-311533</t>
  </si>
  <si>
    <t>ID-456305</t>
  </si>
  <si>
    <t>ID-94067</t>
  </si>
  <si>
    <t>ID-125089</t>
  </si>
  <si>
    <t>ID-24724</t>
  </si>
  <si>
    <t>ID-205715</t>
  </si>
  <si>
    <t>ID-240287</t>
  </si>
  <si>
    <t>ID-322497</t>
  </si>
  <si>
    <t>ID-196604</t>
  </si>
  <si>
    <t>ID-182501</t>
  </si>
  <si>
    <t>ID-307039</t>
  </si>
  <si>
    <t>ID-40964</t>
  </si>
  <si>
    <t>ID-419982</t>
  </si>
  <si>
    <t>ID-299993</t>
  </si>
  <si>
    <t>ID-131287</t>
  </si>
  <si>
    <t>ID-447036</t>
  </si>
  <si>
    <t>ID-17306</t>
  </si>
  <si>
    <t>ID-322151</t>
  </si>
  <si>
    <t>ID-102120</t>
  </si>
  <si>
    <t>ID-426984</t>
  </si>
  <si>
    <t>ID-26972</t>
  </si>
  <si>
    <t>ID-373527</t>
  </si>
  <si>
    <t>ID-369676</t>
  </si>
  <si>
    <t>ID-316399</t>
  </si>
  <si>
    <t>ID-443586</t>
  </si>
  <si>
    <t>ID-167961</t>
  </si>
  <si>
    <t>ID-359142</t>
  </si>
  <si>
    <t>ID-449661</t>
  </si>
  <si>
    <t>ID-64997</t>
  </si>
  <si>
    <t>ID-245054</t>
  </si>
  <si>
    <t>ID-28090</t>
  </si>
  <si>
    <t>ID-137169</t>
  </si>
  <si>
    <t>ID-224285</t>
  </si>
  <si>
    <t>ID-135202</t>
  </si>
  <si>
    <t>ID-496439</t>
  </si>
  <si>
    <t>ID-336930</t>
  </si>
  <si>
    <t>ID-277959</t>
  </si>
  <si>
    <t>ID-24732</t>
  </si>
  <si>
    <t>ID-175100</t>
  </si>
  <si>
    <t>ID-467733</t>
  </si>
  <si>
    <t>ID-234164</t>
  </si>
  <si>
    <t>ID-115538</t>
  </si>
  <si>
    <t>ID-54038</t>
  </si>
  <si>
    <t>ID-67846</t>
  </si>
  <si>
    <t>ID-386209</t>
  </si>
  <si>
    <t>ID-326382</t>
  </si>
  <si>
    <t>ID-366011</t>
  </si>
  <si>
    <t>ID-478592</t>
  </si>
  <si>
    <t>ID-261082</t>
  </si>
  <si>
    <t>ID-410024</t>
  </si>
  <si>
    <t>ID-481143</t>
  </si>
  <si>
    <t>ID-385281</t>
  </si>
  <si>
    <t>ID-475734</t>
  </si>
  <si>
    <t>ID-285589</t>
  </si>
  <si>
    <t>ID-95815</t>
  </si>
  <si>
    <t>ID-75021</t>
  </si>
  <si>
    <t>ID-468867</t>
  </si>
  <si>
    <t>ID-488082</t>
  </si>
  <si>
    <t>ID-414946</t>
  </si>
  <si>
    <t>ID-293150</t>
  </si>
  <si>
    <t>ID-425881</t>
  </si>
  <si>
    <t>ID-147761</t>
  </si>
  <si>
    <t>ID-290366</t>
  </si>
  <si>
    <t>ID-301274</t>
  </si>
  <si>
    <t>ID-133958</t>
  </si>
  <si>
    <t>ID-122591</t>
  </si>
  <si>
    <t>ID-18609</t>
  </si>
  <si>
    <t>ID-231228</t>
  </si>
  <si>
    <t>ID-314204</t>
  </si>
  <si>
    <t>ID-300136</t>
  </si>
  <si>
    <t>ID-427728</t>
  </si>
  <si>
    <t>ID-128916</t>
  </si>
  <si>
    <t>ID-408498</t>
  </si>
  <si>
    <t>ID-192563</t>
  </si>
  <si>
    <t>ID-357896</t>
  </si>
  <si>
    <t>ID-349232</t>
  </si>
  <si>
    <t>ID-296016</t>
  </si>
  <si>
    <t>ID-450793</t>
  </si>
  <si>
    <t>ID-52498</t>
  </si>
  <si>
    <t>ID-79074</t>
  </si>
  <si>
    <t>ID-196065</t>
  </si>
  <si>
    <t>ID-18728</t>
  </si>
  <si>
    <t>ID-421211</t>
  </si>
  <si>
    <t>ID-442123</t>
  </si>
  <si>
    <t>ID-247243</t>
  </si>
  <si>
    <t>ID-143584</t>
  </si>
  <si>
    <t>ID-232530</t>
  </si>
  <si>
    <t>ID-18587</t>
  </si>
  <si>
    <t>ID-395652</t>
  </si>
  <si>
    <t>ID-343885</t>
  </si>
  <si>
    <t>ID-353673</t>
  </si>
  <si>
    <t>ID-364491</t>
  </si>
  <si>
    <t>ID-246388</t>
  </si>
  <si>
    <t>ID-290994</t>
  </si>
  <si>
    <t>ID-140516</t>
  </si>
  <si>
    <t>ID-281166</t>
  </si>
  <si>
    <t>ID-329781</t>
  </si>
  <si>
    <t>ID-387222</t>
  </si>
  <si>
    <t>ID-14420</t>
  </si>
  <si>
    <t>ID-203474</t>
  </si>
  <si>
    <t>ID-57585</t>
  </si>
  <si>
    <t>ID-224639</t>
  </si>
  <si>
    <t>ID-38467</t>
  </si>
  <si>
    <t>ID-294677</t>
  </si>
  <si>
    <t>ID-192961</t>
  </si>
  <si>
    <t>ID-94933</t>
  </si>
  <si>
    <t>ID-486034</t>
  </si>
  <si>
    <t>ID-343106</t>
  </si>
  <si>
    <t>ID-219303</t>
  </si>
  <si>
    <t>ID-365777</t>
  </si>
  <si>
    <t>ID-287846</t>
  </si>
  <si>
    <t>ID-44770</t>
  </si>
  <si>
    <t>ID-216131</t>
  </si>
  <si>
    <t>ID-117145</t>
  </si>
  <si>
    <t>ID-192750</t>
  </si>
  <si>
    <t>ID-406288</t>
  </si>
  <si>
    <t>ID-162717</t>
  </si>
  <si>
    <t>ID-134750</t>
  </si>
  <si>
    <t>ID-314686</t>
  </si>
  <si>
    <t>ID-105214</t>
  </si>
  <si>
    <t>ID-174836</t>
  </si>
  <si>
    <t>ID-372677</t>
  </si>
  <si>
    <t>ID-178414</t>
  </si>
  <si>
    <t>ID-193832</t>
  </si>
  <si>
    <t>ID-230594</t>
  </si>
  <si>
    <t>ID-384629</t>
  </si>
  <si>
    <t>ID-33224</t>
  </si>
  <si>
    <t>ID-92440</t>
  </si>
  <si>
    <t>ID-128900</t>
  </si>
  <si>
    <t>ID-430815</t>
  </si>
  <si>
    <t>ID-459365</t>
  </si>
  <si>
    <t>ID-445180</t>
  </si>
  <si>
    <t>ID-423575</t>
  </si>
  <si>
    <t>ID-294312</t>
  </si>
  <si>
    <t>ID-163525</t>
  </si>
  <si>
    <t>ID-183266</t>
  </si>
  <si>
    <t>ID-494209</t>
  </si>
  <si>
    <t>ID-371512</t>
  </si>
  <si>
    <t>ID-484510</t>
  </si>
  <si>
    <t>ID-241135</t>
  </si>
  <si>
    <t>ID-159897</t>
  </si>
  <si>
    <t>ID-361976</t>
  </si>
  <si>
    <t>ID-491432</t>
  </si>
  <si>
    <t>ID-332781</t>
  </si>
  <si>
    <t>ID-98769</t>
  </si>
  <si>
    <t>ID-484157</t>
  </si>
  <si>
    <t>ID-426709</t>
  </si>
  <si>
    <t>ID-269412</t>
  </si>
  <si>
    <t>ID-319207</t>
  </si>
  <si>
    <t>ID-491122</t>
  </si>
  <si>
    <t>ID-290175</t>
  </si>
  <si>
    <t>ID-115936</t>
  </si>
  <si>
    <t>ID-261403</t>
  </si>
  <si>
    <t>ID-447985</t>
  </si>
  <si>
    <t>ID-65945</t>
  </si>
  <si>
    <t>ID-426662</t>
  </si>
  <si>
    <t>ID-398556</t>
  </si>
  <si>
    <t>ID-182676</t>
  </si>
  <si>
    <t>ID-55584</t>
  </si>
  <si>
    <t>ID-98071</t>
  </si>
  <si>
    <t>ID-181929</t>
  </si>
  <si>
    <t>ID-197480</t>
  </si>
  <si>
    <t>ID-203294</t>
  </si>
  <si>
    <t>ID-170788</t>
  </si>
  <si>
    <t>ID-300120</t>
  </si>
  <si>
    <t>ID-37451</t>
  </si>
  <si>
    <t>ID-137340</t>
  </si>
  <si>
    <t>ID-212253</t>
  </si>
  <si>
    <t>ID-253688</t>
  </si>
  <si>
    <t>ID-497184</t>
  </si>
  <si>
    <t>ID-128047</t>
  </si>
  <si>
    <t>ID-203687</t>
  </si>
  <si>
    <t>ID-51730</t>
  </si>
  <si>
    <t>ID-337156</t>
  </si>
  <si>
    <t>ID-329844</t>
  </si>
  <si>
    <t>ID-262553</t>
  </si>
  <si>
    <t>ID-147192</t>
  </si>
  <si>
    <t>ID-257346</t>
  </si>
  <si>
    <t>ID-181928</t>
  </si>
  <si>
    <t>ID-329054</t>
  </si>
  <si>
    <t>ID-202860</t>
  </si>
  <si>
    <t>ID-157059</t>
  </si>
  <si>
    <t>ID-499427</t>
  </si>
  <si>
    <t>ID-95392</t>
  </si>
  <si>
    <t>ID-470364</t>
  </si>
  <si>
    <t>ID-481633</t>
  </si>
  <si>
    <t>ID-14752</t>
  </si>
  <si>
    <t>ID-45945</t>
  </si>
  <si>
    <t>ID-1456</t>
  </si>
  <si>
    <t>ID-163460</t>
  </si>
  <si>
    <t>ID-421438</t>
  </si>
  <si>
    <t>ID-264763</t>
  </si>
  <si>
    <t>ID-301485</t>
  </si>
  <si>
    <t>ID-411965</t>
  </si>
  <si>
    <t>ID-177286</t>
  </si>
  <si>
    <t>ID-234459</t>
  </si>
  <si>
    <t>ID-159259</t>
  </si>
  <si>
    <t>ID-486252</t>
  </si>
  <si>
    <t>ID-418188</t>
  </si>
  <si>
    <t>ID-421094</t>
  </si>
  <si>
    <t>ID-97720</t>
  </si>
  <si>
    <t>ID-81265</t>
  </si>
  <si>
    <t>ID-392238</t>
  </si>
  <si>
    <t>ID-491442</t>
  </si>
  <si>
    <t>ID-229314</t>
  </si>
  <si>
    <t>ID-431901</t>
  </si>
  <si>
    <t>ID-15573</t>
  </si>
  <si>
    <t>ID-32158</t>
  </si>
  <si>
    <t>ID-114433</t>
  </si>
  <si>
    <t>ID-170266</t>
  </si>
  <si>
    <t>ID-422606</t>
  </si>
  <si>
    <t>ID-436600</t>
  </si>
  <si>
    <t>ID-404931</t>
  </si>
  <si>
    <t>ID-135211</t>
  </si>
  <si>
    <t>ID-288472</t>
  </si>
  <si>
    <t>ID-215616</t>
  </si>
  <si>
    <t>ID-482777</t>
  </si>
  <si>
    <t>ID-311513</t>
  </si>
  <si>
    <t>ID-5425</t>
  </si>
  <si>
    <t>ID-21271</t>
  </si>
  <si>
    <t>ID-157307</t>
  </si>
  <si>
    <t>ID-263317</t>
  </si>
  <si>
    <t>ID-254583</t>
  </si>
  <si>
    <t>ID-353989</t>
  </si>
  <si>
    <t>ID-264170</t>
  </si>
  <si>
    <t>ID-300062</t>
  </si>
  <si>
    <t>ID-410801</t>
  </si>
  <si>
    <t>ID-152414</t>
  </si>
  <si>
    <t>ID-485449</t>
  </si>
  <si>
    <t>ID-2024</t>
  </si>
  <si>
    <t>ID-401003</t>
  </si>
  <si>
    <t>ID-170692</t>
  </si>
  <si>
    <t>ID-464626</t>
  </si>
  <si>
    <t>ID-447917</t>
  </si>
  <si>
    <t>ID-54252</t>
  </si>
  <si>
    <t>ID-69461</t>
  </si>
  <si>
    <t>ID-396709</t>
  </si>
  <si>
    <t>ID-406578</t>
  </si>
  <si>
    <t>ID-5193</t>
  </si>
  <si>
    <t>ID-437456</t>
  </si>
  <si>
    <t>ID-3135</t>
  </si>
  <si>
    <t>ID-109761</t>
  </si>
  <si>
    <t>ID-387712</t>
  </si>
  <si>
    <t>ID-173939</t>
  </si>
  <si>
    <t>ID-382481</t>
  </si>
  <si>
    <t>ID-463171</t>
  </si>
  <si>
    <t>ID-22880</t>
  </si>
  <si>
    <t>ID-318845</t>
  </si>
  <si>
    <t>ID-236454</t>
  </si>
  <si>
    <t>ID-4443</t>
  </si>
  <si>
    <t>ID-83097</t>
  </si>
  <si>
    <t>ID-66976</t>
  </si>
  <si>
    <t>ID-476243</t>
  </si>
  <si>
    <t>ID-97465</t>
  </si>
  <si>
    <t>ID-145647</t>
  </si>
  <si>
    <t>ID-191929</t>
  </si>
  <si>
    <t>ID-188509</t>
  </si>
  <si>
    <t>ID-107115</t>
  </si>
  <si>
    <t>ID-167145</t>
  </si>
  <si>
    <t>ID-133391</t>
  </si>
  <si>
    <t>ID-55525</t>
  </si>
  <si>
    <t>ID-29840</t>
  </si>
  <si>
    <t>ID-437260</t>
  </si>
  <si>
    <t>ID-31349</t>
  </si>
  <si>
    <t>ID-463766</t>
  </si>
  <si>
    <t>ID-429461</t>
  </si>
  <si>
    <t>ID-324429</t>
  </si>
  <si>
    <t>ID-494966</t>
  </si>
  <si>
    <t>ID-314827</t>
  </si>
  <si>
    <t>ID-367559</t>
  </si>
  <si>
    <t>ID-326055</t>
  </si>
  <si>
    <t>ID-98381</t>
  </si>
  <si>
    <t>ID-431419</t>
  </si>
  <si>
    <t>ID-450249</t>
  </si>
  <si>
    <t>ID-253535</t>
  </si>
  <si>
    <t>ID-30740</t>
  </si>
  <si>
    <t>ID-107373</t>
  </si>
  <si>
    <t>ID-464361</t>
  </si>
  <si>
    <t>ID-376039</t>
  </si>
  <si>
    <t>ID-99266</t>
  </si>
  <si>
    <t>ID-222309</t>
  </si>
  <si>
    <t>ID-75730</t>
  </si>
  <si>
    <t>ID-189159</t>
  </si>
  <si>
    <t>ID-90158</t>
  </si>
  <si>
    <t>ID-147067</t>
  </si>
  <si>
    <t>ID-451223</t>
  </si>
  <si>
    <t>ID-261763</t>
  </si>
  <si>
    <t>ID-404158</t>
  </si>
  <si>
    <t>ID-455825</t>
  </si>
  <si>
    <t>ID-127718</t>
  </si>
  <si>
    <t>ID-122387</t>
  </si>
  <si>
    <t>ID-166812</t>
  </si>
  <si>
    <t>ID-322998</t>
  </si>
  <si>
    <t>ID-415542</t>
  </si>
  <si>
    <t>ID-414703</t>
  </si>
  <si>
    <t>ID-77148</t>
  </si>
  <si>
    <t>ID-177814</t>
  </si>
  <si>
    <t>ID-38709</t>
  </si>
  <si>
    <t>ID-368198</t>
  </si>
  <si>
    <t>ID-256190</t>
  </si>
  <si>
    <t>ID-189594</t>
  </si>
  <si>
    <t>ID-183182</t>
  </si>
  <si>
    <t>ID-206841</t>
  </si>
  <si>
    <t>ID-105681</t>
  </si>
  <si>
    <t>ID-290022</t>
  </si>
  <si>
    <t>ID-446138</t>
  </si>
  <si>
    <t>ID-255591</t>
  </si>
  <si>
    <t>ID-260875</t>
  </si>
  <si>
    <t>ID-84736</t>
  </si>
  <si>
    <t>ID-14318</t>
  </si>
  <si>
    <t>ID-372435</t>
  </si>
  <si>
    <t>ID-268292</t>
  </si>
  <si>
    <t>ID-12784</t>
  </si>
  <si>
    <t>ID-259559</t>
  </si>
  <si>
    <t>ID-61565</t>
  </si>
  <si>
    <t>ID-291940</t>
  </si>
  <si>
    <t>ID-262019</t>
  </si>
  <si>
    <t>ID-148817</t>
  </si>
  <si>
    <t>ID-242961</t>
  </si>
  <si>
    <t>ID-85095</t>
  </si>
  <si>
    <t>ID-449146</t>
  </si>
  <si>
    <t>ID-375722</t>
  </si>
  <si>
    <t>ID-114830</t>
  </si>
  <si>
    <t>ID-245189</t>
  </si>
  <si>
    <t>ID-71699</t>
  </si>
  <si>
    <t>ID-289958</t>
  </si>
  <si>
    <t>ID-489289</t>
  </si>
  <si>
    <t>ID-493441</t>
  </si>
  <si>
    <t>ID-50523</t>
  </si>
  <si>
    <t>ID-233524</t>
  </si>
  <si>
    <t>ID-6920</t>
  </si>
  <si>
    <t>ID-435900</t>
  </si>
  <si>
    <t>ID-340646</t>
  </si>
  <si>
    <t>ID-115058</t>
  </si>
  <si>
    <t>ID-215537</t>
  </si>
  <si>
    <t>ID-325350</t>
  </si>
  <si>
    <t>ID-299398</t>
  </si>
  <si>
    <t>ID-268411</t>
  </si>
  <si>
    <t>ID-149033</t>
  </si>
  <si>
    <t>ID-121162</t>
  </si>
  <si>
    <t>ID-219572</t>
  </si>
  <si>
    <t>ID-56746</t>
  </si>
  <si>
    <t>ID-367769</t>
  </si>
  <si>
    <t>ID-231185</t>
  </si>
  <si>
    <t>ID-36194</t>
  </si>
  <si>
    <t>ID-364180</t>
  </si>
  <si>
    <t>ID-402479</t>
  </si>
  <si>
    <t>ID-282881</t>
  </si>
  <si>
    <t>ID-421152</t>
  </si>
  <si>
    <t>ID-84286</t>
  </si>
  <si>
    <t>ID-359620</t>
  </si>
  <si>
    <t>ID-427133</t>
  </si>
  <si>
    <t>ID-274151</t>
  </si>
  <si>
    <t>ID-218833</t>
  </si>
  <si>
    <t>ID-417819</t>
  </si>
  <si>
    <t>ID-43620</t>
  </si>
  <si>
    <t>ID-301781</t>
  </si>
  <si>
    <t>ID-265490</t>
  </si>
  <si>
    <t>ID-320572</t>
  </si>
  <si>
    <t>ID-185817</t>
  </si>
  <si>
    <t>ID-31070</t>
  </si>
  <si>
    <t>ID-470965</t>
  </si>
  <si>
    <t>ID-75538</t>
  </si>
  <si>
    <t>ID-219666</t>
  </si>
  <si>
    <t>ID-221229</t>
  </si>
  <si>
    <t>ID-354456</t>
  </si>
  <si>
    <t>ID-387752</t>
  </si>
  <si>
    <t>ID-179248</t>
  </si>
  <si>
    <t>ID-74694</t>
  </si>
  <si>
    <t>ID-340083</t>
  </si>
  <si>
    <t>ID-282608</t>
  </si>
  <si>
    <t>ID-380407</t>
  </si>
  <si>
    <t>ID-66463</t>
  </si>
  <si>
    <t>ID-79837</t>
  </si>
  <si>
    <t>ID-290861</t>
  </si>
  <si>
    <t>ID-77096</t>
  </si>
  <si>
    <t>ID-388668</t>
  </si>
  <si>
    <t>ID-203406</t>
  </si>
  <si>
    <t>ID-454615</t>
  </si>
  <si>
    <t>ID-486002</t>
  </si>
  <si>
    <t>ID-476532</t>
  </si>
  <si>
    <t>ID-227812</t>
  </si>
  <si>
    <t>ID-451972</t>
  </si>
  <si>
    <t>ID-467266</t>
  </si>
  <si>
    <t>ID-16506</t>
  </si>
  <si>
    <t>ID-123173</t>
  </si>
  <si>
    <t>ID-105986</t>
  </si>
  <si>
    <t>ID-450157</t>
  </si>
  <si>
    <t>ID-47021</t>
  </si>
  <si>
    <t>ID-3062</t>
  </si>
  <si>
    <t>ID-163089</t>
  </si>
  <si>
    <t>ID-167395</t>
  </si>
  <si>
    <t>ID-140617</t>
  </si>
  <si>
    <t>ID-353852</t>
  </si>
  <si>
    <t>ID-435841</t>
  </si>
  <si>
    <t>ID-265393</t>
  </si>
  <si>
    <t>ID-37508</t>
  </si>
  <si>
    <t>ID-72768</t>
  </si>
  <si>
    <t>ID-42031</t>
  </si>
  <si>
    <t>ID-51938</t>
  </si>
  <si>
    <t>ID-224588</t>
  </si>
  <si>
    <t>ID-185752</t>
  </si>
  <si>
    <t>ID-195146</t>
  </si>
  <si>
    <t>ID-381259</t>
  </si>
  <si>
    <t>ID-409465</t>
  </si>
  <si>
    <t>ID-371702</t>
  </si>
  <si>
    <t>ID-198839</t>
  </si>
  <si>
    <t>ID-251027</t>
  </si>
  <si>
    <t>ID-210789</t>
  </si>
  <si>
    <t>ID-182802</t>
  </si>
  <si>
    <t>ID-258156</t>
  </si>
  <si>
    <t>ID-72517</t>
  </si>
  <si>
    <t>ID-275944</t>
  </si>
  <si>
    <t>ID-465939</t>
  </si>
  <si>
    <t>ID-26120</t>
  </si>
  <si>
    <t>ID-434656</t>
  </si>
  <si>
    <t>ID-112267</t>
  </si>
  <si>
    <t>ID-56763</t>
  </si>
  <si>
    <t>ID-71435</t>
  </si>
  <si>
    <t>ID-169650</t>
  </si>
  <si>
    <t>ID-4360</t>
  </si>
  <si>
    <t>ID-377899</t>
  </si>
  <si>
    <t>ID-299896</t>
  </si>
  <si>
    <t>ID-427888</t>
  </si>
  <si>
    <t>ID-246274</t>
  </si>
  <si>
    <t>ID-377317</t>
  </si>
  <si>
    <t>ID-207466</t>
  </si>
  <si>
    <t>ID-242175</t>
  </si>
  <si>
    <t>ID-262468</t>
  </si>
  <si>
    <t>ID-6430</t>
  </si>
  <si>
    <t>ID-83975</t>
  </si>
  <si>
    <t>ID-185772</t>
  </si>
  <si>
    <t>ID-23667</t>
  </si>
  <si>
    <t>ID-188186</t>
  </si>
  <si>
    <t>ID-359065</t>
  </si>
  <si>
    <t>ID-316042</t>
  </si>
  <si>
    <t>ID-202063</t>
  </si>
  <si>
    <t>ID-101198</t>
  </si>
  <si>
    <t>ID-422385</t>
  </si>
  <si>
    <t>ID-199058</t>
  </si>
  <si>
    <t>ID-498684</t>
  </si>
  <si>
    <t>ID-45497</t>
  </si>
  <si>
    <t>ID-267315</t>
  </si>
  <si>
    <t>ID-202282</t>
  </si>
  <si>
    <t>ID-314992</t>
  </si>
  <si>
    <t>ID-63407</t>
  </si>
  <si>
    <t>ID-315204</t>
  </si>
  <si>
    <t>ID-194854</t>
  </si>
  <si>
    <t>ID-318593</t>
  </si>
  <si>
    <t>ID-344103</t>
  </si>
  <si>
    <t>ID-308708</t>
  </si>
  <si>
    <t>ID-261543</t>
  </si>
  <si>
    <t>ID-172207</t>
  </si>
  <si>
    <t>ID-229466</t>
  </si>
  <si>
    <t>ID-42820</t>
  </si>
  <si>
    <t>ID-143114</t>
  </si>
  <si>
    <t>ID-185954</t>
  </si>
  <si>
    <t>ID-161790</t>
  </si>
  <si>
    <t>ID-401</t>
  </si>
  <si>
    <t>ID-141904</t>
  </si>
  <si>
    <t>ID-167480</t>
  </si>
  <si>
    <t>ID-294581</t>
  </si>
  <si>
    <t>ID-36101</t>
  </si>
  <si>
    <t>ID-339746</t>
  </si>
  <si>
    <t>ID-110070</t>
  </si>
  <si>
    <t>ID-3369</t>
  </si>
  <si>
    <t>ID-245229</t>
  </si>
  <si>
    <t>ID-36573</t>
  </si>
  <si>
    <t>ID-60155</t>
  </si>
  <si>
    <t>ID-322093</t>
  </si>
  <si>
    <t>ID-67452</t>
  </si>
  <si>
    <t>ID-3679</t>
  </si>
  <si>
    <t>ID-207904</t>
  </si>
  <si>
    <t>ID-379113</t>
  </si>
  <si>
    <t>ID-335786</t>
  </si>
  <si>
    <t>ID-97964</t>
  </si>
  <si>
    <t>ID-10272</t>
  </si>
  <si>
    <t>ID-29371</t>
  </si>
  <si>
    <t>ID-462490</t>
  </si>
  <si>
    <t>ID-336932</t>
  </si>
  <si>
    <t>ID-300018</t>
  </si>
  <si>
    <t>ID-221466</t>
  </si>
  <si>
    <t>ID-458542</t>
  </si>
  <si>
    <t>ID-8454</t>
  </si>
  <si>
    <t>ID-5658</t>
  </si>
  <si>
    <t>ID-274845</t>
  </si>
  <si>
    <t>ID-341494</t>
  </si>
  <si>
    <t>ID-195161</t>
  </si>
  <si>
    <t>ID-277466</t>
  </si>
  <si>
    <t>ID-416076</t>
  </si>
  <si>
    <t>ID-395948</t>
  </si>
  <si>
    <t>ID-84746</t>
  </si>
  <si>
    <t>ID-468664</t>
  </si>
  <si>
    <t>ID-80285</t>
  </si>
  <si>
    <t>ID-411312</t>
  </si>
  <si>
    <t>ID-297145</t>
  </si>
  <si>
    <t>ID-4403</t>
  </si>
  <si>
    <t>ID-329901</t>
  </si>
  <si>
    <t>ID-117401</t>
  </si>
  <si>
    <t>ID-401755</t>
  </si>
  <si>
    <t>ID-135296</t>
  </si>
  <si>
    <t>ID-74178</t>
  </si>
  <si>
    <t>ID-167198</t>
  </si>
  <si>
    <t>ID-40825</t>
  </si>
  <si>
    <t>ID-310091</t>
  </si>
  <si>
    <t>ID-201057</t>
  </si>
  <si>
    <t>ID-469621</t>
  </si>
  <si>
    <t>ID-379317</t>
  </si>
  <si>
    <t>ID-478218</t>
  </si>
  <si>
    <t>ID-440832</t>
  </si>
  <si>
    <t>ID-474045</t>
  </si>
  <si>
    <t>ID-479995</t>
  </si>
  <si>
    <t>ID-4623</t>
  </si>
  <si>
    <t>ID-475331</t>
  </si>
  <si>
    <t>ID-450727</t>
  </si>
  <si>
    <t>ID-34934</t>
  </si>
  <si>
    <t>ID-87915</t>
  </si>
  <si>
    <t>ID-35724</t>
  </si>
  <si>
    <t>ID-166254</t>
  </si>
  <si>
    <t>ID-87942</t>
  </si>
  <si>
    <t>ID-259810</t>
  </si>
  <si>
    <t>ID-33364</t>
  </si>
  <si>
    <t>ID-125366</t>
  </si>
  <si>
    <t>ID-90374</t>
  </si>
  <si>
    <t>ID-134077</t>
  </si>
  <si>
    <t>ID-275239</t>
  </si>
  <si>
    <t>ID-255588</t>
  </si>
  <si>
    <t>ID-443047</t>
  </si>
  <si>
    <t>ID-415375</t>
  </si>
  <si>
    <t>ID-137779</t>
  </si>
  <si>
    <t>ID-88739</t>
  </si>
  <si>
    <t>ID-313097</t>
  </si>
  <si>
    <t>ID-195593</t>
  </si>
  <si>
    <t>ID-16959</t>
  </si>
  <si>
    <t>ID-413619</t>
  </si>
  <si>
    <t>ID-174919</t>
  </si>
  <si>
    <t>ID-311253</t>
  </si>
  <si>
    <t>ID-134197</t>
  </si>
  <si>
    <t>ID-20339</t>
  </si>
  <si>
    <t>ID-36724</t>
  </si>
  <si>
    <t>ID-47778</t>
  </si>
  <si>
    <t>ID-418121</t>
  </si>
  <si>
    <t>ID-249574</t>
  </si>
  <si>
    <t>ID-4677</t>
  </si>
  <si>
    <t>ID-17912</t>
  </si>
  <si>
    <t>ID-366429</t>
  </si>
  <si>
    <t>ID-362745</t>
  </si>
  <si>
    <t>ID-316606</t>
  </si>
  <si>
    <t>ID-244218</t>
  </si>
  <si>
    <t>ID-398339</t>
  </si>
  <si>
    <t>ID-195629</t>
  </si>
  <si>
    <t>ID-275437</t>
  </si>
  <si>
    <t>ID-235350</t>
  </si>
  <si>
    <t>ID-276804</t>
  </si>
  <si>
    <t>ID-406583</t>
  </si>
  <si>
    <t>ID-78616</t>
  </si>
  <si>
    <t>ID-334501</t>
  </si>
  <si>
    <t>ID-468470</t>
  </si>
  <si>
    <t>ID-313187</t>
  </si>
  <si>
    <t>ID-374812</t>
  </si>
  <si>
    <t>ID-125986</t>
  </si>
  <si>
    <t>ID-7645</t>
  </si>
  <si>
    <t>ID-238460</t>
  </si>
  <si>
    <t>ID-241382</t>
  </si>
  <si>
    <t>ID-312981</t>
  </si>
  <si>
    <t>ID-282036</t>
  </si>
  <si>
    <t>ID-224028</t>
  </si>
  <si>
    <t>ID-385232</t>
  </si>
  <si>
    <t>ID-96635</t>
  </si>
  <si>
    <t>ID-269312</t>
  </si>
  <si>
    <t>ID-261384</t>
  </si>
  <si>
    <t>ID-373484</t>
  </si>
  <si>
    <t>ID-179541</t>
  </si>
  <si>
    <t>ID-232734</t>
  </si>
  <si>
    <t>ID-444408</t>
  </si>
  <si>
    <t>ID-342567</t>
  </si>
  <si>
    <t>ID-38033</t>
  </si>
  <si>
    <t>ID-259322</t>
  </si>
  <si>
    <t>ID-224970</t>
  </si>
  <si>
    <t>ID-379916</t>
  </si>
  <si>
    <t>ID-356093</t>
  </si>
  <si>
    <t>ID-221046</t>
  </si>
  <si>
    <t>ID-191103</t>
  </si>
  <si>
    <t>ID-134185</t>
  </si>
  <si>
    <t>ID-349836</t>
  </si>
  <si>
    <t>ID-393581</t>
  </si>
  <si>
    <t>ID-44604</t>
  </si>
  <si>
    <t>ID-191825</t>
  </si>
  <si>
    <t>ID-328183</t>
  </si>
  <si>
    <t>ID-79409</t>
  </si>
  <si>
    <t>ID-353803</t>
  </si>
  <si>
    <t>ID-200465</t>
  </si>
  <si>
    <t>ID-144539</t>
  </si>
  <si>
    <t>ID-426401</t>
  </si>
  <si>
    <t>ID-234752</t>
  </si>
  <si>
    <t>ID-156736</t>
  </si>
  <si>
    <t>ID-249113</t>
  </si>
  <si>
    <t>ID-311161</t>
  </si>
  <si>
    <t>ID-260877</t>
  </si>
  <si>
    <t>ID-365621</t>
  </si>
  <si>
    <t>ID-200146</t>
  </si>
  <si>
    <t>ID-304177</t>
  </si>
  <si>
    <t>ID-76007</t>
  </si>
  <si>
    <t>ID-385171</t>
  </si>
  <si>
    <t>ID-12529</t>
  </si>
  <si>
    <t>ID-320649</t>
  </si>
  <si>
    <t>ID-83677</t>
  </si>
  <si>
    <t>ID-316412</t>
  </si>
  <si>
    <t>ID-229175</t>
  </si>
  <si>
    <t>ID-295301</t>
  </si>
  <si>
    <t>ID-292078</t>
  </si>
  <si>
    <t>ID-142044</t>
  </si>
  <si>
    <t>ID-328891</t>
  </si>
  <si>
    <t>ID-329898</t>
  </si>
  <si>
    <t>ID-100898</t>
  </si>
  <si>
    <t>ID-29188</t>
  </si>
  <si>
    <t>ID-21053</t>
  </si>
  <si>
    <t>ID-39464</t>
  </si>
  <si>
    <t>ID-251622</t>
  </si>
  <si>
    <t>ID-480589</t>
  </si>
  <si>
    <t>ID-185464</t>
  </si>
  <si>
    <t>ID-345860</t>
  </si>
  <si>
    <t>ID-231774</t>
  </si>
  <si>
    <t>ID-71352</t>
  </si>
  <si>
    <t>ID-10188</t>
  </si>
  <si>
    <t>ID-211423</t>
  </si>
  <si>
    <t>ID-16618</t>
  </si>
  <si>
    <t>ID-363488</t>
  </si>
  <si>
    <t>ID-396116</t>
  </si>
  <si>
    <t>ID-332265</t>
  </si>
  <si>
    <t>ID-408095</t>
  </si>
  <si>
    <t>ID-43990</t>
  </si>
  <si>
    <t>ID-106192</t>
  </si>
  <si>
    <t>ID-710</t>
  </si>
  <si>
    <t>ID-208860</t>
  </si>
  <si>
    <t>ID-462888</t>
  </si>
  <si>
    <t>ID-478171</t>
  </si>
  <si>
    <t>ID-418440</t>
  </si>
  <si>
    <t>ID-440627</t>
  </si>
  <si>
    <t>ID-99299</t>
  </si>
  <si>
    <t>ID-476404</t>
  </si>
  <si>
    <t>ID-262446</t>
  </si>
  <si>
    <t>ID-132699</t>
  </si>
  <si>
    <t>ID-454858</t>
  </si>
  <si>
    <t>ID-365913</t>
  </si>
  <si>
    <t>ID-287774</t>
  </si>
  <si>
    <t>ID-459100</t>
  </si>
  <si>
    <t>ID-248216</t>
  </si>
  <si>
    <t>ID-193423</t>
  </si>
  <si>
    <t>ID-454984</t>
  </si>
  <si>
    <t>ID-19606</t>
  </si>
  <si>
    <t>ID-36356</t>
  </si>
  <si>
    <t>ID-399648</t>
  </si>
  <si>
    <t>ID-369664</t>
  </si>
  <si>
    <t>ID-301611</t>
  </si>
  <si>
    <t>ID-211698</t>
  </si>
  <si>
    <t>ID-189912</t>
  </si>
  <si>
    <t>ID-486384</t>
  </si>
  <si>
    <t>ID-253400</t>
  </si>
  <si>
    <t>ID-486782</t>
  </si>
  <si>
    <t>ID-293302</t>
  </si>
  <si>
    <t>ID-404851</t>
  </si>
  <si>
    <t>ID-122626</t>
  </si>
  <si>
    <t>ID-416650</t>
  </si>
  <si>
    <t>ID-29927</t>
  </si>
  <si>
    <t>ID-48055</t>
  </si>
  <si>
    <t>ID-80799</t>
  </si>
  <si>
    <t>ID-333761</t>
  </si>
  <si>
    <t>ID-217660</t>
  </si>
  <si>
    <t>ID-79437</t>
  </si>
  <si>
    <t>ID-205237</t>
  </si>
  <si>
    <t>ID-273526</t>
  </si>
  <si>
    <t>ID-320632</t>
  </si>
  <si>
    <t>ID-286453</t>
  </si>
  <si>
    <t>ID-119755</t>
  </si>
  <si>
    <t>ID-463981</t>
  </si>
  <si>
    <t>ID-257218</t>
  </si>
  <si>
    <t>ID-441016</t>
  </si>
  <si>
    <t>ID-355348</t>
  </si>
  <si>
    <t>ID-284493</t>
  </si>
  <si>
    <t>ID-12381</t>
  </si>
  <si>
    <t>ID-399256</t>
  </si>
  <si>
    <t>ID-182534</t>
  </si>
  <si>
    <t>ID-44125</t>
  </si>
  <si>
    <t>ID-263662</t>
  </si>
  <si>
    <t>ID-79679</t>
  </si>
  <si>
    <t>ID-47562</t>
  </si>
  <si>
    <t>ID-309177</t>
  </si>
  <si>
    <t>ID-194994</t>
  </si>
  <si>
    <t>ID-93553</t>
  </si>
  <si>
    <t>ID-427232</t>
  </si>
  <si>
    <t>ID-498704</t>
  </si>
  <si>
    <t>ID-481016</t>
  </si>
  <si>
    <t>ID-99092</t>
  </si>
  <si>
    <t>ID-205574</t>
  </si>
  <si>
    <t>ID-167194</t>
  </si>
  <si>
    <t>ID-498261</t>
  </si>
  <si>
    <t>ID-83113</t>
  </si>
  <si>
    <t>ID-468915</t>
  </si>
  <si>
    <t>ID-123740</t>
  </si>
  <si>
    <t>ID-163045</t>
  </si>
  <si>
    <t>ID-441831</t>
  </si>
  <si>
    <t>ID-270169</t>
  </si>
  <si>
    <t>ID-493908</t>
  </si>
  <si>
    <t>ID-432720</t>
  </si>
  <si>
    <t>ID-367643</t>
  </si>
  <si>
    <t>ID-493044</t>
  </si>
  <si>
    <t>ID-369195</t>
  </si>
  <si>
    <t>ID-360024</t>
  </si>
  <si>
    <t>ID-8351</t>
  </si>
  <si>
    <t>ID-99802</t>
  </si>
  <si>
    <t>ID-340833</t>
  </si>
  <si>
    <t>ID-121822</t>
  </si>
  <si>
    <t>ID-157682</t>
  </si>
  <si>
    <t>ID-126982</t>
  </si>
  <si>
    <t>ID-487383</t>
  </si>
  <si>
    <t>ID-409415</t>
  </si>
  <si>
    <t>ID-421290</t>
  </si>
  <si>
    <t>ID-458621</t>
  </si>
  <si>
    <t>ID-334196</t>
  </si>
  <si>
    <t>ID-466334</t>
  </si>
  <si>
    <t>ID-173293</t>
  </si>
  <si>
    <t>ID-476349</t>
  </si>
  <si>
    <t>ID-14056</t>
  </si>
  <si>
    <t>ID-202043</t>
  </si>
  <si>
    <t>ID-68291</t>
  </si>
  <si>
    <t>ID-341864</t>
  </si>
  <si>
    <t>ID-124185</t>
  </si>
  <si>
    <t>ID-495452</t>
  </si>
  <si>
    <t>ID-333397</t>
  </si>
  <si>
    <t>ID-169566</t>
  </si>
  <si>
    <t>ID-55489</t>
  </si>
  <si>
    <t>ID-468806</t>
  </si>
  <si>
    <t>ID-480877</t>
  </si>
  <si>
    <t>ID-329348</t>
  </si>
  <si>
    <t>ID-108909</t>
  </si>
  <si>
    <t>ID-456643</t>
  </si>
  <si>
    <t>ID-148572</t>
  </si>
  <si>
    <t>ID-224652</t>
  </si>
  <si>
    <t>ID-53057</t>
  </si>
  <si>
    <t>ID-439945</t>
  </si>
  <si>
    <t>ID-358803</t>
  </si>
  <si>
    <t>ID-11002</t>
  </si>
  <si>
    <t>ID-250968</t>
  </si>
  <si>
    <t>ID-304128</t>
  </si>
  <si>
    <t>ID-59247</t>
  </si>
  <si>
    <t>ID-322016</t>
  </si>
  <si>
    <t>ID-462804</t>
  </si>
  <si>
    <t>ID-492982</t>
  </si>
  <si>
    <t>ID-251521</t>
  </si>
  <si>
    <t>ID-156329</t>
  </si>
  <si>
    <t>ID-355528</t>
  </si>
  <si>
    <t>ID-336500</t>
  </si>
  <si>
    <t>ID-397303</t>
  </si>
  <si>
    <t>ID-348751</t>
  </si>
  <si>
    <t>ID-335565</t>
  </si>
  <si>
    <t>ID-34121</t>
  </si>
  <si>
    <t>ID-13179</t>
  </si>
  <si>
    <t>ID-324519</t>
  </si>
  <si>
    <t>ID-348514</t>
  </si>
  <si>
    <t>ID-272859</t>
  </si>
  <si>
    <t>ID-267806</t>
  </si>
  <si>
    <t>ID-278171</t>
  </si>
  <si>
    <t>ID-133441</t>
  </si>
  <si>
    <t>ID-403533</t>
  </si>
  <si>
    <t>ID-135597</t>
  </si>
  <si>
    <t>ID-22483</t>
  </si>
  <si>
    <t>ID-328348</t>
  </si>
  <si>
    <t>ID-11932</t>
  </si>
  <si>
    <t>ID-296644</t>
  </si>
  <si>
    <t>ID-349478</t>
  </si>
  <si>
    <t>ID-249702</t>
  </si>
  <si>
    <t>ID-454543</t>
  </si>
  <si>
    <t>ID-109696</t>
  </si>
  <si>
    <t>ID-167827</t>
  </si>
  <si>
    <t>ID-94090</t>
  </si>
  <si>
    <t>ID-439596</t>
  </si>
  <si>
    <t>ID-24278</t>
  </si>
  <si>
    <t>ID-196502</t>
  </si>
  <si>
    <t>ID-112697</t>
  </si>
  <si>
    <t>ID-410947</t>
  </si>
  <si>
    <t>ID-124135</t>
  </si>
  <si>
    <t>ID-160493</t>
  </si>
  <si>
    <t>ID-376954</t>
  </si>
  <si>
    <t>ID-86237</t>
  </si>
  <si>
    <t>ID-112704</t>
  </si>
  <si>
    <t>ID-65438</t>
  </si>
  <si>
    <t>ID-156479</t>
  </si>
  <si>
    <t>ID-329990</t>
  </si>
  <si>
    <t>ID-139040</t>
  </si>
  <si>
    <t>ID-424384</t>
  </si>
  <si>
    <t>ID-469952</t>
  </si>
  <si>
    <t>ID-23158</t>
  </si>
  <si>
    <t>ID-446613</t>
  </si>
  <si>
    <t>ID-115721</t>
  </si>
  <si>
    <t>ID-480226</t>
  </si>
  <si>
    <t>ID-48005</t>
  </si>
  <si>
    <t>ID-64731</t>
  </si>
  <si>
    <t>ID-102907</t>
  </si>
  <si>
    <t>ID-399172</t>
  </si>
  <si>
    <t>ID-140096</t>
  </si>
  <si>
    <t>ID-443257</t>
  </si>
  <si>
    <t>ID-461023</t>
  </si>
  <si>
    <t>ID-162746</t>
  </si>
  <si>
    <t>ID-213780</t>
  </si>
  <si>
    <t>ID-173228</t>
  </si>
  <si>
    <t>ID-84508</t>
  </si>
  <si>
    <t>ID-497987</t>
  </si>
  <si>
    <t>ID-316598</t>
  </si>
  <si>
    <t>ID-54596</t>
  </si>
  <si>
    <t>ID-396555</t>
  </si>
  <si>
    <t>ID-302992</t>
  </si>
  <si>
    <t>ID-73584</t>
  </si>
  <si>
    <t>ID-443130</t>
  </si>
  <si>
    <t>ID-347430</t>
  </si>
  <si>
    <t>ID-298979</t>
  </si>
  <si>
    <t>ID-172620</t>
  </si>
  <si>
    <t>ID-221171</t>
  </si>
  <si>
    <t>ID-409285</t>
  </si>
  <si>
    <t>ID-321315</t>
  </si>
  <si>
    <t>ID-100060</t>
  </si>
  <si>
    <t>ID-479094</t>
  </si>
  <si>
    <t>ID-34388</t>
  </si>
  <si>
    <t>ID-266216</t>
  </si>
  <si>
    <t>ID-111929</t>
  </si>
  <si>
    <t>ID-459982</t>
  </si>
  <si>
    <t>ID-193792</t>
  </si>
  <si>
    <t>ID-402373</t>
  </si>
  <si>
    <t>ID-429325</t>
  </si>
  <si>
    <t>ID-36362</t>
  </si>
  <si>
    <t>ID-382170</t>
  </si>
  <si>
    <t>ID-200006</t>
  </si>
  <si>
    <t>ID-104554</t>
  </si>
  <si>
    <t>ID-263276</t>
  </si>
  <si>
    <t>ID-331659</t>
  </si>
  <si>
    <t>ID-69547</t>
  </si>
  <si>
    <t>ID-488048</t>
  </si>
  <si>
    <t>ID-134694</t>
  </si>
  <si>
    <t>ID-141244</t>
  </si>
  <si>
    <t>ID-71138</t>
  </si>
  <si>
    <t>ID-460693</t>
  </si>
  <si>
    <t>ID-374094</t>
  </si>
  <si>
    <t>ID-439672</t>
  </si>
  <si>
    <t>ID-223995</t>
  </si>
  <si>
    <t>ID-128641</t>
  </si>
  <si>
    <t>ID-19054</t>
  </si>
  <si>
    <t>ID-443418</t>
  </si>
  <si>
    <t>ID-307460</t>
  </si>
  <si>
    <t>ID-41327</t>
  </si>
  <si>
    <t>ID-322577</t>
  </si>
  <si>
    <t>ID-31183</t>
  </si>
  <si>
    <t>ID-153414</t>
  </si>
  <si>
    <t>ID-237225</t>
  </si>
  <si>
    <t>ID-495878</t>
  </si>
  <si>
    <t>ID-465721</t>
  </si>
  <si>
    <t>ID-284890</t>
  </si>
  <si>
    <t>ID-457154</t>
  </si>
  <si>
    <t>ID-234081</t>
  </si>
  <si>
    <t>ID-270843</t>
  </si>
  <si>
    <t>ID-432871</t>
  </si>
  <si>
    <t>ID-435957</t>
  </si>
  <si>
    <t>ID-315407</t>
  </si>
  <si>
    <t>ID-390589</t>
  </si>
  <si>
    <t>ID-261571</t>
  </si>
  <si>
    <t>ID-396519</t>
  </si>
  <si>
    <t>ID-292692</t>
  </si>
  <si>
    <t>ID-103793</t>
  </si>
  <si>
    <t>ID-274038</t>
  </si>
  <si>
    <t>ID-53549</t>
  </si>
  <si>
    <t>ID-164608</t>
  </si>
  <si>
    <t>ID-381848</t>
  </si>
  <si>
    <t>ID-147900</t>
  </si>
  <si>
    <t>ID-219270</t>
  </si>
  <si>
    <t>ID-293922</t>
  </si>
  <si>
    <t>ID-2906</t>
  </si>
  <si>
    <t>ID-216303</t>
  </si>
  <si>
    <t>ID-103588</t>
  </si>
  <si>
    <t>ID-442926</t>
  </si>
  <si>
    <t>ID-432404</t>
  </si>
  <si>
    <t>ID-252234</t>
  </si>
  <si>
    <t>ID-278575</t>
  </si>
  <si>
    <t>ID-16893</t>
  </si>
  <si>
    <t>ID-61655</t>
  </si>
  <si>
    <t>ID-78244</t>
  </si>
  <si>
    <t>ID-28231</t>
  </si>
  <si>
    <t>ID-131578</t>
  </si>
  <si>
    <t>ID-394448</t>
  </si>
  <si>
    <t>ID-454104</t>
  </si>
  <si>
    <t>ID-475315</t>
  </si>
  <si>
    <t>ID-475272</t>
  </si>
  <si>
    <t>ID-307389</t>
  </si>
  <si>
    <t>ID-144156</t>
  </si>
  <si>
    <t>ID-79340</t>
  </si>
  <si>
    <t>ID-202995</t>
  </si>
  <si>
    <t>ID-77520</t>
  </si>
  <si>
    <t>ID-318114</t>
  </si>
  <si>
    <t>ID-432032</t>
  </si>
  <si>
    <t>ID-415016</t>
  </si>
  <si>
    <t>ID-74890</t>
  </si>
  <si>
    <t>ID-120722</t>
  </si>
  <si>
    <t>ID-78261</t>
  </si>
  <si>
    <t>ID-474276</t>
  </si>
  <si>
    <t>ID-10935</t>
  </si>
  <si>
    <t>ID-126127</t>
  </si>
  <si>
    <t>ID-163455</t>
  </si>
  <si>
    <t>ID-69638</t>
  </si>
  <si>
    <t>ID-252682</t>
  </si>
  <si>
    <t>ID-220758</t>
  </si>
  <si>
    <t>ID-352393</t>
  </si>
  <si>
    <t>ID-173640</t>
  </si>
  <si>
    <t>ID-489774</t>
  </si>
  <si>
    <t>ID-125929</t>
  </si>
  <si>
    <t>ID-252914</t>
  </si>
  <si>
    <t>ID-357218</t>
  </si>
  <si>
    <t>ID-173992</t>
  </si>
  <si>
    <t>ID-48138</t>
  </si>
  <si>
    <t>ID-156148</t>
  </si>
  <si>
    <t>ID-111900</t>
  </si>
  <si>
    <t>ID-450276</t>
  </si>
  <si>
    <t>ID-141087</t>
  </si>
  <si>
    <t>ID-482102</t>
  </si>
  <si>
    <t>ID-222717</t>
  </si>
  <si>
    <t>ID-218246</t>
  </si>
  <si>
    <t>ID-12470</t>
  </si>
  <si>
    <t>ID-407251</t>
  </si>
  <si>
    <t>ID-391467</t>
  </si>
  <si>
    <t>ID-339767</t>
  </si>
  <si>
    <t>ID-35984</t>
  </si>
  <si>
    <t>ID-120522</t>
  </si>
  <si>
    <t>ID-283958</t>
  </si>
  <si>
    <t>ID-2387</t>
  </si>
  <si>
    <t>ID-241324</t>
  </si>
  <si>
    <t>ID-490622</t>
  </si>
  <si>
    <t>ID-387342</t>
  </si>
  <si>
    <t>ID-32281</t>
  </si>
  <si>
    <t>ID-462816</t>
  </si>
  <si>
    <t>ID-461026</t>
  </si>
  <si>
    <t>ID-201327</t>
  </si>
  <si>
    <t>ID-98379</t>
  </si>
  <si>
    <t>ID-209022</t>
  </si>
  <si>
    <t>ID-478778</t>
  </si>
  <si>
    <t>ID-403371</t>
  </si>
  <si>
    <t>ID-271515</t>
  </si>
  <si>
    <t>ID-291897</t>
  </si>
  <si>
    <t>ID-307480</t>
  </si>
  <si>
    <t>ID-210968</t>
  </si>
  <si>
    <t>ID-306289</t>
  </si>
  <si>
    <t>ID-7835</t>
  </si>
  <si>
    <t>ID-13491</t>
  </si>
  <si>
    <t>ID-20733</t>
  </si>
  <si>
    <t>ID-13656</t>
  </si>
  <si>
    <t>ID-58232</t>
  </si>
  <si>
    <t>ID-329169</t>
  </si>
  <si>
    <t>ID-345040</t>
  </si>
  <si>
    <t>ID-125397</t>
  </si>
  <si>
    <t>ID-59378</t>
  </si>
  <si>
    <t>ID-385473</t>
  </si>
  <si>
    <t>ID-71447</t>
  </si>
  <si>
    <t>ID-324481</t>
  </si>
  <si>
    <t>ID-135743</t>
  </si>
  <si>
    <t>ID-446054</t>
  </si>
  <si>
    <t>ID-195645</t>
  </si>
  <si>
    <t>ID-494475</t>
  </si>
  <si>
    <t>ID-4395</t>
  </si>
  <si>
    <t>ID-305756</t>
  </si>
  <si>
    <t>ID-415633</t>
  </si>
  <si>
    <t>ID-139697</t>
  </si>
  <si>
    <t>ID-154972</t>
  </si>
  <si>
    <t>ID-239330</t>
  </si>
  <si>
    <t>ID-435640</t>
  </si>
  <si>
    <t>ID-310697</t>
  </si>
  <si>
    <t>ID-145944</t>
  </si>
  <si>
    <t>ID-49306</t>
  </si>
  <si>
    <t>ID-289734</t>
  </si>
  <si>
    <t>ID-108246</t>
  </si>
  <si>
    <t>ID-28941</t>
  </si>
  <si>
    <t>ID-130816</t>
  </si>
  <si>
    <t>ID-167633</t>
  </si>
  <si>
    <t>ID-56675</t>
  </si>
  <si>
    <t>ID-243144</t>
  </si>
  <si>
    <t>ID-304981</t>
  </si>
  <si>
    <t>ID-336602</t>
  </si>
  <si>
    <t>ID-200877</t>
  </si>
  <si>
    <t>ID-366120</t>
  </si>
  <si>
    <t>ID-55726</t>
  </si>
  <si>
    <t>ID-44479</t>
  </si>
  <si>
    <t>ID-16558</t>
  </si>
  <si>
    <t>ID-311149</t>
  </si>
  <si>
    <t>ID-453030</t>
  </si>
  <si>
    <t>ID-371652</t>
  </si>
  <si>
    <t>ID-95876</t>
  </si>
  <si>
    <t>ID-149599</t>
  </si>
  <si>
    <t>ID-225002</t>
  </si>
  <si>
    <t>ID-221187</t>
  </si>
  <si>
    <t>ID-421053</t>
  </si>
  <si>
    <t>ID-487786</t>
  </si>
  <si>
    <t>ID-26299</t>
  </si>
  <si>
    <t>ID-336048</t>
  </si>
  <si>
    <t>ID-339726</t>
  </si>
  <si>
    <t>ID-235944</t>
  </si>
  <si>
    <t>ID-401154</t>
  </si>
  <si>
    <t>ID-457001</t>
  </si>
  <si>
    <t>ID-343419</t>
  </si>
  <si>
    <t>ID-325530</t>
  </si>
  <si>
    <t>ID-180589</t>
  </si>
  <si>
    <t>ID-225066</t>
  </si>
  <si>
    <t>ID-176926</t>
  </si>
  <si>
    <t>ID-93948</t>
  </si>
  <si>
    <t>ID-412848</t>
  </si>
  <si>
    <t>ID-191335</t>
  </si>
  <si>
    <t>ID-333400</t>
  </si>
  <si>
    <t>ID-263022</t>
  </si>
  <si>
    <t>ID-238522</t>
  </si>
  <si>
    <t>ID-173173</t>
  </si>
  <si>
    <t>ID-489151</t>
  </si>
  <si>
    <t>ID-183291</t>
  </si>
  <si>
    <t>ID-266310</t>
  </si>
  <si>
    <t>ID-271971</t>
  </si>
  <si>
    <t>ID-359226</t>
  </si>
  <si>
    <t>ID-138894</t>
  </si>
  <si>
    <t>ID-483729</t>
  </si>
  <si>
    <t>ID-327511</t>
  </si>
  <si>
    <t>ID-124890</t>
  </si>
  <si>
    <t>ID-346471</t>
  </si>
  <si>
    <t>ID-216856</t>
  </si>
  <si>
    <t>ID-85810</t>
  </si>
  <si>
    <t>ID-394041</t>
  </si>
  <si>
    <t>ID-294595</t>
  </si>
  <si>
    <t>ID-291735</t>
  </si>
  <si>
    <t>ID-426448</t>
  </si>
  <si>
    <t>ID-102340</t>
  </si>
  <si>
    <t>ID-126509</t>
  </si>
  <si>
    <t>ID-374796</t>
  </si>
  <si>
    <t>ID-335617</t>
  </si>
  <si>
    <t>ID-65907</t>
  </si>
  <si>
    <t>ID-404740</t>
  </si>
  <si>
    <t>ID-240774</t>
  </si>
  <si>
    <t>ID-425216</t>
  </si>
  <si>
    <t>ID-386096</t>
  </si>
  <si>
    <t>ID-332486</t>
  </si>
  <si>
    <t>ID-75535</t>
  </si>
  <si>
    <t>ID-72097</t>
  </si>
  <si>
    <t>ID-124742</t>
  </si>
  <si>
    <t>ID-323267</t>
  </si>
  <si>
    <t>ID-168243</t>
  </si>
  <si>
    <t>ID-206672</t>
  </si>
  <si>
    <t>ID-497179</t>
  </si>
  <si>
    <t>ID-196898</t>
  </si>
  <si>
    <t>ID-180105</t>
  </si>
  <si>
    <t>ID-106188</t>
  </si>
  <si>
    <t>ID-469539</t>
  </si>
  <si>
    <t>ID-257809</t>
  </si>
  <si>
    <t>ID-40537</t>
  </si>
  <si>
    <t>ID-483738</t>
  </si>
  <si>
    <t>ID-351723</t>
  </si>
  <si>
    <t>ID-173150</t>
  </si>
  <si>
    <t>ID-6639</t>
  </si>
  <si>
    <t>ID-298345</t>
  </si>
  <si>
    <t>ID-456205</t>
  </si>
  <si>
    <t>ID-287396</t>
  </si>
  <si>
    <t>ID-190608</t>
  </si>
  <si>
    <t>ID-311544</t>
  </si>
  <si>
    <t>ID-299738</t>
  </si>
  <si>
    <t>ID-115423</t>
  </si>
  <si>
    <t>ID-332160</t>
  </si>
  <si>
    <t>ID-16324</t>
  </si>
  <si>
    <t>ID-427293</t>
  </si>
  <si>
    <t>ID-181281</t>
  </si>
  <si>
    <t>ID-136601</t>
  </si>
  <si>
    <t>ID-132352</t>
  </si>
  <si>
    <t>ID-143017</t>
  </si>
  <si>
    <t>ID-36750</t>
  </si>
  <si>
    <t>ID-381275</t>
  </si>
  <si>
    <t>ID-206494</t>
  </si>
  <si>
    <t>ID-113808</t>
  </si>
  <si>
    <t>ID-242622</t>
  </si>
  <si>
    <t>ID-288210</t>
  </si>
  <si>
    <t>ID-470038</t>
  </si>
  <si>
    <t>ID-454816</t>
  </si>
  <si>
    <t>ID-276089</t>
  </si>
  <si>
    <t>ID-360735</t>
  </si>
  <si>
    <t>ID-314347</t>
  </si>
  <si>
    <t>ID-74095</t>
  </si>
  <si>
    <t>ID-73296</t>
  </si>
  <si>
    <t>ID-397438</t>
  </si>
  <si>
    <t>ID-476169</t>
  </si>
  <si>
    <t>ID-317291</t>
  </si>
  <si>
    <t>ID-66444</t>
  </si>
  <si>
    <t>ID-347920</t>
  </si>
  <si>
    <t>ID-402434</t>
  </si>
  <si>
    <t>ID-275594</t>
  </si>
  <si>
    <t>ID-391910</t>
  </si>
  <si>
    <t>ID-432993</t>
  </si>
  <si>
    <t>ID-344118</t>
  </si>
  <si>
    <t>ID-483528</t>
  </si>
  <si>
    <t>ID-245775</t>
  </si>
  <si>
    <t>ID-331281</t>
  </si>
  <si>
    <t>ID-129923</t>
  </si>
  <si>
    <t>ID-387676</t>
  </si>
  <si>
    <t>ID-407356</t>
  </si>
  <si>
    <t>ID-10128</t>
  </si>
  <si>
    <t>ID-248590</t>
  </si>
  <si>
    <t>ID-490797</t>
  </si>
  <si>
    <t>ID-123384</t>
  </si>
  <si>
    <t>ID-301190</t>
  </si>
  <si>
    <t>ID-268807</t>
  </si>
  <si>
    <t>ID-360380</t>
  </si>
  <si>
    <t>ID-331952</t>
  </si>
  <si>
    <t>ID-186769</t>
  </si>
  <si>
    <t>ID-126768</t>
  </si>
  <si>
    <t>ID-159108</t>
  </si>
  <si>
    <t>ID-448160</t>
  </si>
  <si>
    <t>ID-24479</t>
  </si>
  <si>
    <t>ID-122975</t>
  </si>
  <si>
    <t>ID-285404</t>
  </si>
  <si>
    <t>ID-430913</t>
  </si>
  <si>
    <t>ID-367688</t>
  </si>
  <si>
    <t>ID-144250</t>
  </si>
  <si>
    <t>ID-448554</t>
  </si>
  <si>
    <t>ID-166630</t>
  </si>
  <si>
    <t>ID-151089</t>
  </si>
  <si>
    <t>ID-347033</t>
  </si>
  <si>
    <t>ID-439796</t>
  </si>
  <si>
    <t>ID-467128</t>
  </si>
  <si>
    <t>ID-275649</t>
  </si>
  <si>
    <t>ID-318310</t>
  </si>
  <si>
    <t>ID-431019</t>
  </si>
  <si>
    <t>ID-18742</t>
  </si>
  <si>
    <t>ID-39391</t>
  </si>
  <si>
    <t>ID-391755</t>
  </si>
  <si>
    <t>ID-298734</t>
  </si>
  <si>
    <t>ID-9817</t>
  </si>
  <si>
    <t>ID-25268</t>
  </si>
  <si>
    <t>ID-185806</t>
  </si>
  <si>
    <t>ID-68021</t>
  </si>
  <si>
    <t>ID-186235</t>
  </si>
  <si>
    <t>ID-184080</t>
  </si>
  <si>
    <t>ID-77784</t>
  </si>
  <si>
    <t>ID-130724</t>
  </si>
  <si>
    <t>ID-369124</t>
  </si>
  <si>
    <t>ID-206253</t>
  </si>
  <si>
    <t>ID-406756</t>
  </si>
  <si>
    <t>ID-7560</t>
  </si>
  <si>
    <t>ID-402915</t>
  </si>
  <si>
    <t>ID-77078</t>
  </si>
  <si>
    <t>ID-56409</t>
  </si>
  <si>
    <t>ID-35263</t>
  </si>
  <si>
    <t>ID-375787</t>
  </si>
  <si>
    <t>ID-3472</t>
  </si>
  <si>
    <t>ID-443276</t>
  </si>
  <si>
    <t>ID-289152</t>
  </si>
  <si>
    <t>ID-218011</t>
  </si>
  <si>
    <t>ID-415909</t>
  </si>
  <si>
    <t>ID-256036</t>
  </si>
  <si>
    <t>ID-411166</t>
  </si>
  <si>
    <t>ID-268367</t>
  </si>
  <si>
    <t>ID-335724</t>
  </si>
  <si>
    <t>ID-426050</t>
  </si>
  <si>
    <t>ID-14281</t>
  </si>
  <si>
    <t>ID-28896</t>
  </si>
  <si>
    <t>ID-86904</t>
  </si>
  <si>
    <t>ID-316411</t>
  </si>
  <si>
    <t>ID-475106</t>
  </si>
  <si>
    <t>ID-274909</t>
  </si>
  <si>
    <t>ID-1634</t>
  </si>
  <si>
    <t>ID-446632</t>
  </si>
  <si>
    <t>ID-419714</t>
  </si>
  <si>
    <t>ID-404611</t>
  </si>
  <si>
    <t>ID-359157</t>
  </si>
  <si>
    <t>ID-24142</t>
  </si>
  <si>
    <t>ID-347183</t>
  </si>
  <si>
    <t>ID-341927</t>
  </si>
  <si>
    <t>ID-146482</t>
  </si>
  <si>
    <t>ID-348831</t>
  </si>
  <si>
    <t>ID-221753</t>
  </si>
  <si>
    <t>ID-399543</t>
  </si>
  <si>
    <t>ID-271737</t>
  </si>
  <si>
    <t>ID-274919</t>
  </si>
  <si>
    <t>ID-186492</t>
  </si>
  <si>
    <t>ID-492723</t>
  </si>
  <si>
    <t>ID-228092</t>
  </si>
  <si>
    <t>ID-57477</t>
  </si>
  <si>
    <t>ID-141255</t>
  </si>
  <si>
    <t>ID-147080</t>
  </si>
  <si>
    <t>ID-102039</t>
  </si>
  <si>
    <t>ID-92459</t>
  </si>
  <si>
    <t>ID-482811</t>
  </si>
  <si>
    <t>ID-113616</t>
  </si>
  <si>
    <t>ID-296305</t>
  </si>
  <si>
    <t>ID-392911</t>
  </si>
  <si>
    <t>ID-11544</t>
  </si>
  <si>
    <t>ID-159431</t>
  </si>
  <si>
    <t>ID-219667</t>
  </si>
  <si>
    <t>ID-61714</t>
  </si>
  <si>
    <t>ID-242098</t>
  </si>
  <si>
    <t>ID-466017</t>
  </si>
  <si>
    <t>ID-320397</t>
  </si>
  <si>
    <t>ID-373299</t>
  </si>
  <si>
    <t>ID-35365</t>
  </si>
  <si>
    <t>ID-157859</t>
  </si>
  <si>
    <t>ID-240228</t>
  </si>
  <si>
    <t>ID-213080</t>
  </si>
  <si>
    <t>ID-139007</t>
  </si>
  <si>
    <t>ID-242013</t>
  </si>
  <si>
    <t>ID-464376</t>
  </si>
  <si>
    <t>ID-359583</t>
  </si>
  <si>
    <t>ID-274831</t>
  </si>
  <si>
    <t>ID-178216</t>
  </si>
  <si>
    <t>ID-448752</t>
  </si>
  <si>
    <t>ID-143132</t>
  </si>
  <si>
    <t>ID-416626</t>
  </si>
  <si>
    <t>ID-39394</t>
  </si>
  <si>
    <t>ID-477403</t>
  </si>
  <si>
    <t>ID-83971</t>
  </si>
  <si>
    <t>ID-338108</t>
  </si>
  <si>
    <t>ID-219135</t>
  </si>
  <si>
    <t>ID-69677</t>
  </si>
  <si>
    <t>ID-12274</t>
  </si>
  <si>
    <t>ID-118915</t>
  </si>
  <si>
    <t>ID-29904</t>
  </si>
  <si>
    <t>ID-109245</t>
  </si>
  <si>
    <t>ID-207230</t>
  </si>
  <si>
    <t>ID-192289</t>
  </si>
  <si>
    <t>ID-92808</t>
  </si>
  <si>
    <t>ID-457501</t>
  </si>
  <si>
    <t>ID-50680</t>
  </si>
  <si>
    <t>ID-367958</t>
  </si>
  <si>
    <t>ID-357714</t>
  </si>
  <si>
    <t>ID-427726</t>
  </si>
  <si>
    <t>ID-221764</t>
  </si>
  <si>
    <t>ID-321318</t>
  </si>
  <si>
    <t>ID-191253</t>
  </si>
  <si>
    <t>ID-271417</t>
  </si>
  <si>
    <t>ID-241441</t>
  </si>
  <si>
    <t>ID-91247</t>
  </si>
  <si>
    <t>ID-46555</t>
  </si>
  <si>
    <t>ID-94687</t>
  </si>
  <si>
    <t>ID-152130</t>
  </si>
  <si>
    <t>ID-492336</t>
  </si>
  <si>
    <t>ID-99677</t>
  </si>
  <si>
    <t>ID-161391</t>
  </si>
  <si>
    <t>ID-338027</t>
  </si>
  <si>
    <t>ID-173875</t>
  </si>
  <si>
    <t>ID-119394</t>
  </si>
  <si>
    <t>ID-294534</t>
  </si>
  <si>
    <t>ID-337387</t>
  </si>
  <si>
    <t>ID-368046</t>
  </si>
  <si>
    <t>ID-279150</t>
  </si>
  <si>
    <t>ID-76414</t>
  </si>
  <si>
    <t>ID-483036</t>
  </si>
  <si>
    <t>ID-362740</t>
  </si>
  <si>
    <t>ID-170486</t>
  </si>
  <si>
    <t>ID-337243</t>
  </si>
  <si>
    <t>ID-435104</t>
  </si>
  <si>
    <t>ID-447522</t>
  </si>
  <si>
    <t>ID-383526</t>
  </si>
  <si>
    <t>ID-67211</t>
  </si>
  <si>
    <t>ID-444297</t>
  </si>
  <si>
    <t>ID-354429</t>
  </si>
  <si>
    <t>ID-426623</t>
  </si>
  <si>
    <t>ID-32469</t>
  </si>
  <si>
    <t>ID-332261</t>
  </si>
  <si>
    <t>ID-165214</t>
  </si>
  <si>
    <t>ID-269233</t>
  </si>
  <si>
    <t>ID-11794</t>
  </si>
  <si>
    <t>ID-488267</t>
  </si>
  <si>
    <t>ID-122685</t>
  </si>
  <si>
    <t>ID-423729</t>
  </si>
  <si>
    <t>ID-64683</t>
  </si>
  <si>
    <t>ID-392039</t>
  </si>
  <si>
    <t>ID-117437</t>
  </si>
  <si>
    <t>ID-101859</t>
  </si>
  <si>
    <t>ID-92922</t>
  </si>
  <si>
    <t>ID-234848</t>
  </si>
  <si>
    <t>ID-399450</t>
  </si>
  <si>
    <t>ID-50072</t>
  </si>
  <si>
    <t>ID-263312</t>
  </si>
  <si>
    <t>ID-328744</t>
  </si>
  <si>
    <t>ID-485141</t>
  </si>
  <si>
    <t>ID-436661</t>
  </si>
  <si>
    <t>ID-119057</t>
  </si>
  <si>
    <t>ID-491886</t>
  </si>
  <si>
    <t>ID-186907</t>
  </si>
  <si>
    <t>ID-41033</t>
  </si>
  <si>
    <t>ID-150492</t>
  </si>
  <si>
    <t>ID-56513</t>
  </si>
  <si>
    <t>ID-148444</t>
  </si>
  <si>
    <t>ID-391318</t>
  </si>
  <si>
    <t>ID-478837</t>
  </si>
  <si>
    <t>ID-382480</t>
  </si>
  <si>
    <t>ID-334444</t>
  </si>
  <si>
    <t>ID-425633</t>
  </si>
  <si>
    <t>ID-38872</t>
  </si>
  <si>
    <t>ID-364659</t>
  </si>
  <si>
    <t>ID-302513</t>
  </si>
  <si>
    <t>ID-55801</t>
  </si>
  <si>
    <t>ID-194239</t>
  </si>
  <si>
    <t>ID-210896</t>
  </si>
  <si>
    <t>ID-309458</t>
  </si>
  <si>
    <t>ID-319766</t>
  </si>
  <si>
    <t>ID-59076</t>
  </si>
  <si>
    <t>ID-370180</t>
  </si>
  <si>
    <t>ID-365199</t>
  </si>
  <si>
    <t>ID-181128</t>
  </si>
  <si>
    <t>ID-36196</t>
  </si>
  <si>
    <t>ID-369258</t>
  </si>
  <si>
    <t>ID-24477</t>
  </si>
  <si>
    <t>ID-311691</t>
  </si>
  <si>
    <t>ID-170191</t>
  </si>
  <si>
    <t>ID-495108</t>
  </si>
  <si>
    <t>ID-463306</t>
  </si>
  <si>
    <t>ID-386661</t>
  </si>
  <si>
    <t>ID-189167</t>
  </si>
  <si>
    <t>ID-430717</t>
  </si>
  <si>
    <t>ID-163669</t>
  </si>
  <si>
    <t>ID-92642</t>
  </si>
  <si>
    <t>ID-242433</t>
  </si>
  <si>
    <t>ID-414885</t>
  </si>
  <si>
    <t>ID-75883</t>
  </si>
  <si>
    <t>ID-96888</t>
  </si>
  <si>
    <t>ID-288348</t>
  </si>
  <si>
    <t>ID-81506</t>
  </si>
  <si>
    <t>ID-246722</t>
  </si>
  <si>
    <t>ID-194809</t>
  </si>
  <si>
    <t>ID-342485</t>
  </si>
  <si>
    <t>ID-220345</t>
  </si>
  <si>
    <t>ID-97042</t>
  </si>
  <si>
    <t>ID-321692</t>
  </si>
  <si>
    <t>ID-254494</t>
  </si>
  <si>
    <t>ID-414796</t>
  </si>
  <si>
    <t>ID-452542</t>
  </si>
  <si>
    <t>ID-468864</t>
  </si>
  <si>
    <t>ID-13311</t>
  </si>
  <si>
    <t>ID-123280</t>
  </si>
  <si>
    <t>ID-254892</t>
  </si>
  <si>
    <t>ID-207146</t>
  </si>
  <si>
    <t>ID-377802</t>
  </si>
  <si>
    <t>ID-32144</t>
  </si>
  <si>
    <t>ID-46725</t>
  </si>
  <si>
    <t>ID-194356</t>
  </si>
  <si>
    <t>ID-52230</t>
  </si>
  <si>
    <t>ID-343398</t>
  </si>
  <si>
    <t>ID-122839</t>
  </si>
  <si>
    <t>ID-499368</t>
  </si>
  <si>
    <t>ID-373649</t>
  </si>
  <si>
    <t>ID-58742</t>
  </si>
  <si>
    <t>ID-452317</t>
  </si>
  <si>
    <t>ID-43218</t>
  </si>
  <si>
    <t>ID-250154</t>
  </si>
  <si>
    <t>ID-72870</t>
  </si>
  <si>
    <t>ID-124465</t>
  </si>
  <si>
    <t>ID-8863</t>
  </si>
  <si>
    <t>ID-349552</t>
  </si>
  <si>
    <t>ID-299302</t>
  </si>
  <si>
    <t>ID-416160</t>
  </si>
  <si>
    <t>ID-422629</t>
  </si>
  <si>
    <t>ID-115625</t>
  </si>
  <si>
    <t>ID-340043</t>
  </si>
  <si>
    <t>ID-380178</t>
  </si>
  <si>
    <t>ID-322406</t>
  </si>
  <si>
    <t>ID-262795</t>
  </si>
  <si>
    <t>ID-36521</t>
  </si>
  <si>
    <t>ID-380447</t>
  </si>
  <si>
    <t>ID-388502</t>
  </si>
  <si>
    <t>ID-1522</t>
  </si>
  <si>
    <t>ID-430564</t>
  </si>
  <si>
    <t>ID-24235</t>
  </si>
  <si>
    <t>ID-18392</t>
  </si>
  <si>
    <t>ID-78387</t>
  </si>
  <si>
    <t>ID-4726</t>
  </si>
  <si>
    <t>ID-394924</t>
  </si>
  <si>
    <t>ID-356505</t>
  </si>
  <si>
    <t>ID-156832</t>
  </si>
  <si>
    <t>ID-370372</t>
  </si>
  <si>
    <t>ID-18477</t>
  </si>
  <si>
    <t>ID-31776</t>
  </si>
  <si>
    <t>ID-269613</t>
  </si>
  <si>
    <t>ID-320648</t>
  </si>
  <si>
    <t>ID-248840</t>
  </si>
  <si>
    <t>ID-46042</t>
  </si>
  <si>
    <t>ID-75726</t>
  </si>
  <si>
    <t>ID-368670</t>
  </si>
  <si>
    <t>ID-327719</t>
  </si>
  <si>
    <t>ID-219965</t>
  </si>
  <si>
    <t>ID-76946</t>
  </si>
  <si>
    <t>ID-307808</t>
  </si>
  <si>
    <t>ID-203722</t>
  </si>
  <si>
    <t>ID-480874</t>
  </si>
  <si>
    <t>ID-150481</t>
  </si>
  <si>
    <t>ID-453873</t>
  </si>
  <si>
    <t>ID-409366</t>
  </si>
  <si>
    <t>ID-434251</t>
  </si>
  <si>
    <t>ID-81316</t>
  </si>
  <si>
    <t>ID-227564</t>
  </si>
  <si>
    <t>ID-139457</t>
  </si>
  <si>
    <t>ID-179667</t>
  </si>
  <si>
    <t>ID-283326</t>
  </si>
  <si>
    <t>ID-474342</t>
  </si>
  <si>
    <t>ID-75436</t>
  </si>
  <si>
    <t>ID-27332</t>
  </si>
  <si>
    <t>ID-347692</t>
  </si>
  <si>
    <t>ID-489765</t>
  </si>
  <si>
    <t>ID-471878</t>
  </si>
  <si>
    <t>ID-49410</t>
  </si>
  <si>
    <t>ID-181157</t>
  </si>
  <si>
    <t>ID-273744</t>
  </si>
  <si>
    <t>ID-141069</t>
  </si>
  <si>
    <t>ID-417988</t>
  </si>
  <si>
    <t>ID-7265</t>
  </si>
  <si>
    <t>ID-128862</t>
  </si>
  <si>
    <t>ID-28842</t>
  </si>
  <si>
    <t>ID-329960</t>
  </si>
  <si>
    <t>ID-251721</t>
  </si>
  <si>
    <t>ID-335060</t>
  </si>
  <si>
    <t>ID-267456</t>
  </si>
  <si>
    <t>ID-30964</t>
  </si>
  <si>
    <t>ID-168140</t>
  </si>
  <si>
    <t>ID-421628</t>
  </si>
  <si>
    <t>ID-189451</t>
  </si>
  <si>
    <t>ID-350061</t>
  </si>
  <si>
    <t>ID-458692</t>
  </si>
  <si>
    <t>ID-175456</t>
  </si>
  <si>
    <t>ID-33815</t>
  </si>
  <si>
    <t>ID-85199</t>
  </si>
  <si>
    <t>ID-162043</t>
  </si>
  <si>
    <t>ID-284075</t>
  </si>
  <si>
    <t>ID-5033</t>
  </si>
  <si>
    <t>ID-300685</t>
  </si>
  <si>
    <t>ID-125739</t>
  </si>
  <si>
    <t>ID-306181</t>
  </si>
  <si>
    <t>ID-167898</t>
  </si>
  <si>
    <t>ID-319061</t>
  </si>
  <si>
    <t>ID-280002</t>
  </si>
  <si>
    <t>ID-44004</t>
  </si>
  <si>
    <t>ID-45213</t>
  </si>
  <si>
    <t>ID-79244</t>
  </si>
  <si>
    <t>ID-243925</t>
  </si>
  <si>
    <t>ID-173738</t>
  </si>
  <si>
    <t>ID-969</t>
  </si>
  <si>
    <t>ID-108724</t>
  </si>
  <si>
    <t>ID-61913</t>
  </si>
  <si>
    <t>ID-93791</t>
  </si>
  <si>
    <t>ID-406255</t>
  </si>
  <si>
    <t>ID-452312</t>
  </si>
  <si>
    <t>ID-29095</t>
  </si>
  <si>
    <t>ID-284591</t>
  </si>
  <si>
    <t>ID-17383</t>
  </si>
  <si>
    <t>ID-367324</t>
  </si>
  <si>
    <t>ID-116740</t>
  </si>
  <si>
    <t>ID-115924</t>
  </si>
  <si>
    <t>ID-236885</t>
  </si>
  <si>
    <t>ID-323204</t>
  </si>
  <si>
    <t>ID-38880</t>
  </si>
  <si>
    <t>ID-455613</t>
  </si>
  <si>
    <t>ID-32026</t>
  </si>
  <si>
    <t>ID-346979</t>
  </si>
  <si>
    <t>ID-434158</t>
  </si>
  <si>
    <t>ID-498526</t>
  </si>
  <si>
    <t>ID-49606</t>
  </si>
  <si>
    <t>ID-393021</t>
  </si>
  <si>
    <t>ID-331633</t>
  </si>
  <si>
    <t>ID-361032</t>
  </si>
  <si>
    <t>ID-325284</t>
  </si>
  <si>
    <t>ID-395257</t>
  </si>
  <si>
    <t>ID-259067</t>
  </si>
  <si>
    <t>ID-319841</t>
  </si>
  <si>
    <t>ID-451311</t>
  </si>
  <si>
    <t>ID-481622</t>
  </si>
  <si>
    <t>ID-133641</t>
  </si>
  <si>
    <t>ID-281996</t>
  </si>
  <si>
    <t>ID-338199</t>
  </si>
  <si>
    <t>ID-108591</t>
  </si>
  <si>
    <t>ID-409817</t>
  </si>
  <si>
    <t>ID-44081</t>
  </si>
  <si>
    <t>ID-300177</t>
  </si>
  <si>
    <t>ID-337904</t>
  </si>
  <si>
    <t>ID-359150</t>
  </si>
  <si>
    <t>ID-454095</t>
  </si>
  <si>
    <t>ID-477171</t>
  </si>
  <si>
    <t>ID-480608</t>
  </si>
  <si>
    <t>ID-246758</t>
  </si>
  <si>
    <t>ID-143106</t>
  </si>
  <si>
    <t>ID-48529</t>
  </si>
  <si>
    <t>ID-331511</t>
  </si>
  <si>
    <t>ID-310460</t>
  </si>
  <si>
    <t>ID-397548</t>
  </si>
  <si>
    <t>ID-426729</t>
  </si>
  <si>
    <t>ID-55361</t>
  </si>
  <si>
    <t>ID-210648</t>
  </si>
  <si>
    <t>ID-94437</t>
  </si>
  <si>
    <t>ID-56305</t>
  </si>
  <si>
    <t>ID-438900</t>
  </si>
  <si>
    <t>ID-304159</t>
  </si>
  <si>
    <t>ID-279754</t>
  </si>
  <si>
    <t>ID-250505</t>
  </si>
  <si>
    <t>ID-293992</t>
  </si>
  <si>
    <t>ID-478978</t>
  </si>
  <si>
    <t>ID-370947</t>
  </si>
  <si>
    <t>ID-2254</t>
  </si>
  <si>
    <t>ID-104413</t>
  </si>
  <si>
    <t>ID-163793</t>
  </si>
  <si>
    <t>ID-211638</t>
  </si>
  <si>
    <t>ID-491304</t>
  </si>
  <si>
    <t>ID-102220</t>
  </si>
  <si>
    <t>ID-70412</t>
  </si>
  <si>
    <t>ID-419956</t>
  </si>
  <si>
    <t>ID-29253</t>
  </si>
  <si>
    <t>ID-90301</t>
  </si>
  <si>
    <t>ID-460977</t>
  </si>
  <si>
    <t>ID-17828</t>
  </si>
  <si>
    <t>ID-303629</t>
  </si>
  <si>
    <t>ID-253455</t>
  </si>
  <si>
    <t>ID-474341</t>
  </si>
  <si>
    <t>ID-29804</t>
  </si>
  <si>
    <t>ID-358587</t>
  </si>
  <si>
    <t>ID-293210</t>
  </si>
  <si>
    <t>ID-226546</t>
  </si>
  <si>
    <t>ID-253616</t>
  </si>
  <si>
    <t>ID-11847</t>
  </si>
  <si>
    <t>ID-350454</t>
  </si>
  <si>
    <t>ID-12258</t>
  </si>
  <si>
    <t>ID-425732</t>
  </si>
  <si>
    <t>ID-200595</t>
  </si>
  <si>
    <t>ID-296602</t>
  </si>
  <si>
    <t>ID-291007</t>
  </si>
  <si>
    <t>ID-276075</t>
  </si>
  <si>
    <t>ID-204978</t>
  </si>
  <si>
    <t>ID-247937</t>
  </si>
  <si>
    <t>ID-116040</t>
  </si>
  <si>
    <t>ID-207200</t>
  </si>
  <si>
    <t>ID-202640</t>
  </si>
  <si>
    <t>ID-6201</t>
  </si>
  <si>
    <t>ID-207544</t>
  </si>
  <si>
    <t>ID-62799</t>
  </si>
  <si>
    <t>ID-400453</t>
  </si>
  <si>
    <t>ID-40905</t>
  </si>
  <si>
    <t>ID-65262</t>
  </si>
  <si>
    <t>ID-160</t>
  </si>
  <si>
    <t>ID-396495</t>
  </si>
  <si>
    <t>ID-412423</t>
  </si>
  <si>
    <t>ID-211310</t>
  </si>
  <si>
    <t>ID-282664</t>
  </si>
  <si>
    <t>ID-396137</t>
  </si>
  <si>
    <t>ID-394895</t>
  </si>
  <si>
    <t>ID-155426</t>
  </si>
  <si>
    <t>ID-384659</t>
  </si>
  <si>
    <t>ID-348887</t>
  </si>
  <si>
    <t>ID-481496</t>
  </si>
  <si>
    <t>ID-310424</t>
  </si>
  <si>
    <t>ID-386722</t>
  </si>
  <si>
    <t>ID-299083</t>
  </si>
  <si>
    <t>ID-321014</t>
  </si>
  <si>
    <t>ID-65955</t>
  </si>
  <si>
    <t>ID-460565</t>
  </si>
  <si>
    <t>ID-10924</t>
  </si>
  <si>
    <t>ID-355545</t>
  </si>
  <si>
    <t>ID-119059</t>
  </si>
  <si>
    <t>ID-36830</t>
  </si>
  <si>
    <t>ID-156797</t>
  </si>
  <si>
    <t>ID-419820</t>
  </si>
  <si>
    <t>ID-319003</t>
  </si>
  <si>
    <t>ID-39366</t>
  </si>
  <si>
    <t>ID-311561</t>
  </si>
  <si>
    <t>ID-450116</t>
  </si>
  <si>
    <t>ID-435842</t>
  </si>
  <si>
    <t>ID-242222</t>
  </si>
  <si>
    <t>ID-92830</t>
  </si>
  <si>
    <t>ID-392086</t>
  </si>
  <si>
    <t>ID-372757</t>
  </si>
  <si>
    <t>ID-365881</t>
  </si>
  <si>
    <t>ID-85240</t>
  </si>
  <si>
    <t>ID-4528</t>
  </si>
  <si>
    <t>ID-71564</t>
  </si>
  <si>
    <t>ID-205875</t>
  </si>
  <si>
    <t>ID-283384</t>
  </si>
  <si>
    <t>ID-157887</t>
  </si>
  <si>
    <t>ID-27555</t>
  </si>
  <si>
    <t>ID-326818</t>
  </si>
  <si>
    <t>ID-112138</t>
  </si>
  <si>
    <t>ID-358245</t>
  </si>
  <si>
    <t>ID-366863</t>
  </si>
  <si>
    <t>ID-343667</t>
  </si>
  <si>
    <t>ID-190718</t>
  </si>
  <si>
    <t>ID-412379</t>
  </si>
  <si>
    <t>ID-483035</t>
  </si>
  <si>
    <t>ID-294150</t>
  </si>
  <si>
    <t>ID-155229</t>
  </si>
  <si>
    <t>ID-112863</t>
  </si>
  <si>
    <t>ID-104286</t>
  </si>
  <si>
    <t>ID-153384</t>
  </si>
  <si>
    <t>ID-251501</t>
  </si>
  <si>
    <t>ID-27650</t>
  </si>
  <si>
    <t>ID-230644</t>
  </si>
  <si>
    <t>ID-311819</t>
  </si>
  <si>
    <t>ID-488964</t>
  </si>
  <si>
    <t>ID-271187</t>
  </si>
  <si>
    <t>ID-85415</t>
  </si>
  <si>
    <t>ID-420943</t>
  </si>
  <si>
    <t>ID-204163</t>
  </si>
  <si>
    <t>ID-301830</t>
  </si>
  <si>
    <t>ID-373979</t>
  </si>
  <si>
    <t>ID-11850</t>
  </si>
  <si>
    <t>ID-274197</t>
  </si>
  <si>
    <t>ID-432794</t>
  </si>
  <si>
    <t>ID-124308</t>
  </si>
  <si>
    <t>ID-221585</t>
  </si>
  <si>
    <t>ID-244237</t>
  </si>
  <si>
    <t>ID-93888</t>
  </si>
  <si>
    <t>ID-253363</t>
  </si>
  <si>
    <t>ID-470829</t>
  </si>
  <si>
    <t>ID-496479</t>
  </si>
  <si>
    <t>ID-93556</t>
  </si>
  <si>
    <t>ID-489573</t>
  </si>
  <si>
    <t>ID-274516</t>
  </si>
  <si>
    <t>ID-36272</t>
  </si>
  <si>
    <t>ID-136290</t>
  </si>
  <si>
    <t>ID-361270</t>
  </si>
  <si>
    <t>ID-103033</t>
  </si>
  <si>
    <t>ID-58413</t>
  </si>
  <si>
    <t>ID-377205</t>
  </si>
  <si>
    <t>ID-279366</t>
  </si>
  <si>
    <t>ID-25189</t>
  </si>
  <si>
    <t>ID-46482</t>
  </si>
  <si>
    <t>ID-309821</t>
  </si>
  <si>
    <t>ID-296896</t>
  </si>
  <si>
    <t>ID-378389</t>
  </si>
  <si>
    <t>ID-100706</t>
  </si>
  <si>
    <t>ID-371067</t>
  </si>
  <si>
    <t>ID-112929</t>
  </si>
  <si>
    <t>ID-331358</t>
  </si>
  <si>
    <t>ID-430571</t>
  </si>
  <si>
    <t>ID-33267</t>
  </si>
  <si>
    <t>ID-13427</t>
  </si>
  <si>
    <t>ID-21555</t>
  </si>
  <si>
    <t>ID-481886</t>
  </si>
  <si>
    <t>ID-64868</t>
  </si>
  <si>
    <t>ID-247718</t>
  </si>
  <si>
    <t>ID-94615</t>
  </si>
  <si>
    <t>ID-340875</t>
  </si>
  <si>
    <t>ID-93029</t>
  </si>
  <si>
    <t>ID-361092</t>
  </si>
  <si>
    <t>ID-466697</t>
  </si>
  <si>
    <t>ID-196993</t>
  </si>
  <si>
    <t>ID-290060</t>
  </si>
  <si>
    <t>ID-422392</t>
  </si>
  <si>
    <t>ID-497224</t>
  </si>
  <si>
    <t>ID-483926</t>
  </si>
  <si>
    <t>ID-6466</t>
  </si>
  <si>
    <t>ID-9595</t>
  </si>
  <si>
    <t>ID-368552</t>
  </si>
  <si>
    <t>ID-359528</t>
  </si>
  <si>
    <t>ID-95676</t>
  </si>
  <si>
    <t>ID-276035</t>
  </si>
  <si>
    <t>ID-475849</t>
  </si>
  <si>
    <t>ID-292854</t>
  </si>
  <si>
    <t>ID-467273</t>
  </si>
  <si>
    <t>ID-447998</t>
  </si>
  <si>
    <t>ID-397762</t>
  </si>
  <si>
    <t>ID-244783</t>
  </si>
  <si>
    <t>ID-397721</t>
  </si>
  <si>
    <t>ID-372553</t>
  </si>
  <si>
    <t>ID-495014</t>
  </si>
  <si>
    <t>ID-164914</t>
  </si>
  <si>
    <t>ID-14184</t>
  </si>
  <si>
    <t>ID-362817</t>
  </si>
  <si>
    <t>ID-95465</t>
  </si>
  <si>
    <t>ID-53244</t>
  </si>
  <si>
    <t>ID-51466</t>
  </si>
  <si>
    <t>ID-320897</t>
  </si>
  <si>
    <t>ID-492753</t>
  </si>
  <si>
    <t>ID-280812</t>
  </si>
  <si>
    <t>ID-432452</t>
  </si>
  <si>
    <t>ID-312850</t>
  </si>
  <si>
    <t>ID-131759</t>
  </si>
  <si>
    <t>ID-29544</t>
  </si>
  <si>
    <t>ID-135787</t>
  </si>
  <si>
    <t>ID-11534</t>
  </si>
  <si>
    <t>ID-353581</t>
  </si>
  <si>
    <t>ID-135719</t>
  </si>
  <si>
    <t>ID-161395</t>
  </si>
  <si>
    <t>ID-241932</t>
  </si>
  <si>
    <t>ID-408713</t>
  </si>
  <si>
    <t>ID-182785</t>
  </si>
  <si>
    <t>ID-462032</t>
  </si>
  <si>
    <t>ID-377540</t>
  </si>
  <si>
    <t>ID-396352</t>
  </si>
  <si>
    <t>ID-414023</t>
  </si>
  <si>
    <t>ID-231314</t>
  </si>
  <si>
    <t>ID-47392</t>
  </si>
  <si>
    <t>ID-93712</t>
  </si>
  <si>
    <t>ID-7201</t>
  </si>
  <si>
    <t>ID-7094</t>
  </si>
  <si>
    <t>ID-261923</t>
  </si>
  <si>
    <t>ID-349800</t>
  </si>
  <si>
    <t>ID-327573</t>
  </si>
  <si>
    <t>ID-242965</t>
  </si>
  <si>
    <t>ID-16859</t>
  </si>
  <si>
    <t>ID-336857</t>
  </si>
  <si>
    <t>ID-264</t>
  </si>
  <si>
    <t>ID-6915</t>
  </si>
  <si>
    <t>ID-270649</t>
  </si>
  <si>
    <t>ID-15074</t>
  </si>
  <si>
    <t>ID-105074</t>
  </si>
  <si>
    <t>ID-97181</t>
  </si>
  <si>
    <t>ID-491006</t>
  </si>
  <si>
    <t>ID-440047</t>
  </si>
  <si>
    <t>ID-27320</t>
  </si>
  <si>
    <t>ID-231273</t>
  </si>
  <si>
    <t>ID-438797</t>
  </si>
  <si>
    <t>ID-435703</t>
  </si>
  <si>
    <t>ID-173570</t>
  </si>
  <si>
    <t>ID-484264</t>
  </si>
  <si>
    <t>ID-288819</t>
  </si>
  <si>
    <t>ID-371457</t>
  </si>
  <si>
    <t>ID-495371</t>
  </si>
  <si>
    <t>ID-95897</t>
  </si>
  <si>
    <t>ID-401734</t>
  </si>
  <si>
    <t>ID-48729</t>
  </si>
  <si>
    <t>ID-53693</t>
  </si>
  <si>
    <t>ID-361021</t>
  </si>
  <si>
    <t>ID-93297</t>
  </si>
  <si>
    <t>ID-27152</t>
  </si>
  <si>
    <t>ID-298620</t>
  </si>
  <si>
    <t>ID-297500</t>
  </si>
  <si>
    <t>ID-365440</t>
  </si>
  <si>
    <t>ID-261695</t>
  </si>
  <si>
    <t>ID-168002</t>
  </si>
  <si>
    <t>ID-88468</t>
  </si>
  <si>
    <t>ID-171234</t>
  </si>
  <si>
    <t>ID-344738</t>
  </si>
  <si>
    <t>ID-219466</t>
  </si>
  <si>
    <t>ID-398706</t>
  </si>
  <si>
    <t>ID-267618</t>
  </si>
  <si>
    <t>ID-478815</t>
  </si>
  <si>
    <t>ID-399497</t>
  </si>
  <si>
    <t>ID-198481</t>
  </si>
  <si>
    <t>ID-169918</t>
  </si>
  <si>
    <t>ID-25670</t>
  </si>
  <si>
    <t>ID-14905</t>
  </si>
  <si>
    <t>ID-233339</t>
  </si>
  <si>
    <t>ID-178774</t>
  </si>
  <si>
    <t>ID-221545</t>
  </si>
  <si>
    <t>ID-183398</t>
  </si>
  <si>
    <t>ID-152908</t>
  </si>
  <si>
    <t>ID-69857</t>
  </si>
  <si>
    <t>ID-224816</t>
  </si>
  <si>
    <t>ID-12335</t>
  </si>
  <si>
    <t>ID-443337</t>
  </si>
  <si>
    <t>ID-53459</t>
  </si>
  <si>
    <t>ID-304050</t>
  </si>
  <si>
    <t>ID-173587</t>
  </si>
  <si>
    <t>ID-61022</t>
  </si>
  <si>
    <t>ID-469722</t>
  </si>
  <si>
    <t>ID-118731</t>
  </si>
  <si>
    <t>ID-164634</t>
  </si>
  <si>
    <t>ID-7044</t>
  </si>
  <si>
    <t>ID-349575</t>
  </si>
  <si>
    <t>ID-265773</t>
  </si>
  <si>
    <t>ID-20732</t>
  </si>
  <si>
    <t>ID-105441</t>
  </si>
  <si>
    <t>ID-79695</t>
  </si>
  <si>
    <t>ID-481368</t>
  </si>
  <si>
    <t>ID-391772</t>
  </si>
  <si>
    <t>ID-226446</t>
  </si>
  <si>
    <t>ID-88301</t>
  </si>
  <si>
    <t>ID-124439</t>
  </si>
  <si>
    <t>ID-343438</t>
  </si>
  <si>
    <t>ID-311225</t>
  </si>
  <si>
    <t>ID-282637</t>
  </si>
  <si>
    <t>ID-258958</t>
  </si>
  <si>
    <t>ID-33471</t>
  </si>
  <si>
    <t>ID-353052</t>
  </si>
  <si>
    <t>ID-479062</t>
  </si>
  <si>
    <t>ID-458018</t>
  </si>
  <si>
    <t>ID-76772</t>
  </si>
  <si>
    <t>ID-320637</t>
  </si>
  <si>
    <t>ID-283269</t>
  </si>
  <si>
    <t>ID-276801</t>
  </si>
  <si>
    <t>ID-154930</t>
  </si>
  <si>
    <t>ID-414163</t>
  </si>
  <si>
    <t>ID-359445</t>
  </si>
  <si>
    <t>ID-119046</t>
  </si>
  <si>
    <t>ID-198645</t>
  </si>
  <si>
    <t>ID-307987</t>
  </si>
  <si>
    <t>ID-455629</t>
  </si>
  <si>
    <t>ID-290793</t>
  </si>
  <si>
    <t>ID-487335</t>
  </si>
  <si>
    <t>ID-2188</t>
  </si>
  <si>
    <t>ID-6462</t>
  </si>
  <si>
    <t>ID-249076</t>
  </si>
  <si>
    <t>ID-17555</t>
  </si>
  <si>
    <t>ID-493796</t>
  </si>
  <si>
    <t>ID-243159</t>
  </si>
  <si>
    <t>ID-264471</t>
  </si>
  <si>
    <t>ID-429751</t>
  </si>
  <si>
    <t>ID-227167</t>
  </si>
  <si>
    <t>ID-215562</t>
  </si>
  <si>
    <t>ID-440146</t>
  </si>
  <si>
    <t>ID-79579</t>
  </si>
  <si>
    <t>ID-132762</t>
  </si>
  <si>
    <t>ID-159644</t>
  </si>
  <si>
    <t>ID-230615</t>
  </si>
  <si>
    <t>ID-329217</t>
  </si>
  <si>
    <t>ID-167119</t>
  </si>
  <si>
    <t>ID-31143</t>
  </si>
  <si>
    <t>ID-12451</t>
  </si>
  <si>
    <t>ID-207817</t>
  </si>
  <si>
    <t>ID-20311</t>
  </si>
  <si>
    <t>ID-24455</t>
  </si>
  <si>
    <t>ID-309938</t>
  </si>
  <si>
    <t>ID-348900</t>
  </si>
  <si>
    <t>ID-253375</t>
  </si>
  <si>
    <t>ID-487503</t>
  </si>
  <si>
    <t>ID-87964</t>
  </si>
  <si>
    <t>ID-119020</t>
  </si>
  <si>
    <t>ID-186384</t>
  </si>
  <si>
    <t>ID-219856</t>
  </si>
  <si>
    <t>ID-244087</t>
  </si>
  <si>
    <t>ID-63074</t>
  </si>
  <si>
    <t>ID-213820</t>
  </si>
  <si>
    <t>ID-342392</t>
  </si>
  <si>
    <t>ID-287122</t>
  </si>
  <si>
    <t>ID-469513</t>
  </si>
  <si>
    <t>ID-19337</t>
  </si>
  <si>
    <t>ID-50774</t>
  </si>
  <si>
    <t>ID-390727</t>
  </si>
  <si>
    <t>ID-488296</t>
  </si>
  <si>
    <t>ID-439646</t>
  </si>
  <si>
    <t>ID-314001</t>
  </si>
  <si>
    <t>ID-481157</t>
  </si>
  <si>
    <t>ID-94485</t>
  </si>
  <si>
    <t>ID-498906</t>
  </si>
  <si>
    <t>ID-370490</t>
  </si>
  <si>
    <t>ID-104876</t>
  </si>
  <si>
    <t>ID-265719</t>
  </si>
  <si>
    <t>ID-80297</t>
  </si>
  <si>
    <t>ID-37170</t>
  </si>
  <si>
    <t>ID-193616</t>
  </si>
  <si>
    <t>ID-360159</t>
  </si>
  <si>
    <t>ID-297681</t>
  </si>
  <si>
    <t>ID-370122</t>
  </si>
  <si>
    <t>ID-385239</t>
  </si>
  <si>
    <t>ID-157744</t>
  </si>
  <si>
    <t>ID-253079</t>
  </si>
  <si>
    <t>ID-402457</t>
  </si>
  <si>
    <t>ID-486863</t>
  </si>
  <si>
    <t>ID-232011</t>
  </si>
  <si>
    <t>ID-380144</t>
  </si>
  <si>
    <t>ID-332155</t>
  </si>
  <si>
    <t>ID-325325</t>
  </si>
  <si>
    <t>ID-476886</t>
  </si>
  <si>
    <t>ID-220419</t>
  </si>
  <si>
    <t>ID-486178</t>
  </si>
  <si>
    <t>ID-303154</t>
  </si>
  <si>
    <t>ID-224314</t>
  </si>
  <si>
    <t>ID-486867</t>
  </si>
  <si>
    <t>ID-359028</t>
  </si>
  <si>
    <t>ID-470211</t>
  </si>
  <si>
    <t>ID-475341</t>
  </si>
  <si>
    <t>ID-224937</t>
  </si>
  <si>
    <t>ID-237880</t>
  </si>
  <si>
    <t>ID-414578</t>
  </si>
  <si>
    <t>ID-93980</t>
  </si>
  <si>
    <t>ID-326231</t>
  </si>
  <si>
    <t>ID-495294</t>
  </si>
  <si>
    <t>ID-277725</t>
  </si>
  <si>
    <t>ID-276792</t>
  </si>
  <si>
    <t>ID-106015</t>
  </si>
  <si>
    <t>ID-344880</t>
  </si>
  <si>
    <t>ID-9825</t>
  </si>
  <si>
    <t>ID-19841</t>
  </si>
  <si>
    <t>ID-68660</t>
  </si>
  <si>
    <t>ID-349390</t>
  </si>
  <si>
    <t>ID-39040</t>
  </si>
  <si>
    <t>ID-435882</t>
  </si>
  <si>
    <t>ID-479395</t>
  </si>
  <si>
    <t>ID-276390</t>
  </si>
  <si>
    <t>ID-183270</t>
  </si>
  <si>
    <t>ID-41820</t>
  </si>
  <si>
    <t>ID-485177</t>
  </si>
  <si>
    <t>ID-24467</t>
  </si>
  <si>
    <t>ID-309083</t>
  </si>
  <si>
    <t>ID-202695</t>
  </si>
  <si>
    <t>ID-493025</t>
  </si>
  <si>
    <t>ID-246409</t>
  </si>
  <si>
    <t>ID-177697</t>
  </si>
  <si>
    <t>ID-357963</t>
  </si>
  <si>
    <t>ID-228050</t>
  </si>
  <si>
    <t>ID-281518</t>
  </si>
  <si>
    <t>ID-309302</t>
  </si>
  <si>
    <t>ID-305944</t>
  </si>
  <si>
    <t>ID-30940</t>
  </si>
  <si>
    <t>ID-151611</t>
  </si>
  <si>
    <t>ID-129685</t>
  </si>
  <si>
    <t>ID-156904</t>
  </si>
  <si>
    <t>ID-419101</t>
  </si>
  <si>
    <t>ID-661</t>
  </si>
  <si>
    <t>ID-35831</t>
  </si>
  <si>
    <t>ID-209506</t>
  </si>
  <si>
    <t>ID-353620</t>
  </si>
  <si>
    <t>ID-161207</t>
  </si>
  <si>
    <t>ID-180083</t>
  </si>
  <si>
    <t>ID-263325</t>
  </si>
  <si>
    <t>ID-278743</t>
  </si>
  <si>
    <t>ID-223356</t>
  </si>
  <si>
    <t>ID-88082</t>
  </si>
  <si>
    <t>ID-278682</t>
  </si>
  <si>
    <t>ID-307711</t>
  </si>
  <si>
    <t>ID-295007</t>
  </si>
  <si>
    <t>ID-62636</t>
  </si>
  <si>
    <t>ID-261215</t>
  </si>
  <si>
    <t>ID-418549</t>
  </si>
  <si>
    <t>ID-449086</t>
  </si>
  <si>
    <t>ID-394774</t>
  </si>
  <si>
    <t>ID-360308</t>
  </si>
  <si>
    <t>ID-422464</t>
  </si>
  <si>
    <t>ID-473816</t>
  </si>
  <si>
    <t>ID-371218</t>
  </si>
  <si>
    <t>ID-132739</t>
  </si>
  <si>
    <t>ID-222012</t>
  </si>
  <si>
    <t>ID-313547</t>
  </si>
  <si>
    <t>ID-93463</t>
  </si>
  <si>
    <t>ID-96922</t>
  </si>
  <si>
    <t>ID-260986</t>
  </si>
  <si>
    <t>ID-274400</t>
  </si>
  <si>
    <t>ID-200285</t>
  </si>
  <si>
    <t>ID-494240</t>
  </si>
  <si>
    <t>ID-310994</t>
  </si>
  <si>
    <t>ID-227947</t>
  </si>
  <si>
    <t>ID-287263</t>
  </si>
  <si>
    <t>ID-121705</t>
  </si>
  <si>
    <t>ID-430880</t>
  </si>
  <si>
    <t>ID-273236</t>
  </si>
  <si>
    <t>ID-143203</t>
  </si>
  <si>
    <t>ID-227669</t>
  </si>
  <si>
    <t>ID-261211</t>
  </si>
  <si>
    <t>ID-98644</t>
  </si>
  <si>
    <t>ID-47137</t>
  </si>
  <si>
    <t>ID-77616</t>
  </si>
  <si>
    <t>ID-389891</t>
  </si>
  <si>
    <t>ID-48483</t>
  </si>
  <si>
    <t>ID-39754</t>
  </si>
  <si>
    <t>ID-193961</t>
  </si>
  <si>
    <t>ID-266134</t>
  </si>
  <si>
    <t>ID-249094</t>
  </si>
  <si>
    <t>ID-393948</t>
  </si>
  <si>
    <t>ID-118119</t>
  </si>
  <si>
    <t>ID-378686</t>
  </si>
  <si>
    <t>ID-124715</t>
  </si>
  <si>
    <t>ID-259066</t>
  </si>
  <si>
    <t>ID-18699</t>
  </si>
  <si>
    <t>ID-84382</t>
  </si>
  <si>
    <t>ID-406194</t>
  </si>
  <si>
    <t>ID-124712</t>
  </si>
  <si>
    <t>ID-119316</t>
  </si>
  <si>
    <t>ID-109196</t>
  </si>
  <si>
    <t>ID-40434</t>
  </si>
  <si>
    <t>ID-269366</t>
  </si>
  <si>
    <t>ID-186551</t>
  </si>
  <si>
    <t>ID-64215</t>
  </si>
  <si>
    <t>ID-372175</t>
  </si>
  <si>
    <t>ID-490598</t>
  </si>
  <si>
    <t>ID-439276</t>
  </si>
  <si>
    <t>ID-38345</t>
  </si>
  <si>
    <t>ID-228474</t>
  </si>
  <si>
    <t>ID-65422</t>
  </si>
  <si>
    <t>ID-427098</t>
  </si>
  <si>
    <t>ID-356498</t>
  </si>
  <si>
    <t>ID-298576</t>
  </si>
  <si>
    <t>ID-423095</t>
  </si>
  <si>
    <t>ID-356</t>
  </si>
  <si>
    <t>ID-233550</t>
  </si>
  <si>
    <t>ID-2408</t>
  </si>
  <si>
    <t>ID-36371</t>
  </si>
  <si>
    <t>ID-217344</t>
  </si>
  <si>
    <t>ID-180762</t>
  </si>
  <si>
    <t>ID-413069</t>
  </si>
  <si>
    <t>ID-217124</t>
  </si>
  <si>
    <t>ID-480278</t>
  </si>
  <si>
    <t>ID-432207</t>
  </si>
  <si>
    <t>ID-346759</t>
  </si>
  <si>
    <t>ID-82103</t>
  </si>
  <si>
    <t>ID-347660</t>
  </si>
  <si>
    <t>ID-106978</t>
  </si>
  <si>
    <t>ID-291195</t>
  </si>
  <si>
    <t>ID-7451</t>
  </si>
  <si>
    <t>ID-236494</t>
  </si>
  <si>
    <t>ID-258037</t>
  </si>
  <si>
    <t>ID-46623</t>
  </si>
  <si>
    <t>ID-223060</t>
  </si>
  <si>
    <t>ID-175638</t>
  </si>
  <si>
    <t>ID-296603</t>
  </si>
  <si>
    <t>ID-323685</t>
  </si>
  <si>
    <t>ID-225259</t>
  </si>
  <si>
    <t>ID-384862</t>
  </si>
  <si>
    <t>ID-126891</t>
  </si>
  <si>
    <t>ID-426477</t>
  </si>
  <si>
    <t>ID-277594</t>
  </si>
  <si>
    <t>ID-119042</t>
  </si>
  <si>
    <t>ID-20315</t>
  </si>
  <si>
    <t>ID-461768</t>
  </si>
  <si>
    <t>ID-47532</t>
  </si>
  <si>
    <t>ID-71989</t>
  </si>
  <si>
    <t>ID-150322</t>
  </si>
  <si>
    <t>ID-272722</t>
  </si>
  <si>
    <t>ID-95829</t>
  </si>
  <si>
    <t>ID-307127</t>
  </si>
  <si>
    <t>ID-71890</t>
  </si>
  <si>
    <t>ID-268525</t>
  </si>
  <si>
    <t>ID-328751</t>
  </si>
  <si>
    <t>ID-491245</t>
  </si>
  <si>
    <t>ID-462317</t>
  </si>
  <si>
    <t>ID-276717</t>
  </si>
  <si>
    <t>ID-317645</t>
  </si>
  <si>
    <t>ID-385629</t>
  </si>
  <si>
    <t>ID-466235</t>
  </si>
  <si>
    <t>ID-478854</t>
  </si>
  <si>
    <t>ID-431193</t>
  </si>
  <si>
    <t>ID-52910</t>
  </si>
  <si>
    <t>ID-286679</t>
  </si>
  <si>
    <t>ID-492101</t>
  </si>
  <si>
    <t>ID-328178</t>
  </si>
  <si>
    <t>ID-7627</t>
  </si>
  <si>
    <t>ID-18432</t>
  </si>
  <si>
    <t>ID-458460</t>
  </si>
  <si>
    <t>ID-68492</t>
  </si>
  <si>
    <t>ID-204214</t>
  </si>
  <si>
    <t>ID-63907</t>
  </si>
  <si>
    <t>ID-495417</t>
  </si>
  <si>
    <t>ID-316893</t>
  </si>
  <si>
    <t>ID-8916</t>
  </si>
  <si>
    <t>ID-108234</t>
  </si>
  <si>
    <t>ID-462513</t>
  </si>
  <si>
    <t>ID-24955</t>
  </si>
  <si>
    <t>ID-264580</t>
  </si>
  <si>
    <t>ID-404047</t>
  </si>
  <si>
    <t>ID-303488</t>
  </si>
  <si>
    <t>ID-186659</t>
  </si>
  <si>
    <t>ID-266740</t>
  </si>
  <si>
    <t>ID-219653</t>
  </si>
  <si>
    <t>ID-317744</t>
  </si>
  <si>
    <t>ID-439143</t>
  </si>
  <si>
    <t>ID-263597</t>
  </si>
  <si>
    <t>ID-172056</t>
  </si>
  <si>
    <t>ID-353089</t>
  </si>
  <si>
    <t>ID-223066</t>
  </si>
  <si>
    <t>ID-216458</t>
  </si>
  <si>
    <t>ID-428210</t>
  </si>
  <si>
    <t>ID-382155</t>
  </si>
  <si>
    <t>ID-271647</t>
  </si>
  <si>
    <t>ID-426421</t>
  </si>
  <si>
    <t>ID-292639</t>
  </si>
  <si>
    <t>ID-476812</t>
  </si>
  <si>
    <t>ID-276715</t>
  </si>
  <si>
    <t>ID-298453</t>
  </si>
  <si>
    <t>ID-30999</t>
  </si>
  <si>
    <t>ID-187354</t>
  </si>
  <si>
    <t>ID-239553</t>
  </si>
  <si>
    <t>ID-118720</t>
  </si>
  <si>
    <t>ID-331942</t>
  </si>
  <si>
    <t>ID-480446</t>
  </si>
  <si>
    <t>ID-143187</t>
  </si>
  <si>
    <t>ID-286571</t>
  </si>
  <si>
    <t>ID-448294</t>
  </si>
  <si>
    <t>ID-463124</t>
  </si>
  <si>
    <t>ID-414094</t>
  </si>
  <si>
    <t>ID-474315</t>
  </si>
  <si>
    <t>ID-24102</t>
  </si>
  <si>
    <t>ID-261752</t>
  </si>
  <si>
    <t>ID-50391</t>
  </si>
  <si>
    <t>ID-441106</t>
  </si>
  <si>
    <t>ID-164893</t>
  </si>
  <si>
    <t>ID-478114</t>
  </si>
  <si>
    <t>ID-237142</t>
  </si>
  <si>
    <t>ID-392459</t>
  </si>
  <si>
    <t>ID-439557</t>
  </si>
  <si>
    <t>ID-405098</t>
  </si>
  <si>
    <t>ID-278274</t>
  </si>
  <si>
    <t>ID-34378</t>
  </si>
  <si>
    <t>ID-405538</t>
  </si>
  <si>
    <t>ID-432741</t>
  </si>
  <si>
    <t>ID-132925</t>
  </si>
  <si>
    <t>ID-126384</t>
  </si>
  <si>
    <t>ID-12898</t>
  </si>
  <si>
    <t>ID-297613</t>
  </si>
  <si>
    <t>ID-397449</t>
  </si>
  <si>
    <t>ID-66032</t>
  </si>
  <si>
    <t>ID-194771</t>
  </si>
  <si>
    <t>ID-264094</t>
  </si>
  <si>
    <t>ID-1268</t>
  </si>
  <si>
    <t>ID-435001</t>
  </si>
  <si>
    <t>ID-134779</t>
  </si>
  <si>
    <t>ID-148880</t>
  </si>
  <si>
    <t>ID-114763</t>
  </si>
  <si>
    <t>ID-481132</t>
  </si>
  <si>
    <t>ID-140172</t>
  </si>
  <si>
    <t>ID-194340</t>
  </si>
  <si>
    <t>ID-141460</t>
  </si>
  <si>
    <t>ID-184318</t>
  </si>
  <si>
    <t>ID-76941</t>
  </si>
  <si>
    <t>ID-466105</t>
  </si>
  <si>
    <t>ID-324109</t>
  </si>
  <si>
    <t>ID-80659</t>
  </si>
  <si>
    <t>ID-42002</t>
  </si>
  <si>
    <t>ID-82819</t>
  </si>
  <si>
    <t>ID-252430</t>
  </si>
  <si>
    <t>ID-6501</t>
  </si>
  <si>
    <t>ID-472458</t>
  </si>
  <si>
    <t>ID-449994</t>
  </si>
  <si>
    <t>ID-260919</t>
  </si>
  <si>
    <t>ID-130941</t>
  </si>
  <si>
    <t>ID-148061</t>
  </si>
  <si>
    <t>ID-31035</t>
  </si>
  <si>
    <t>ID-380446</t>
  </si>
  <si>
    <t>ID-219464</t>
  </si>
  <si>
    <t>ID-415303</t>
  </si>
  <si>
    <t>ID-281289</t>
  </si>
  <si>
    <t>ID-137341</t>
  </si>
  <si>
    <t>ID-260787</t>
  </si>
  <si>
    <t>ID-382562</t>
  </si>
  <si>
    <t>ID-495045</t>
  </si>
  <si>
    <t>ID-59792</t>
  </si>
  <si>
    <t>ID-440038</t>
  </si>
  <si>
    <t>ID-53413</t>
  </si>
  <si>
    <t>ID-58074</t>
  </si>
  <si>
    <t>ID-372610</t>
  </si>
  <si>
    <t>ID-56199</t>
  </si>
  <si>
    <t>ID-275559</t>
  </si>
  <si>
    <t>ID-49319</t>
  </si>
  <si>
    <t>ID-374259</t>
  </si>
  <si>
    <t>ID-426963</t>
  </si>
  <si>
    <t>ID-192188</t>
  </si>
  <si>
    <t>ID-97623</t>
  </si>
  <si>
    <t>ID-141315</t>
  </si>
  <si>
    <t>ID-457289</t>
  </si>
  <si>
    <t>ID-491039</t>
  </si>
  <si>
    <t>ID-181354</t>
  </si>
  <si>
    <t>ID-307009</t>
  </si>
  <si>
    <t>ID-104411</t>
  </si>
  <si>
    <t>ID-348780</t>
  </si>
  <si>
    <t>ID-427950</t>
  </si>
  <si>
    <t>ID-313531</t>
  </si>
  <si>
    <t>ID-367773</t>
  </si>
  <si>
    <t>ID-334179</t>
  </si>
  <si>
    <t>ID-211685</t>
  </si>
  <si>
    <t>ID-367105</t>
  </si>
  <si>
    <t>ID-295392</t>
  </si>
  <si>
    <t>ID-371248</t>
  </si>
  <si>
    <t>ID-18787</t>
  </si>
  <si>
    <t>ID-334982</t>
  </si>
  <si>
    <t>ID-49492</t>
  </si>
  <si>
    <t>ID-125421</t>
  </si>
  <si>
    <t>ID-487388</t>
  </si>
  <si>
    <t>ID-154651</t>
  </si>
  <si>
    <t>ID-410497</t>
  </si>
  <si>
    <t>ID-163199</t>
  </si>
  <si>
    <t>ID-90674</t>
  </si>
  <si>
    <t>ID-294865</t>
  </si>
  <si>
    <t>ID-150239</t>
  </si>
  <si>
    <t>ID-412018</t>
  </si>
  <si>
    <t>ID-224259</t>
  </si>
  <si>
    <t>ID-419499</t>
  </si>
  <si>
    <t>ID-367204</t>
  </si>
  <si>
    <t>ID-354711</t>
  </si>
  <si>
    <t>ID-81662</t>
  </si>
  <si>
    <t>ID-444652</t>
  </si>
  <si>
    <t>ID-453614</t>
  </si>
  <si>
    <t>ID-293222</t>
  </si>
  <si>
    <t>ID-451337</t>
  </si>
  <si>
    <t>ID-489932</t>
  </si>
  <si>
    <t>ID-166687</t>
  </si>
  <si>
    <t>ID-81308</t>
  </si>
  <si>
    <t>ID-257604</t>
  </si>
  <si>
    <t>ID-15158</t>
  </si>
  <si>
    <t>ID-322202</t>
  </si>
  <si>
    <t>ID-107760</t>
  </si>
  <si>
    <t>ID-224468</t>
  </si>
  <si>
    <t>ID-245964</t>
  </si>
  <si>
    <t>ID-92594</t>
  </si>
  <si>
    <t>ID-484000</t>
  </si>
  <si>
    <t>ID-283016</t>
  </si>
  <si>
    <t>ID-348960</t>
  </si>
  <si>
    <t>ID-199230</t>
  </si>
  <si>
    <t>ID-305535</t>
  </si>
  <si>
    <t>ID-48058</t>
  </si>
  <si>
    <t>ID-310907</t>
  </si>
  <si>
    <t>ID-278080</t>
  </si>
  <si>
    <t>ID-374628</t>
  </si>
  <si>
    <t>ID-144118</t>
  </si>
  <si>
    <t>ID-118326</t>
  </si>
  <si>
    <t>ID-182562</t>
  </si>
  <si>
    <t>ID-185485</t>
  </si>
  <si>
    <t>ID-213440</t>
  </si>
  <si>
    <t>ID-491209</t>
  </si>
  <si>
    <t>ID-409005</t>
  </si>
  <si>
    <t>ID-55166</t>
  </si>
  <si>
    <t>ID-261897</t>
  </si>
  <si>
    <t>ID-100322</t>
  </si>
  <si>
    <t>ID-40493</t>
  </si>
  <si>
    <t>ID-6394</t>
  </si>
  <si>
    <t>ID-7414</t>
  </si>
  <si>
    <t>ID-461198</t>
  </si>
  <si>
    <t>ID-308422</t>
  </si>
  <si>
    <t>ID-400706</t>
  </si>
  <si>
    <t>ID-394357</t>
  </si>
  <si>
    <t>ID-82678</t>
  </si>
  <si>
    <t>ID-402448</t>
  </si>
  <si>
    <t>ID-432844</t>
  </si>
  <si>
    <t>ID-293832</t>
  </si>
  <si>
    <t>ID-51799</t>
  </si>
  <si>
    <t>ID-353373</t>
  </si>
  <si>
    <t>ID-419333</t>
  </si>
  <si>
    <t>ID-54708</t>
  </si>
  <si>
    <t>ID-316384</t>
  </si>
  <si>
    <t>ID-12744</t>
  </si>
  <si>
    <t>ID-495312</t>
  </si>
  <si>
    <t>ID-102076</t>
  </si>
  <si>
    <t>ID-251881</t>
  </si>
  <si>
    <t>ID-409361</t>
  </si>
  <si>
    <t>ID-27678</t>
  </si>
  <si>
    <t>ID-388493</t>
  </si>
  <si>
    <t>ID-77470</t>
  </si>
  <si>
    <t>ID-102726</t>
  </si>
  <si>
    <t>ID-128194</t>
  </si>
  <si>
    <t>ID-378951</t>
  </si>
  <si>
    <t>ID-399964</t>
  </si>
  <si>
    <t>ID-98153</t>
  </si>
  <si>
    <t>ID-39227</t>
  </si>
  <si>
    <t>ID-369829</t>
  </si>
  <si>
    <t>ID-425631</t>
  </si>
  <si>
    <t>ID-287100</t>
  </si>
  <si>
    <t>ID-242879</t>
  </si>
  <si>
    <t>ID-352424</t>
  </si>
  <si>
    <t>ID-161737</t>
  </si>
  <si>
    <t>ID-148662</t>
  </si>
  <si>
    <t>ID-112990</t>
  </si>
  <si>
    <t>ID-355425</t>
  </si>
  <si>
    <t>ID-342826</t>
  </si>
  <si>
    <t>ID-291297</t>
  </si>
  <si>
    <t>ID-185219</t>
  </si>
  <si>
    <t>ID-364505</t>
  </si>
  <si>
    <t>ID-345264</t>
  </si>
  <si>
    <t>ID-452756</t>
  </si>
  <si>
    <t>ID-275393</t>
  </si>
  <si>
    <t>ID-281980</t>
  </si>
  <si>
    <t>ID-205870</t>
  </si>
  <si>
    <t>ID-240837</t>
  </si>
  <si>
    <t>ID-53612</t>
  </si>
  <si>
    <t>ID-344459</t>
  </si>
  <si>
    <t>ID-466473</t>
  </si>
  <si>
    <t>ID-413691</t>
  </si>
  <si>
    <t>ID-346637</t>
  </si>
  <si>
    <t>ID-13177</t>
  </si>
  <si>
    <t>ID-179661</t>
  </si>
  <si>
    <t>ID-206751</t>
  </si>
  <si>
    <t>ID-335760</t>
  </si>
  <si>
    <t>ID-149996</t>
  </si>
  <si>
    <t>ID-386324</t>
  </si>
  <si>
    <t>ID-384324</t>
  </si>
  <si>
    <t>ID-25667</t>
  </si>
  <si>
    <t>ID-116618</t>
  </si>
  <si>
    <t>ID-328352</t>
  </si>
  <si>
    <t>ID-8780</t>
  </si>
  <si>
    <t>ID-21252</t>
  </si>
  <si>
    <t>ID-436292</t>
  </si>
  <si>
    <t>ID-399273</t>
  </si>
  <si>
    <t>ID-219752</t>
  </si>
  <si>
    <t>ID-433876</t>
  </si>
  <si>
    <t>ID-52462</t>
  </si>
  <si>
    <t>ID-335331</t>
  </si>
  <si>
    <t>ID-449978</t>
  </si>
  <si>
    <t>ID-364000</t>
  </si>
  <si>
    <t>ID-95406</t>
  </si>
  <si>
    <t>ID-70021</t>
  </si>
  <si>
    <t>ID-374916</t>
  </si>
  <si>
    <t>ID-222467</t>
  </si>
  <si>
    <t>ID-198200</t>
  </si>
  <si>
    <t>ID-482865</t>
  </si>
  <si>
    <t>ID-368497</t>
  </si>
  <si>
    <t>ID-120482</t>
  </si>
  <si>
    <t>ID-262690</t>
  </si>
  <si>
    <t>ID-369037</t>
  </si>
  <si>
    <t>ID-197510</t>
  </si>
  <si>
    <t>ID-419781</t>
  </si>
  <si>
    <t>ID-13684</t>
  </si>
  <si>
    <t>ID-287906</t>
  </si>
  <si>
    <t>ID-127421</t>
  </si>
  <si>
    <t>ID-161545</t>
  </si>
  <si>
    <t>ID-280276</t>
  </si>
  <si>
    <t>ID-444986</t>
  </si>
  <si>
    <t>ID-417807</t>
  </si>
  <si>
    <t>ID-240111</t>
  </si>
  <si>
    <t>ID-323331</t>
  </si>
  <si>
    <t>ID-163193</t>
  </si>
  <si>
    <t>ID-451486</t>
  </si>
  <si>
    <t>ID-489068</t>
  </si>
  <si>
    <t>ID-101856</t>
  </si>
  <si>
    <t>ID-350338</t>
  </si>
  <si>
    <t>ID-104588</t>
  </si>
  <si>
    <t>ID-436336</t>
  </si>
  <si>
    <t>ID-242446</t>
  </si>
  <si>
    <t>ID-108606</t>
  </si>
  <si>
    <t>ID-227393</t>
  </si>
  <si>
    <t>ID-14998</t>
  </si>
  <si>
    <t>ID-491664</t>
  </si>
  <si>
    <t>ID-52126</t>
  </si>
  <si>
    <t>ID-371115</t>
  </si>
  <si>
    <t>ID-242937</t>
  </si>
  <si>
    <t>ID-452883</t>
  </si>
  <si>
    <t>ID-96020</t>
  </si>
  <si>
    <t>ID-62658</t>
  </si>
  <si>
    <t>ID-216759</t>
  </si>
  <si>
    <t>ID-186254</t>
  </si>
  <si>
    <t>ID-333559</t>
  </si>
  <si>
    <t>ID-332437</t>
  </si>
  <si>
    <t>ID-129005</t>
  </si>
  <si>
    <t>ID-338462</t>
  </si>
  <si>
    <t>ID-465068</t>
  </si>
  <si>
    <t>ID-100337</t>
  </si>
  <si>
    <t>ID-118267</t>
  </si>
  <si>
    <t>ID-177766</t>
  </si>
  <si>
    <t>ID-346819</t>
  </si>
  <si>
    <t>ID-235786</t>
  </si>
  <si>
    <t>ID-101909</t>
  </si>
  <si>
    <t>ID-4636</t>
  </si>
  <si>
    <t>ID-113534</t>
  </si>
  <si>
    <t>ID-454318</t>
  </si>
  <si>
    <t>ID-405675</t>
  </si>
  <si>
    <t>ID-391027</t>
  </si>
  <si>
    <t>ID-180937</t>
  </si>
  <si>
    <t>ID-58693</t>
  </si>
  <si>
    <t>ID-295424</t>
  </si>
  <si>
    <t>ID-190749</t>
  </si>
  <si>
    <t>ID-429321</t>
  </si>
  <si>
    <t>ID-30668</t>
  </si>
  <si>
    <t>ID-133207</t>
  </si>
  <si>
    <t>ID-11846</t>
  </si>
  <si>
    <t>ID-177068</t>
  </si>
  <si>
    <t>ID-164593</t>
  </si>
  <si>
    <t>ID-459849</t>
  </si>
  <si>
    <t>ID-144109</t>
  </si>
  <si>
    <t>ID-227485</t>
  </si>
  <si>
    <t>ID-367786</t>
  </si>
  <si>
    <t>ID-195783</t>
  </si>
  <si>
    <t>ID-345207</t>
  </si>
  <si>
    <t>ID-6203</t>
  </si>
  <si>
    <t>ID-353727</t>
  </si>
  <si>
    <t>ID-354334</t>
  </si>
  <si>
    <t>ID-499166</t>
  </si>
  <si>
    <t>ID-330399</t>
  </si>
  <si>
    <t>ID-218942</t>
  </si>
  <si>
    <t>ID-251472</t>
  </si>
  <si>
    <t>ID-390507</t>
  </si>
  <si>
    <t>ID-357619</t>
  </si>
  <si>
    <t>ID-395902</t>
  </si>
  <si>
    <t>ID-248846</t>
  </si>
  <si>
    <t>ID-36212</t>
  </si>
  <si>
    <t>ID-445472</t>
  </si>
  <si>
    <t>ID-61437</t>
  </si>
  <si>
    <t>ID-491346</t>
  </si>
  <si>
    <t>ID-103666</t>
  </si>
  <si>
    <t>ID-137385</t>
  </si>
  <si>
    <t>ID-482615</t>
  </si>
  <si>
    <t>ID-276805</t>
  </si>
  <si>
    <t>ID-362714</t>
  </si>
  <si>
    <t>ID-328298</t>
  </si>
  <si>
    <t>ID-394979</t>
  </si>
  <si>
    <t>ID-459712</t>
  </si>
  <si>
    <t>ID-345764</t>
  </si>
  <si>
    <t>ID-429667</t>
  </si>
  <si>
    <t>ID-412352</t>
  </si>
  <si>
    <t>ID-416982</t>
  </si>
  <si>
    <t>ID-458849</t>
  </si>
  <si>
    <t>ID-459530</t>
  </si>
  <si>
    <t>ID-485970</t>
  </si>
  <si>
    <t>ID-201559</t>
  </si>
  <si>
    <t>ID-309914</t>
  </si>
  <si>
    <t>ID-33221</t>
  </si>
  <si>
    <t>ID-371072</t>
  </si>
  <si>
    <t>ID-140901</t>
  </si>
  <si>
    <t>ID-305341</t>
  </si>
  <si>
    <t>ID-319049</t>
  </si>
  <si>
    <t>ID-267971</t>
  </si>
  <si>
    <t>ID-445337</t>
  </si>
  <si>
    <t>ID-305618</t>
  </si>
  <si>
    <t>ID-110658</t>
  </si>
  <si>
    <t>ID-468388</t>
  </si>
  <si>
    <t>ID-137723</t>
  </si>
  <si>
    <t>ID-183415</t>
  </si>
  <si>
    <t>ID-260327</t>
  </si>
  <si>
    <t>ID-205280</t>
  </si>
  <si>
    <t>ID-331789</t>
  </si>
  <si>
    <t>ID-89317</t>
  </si>
  <si>
    <t>ID-182356</t>
  </si>
  <si>
    <t>ID-482714</t>
  </si>
  <si>
    <t>ID-419419</t>
  </si>
  <si>
    <t>ID-353407</t>
  </si>
  <si>
    <t>ID-383938</t>
  </si>
  <si>
    <t>ID-445759</t>
  </si>
  <si>
    <t>ID-54059</t>
  </si>
  <si>
    <t>ID-406844</t>
  </si>
  <si>
    <t>ID-254000</t>
  </si>
  <si>
    <t>ID-56301</t>
  </si>
  <si>
    <t>ID-44123</t>
  </si>
  <si>
    <t>ID-407328</t>
  </si>
  <si>
    <t>ID-173340</t>
  </si>
  <si>
    <t>ID-274875</t>
  </si>
  <si>
    <t>ID-77975</t>
  </si>
  <si>
    <t>ID-346802</t>
  </si>
  <si>
    <t>ID-81074</t>
  </si>
  <si>
    <t>ID-39752</t>
  </si>
  <si>
    <t>ID-380550</t>
  </si>
  <si>
    <t>ID-73205</t>
  </si>
  <si>
    <t>ID-345633</t>
  </si>
  <si>
    <t>ID-444453</t>
  </si>
  <si>
    <t>ID-314079</t>
  </si>
  <si>
    <t>ID-159708</t>
  </si>
  <si>
    <t>ID-370455</t>
  </si>
  <si>
    <t>ID-194776</t>
  </si>
  <si>
    <t>ID-201401</t>
  </si>
  <si>
    <t>ID-229929</t>
  </si>
  <si>
    <t>ID-70676</t>
  </si>
  <si>
    <t>ID-355683</t>
  </si>
  <si>
    <t>ID-168111</t>
  </si>
  <si>
    <t>ID-473444</t>
  </si>
  <si>
    <t>ID-387367</t>
  </si>
  <si>
    <t>ID-148589</t>
  </si>
  <si>
    <t>ID-478920</t>
  </si>
  <si>
    <t>ID-77308</t>
  </si>
  <si>
    <t>ID-239689</t>
  </si>
  <si>
    <t>ID-192379</t>
  </si>
  <si>
    <t>ID-247103</t>
  </si>
  <si>
    <t>ID-462273</t>
  </si>
  <si>
    <t>ID-155736</t>
  </si>
  <si>
    <t>ID-428280</t>
  </si>
  <si>
    <t>ID-79652</t>
  </si>
  <si>
    <t>ID-74839</t>
  </si>
  <si>
    <t>ID-165716</t>
  </si>
  <si>
    <t>ID-114982</t>
  </si>
  <si>
    <t>ID-302531</t>
  </si>
  <si>
    <t>ID-60881</t>
  </si>
  <si>
    <t>ID-246358</t>
  </si>
  <si>
    <t>ID-129664</t>
  </si>
  <si>
    <t>ID-234403</t>
  </si>
  <si>
    <t>ID-256755</t>
  </si>
  <si>
    <t>ID-252639</t>
  </si>
  <si>
    <t>ID-151887</t>
  </si>
  <si>
    <t>ID-479195</t>
  </si>
  <si>
    <t>ID-195563</t>
  </si>
  <si>
    <t>ID-64487</t>
  </si>
  <si>
    <t>ID-235230</t>
  </si>
  <si>
    <t>ID-294683</t>
  </si>
  <si>
    <t>ID-434272</t>
  </si>
  <si>
    <t>ID-356592</t>
  </si>
  <si>
    <t>ID-405548</t>
  </si>
  <si>
    <t>ID-180686</t>
  </si>
  <si>
    <t>ID-229252</t>
  </si>
  <si>
    <t>ID-267396</t>
  </si>
  <si>
    <t>ID-211153</t>
  </si>
  <si>
    <t>ID-351523</t>
  </si>
  <si>
    <t>ID-394372</t>
  </si>
  <si>
    <t>ID-408239</t>
  </si>
  <si>
    <t>ID-422024</t>
  </si>
  <si>
    <t>ID-382294</t>
  </si>
  <si>
    <t>ID-159082</t>
  </si>
  <si>
    <t>ID-335927</t>
  </si>
  <si>
    <t>ID-344574</t>
  </si>
  <si>
    <t>ID-455038</t>
  </si>
  <si>
    <t>ID-104738</t>
  </si>
  <si>
    <t>ID-493770</t>
  </si>
  <si>
    <t>ID-167488</t>
  </si>
  <si>
    <t>ID-168690</t>
  </si>
  <si>
    <t>ID-445950</t>
  </si>
  <si>
    <t>ID-326699</t>
  </si>
  <si>
    <t>ID-258026</t>
  </si>
  <si>
    <t>ID-205304</t>
  </si>
  <si>
    <t>ID-255723</t>
  </si>
  <si>
    <t>ID-99394</t>
  </si>
  <si>
    <t>ID-47207</t>
  </si>
  <si>
    <t>ID-185944</t>
  </si>
  <si>
    <t>ID-333347</t>
  </si>
  <si>
    <t>ID-322156</t>
  </si>
  <si>
    <t>ID-330533</t>
  </si>
  <si>
    <t>ID-135175</t>
  </si>
  <si>
    <t>ID-167341</t>
  </si>
  <si>
    <t>ID-350696</t>
  </si>
  <si>
    <t>ID-180085</t>
  </si>
  <si>
    <t>ID-164622</t>
  </si>
  <si>
    <t>ID-206433</t>
  </si>
  <si>
    <t>ID-134292</t>
  </si>
  <si>
    <t>ID-414999</t>
  </si>
  <si>
    <t>ID-186391</t>
  </si>
  <si>
    <t>ID-234358</t>
  </si>
  <si>
    <t>ID-169134</t>
  </si>
  <si>
    <t>ID-197886</t>
  </si>
  <si>
    <t>ID-6245</t>
  </si>
  <si>
    <t>ID-429873</t>
  </si>
  <si>
    <t>ID-417543</t>
  </si>
  <si>
    <t>ID-270457</t>
  </si>
  <si>
    <t>ID-108552</t>
  </si>
  <si>
    <t>ID-382461</t>
  </si>
  <si>
    <t>ID-30843</t>
  </si>
  <si>
    <t>ID-178830</t>
  </si>
  <si>
    <t>ID-49433</t>
  </si>
  <si>
    <t>ID-426455</t>
  </si>
  <si>
    <t>ID-63246</t>
  </si>
  <si>
    <t>ID-431948</t>
  </si>
  <si>
    <t>ID-92652</t>
  </si>
  <si>
    <t>ID-405260</t>
  </si>
  <si>
    <t>ID-10511</t>
  </si>
  <si>
    <t>ID-214735</t>
  </si>
  <si>
    <t>ID-185590</t>
  </si>
  <si>
    <t>ID-171004</t>
  </si>
  <si>
    <t>ID-387131</t>
  </si>
  <si>
    <t>ID-341190</t>
  </si>
  <si>
    <t>ID-302427</t>
  </si>
  <si>
    <t>ID-378981</t>
  </si>
  <si>
    <t>ID-155926</t>
  </si>
  <si>
    <t>ID-223916</t>
  </si>
  <si>
    <t>ID-229874</t>
  </si>
  <si>
    <t>ID-12383</t>
  </si>
  <si>
    <t>ID-336740</t>
  </si>
  <si>
    <t>ID-212086</t>
  </si>
  <si>
    <t>ID-327299</t>
  </si>
  <si>
    <t>ID-494723</t>
  </si>
  <si>
    <t>ID-210167</t>
  </si>
  <si>
    <t>ID-490825</t>
  </si>
  <si>
    <t>ID-346</t>
  </si>
  <si>
    <t>ID-199531</t>
  </si>
  <si>
    <t>ID-42386</t>
  </si>
  <si>
    <t>ID-429211</t>
  </si>
  <si>
    <t>ID-273849</t>
  </si>
  <si>
    <t>ID-239053</t>
  </si>
  <si>
    <t>ID-68056</t>
  </si>
  <si>
    <t>ID-426014</t>
  </si>
  <si>
    <t>ID-284867</t>
  </si>
  <si>
    <t>ID-436001</t>
  </si>
  <si>
    <t>ID-324869</t>
  </si>
  <si>
    <t>ID-272795</t>
  </si>
  <si>
    <t>ID-307311</t>
  </si>
  <si>
    <t>ID-165998</t>
  </si>
  <si>
    <t>ID-115455</t>
  </si>
  <si>
    <t>ID-141586</t>
  </si>
  <si>
    <t>ID-231403</t>
  </si>
  <si>
    <t>ID-379238</t>
  </si>
  <si>
    <t>ID-361143</t>
  </si>
  <si>
    <t>ID-138610</t>
  </si>
  <si>
    <t>ID-446293</t>
  </si>
  <si>
    <t>ID-409195</t>
  </si>
  <si>
    <t>ID-187297</t>
  </si>
  <si>
    <t>ID-434360</t>
  </si>
  <si>
    <t>ID-360507</t>
  </si>
  <si>
    <t>ID-492570</t>
  </si>
  <si>
    <t>ID-50226</t>
  </si>
  <si>
    <t>ID-252763</t>
  </si>
  <si>
    <t>ID-113970</t>
  </si>
  <si>
    <t>ID-499040</t>
  </si>
  <si>
    <t>ID-256386</t>
  </si>
  <si>
    <t>ID-117510</t>
  </si>
  <si>
    <t>ID-480467</t>
  </si>
  <si>
    <t>ID-466250</t>
  </si>
  <si>
    <t>ID-137834</t>
  </si>
  <si>
    <t>ID-479618</t>
  </si>
  <si>
    <t>ID-314517</t>
  </si>
  <si>
    <t>ID-408780</t>
  </si>
  <si>
    <t>ID-134062</t>
  </si>
  <si>
    <t>ID-298839</t>
  </si>
  <si>
    <t>ID-141088</t>
  </si>
  <si>
    <t>ID-231121</t>
  </si>
  <si>
    <t>ID-237992</t>
  </si>
  <si>
    <t>ID-252980</t>
  </si>
  <si>
    <t>ID-416903</t>
  </si>
  <si>
    <t>ID-281249</t>
  </si>
  <si>
    <t>ID-49085</t>
  </si>
  <si>
    <t>ID-465206</t>
  </si>
  <si>
    <t>ID-262163</t>
  </si>
  <si>
    <t>ID-243491</t>
  </si>
  <si>
    <t>ID-128238</t>
  </si>
  <si>
    <t>ID-397883</t>
  </si>
  <si>
    <t>ID-254315</t>
  </si>
  <si>
    <t>ID-93270</t>
  </si>
  <si>
    <t>ID-229368</t>
  </si>
  <si>
    <t>ID-283039</t>
  </si>
  <si>
    <t>ID-397965</t>
  </si>
  <si>
    <t>ID-309362</t>
  </si>
  <si>
    <t>ID-222634</t>
  </si>
  <si>
    <t>ID-215257</t>
  </si>
  <si>
    <t>ID-319630</t>
  </si>
  <si>
    <t>ID-411862</t>
  </si>
  <si>
    <t>ID-462863</t>
  </si>
  <si>
    <t>ID-490424</t>
  </si>
  <si>
    <t>ID-451289</t>
  </si>
  <si>
    <t>ID-362915</t>
  </si>
  <si>
    <t>ID-380566</t>
  </si>
  <si>
    <t>ID-340972</t>
  </si>
  <si>
    <t>ID-379550</t>
  </si>
  <si>
    <t>ID-487048</t>
  </si>
  <si>
    <t>ID-317406</t>
  </si>
  <si>
    <t>ID-23283</t>
  </si>
  <si>
    <t>ID-482301</t>
  </si>
  <si>
    <t>ID-267078</t>
  </si>
  <si>
    <t>ID-117958</t>
  </si>
  <si>
    <t>ID-203395</t>
  </si>
  <si>
    <t>ID-198660</t>
  </si>
  <si>
    <t>ID-375331</t>
  </si>
  <si>
    <t>ID-85348</t>
  </si>
  <si>
    <t>ID-2028</t>
  </si>
  <si>
    <t>ID-304445</t>
  </si>
  <si>
    <t>ID-219365</t>
  </si>
  <si>
    <t>ID-216208</t>
  </si>
  <si>
    <t>ID-71284</t>
  </si>
  <si>
    <t>ID-448440</t>
  </si>
  <si>
    <t>ID-13922</t>
  </si>
  <si>
    <t>ID-359828</t>
  </si>
  <si>
    <t>ID-317529</t>
  </si>
  <si>
    <t>ID-127227</t>
  </si>
  <si>
    <t>ID-478623</t>
  </si>
  <si>
    <t>ID-189160</t>
  </si>
  <si>
    <t>ID-165727</t>
  </si>
  <si>
    <t>ID-343872</t>
  </si>
  <si>
    <t>ID-451456</t>
  </si>
  <si>
    <t>ID-303001</t>
  </si>
  <si>
    <t>ID-330138</t>
  </si>
  <si>
    <t>ID-78613</t>
  </si>
  <si>
    <t>ID-164724</t>
  </si>
  <si>
    <t>ID-24085</t>
  </si>
  <si>
    <t>ID-48542</t>
  </si>
  <si>
    <t>ID-19695</t>
  </si>
  <si>
    <t>ID-86848</t>
  </si>
  <si>
    <t>ID-379224</t>
  </si>
  <si>
    <t>ID-272912</t>
  </si>
  <si>
    <t>ID-448149</t>
  </si>
  <si>
    <t>ID-13817</t>
  </si>
  <si>
    <t>ID-69994</t>
  </si>
  <si>
    <t>ID-93229</t>
  </si>
  <si>
    <t>ID-324344</t>
  </si>
  <si>
    <t>ID-364084</t>
  </si>
  <si>
    <t>ID-429223</t>
  </si>
  <si>
    <t>ID-455343</t>
  </si>
  <si>
    <t>ID-75887</t>
  </si>
  <si>
    <t>ID-246651</t>
  </si>
  <si>
    <t>ID-339098</t>
  </si>
  <si>
    <t>ID-267440</t>
  </si>
  <si>
    <t>ID-229169</t>
  </si>
  <si>
    <t>ID-245656</t>
  </si>
  <si>
    <t>ID-207620</t>
  </si>
  <si>
    <t>ID-18134</t>
  </si>
  <si>
    <t>ID-144497</t>
  </si>
  <si>
    <t>ID-361859</t>
  </si>
  <si>
    <t>ID-65527</t>
  </si>
  <si>
    <t>ID-376266</t>
  </si>
  <si>
    <t>ID-67090</t>
  </si>
  <si>
    <t>ID-85761</t>
  </si>
  <si>
    <t>ID-270693</t>
  </si>
  <si>
    <t>ID-268755</t>
  </si>
  <si>
    <t>ID-13413</t>
  </si>
  <si>
    <t>ID-95083</t>
  </si>
  <si>
    <t>ID-339573</t>
  </si>
  <si>
    <t>ID-409108</t>
  </si>
  <si>
    <t>ID-497253</t>
  </si>
  <si>
    <t>ID-427515</t>
  </si>
  <si>
    <t>ID-277891</t>
  </si>
  <si>
    <t>ID-455954</t>
  </si>
  <si>
    <t>ID-394145</t>
  </si>
  <si>
    <t>ID-214738</t>
  </si>
  <si>
    <t>ID-470834</t>
  </si>
  <si>
    <t>ID-56844</t>
  </si>
  <si>
    <t>ID-143284</t>
  </si>
  <si>
    <t>ID-355777</t>
  </si>
  <si>
    <t>ID-260709</t>
  </si>
  <si>
    <t>ID-430375</t>
  </si>
  <si>
    <t>ID-124765</t>
  </si>
  <si>
    <t>ID-483808</t>
  </si>
  <si>
    <t>ID-295051</t>
  </si>
  <si>
    <t>ID-271302</t>
  </si>
  <si>
    <t>ID-22951</t>
  </si>
  <si>
    <t>ID-101536</t>
  </si>
  <si>
    <t>ID-352125</t>
  </si>
  <si>
    <t>ID-426522</t>
  </si>
  <si>
    <t>ID-92308</t>
  </si>
  <si>
    <t>ID-226677</t>
  </si>
  <si>
    <t>ID-211218</t>
  </si>
  <si>
    <t>ID-472228</t>
  </si>
  <si>
    <t>ID-426900</t>
  </si>
  <si>
    <t>ID-36391</t>
  </si>
  <si>
    <t>ID-369047</t>
  </si>
  <si>
    <t>ID-74262</t>
  </si>
  <si>
    <t>ID-409212</t>
  </si>
  <si>
    <t>ID-162785</t>
  </si>
  <si>
    <t>ID-162857</t>
  </si>
  <si>
    <t>ID-142721</t>
  </si>
  <si>
    <t>ID-375644</t>
  </si>
  <si>
    <t>ID-319357</t>
  </si>
  <si>
    <t>ID-6791</t>
  </si>
  <si>
    <t>ID-377019</t>
  </si>
  <si>
    <t>ID-102825</t>
  </si>
  <si>
    <t>ID-164000</t>
  </si>
  <si>
    <t>ID-270544</t>
  </si>
  <si>
    <t>ID-484997</t>
  </si>
  <si>
    <t>ID-451134</t>
  </si>
  <si>
    <t>ID-12196</t>
  </si>
  <si>
    <t>ID-12561</t>
  </si>
  <si>
    <t>ID-403755</t>
  </si>
  <si>
    <t>ID-374984</t>
  </si>
  <si>
    <t>ID-89352</t>
  </si>
  <si>
    <t>ID-325208</t>
  </si>
  <si>
    <t>ID-20501</t>
  </si>
  <si>
    <t>ID-488709</t>
  </si>
  <si>
    <t>ID-302157</t>
  </si>
  <si>
    <t>ID-57903</t>
  </si>
  <si>
    <t>ID-128190</t>
  </si>
  <si>
    <t>ID-49247</t>
  </si>
  <si>
    <t>ID-113213</t>
  </si>
  <si>
    <t>ID-231486</t>
  </si>
  <si>
    <t>ID-291327</t>
  </si>
  <si>
    <t>ID-189396</t>
  </si>
  <si>
    <t>ID-16533</t>
  </si>
  <si>
    <t>ID-380582</t>
  </si>
  <si>
    <t>ID-333354</t>
  </si>
  <si>
    <t>ID-235939</t>
  </si>
  <si>
    <t>ID-287539</t>
  </si>
  <si>
    <t>ID-58503</t>
  </si>
  <si>
    <t>ID-109747</t>
  </si>
  <si>
    <t>ID-313260</t>
  </si>
  <si>
    <t>ID-252225</t>
  </si>
  <si>
    <t>ID-83110</t>
  </si>
  <si>
    <t>ID-477299</t>
  </si>
  <si>
    <t>ID-26110</t>
  </si>
  <si>
    <t>ID-58288</t>
  </si>
  <si>
    <t>ID-482425</t>
  </si>
  <si>
    <t>ID-384987</t>
  </si>
  <si>
    <t>ID-220878</t>
  </si>
  <si>
    <t>ID-30380</t>
  </si>
  <si>
    <t>ID-273517</t>
  </si>
  <si>
    <t>ID-212869</t>
  </si>
  <si>
    <t>ID-131010</t>
  </si>
  <si>
    <t>ID-176467</t>
  </si>
  <si>
    <t>ID-494053</t>
  </si>
  <si>
    <t>ID-327876</t>
  </si>
  <si>
    <t>ID-471830</t>
  </si>
  <si>
    <t>ID-188567</t>
  </si>
  <si>
    <t>ID-279436</t>
  </si>
  <si>
    <t>ID-457537</t>
  </si>
  <si>
    <t>ID-396225</t>
  </si>
  <si>
    <t>ID-470783</t>
  </si>
  <si>
    <t>ID-178650</t>
  </si>
  <si>
    <t>ID-281593</t>
  </si>
  <si>
    <t>ID-92438</t>
  </si>
  <si>
    <t>ID-63225</t>
  </si>
  <si>
    <t>ID-115364</t>
  </si>
  <si>
    <t>ID-34717</t>
  </si>
  <si>
    <t>ID-9679</t>
  </si>
  <si>
    <t>ID-375029</t>
  </si>
  <si>
    <t>ID-391326</t>
  </si>
  <si>
    <t>ID-263466</t>
  </si>
  <si>
    <t>ID-169666</t>
  </si>
  <si>
    <t>ID-286126</t>
  </si>
  <si>
    <t>ID-33825</t>
  </si>
  <si>
    <t>ID-47325</t>
  </si>
  <si>
    <t>ID-240219</t>
  </si>
  <si>
    <t>ID-92077</t>
  </si>
  <si>
    <t>ID-384006</t>
  </si>
  <si>
    <t>ID-376582</t>
  </si>
  <si>
    <t>ID-301668</t>
  </si>
  <si>
    <t>ID-310992</t>
  </si>
  <si>
    <t>ID-129339</t>
  </si>
  <si>
    <t>ID-419294</t>
  </si>
  <si>
    <t>ID-400735</t>
  </si>
  <si>
    <t>ID-483376</t>
  </si>
  <si>
    <t>ID-178886</t>
  </si>
  <si>
    <t>ID-150167</t>
  </si>
  <si>
    <t>ID-161774</t>
  </si>
  <si>
    <t>ID-100401</t>
  </si>
  <si>
    <t>ID-335047</t>
  </si>
  <si>
    <t>ID-70905</t>
  </si>
  <si>
    <t>ID-308931</t>
  </si>
  <si>
    <t>ID-55833</t>
  </si>
  <si>
    <t>ID-86377</t>
  </si>
  <si>
    <t>ID-15210</t>
  </si>
  <si>
    <t>ID-185998</t>
  </si>
  <si>
    <t>ID-322449</t>
  </si>
  <si>
    <t>ID-423046</t>
  </si>
  <si>
    <t>ID-138483</t>
  </si>
  <si>
    <t>ID-162300</t>
  </si>
  <si>
    <t>ID-75155</t>
  </si>
  <si>
    <t>ID-18898</t>
  </si>
  <si>
    <t>ID-121212</t>
  </si>
  <si>
    <t>ID-5540</t>
  </si>
  <si>
    <t>ID-479208</t>
  </si>
  <si>
    <t>ID-77806</t>
  </si>
  <si>
    <t>ID-228708</t>
  </si>
  <si>
    <t>ID-135009</t>
  </si>
  <si>
    <t>ID-336868</t>
  </si>
  <si>
    <t>ID-467565</t>
  </si>
  <si>
    <t>ID-458164</t>
  </si>
  <si>
    <t>ID-282669</t>
  </si>
  <si>
    <t>ID-378281</t>
  </si>
  <si>
    <t>ID-98029</t>
  </si>
  <si>
    <t>ID-326700</t>
  </si>
  <si>
    <t>ID-436974</t>
  </si>
  <si>
    <t>ID-499235</t>
  </si>
  <si>
    <t>ID-136518</t>
  </si>
  <si>
    <t>ID-410163</t>
  </si>
  <si>
    <t>ID-239607</t>
  </si>
  <si>
    <t>ID-71080</t>
  </si>
  <si>
    <t>ID-143842</t>
  </si>
  <si>
    <t>ID-45779</t>
  </si>
  <si>
    <t>ID-232985</t>
  </si>
  <si>
    <t>ID-238350</t>
  </si>
  <si>
    <t>ID-320931</t>
  </si>
  <si>
    <t>ID-305938</t>
  </si>
  <si>
    <t>ID-64798</t>
  </si>
  <si>
    <t>ID-353845</t>
  </si>
  <si>
    <t>ID-743</t>
  </si>
  <si>
    <t>ID-282398</t>
  </si>
  <si>
    <t>ID-115972</t>
  </si>
  <si>
    <t>ID-355499</t>
  </si>
  <si>
    <t>ID-172581</t>
  </si>
  <si>
    <t>ID-362458</t>
  </si>
  <si>
    <t>ID-38298</t>
  </si>
  <si>
    <t>ID-459752</t>
  </si>
  <si>
    <t>ID-440819</t>
  </si>
  <si>
    <t>ID-23552</t>
  </si>
  <si>
    <t>ID-498829</t>
  </si>
  <si>
    <t>ID-51024</t>
  </si>
  <si>
    <t>ID-194842</t>
  </si>
  <si>
    <t>ID-489028</t>
  </si>
  <si>
    <t>ID-854</t>
  </si>
  <si>
    <t>ID-332634</t>
  </si>
  <si>
    <t>ID-175265</t>
  </si>
  <si>
    <t>ID-232332</t>
  </si>
  <si>
    <t>ID-412023</t>
  </si>
  <si>
    <t>ID-108760</t>
  </si>
  <si>
    <t>ID-473058</t>
  </si>
  <si>
    <t>ID-286727</t>
  </si>
  <si>
    <t>ID-180363</t>
  </si>
  <si>
    <t>ID-27464</t>
  </si>
  <si>
    <t>ID-101502</t>
  </si>
  <si>
    <t>ID-278508</t>
  </si>
  <si>
    <t>ID-64892</t>
  </si>
  <si>
    <t>ID-280952</t>
  </si>
  <si>
    <t>ID-176362</t>
  </si>
  <si>
    <t>ID-281126</t>
  </si>
  <si>
    <t>ID-431319</t>
  </si>
  <si>
    <t>ID-108915</t>
  </si>
  <si>
    <t>ID-274180</t>
  </si>
  <si>
    <t>ID-51135</t>
  </si>
  <si>
    <t>ID-10975</t>
  </si>
  <si>
    <t>ID-104362</t>
  </si>
  <si>
    <t>ID-196430</t>
  </si>
  <si>
    <t>ID-490003</t>
  </si>
  <si>
    <t>ID-152078</t>
  </si>
  <si>
    <t>ID-439242</t>
  </si>
  <si>
    <t>ID-142541</t>
  </si>
  <si>
    <t>ID-159074</t>
  </si>
  <si>
    <t>ID-64148</t>
  </si>
  <si>
    <t>ID-117076</t>
  </si>
  <si>
    <t>ID-27548</t>
  </si>
  <si>
    <t>ID-28394</t>
  </si>
  <si>
    <t>ID-326686</t>
  </si>
  <si>
    <t>ID-145715</t>
  </si>
  <si>
    <t>ID-143565</t>
  </si>
  <si>
    <t>ID-473584</t>
  </si>
  <si>
    <t>ID-272005</t>
  </si>
  <si>
    <t>ID-28293</t>
  </si>
  <si>
    <t>ID-182569</t>
  </si>
  <si>
    <t>ID-315859</t>
  </si>
  <si>
    <t>ID-391255</t>
  </si>
  <si>
    <t>ID-66723</t>
  </si>
  <si>
    <t>ID-459904</t>
  </si>
  <si>
    <t>ID-278549</t>
  </si>
  <si>
    <t>ID-14950</t>
  </si>
  <si>
    <t>ID-75597</t>
  </si>
  <si>
    <t>ID-176870</t>
  </si>
  <si>
    <t>ID-346109</t>
  </si>
  <si>
    <t>ID-200790</t>
  </si>
  <si>
    <t>ID-7307</t>
  </si>
  <si>
    <t>ID-227126</t>
  </si>
  <si>
    <t>ID-464524</t>
  </si>
  <si>
    <t>ID-491057</t>
  </si>
  <si>
    <t>ID-415624</t>
  </si>
  <si>
    <t>ID-380614</t>
  </si>
  <si>
    <t>ID-180215</t>
  </si>
  <si>
    <t>ID-387621</t>
  </si>
  <si>
    <t>ID-167794</t>
  </si>
  <si>
    <t>ID-460838</t>
  </si>
  <si>
    <t>ID-253251</t>
  </si>
  <si>
    <t>ID-311391</t>
  </si>
  <si>
    <t>ID-71996</t>
  </si>
  <si>
    <t>ID-397382</t>
  </si>
  <si>
    <t>ID-139333</t>
  </si>
  <si>
    <t>ID-272929</t>
  </si>
  <si>
    <t>ID-38387</t>
  </si>
  <si>
    <t>ID-62138</t>
  </si>
  <si>
    <t>ID-9498</t>
  </si>
  <si>
    <t>ID-408404</t>
  </si>
  <si>
    <t>ID-327432</t>
  </si>
  <si>
    <t>ID-65850</t>
  </si>
  <si>
    <t>ID-76470</t>
  </si>
  <si>
    <t>ID-98327</t>
  </si>
  <si>
    <t>ID-384027</t>
  </si>
  <si>
    <t>ID-223976</t>
  </si>
  <si>
    <t>ID-108432</t>
  </si>
  <si>
    <t>ID-223629</t>
  </si>
  <si>
    <t>ID-417590</t>
  </si>
  <si>
    <t>ID-388527</t>
  </si>
  <si>
    <t>ID-362319</t>
  </si>
  <si>
    <t>ID-380627</t>
  </si>
  <si>
    <t>ID-432942</t>
  </si>
  <si>
    <t>ID-303917</t>
  </si>
  <si>
    <t>ID-66677</t>
  </si>
  <si>
    <t>ID-249471</t>
  </si>
  <si>
    <t>ID-494708</t>
  </si>
  <si>
    <t>ID-338139</t>
  </si>
  <si>
    <t>ID-468922</t>
  </si>
  <si>
    <t>ID-136459</t>
  </si>
  <si>
    <t>ID-468439</t>
  </si>
  <si>
    <t>ID-236061</t>
  </si>
  <si>
    <t>ID-462514</t>
  </si>
  <si>
    <t>ID-108997</t>
  </si>
  <si>
    <t>ID-120747</t>
  </si>
  <si>
    <t>ID-200972</t>
  </si>
  <si>
    <t>ID-142720</t>
  </si>
  <si>
    <t>ID-470744</t>
  </si>
  <si>
    <t>ID-320606</t>
  </si>
  <si>
    <t>ID-431454</t>
  </si>
  <si>
    <t>ID-168169</t>
  </si>
  <si>
    <t>ID-417465</t>
  </si>
  <si>
    <t>ID-234579</t>
  </si>
  <si>
    <t>ID-314735</t>
  </si>
  <si>
    <t>ID-440115</t>
  </si>
  <si>
    <t>ID-219359</t>
  </si>
  <si>
    <t>ID-150816</t>
  </si>
  <si>
    <t>ID-114053</t>
  </si>
  <si>
    <t>ID-301619</t>
  </si>
  <si>
    <t>ID-494755</t>
  </si>
  <si>
    <t>ID-34374</t>
  </si>
  <si>
    <t>ID-69640</t>
  </si>
  <si>
    <t>ID-279020</t>
  </si>
  <si>
    <t>ID-151942</t>
  </si>
  <si>
    <t>ID-67337</t>
  </si>
  <si>
    <t>ID-102606</t>
  </si>
  <si>
    <t>ID-376864</t>
  </si>
  <si>
    <t>ID-216599</t>
  </si>
  <si>
    <t>ID-431703</t>
  </si>
  <si>
    <t>ID-84779</t>
  </si>
  <si>
    <t>ID-258070</t>
  </si>
  <si>
    <t>ID-349691</t>
  </si>
  <si>
    <t>ID-299033</t>
  </si>
  <si>
    <t>ID-476476</t>
  </si>
  <si>
    <t>ID-415373</t>
  </si>
  <si>
    <t>ID-14006</t>
  </si>
  <si>
    <t>ID-40610</t>
  </si>
  <si>
    <t>ID-440807</t>
  </si>
  <si>
    <t>ID-454313</t>
  </si>
  <si>
    <t>ID-30151</t>
  </si>
  <si>
    <t>ID-368831</t>
  </si>
  <si>
    <t>ID-439666</t>
  </si>
  <si>
    <t>ID-385617</t>
  </si>
  <si>
    <t>ID-462794</t>
  </si>
  <si>
    <t>ID-305443</t>
  </si>
  <si>
    <t>ID-258952</t>
  </si>
  <si>
    <t>ID-277736</t>
  </si>
  <si>
    <t>ID-257158</t>
  </si>
  <si>
    <t>ID-294504</t>
  </si>
  <si>
    <t>ID-271852</t>
  </si>
  <si>
    <t>ID-456317</t>
  </si>
  <si>
    <t>ID-109952</t>
  </si>
  <si>
    <t>ID-144185</t>
  </si>
  <si>
    <t>ID-51711</t>
  </si>
  <si>
    <t>ID-412479</t>
  </si>
  <si>
    <t>ID-342332</t>
  </si>
  <si>
    <t>ID-416263</t>
  </si>
  <si>
    <t>ID-420395</t>
  </si>
  <si>
    <t>ID-164401</t>
  </si>
  <si>
    <t>ID-196330</t>
  </si>
  <si>
    <t>ID-101655</t>
  </si>
  <si>
    <t>ID-12841</t>
  </si>
  <si>
    <t>ID-261706</t>
  </si>
  <si>
    <t>ID-153630</t>
  </si>
  <si>
    <t>ID-255790</t>
  </si>
  <si>
    <t>ID-489067</t>
  </si>
  <si>
    <t>ID-488003</t>
  </si>
  <si>
    <t>ID-222145</t>
  </si>
  <si>
    <t>ID-181795</t>
  </si>
  <si>
    <t>ID-227038</t>
  </si>
  <si>
    <t>ID-374675</t>
  </si>
  <si>
    <t>ID-25294</t>
  </si>
  <si>
    <t>ID-288923</t>
  </si>
  <si>
    <t>ID-265205</t>
  </si>
  <si>
    <t>ID-441857</t>
  </si>
  <si>
    <t>ID-259833</t>
  </si>
  <si>
    <t>ID-203777</t>
  </si>
  <si>
    <t>ID-113962</t>
  </si>
  <si>
    <t>ID-260076</t>
  </si>
  <si>
    <t>ID-60754</t>
  </si>
  <si>
    <t>ID-199055</t>
  </si>
  <si>
    <t>ID-318609</t>
  </si>
  <si>
    <t>ID-180231</t>
  </si>
  <si>
    <t>ID-362243</t>
  </si>
  <si>
    <t>ID-14576</t>
  </si>
  <si>
    <t>ID-415069</t>
  </si>
  <si>
    <t>ID-58967</t>
  </si>
  <si>
    <t>ID-222371</t>
  </si>
  <si>
    <t>ID-430223</t>
  </si>
  <si>
    <t>ID-453197</t>
  </si>
  <si>
    <t>ID-534</t>
  </si>
  <si>
    <t>ID-190411</t>
  </si>
  <si>
    <t>ID-427993</t>
  </si>
  <si>
    <t>ID-370841</t>
  </si>
  <si>
    <t>ID-491665</t>
  </si>
  <si>
    <t>ID-255906</t>
  </si>
  <si>
    <t>ID-424429</t>
  </si>
  <si>
    <t>ID-287948</t>
  </si>
  <si>
    <t>ID-380764</t>
  </si>
  <si>
    <t>ID-155948</t>
  </si>
  <si>
    <t>ID-45278</t>
  </si>
  <si>
    <t>ID-138068</t>
  </si>
  <si>
    <t>ID-412410</t>
  </si>
  <si>
    <t>ID-268238</t>
  </si>
  <si>
    <t>ID-23046</t>
  </si>
  <si>
    <t>ID-395391</t>
  </si>
  <si>
    <t>ID-271025</t>
  </si>
  <si>
    <t>ID-389370</t>
  </si>
  <si>
    <t>ID-29964</t>
  </si>
  <si>
    <t>ID-246629</t>
  </si>
  <si>
    <t>ID-68304</t>
  </si>
  <si>
    <t>ID-392304</t>
  </si>
  <si>
    <t>ID-171987</t>
  </si>
  <si>
    <t>ID-183578</t>
  </si>
  <si>
    <t>ID-28862</t>
  </si>
  <si>
    <t>ID-442649</t>
  </si>
  <si>
    <t>ID-155511</t>
  </si>
  <si>
    <t>ID-429526</t>
  </si>
  <si>
    <t>ID-20525</t>
  </si>
  <si>
    <t>ID-480692</t>
  </si>
  <si>
    <t>ID-121336</t>
  </si>
  <si>
    <t>ID-21337</t>
  </si>
  <si>
    <t>ID-154392</t>
  </si>
  <si>
    <t>ID-108884</t>
  </si>
  <si>
    <t>ID-320644</t>
  </si>
  <si>
    <t>ID-381842</t>
  </si>
  <si>
    <t>ID-400939</t>
  </si>
  <si>
    <t>ID-136074</t>
  </si>
  <si>
    <t>ID-417570</t>
  </si>
  <si>
    <t>ID-298146</t>
  </si>
  <si>
    <t>ID-226261</t>
  </si>
  <si>
    <t>ID-127904</t>
  </si>
  <si>
    <t>ID-176408</t>
  </si>
  <si>
    <t>ID-377751</t>
  </si>
  <si>
    <t>ID-45330</t>
  </si>
  <si>
    <t>ID-228153</t>
  </si>
  <si>
    <t>ID-116855</t>
  </si>
  <si>
    <t>ID-331507</t>
  </si>
  <si>
    <t>ID-396517</t>
  </si>
  <si>
    <t>ID-102097</t>
  </si>
  <si>
    <t>ID-115498</t>
  </si>
  <si>
    <t>ID-64165</t>
  </si>
  <si>
    <t>ID-117385</t>
  </si>
  <si>
    <t>ID-430794</t>
  </si>
  <si>
    <t>ID-293259</t>
  </si>
  <si>
    <t>ID-230421</t>
  </si>
  <si>
    <t>ID-201878</t>
  </si>
  <si>
    <t>ID-171305</t>
  </si>
  <si>
    <t>ID-485776</t>
  </si>
  <si>
    <t>ID-466354</t>
  </si>
  <si>
    <t>ID-367746</t>
  </si>
  <si>
    <t>ID-217340</t>
  </si>
  <si>
    <t>ID-319605</t>
  </si>
  <si>
    <t>ID-225714</t>
  </si>
  <si>
    <t>ID-438682</t>
  </si>
  <si>
    <t>ID-196661</t>
  </si>
  <si>
    <t>ID-210920</t>
  </si>
  <si>
    <t>ID-134903</t>
  </si>
  <si>
    <t>ID-103167</t>
  </si>
  <si>
    <t>ID-57847</t>
  </si>
  <si>
    <t>ID-235955</t>
  </si>
  <si>
    <t>ID-447530</t>
  </si>
  <si>
    <t>ID-285856</t>
  </si>
  <si>
    <t>ID-222765</t>
  </si>
  <si>
    <t>ID-234912</t>
  </si>
  <si>
    <t>ID-302756</t>
  </si>
  <si>
    <t>ID-354968</t>
  </si>
  <si>
    <t>ID-437831</t>
  </si>
  <si>
    <t>ID-56225</t>
  </si>
  <si>
    <t>ID-246620</t>
  </si>
  <si>
    <t>ID-47467</t>
  </si>
  <si>
    <t>ID-363131</t>
  </si>
  <si>
    <t>ID-62459</t>
  </si>
  <si>
    <t>ID-36647</t>
  </si>
  <si>
    <t>ID-259013</t>
  </si>
  <si>
    <t>ID-285307</t>
  </si>
  <si>
    <t>ID-304391</t>
  </si>
  <si>
    <t>ID-66096</t>
  </si>
  <si>
    <t>ID-24750</t>
  </si>
  <si>
    <t>ID-492122</t>
  </si>
  <si>
    <t>ID-173823</t>
  </si>
  <si>
    <t>ID-144464</t>
  </si>
  <si>
    <t>ID-45579</t>
  </si>
  <si>
    <t>ID-332176</t>
  </si>
  <si>
    <t>ID-345381</t>
  </si>
  <si>
    <t>ID-475049</t>
  </si>
  <si>
    <t>ID-80556</t>
  </si>
  <si>
    <t>ID-286408</t>
  </si>
  <si>
    <t>ID-126587</t>
  </si>
  <si>
    <t>ID-263133</t>
  </si>
  <si>
    <t>ID-158010</t>
  </si>
  <si>
    <t>ID-387737</t>
  </si>
  <si>
    <t>ID-351811</t>
  </si>
  <si>
    <t>ID-339307</t>
  </si>
  <si>
    <t>ID-379286</t>
  </si>
  <si>
    <t>ID-92783</t>
  </si>
  <si>
    <t>ID-470254</t>
  </si>
  <si>
    <t>ID-78786</t>
  </si>
  <si>
    <t>ID-463301</t>
  </si>
  <si>
    <t>ID-79781</t>
  </si>
  <si>
    <t>ID-91695</t>
  </si>
  <si>
    <t>ID-10811</t>
  </si>
  <si>
    <t>ID-69991</t>
  </si>
  <si>
    <t>ID-154636</t>
  </si>
  <si>
    <t>ID-17757</t>
  </si>
  <si>
    <t>ID-280733</t>
  </si>
  <si>
    <t>ID-438836</t>
  </si>
  <si>
    <t>ID-26340</t>
  </si>
  <si>
    <t>ID-96217</t>
  </si>
  <si>
    <t>ID-106070</t>
  </si>
  <si>
    <t>ID-4554</t>
  </si>
  <si>
    <t>ID-104171</t>
  </si>
  <si>
    <t>ID-246090</t>
  </si>
  <si>
    <t>ID-373696</t>
  </si>
  <si>
    <t>ID-176318</t>
  </si>
  <si>
    <t>ID-44585</t>
  </si>
  <si>
    <t>ID-52262</t>
  </si>
  <si>
    <t>ID-74184</t>
  </si>
  <si>
    <t>ID-8038</t>
  </si>
  <si>
    <t>ID-425933</t>
  </si>
  <si>
    <t>ID-144471</t>
  </si>
  <si>
    <t>ID-498834</t>
  </si>
  <si>
    <t>ID-488383</t>
  </si>
  <si>
    <t>ID-442067</t>
  </si>
  <si>
    <t>ID-236254</t>
  </si>
  <si>
    <t>ID-221378</t>
  </si>
  <si>
    <t>ID-96940</t>
  </si>
  <si>
    <t>ID-245199</t>
  </si>
  <si>
    <t>ID-418821</t>
  </si>
  <si>
    <t>ID-409298</t>
  </si>
  <si>
    <t>ID-480339</t>
  </si>
  <si>
    <t>ID-48026</t>
  </si>
  <si>
    <t>ID-359826</t>
  </si>
  <si>
    <t>ID-89208</t>
  </si>
  <si>
    <t>ID-336647</t>
  </si>
  <si>
    <t>ID-495838</t>
  </si>
  <si>
    <t>ID-441724</t>
  </si>
  <si>
    <t>ID-330469</t>
  </si>
  <si>
    <t>ID-21455</t>
  </si>
  <si>
    <t>ID-39791</t>
  </si>
  <si>
    <t>ID-346437</t>
  </si>
  <si>
    <t>ID-432551</t>
  </si>
  <si>
    <t>ID-111361</t>
  </si>
  <si>
    <t>ID-290723</t>
  </si>
  <si>
    <t>ID-718</t>
  </si>
  <si>
    <t>ID-35468</t>
  </si>
  <si>
    <t>ID-80810</t>
  </si>
  <si>
    <t>ID-294359</t>
  </si>
  <si>
    <t>ID-346862</t>
  </si>
  <si>
    <t>ID-344818</t>
  </si>
  <si>
    <t>ID-8171</t>
  </si>
  <si>
    <t>ID-70339</t>
  </si>
  <si>
    <t>ID-441675</t>
  </si>
  <si>
    <t>ID-232620</t>
  </si>
  <si>
    <t>ID-428174</t>
  </si>
  <si>
    <t>ID-472547</t>
  </si>
  <si>
    <t>ID-436128</t>
  </si>
  <si>
    <t>ID-410922</t>
  </si>
  <si>
    <t>ID-31962</t>
  </si>
  <si>
    <t>ID-81754</t>
  </si>
  <si>
    <t>ID-253247</t>
  </si>
  <si>
    <t>ID-389285</t>
  </si>
  <si>
    <t>ID-383280</t>
  </si>
  <si>
    <t>ID-322111</t>
  </si>
  <si>
    <t>ID-295012</t>
  </si>
  <si>
    <t>ID-318921</t>
  </si>
  <si>
    <t>ID-80319</t>
  </si>
  <si>
    <t>ID-42590</t>
  </si>
  <si>
    <t>ID-185511</t>
  </si>
  <si>
    <t>ID-278676</t>
  </si>
  <si>
    <t>ID-192583</t>
  </si>
  <si>
    <t>ID-172484</t>
  </si>
  <si>
    <t>ID-118889</t>
  </si>
  <si>
    <t>ID-293519</t>
  </si>
  <si>
    <t>ID-219804</t>
  </si>
  <si>
    <t>ID-316537</t>
  </si>
  <si>
    <t>ID-192833</t>
  </si>
  <si>
    <t>ID-397598</t>
  </si>
  <si>
    <t>ID-473112</t>
  </si>
  <si>
    <t>ID-451785</t>
  </si>
  <si>
    <t>ID-280597</t>
  </si>
  <si>
    <t>ID-35351</t>
  </si>
  <si>
    <t>ID-197208</t>
  </si>
  <si>
    <t>ID-90218</t>
  </si>
  <si>
    <t>ID-31178</t>
  </si>
  <si>
    <t>ID-104977</t>
  </si>
  <si>
    <t>ID-465826</t>
  </si>
  <si>
    <t>ID-330984</t>
  </si>
  <si>
    <t>ID-110603</t>
  </si>
  <si>
    <t>ID-482710</t>
  </si>
  <si>
    <t>ID-13891</t>
  </si>
  <si>
    <t>ID-420235</t>
  </si>
  <si>
    <t>ID-371896</t>
  </si>
  <si>
    <t>ID-255018</t>
  </si>
  <si>
    <t>ID-313462</t>
  </si>
  <si>
    <t>ID-99454</t>
  </si>
  <si>
    <t>ID-403825</t>
  </si>
  <si>
    <t>ID-338975</t>
  </si>
  <si>
    <t>ID-378180</t>
  </si>
  <si>
    <t>ID-117007</t>
  </si>
  <si>
    <t>ID-25236</t>
  </si>
  <si>
    <t>ID-373145</t>
  </si>
  <si>
    <t>ID-482264</t>
  </si>
  <si>
    <t>ID-359568</t>
  </si>
  <si>
    <t>ID-228162</t>
  </si>
  <si>
    <t>ID-436287</t>
  </si>
  <si>
    <t>ID-311732</t>
  </si>
  <si>
    <t>ID-265781</t>
  </si>
  <si>
    <t>ID-194089</t>
  </si>
  <si>
    <t>ID-499888</t>
  </si>
  <si>
    <t>ID-469830</t>
  </si>
  <si>
    <t>ID-419908</t>
  </si>
  <si>
    <t>ID-487004</t>
  </si>
  <si>
    <t>ID-62552</t>
  </si>
  <si>
    <t>ID-283630</t>
  </si>
  <si>
    <t>ID-408377</t>
  </si>
  <si>
    <t>ID-27477</t>
  </si>
  <si>
    <t>ID-366270</t>
  </si>
  <si>
    <t>ID-375089</t>
  </si>
  <si>
    <t>ID-237462</t>
  </si>
  <si>
    <t>ID-12928</t>
  </si>
  <si>
    <t>ID-399089</t>
  </si>
  <si>
    <t>ID-47690</t>
  </si>
  <si>
    <t>ID-207294</t>
  </si>
  <si>
    <t>ID-113370</t>
  </si>
  <si>
    <t>ID-454851</t>
  </si>
  <si>
    <t>ID-32278</t>
  </si>
  <si>
    <t>ID-489725</t>
  </si>
  <si>
    <t>ID-32748</t>
  </si>
  <si>
    <t>ID-198114</t>
  </si>
  <si>
    <t>ID-497901</t>
  </si>
  <si>
    <t>ID-248944</t>
  </si>
  <si>
    <t>ID-362990</t>
  </si>
  <si>
    <t>ID-445371</t>
  </si>
  <si>
    <t>ID-284039</t>
  </si>
  <si>
    <t>ID-190050</t>
  </si>
  <si>
    <t>ID-461831</t>
  </si>
  <si>
    <t>ID-240046</t>
  </si>
  <si>
    <t>ID-353509</t>
  </si>
  <si>
    <t>ID-191716</t>
  </si>
  <si>
    <t>ID-325647</t>
  </si>
  <si>
    <t>ID-71178</t>
  </si>
  <si>
    <t>ID-478206</t>
  </si>
  <si>
    <t>ID-237733</t>
  </si>
  <si>
    <t>ID-206590</t>
  </si>
  <si>
    <t>ID-427834</t>
  </si>
  <si>
    <t>ID-169471</t>
  </si>
  <si>
    <t>ID-16709</t>
  </si>
  <si>
    <t>ID-65780</t>
  </si>
  <si>
    <t>ID-327952</t>
  </si>
  <si>
    <t>ID-158346</t>
  </si>
  <si>
    <t>ID-175038</t>
  </si>
  <si>
    <t>ID-424375</t>
  </si>
  <si>
    <t>ID-104726</t>
  </si>
  <si>
    <t>ID-314919</t>
  </si>
  <si>
    <t>ID-34899</t>
  </si>
  <si>
    <t>ID-204377</t>
  </si>
  <si>
    <t>ID-448242</t>
  </si>
  <si>
    <t>ID-19053</t>
  </si>
  <si>
    <t>ID-176399</t>
  </si>
  <si>
    <t>ID-438520</t>
  </si>
  <si>
    <t>ID-175782</t>
  </si>
  <si>
    <t>ID-218991</t>
  </si>
  <si>
    <t>ID-197196</t>
  </si>
  <si>
    <t>ID-427176</t>
  </si>
  <si>
    <t>ID-477963</t>
  </si>
  <si>
    <t>ID-315170</t>
  </si>
  <si>
    <t>ID-252562</t>
  </si>
  <si>
    <t>ID-404247</t>
  </si>
  <si>
    <t>ID-343575</t>
  </si>
  <si>
    <t>ID-441344</t>
  </si>
  <si>
    <t>ID-13053</t>
  </si>
  <si>
    <t>ID-336217</t>
  </si>
  <si>
    <t>ID-124664</t>
  </si>
  <si>
    <t>ID-46503</t>
  </si>
  <si>
    <t>ID-283421</t>
  </si>
  <si>
    <t>ID-458245</t>
  </si>
  <si>
    <t>ID-492435</t>
  </si>
  <si>
    <t>ID-135480</t>
  </si>
  <si>
    <t>ID-370304</t>
  </si>
  <si>
    <t>ID-439015</t>
  </si>
  <si>
    <t>ID-3797</t>
  </si>
  <si>
    <t>ID-451654</t>
  </si>
  <si>
    <t>ID-171237</t>
  </si>
  <si>
    <t>ID-169260</t>
  </si>
  <si>
    <t>ID-424933</t>
  </si>
  <si>
    <t>ID-115071</t>
  </si>
  <si>
    <t>ID-54919</t>
  </si>
  <si>
    <t>ID-397875</t>
  </si>
  <si>
    <t>ID-138289</t>
  </si>
  <si>
    <t>ID-78878</t>
  </si>
  <si>
    <t>ID-99363</t>
  </si>
  <si>
    <t>ID-349453</t>
  </si>
  <si>
    <t>ID-345282</t>
  </si>
  <si>
    <t>ID-20843</t>
  </si>
  <si>
    <t>ID-68703</t>
  </si>
  <si>
    <t>ID-320663</t>
  </si>
  <si>
    <t>ID-98053</t>
  </si>
  <si>
    <t>ID-163734</t>
  </si>
  <si>
    <t>ID-493696</t>
  </si>
  <si>
    <t>ID-342556</t>
  </si>
  <si>
    <t>ID-430039</t>
  </si>
  <si>
    <t>ID-120548</t>
  </si>
  <si>
    <t>ID-272405</t>
  </si>
  <si>
    <t>ID-409131</t>
  </si>
  <si>
    <t>ID-198378</t>
  </si>
  <si>
    <t>ID-108650</t>
  </si>
  <si>
    <t>ID-263657</t>
  </si>
  <si>
    <t>ID-308833</t>
  </si>
  <si>
    <t>ID-309364</t>
  </si>
  <si>
    <t>ID-493065</t>
  </si>
  <si>
    <t>ID-271483</t>
  </si>
  <si>
    <t>ID-128009</t>
  </si>
  <si>
    <t>ID-5188</t>
  </si>
  <si>
    <t>ID-50715</t>
  </si>
  <si>
    <t>ID-344181</t>
  </si>
  <si>
    <t>ID-135950</t>
  </si>
  <si>
    <t>ID-198535</t>
  </si>
  <si>
    <t>ID-155660</t>
  </si>
  <si>
    <t>ID-33733</t>
  </si>
  <si>
    <t>ID-259560</t>
  </si>
  <si>
    <t>ID-145044</t>
  </si>
  <si>
    <t>ID-327894</t>
  </si>
  <si>
    <t>ID-244980</t>
  </si>
  <si>
    <t>ID-263421</t>
  </si>
  <si>
    <t>ID-210698</t>
  </si>
  <si>
    <t>ID-20872</t>
  </si>
  <si>
    <t>ID-373281</t>
  </si>
  <si>
    <t>ID-2376</t>
  </si>
  <si>
    <t>ID-234232</t>
  </si>
  <si>
    <t>ID-183101</t>
  </si>
  <si>
    <t>ID-169775</t>
  </si>
  <si>
    <t>ID-207743</t>
  </si>
  <si>
    <t>ID-255821</t>
  </si>
  <si>
    <t>ID-307885</t>
  </si>
  <si>
    <t>ID-120824</t>
  </si>
  <si>
    <t>ID-370765</t>
  </si>
  <si>
    <t>ID-183034</t>
  </si>
  <si>
    <t>ID-420015</t>
  </si>
  <si>
    <t>ID-449560</t>
  </si>
  <si>
    <t>ID-288300</t>
  </si>
  <si>
    <t>ID-342734</t>
  </si>
  <si>
    <t>ID-251970</t>
  </si>
  <si>
    <t>ID-387188</t>
  </si>
  <si>
    <t>ID-40862</t>
  </si>
  <si>
    <t>ID-174753</t>
  </si>
  <si>
    <t>ID-118013</t>
  </si>
  <si>
    <t>ID-78620</t>
  </si>
  <si>
    <t>ID-294418</t>
  </si>
  <si>
    <t>ID-138154</t>
  </si>
  <si>
    <t>ID-282574</t>
  </si>
  <si>
    <t>ID-70013</t>
  </si>
  <si>
    <t>ID-236077</t>
  </si>
  <si>
    <t>ID-177623</t>
  </si>
  <si>
    <t>ID-479245</t>
  </si>
  <si>
    <t>ID-133263</t>
  </si>
  <si>
    <t>ID-406176</t>
  </si>
  <si>
    <t>ID-37281</t>
  </si>
  <si>
    <t>ID-265019</t>
  </si>
  <si>
    <t>ID-383983</t>
  </si>
  <si>
    <t>ID-391374</t>
  </si>
  <si>
    <t>ID-237902</t>
  </si>
  <si>
    <t>ID-14977</t>
  </si>
  <si>
    <t>ID-159433</t>
  </si>
  <si>
    <t>ID-394260</t>
  </si>
  <si>
    <t>ID-64382</t>
  </si>
  <si>
    <t>ID-209917</t>
  </si>
  <si>
    <t>ID-28849</t>
  </si>
  <si>
    <t>ID-419802</t>
  </si>
  <si>
    <t>ID-234922</t>
  </si>
  <si>
    <t>ID-340989</t>
  </si>
  <si>
    <t>ID-21000</t>
  </si>
  <si>
    <t>ID-448604</t>
  </si>
  <si>
    <t>ID-499515</t>
  </si>
  <si>
    <t>ID-130703</t>
  </si>
  <si>
    <t>ID-141811</t>
  </si>
  <si>
    <t>ID-365001</t>
  </si>
  <si>
    <t>ID-189091</t>
  </si>
  <si>
    <t>ID-339025</t>
  </si>
  <si>
    <t>ID-18056</t>
  </si>
  <si>
    <t>ID-175117</t>
  </si>
  <si>
    <t>ID-458235</t>
  </si>
  <si>
    <t>ID-311740</t>
  </si>
  <si>
    <t>ID-402358</t>
  </si>
  <si>
    <t>ID-395434</t>
  </si>
  <si>
    <t>ID-339527</t>
  </si>
  <si>
    <t>ID-145151</t>
  </si>
  <si>
    <t>ID-288899</t>
  </si>
  <si>
    <t>ID-79290</t>
  </si>
  <si>
    <t>ID-132203</t>
  </si>
  <si>
    <t>ID-134157</t>
  </si>
  <si>
    <t>ID-444286</t>
  </si>
  <si>
    <t>ID-417736</t>
  </si>
  <si>
    <t>ID-162590</t>
  </si>
  <si>
    <t>ID-375544</t>
  </si>
  <si>
    <t>ID-35896</t>
  </si>
  <si>
    <t>ID-493620</t>
  </si>
  <si>
    <t>ID-98555</t>
  </si>
  <si>
    <t>ID-393888</t>
  </si>
  <si>
    <t>ID-287102</t>
  </si>
  <si>
    <t>ID-465112</t>
  </si>
  <si>
    <t>ID-266617</t>
  </si>
  <si>
    <t>ID-212581</t>
  </si>
  <si>
    <t>ID-217908</t>
  </si>
  <si>
    <t>ID-309631</t>
  </si>
  <si>
    <t>ID-428619</t>
  </si>
  <si>
    <t>ID-201294</t>
  </si>
  <si>
    <t>ID-451716</t>
  </si>
  <si>
    <t>ID-391096</t>
  </si>
  <si>
    <t>ID-371006</t>
  </si>
  <si>
    <t>ID-362044</t>
  </si>
  <si>
    <t>ID-262136</t>
  </si>
  <si>
    <t>ID-105038</t>
  </si>
  <si>
    <t>ID-418657</t>
  </si>
  <si>
    <t>ID-474800</t>
  </si>
  <si>
    <t>ID-207282</t>
  </si>
  <si>
    <t>ID-363620</t>
  </si>
  <si>
    <t>ID-476941</t>
  </si>
  <si>
    <t>ID-367097</t>
  </si>
  <si>
    <t>ID-79448</t>
  </si>
  <si>
    <t>ID-108402</t>
  </si>
  <si>
    <t>ID-71361</t>
  </si>
  <si>
    <t>ID-43940</t>
  </si>
  <si>
    <t>ID-498562</t>
  </si>
  <si>
    <t>ID-358643</t>
  </si>
  <si>
    <t>ID-433705</t>
  </si>
  <si>
    <t>ID-384134</t>
  </si>
  <si>
    <t>ID-427724</t>
  </si>
  <si>
    <t>ID-488259</t>
  </si>
  <si>
    <t>ID-225191</t>
  </si>
  <si>
    <t>ID-393530</t>
  </si>
  <si>
    <t>ID-191173</t>
  </si>
  <si>
    <t>ID-419675</t>
  </si>
  <si>
    <t>ID-81737</t>
  </si>
  <si>
    <t>ID-139252</t>
  </si>
  <si>
    <t>ID-54103</t>
  </si>
  <si>
    <t>ID-52077</t>
  </si>
  <si>
    <t>ID-314636</t>
  </si>
  <si>
    <t>ID-456823</t>
  </si>
  <si>
    <t>ID-468224</t>
  </si>
  <si>
    <t>ID-230695</t>
  </si>
  <si>
    <t>ID-110826</t>
  </si>
  <si>
    <t>ID-163964</t>
  </si>
  <si>
    <t>ID-244397</t>
  </si>
  <si>
    <t>ID-47378</t>
  </si>
  <si>
    <t>ID-357675</t>
  </si>
  <si>
    <t>ID-419892</t>
  </si>
  <si>
    <t>ID-324586</t>
  </si>
  <si>
    <t>ID-118248</t>
  </si>
  <si>
    <t>ID-59608</t>
  </si>
  <si>
    <t>ID-481149</t>
  </si>
  <si>
    <t>ID-316065</t>
  </si>
  <si>
    <t>ID-242074</t>
  </si>
  <si>
    <t>ID-107165</t>
  </si>
  <si>
    <t>ID-330364</t>
  </si>
  <si>
    <t>ID-431853</t>
  </si>
  <si>
    <t>ID-74381</t>
  </si>
  <si>
    <t>ID-103977</t>
  </si>
  <si>
    <t>ID-354873</t>
  </si>
  <si>
    <t>ID-403702</t>
  </si>
  <si>
    <t>ID-439830</t>
  </si>
  <si>
    <t>ID-31792</t>
  </si>
  <si>
    <t>ID-418902</t>
  </si>
  <si>
    <t>ID-177884</t>
  </si>
  <si>
    <t>ID-266809</t>
  </si>
  <si>
    <t>ID-149294</t>
  </si>
  <si>
    <t>ID-396897</t>
  </si>
  <si>
    <t>ID-179394</t>
  </si>
  <si>
    <t>ID-220399</t>
  </si>
  <si>
    <t>ID-243392</t>
  </si>
  <si>
    <t>ID-9163</t>
  </si>
  <si>
    <t>ID-56651</t>
  </si>
  <si>
    <t>ID-450340</t>
  </si>
  <si>
    <t>ID-428932</t>
  </si>
  <si>
    <t>ID-421941</t>
  </si>
  <si>
    <t>ID-451451</t>
  </si>
  <si>
    <t>ID-334198</t>
  </si>
  <si>
    <t>ID-196962</t>
  </si>
  <si>
    <t>ID-215248</t>
  </si>
  <si>
    <t>ID-321287</t>
  </si>
  <si>
    <t>ID-27875</t>
  </si>
  <si>
    <t>ID-383364</t>
  </si>
  <si>
    <t>ID-440616</t>
  </si>
  <si>
    <t>ID-296841</t>
  </si>
  <si>
    <t>ID-300268</t>
  </si>
  <si>
    <t>ID-127010</t>
  </si>
  <si>
    <t>ID-115923</t>
  </si>
  <si>
    <t>ID-448082</t>
  </si>
  <si>
    <t>ID-463535</t>
  </si>
  <si>
    <t>ID-476226</t>
  </si>
  <si>
    <t>ID-178254</t>
  </si>
  <si>
    <t>ID-184068</t>
  </si>
  <si>
    <t>ID-97330</t>
  </si>
  <si>
    <t>ID-20921</t>
  </si>
  <si>
    <t>ID-390903</t>
  </si>
  <si>
    <t>ID-340456</t>
  </si>
  <si>
    <t>ID-254493</t>
  </si>
  <si>
    <t>ID-461481</t>
  </si>
  <si>
    <t>ID-415095</t>
  </si>
  <si>
    <t>ID-466961</t>
  </si>
  <si>
    <t>ID-325708</t>
  </si>
  <si>
    <t>ID-234562</t>
  </si>
  <si>
    <t>ID-46821</t>
  </si>
  <si>
    <t>ID-69198</t>
  </si>
  <si>
    <t>ID-208902</t>
  </si>
  <si>
    <t>ID-23268</t>
  </si>
  <si>
    <t>ID-121773</t>
  </si>
  <si>
    <t>ID-453856</t>
  </si>
  <si>
    <t>ID-237466</t>
  </si>
  <si>
    <t>ID-89333</t>
  </si>
  <si>
    <t>ID-410124</t>
  </si>
  <si>
    <t>ID-376781</t>
  </si>
  <si>
    <t>ID-439593</t>
  </si>
  <si>
    <t>ID-163232</t>
  </si>
  <si>
    <t>ID-197305</t>
  </si>
  <si>
    <t>ID-106724</t>
  </si>
  <si>
    <t>ID-241134</t>
  </si>
  <si>
    <t>ID-176579</t>
  </si>
  <si>
    <t>ID-28837</t>
  </si>
  <si>
    <t>ID-233692</t>
  </si>
  <si>
    <t>ID-80828</t>
  </si>
  <si>
    <t>ID-100296</t>
  </si>
  <si>
    <t>ID-87424</t>
  </si>
  <si>
    <t>ID-394365</t>
  </si>
  <si>
    <t>ID-107933</t>
  </si>
  <si>
    <t>ID-430955</t>
  </si>
  <si>
    <t>ID-266113</t>
  </si>
  <si>
    <t>ID-408691</t>
  </si>
  <si>
    <t>ID-90171</t>
  </si>
  <si>
    <t>ID-37576</t>
  </si>
  <si>
    <t>ID-22343</t>
  </si>
  <si>
    <t>ID-251671</t>
  </si>
  <si>
    <t>ID-324684</t>
  </si>
  <si>
    <t>ID-264544</t>
  </si>
  <si>
    <t>ID-323814</t>
  </si>
  <si>
    <t>ID-323955</t>
  </si>
  <si>
    <t>ID-416832</t>
  </si>
  <si>
    <t>ID-228428</t>
  </si>
  <si>
    <t>ID-461901</t>
  </si>
  <si>
    <t>ID-51243</t>
  </si>
  <si>
    <t>ID-13914</t>
  </si>
  <si>
    <t>ID-222140</t>
  </si>
  <si>
    <t>ID-311063</t>
  </si>
  <si>
    <t>ID-409046</t>
  </si>
  <si>
    <t>ID-452939</t>
  </si>
  <si>
    <t>ID-117539</t>
  </si>
  <si>
    <t>ID-420714</t>
  </si>
  <si>
    <t>ID-52841</t>
  </si>
  <si>
    <t>ID-74575</t>
  </si>
  <si>
    <t>ID-184399</t>
  </si>
  <si>
    <t>ID-204087</t>
  </si>
  <si>
    <t>ID-331792</t>
  </si>
  <si>
    <t>ID-457214</t>
  </si>
  <si>
    <t>ID-164872</t>
  </si>
  <si>
    <t>ID-183077</t>
  </si>
  <si>
    <t>ID-354678</t>
  </si>
  <si>
    <t>ID-238424</t>
  </si>
  <si>
    <t>ID-178997</t>
  </si>
  <si>
    <t>ID-268924</t>
  </si>
  <si>
    <t>ID-325534</t>
  </si>
  <si>
    <t>ID-53455</t>
  </si>
  <si>
    <t>ID-324102</t>
  </si>
  <si>
    <t>ID-317689</t>
  </si>
  <si>
    <t>ID-100995</t>
  </si>
  <si>
    <t>ID-288439</t>
  </si>
  <si>
    <t>ID-387530</t>
  </si>
  <si>
    <t>ID-213798</t>
  </si>
  <si>
    <t>ID-489782</t>
  </si>
  <si>
    <t>ID-324936</t>
  </si>
  <si>
    <t>ID-76078</t>
  </si>
  <si>
    <t>ID-4787</t>
  </si>
  <si>
    <t>ID-320036</t>
  </si>
  <si>
    <t>ID-447086</t>
  </si>
  <si>
    <t>ID-38588</t>
  </si>
  <si>
    <t>ID-447072</t>
  </si>
  <si>
    <t>ID-386949</t>
  </si>
  <si>
    <t>ID-328752</t>
  </si>
  <si>
    <t>ID-161271</t>
  </si>
  <si>
    <t>ID-176391</t>
  </si>
  <si>
    <t>ID-331015</t>
  </si>
  <si>
    <t>ID-88684</t>
  </si>
  <si>
    <t>ID-104809</t>
  </si>
  <si>
    <t>ID-131317</t>
  </si>
  <si>
    <t>ID-429737</t>
  </si>
  <si>
    <t>ID-167302</t>
  </si>
  <si>
    <t>ID-283180</t>
  </si>
  <si>
    <t>ID-454255</t>
  </si>
  <si>
    <t>ID-488472</t>
  </si>
  <si>
    <t>ID-480635</t>
  </si>
  <si>
    <t>ID-333441</t>
  </si>
  <si>
    <t>ID-866</t>
  </si>
  <si>
    <t>ID-466086</t>
  </si>
  <si>
    <t>ID-111775</t>
  </si>
  <si>
    <t>ID-373573</t>
  </si>
  <si>
    <t>ID-402215</t>
  </si>
  <si>
    <t>ID-147233</t>
  </si>
  <si>
    <t>ID-468491</t>
  </si>
  <si>
    <t>ID-477051</t>
  </si>
  <si>
    <t>ID-14653</t>
  </si>
  <si>
    <t>ID-261803</t>
  </si>
  <si>
    <t>ID-269398</t>
  </si>
  <si>
    <t>ID-341740</t>
  </si>
  <si>
    <t>ID-382357</t>
  </si>
  <si>
    <t>ID-352043</t>
  </si>
  <si>
    <t>ID-431725</t>
  </si>
  <si>
    <t>ID-257067</t>
  </si>
  <si>
    <t>ID-197619</t>
  </si>
  <si>
    <t>ID-97595</t>
  </si>
  <si>
    <t>ID-189014</t>
  </si>
  <si>
    <t>ID-133249</t>
  </si>
  <si>
    <t>ID-79813</t>
  </si>
  <si>
    <t>ID-408914</t>
  </si>
  <si>
    <t>ID-472579</t>
  </si>
  <si>
    <t>ID-39567</t>
  </si>
  <si>
    <t>ID-108451</t>
  </si>
  <si>
    <t>ID-414694</t>
  </si>
  <si>
    <t>ID-320675</t>
  </si>
  <si>
    <t>ID-153839</t>
  </si>
  <si>
    <t>ID-83761</t>
  </si>
  <si>
    <t>ID-173523</t>
  </si>
  <si>
    <t>ID-389756</t>
  </si>
  <si>
    <t>ID-298587</t>
  </si>
  <si>
    <t>ID-220262</t>
  </si>
  <si>
    <t>ID-65730</t>
  </si>
  <si>
    <t>ID-208538</t>
  </si>
  <si>
    <t>ID-384460</t>
  </si>
  <si>
    <t>ID-469207</t>
  </si>
  <si>
    <t>ID-363890</t>
  </si>
  <si>
    <t>ID-479977</t>
  </si>
  <si>
    <t>ID-211858</t>
  </si>
  <si>
    <t>ID-363978</t>
  </si>
  <si>
    <t>ID-57752</t>
  </si>
  <si>
    <t>ID-290145</t>
  </si>
  <si>
    <t>ID-388185</t>
  </si>
  <si>
    <t>ID-292550</t>
  </si>
  <si>
    <t>ID-391243</t>
  </si>
  <si>
    <t>ID-136141</t>
  </si>
  <si>
    <t>ID-153476</t>
  </si>
  <si>
    <t>ID-360879</t>
  </si>
  <si>
    <t>ID-256407</t>
  </si>
  <si>
    <t>ID-127123</t>
  </si>
  <si>
    <t>ID-482546</t>
  </si>
  <si>
    <t>ID-315099</t>
  </si>
  <si>
    <t>ID-63266</t>
  </si>
  <si>
    <t>ID-302628</t>
  </si>
  <si>
    <t>ID-472196</t>
  </si>
  <si>
    <t>ID-481506</t>
  </si>
  <si>
    <t>ID-287132</t>
  </si>
  <si>
    <t>ID-309662</t>
  </si>
  <si>
    <t>ID-421236</t>
  </si>
  <si>
    <t>ID-454507</t>
  </si>
  <si>
    <t>ID-442810</t>
  </si>
  <si>
    <t>ID-216351</t>
  </si>
  <si>
    <t>ID-125944</t>
  </si>
  <si>
    <t>ID-211362</t>
  </si>
  <si>
    <t>ID-207750</t>
  </si>
  <si>
    <t>ID-355766</t>
  </si>
  <si>
    <t>ID-396370</t>
  </si>
  <si>
    <t>ID-302281</t>
  </si>
  <si>
    <t>ID-86501</t>
  </si>
  <si>
    <t>ID-378206</t>
  </si>
  <si>
    <t>ID-236191</t>
  </si>
  <si>
    <t>ID-494299</t>
  </si>
  <si>
    <t>ID-168565</t>
  </si>
  <si>
    <t>ID-485253</t>
  </si>
  <si>
    <t>ID-401135</t>
  </si>
  <si>
    <t>ID-154663</t>
  </si>
  <si>
    <t>ID-200849</t>
  </si>
  <si>
    <t>ID-182072</t>
  </si>
  <si>
    <t>ID-18291</t>
  </si>
  <si>
    <t>ID-4225</t>
  </si>
  <si>
    <t>ID-86378</t>
  </si>
  <si>
    <t>ID-110019</t>
  </si>
  <si>
    <t>ID-430566</t>
  </si>
  <si>
    <t>ID-459145</t>
  </si>
  <si>
    <t>ID-463488</t>
  </si>
  <si>
    <t>ID-161516</t>
  </si>
  <si>
    <t>ID-403006</t>
  </si>
  <si>
    <t>ID-383682</t>
  </si>
  <si>
    <t>ID-392604</t>
  </si>
  <si>
    <t>ID-452157</t>
  </si>
  <si>
    <t>ID-169089</t>
  </si>
  <si>
    <t>ID-119737</t>
  </si>
  <si>
    <t>ID-428729</t>
  </si>
  <si>
    <t>ID-394678</t>
  </si>
  <si>
    <t>ID-60373</t>
  </si>
  <si>
    <t>ID-408281</t>
  </si>
  <si>
    <t>ID-95650</t>
  </si>
  <si>
    <t>ID-215324</t>
  </si>
  <si>
    <t>ID-100351</t>
  </si>
  <si>
    <t>ID-445422</t>
  </si>
  <si>
    <t>ID-387842</t>
  </si>
  <si>
    <t>ID-181519</t>
  </si>
  <si>
    <t>ID-361816</t>
  </si>
  <si>
    <t>ID-251662</t>
  </si>
  <si>
    <t>ID-92191</t>
  </si>
  <si>
    <t>ID-413607</t>
  </si>
  <si>
    <t>ID-26964</t>
  </si>
  <si>
    <t>ID-256765</t>
  </si>
  <si>
    <t>ID-332702</t>
  </si>
  <si>
    <t>ID-382599</t>
  </si>
  <si>
    <t>ID-225906</t>
  </si>
  <si>
    <t>ID-41495</t>
  </si>
  <si>
    <t>ID-248523</t>
  </si>
  <si>
    <t>ID-68239</t>
  </si>
  <si>
    <t>ID-129356</t>
  </si>
  <si>
    <t>ID-152887</t>
  </si>
  <si>
    <t>ID-297988</t>
  </si>
  <si>
    <t>ID-461861</t>
  </si>
  <si>
    <t>ID-256515</t>
  </si>
  <si>
    <t>ID-162286</t>
  </si>
  <si>
    <t>ID-132152</t>
  </si>
  <si>
    <t>ID-140000</t>
  </si>
  <si>
    <t>ID-426364</t>
  </si>
  <si>
    <t>ID-188120</t>
  </si>
  <si>
    <t>ID-367090</t>
  </si>
  <si>
    <t>ID-435552</t>
  </si>
  <si>
    <t>ID-171208</t>
  </si>
  <si>
    <t>ID-222837</t>
  </si>
  <si>
    <t>ID-103663</t>
  </si>
  <si>
    <t>ID-394106</t>
  </si>
  <si>
    <t>ID-224089</t>
  </si>
  <si>
    <t>ID-261678</t>
  </si>
  <si>
    <t>ID-65179</t>
  </si>
  <si>
    <t>ID-67816</t>
  </si>
  <si>
    <t>ID-390860</t>
  </si>
  <si>
    <t>ID-91741</t>
  </si>
  <si>
    <t>ID-480421</t>
  </si>
  <si>
    <t>ID-68816</t>
  </si>
  <si>
    <t>ID-219318</t>
  </si>
  <si>
    <t>ID-383940</t>
  </si>
  <si>
    <t>ID-226521</t>
  </si>
  <si>
    <t>ID-50826</t>
  </si>
  <si>
    <t>ID-320638</t>
  </si>
  <si>
    <t>ID-338717</t>
  </si>
  <si>
    <t>ID-308018</t>
  </si>
  <si>
    <t>ID-422164</t>
  </si>
  <si>
    <t>ID-182918</t>
  </si>
  <si>
    <t>ID-242903</t>
  </si>
  <si>
    <t>ID-211292</t>
  </si>
  <si>
    <t>ID-97884</t>
  </si>
  <si>
    <t>ID-339224</t>
  </si>
  <si>
    <t>ID-75117</t>
  </si>
  <si>
    <t>ID-284216</t>
  </si>
  <si>
    <t>ID-228052</t>
  </si>
  <si>
    <t>ID-487803</t>
  </si>
  <si>
    <t>ID-461814</t>
  </si>
  <si>
    <t>ID-116865</t>
  </si>
  <si>
    <t>ID-69698</t>
  </si>
  <si>
    <t>ID-54127</t>
  </si>
  <si>
    <t>ID-43126</t>
  </si>
  <si>
    <t>ID-352342</t>
  </si>
  <si>
    <t>ID-473170</t>
  </si>
  <si>
    <t>ID-48035</t>
  </si>
  <si>
    <t>ID-411311</t>
  </si>
  <si>
    <t>ID-92805</t>
  </si>
  <si>
    <t>ID-384672</t>
  </si>
  <si>
    <t>ID-195147</t>
  </si>
  <si>
    <t>ID-91626</t>
  </si>
  <si>
    <t>ID-437519</t>
  </si>
  <si>
    <t>ID-189940</t>
  </si>
  <si>
    <t>ID-343562</t>
  </si>
  <si>
    <t>ID-292510</t>
  </si>
  <si>
    <t>ID-58732</t>
  </si>
  <si>
    <t>ID-82761</t>
  </si>
  <si>
    <t>ID-281780</t>
  </si>
  <si>
    <t>ID-32513</t>
  </si>
  <si>
    <t>ID-492715</t>
  </si>
  <si>
    <t>ID-161924</t>
  </si>
  <si>
    <t>ID-359667</t>
  </si>
  <si>
    <t>ID-212092</t>
  </si>
  <si>
    <t>ID-372955</t>
  </si>
  <si>
    <t>ID-85613</t>
  </si>
  <si>
    <t>ID-190367</t>
  </si>
  <si>
    <t>ID-45344</t>
  </si>
  <si>
    <t>ID-433171</t>
  </si>
  <si>
    <t>ID-415850</t>
  </si>
  <si>
    <t>ID-265362</t>
  </si>
  <si>
    <t>ID-314605</t>
  </si>
  <si>
    <t>ID-53686</t>
  </si>
  <si>
    <t>ID-373111</t>
  </si>
  <si>
    <t>ID-421722</t>
  </si>
  <si>
    <t>ID-133100</t>
  </si>
  <si>
    <t>ID-391155</t>
  </si>
  <si>
    <t>ID-103915</t>
  </si>
  <si>
    <t>ID-305277</t>
  </si>
  <si>
    <t>ID-402603</t>
  </si>
  <si>
    <t>ID-301506</t>
  </si>
  <si>
    <t>ID-148347</t>
  </si>
  <si>
    <t>ID-424772</t>
  </si>
  <si>
    <t>ID-351256</t>
  </si>
  <si>
    <t>ID-219868</t>
  </si>
  <si>
    <t>ID-336077</t>
  </si>
  <si>
    <t>ID-494952</t>
  </si>
  <si>
    <t>ID-4174</t>
  </si>
  <si>
    <t>ID-337221</t>
  </si>
  <si>
    <t>ID-467217</t>
  </si>
  <si>
    <t>ID-339007</t>
  </si>
  <si>
    <t>ID-318095</t>
  </si>
  <si>
    <t>ID-116954</t>
  </si>
  <si>
    <t>ID-255679</t>
  </si>
  <si>
    <t>ID-22049</t>
  </si>
  <si>
    <t>ID-210493</t>
  </si>
  <si>
    <t>ID-493922</t>
  </si>
  <si>
    <t>ID-366072</t>
  </si>
  <si>
    <t>ID-248799</t>
  </si>
  <si>
    <t>ID-486612</t>
  </si>
  <si>
    <t>ID-392345</t>
  </si>
  <si>
    <t>ID-226471</t>
  </si>
  <si>
    <t>ID-106879</t>
  </si>
  <si>
    <t>ID-382339</t>
  </si>
  <si>
    <t>ID-53642</t>
  </si>
  <si>
    <t>ID-113289</t>
  </si>
  <si>
    <t>ID-270837</t>
  </si>
  <si>
    <t>ID-63691</t>
  </si>
  <si>
    <t>ID-41553</t>
  </si>
  <si>
    <t>ID-86943</t>
  </si>
  <si>
    <t>ID-370653</t>
  </si>
  <si>
    <t>ID-285721</t>
  </si>
  <si>
    <t>ID-464383</t>
  </si>
  <si>
    <t>ID-302048</t>
  </si>
  <si>
    <t>ID-485252</t>
  </si>
  <si>
    <t>ID-311052</t>
  </si>
  <si>
    <t>ID-327409</t>
  </si>
  <si>
    <t>ID-398060</t>
  </si>
  <si>
    <t>ID-364572</t>
  </si>
  <si>
    <t>ID-292206</t>
  </si>
  <si>
    <t>ID-157849</t>
  </si>
  <si>
    <t>ID-40966</t>
  </si>
  <si>
    <t>ID-332896</t>
  </si>
  <si>
    <t>ID-458688</t>
  </si>
  <si>
    <t>ID-23743</t>
  </si>
  <si>
    <t>ID-293057</t>
  </si>
  <si>
    <t>ID-195316</t>
  </si>
  <si>
    <t>ID-141019</t>
  </si>
  <si>
    <t>ID-276912</t>
  </si>
  <si>
    <t>ID-84183</t>
  </si>
  <si>
    <t>ID-29413</t>
  </si>
  <si>
    <t>ID-484035</t>
  </si>
  <si>
    <t>ID-204589</t>
  </si>
  <si>
    <t>ID-438813</t>
  </si>
  <si>
    <t>ID-290503</t>
  </si>
  <si>
    <t>ID-316118</t>
  </si>
  <si>
    <t>ID-188585</t>
  </si>
  <si>
    <t>ID-367350</t>
  </si>
  <si>
    <t>ID-470623</t>
  </si>
  <si>
    <t>ID-308411</t>
  </si>
  <si>
    <t>ID-388690</t>
  </si>
  <si>
    <t>ID-395404</t>
  </si>
  <si>
    <t>ID-246534</t>
  </si>
  <si>
    <t>ID-452464</t>
  </si>
  <si>
    <t>ID-378666</t>
  </si>
  <si>
    <t>ID-214564</t>
  </si>
  <si>
    <t>ID-319233</t>
  </si>
  <si>
    <t>ID-299005</t>
  </si>
  <si>
    <t>ID-226236</t>
  </si>
  <si>
    <t>ID-201519</t>
  </si>
  <si>
    <t>ID-450478</t>
  </si>
  <si>
    <t>ID-63527</t>
  </si>
  <si>
    <t>ID-102445</t>
  </si>
  <si>
    <t>ID-55312</t>
  </si>
  <si>
    <t>ID-77510</t>
  </si>
  <si>
    <t>ID-441864</t>
  </si>
  <si>
    <t>ID-424727</t>
  </si>
  <si>
    <t>ID-276735</t>
  </si>
  <si>
    <t>ID-450926</t>
  </si>
  <si>
    <t>ID-327480</t>
  </si>
  <si>
    <t>ID-476340</t>
  </si>
  <si>
    <t>ID-418515</t>
  </si>
  <si>
    <t>ID-360891</t>
  </si>
  <si>
    <t>ID-130834</t>
  </si>
  <si>
    <t>ID-411868</t>
  </si>
  <si>
    <t>ID-292659</t>
  </si>
  <si>
    <t>ID-203808</t>
  </si>
  <si>
    <t>ID-379834</t>
  </si>
  <si>
    <t>ID-374464</t>
  </si>
  <si>
    <t>ID-440855</t>
  </si>
  <si>
    <t>ID-327856</t>
  </si>
  <si>
    <t>ID-448415</t>
  </si>
  <si>
    <t>ID-153924</t>
  </si>
  <si>
    <t>ID-344900</t>
  </si>
  <si>
    <t>ID-81169</t>
  </si>
  <si>
    <t>ID-254580</t>
  </si>
  <si>
    <t>ID-119027</t>
  </si>
  <si>
    <t>ID-90319</t>
  </si>
  <si>
    <t>ID-178092</t>
  </si>
  <si>
    <t>ID-369757</t>
  </si>
  <si>
    <t>ID-3350</t>
  </si>
  <si>
    <t>ID-484571</t>
  </si>
  <si>
    <t>ID-422949</t>
  </si>
  <si>
    <t>ID-378202</t>
  </si>
  <si>
    <t>ID-22991</t>
  </si>
  <si>
    <t>ID-352932</t>
  </si>
  <si>
    <t>ID-130363</t>
  </si>
  <si>
    <t>ID-472329</t>
  </si>
  <si>
    <t>ID-379484</t>
  </si>
  <si>
    <t>ID-387549</t>
  </si>
  <si>
    <t>ID-357152</t>
  </si>
  <si>
    <t>ID-177019</t>
  </si>
  <si>
    <t>ID-103956</t>
  </si>
  <si>
    <t>ID-466289</t>
  </si>
  <si>
    <t>ID-132912</t>
  </si>
  <si>
    <t>ID-100387</t>
  </si>
  <si>
    <t>ID-8041</t>
  </si>
  <si>
    <t>ID-74208</t>
  </si>
  <si>
    <t>ID-149841</t>
  </si>
  <si>
    <t>ID-367469</t>
  </si>
  <si>
    <t>ID-297786</t>
  </si>
  <si>
    <t>ID-422082</t>
  </si>
  <si>
    <t>ID-248904</t>
  </si>
  <si>
    <t>ID-106573</t>
  </si>
  <si>
    <t>ID-400344</t>
  </si>
  <si>
    <t>ID-123464</t>
  </si>
  <si>
    <t>ID-31595</t>
  </si>
  <si>
    <t>ID-417373</t>
  </si>
  <si>
    <t>ID-40754</t>
  </si>
  <si>
    <t>ID-310632</t>
  </si>
  <si>
    <t>ID-364633</t>
  </si>
  <si>
    <t>ID-239700</t>
  </si>
  <si>
    <t>ID-304510</t>
  </si>
  <si>
    <t>ID-189410</t>
  </si>
  <si>
    <t>ID-93261</t>
  </si>
  <si>
    <t>ID-168756</t>
  </si>
  <si>
    <t>ID-171168</t>
  </si>
  <si>
    <t>ID-450740</t>
  </si>
  <si>
    <t>ID-157305</t>
  </si>
  <si>
    <t>ID-294819</t>
  </si>
  <si>
    <t>ID-212868</t>
  </si>
  <si>
    <t>ID-192701</t>
  </si>
  <si>
    <t>ID-483322</t>
  </si>
  <si>
    <t>ID-374791</t>
  </si>
  <si>
    <t>ID-372319</t>
  </si>
  <si>
    <t>ID-465630</t>
  </si>
  <si>
    <t>ID-483658</t>
  </si>
  <si>
    <t>ID-492103</t>
  </si>
  <si>
    <t>ID-279454</t>
  </si>
  <si>
    <t>ID-120085</t>
  </si>
  <si>
    <t>ID-4610</t>
  </si>
  <si>
    <t>ID-270381</t>
  </si>
  <si>
    <t>ID-192765</t>
  </si>
  <si>
    <t>ID-281438</t>
  </si>
  <si>
    <t>ID-239552</t>
  </si>
  <si>
    <t>ID-133153</t>
  </si>
  <si>
    <t>ID-164982</t>
  </si>
  <si>
    <t>ID-477578</t>
  </si>
  <si>
    <t>ID-290076</t>
  </si>
  <si>
    <t>ID-111833</t>
  </si>
  <si>
    <t>ID-377907</t>
  </si>
  <si>
    <t>ID-154904</t>
  </si>
  <si>
    <t>ID-297134</t>
  </si>
  <si>
    <t>ID-353511</t>
  </si>
  <si>
    <t>ID-368216</t>
  </si>
  <si>
    <t>ID-210888</t>
  </si>
  <si>
    <t>ID-146686</t>
  </si>
  <si>
    <t>ID-473925</t>
  </si>
  <si>
    <t>ID-221381</t>
  </si>
  <si>
    <t>ID-283804</t>
  </si>
  <si>
    <t>ID-344501</t>
  </si>
  <si>
    <t>ID-408310</t>
  </si>
  <si>
    <t>ID-153608</t>
  </si>
  <si>
    <t>ID-296569</t>
  </si>
  <si>
    <t>ID-332001</t>
  </si>
  <si>
    <t>ID-487390</t>
  </si>
  <si>
    <t>ID-402219</t>
  </si>
  <si>
    <t>ID-34849</t>
  </si>
  <si>
    <t>ID-281738</t>
  </si>
  <si>
    <t>ID-38151</t>
  </si>
  <si>
    <t>ID-87251</t>
  </si>
  <si>
    <t>ID-386804</t>
  </si>
  <si>
    <t>ID-299282</t>
  </si>
  <si>
    <t>ID-124456</t>
  </si>
  <si>
    <t>ID-78055</t>
  </si>
  <si>
    <t>ID-194636</t>
  </si>
  <si>
    <t>ID-324575</t>
  </si>
  <si>
    <t>ID-255277</t>
  </si>
  <si>
    <t>ID-150249</t>
  </si>
  <si>
    <t>ID-139760</t>
  </si>
  <si>
    <t>ID-59265</t>
  </si>
  <si>
    <t>ID-134327</t>
  </si>
  <si>
    <t>ID-268482</t>
  </si>
  <si>
    <t>ID-183888</t>
  </si>
  <si>
    <t>ID-234359</t>
  </si>
  <si>
    <t>ID-399042</t>
  </si>
  <si>
    <t>ID-28025</t>
  </si>
  <si>
    <t>ID-138859</t>
  </si>
  <si>
    <t>ID-197168</t>
  </si>
  <si>
    <t>ID-472881</t>
  </si>
  <si>
    <t>ID-262582</t>
  </si>
  <si>
    <t>ID-119739</t>
  </si>
  <si>
    <t>ID-342379</t>
  </si>
  <si>
    <t>ID-184029</t>
  </si>
  <si>
    <t>ID-62905</t>
  </si>
  <si>
    <t>ID-129362</t>
  </si>
  <si>
    <t>ID-177719</t>
  </si>
  <si>
    <t>ID-302024</t>
  </si>
  <si>
    <t>ID-160283</t>
  </si>
  <si>
    <t>ID-105907</t>
  </si>
  <si>
    <t>ID-447836</t>
  </si>
  <si>
    <t>ID-102372</t>
  </si>
  <si>
    <t>ID-102657</t>
  </si>
  <si>
    <t>ID-241740</t>
  </si>
  <si>
    <t>ID-450190</t>
  </si>
  <si>
    <t>ID-267461</t>
  </si>
  <si>
    <t>ID-412184</t>
  </si>
  <si>
    <t>ID-73673</t>
  </si>
  <si>
    <t>ID-448593</t>
  </si>
  <si>
    <t>ID-177493</t>
  </si>
  <si>
    <t>ID-247141</t>
  </si>
  <si>
    <t>ID-194777</t>
  </si>
  <si>
    <t>ID-112037</t>
  </si>
  <si>
    <t>ID-228204</t>
  </si>
  <si>
    <t>ID-218759</t>
  </si>
  <si>
    <t>ID-286239</t>
  </si>
  <si>
    <t>ID-209234</t>
  </si>
  <si>
    <t>ID-397608</t>
  </si>
  <si>
    <t>ID-34323</t>
  </si>
  <si>
    <t>ID-329272</t>
  </si>
  <si>
    <t>ID-471694</t>
  </si>
  <si>
    <t>ID-24227</t>
  </si>
  <si>
    <t>ID-221787</t>
  </si>
  <si>
    <t>ID-285599</t>
  </si>
  <si>
    <t>ID-360128</t>
  </si>
  <si>
    <t>ID-444506</t>
  </si>
  <si>
    <t>ID-219091</t>
  </si>
  <si>
    <t>ID-403158</t>
  </si>
  <si>
    <t>ID-341239</t>
  </si>
  <si>
    <t>ID-271623</t>
  </si>
  <si>
    <t>ID-54442</t>
  </si>
  <si>
    <t>ID-480186</t>
  </si>
  <si>
    <t>ID-53825</t>
  </si>
  <si>
    <t>ID-214301</t>
  </si>
  <si>
    <t>ID-233043</t>
  </si>
  <si>
    <t>ID-387799</t>
  </si>
  <si>
    <t>ID-460454</t>
  </si>
  <si>
    <t>ID-106609</t>
  </si>
  <si>
    <t>ID-218746</t>
  </si>
  <si>
    <t>ID-36986</t>
  </si>
  <si>
    <t>ID-384770</t>
  </si>
  <si>
    <t>ID-257715</t>
  </si>
  <si>
    <t>ID-257932</t>
  </si>
  <si>
    <t>ID-338866</t>
  </si>
  <si>
    <t>ID-62426</t>
  </si>
  <si>
    <t>ID-476614</t>
  </si>
  <si>
    <t>ID-95678</t>
  </si>
  <si>
    <t>ID-299308</t>
  </si>
  <si>
    <t>ID-389489</t>
  </si>
  <si>
    <t>ID-144615</t>
  </si>
  <si>
    <t>ID-39627</t>
  </si>
  <si>
    <t>ID-409686</t>
  </si>
  <si>
    <t>ID-365900</t>
  </si>
  <si>
    <t>ID-414731</t>
  </si>
  <si>
    <t>ID-302626</t>
  </si>
  <si>
    <t>ID-353342</t>
  </si>
  <si>
    <t>ID-217449</t>
  </si>
  <si>
    <t>ID-23609</t>
  </si>
  <si>
    <t>ID-412400</t>
  </si>
  <si>
    <t>ID-259199</t>
  </si>
  <si>
    <t>ID-39355</t>
  </si>
  <si>
    <t>ID-436429</t>
  </si>
  <si>
    <t>ID-106564</t>
  </si>
  <si>
    <t>ID-62230</t>
  </si>
  <si>
    <t>ID-334107</t>
  </si>
  <si>
    <t>ID-465662</t>
  </si>
  <si>
    <t>ID-449683</t>
  </si>
  <si>
    <t>ID-268801</t>
  </si>
  <si>
    <t>ID-159398</t>
  </si>
  <si>
    <t>ID-479213</t>
  </si>
  <si>
    <t>ID-431973</t>
  </si>
  <si>
    <t>ID-231749</t>
  </si>
  <si>
    <t>ID-95202</t>
  </si>
  <si>
    <t>ID-12540</t>
  </si>
  <si>
    <t>ID-395242</t>
  </si>
  <si>
    <t>ID-430862</t>
  </si>
  <si>
    <t>ID-121026</t>
  </si>
  <si>
    <t>ID-485958</t>
  </si>
  <si>
    <t>ID-355995</t>
  </si>
  <si>
    <t>ID-191508</t>
  </si>
  <si>
    <t>ID-357363</t>
  </si>
  <si>
    <t>ID-83530</t>
  </si>
  <si>
    <t>ID-455415</t>
  </si>
  <si>
    <t>ID-437482</t>
  </si>
  <si>
    <t>ID-335894</t>
  </si>
  <si>
    <t>ID-369209</t>
  </si>
  <si>
    <t>ID-161203</t>
  </si>
  <si>
    <t>ID-227910</t>
  </si>
  <si>
    <t>ID-228484</t>
  </si>
  <si>
    <t>ID-314262</t>
  </si>
  <si>
    <t>ID-391441</t>
  </si>
  <si>
    <t>ID-334254</t>
  </si>
  <si>
    <t>ID-47354</t>
  </si>
  <si>
    <t>ID-279382</t>
  </si>
  <si>
    <t>ID-497449</t>
  </si>
  <si>
    <t>ID-96962</t>
  </si>
  <si>
    <t>ID-369724</t>
  </si>
  <si>
    <t>ID-306859</t>
  </si>
  <si>
    <t>ID-328865</t>
  </si>
  <si>
    <t>ID-242531</t>
  </si>
  <si>
    <t>ID-207552</t>
  </si>
  <si>
    <t>ID-344386</t>
  </si>
  <si>
    <t>ID-122150</t>
  </si>
  <si>
    <t>ID-118983</t>
  </si>
  <si>
    <t>ID-254034</t>
  </si>
  <si>
    <t>ID-239279</t>
  </si>
  <si>
    <t>ID-137788</t>
  </si>
  <si>
    <t>ID-317660</t>
  </si>
  <si>
    <t>ID-465020</t>
  </si>
  <si>
    <t>ID-129141</t>
  </si>
  <si>
    <t>ID-213243</t>
  </si>
  <si>
    <t>ID-476655</t>
  </si>
  <si>
    <t>ID-289402</t>
  </si>
  <si>
    <t>ID-56022</t>
  </si>
  <si>
    <t>ID-474591</t>
  </si>
  <si>
    <t>ID-450306</t>
  </si>
  <si>
    <t>ID-162375</t>
  </si>
  <si>
    <t>ID-157100</t>
  </si>
  <si>
    <t>ID-344420</t>
  </si>
  <si>
    <t>ID-103686</t>
  </si>
  <si>
    <t>ID-388236</t>
  </si>
  <si>
    <t>ID-167169</t>
  </si>
  <si>
    <t>ID-454162</t>
  </si>
  <si>
    <t>ID-98260</t>
  </si>
  <si>
    <t>ID-332906</t>
  </si>
  <si>
    <t>ID-417633</t>
  </si>
  <si>
    <t>ID-198947</t>
  </si>
  <si>
    <t>ID-226865</t>
  </si>
  <si>
    <t>ID-57148</t>
  </si>
  <si>
    <t>ID-44093</t>
  </si>
  <si>
    <t>ID-462769</t>
  </si>
  <si>
    <t>ID-363051</t>
  </si>
  <si>
    <t>ID-359444</t>
  </si>
  <si>
    <t>ID-230290</t>
  </si>
  <si>
    <t>ID-218972</t>
  </si>
  <si>
    <t>ID-80449</t>
  </si>
  <si>
    <t>ID-218634</t>
  </si>
  <si>
    <t>ID-389765</t>
  </si>
  <si>
    <t>ID-79849</t>
  </si>
  <si>
    <t>ID-151285</t>
  </si>
  <si>
    <t>ID-402561</t>
  </si>
  <si>
    <t>ID-121189</t>
  </si>
  <si>
    <t>ID-162806</t>
  </si>
  <si>
    <t>ID-11873</t>
  </si>
  <si>
    <t>ID-385590</t>
  </si>
  <si>
    <t>ID-21404</t>
  </si>
  <si>
    <t>ID-480346</t>
  </si>
  <si>
    <t>ID-291568</t>
  </si>
  <si>
    <t>ID-285155</t>
  </si>
  <si>
    <t>ID-168515</t>
  </si>
  <si>
    <t>ID-263664</t>
  </si>
  <si>
    <t>ID-443050</t>
  </si>
  <si>
    <t>ID-297455</t>
  </si>
  <si>
    <t>ID-299219</t>
  </si>
  <si>
    <t>ID-265723</t>
  </si>
  <si>
    <t>ID-97217</t>
  </si>
  <si>
    <t>ID-382779</t>
  </si>
  <si>
    <t>ID-232099</t>
  </si>
  <si>
    <t>ID-494013</t>
  </si>
  <si>
    <t>ID-221563</t>
  </si>
  <si>
    <t>ID-201617</t>
  </si>
  <si>
    <t>ID-127446</t>
  </si>
  <si>
    <t>ID-34035</t>
  </si>
  <si>
    <t>ID-198055</t>
  </si>
  <si>
    <t>ID-199988</t>
  </si>
  <si>
    <t>ID-443261</t>
  </si>
  <si>
    <t>ID-322685</t>
  </si>
  <si>
    <t>ID-216751</t>
  </si>
  <si>
    <t>ID-153809</t>
  </si>
  <si>
    <t>ID-158280</t>
  </si>
  <si>
    <t>ID-251058</t>
  </si>
  <si>
    <t>ID-163114</t>
  </si>
  <si>
    <t>ID-14656</t>
  </si>
  <si>
    <t>ID-355632</t>
  </si>
  <si>
    <t>ID-22596</t>
  </si>
  <si>
    <t>ID-394853</t>
  </si>
  <si>
    <t>ID-406600</t>
  </si>
  <si>
    <t>ID-139120</t>
  </si>
  <si>
    <t>ID-310295</t>
  </si>
  <si>
    <t>ID-433348</t>
  </si>
  <si>
    <t>ID-60579</t>
  </si>
  <si>
    <t>ID-183128</t>
  </si>
  <si>
    <t>ID-208566</t>
  </si>
  <si>
    <t>ID-24486</t>
  </si>
  <si>
    <t>ID-170987</t>
  </si>
  <si>
    <t>ID-192819</t>
  </si>
  <si>
    <t>ID-220969</t>
  </si>
  <si>
    <t>ID-28745</t>
  </si>
  <si>
    <t>ID-5157</t>
  </si>
  <si>
    <t>ID-373166</t>
  </si>
  <si>
    <t>ID-371924</t>
  </si>
  <si>
    <t>ID-20693</t>
  </si>
  <si>
    <t>ID-106998</t>
  </si>
  <si>
    <t>ID-275083</t>
  </si>
  <si>
    <t>ID-219921</t>
  </si>
  <si>
    <t>ID-247747</t>
  </si>
  <si>
    <t>ID-252470</t>
  </si>
  <si>
    <t>ID-438512</t>
  </si>
  <si>
    <t>ID-158842</t>
  </si>
  <si>
    <t>ID-301873</t>
  </si>
  <si>
    <t>ID-316162</t>
  </si>
  <si>
    <t>ID-393706</t>
  </si>
  <si>
    <t>ID-85694</t>
  </si>
  <si>
    <t>ID-179703</t>
  </si>
  <si>
    <t>ID-294240</t>
  </si>
  <si>
    <t>ID-291495</t>
  </si>
  <si>
    <t>ID-320117</t>
  </si>
  <si>
    <t>ID-329589</t>
  </si>
  <si>
    <t>ID-87756</t>
  </si>
  <si>
    <t>ID-468308</t>
  </si>
  <si>
    <t>ID-395162</t>
  </si>
  <si>
    <t>ID-343394</t>
  </si>
  <si>
    <t>ID-191746</t>
  </si>
  <si>
    <t>ID-251646</t>
  </si>
  <si>
    <t>ID-134584</t>
  </si>
  <si>
    <t>ID-280653</t>
  </si>
  <si>
    <t>ID-243900</t>
  </si>
  <si>
    <t>ID-78104</t>
  </si>
  <si>
    <t>ID-110770</t>
  </si>
  <si>
    <t>ID-145887</t>
  </si>
  <si>
    <t>ID-132001</t>
  </si>
  <si>
    <t>ID-463819</t>
  </si>
  <si>
    <t>ID-46033</t>
  </si>
  <si>
    <t>ID-209152</t>
  </si>
  <si>
    <t>ID-77867</t>
  </si>
  <si>
    <t>ID-130223</t>
  </si>
  <si>
    <t>ID-332755</t>
  </si>
  <si>
    <t>ID-297845</t>
  </si>
  <si>
    <t>ID-76251</t>
  </si>
  <si>
    <t>ID-497899</t>
  </si>
  <si>
    <t>ID-458412</t>
  </si>
  <si>
    <t>ID-139751</t>
  </si>
  <si>
    <t>ID-339408</t>
  </si>
  <si>
    <t>ID-465305</t>
  </si>
  <si>
    <t>ID-374035</t>
  </si>
  <si>
    <t>ID-289594</t>
  </si>
  <si>
    <t>ID-28334</t>
  </si>
  <si>
    <t>ID-167138</t>
  </si>
  <si>
    <t>ID-310093</t>
  </si>
  <si>
    <t>ID-150124</t>
  </si>
  <si>
    <t>ID-416774</t>
  </si>
  <si>
    <t>ID-172807</t>
  </si>
  <si>
    <t>ID-392284</t>
  </si>
  <si>
    <t>ID-150783</t>
  </si>
  <si>
    <t>ID-349629</t>
  </si>
  <si>
    <t>ID-295095</t>
  </si>
  <si>
    <t>ID-433319</t>
  </si>
  <si>
    <t>ID-218429</t>
  </si>
  <si>
    <t>ID-301045</t>
  </si>
  <si>
    <t>ID-425516</t>
  </si>
  <si>
    <t>ID-266260</t>
  </si>
  <si>
    <t>ID-325173</t>
  </si>
  <si>
    <t>ID-299641</t>
  </si>
  <si>
    <t>ID-146735</t>
  </si>
  <si>
    <t>ID-187186</t>
  </si>
  <si>
    <t>ID-135794</t>
  </si>
  <si>
    <t>ID-63560</t>
  </si>
  <si>
    <t>ID-194997</t>
  </si>
  <si>
    <t>ID-188842</t>
  </si>
  <si>
    <t>ID-184626</t>
  </si>
  <si>
    <t>ID-46747</t>
  </si>
  <si>
    <t>ID-179641</t>
  </si>
  <si>
    <t>ID-37344</t>
  </si>
  <si>
    <t>ID-473461</t>
  </si>
  <si>
    <t>ID-100225</t>
  </si>
  <si>
    <t>ID-334471</t>
  </si>
  <si>
    <t>ID-221816</t>
  </si>
  <si>
    <t>ID-1352</t>
  </si>
  <si>
    <t>ID-288823</t>
  </si>
  <si>
    <t>ID-332481</t>
  </si>
  <si>
    <t>ID-42091</t>
  </si>
  <si>
    <t>ID-121948</t>
  </si>
  <si>
    <t>ID-103789</t>
  </si>
  <si>
    <t>ID-491559</t>
  </si>
  <si>
    <t>ID-319089</t>
  </si>
  <si>
    <t>ID-297705</t>
  </si>
  <si>
    <t>ID-230148</t>
  </si>
  <si>
    <t>ID-22432</t>
  </si>
  <si>
    <t>ID-486153</t>
  </si>
  <si>
    <t>ID-354744</t>
  </si>
  <si>
    <t>ID-429043</t>
  </si>
  <si>
    <t>ID-395419</t>
  </si>
  <si>
    <t>ID-69894</t>
  </si>
  <si>
    <t>ID-476573</t>
  </si>
  <si>
    <t>ID-277620</t>
  </si>
  <si>
    <t>ID-44527</t>
  </si>
  <si>
    <t>ID-331425</t>
  </si>
  <si>
    <t>ID-332312</t>
  </si>
  <si>
    <t>ID-149618</t>
  </si>
  <si>
    <t>ID-497517</t>
  </si>
  <si>
    <t>ID-485299</t>
  </si>
  <si>
    <t>ID-415410</t>
  </si>
  <si>
    <t>ID-281884</t>
  </si>
  <si>
    <t>ID-305103</t>
  </si>
  <si>
    <t>ID-389173</t>
  </si>
  <si>
    <t>ID-379789</t>
  </si>
  <si>
    <t>ID-178646</t>
  </si>
  <si>
    <t>ID-437662</t>
  </si>
  <si>
    <t>ID-57917</t>
  </si>
  <si>
    <t>ID-346831</t>
  </si>
  <si>
    <t>ID-63916</t>
  </si>
  <si>
    <t>ID-405976</t>
  </si>
  <si>
    <t>ID-2411</t>
  </si>
  <si>
    <t>ID-334774</t>
  </si>
  <si>
    <t>ID-250878</t>
  </si>
  <si>
    <t>ID-180697</t>
  </si>
  <si>
    <t>ID-477903</t>
  </si>
  <si>
    <t>ID-33082</t>
  </si>
  <si>
    <t>ID-143241</t>
  </si>
  <si>
    <t>ID-301440</t>
  </si>
  <si>
    <t>ID-350089</t>
  </si>
  <si>
    <t>ID-476911</t>
  </si>
  <si>
    <t>ID-1845</t>
  </si>
  <si>
    <t>ID-374234</t>
  </si>
  <si>
    <t>ID-475324</t>
  </si>
  <si>
    <t>ID-331415</t>
  </si>
  <si>
    <t>ID-369455</t>
  </si>
  <si>
    <t>ID-172246</t>
  </si>
  <si>
    <t>ID-233717</t>
  </si>
  <si>
    <t>ID-386953</t>
  </si>
  <si>
    <t>ID-252013</t>
  </si>
  <si>
    <t>ID-52111</t>
  </si>
  <si>
    <t>ID-42260</t>
  </si>
  <si>
    <t>ID-368301</t>
  </si>
  <si>
    <t>ID-426028</t>
  </si>
  <si>
    <t>ID-198654</t>
  </si>
  <si>
    <t>ID-61722</t>
  </si>
  <si>
    <t>ID-387779</t>
  </si>
  <si>
    <t>ID-378113</t>
  </si>
  <si>
    <t>ID-324249</t>
  </si>
  <si>
    <t>ID-465709</t>
  </si>
  <si>
    <t>ID-251407</t>
  </si>
  <si>
    <t>ID-361483</t>
  </si>
  <si>
    <t>ID-111558</t>
  </si>
  <si>
    <t>ID-43298</t>
  </si>
  <si>
    <t>ID-105570</t>
  </si>
  <si>
    <t>ID-289930</t>
  </si>
  <si>
    <t>ID-200455</t>
  </si>
  <si>
    <t>ID-218544</t>
  </si>
  <si>
    <t>ID-485761</t>
  </si>
  <si>
    <t>ID-353867</t>
  </si>
  <si>
    <t>ID-70925</t>
  </si>
  <si>
    <t>ID-50552</t>
  </si>
  <si>
    <t>ID-298001</t>
  </si>
  <si>
    <t>ID-218320</t>
  </si>
  <si>
    <t>ID-143605</t>
  </si>
  <si>
    <t>ID-315853</t>
  </si>
  <si>
    <t>ID-440773</t>
  </si>
  <si>
    <t>ID-417459</t>
  </si>
  <si>
    <t>ID-22205</t>
  </si>
  <si>
    <t>ID-89225</t>
  </si>
  <si>
    <t>ID-19407</t>
  </si>
  <si>
    <t>ID-6225</t>
  </si>
  <si>
    <t>ID-450635</t>
  </si>
  <si>
    <t>ID-321358</t>
  </si>
  <si>
    <t>ID-221210</t>
  </si>
  <si>
    <t>ID-35817</t>
  </si>
  <si>
    <t>ID-136750</t>
  </si>
  <si>
    <t>ID-236059</t>
  </si>
  <si>
    <t>ID-411455</t>
  </si>
  <si>
    <t>ID-84120</t>
  </si>
  <si>
    <t>ID-338196</t>
  </si>
  <si>
    <t>ID-91807</t>
  </si>
  <si>
    <t>ID-192081</t>
  </si>
  <si>
    <t>ID-114044</t>
  </si>
  <si>
    <t>ID-113140</t>
  </si>
  <si>
    <t>ID-230239</t>
  </si>
  <si>
    <t>ID-118258</t>
  </si>
  <si>
    <t>ID-466321</t>
  </si>
  <si>
    <t>ID-105352</t>
  </si>
  <si>
    <t>ID-477120</t>
  </si>
  <si>
    <t>ID-74971</t>
  </si>
  <si>
    <t>ID-268706</t>
  </si>
  <si>
    <t>ID-478409</t>
  </si>
  <si>
    <t>ID-134243</t>
  </si>
  <si>
    <t>ID-288640</t>
  </si>
  <si>
    <t>ID-460782</t>
  </si>
  <si>
    <t>ID-292327</t>
  </si>
  <si>
    <t>ID-14449</t>
  </si>
  <si>
    <t>ID-87512</t>
  </si>
  <si>
    <t>ID-322180</t>
  </si>
  <si>
    <t>ID-493037</t>
  </si>
  <si>
    <t>ID-359421</t>
  </si>
  <si>
    <t>ID-477200</t>
  </si>
  <si>
    <t>ID-161935</t>
  </si>
  <si>
    <t>ID-146761</t>
  </si>
  <si>
    <t>ID-234601</t>
  </si>
  <si>
    <t>ID-37100</t>
  </si>
  <si>
    <t>ID-260451</t>
  </si>
  <si>
    <t>ID-224594</t>
  </si>
  <si>
    <t>ID-114193</t>
  </si>
  <si>
    <t>ID-494365</t>
  </si>
  <si>
    <t>ID-141650</t>
  </si>
  <si>
    <t>ID-84193</t>
  </si>
  <si>
    <t>ID-452106</t>
  </si>
  <si>
    <t>ID-173113</t>
  </si>
  <si>
    <t>ID-251096</t>
  </si>
  <si>
    <t>ID-27810</t>
  </si>
  <si>
    <t>ID-294968</t>
  </si>
  <si>
    <t>ID-297009</t>
  </si>
  <si>
    <t>ID-271711</t>
  </si>
  <si>
    <t>ID-405867</t>
  </si>
  <si>
    <t>ID-443091</t>
  </si>
  <si>
    <t>ID-220927</t>
  </si>
  <si>
    <t>ID-207067</t>
  </si>
  <si>
    <t>ID-41479</t>
  </si>
  <si>
    <t>ID-490629</t>
  </si>
  <si>
    <t>ID-238357</t>
  </si>
  <si>
    <t>ID-100515</t>
  </si>
  <si>
    <t>ID-96989</t>
  </si>
  <si>
    <t>ID-371434</t>
  </si>
  <si>
    <t>ID-325203</t>
  </si>
  <si>
    <t>ID-127865</t>
  </si>
  <si>
    <t>ID-478441</t>
  </si>
  <si>
    <t>ID-356548</t>
  </si>
  <si>
    <t>ID-460661</t>
  </si>
  <si>
    <t>ID-65336</t>
  </si>
  <si>
    <t>ID-126938</t>
  </si>
  <si>
    <t>ID-366919</t>
  </si>
  <si>
    <t>ID-124229</t>
  </si>
  <si>
    <t>ID-153631</t>
  </si>
  <si>
    <t>ID-185679</t>
  </si>
  <si>
    <t>ID-259462</t>
  </si>
  <si>
    <t>ID-263116</t>
  </si>
  <si>
    <t>ID-163258</t>
  </si>
  <si>
    <t>ID-274375</t>
  </si>
  <si>
    <t>ID-194218</t>
  </si>
  <si>
    <t>ID-2478</t>
  </si>
  <si>
    <t>ID-219195</t>
  </si>
  <si>
    <t>ID-497557</t>
  </si>
  <si>
    <t>ID-93179</t>
  </si>
  <si>
    <t>ID-430000</t>
  </si>
  <si>
    <t>ID-289295</t>
  </si>
  <si>
    <t>ID-188982</t>
  </si>
  <si>
    <t>ID-86939</t>
  </si>
  <si>
    <t>ID-264932</t>
  </si>
  <si>
    <t>ID-235387</t>
  </si>
  <si>
    <t>ID-351580</t>
  </si>
  <si>
    <t>ID-365139</t>
  </si>
  <si>
    <t>ID-229669</t>
  </si>
  <si>
    <t>ID-30189</t>
  </si>
  <si>
    <t>ID-472354</t>
  </si>
  <si>
    <t>ID-462799</t>
  </si>
  <si>
    <t>ID-13134</t>
  </si>
  <si>
    <t>ID-254064</t>
  </si>
  <si>
    <t>ID-172304</t>
  </si>
  <si>
    <t>ID-171164</t>
  </si>
  <si>
    <t>ID-379832</t>
  </si>
  <si>
    <t>ID-310085</t>
  </si>
  <si>
    <t>ID-261639</t>
  </si>
  <si>
    <t>ID-264319</t>
  </si>
  <si>
    <t>ID-89902</t>
  </si>
  <si>
    <t>ID-78638</t>
  </si>
  <si>
    <t>ID-345006</t>
  </si>
  <si>
    <t>ID-157838</t>
  </si>
  <si>
    <t>ID-328761</t>
  </si>
  <si>
    <t>ID-121295</t>
  </si>
  <si>
    <t>ID-35954</t>
  </si>
  <si>
    <t>ID-253954</t>
  </si>
  <si>
    <t>ID-121837</t>
  </si>
  <si>
    <t>ID-107804</t>
  </si>
  <si>
    <t>ID-456508</t>
  </si>
  <si>
    <t>ID-124624</t>
  </si>
  <si>
    <t>ID-246943</t>
  </si>
  <si>
    <t>ID-159343</t>
  </si>
  <si>
    <t>ID-23640</t>
  </si>
  <si>
    <t>ID-1151</t>
  </si>
  <si>
    <t>ID-299526</t>
  </si>
  <si>
    <t>ID-91105</t>
  </si>
  <si>
    <t>ID-188032</t>
  </si>
  <si>
    <t>ID-46373</t>
  </si>
  <si>
    <t>ID-465053</t>
  </si>
  <si>
    <t>ID-455007</t>
  </si>
  <si>
    <t>ID-100220</t>
  </si>
  <si>
    <t>ID-47540</t>
  </si>
  <si>
    <t>ID-379936</t>
  </si>
  <si>
    <t>ID-210925</t>
  </si>
  <si>
    <t>ID-420262</t>
  </si>
  <si>
    <t>ID-142002</t>
  </si>
  <si>
    <t>ID-142519</t>
  </si>
  <si>
    <t>ID-337668</t>
  </si>
  <si>
    <t>ID-53442</t>
  </si>
  <si>
    <t>ID-175305</t>
  </si>
  <si>
    <t>ID-145773</t>
  </si>
  <si>
    <t>ID-371627</t>
  </si>
  <si>
    <t>ID-397889</t>
  </si>
  <si>
    <t>ID-413605</t>
  </si>
  <si>
    <t>ID-394482</t>
  </si>
  <si>
    <t>ID-395010</t>
  </si>
  <si>
    <t>ID-231776</t>
  </si>
  <si>
    <t>ID-85322</t>
  </si>
  <si>
    <t>ID-495244</t>
  </si>
  <si>
    <t>ID-283104</t>
  </si>
  <si>
    <t>ID-13677</t>
  </si>
  <si>
    <t>ID-283099</t>
  </si>
  <si>
    <t>ID-118632</t>
  </si>
  <si>
    <t>ID-226847</t>
  </si>
  <si>
    <t>ID-150841</t>
  </si>
  <si>
    <t>ID-234602</t>
  </si>
  <si>
    <t>ID-72503</t>
  </si>
  <si>
    <t>ID-461697</t>
  </si>
  <si>
    <t>ID-151030</t>
  </si>
  <si>
    <t>ID-202989</t>
  </si>
  <si>
    <t>ID-308458</t>
  </si>
  <si>
    <t>ID-67742</t>
  </si>
  <si>
    <t>ID-203170</t>
  </si>
  <si>
    <t>ID-419775</t>
  </si>
  <si>
    <t>ID-403092</t>
  </si>
  <si>
    <t>ID-277057</t>
  </si>
  <si>
    <t>ID-107232</t>
  </si>
  <si>
    <t>ID-147739</t>
  </si>
  <si>
    <t>ID-335690</t>
  </si>
  <si>
    <t>ID-46248</t>
  </si>
  <si>
    <t>ID-17486</t>
  </si>
  <si>
    <t>ID-454638</t>
  </si>
  <si>
    <t>ID-275928</t>
  </si>
  <si>
    <t>ID-275877</t>
  </si>
  <si>
    <t>ID-15726</t>
  </si>
  <si>
    <t>ID-488604</t>
  </si>
  <si>
    <t>ID-377583</t>
  </si>
  <si>
    <t>ID-310182</t>
  </si>
  <si>
    <t>ID-416867</t>
  </si>
  <si>
    <t>ID-257375</t>
  </si>
  <si>
    <t>ID-186264</t>
  </si>
  <si>
    <t>ID-254609</t>
  </si>
  <si>
    <t>ID-430675</t>
  </si>
  <si>
    <t>ID-198902</t>
  </si>
  <si>
    <t>ID-195564</t>
  </si>
  <si>
    <t>ID-496623</t>
  </si>
  <si>
    <t>ID-69968</t>
  </si>
  <si>
    <t>ID-204170</t>
  </si>
  <si>
    <t>ID-122477</t>
  </si>
  <si>
    <t>ID-329858</t>
  </si>
  <si>
    <t>ID-285711</t>
  </si>
  <si>
    <t>ID-200519</t>
  </si>
  <si>
    <t>ID-5616</t>
  </si>
  <si>
    <t>ID-149281</t>
  </si>
  <si>
    <t>ID-488461</t>
  </si>
  <si>
    <t>ID-27515</t>
  </si>
  <si>
    <t>ID-491603</t>
  </si>
  <si>
    <t>ID-249457</t>
  </si>
  <si>
    <t>ID-24637</t>
  </si>
  <si>
    <t>ID-199499</t>
  </si>
  <si>
    <t>ID-185853</t>
  </si>
  <si>
    <t>ID-424369</t>
  </si>
  <si>
    <t>ID-5143</t>
  </si>
  <si>
    <t>ID-31421</t>
  </si>
  <si>
    <t>ID-408000</t>
  </si>
  <si>
    <t>ID-289049</t>
  </si>
  <si>
    <t>ID-40292</t>
  </si>
  <si>
    <t>ID-219217</t>
  </si>
  <si>
    <t>ID-243735</t>
  </si>
  <si>
    <t>ID-102755</t>
  </si>
  <si>
    <t>ID-72193</t>
  </si>
  <si>
    <t>ID-88610</t>
  </si>
  <si>
    <t>ID-179806</t>
  </si>
  <si>
    <t>ID-215339</t>
  </si>
  <si>
    <t>ID-88805</t>
  </si>
  <si>
    <t>ID-292576</t>
  </si>
  <si>
    <t>ID-155314</t>
  </si>
  <si>
    <t>ID-97681</t>
  </si>
  <si>
    <t>ID-480507</t>
  </si>
  <si>
    <t>ID-437130</t>
  </si>
  <si>
    <t>ID-295230</t>
  </si>
  <si>
    <t>ID-286426</t>
  </si>
  <si>
    <t>ID-166618</t>
  </si>
  <si>
    <t>ID-178746</t>
  </si>
  <si>
    <t>ID-373724</t>
  </si>
  <si>
    <t>ID-362678</t>
  </si>
  <si>
    <t>ID-35307</t>
  </si>
  <si>
    <t>ID-190141</t>
  </si>
  <si>
    <t>ID-391069</t>
  </si>
  <si>
    <t>ID-39690</t>
  </si>
  <si>
    <t>ID-378107</t>
  </si>
  <si>
    <t>ID-238938</t>
  </si>
  <si>
    <t>ID-293597</t>
  </si>
  <si>
    <t>ID-293122</t>
  </si>
  <si>
    <t>ID-349966</t>
  </si>
  <si>
    <t>ID-237299</t>
  </si>
  <si>
    <t>ID-289673</t>
  </si>
  <si>
    <t>ID-313982</t>
  </si>
  <si>
    <t>ID-234345</t>
  </si>
  <si>
    <t>ID-299410</t>
  </si>
  <si>
    <t>ID-448318</t>
  </si>
  <si>
    <t>ID-56755</t>
  </si>
  <si>
    <t>ID-177429</t>
  </si>
  <si>
    <t>ID-60257</t>
  </si>
  <si>
    <t>ID-453748</t>
  </si>
  <si>
    <t>ID-417805</t>
  </si>
  <si>
    <t>ID-444413</t>
  </si>
  <si>
    <t>ID-276653</t>
  </si>
  <si>
    <t>ID-164577</t>
  </si>
  <si>
    <t>ID-271365</t>
  </si>
  <si>
    <t>ID-488437</t>
  </si>
  <si>
    <t>ID-35859</t>
  </si>
  <si>
    <t>ID-398466</t>
  </si>
  <si>
    <t>ID-88671</t>
  </si>
  <si>
    <t>ID-421885</t>
  </si>
  <si>
    <t>ID-35317</t>
  </si>
  <si>
    <t>ID-40501</t>
  </si>
  <si>
    <t>ID-164460</t>
  </si>
  <si>
    <t>ID-303918</t>
  </si>
  <si>
    <t>ID-74068</t>
  </si>
  <si>
    <t>ID-196160</t>
  </si>
  <si>
    <t>ID-214286</t>
  </si>
  <si>
    <t>ID-467262</t>
  </si>
  <si>
    <t>ID-255232</t>
  </si>
  <si>
    <t>ID-363078</t>
  </si>
  <si>
    <t>ID-102648</t>
  </si>
  <si>
    <t>ID-301868</t>
  </si>
  <si>
    <t>ID-443628</t>
  </si>
  <si>
    <t>ID-447354</t>
  </si>
  <si>
    <t>ID-331569</t>
  </si>
  <si>
    <t>ID-134479</t>
  </si>
  <si>
    <t>ID-3444</t>
  </si>
  <si>
    <t>ID-78675</t>
  </si>
  <si>
    <t>ID-11637</t>
  </si>
  <si>
    <t>ID-227936</t>
  </si>
  <si>
    <t>ID-235867</t>
  </si>
  <si>
    <t>ID-415740</t>
  </si>
  <si>
    <t>ID-200619</t>
  </si>
  <si>
    <t>ID-192898</t>
  </si>
  <si>
    <t>ID-294135</t>
  </si>
  <si>
    <t>ID-313969</t>
  </si>
  <si>
    <t>ID-169174</t>
  </si>
  <si>
    <t>ID-272365</t>
  </si>
  <si>
    <t>ID-161923</t>
  </si>
  <si>
    <t>ID-165957</t>
  </si>
  <si>
    <t>ID-128558</t>
  </si>
  <si>
    <t>ID-447834</t>
  </si>
  <si>
    <t>ID-109824</t>
  </si>
  <si>
    <t>ID-284734</t>
  </si>
  <si>
    <t>ID-456487</t>
  </si>
  <si>
    <t>ID-401659</t>
  </si>
  <si>
    <t>ID-6477</t>
  </si>
  <si>
    <t>ID-486630</t>
  </si>
  <si>
    <t>ID-135255</t>
  </si>
  <si>
    <t>ID-39744</t>
  </si>
  <si>
    <t>ID-82663</t>
  </si>
  <si>
    <t>ID-493847</t>
  </si>
  <si>
    <t>ID-85086</t>
  </si>
  <si>
    <t>ID-139179</t>
  </si>
  <si>
    <t>ID-313824</t>
  </si>
  <si>
    <t>ID-401254</t>
  </si>
  <si>
    <t>ID-38478</t>
  </si>
  <si>
    <t>ID-88806</t>
  </si>
  <si>
    <t>ID-234945</t>
  </si>
  <si>
    <t>ID-240445</t>
  </si>
  <si>
    <t>ID-28728</t>
  </si>
  <si>
    <t>ID-322939</t>
  </si>
  <si>
    <t>ID-340165</t>
  </si>
  <si>
    <t>ID-491374</t>
  </si>
  <si>
    <t>ID-35534</t>
  </si>
  <si>
    <t>ID-375347</t>
  </si>
  <si>
    <t>ID-350902</t>
  </si>
  <si>
    <t>ID-497600</t>
  </si>
  <si>
    <t>ID-130429</t>
  </si>
  <si>
    <t>ID-306536</t>
  </si>
  <si>
    <t>ID-423040</t>
  </si>
  <si>
    <t>ID-471673</t>
  </si>
  <si>
    <t>ID-466148</t>
  </si>
  <si>
    <t>ID-207527</t>
  </si>
  <si>
    <t>ID-240647</t>
  </si>
  <si>
    <t>ID-57527</t>
  </si>
  <si>
    <t>ID-394259</t>
  </si>
  <si>
    <t>ID-31750</t>
  </si>
  <si>
    <t>ID-285506</t>
  </si>
  <si>
    <t>ID-3400</t>
  </si>
  <si>
    <t>ID-494280</t>
  </si>
  <si>
    <t>ID-285774</t>
  </si>
  <si>
    <t>ID-79494</t>
  </si>
  <si>
    <t>ID-41718</t>
  </si>
  <si>
    <t>ID-324838</t>
  </si>
  <si>
    <t>ID-406838</t>
  </si>
  <si>
    <t>ID-258260</t>
  </si>
  <si>
    <t>ID-354126</t>
  </si>
  <si>
    <t>ID-222146</t>
  </si>
  <si>
    <t>ID-377824</t>
  </si>
  <si>
    <t>ID-337195</t>
  </si>
  <si>
    <t>ID-316312</t>
  </si>
  <si>
    <t>ID-202661</t>
  </si>
  <si>
    <t>ID-488128</t>
  </si>
  <si>
    <t>ID-6347</t>
  </si>
  <si>
    <t>ID-25208</t>
  </si>
  <si>
    <t>ID-170681</t>
  </si>
  <si>
    <t>ID-87843</t>
  </si>
  <si>
    <t>ID-244363</t>
  </si>
  <si>
    <t>ID-417606</t>
  </si>
  <si>
    <t>ID-92261</t>
  </si>
  <si>
    <t>ID-269001</t>
  </si>
  <si>
    <t>ID-391944</t>
  </si>
  <si>
    <t>ID-102096</t>
  </si>
  <si>
    <t>ID-325533</t>
  </si>
  <si>
    <t>ID-234872</t>
  </si>
  <si>
    <t>ID-357669</t>
  </si>
  <si>
    <t>ID-402640</t>
  </si>
  <si>
    <t>ID-153233</t>
  </si>
  <si>
    <t>ID-53364</t>
  </si>
  <si>
    <t>ID-227508</t>
  </si>
  <si>
    <t>ID-406579</t>
  </si>
  <si>
    <t>ID-185210</t>
  </si>
  <si>
    <t>ID-299476</t>
  </si>
  <si>
    <t>ID-237689</t>
  </si>
  <si>
    <t>ID-111083</t>
  </si>
  <si>
    <t>ID-300501</t>
  </si>
  <si>
    <t>ID-279268</t>
  </si>
  <si>
    <t>ID-245630</t>
  </si>
  <si>
    <t>ID-37617</t>
  </si>
  <si>
    <t>ID-336576</t>
  </si>
  <si>
    <t>ID-120679</t>
  </si>
  <si>
    <t>ID-314467</t>
  </si>
  <si>
    <t>ID-261048</t>
  </si>
  <si>
    <t>ID-30801</t>
  </si>
  <si>
    <t>ID-58029</t>
  </si>
  <si>
    <t>ID-330180</t>
  </si>
  <si>
    <t>ID-40719</t>
  </si>
  <si>
    <t>ID-195687</t>
  </si>
  <si>
    <t>ID-493169</t>
  </si>
  <si>
    <t>ID-305510</t>
  </si>
  <si>
    <t>ID-23762</t>
  </si>
  <si>
    <t>ID-117913</t>
  </si>
  <si>
    <t>ID-292981</t>
  </si>
  <si>
    <t>ID-196321</t>
  </si>
  <si>
    <t>ID-185755</t>
  </si>
  <si>
    <t>ID-48864</t>
  </si>
  <si>
    <t>ID-479477</t>
  </si>
  <si>
    <t>ID-252997</t>
  </si>
  <si>
    <t>ID-47754</t>
  </si>
  <si>
    <t>ID-285405</t>
  </si>
  <si>
    <t>ID-13506</t>
  </si>
  <si>
    <t>ID-478744</t>
  </si>
  <si>
    <t>ID-46516</t>
  </si>
  <si>
    <t>ID-373721</t>
  </si>
  <si>
    <t>ID-154755</t>
  </si>
  <si>
    <t>ID-413478</t>
  </si>
  <si>
    <t>ID-146658</t>
  </si>
  <si>
    <t>ID-286782</t>
  </si>
  <si>
    <t>ID-390362</t>
  </si>
  <si>
    <t>ID-476225</t>
  </si>
  <si>
    <t>ID-398378</t>
  </si>
  <si>
    <t>ID-13481</t>
  </si>
  <si>
    <t>ID-327416</t>
  </si>
  <si>
    <t>ID-179599</t>
  </si>
  <si>
    <t>ID-25271</t>
  </si>
  <si>
    <t>ID-43376</t>
  </si>
  <si>
    <t>ID-345803</t>
  </si>
  <si>
    <t>ID-395011</t>
  </si>
  <si>
    <t>ID-461894</t>
  </si>
  <si>
    <t>ID-169019</t>
  </si>
  <si>
    <t>ID-94154</t>
  </si>
  <si>
    <t>ID-361213</t>
  </si>
  <si>
    <t>ID-129988</t>
  </si>
  <si>
    <t>ID-19499</t>
  </si>
  <si>
    <t>ID-490618</t>
  </si>
  <si>
    <t>ID-328794</t>
  </si>
  <si>
    <t>ID-238975</t>
  </si>
  <si>
    <t>ID-194384</t>
  </si>
  <si>
    <t>ID-125688</t>
  </si>
  <si>
    <t>ID-325833</t>
  </si>
  <si>
    <t>ID-473996</t>
  </si>
  <si>
    <t>ID-498980</t>
  </si>
  <si>
    <t>ID-176422</t>
  </si>
  <si>
    <t>ID-361662</t>
  </si>
  <si>
    <t>ID-450510</t>
  </si>
  <si>
    <t>ID-353938</t>
  </si>
  <si>
    <t>ID-346348</t>
  </si>
  <si>
    <t>ID-1117</t>
  </si>
  <si>
    <t>ID-165217</t>
  </si>
  <si>
    <t>ID-375090</t>
  </si>
  <si>
    <t>ID-432824</t>
  </si>
  <si>
    <t>ID-40211</t>
  </si>
  <si>
    <t>ID-22076</t>
  </si>
  <si>
    <t>ID-137295</t>
  </si>
  <si>
    <t>ID-56812</t>
  </si>
  <si>
    <t>ID-402616</t>
  </si>
  <si>
    <t>ID-427879</t>
  </si>
  <si>
    <t>ID-372125</t>
  </si>
  <si>
    <t>ID-408474</t>
  </si>
  <si>
    <t>ID-200626</t>
  </si>
  <si>
    <t>ID-379562</t>
  </si>
  <si>
    <t>ID-460434</t>
  </si>
  <si>
    <t>ID-447207</t>
  </si>
  <si>
    <t>ID-341108</t>
  </si>
  <si>
    <t>ID-454</t>
  </si>
  <si>
    <t>ID-114282</t>
  </si>
  <si>
    <t>ID-251506</t>
  </si>
  <si>
    <t>ID-291736</t>
  </si>
  <si>
    <t>ID-365094</t>
  </si>
  <si>
    <t>ID-417966</t>
  </si>
  <si>
    <t>ID-280044</t>
  </si>
  <si>
    <t>ID-61718</t>
  </si>
  <si>
    <t>ID-287027</t>
  </si>
  <si>
    <t>ID-256660</t>
  </si>
  <si>
    <t>ID-107930</t>
  </si>
  <si>
    <t>ID-229966</t>
  </si>
  <si>
    <t>ID-282242</t>
  </si>
  <si>
    <t>ID-119611</t>
  </si>
  <si>
    <t>ID-54845</t>
  </si>
  <si>
    <t>ID-300811</t>
  </si>
  <si>
    <t>ID-466458</t>
  </si>
  <si>
    <t>ID-357977</t>
  </si>
  <si>
    <t>ID-219458</t>
  </si>
  <si>
    <t>ID-267346</t>
  </si>
  <si>
    <t>ID-417335</t>
  </si>
  <si>
    <t>ID-40375</t>
  </si>
  <si>
    <t>ID-279665</t>
  </si>
  <si>
    <t>ID-64876</t>
  </si>
  <si>
    <t>ID-64706</t>
  </si>
  <si>
    <t>ID-331944</t>
  </si>
  <si>
    <t>ID-244399</t>
  </si>
  <si>
    <t>ID-52976</t>
  </si>
  <si>
    <t>ID-160897</t>
  </si>
  <si>
    <t>ID-263931</t>
  </si>
  <si>
    <t>ID-350321</t>
  </si>
  <si>
    <t>ID-360813</t>
  </si>
  <si>
    <t>ID-315135</t>
  </si>
  <si>
    <t>ID-304176</t>
  </si>
  <si>
    <t>ID-24853</t>
  </si>
  <si>
    <t>ID-496337</t>
  </si>
  <si>
    <t>ID-400104</t>
  </si>
  <si>
    <t>ID-14450</t>
  </si>
  <si>
    <t>ID-424410</t>
  </si>
  <si>
    <t>ID-29824</t>
  </si>
  <si>
    <t>ID-117280</t>
  </si>
  <si>
    <t>ID-37183</t>
  </si>
  <si>
    <t>ID-121337</t>
  </si>
  <si>
    <t>ID-61471</t>
  </si>
  <si>
    <t>ID-227540</t>
  </si>
  <si>
    <t>ID-328622</t>
  </si>
  <si>
    <t>ID-310271</t>
  </si>
  <si>
    <t>ID-139410</t>
  </si>
  <si>
    <t>ID-475059</t>
  </si>
  <si>
    <t>ID-275015</t>
  </si>
  <si>
    <t>ID-376983</t>
  </si>
  <si>
    <t>ID-230505</t>
  </si>
  <si>
    <t>ID-144523</t>
  </si>
  <si>
    <t>ID-450848</t>
  </si>
  <si>
    <t>ID-368977</t>
  </si>
  <si>
    <t>ID-281898</t>
  </si>
  <si>
    <t>ID-51928</t>
  </si>
  <si>
    <t>ID-201277</t>
  </si>
  <si>
    <t>ID-232809</t>
  </si>
  <si>
    <t>ID-265529</t>
  </si>
  <si>
    <t>ID-140430</t>
  </si>
  <si>
    <t>ID-216507</t>
  </si>
  <si>
    <t>ID-4058</t>
  </si>
  <si>
    <t>ID-48197</t>
  </si>
  <si>
    <t>ID-78594</t>
  </si>
  <si>
    <t>ID-183737</t>
  </si>
  <si>
    <t>ID-167640</t>
  </si>
  <si>
    <t>ID-423873</t>
  </si>
  <si>
    <t>ID-417997</t>
  </si>
  <si>
    <t>ID-499739</t>
  </si>
  <si>
    <t>ID-221308</t>
  </si>
  <si>
    <t>ID-409302</t>
  </si>
  <si>
    <t>ID-183163</t>
  </si>
  <si>
    <t>ID-320979</t>
  </si>
  <si>
    <t>ID-112144</t>
  </si>
  <si>
    <t>ID-427525</t>
  </si>
  <si>
    <t>ID-401367</t>
  </si>
  <si>
    <t>ID-152065</t>
  </si>
  <si>
    <t>ID-58783</t>
  </si>
  <si>
    <t>ID-61116</t>
  </si>
  <si>
    <t>ID-239871</t>
  </si>
  <si>
    <t>ID-231227</t>
  </si>
  <si>
    <t>ID-437150</t>
  </si>
  <si>
    <t>ID-271844</t>
  </si>
  <si>
    <t>ID-162097</t>
  </si>
  <si>
    <t>ID-128110</t>
  </si>
  <si>
    <t>ID-125889</t>
  </si>
  <si>
    <t>ID-488600</t>
  </si>
  <si>
    <t>ID-382828</t>
  </si>
  <si>
    <t>ID-322136</t>
  </si>
  <si>
    <t>ID-221110</t>
  </si>
  <si>
    <t>ID-242803</t>
  </si>
  <si>
    <t>ID-257835</t>
  </si>
  <si>
    <t>ID-317860</t>
  </si>
  <si>
    <t>ID-154448</t>
  </si>
  <si>
    <t>ID-109719</t>
  </si>
  <si>
    <t>ID-351024</t>
  </si>
  <si>
    <t>ID-149988</t>
  </si>
  <si>
    <t>ID-335791</t>
  </si>
  <si>
    <t>ID-468884</t>
  </si>
  <si>
    <t>ID-223879</t>
  </si>
  <si>
    <t>ID-225652</t>
  </si>
  <si>
    <t>ID-394317</t>
  </si>
  <si>
    <t>ID-194498</t>
  </si>
  <si>
    <t>ID-347268</t>
  </si>
  <si>
    <t>ID-361508</t>
  </si>
  <si>
    <t>ID-365136</t>
  </si>
  <si>
    <t>ID-379540</t>
  </si>
  <si>
    <t>ID-440081</t>
  </si>
  <si>
    <t>ID-447713</t>
  </si>
  <si>
    <t>ID-190298</t>
  </si>
  <si>
    <t>ID-378452</t>
  </si>
  <si>
    <t>ID-364121</t>
  </si>
  <si>
    <t>ID-363749</t>
  </si>
  <si>
    <t>ID-39879</t>
  </si>
  <si>
    <t>ID-9019</t>
  </si>
  <si>
    <t>ID-164250</t>
  </si>
  <si>
    <t>ID-239978</t>
  </si>
  <si>
    <t>ID-271527</t>
  </si>
  <si>
    <t>ID-346098</t>
  </si>
  <si>
    <t>ID-240826</t>
  </si>
  <si>
    <t>ID-243534</t>
  </si>
  <si>
    <t>ID-19044</t>
  </si>
  <si>
    <t>ID-233935</t>
  </si>
  <si>
    <t>ID-82431</t>
  </si>
  <si>
    <t>ID-398115</t>
  </si>
  <si>
    <t>ID-12940</t>
  </si>
  <si>
    <t>ID-248591</t>
  </si>
  <si>
    <t>ID-2815</t>
  </si>
  <si>
    <t>ID-431662</t>
  </si>
  <si>
    <t>ID-164989</t>
  </si>
  <si>
    <t>ID-187922</t>
  </si>
  <si>
    <t>ID-382871</t>
  </si>
  <si>
    <t>ID-361196</t>
  </si>
  <si>
    <t>ID-453496</t>
  </si>
  <si>
    <t>ID-290884</t>
  </si>
  <si>
    <t>ID-222454</t>
  </si>
  <si>
    <t>ID-420646</t>
  </si>
  <si>
    <t>ID-293662</t>
  </si>
  <si>
    <t>ID-199932</t>
  </si>
  <si>
    <t>ID-16347</t>
  </si>
  <si>
    <t>ID-388239</t>
  </si>
  <si>
    <t>ID-289404</t>
  </si>
  <si>
    <t>ID-282898</t>
  </si>
  <si>
    <t>ID-331500</t>
  </si>
  <si>
    <t>ID-128853</t>
  </si>
  <si>
    <t>ID-462496</t>
  </si>
  <si>
    <t>ID-48270</t>
  </si>
  <si>
    <t>ID-86981</t>
  </si>
  <si>
    <t>ID-151999</t>
  </si>
  <si>
    <t>ID-132355</t>
  </si>
  <si>
    <t>ID-471718</t>
  </si>
  <si>
    <t>ID-234324</t>
  </si>
  <si>
    <t>ID-234888</t>
  </si>
  <si>
    <t>ID-299228</t>
  </si>
  <si>
    <t>ID-246570</t>
  </si>
  <si>
    <t>ID-258107</t>
  </si>
  <si>
    <t>ID-19497</t>
  </si>
  <si>
    <t>ID-305832</t>
  </si>
  <si>
    <t>ID-330924</t>
  </si>
  <si>
    <t>ID-233770</t>
  </si>
  <si>
    <t>ID-302767</t>
  </si>
  <si>
    <t>ID-236443</t>
  </si>
  <si>
    <t>ID-67578</t>
  </si>
  <si>
    <t>ID-220170</t>
  </si>
  <si>
    <t>ID-149076</t>
  </si>
  <si>
    <t>ID-181056</t>
  </si>
  <si>
    <t>ID-110558</t>
  </si>
  <si>
    <t>ID-338479</t>
  </si>
  <si>
    <t>ID-312984</t>
  </si>
  <si>
    <t>ID-372146</t>
  </si>
  <si>
    <t>ID-220072</t>
  </si>
  <si>
    <t>ID-422418</t>
  </si>
  <si>
    <t>ID-491557</t>
  </si>
  <si>
    <t>ID-31124</t>
  </si>
  <si>
    <t>ID-460406</t>
  </si>
  <si>
    <t>ID-488783</t>
  </si>
  <si>
    <t>ID-12793</t>
  </si>
  <si>
    <t>ID-447867</t>
  </si>
  <si>
    <t>ID-395676</t>
  </si>
  <si>
    <t>ID-280028</t>
  </si>
  <si>
    <t>ID-7772</t>
  </si>
  <si>
    <t>ID-231355</t>
  </si>
  <si>
    <t>ID-212319</t>
  </si>
  <si>
    <t>ID-172145</t>
  </si>
  <si>
    <t>ID-487292</t>
  </si>
  <si>
    <t>ID-391908</t>
  </si>
  <si>
    <t>ID-454965</t>
  </si>
  <si>
    <t>ID-462823</t>
  </si>
  <si>
    <t>ID-309280</t>
  </si>
  <si>
    <t>ID-427482</t>
  </si>
  <si>
    <t>ID-205194</t>
  </si>
  <si>
    <t>ID-344638</t>
  </si>
  <si>
    <t>ID-23248</t>
  </si>
  <si>
    <t>ID-268510</t>
  </si>
  <si>
    <t>ID-333352</t>
  </si>
  <si>
    <t>ID-77176</t>
  </si>
  <si>
    <t>ID-385966</t>
  </si>
  <si>
    <t>ID-278528</t>
  </si>
  <si>
    <t>ID-37306</t>
  </si>
  <si>
    <t>ID-232458</t>
  </si>
  <si>
    <t>ID-378787</t>
  </si>
  <si>
    <t>ID-280532</t>
  </si>
  <si>
    <t>ID-392081</t>
  </si>
  <si>
    <t>ID-176694</t>
  </si>
  <si>
    <t>ID-358183</t>
  </si>
  <si>
    <t>ID-372659</t>
  </si>
  <si>
    <t>ID-281124</t>
  </si>
  <si>
    <t>ID-215120</t>
  </si>
  <si>
    <t>ID-297053</t>
  </si>
  <si>
    <t>ID-241295</t>
  </si>
  <si>
    <t>ID-401437</t>
  </si>
  <si>
    <t>ID-122658</t>
  </si>
  <si>
    <t>ID-218764</t>
  </si>
  <si>
    <t>ID-157869</t>
  </si>
  <si>
    <t>ID-301624</t>
  </si>
  <si>
    <t>ID-89851</t>
  </si>
  <si>
    <t>ID-323042</t>
  </si>
  <si>
    <t>ID-178707</t>
  </si>
  <si>
    <t>ID-419871</t>
  </si>
  <si>
    <t>ID-122840</t>
  </si>
  <si>
    <t>ID-266794</t>
  </si>
  <si>
    <t>ID-255152</t>
  </si>
  <si>
    <t>ID-367351</t>
  </si>
  <si>
    <t>ID-134734</t>
  </si>
  <si>
    <t>ID-312417</t>
  </si>
  <si>
    <t>ID-148919</t>
  </si>
  <si>
    <t>ID-127040</t>
  </si>
  <si>
    <t>ID-104530</t>
  </si>
  <si>
    <t>ID-9870</t>
  </si>
  <si>
    <t>ID-48562</t>
  </si>
  <si>
    <t>ID-175571</t>
  </si>
  <si>
    <t>ID-365951</t>
  </si>
  <si>
    <t>ID-342210</t>
  </si>
  <si>
    <t>ID-244494</t>
  </si>
  <si>
    <t>ID-296876</t>
  </si>
  <si>
    <t>ID-300245</t>
  </si>
  <si>
    <t>ID-295658</t>
  </si>
  <si>
    <t>ID-117951</t>
  </si>
  <si>
    <t>ID-1247</t>
  </si>
  <si>
    <t>ID-171337</t>
  </si>
  <si>
    <t>ID-464561</t>
  </si>
  <si>
    <t>ID-423253</t>
  </si>
  <si>
    <t>ID-238968</t>
  </si>
  <si>
    <t>ID-168867</t>
  </si>
  <si>
    <t>ID-12171</t>
  </si>
  <si>
    <t>ID-455988</t>
  </si>
  <si>
    <t>ID-418983</t>
  </si>
  <si>
    <t>ID-210480</t>
  </si>
  <si>
    <t>ID-97129</t>
  </si>
  <si>
    <t>ID-456404</t>
  </si>
  <si>
    <t>ID-12360</t>
  </si>
  <si>
    <t>ID-95273</t>
  </si>
  <si>
    <t>ID-205268</t>
  </si>
  <si>
    <t>ID-23849</t>
  </si>
  <si>
    <t>ID-327366</t>
  </si>
  <si>
    <t>ID-391912</t>
  </si>
  <si>
    <t>ID-246542</t>
  </si>
  <si>
    <t>ID-43850</t>
  </si>
  <si>
    <t>ID-494022</t>
  </si>
  <si>
    <t>ID-88872</t>
  </si>
  <si>
    <t>ID-346344</t>
  </si>
  <si>
    <t>ID-336545</t>
  </si>
  <si>
    <t>ID-140034</t>
  </si>
  <si>
    <t>ID-478304</t>
  </si>
  <si>
    <t>ID-137447</t>
  </si>
  <si>
    <t>ID-395708</t>
  </si>
  <si>
    <t>ID-84951</t>
  </si>
  <si>
    <t>ID-161386</t>
  </si>
  <si>
    <t>ID-273798</t>
  </si>
  <si>
    <t>ID-295070</t>
  </si>
  <si>
    <t>ID-184926</t>
  </si>
  <si>
    <t>ID-251802</t>
  </si>
  <si>
    <t>ID-127447</t>
  </si>
  <si>
    <t>ID-253782</t>
  </si>
  <si>
    <t>ID-160120</t>
  </si>
  <si>
    <t>ID-478747</t>
  </si>
  <si>
    <t>ID-37321</t>
  </si>
  <si>
    <t>ID-117356</t>
  </si>
  <si>
    <t>ID-43790</t>
  </si>
  <si>
    <t>ID-419095</t>
  </si>
  <si>
    <t>ID-101049</t>
  </si>
  <si>
    <t>ID-256578</t>
  </si>
  <si>
    <t>ID-203126</t>
  </si>
  <si>
    <t>ID-383650</t>
  </si>
  <si>
    <t>ID-451182</t>
  </si>
  <si>
    <t>ID-477585</t>
  </si>
  <si>
    <t>ID-389128</t>
  </si>
  <si>
    <t>ID-1304</t>
  </si>
  <si>
    <t>ID-356597</t>
  </si>
  <si>
    <t>ID-283607</t>
  </si>
  <si>
    <t>ID-479554</t>
  </si>
  <si>
    <t>ID-198597</t>
  </si>
  <si>
    <t>ID-374058</t>
  </si>
  <si>
    <t>ID-390421</t>
  </si>
  <si>
    <t>ID-246736</t>
  </si>
  <si>
    <t>ID-77612</t>
  </si>
  <si>
    <t>ID-80446</t>
  </si>
  <si>
    <t>ID-144180</t>
  </si>
  <si>
    <t>ID-118264</t>
  </si>
  <si>
    <t>ID-111158</t>
  </si>
  <si>
    <t>ID-149600</t>
  </si>
  <si>
    <t>ID-172437</t>
  </si>
  <si>
    <t>ID-339699</t>
  </si>
  <si>
    <t>ID-89309</t>
  </si>
  <si>
    <t>ID-172845</t>
  </si>
  <si>
    <t>ID-487725</t>
  </si>
  <si>
    <t>ID-34348</t>
  </si>
  <si>
    <t>ID-155609</t>
  </si>
  <si>
    <t>ID-180667</t>
  </si>
  <si>
    <t>ID-34208</t>
  </si>
  <si>
    <t>ID-256990</t>
  </si>
  <si>
    <t>ID-499037</t>
  </si>
  <si>
    <t>ID-222332</t>
  </si>
  <si>
    <t>ID-387758</t>
  </si>
  <si>
    <t>ID-445914</t>
  </si>
  <si>
    <t>ID-383131</t>
  </si>
  <si>
    <t>ID-178834</t>
  </si>
  <si>
    <t>ID-376760</t>
  </si>
  <si>
    <t>ID-425688</t>
  </si>
  <si>
    <t>ID-27068</t>
  </si>
  <si>
    <t>ID-149603</t>
  </si>
  <si>
    <t>ID-13272</t>
  </si>
  <si>
    <t>ID-295203</t>
  </si>
  <si>
    <t>ID-13383</t>
  </si>
  <si>
    <t>ID-313504</t>
  </si>
  <si>
    <t>ID-118991</t>
  </si>
  <si>
    <t>ID-115510</t>
  </si>
  <si>
    <t>ID-422917</t>
  </si>
  <si>
    <t>ID-197556</t>
  </si>
  <si>
    <t>ID-264929</t>
  </si>
  <si>
    <t>ID-92645</t>
  </si>
  <si>
    <t>ID-150177</t>
  </si>
  <si>
    <t>ID-84521</t>
  </si>
  <si>
    <t>ID-9954</t>
  </si>
  <si>
    <t>ID-114492</t>
  </si>
  <si>
    <t>ID-199955</t>
  </si>
  <si>
    <t>ID-285987</t>
  </si>
  <si>
    <t>ID-308427</t>
  </si>
  <si>
    <t>ID-318398</t>
  </si>
  <si>
    <t>ID-10394</t>
  </si>
  <si>
    <t>ID-351987</t>
  </si>
  <si>
    <t>ID-463889</t>
  </si>
  <si>
    <t>ID-362312</t>
  </si>
  <si>
    <t>ID-445226</t>
  </si>
  <si>
    <t>ID-221452</t>
  </si>
  <si>
    <t>ID-232726</t>
  </si>
  <si>
    <t>ID-97590</t>
  </si>
  <si>
    <t>ID-352337</t>
  </si>
  <si>
    <t>ID-315353</t>
  </si>
  <si>
    <t>ID-69531</t>
  </si>
  <si>
    <t>ID-178694</t>
  </si>
  <si>
    <t>ID-251321</t>
  </si>
  <si>
    <t>ID-77747</t>
  </si>
  <si>
    <t>ID-176036</t>
  </si>
  <si>
    <t>ID-183998</t>
  </si>
  <si>
    <t>ID-168573</t>
  </si>
  <si>
    <t>ID-121982</t>
  </si>
  <si>
    <t>ID-268438</t>
  </si>
  <si>
    <t>ID-431993</t>
  </si>
  <si>
    <t>ID-31147</t>
  </si>
  <si>
    <t>ID-422360</t>
  </si>
  <si>
    <t>ID-107687</t>
  </si>
  <si>
    <t>ID-416563</t>
  </si>
  <si>
    <t>ID-310049</t>
  </si>
  <si>
    <t>ID-227951</t>
  </si>
  <si>
    <t>ID-288311</t>
  </si>
  <si>
    <t>ID-477954</t>
  </si>
  <si>
    <t>ID-231929</t>
  </si>
  <si>
    <t>ID-477452</t>
  </si>
  <si>
    <t>ID-64950</t>
  </si>
  <si>
    <t>ID-433262</t>
  </si>
  <si>
    <t>ID-27236</t>
  </si>
  <si>
    <t>ID-194735</t>
  </si>
  <si>
    <t>ID-310017</t>
  </si>
  <si>
    <t>ID-343909</t>
  </si>
  <si>
    <t>ID-308231</t>
  </si>
  <si>
    <t>ID-168508</t>
  </si>
  <si>
    <t>ID-290502</t>
  </si>
  <si>
    <t>ID-113239</t>
  </si>
  <si>
    <t>ID-125472</t>
  </si>
  <si>
    <t>ID-105005</t>
  </si>
  <si>
    <t>ID-166602</t>
  </si>
  <si>
    <t>ID-143613</t>
  </si>
  <si>
    <t>ID-12414</t>
  </si>
  <si>
    <t>ID-379149</t>
  </si>
  <si>
    <t>ID-28361</t>
  </si>
  <si>
    <t>ID-229361</t>
  </si>
  <si>
    <t>ID-172924</t>
  </si>
  <si>
    <t>ID-165207</t>
  </si>
  <si>
    <t>ID-415917</t>
  </si>
  <si>
    <t>ID-317108</t>
  </si>
  <si>
    <t>ID-330404</t>
  </si>
  <si>
    <t>ID-378018</t>
  </si>
  <si>
    <t>ID-452278</t>
  </si>
  <si>
    <t>ID-323855</t>
  </si>
  <si>
    <t>ID-406986</t>
  </si>
  <si>
    <t>ID-129802</t>
  </si>
  <si>
    <t>ID-79442</t>
  </si>
  <si>
    <t>ID-111259</t>
  </si>
  <si>
    <t>ID-285647</t>
  </si>
  <si>
    <t>ID-145042</t>
  </si>
  <si>
    <t>ID-86576</t>
  </si>
  <si>
    <t>ID-273077</t>
  </si>
  <si>
    <t>ID-339619</t>
  </si>
  <si>
    <t>ID-97808</t>
  </si>
  <si>
    <t>ID-27392</t>
  </si>
  <si>
    <t>ID-428088</t>
  </si>
  <si>
    <t>ID-90647</t>
  </si>
  <si>
    <t>ID-102440</t>
  </si>
  <si>
    <t>ID-39607</t>
  </si>
  <si>
    <t>ID-108430</t>
  </si>
  <si>
    <t>ID-114721</t>
  </si>
  <si>
    <t>ID-20675</t>
  </si>
  <si>
    <t>ID-423112</t>
  </si>
  <si>
    <t>ID-497698</t>
  </si>
  <si>
    <t>ID-247605</t>
  </si>
  <si>
    <t>ID-467645</t>
  </si>
  <si>
    <t>ID-293569</t>
  </si>
  <si>
    <t>ID-30062</t>
  </si>
  <si>
    <t>ID-236270</t>
  </si>
  <si>
    <t>ID-391333</t>
  </si>
  <si>
    <t>ID-440120</t>
  </si>
  <si>
    <t>ID-132164</t>
  </si>
  <si>
    <t>ID-444068</t>
  </si>
  <si>
    <t>ID-343034</t>
  </si>
  <si>
    <t>ID-267788</t>
  </si>
  <si>
    <t>ID-232151</t>
  </si>
  <si>
    <t>ID-45085</t>
  </si>
  <si>
    <t>ID-406926</t>
  </si>
  <si>
    <t>ID-275954</t>
  </si>
  <si>
    <t>ID-152586</t>
  </si>
  <si>
    <t>ID-393131</t>
  </si>
  <si>
    <t>ID-64963</t>
  </si>
  <si>
    <t>ID-270573</t>
  </si>
  <si>
    <t>ID-104970</t>
  </si>
  <si>
    <t>ID-194101</t>
  </si>
  <si>
    <t>ID-56671</t>
  </si>
  <si>
    <t>ID-168437</t>
  </si>
  <si>
    <t>ID-246740</t>
  </si>
  <si>
    <t>ID-495672</t>
  </si>
  <si>
    <t>ID-20492</t>
  </si>
  <si>
    <t>ID-151576</t>
  </si>
  <si>
    <t>ID-250700</t>
  </si>
  <si>
    <t>ID-250546</t>
  </si>
  <si>
    <t>ID-217277</t>
  </si>
  <si>
    <t>ID-178663</t>
  </si>
  <si>
    <t>ID-41542</t>
  </si>
  <si>
    <t>ID-129434</t>
  </si>
  <si>
    <t>ID-296969</t>
  </si>
  <si>
    <t>ID-147667</t>
  </si>
  <si>
    <t>ID-305019</t>
  </si>
  <si>
    <t>ID-109773</t>
  </si>
  <si>
    <t>ID-219874</t>
  </si>
  <si>
    <t>ID-453002</t>
  </si>
  <si>
    <t>ID-447404</t>
  </si>
  <si>
    <t>ID-261610</t>
  </si>
  <si>
    <t>ID-171010</t>
  </si>
  <si>
    <t>ID-487338</t>
  </si>
  <si>
    <t>ID-198990</t>
  </si>
  <si>
    <t>ID-117761</t>
  </si>
  <si>
    <t>ID-457726</t>
  </si>
  <si>
    <t>ID-255560</t>
  </si>
  <si>
    <t>ID-65384</t>
  </si>
  <si>
    <t>ID-41126</t>
  </si>
  <si>
    <t>ID-285920</t>
  </si>
  <si>
    <t>ID-138842</t>
  </si>
  <si>
    <t>ID-304596</t>
  </si>
  <si>
    <t>ID-271921</t>
  </si>
  <si>
    <t>ID-387113</t>
  </si>
  <si>
    <t>ID-369208</t>
  </si>
  <si>
    <t>ID-208418</t>
  </si>
  <si>
    <t>ID-97006</t>
  </si>
  <si>
    <t>ID-259208</t>
  </si>
  <si>
    <t>ID-488949</t>
  </si>
  <si>
    <t>ID-322443</t>
  </si>
  <si>
    <t>ID-146897</t>
  </si>
  <si>
    <t>ID-450867</t>
  </si>
  <si>
    <t>ID-202697</t>
  </si>
  <si>
    <t>ID-429010</t>
  </si>
  <si>
    <t>ID-313964</t>
  </si>
  <si>
    <t>ID-348852</t>
  </si>
  <si>
    <t>ID-7427</t>
  </si>
  <si>
    <t>ID-18889</t>
  </si>
  <si>
    <t>ID-445677</t>
  </si>
  <si>
    <t>ID-460353</t>
  </si>
  <si>
    <t>ID-22512</t>
  </si>
  <si>
    <t>ID-12964</t>
  </si>
  <si>
    <t>ID-460664</t>
  </si>
  <si>
    <t>ID-482056</t>
  </si>
  <si>
    <t>ID-62648</t>
  </si>
  <si>
    <t>ID-400799</t>
  </si>
  <si>
    <t>ID-35452</t>
  </si>
  <si>
    <t>ID-214065</t>
  </si>
  <si>
    <t>ID-4591</t>
  </si>
  <si>
    <t>ID-154358</t>
  </si>
  <si>
    <t>ID-470181</t>
  </si>
  <si>
    <t>ID-488305</t>
  </si>
  <si>
    <t>ID-379226</t>
  </si>
  <si>
    <t>ID-36346</t>
  </si>
  <si>
    <t>ID-249539</t>
  </si>
  <si>
    <t>ID-25633</t>
  </si>
  <si>
    <t>ID-91916</t>
  </si>
  <si>
    <t>ID-306998</t>
  </si>
  <si>
    <t>ID-33081</t>
  </si>
  <si>
    <t>ID-499584</t>
  </si>
  <si>
    <t>ID-220185</t>
  </si>
  <si>
    <t>ID-156062</t>
  </si>
  <si>
    <t>ID-49165</t>
  </si>
  <si>
    <t>ID-301641</t>
  </si>
  <si>
    <t>ID-139665</t>
  </si>
  <si>
    <t>ID-449209</t>
  </si>
  <si>
    <t>ID-183916</t>
  </si>
  <si>
    <t>ID-74906</t>
  </si>
  <si>
    <t>ID-248795</t>
  </si>
  <si>
    <t>ID-109777</t>
  </si>
  <si>
    <t>ID-443845</t>
  </si>
  <si>
    <t>ID-421163</t>
  </si>
  <si>
    <t>ID-464096</t>
  </si>
  <si>
    <t>ID-67867</t>
  </si>
  <si>
    <t>ID-369373</t>
  </si>
  <si>
    <t>ID-16203</t>
  </si>
  <si>
    <t>ID-131932</t>
  </si>
  <si>
    <t>ID-343704</t>
  </si>
  <si>
    <t>ID-167760</t>
  </si>
  <si>
    <t>ID-450919</t>
  </si>
  <si>
    <t>ID-304181</t>
  </si>
  <si>
    <t>ID-391300</t>
  </si>
  <si>
    <t>ID-437545</t>
  </si>
  <si>
    <t>ID-485836</t>
  </si>
  <si>
    <t>ID-174123</t>
  </si>
  <si>
    <t>ID-130441</t>
  </si>
  <si>
    <t>ID-358124</t>
  </si>
  <si>
    <t>ID-376000</t>
  </si>
  <si>
    <t>ID-235162</t>
  </si>
  <si>
    <t>ID-154279</t>
  </si>
  <si>
    <t>ID-21795</t>
  </si>
  <si>
    <t>ID-12168</t>
  </si>
  <si>
    <t>ID-14162</t>
  </si>
  <si>
    <t>ID-202914</t>
  </si>
  <si>
    <t>ID-142620</t>
  </si>
  <si>
    <t>ID-73283</t>
  </si>
  <si>
    <t>ID-291925</t>
  </si>
  <si>
    <t>ID-494858</t>
  </si>
  <si>
    <t>ID-27846</t>
  </si>
  <si>
    <t>ID-115448</t>
  </si>
  <si>
    <t>ID-60057</t>
  </si>
  <si>
    <t>ID-310105</t>
  </si>
  <si>
    <t>ID-61587</t>
  </si>
  <si>
    <t>ID-289714</t>
  </si>
  <si>
    <t>ID-75662</t>
  </si>
  <si>
    <t>ID-44141</t>
  </si>
  <si>
    <t>ID-333769</t>
  </si>
  <si>
    <t>ID-7945</t>
  </si>
  <si>
    <t>ID-252779</t>
  </si>
  <si>
    <t>ID-456981</t>
  </si>
  <si>
    <t>ID-497451</t>
  </si>
  <si>
    <t>ID-486307</t>
  </si>
  <si>
    <t>ID-358820</t>
  </si>
  <si>
    <t>ID-321149</t>
  </si>
  <si>
    <t>ID-486605</t>
  </si>
  <si>
    <t>ID-20137</t>
  </si>
  <si>
    <t>ID-479847</t>
  </si>
  <si>
    <t>ID-353675</t>
  </si>
  <si>
    <t>ID-343396</t>
  </si>
  <si>
    <t>ID-50926</t>
  </si>
  <si>
    <t>ID-226704</t>
  </si>
  <si>
    <t>ID-177020</t>
  </si>
  <si>
    <t>ID-416238</t>
  </si>
  <si>
    <t>ID-310973</t>
  </si>
  <si>
    <t>ID-91781</t>
  </si>
  <si>
    <t>ID-475658</t>
  </si>
  <si>
    <t>ID-456961</t>
  </si>
  <si>
    <t>ID-343320</t>
  </si>
  <si>
    <t>ID-25779</t>
  </si>
  <si>
    <t>ID-387</t>
  </si>
  <si>
    <t>ID-141896</t>
  </si>
  <si>
    <t>ID-329594</t>
  </si>
  <si>
    <t>ID-68699</t>
  </si>
  <si>
    <t>ID-160641</t>
  </si>
  <si>
    <t>ID-136348</t>
  </si>
  <si>
    <t>ID-34103</t>
  </si>
  <si>
    <t>ID-191942</t>
  </si>
  <si>
    <t>ID-44403</t>
  </si>
  <si>
    <t>ID-351742</t>
  </si>
  <si>
    <t>ID-194971</t>
  </si>
  <si>
    <t>ID-159970</t>
  </si>
  <si>
    <t>ID-424639</t>
  </si>
  <si>
    <t>ID-243523</t>
  </si>
  <si>
    <t>ID-445818</t>
  </si>
  <si>
    <t>ID-10023</t>
  </si>
  <si>
    <t>ID-491426</t>
  </si>
  <si>
    <t>ID-104542</t>
  </si>
  <si>
    <t>ID-487495</t>
  </si>
  <si>
    <t>ID-438398</t>
  </si>
  <si>
    <t>ID-164696</t>
  </si>
  <si>
    <t>ID-5162</t>
  </si>
  <si>
    <t>ID-210565</t>
  </si>
  <si>
    <t>ID-347415</t>
  </si>
  <si>
    <t>ID-224922</t>
  </si>
  <si>
    <t>ID-371263</t>
  </si>
  <si>
    <t>ID-198791</t>
  </si>
  <si>
    <t>ID-112472</t>
  </si>
  <si>
    <t>ID-415730</t>
  </si>
  <si>
    <t>ID-465337</t>
  </si>
  <si>
    <t>ID-333295</t>
  </si>
  <si>
    <t>ID-29644</t>
  </si>
  <si>
    <t>ID-137638</t>
  </si>
  <si>
    <t>ID-356579</t>
  </si>
  <si>
    <t>ID-305419</t>
  </si>
  <si>
    <t>ID-60421</t>
  </si>
  <si>
    <t>ID-87849</t>
  </si>
  <si>
    <t>ID-435035</t>
  </si>
  <si>
    <t>ID-38555</t>
  </si>
  <si>
    <t>ID-485080</t>
  </si>
  <si>
    <t>ID-356387</t>
  </si>
  <si>
    <t>ID-416882</t>
  </si>
  <si>
    <t>ID-420764</t>
  </si>
  <si>
    <t>ID-70546</t>
  </si>
  <si>
    <t>ID-358224</t>
  </si>
  <si>
    <t>ID-301328</t>
  </si>
  <si>
    <t>ID-138729</t>
  </si>
  <si>
    <t>ID-436002</t>
  </si>
  <si>
    <t>ID-346818</t>
  </si>
  <si>
    <t>ID-19177</t>
  </si>
  <si>
    <t>ID-179500</t>
  </si>
  <si>
    <t>ID-247457</t>
  </si>
  <si>
    <t>ID-259157</t>
  </si>
  <si>
    <t>ID-306961</t>
  </si>
  <si>
    <t>ID-428809</t>
  </si>
  <si>
    <t>ID-3056</t>
  </si>
  <si>
    <t>ID-62903</t>
  </si>
  <si>
    <t>ID-21333</t>
  </si>
  <si>
    <t>ID-267327</t>
  </si>
  <si>
    <t>ID-288566</t>
  </si>
  <si>
    <t>ID-315006</t>
  </si>
  <si>
    <t>ID-377745</t>
  </si>
  <si>
    <t>ID-333300</t>
  </si>
  <si>
    <t>ID-27256</t>
  </si>
  <si>
    <t>ID-358033</t>
  </si>
  <si>
    <t>ID-186890</t>
  </si>
  <si>
    <t>ID-280522</t>
  </si>
  <si>
    <t>ID-221811</t>
  </si>
  <si>
    <t>ID-365162</t>
  </si>
  <si>
    <t>ID-491801</t>
  </si>
  <si>
    <t>ID-344847</t>
  </si>
  <si>
    <t>ID-488152</t>
  </si>
  <si>
    <t>ID-235957</t>
  </si>
  <si>
    <t>ID-309199</t>
  </si>
  <si>
    <t>ID-312894</t>
  </si>
  <si>
    <t>ID-389787</t>
  </si>
  <si>
    <t>ID-216761</t>
  </si>
  <si>
    <t>ID-22050</t>
  </si>
  <si>
    <t>ID-252802</t>
  </si>
  <si>
    <t>ID-185349</t>
  </si>
  <si>
    <t>ID-473556</t>
  </si>
  <si>
    <t>ID-424951</t>
  </si>
  <si>
    <t>ID-134151</t>
  </si>
  <si>
    <t>ID-273515</t>
  </si>
  <si>
    <t>ID-84500</t>
  </si>
  <si>
    <t>ID-497687</t>
  </si>
  <si>
    <t>ID-72636</t>
  </si>
  <si>
    <t>ID-63705</t>
  </si>
  <si>
    <t>ID-464180</t>
  </si>
  <si>
    <t>ID-152778</t>
  </si>
  <si>
    <t>ID-381048</t>
  </si>
  <si>
    <t>ID-486508</t>
  </si>
  <si>
    <t>ID-37538</t>
  </si>
  <si>
    <t>ID-405340</t>
  </si>
  <si>
    <t>ID-263510</t>
  </si>
  <si>
    <t>ID-442512</t>
  </si>
  <si>
    <t>ID-99549</t>
  </si>
  <si>
    <t>ID-115300</t>
  </si>
  <si>
    <t>ID-144089</t>
  </si>
  <si>
    <t>ID-180322</t>
  </si>
  <si>
    <t>ID-163331</t>
  </si>
  <si>
    <t>ID-455684</t>
  </si>
  <si>
    <t>ID-407188</t>
  </si>
  <si>
    <t>ID-244020</t>
  </si>
  <si>
    <t>ID-293257</t>
  </si>
  <si>
    <t>ID-341077</t>
  </si>
  <si>
    <t>ID-161532</t>
  </si>
  <si>
    <t>ID-490670</t>
  </si>
  <si>
    <t>ID-273841</t>
  </si>
  <si>
    <t>ID-114517</t>
  </si>
  <si>
    <t>ID-335400</t>
  </si>
  <si>
    <t>ID-336318</t>
  </si>
  <si>
    <t>ID-15067</t>
  </si>
  <si>
    <t>ID-375727</t>
  </si>
  <si>
    <t>ID-412284</t>
  </si>
  <si>
    <t>ID-455012</t>
  </si>
  <si>
    <t>ID-357092</t>
  </si>
  <si>
    <t>ID-65094</t>
  </si>
  <si>
    <t>ID-431670</t>
  </si>
  <si>
    <t>ID-322323</t>
  </si>
  <si>
    <t>ID-366016</t>
  </si>
  <si>
    <t>ID-252667</t>
  </si>
  <si>
    <t>ID-335633</t>
  </si>
  <si>
    <t>ID-327167</t>
  </si>
  <si>
    <t>ID-337012</t>
  </si>
  <si>
    <t>ID-392044</t>
  </si>
  <si>
    <t>ID-118783</t>
  </si>
  <si>
    <t>ID-362696</t>
  </si>
  <si>
    <t>ID-122130</t>
  </si>
  <si>
    <t>ID-102729</t>
  </si>
  <si>
    <t>ID-203432</t>
  </si>
  <si>
    <t>ID-216669</t>
  </si>
  <si>
    <t>ID-127631</t>
  </si>
  <si>
    <t>ID-168257</t>
  </si>
  <si>
    <t>ID-293460</t>
  </si>
  <si>
    <t>ID-257958</t>
  </si>
  <si>
    <t>ID-334441</t>
  </si>
  <si>
    <t>ID-321930</t>
  </si>
  <si>
    <t>ID-417147</t>
  </si>
  <si>
    <t>ID-247557</t>
  </si>
  <si>
    <t>ID-446784</t>
  </si>
  <si>
    <t>ID-90089</t>
  </si>
  <si>
    <t>ID-110838</t>
  </si>
  <si>
    <t>ID-22573</t>
  </si>
  <si>
    <t>ID-440295</t>
  </si>
  <si>
    <t>ID-376495</t>
  </si>
  <si>
    <t>ID-354124</t>
  </si>
  <si>
    <t>ID-451913</t>
  </si>
  <si>
    <t>ID-396861</t>
  </si>
  <si>
    <t>ID-253863</t>
  </si>
  <si>
    <t>ID-277070</t>
  </si>
  <si>
    <t>ID-231635</t>
  </si>
  <si>
    <t>ID-52318</t>
  </si>
  <si>
    <t>ID-475294</t>
  </si>
  <si>
    <t>ID-54146</t>
  </si>
  <si>
    <t>ID-80287</t>
  </si>
  <si>
    <t>ID-45531</t>
  </si>
  <si>
    <t>ID-61142</t>
  </si>
  <si>
    <t>ID-154332</t>
  </si>
  <si>
    <t>ID-94455</t>
  </si>
  <si>
    <t>ID-51139</t>
  </si>
  <si>
    <t>ID-238230</t>
  </si>
  <si>
    <t>ID-379460</t>
  </si>
  <si>
    <t>ID-242805</t>
  </si>
  <si>
    <t>ID-239320</t>
  </si>
  <si>
    <t>ID-99675</t>
  </si>
  <si>
    <t>ID-376369</t>
  </si>
  <si>
    <t>ID-236541</t>
  </si>
  <si>
    <t>ID-405121</t>
  </si>
  <si>
    <t>ID-309141</t>
  </si>
  <si>
    <t>ID-145989</t>
  </si>
  <si>
    <t>ID-314395</t>
  </si>
  <si>
    <t>ID-203108</t>
  </si>
  <si>
    <t>ID-329985</t>
  </si>
  <si>
    <t>ID-310615</t>
  </si>
  <si>
    <t>ID-331628</t>
  </si>
  <si>
    <t>ID-417935</t>
  </si>
  <si>
    <t>ID-70915</t>
  </si>
  <si>
    <t>ID-112461</t>
  </si>
  <si>
    <t>ID-179414</t>
  </si>
  <si>
    <t>ID-181429</t>
  </si>
  <si>
    <t>ID-321082</t>
  </si>
  <si>
    <t>ID-445126</t>
  </si>
  <si>
    <t>ID-78607</t>
  </si>
  <si>
    <t>ID-30574</t>
  </si>
  <si>
    <t>ID-63586</t>
  </si>
  <si>
    <t>ID-86977</t>
  </si>
  <si>
    <t>ID-93548</t>
  </si>
  <si>
    <t>ID-173959</t>
  </si>
  <si>
    <t>ID-332972</t>
  </si>
  <si>
    <t>ID-232556</t>
  </si>
  <si>
    <t>ID-292976</t>
  </si>
  <si>
    <t>ID-406404</t>
  </si>
  <si>
    <t>ID-96872</t>
  </si>
  <si>
    <t>ID-9298</t>
  </si>
  <si>
    <t>ID-80374</t>
  </si>
  <si>
    <t>ID-377381</t>
  </si>
  <si>
    <t>ID-86745</t>
  </si>
  <si>
    <t>ID-373486</t>
  </si>
  <si>
    <t>ID-173465</t>
  </si>
  <si>
    <t>ID-150933</t>
  </si>
  <si>
    <t>ID-30892</t>
  </si>
  <si>
    <t>ID-150835</t>
  </si>
  <si>
    <t>ID-309094</t>
  </si>
  <si>
    <t>ID-75977</t>
  </si>
  <si>
    <t>ID-35236</t>
  </si>
  <si>
    <t>ID-357827</t>
  </si>
  <si>
    <t>ID-336089</t>
  </si>
  <si>
    <t>ID-474536</t>
  </si>
  <si>
    <t>ID-366060</t>
  </si>
  <si>
    <t>ID-61823</t>
  </si>
  <si>
    <t>ID-76241</t>
  </si>
  <si>
    <t>ID-323626</t>
  </si>
  <si>
    <t>ID-201912</t>
  </si>
  <si>
    <t>ID-102826</t>
  </si>
  <si>
    <t>ID-358266</t>
  </si>
  <si>
    <t>ID-253081</t>
  </si>
  <si>
    <t>ID-265966</t>
  </si>
  <si>
    <t>ID-475240</t>
  </si>
  <si>
    <t>ID-24256</t>
  </si>
  <si>
    <t>ID-95793</t>
  </si>
  <si>
    <t>ID-468783</t>
  </si>
  <si>
    <t>ID-130087</t>
  </si>
  <si>
    <t>ID-433240</t>
  </si>
  <si>
    <t>ID-136451</t>
  </si>
  <si>
    <t>ID-220932</t>
  </si>
  <si>
    <t>ID-296641</t>
  </si>
  <si>
    <t>ID-239580</t>
  </si>
  <si>
    <t>ID-351605</t>
  </si>
  <si>
    <t>ID-270257</t>
  </si>
  <si>
    <t>ID-421434</t>
  </si>
  <si>
    <t>ID-455261</t>
  </si>
  <si>
    <t>ID-57265</t>
  </si>
  <si>
    <t>ID-442930</t>
  </si>
  <si>
    <t>ID-400096</t>
  </si>
  <si>
    <t>ID-265816</t>
  </si>
  <si>
    <t>ID-211204</t>
  </si>
  <si>
    <t>ID-60274</t>
  </si>
  <si>
    <t>ID-62394</t>
  </si>
  <si>
    <t>ID-204119</t>
  </si>
  <si>
    <t>ID-451829</t>
  </si>
  <si>
    <t>ID-144879</t>
  </si>
  <si>
    <t>ID-29891</t>
  </si>
  <si>
    <t>ID-163497</t>
  </si>
  <si>
    <t>ID-72773</t>
  </si>
  <si>
    <t>ID-24146</t>
  </si>
  <si>
    <t>ID-154604</t>
  </si>
  <si>
    <t>ID-225855</t>
  </si>
  <si>
    <t>ID-233143</t>
  </si>
  <si>
    <t>ID-131972</t>
  </si>
  <si>
    <t>ID-308805</t>
  </si>
  <si>
    <t>ID-335463</t>
  </si>
  <si>
    <t>ID-56501</t>
  </si>
  <si>
    <t>ID-116779</t>
  </si>
  <si>
    <t>ID-278288</t>
  </si>
  <si>
    <t>ID-405287</t>
  </si>
  <si>
    <t>ID-151547</t>
  </si>
  <si>
    <t>ID-436634</t>
  </si>
  <si>
    <t>ID-487552</t>
  </si>
  <si>
    <t>ID-319845</t>
  </si>
  <si>
    <t>ID-149463</t>
  </si>
  <si>
    <t>ID-402235</t>
  </si>
  <si>
    <t>ID-382684</t>
  </si>
  <si>
    <t>ID-212284</t>
  </si>
  <si>
    <t>ID-495677</t>
  </si>
  <si>
    <t>ID-171563</t>
  </si>
  <si>
    <t>ID-343309</t>
  </si>
  <si>
    <t>ID-226633</t>
  </si>
  <si>
    <t>ID-385276</t>
  </si>
  <si>
    <t>ID-490680</t>
  </si>
  <si>
    <t>ID-407401</t>
  </si>
  <si>
    <t>ID-73388</t>
  </si>
  <si>
    <t>ID-438264</t>
  </si>
  <si>
    <t>ID-224392</t>
  </si>
  <si>
    <t>ID-454334</t>
  </si>
  <si>
    <t>ID-198376</t>
  </si>
  <si>
    <t>ID-21393</t>
  </si>
  <si>
    <t>ID-397789</t>
  </si>
  <si>
    <t>ID-285797</t>
  </si>
  <si>
    <t>ID-125047</t>
  </si>
  <si>
    <t>ID-254283</t>
  </si>
  <si>
    <t>ID-100892</t>
  </si>
  <si>
    <t>ID-137891</t>
  </si>
  <si>
    <t>ID-218547</t>
  </si>
  <si>
    <t>ID-344454</t>
  </si>
  <si>
    <t>ID-330943</t>
  </si>
  <si>
    <t>ID-257183</t>
  </si>
  <si>
    <t>ID-229760</t>
  </si>
  <si>
    <t>ID-445063</t>
  </si>
  <si>
    <t>ID-8244</t>
  </si>
  <si>
    <t>ID-308445</t>
  </si>
  <si>
    <t>ID-318020</t>
  </si>
  <si>
    <t>ID-326844</t>
  </si>
  <si>
    <t>ID-188993</t>
  </si>
  <si>
    <t>ID-11227</t>
  </si>
  <si>
    <t>ID-210172</t>
  </si>
  <si>
    <t>ID-268195</t>
  </si>
  <si>
    <t>ID-27208</t>
  </si>
  <si>
    <t>ID-219079</t>
  </si>
  <si>
    <t>ID-100284</t>
  </si>
  <si>
    <t>ID-114229</t>
  </si>
  <si>
    <t>ID-68557</t>
  </si>
  <si>
    <t>ID-212083</t>
  </si>
  <si>
    <t>ID-338137</t>
  </si>
  <si>
    <t>ID-39583</t>
  </si>
  <si>
    <t>ID-447375</t>
  </si>
  <si>
    <t>ID-122770</t>
  </si>
  <si>
    <t>ID-45892</t>
  </si>
  <si>
    <t>ID-123422</t>
  </si>
  <si>
    <t>ID-93830</t>
  </si>
  <si>
    <t>ID-63332</t>
  </si>
  <si>
    <t>ID-93967</t>
  </si>
  <si>
    <t>ID-446820</t>
  </si>
  <si>
    <t>ID-341638</t>
  </si>
  <si>
    <t>ID-466413</t>
  </si>
  <si>
    <t>ID-258057</t>
  </si>
  <si>
    <t>ID-106508</t>
  </si>
  <si>
    <t>ID-155692</t>
  </si>
  <si>
    <t>ID-42855</t>
  </si>
  <si>
    <t>ID-428231</t>
  </si>
  <si>
    <t>ID-184143</t>
  </si>
  <si>
    <t>ID-399296</t>
  </si>
  <si>
    <t>ID-447052</t>
  </si>
  <si>
    <t>ID-210686</t>
  </si>
  <si>
    <t>ID-45483</t>
  </si>
  <si>
    <t>ID-191665</t>
  </si>
  <si>
    <t>ID-315131</t>
  </si>
  <si>
    <t>ID-344520</t>
  </si>
  <si>
    <t>ID-255259</t>
  </si>
  <si>
    <t>ID-108634</t>
  </si>
  <si>
    <t>ID-281441</t>
  </si>
  <si>
    <t>ID-80774</t>
  </si>
  <si>
    <t>ID-16087</t>
  </si>
  <si>
    <t>ID-90249</t>
  </si>
  <si>
    <t>ID-390944</t>
  </si>
  <si>
    <t>ID-185308</t>
  </si>
  <si>
    <t>ID-419742</t>
  </si>
  <si>
    <t>ID-402248</t>
  </si>
  <si>
    <t>ID-2677</t>
  </si>
  <si>
    <t>ID-184773</t>
  </si>
  <si>
    <t>ID-187956</t>
  </si>
  <si>
    <t>ID-346155</t>
  </si>
  <si>
    <t>ID-257238</t>
  </si>
  <si>
    <t>ID-116714</t>
  </si>
  <si>
    <t>ID-365282</t>
  </si>
  <si>
    <t>ID-245438</t>
  </si>
  <si>
    <t>ID-454345</t>
  </si>
  <si>
    <t>ID-208541</t>
  </si>
  <si>
    <t>ID-76351</t>
  </si>
  <si>
    <t>ID-220020</t>
  </si>
  <si>
    <t>ID-297122</t>
  </si>
  <si>
    <t>ID-252122</t>
  </si>
  <si>
    <t>ID-222791</t>
  </si>
  <si>
    <t>ID-119683</t>
  </si>
  <si>
    <t>ID-271631</t>
  </si>
  <si>
    <t>ID-289553</t>
  </si>
  <si>
    <t>ID-468856</t>
  </si>
  <si>
    <t>ID-170844</t>
  </si>
  <si>
    <t>ID-12502</t>
  </si>
  <si>
    <t>ID-8249</t>
  </si>
  <si>
    <t>ID-172493</t>
  </si>
  <si>
    <t>ID-207778</t>
  </si>
  <si>
    <t>ID-351174</t>
  </si>
  <si>
    <t>ID-55493</t>
  </si>
  <si>
    <t>ID-379927</t>
  </si>
  <si>
    <t>ID-217949</t>
  </si>
  <si>
    <t>ID-166895</t>
  </si>
  <si>
    <t>ID-475760</t>
  </si>
  <si>
    <t>ID-331116</t>
  </si>
  <si>
    <t>ID-64857</t>
  </si>
  <si>
    <t>ID-344835</t>
  </si>
  <si>
    <t>ID-330461</t>
  </si>
  <si>
    <t>ID-347168</t>
  </si>
  <si>
    <t>ID-318651</t>
  </si>
  <si>
    <t>ID-289729</t>
  </si>
  <si>
    <t>ID-199592</t>
  </si>
  <si>
    <t>ID-67143</t>
  </si>
  <si>
    <t>ID-56490</t>
  </si>
  <si>
    <t>ID-414531</t>
  </si>
  <si>
    <t>ID-104349</t>
  </si>
  <si>
    <t>ID-228120</t>
  </si>
  <si>
    <t>ID-366450</t>
  </si>
  <si>
    <t>ID-129052</t>
  </si>
  <si>
    <t>ID-247872</t>
  </si>
  <si>
    <t>ID-105773</t>
  </si>
  <si>
    <t>ID-208634</t>
  </si>
  <si>
    <t>ID-323926</t>
  </si>
  <si>
    <t>ID-344700</t>
  </si>
  <si>
    <t>ID-114765</t>
  </si>
  <si>
    <t>ID-283571</t>
  </si>
  <si>
    <t>ID-259113</t>
  </si>
  <si>
    <t>ID-368439</t>
  </si>
  <si>
    <t>ID-251544</t>
  </si>
  <si>
    <t>ID-384107</t>
  </si>
  <si>
    <t>ID-48245</t>
  </si>
  <si>
    <t>ID-265891</t>
  </si>
  <si>
    <t>ID-404721</t>
  </si>
  <si>
    <t>ID-421996</t>
  </si>
  <si>
    <t>ID-215660</t>
  </si>
  <si>
    <t>ID-396015</t>
  </si>
  <si>
    <t>ID-214083</t>
  </si>
  <si>
    <t>ID-276677</t>
  </si>
  <si>
    <t>ID-260414</t>
  </si>
  <si>
    <t>ID-410091</t>
  </si>
  <si>
    <t>ID-430146</t>
  </si>
  <si>
    <t>ID-98840</t>
  </si>
  <si>
    <t>ID-478900</t>
  </si>
  <si>
    <t>ID-162997</t>
  </si>
  <si>
    <t>ID-69452</t>
  </si>
  <si>
    <t>ID-362231</t>
  </si>
  <si>
    <t>ID-374371</t>
  </si>
  <si>
    <t>ID-233814</t>
  </si>
  <si>
    <t>ID-170890</t>
  </si>
  <si>
    <t>ID-309982</t>
  </si>
  <si>
    <t>ID-109356</t>
  </si>
  <si>
    <t>ID-328970</t>
  </si>
  <si>
    <t>ID-184953</t>
  </si>
  <si>
    <t>ID-298829</t>
  </si>
  <si>
    <t>ID-215194</t>
  </si>
  <si>
    <t>ID-231263</t>
  </si>
  <si>
    <t>ID-294368</t>
  </si>
  <si>
    <t>ID-77603</t>
  </si>
  <si>
    <t>ID-318860</t>
  </si>
  <si>
    <t>ID-77650</t>
  </si>
  <si>
    <t>ID-36862</t>
  </si>
  <si>
    <t>ID-279329</t>
  </si>
  <si>
    <t>ID-164124</t>
  </si>
  <si>
    <t>ID-191564</t>
  </si>
  <si>
    <t>ID-183219</t>
  </si>
  <si>
    <t>ID-380138</t>
  </si>
  <si>
    <t>ID-460536</t>
  </si>
  <si>
    <t>ID-131180</t>
  </si>
  <si>
    <t>ID-387575</t>
  </si>
  <si>
    <t>ID-357341</t>
  </si>
  <si>
    <t>ID-314345</t>
  </si>
  <si>
    <t>ID-327103</t>
  </si>
  <si>
    <t>ID-499111</t>
  </si>
  <si>
    <t>ID-30599</t>
  </si>
  <si>
    <t>ID-13403</t>
  </si>
  <si>
    <t>ID-279363</t>
  </si>
  <si>
    <t>ID-157667</t>
  </si>
  <si>
    <t>ID-308821</t>
  </si>
  <si>
    <t>ID-356250</t>
  </si>
  <si>
    <t>ID-70861</t>
  </si>
  <si>
    <t>ID-195844</t>
  </si>
  <si>
    <t>ID-390332</t>
  </si>
  <si>
    <t>ID-434718</t>
  </si>
  <si>
    <t>ID-451561</t>
  </si>
  <si>
    <t>ID-466702</t>
  </si>
  <si>
    <t>ID-355611</t>
  </si>
  <si>
    <t>ID-465155</t>
  </si>
  <si>
    <t>ID-329891</t>
  </si>
  <si>
    <t>ID-195618</t>
  </si>
  <si>
    <t>ID-32774</t>
  </si>
  <si>
    <t>ID-195138</t>
  </si>
  <si>
    <t>ID-276241</t>
  </si>
  <si>
    <t>ID-336356</t>
  </si>
  <si>
    <t>ID-432462</t>
  </si>
  <si>
    <t>ID-228694</t>
  </si>
  <si>
    <t>ID-308389</t>
  </si>
  <si>
    <t>ID-430748</t>
  </si>
  <si>
    <t>ID-179073</t>
  </si>
  <si>
    <t>ID-312227</t>
  </si>
  <si>
    <t>ID-133780</t>
  </si>
  <si>
    <t>ID-424452</t>
  </si>
  <si>
    <t>ID-272278</t>
  </si>
  <si>
    <t>ID-459626</t>
  </si>
  <si>
    <t>ID-99516</t>
  </si>
  <si>
    <t>ID-116349</t>
  </si>
  <si>
    <t>ID-353181</t>
  </si>
  <si>
    <t>ID-328438</t>
  </si>
  <si>
    <t>ID-330297</t>
  </si>
  <si>
    <t>ID-115821</t>
  </si>
  <si>
    <t>ID-4843</t>
  </si>
  <si>
    <t>ID-374177</t>
  </si>
  <si>
    <t>ID-370953</t>
  </si>
  <si>
    <t>ID-497991</t>
  </si>
  <si>
    <t>ID-141584</t>
  </si>
  <si>
    <t>ID-30737</t>
  </si>
  <si>
    <t>ID-332659</t>
  </si>
  <si>
    <t>ID-241690</t>
  </si>
  <si>
    <t>ID-346449</t>
  </si>
  <si>
    <t>ID-175163</t>
  </si>
  <si>
    <t>ID-290975</t>
  </si>
  <si>
    <t>ID-208181</t>
  </si>
  <si>
    <t>ID-494279</t>
  </si>
  <si>
    <t>ID-135726</t>
  </si>
  <si>
    <t>ID-300772</t>
  </si>
  <si>
    <t>ID-187336</t>
  </si>
  <si>
    <t>ID-450797</t>
  </si>
  <si>
    <t>ID-280737</t>
  </si>
  <si>
    <t>ID-59831</t>
  </si>
  <si>
    <t>ID-195979</t>
  </si>
  <si>
    <t>ID-317059</t>
  </si>
  <si>
    <t>ID-448146</t>
  </si>
  <si>
    <t>ID-64022</t>
  </si>
  <si>
    <t>ID-380823</t>
  </si>
  <si>
    <t>ID-90001</t>
  </si>
  <si>
    <t>ID-42882</t>
  </si>
  <si>
    <t>ID-273161</t>
  </si>
  <si>
    <t>ID-385070</t>
  </si>
  <si>
    <t>ID-321640</t>
  </si>
  <si>
    <t>ID-352384</t>
  </si>
  <si>
    <t>ID-327174</t>
  </si>
  <si>
    <t>ID-139475</t>
  </si>
  <si>
    <t>ID-148455</t>
  </si>
  <si>
    <t>ID-47164</t>
  </si>
  <si>
    <t>ID-354602</t>
  </si>
  <si>
    <t>ID-253931</t>
  </si>
  <si>
    <t>ID-233974</t>
  </si>
  <si>
    <t>ID-91656</t>
  </si>
  <si>
    <t>ID-252037</t>
  </si>
  <si>
    <t>ID-226772</t>
  </si>
  <si>
    <t>ID-100211</t>
  </si>
  <si>
    <t>ID-384768</t>
  </si>
  <si>
    <t>ID-427244</t>
  </si>
  <si>
    <t>ID-58807</t>
  </si>
  <si>
    <t>ID-445002</t>
  </si>
  <si>
    <t>ID-15691</t>
  </si>
  <si>
    <t>ID-459634</t>
  </si>
  <si>
    <t>ID-377224</t>
  </si>
  <si>
    <t>ID-34886</t>
  </si>
  <si>
    <t>ID-164824</t>
  </si>
  <si>
    <t>ID-344007</t>
  </si>
  <si>
    <t>ID-242765</t>
  </si>
  <si>
    <t>ID-176716</t>
  </si>
  <si>
    <t>ID-219622</t>
  </si>
  <si>
    <t>ID-171533</t>
  </si>
  <si>
    <t>ID-420687</t>
  </si>
  <si>
    <t>ID-245654</t>
  </si>
  <si>
    <t>ID-424330</t>
  </si>
  <si>
    <t>ID-192298</t>
  </si>
  <si>
    <t>ID-33336</t>
  </si>
  <si>
    <t>ID-209937</t>
  </si>
  <si>
    <t>ID-238831</t>
  </si>
  <si>
    <t>ID-418284</t>
  </si>
  <si>
    <t>ID-491483</t>
  </si>
  <si>
    <t>ID-8629</t>
  </si>
  <si>
    <t>ID-473469</t>
  </si>
  <si>
    <t>ID-18870</t>
  </si>
  <si>
    <t>ID-226642</t>
  </si>
  <si>
    <t>ID-230831</t>
  </si>
  <si>
    <t>ID-267591</t>
  </si>
  <si>
    <t>ID-170507</t>
  </si>
  <si>
    <t>ID-473689</t>
  </si>
  <si>
    <t>ID-394690</t>
  </si>
  <si>
    <t>ID-58856</t>
  </si>
  <si>
    <t>ID-188357</t>
  </si>
  <si>
    <t>ID-348073</t>
  </si>
  <si>
    <t>ID-323426</t>
  </si>
  <si>
    <t>ID-56118</t>
  </si>
  <si>
    <t>ID-223038</t>
  </si>
  <si>
    <t>ID-177147</t>
  </si>
  <si>
    <t>ID-125692</t>
  </si>
  <si>
    <t>ID-314466</t>
  </si>
  <si>
    <t>ID-258138</t>
  </si>
  <si>
    <t>ID-127195</t>
  </si>
  <si>
    <t>ID-189743</t>
  </si>
  <si>
    <t>ID-303970</t>
  </si>
  <si>
    <t>ID-399515</t>
  </si>
  <si>
    <t>ID-274347</t>
  </si>
  <si>
    <t>ID-406662</t>
  </si>
  <si>
    <t>ID-337657</t>
  </si>
  <si>
    <t>ID-256100</t>
  </si>
  <si>
    <t>ID-98489</t>
  </si>
  <si>
    <t>ID-305489</t>
  </si>
  <si>
    <t>ID-286454</t>
  </si>
  <si>
    <t>ID-426804</t>
  </si>
  <si>
    <t>ID-9738</t>
  </si>
  <si>
    <t>ID-216609</t>
  </si>
  <si>
    <t>ID-99213</t>
  </si>
  <si>
    <t>ID-194661</t>
  </si>
  <si>
    <t>ID-193077</t>
  </si>
  <si>
    <t>ID-98853</t>
  </si>
  <si>
    <t>ID-162591</t>
  </si>
  <si>
    <t>ID-270230</t>
  </si>
  <si>
    <t>ID-434506</t>
  </si>
  <si>
    <t>ID-72163</t>
  </si>
  <si>
    <t>ID-296303</t>
  </si>
  <si>
    <t>ID-105821</t>
  </si>
  <si>
    <t>ID-223481</t>
  </si>
  <si>
    <t>ID-220019</t>
  </si>
  <si>
    <t>ID-214846</t>
  </si>
  <si>
    <t>ID-162191</t>
  </si>
  <si>
    <t>ID-59</t>
  </si>
  <si>
    <t>ID-458558</t>
  </si>
  <si>
    <t>ID-329538</t>
  </si>
  <si>
    <t>ID-73083</t>
  </si>
  <si>
    <t>ID-21279</t>
  </si>
  <si>
    <t>ID-420991</t>
  </si>
  <si>
    <t>ID-102253</t>
  </si>
  <si>
    <t>ID-166078</t>
  </si>
  <si>
    <t>ID-101489</t>
  </si>
  <si>
    <t>ID-103681</t>
  </si>
  <si>
    <t>ID-201961</t>
  </si>
  <si>
    <t>ID-186258</t>
  </si>
  <si>
    <t>ID-264431</t>
  </si>
  <si>
    <t>ID-219226</t>
  </si>
  <si>
    <t>ID-355734</t>
  </si>
  <si>
    <t>ID-178594</t>
  </si>
  <si>
    <t>ID-473652</t>
  </si>
  <si>
    <t>ID-107410</t>
  </si>
  <si>
    <t>ID-19887</t>
  </si>
  <si>
    <t>ID-350151</t>
  </si>
  <si>
    <t>ID-272176</t>
  </si>
  <si>
    <t>ID-10204</t>
  </si>
  <si>
    <t>ID-327086</t>
  </si>
  <si>
    <t>ID-212626</t>
  </si>
  <si>
    <t>ID-497158</t>
  </si>
  <si>
    <t>ID-488859</t>
  </si>
  <si>
    <t>ID-488099</t>
  </si>
  <si>
    <t>ID-343386</t>
  </si>
  <si>
    <t>ID-374047</t>
  </si>
  <si>
    <t>ID-453851</t>
  </si>
  <si>
    <t>ID-373951</t>
  </si>
  <si>
    <t>ID-70844</t>
  </si>
  <si>
    <t>ID-451695</t>
  </si>
  <si>
    <t>ID-362160</t>
  </si>
  <si>
    <t>ID-249378</t>
  </si>
  <si>
    <t>ID-349</t>
  </si>
  <si>
    <t>ID-211319</t>
  </si>
  <si>
    <t>ID-229037</t>
  </si>
  <si>
    <t>ID-391824</t>
  </si>
  <si>
    <t>ID-229279</t>
  </si>
  <si>
    <t>ID-339207</t>
  </si>
  <si>
    <t>ID-291346</t>
  </si>
  <si>
    <t>ID-61777</t>
  </si>
  <si>
    <t>ID-133010</t>
  </si>
  <si>
    <t>ID-373495</t>
  </si>
  <si>
    <t>ID-417581</t>
  </si>
  <si>
    <t>ID-89373</t>
  </si>
  <si>
    <t>ID-397887</t>
  </si>
  <si>
    <t>ID-237424</t>
  </si>
  <si>
    <t>ID-188521</t>
  </si>
  <si>
    <t>ID-275858</t>
  </si>
  <si>
    <t>ID-181947</t>
  </si>
  <si>
    <t>ID-23103</t>
  </si>
  <si>
    <t>ID-80818</t>
  </si>
  <si>
    <t>ID-477294</t>
  </si>
  <si>
    <t>ID-232689</t>
  </si>
  <si>
    <t>ID-315860</t>
  </si>
  <si>
    <t>ID-386512</t>
  </si>
  <si>
    <t>ID-137424</t>
  </si>
  <si>
    <t>ID-241085</t>
  </si>
  <si>
    <t>ID-295315</t>
  </si>
  <si>
    <t>ID-98823</t>
  </si>
  <si>
    <t>ID-341917</t>
  </si>
  <si>
    <t>ID-458163</t>
  </si>
  <si>
    <t>ID-187790</t>
  </si>
  <si>
    <t>ID-287007</t>
  </si>
  <si>
    <t>ID-301920</t>
  </si>
  <si>
    <t>ID-183349</t>
  </si>
  <si>
    <t>ID-267963</t>
  </si>
  <si>
    <t>ID-342738</t>
  </si>
  <si>
    <t>ID-234633</t>
  </si>
  <si>
    <t>ID-272846</t>
  </si>
  <si>
    <t>ID-250448</t>
  </si>
  <si>
    <t>ID-153775</t>
  </si>
  <si>
    <t>ID-370885</t>
  </si>
  <si>
    <t>ID-316525</t>
  </si>
  <si>
    <t>ID-107615</t>
  </si>
  <si>
    <t>ID-264958</t>
  </si>
  <si>
    <t>ID-387548</t>
  </si>
  <si>
    <t>ID-244610</t>
  </si>
  <si>
    <t>ID-243227</t>
  </si>
  <si>
    <t>ID-306390</t>
  </si>
  <si>
    <t>ID-98021</t>
  </si>
  <si>
    <t>ID-215651</t>
  </si>
  <si>
    <t>ID-426392</t>
  </si>
  <si>
    <t>ID-180254</t>
  </si>
  <si>
    <t>ID-402290</t>
  </si>
  <si>
    <t>ID-328257</t>
  </si>
  <si>
    <t>ID-97135</t>
  </si>
  <si>
    <t>ID-483683</t>
  </si>
  <si>
    <t>ID-16842</t>
  </si>
  <si>
    <t>ID-161960</t>
  </si>
  <si>
    <t>ID-361298</t>
  </si>
  <si>
    <t>ID-409730</t>
  </si>
  <si>
    <t>ID-321563</t>
  </si>
  <si>
    <t>ID-324139</t>
  </si>
  <si>
    <t>ID-198373</t>
  </si>
  <si>
    <t>ID-225123</t>
  </si>
  <si>
    <t>ID-153112</t>
  </si>
  <si>
    <t>ID-183253</t>
  </si>
  <si>
    <t>ID-184991</t>
  </si>
  <si>
    <t>ID-393142</t>
  </si>
  <si>
    <t>ID-186996</t>
  </si>
  <si>
    <t>ID-426178</t>
  </si>
  <si>
    <t>ID-107239</t>
  </si>
  <si>
    <t>ID-159597</t>
  </si>
  <si>
    <t>ID-337912</t>
  </si>
  <si>
    <t>ID-294461</t>
  </si>
  <si>
    <t>ID-74882</t>
  </si>
  <si>
    <t>ID-258331</t>
  </si>
  <si>
    <t>ID-25669</t>
  </si>
  <si>
    <t>ID-102612</t>
  </si>
  <si>
    <t>ID-263189</t>
  </si>
  <si>
    <t>ID-290641</t>
  </si>
  <si>
    <t>ID-123998</t>
  </si>
  <si>
    <t>ID-173594</t>
  </si>
  <si>
    <t>ID-359398</t>
  </si>
  <si>
    <t>ID-160118</t>
  </si>
  <si>
    <t>ID-491000</t>
  </si>
  <si>
    <t>ID-481972</t>
  </si>
  <si>
    <t>ID-220541</t>
  </si>
  <si>
    <t>ID-185421</t>
  </si>
  <si>
    <t>ID-453950</t>
  </si>
  <si>
    <t>ID-25161</t>
  </si>
  <si>
    <t>ID-118241</t>
  </si>
  <si>
    <t>ID-279824</t>
  </si>
  <si>
    <t>ID-156098</t>
  </si>
  <si>
    <t>ID-491885</t>
  </si>
  <si>
    <t>ID-476664</t>
  </si>
  <si>
    <t>ID-83747</t>
  </si>
  <si>
    <t>ID-471349</t>
  </si>
  <si>
    <t>ID-127714</t>
  </si>
  <si>
    <t>ID-150411</t>
  </si>
  <si>
    <t>ID-260859</t>
  </si>
  <si>
    <t>ID-363851</t>
  </si>
  <si>
    <t>ID-463064</t>
  </si>
  <si>
    <t>ID-468954</t>
  </si>
  <si>
    <t>ID-122497</t>
  </si>
  <si>
    <t>ID-161245</t>
  </si>
  <si>
    <t>ID-451245</t>
  </si>
  <si>
    <t>ID-318671</t>
  </si>
  <si>
    <t>ID-56373</t>
  </si>
  <si>
    <t>ID-158927</t>
  </si>
  <si>
    <t>ID-318313</t>
  </si>
  <si>
    <t>ID-384048</t>
  </si>
  <si>
    <t>ID-474777</t>
  </si>
  <si>
    <t>ID-372437</t>
  </si>
  <si>
    <t>ID-154171</t>
  </si>
  <si>
    <t>ID-244097</t>
  </si>
  <si>
    <t>ID-254343</t>
  </si>
  <si>
    <t>ID-216105</t>
  </si>
  <si>
    <t>ID-146781</t>
  </si>
  <si>
    <t>ID-34577</t>
  </si>
  <si>
    <t>ID-411532</t>
  </si>
  <si>
    <t>ID-441908</t>
  </si>
  <si>
    <t>ID-73489</t>
  </si>
  <si>
    <t>ID-397162</t>
  </si>
  <si>
    <t>ID-120468</t>
  </si>
  <si>
    <t>ID-132286</t>
  </si>
  <si>
    <t>ID-332220</t>
  </si>
  <si>
    <t>ID-204661</t>
  </si>
  <si>
    <t>ID-329689</t>
  </si>
  <si>
    <t>ID-327385</t>
  </si>
  <si>
    <t>ID-489332</t>
  </si>
  <si>
    <t>ID-403861</t>
  </si>
  <si>
    <t>ID-242114</t>
  </si>
  <si>
    <t>ID-470939</t>
  </si>
  <si>
    <t>ID-62276</t>
  </si>
  <si>
    <t>ID-303868</t>
  </si>
  <si>
    <t>ID-474410</t>
  </si>
  <si>
    <t>ID-371543</t>
  </si>
  <si>
    <t>ID-341843</t>
  </si>
  <si>
    <t>ID-429396</t>
  </si>
  <si>
    <t>ID-261184</t>
  </si>
  <si>
    <t>ID-281628</t>
  </si>
  <si>
    <t>ID-366695</t>
  </si>
  <si>
    <t>ID-456869</t>
  </si>
  <si>
    <t>ID-41766</t>
  </si>
  <si>
    <t>ID-295990</t>
  </si>
  <si>
    <t>ID-419012</t>
  </si>
  <si>
    <t>ID-380788</t>
  </si>
  <si>
    <t>ID-201901</t>
  </si>
  <si>
    <t>ID-16820</t>
  </si>
  <si>
    <t>ID-269271</t>
  </si>
  <si>
    <t>ID-422521</t>
  </si>
  <si>
    <t>ID-398130</t>
  </si>
  <si>
    <t>ID-187142</t>
  </si>
  <si>
    <t>ID-40370</t>
  </si>
  <si>
    <t>ID-106420</t>
  </si>
  <si>
    <t>ID-109555</t>
  </si>
  <si>
    <t>ID-140511</t>
  </si>
  <si>
    <t>ID-485539</t>
  </si>
  <si>
    <t>ID-133003</t>
  </si>
  <si>
    <t>ID-306427</t>
  </si>
  <si>
    <t>ID-475646</t>
  </si>
  <si>
    <t>ID-411064</t>
  </si>
  <si>
    <t>ID-232771</t>
  </si>
  <si>
    <t>ID-83021</t>
  </si>
  <si>
    <t>ID-130218</t>
  </si>
  <si>
    <t>ID-37141</t>
  </si>
  <si>
    <t>ID-295501</t>
  </si>
  <si>
    <t>ID-366214</t>
  </si>
  <si>
    <t>ID-328125</t>
  </si>
  <si>
    <t>ID-54934</t>
  </si>
  <si>
    <t>ID-325865</t>
  </si>
  <si>
    <t>ID-386807</t>
  </si>
  <si>
    <t>ID-276781</t>
  </si>
  <si>
    <t>ID-335595</t>
  </si>
  <si>
    <t>ID-289624</t>
  </si>
  <si>
    <t>ID-375326</t>
  </si>
  <si>
    <t>ID-189967</t>
  </si>
  <si>
    <t>ID-247840</t>
  </si>
  <si>
    <t>ID-285192</t>
  </si>
  <si>
    <t>ID-30626</t>
  </si>
  <si>
    <t>ID-213297</t>
  </si>
  <si>
    <t>ID-490774</t>
  </si>
  <si>
    <t>ID-449720</t>
  </si>
  <si>
    <t>ID-166607</t>
  </si>
  <si>
    <t>ID-257955</t>
  </si>
  <si>
    <t>ID-421393</t>
  </si>
  <si>
    <t>ID-87118</t>
  </si>
  <si>
    <t>ID-497321</t>
  </si>
  <si>
    <t>ID-364648</t>
  </si>
  <si>
    <t>ID-226624</t>
  </si>
  <si>
    <t>ID-446968</t>
  </si>
  <si>
    <t>ID-7489</t>
  </si>
  <si>
    <t>ID-212744</t>
  </si>
  <si>
    <t>ID-44438</t>
  </si>
  <si>
    <t>ID-325058</t>
  </si>
  <si>
    <t>ID-436198</t>
  </si>
  <si>
    <t>ID-409346</t>
  </si>
  <si>
    <t>ID-253811</t>
  </si>
  <si>
    <t>ID-182671</t>
  </si>
  <si>
    <t>ID-146792</t>
  </si>
  <si>
    <t>ID-435725</t>
  </si>
  <si>
    <t>ID-271246</t>
  </si>
  <si>
    <t>ID-371639</t>
  </si>
  <si>
    <t>ID-447434</t>
  </si>
  <si>
    <t>ID-294276</t>
  </si>
  <si>
    <t>ID-231201</t>
  </si>
  <si>
    <t>ID-457759</t>
  </si>
  <si>
    <t>ID-47862</t>
  </si>
  <si>
    <t>ID-279381</t>
  </si>
  <si>
    <t>ID-249426</t>
  </si>
  <si>
    <t>ID-205747</t>
  </si>
  <si>
    <t>ID-131401</t>
  </si>
  <si>
    <t>ID-18128</t>
  </si>
  <si>
    <t>ID-252631</t>
  </si>
  <si>
    <t>ID-226430</t>
  </si>
  <si>
    <t>ID-301352</t>
  </si>
  <si>
    <t>ID-158600</t>
  </si>
  <si>
    <t>ID-63377</t>
  </si>
  <si>
    <t>ID-2279</t>
  </si>
  <si>
    <t>ID-242248</t>
  </si>
  <si>
    <t>ID-117623</t>
  </si>
  <si>
    <t>ID-307685</t>
  </si>
  <si>
    <t>ID-29901</t>
  </si>
  <si>
    <t>ID-295430</t>
  </si>
  <si>
    <t>ID-168730</t>
  </si>
  <si>
    <t>ID-406987</t>
  </si>
  <si>
    <t>ID-453971</t>
  </si>
  <si>
    <t>ID-170705</t>
  </si>
  <si>
    <t>ID-380442</t>
  </si>
  <si>
    <t>ID-68568</t>
  </si>
  <si>
    <t>ID-426311</t>
  </si>
  <si>
    <t>ID-461762</t>
  </si>
  <si>
    <t>ID-169713</t>
  </si>
  <si>
    <t>ID-376721</t>
  </si>
  <si>
    <t>ID-71750</t>
  </si>
  <si>
    <t>ID-228114</t>
  </si>
  <si>
    <t>ID-117542</t>
  </si>
  <si>
    <t>ID-442854</t>
  </si>
  <si>
    <t>ID-126102</t>
  </si>
  <si>
    <t>ID-313189</t>
  </si>
  <si>
    <t>ID-317431</t>
  </si>
  <si>
    <t>ID-418059</t>
  </si>
  <si>
    <t>ID-269871</t>
  </si>
  <si>
    <t>ID-186774</t>
  </si>
  <si>
    <t>ID-247620</t>
  </si>
  <si>
    <t>ID-151994</t>
  </si>
  <si>
    <t>ID-223209</t>
  </si>
  <si>
    <t>ID-258329</t>
  </si>
  <si>
    <t>ID-176834</t>
  </si>
  <si>
    <t>ID-208908</t>
  </si>
  <si>
    <t>ID-57391</t>
  </si>
  <si>
    <t>ID-419139</t>
  </si>
  <si>
    <t>ID-228407</t>
  </si>
  <si>
    <t>ID-220678</t>
  </si>
  <si>
    <t>ID-7236</t>
  </si>
  <si>
    <t>ID-354045</t>
  </si>
  <si>
    <t>ID-364945</t>
  </si>
  <si>
    <t>ID-168585</t>
  </si>
  <si>
    <t>ID-165203</t>
  </si>
  <si>
    <t>ID-345158</t>
  </si>
  <si>
    <t>ID-166413</t>
  </si>
  <si>
    <t>ID-498723</t>
  </si>
  <si>
    <t>ID-281036</t>
  </si>
  <si>
    <t>ID-419283</t>
  </si>
  <si>
    <t>ID-478241</t>
  </si>
  <si>
    <t>ID-313010</t>
  </si>
  <si>
    <t>ID-287520</t>
  </si>
  <si>
    <t>ID-246619</t>
  </si>
  <si>
    <t>ID-496417</t>
  </si>
  <si>
    <t>ID-497904</t>
  </si>
  <si>
    <t>ID-304066</t>
  </si>
  <si>
    <t>ID-330848</t>
  </si>
  <si>
    <t>ID-16487</t>
  </si>
  <si>
    <t>ID-323125</t>
  </si>
  <si>
    <t>ID-391103</t>
  </si>
  <si>
    <t>ID-217717</t>
  </si>
  <si>
    <t>ID-466778</t>
  </si>
  <si>
    <t>ID-427705</t>
  </si>
  <si>
    <t>ID-344296</t>
  </si>
  <si>
    <t>ID-21667</t>
  </si>
  <si>
    <t>ID-30009</t>
  </si>
  <si>
    <t>ID-474007</t>
  </si>
  <si>
    <t>ID-62399</t>
  </si>
  <si>
    <t>ID-143270</t>
  </si>
  <si>
    <t>ID-233091</t>
  </si>
  <si>
    <t>ID-276038</t>
  </si>
  <si>
    <t>ID-182765</t>
  </si>
  <si>
    <t>ID-486097</t>
  </si>
  <si>
    <t>ID-259783</t>
  </si>
  <si>
    <t>ID-110819</t>
  </si>
  <si>
    <t>ID-17089</t>
  </si>
  <si>
    <t>ID-234131</t>
  </si>
  <si>
    <t>ID-178505</t>
  </si>
  <si>
    <t>ID-176193</t>
  </si>
  <si>
    <t>ID-42949</t>
  </si>
  <si>
    <t>ID-85644</t>
  </si>
  <si>
    <t>ID-189110</t>
  </si>
  <si>
    <t>ID-366851</t>
  </si>
  <si>
    <t>ID-311760</t>
  </si>
  <si>
    <t>ID-7096</t>
  </si>
  <si>
    <t>ID-385959</t>
  </si>
  <si>
    <t>ID-193383</t>
  </si>
  <si>
    <t>ID-404698</t>
  </si>
  <si>
    <t>ID-187627</t>
  </si>
  <si>
    <t>ID-459756</t>
  </si>
  <si>
    <t>ID-190100</t>
  </si>
  <si>
    <t>ID-111835</t>
  </si>
  <si>
    <t>ID-227233</t>
  </si>
  <si>
    <t>ID-209753</t>
  </si>
  <si>
    <t>ID-382664</t>
  </si>
  <si>
    <t>ID-368693</t>
  </si>
  <si>
    <t>ID-161581</t>
  </si>
  <si>
    <t>ID-125021</t>
  </si>
  <si>
    <t>ID-433300</t>
  </si>
  <si>
    <t>ID-89843</t>
  </si>
  <si>
    <t>ID-411394</t>
  </si>
  <si>
    <t>ID-447509</t>
  </si>
  <si>
    <t>ID-198770</t>
  </si>
  <si>
    <t>ID-326190</t>
  </si>
  <si>
    <t>ID-80974</t>
  </si>
  <si>
    <t>ID-253072</t>
  </si>
  <si>
    <t>ID-162853</t>
  </si>
  <si>
    <t>ID-30175</t>
  </si>
  <si>
    <t>ID-237486</t>
  </si>
  <si>
    <t>ID-452385</t>
  </si>
  <si>
    <t>ID-6000</t>
  </si>
  <si>
    <t>ID-216348</t>
  </si>
  <si>
    <t>ID-80483</t>
  </si>
  <si>
    <t>ID-43888</t>
  </si>
  <si>
    <t>ID-488151</t>
  </si>
  <si>
    <t>ID-129198</t>
  </si>
  <si>
    <t>ID-478454</t>
  </si>
  <si>
    <t>ID-403777</t>
  </si>
  <si>
    <t>ID-316404</t>
  </si>
  <si>
    <t>ID-476658</t>
  </si>
  <si>
    <t>ID-14828</t>
  </si>
  <si>
    <t>ID-63826</t>
  </si>
  <si>
    <t>ID-103321</t>
  </si>
  <si>
    <t>ID-163923</t>
  </si>
  <si>
    <t>ID-174462</t>
  </si>
  <si>
    <t>ID-31044</t>
  </si>
  <si>
    <t>ID-489150</t>
  </si>
  <si>
    <t>ID-276510</t>
  </si>
  <si>
    <t>ID-436096</t>
  </si>
  <si>
    <t>ID-270807</t>
  </si>
  <si>
    <t>ID-398875</t>
  </si>
  <si>
    <t>ID-399553</t>
  </si>
  <si>
    <t>ID-140535</t>
  </si>
  <si>
    <t>ID-227208</t>
  </si>
  <si>
    <t>ID-461944</t>
  </si>
  <si>
    <t>ID-201887</t>
  </si>
  <si>
    <t>ID-414589</t>
  </si>
  <si>
    <t>ID-300297</t>
  </si>
  <si>
    <t>ID-296063</t>
  </si>
  <si>
    <t>ID-72988</t>
  </si>
  <si>
    <t>ID-376015</t>
  </si>
  <si>
    <t>ID-433289</t>
  </si>
  <si>
    <t>ID-220358</t>
  </si>
  <si>
    <t>ID-314460</t>
  </si>
  <si>
    <t>ID-496300</t>
  </si>
  <si>
    <t>ID-455085</t>
  </si>
  <si>
    <t>ID-78093</t>
  </si>
  <si>
    <t>ID-197744</t>
  </si>
  <si>
    <t>ID-483787</t>
  </si>
  <si>
    <t>ID-129805</t>
  </si>
  <si>
    <t>ID-251973</t>
  </si>
  <si>
    <t>ID-19389</t>
  </si>
  <si>
    <t>ID-137708</t>
  </si>
  <si>
    <t>ID-164682</t>
  </si>
  <si>
    <t>ID-31372</t>
  </si>
  <si>
    <t>ID-200615</t>
  </si>
  <si>
    <t>ID-420002</t>
  </si>
  <si>
    <t>ID-80849</t>
  </si>
  <si>
    <t>ID-353069</t>
  </si>
  <si>
    <t>ID-82905</t>
  </si>
  <si>
    <t>ID-481323</t>
  </si>
  <si>
    <t>ID-367078</t>
  </si>
  <si>
    <t>ID-235662</t>
  </si>
  <si>
    <t>ID-2032</t>
  </si>
  <si>
    <t>ID-16062</t>
  </si>
  <si>
    <t>ID-355793</t>
  </si>
  <si>
    <t>ID-356499</t>
  </si>
  <si>
    <t>ID-318014</t>
  </si>
  <si>
    <t>ID-377709</t>
  </si>
  <si>
    <t>ID-157097</t>
  </si>
  <si>
    <t>ID-139124</t>
  </si>
  <si>
    <t>ID-336131</t>
  </si>
  <si>
    <t>ID-63360</t>
  </si>
  <si>
    <t>ID-162173</t>
  </si>
  <si>
    <t>ID-279525</t>
  </si>
  <si>
    <t>ID-238550</t>
  </si>
  <si>
    <t>ID-30969</t>
  </si>
  <si>
    <t>ID-460719</t>
  </si>
  <si>
    <t>ID-443511</t>
  </si>
  <si>
    <t>ID-242670</t>
  </si>
  <si>
    <t>ID-354450</t>
  </si>
  <si>
    <t>ID-113757</t>
  </si>
  <si>
    <t>ID-42823</t>
  </si>
  <si>
    <t>ID-303486</t>
  </si>
  <si>
    <t>ID-431340</t>
  </si>
  <si>
    <t>ID-214055</t>
  </si>
  <si>
    <t>ID-208463</t>
  </si>
  <si>
    <t>ID-316092</t>
  </si>
  <si>
    <t>ID-92761</t>
  </si>
  <si>
    <t>ID-144235</t>
  </si>
  <si>
    <t>ID-146045</t>
  </si>
  <si>
    <t>ID-452519</t>
  </si>
  <si>
    <t>ID-184313</t>
  </si>
  <si>
    <t>ID-61019</t>
  </si>
  <si>
    <t>ID-331330</t>
  </si>
  <si>
    <t>ID-250487</t>
  </si>
  <si>
    <t>ID-227199</t>
  </si>
  <si>
    <t>ID-148892</t>
  </si>
  <si>
    <t>ID-15529</t>
  </si>
  <si>
    <t>ID-290501</t>
  </si>
  <si>
    <t>ID-350815</t>
  </si>
  <si>
    <t>ID-366046</t>
  </si>
  <si>
    <t>ID-255782</t>
  </si>
  <si>
    <t>ID-49933</t>
  </si>
  <si>
    <t>ID-365353</t>
  </si>
  <si>
    <t>ID-424072</t>
  </si>
  <si>
    <t>ID-283935</t>
  </si>
  <si>
    <t>ID-329274</t>
  </si>
  <si>
    <t>ID-96632</t>
  </si>
  <si>
    <t>ID-450532</t>
  </si>
  <si>
    <t>ID-114961</t>
  </si>
  <si>
    <t>ID-380045</t>
  </si>
  <si>
    <t>ID-479930</t>
  </si>
  <si>
    <t>ID-253091</t>
  </si>
  <si>
    <t>ID-379818</t>
  </si>
  <si>
    <t>ID-158633</t>
  </si>
  <si>
    <t>ID-384465</t>
  </si>
  <si>
    <t>ID-205348</t>
  </si>
  <si>
    <t>ID-106386</t>
  </si>
  <si>
    <t>ID-245113</t>
  </si>
  <si>
    <t>ID-230596</t>
  </si>
  <si>
    <t>ID-458853</t>
  </si>
  <si>
    <t>ID-133877</t>
  </si>
  <si>
    <t>ID-187905</t>
  </si>
  <si>
    <t>ID-66261</t>
  </si>
  <si>
    <t>ID-482294</t>
  </si>
  <si>
    <t>ID-35953</t>
  </si>
  <si>
    <t>ID-272428</t>
  </si>
  <si>
    <t>ID-350346</t>
  </si>
  <si>
    <t>ID-411622</t>
  </si>
  <si>
    <t>ID-293630</t>
  </si>
  <si>
    <t>ID-203488</t>
  </si>
  <si>
    <t>ID-89370</t>
  </si>
  <si>
    <t>ID-324972</t>
  </si>
  <si>
    <t>ID-133196</t>
  </si>
  <si>
    <t>ID-183857</t>
  </si>
  <si>
    <t>ID-73184</t>
  </si>
  <si>
    <t>ID-407535</t>
  </si>
  <si>
    <t>ID-224936</t>
  </si>
  <si>
    <t>ID-413300</t>
  </si>
  <si>
    <t>ID-356286</t>
  </si>
  <si>
    <t>ID-146765</t>
  </si>
  <si>
    <t>ID-452758</t>
  </si>
  <si>
    <t>ID-489057</t>
  </si>
  <si>
    <t>ID-234816</t>
  </si>
  <si>
    <t>ID-312361</t>
  </si>
  <si>
    <t>ID-308032</t>
  </si>
  <si>
    <t>ID-35550</t>
  </si>
  <si>
    <t>ID-162969</t>
  </si>
  <si>
    <t>ID-164446</t>
  </si>
  <si>
    <t>ID-110116</t>
  </si>
  <si>
    <t>ID-139660</t>
  </si>
  <si>
    <t>ID-43115</t>
  </si>
  <si>
    <t>ID-38225</t>
  </si>
  <si>
    <t>ID-467382</t>
  </si>
  <si>
    <t>ID-16832</t>
  </si>
  <si>
    <t>ID-436874</t>
  </si>
  <si>
    <t>ID-88735</t>
  </si>
  <si>
    <t>ID-203134</t>
  </si>
  <si>
    <t>ID-400565</t>
  </si>
  <si>
    <t>ID-418436</t>
  </si>
  <si>
    <t>ID-61528</t>
  </si>
  <si>
    <t>ID-290418</t>
  </si>
  <si>
    <t>ID-433336</t>
  </si>
  <si>
    <t>ID-226281</t>
  </si>
  <si>
    <t>ID-421815</t>
  </si>
  <si>
    <t>ID-378348</t>
  </si>
  <si>
    <t>ID-212533</t>
  </si>
  <si>
    <t>ID-135028</t>
  </si>
  <si>
    <t>ID-320233</t>
  </si>
  <si>
    <t>ID-430569</t>
  </si>
  <si>
    <t>ID-202510</t>
  </si>
  <si>
    <t>ID-174890</t>
  </si>
  <si>
    <t>ID-233812</t>
  </si>
  <si>
    <t>ID-326948</t>
  </si>
  <si>
    <t>ID-417379</t>
  </si>
  <si>
    <t>ID-280659</t>
  </si>
  <si>
    <t>ID-269802</t>
  </si>
  <si>
    <t>ID-148638</t>
  </si>
  <si>
    <t>ID-210952</t>
  </si>
  <si>
    <t>ID-431734</t>
  </si>
  <si>
    <t>ID-147707</t>
  </si>
  <si>
    <t>ID-379017</t>
  </si>
  <si>
    <t>ID-140611</t>
  </si>
  <si>
    <t>ID-114351</t>
  </si>
  <si>
    <t>ID-330837</t>
  </si>
  <si>
    <t>ID-359818</t>
  </si>
  <si>
    <t>ID-496780</t>
  </si>
  <si>
    <t>ID-198876</t>
  </si>
  <si>
    <t>ID-107210</t>
  </si>
  <si>
    <t>ID-273003</t>
  </si>
  <si>
    <t>ID-364567</t>
  </si>
  <si>
    <t>ID-333872</t>
  </si>
  <si>
    <t>ID-208537</t>
  </si>
  <si>
    <t>ID-261234</t>
  </si>
  <si>
    <t>ID-168670</t>
  </si>
  <si>
    <t>ID-357924</t>
  </si>
  <si>
    <t>ID-215795</t>
  </si>
  <si>
    <t>ID-154901</t>
  </si>
  <si>
    <t>ID-263363</t>
  </si>
  <si>
    <t>ID-8719</t>
  </si>
  <si>
    <t>ID-184728</t>
  </si>
  <si>
    <t>ID-167829</t>
  </si>
  <si>
    <t>ID-229200</t>
  </si>
  <si>
    <t>ID-8727</t>
  </si>
  <si>
    <t>ID-194547</t>
  </si>
  <si>
    <t>ID-112938</t>
  </si>
  <si>
    <t>ID-343313</t>
  </si>
  <si>
    <t>ID-34902</t>
  </si>
  <si>
    <t>ID-126520</t>
  </si>
  <si>
    <t>ID-386487</t>
  </si>
  <si>
    <t>ID-282723</t>
  </si>
  <si>
    <t>ID-236888</t>
  </si>
  <si>
    <t>ID-475613</t>
  </si>
  <si>
    <t>ID-114901</t>
  </si>
  <si>
    <t>ID-22661</t>
  </si>
  <si>
    <t>ID-465823</t>
  </si>
  <si>
    <t>ID-169365</t>
  </si>
  <si>
    <t>ID-172898</t>
  </si>
  <si>
    <t>ID-174303</t>
  </si>
  <si>
    <t>ID-497300</t>
  </si>
  <si>
    <t>ID-55138</t>
  </si>
  <si>
    <t>ID-136059</t>
  </si>
  <si>
    <t>ID-277785</t>
  </si>
  <si>
    <t>ID-416390</t>
  </si>
  <si>
    <t>ID-244658</t>
  </si>
  <si>
    <t>ID-359333</t>
  </si>
  <si>
    <t>ID-437926</t>
  </si>
  <si>
    <t>ID-276537</t>
  </si>
  <si>
    <t>ID-393436</t>
  </si>
  <si>
    <t>ID-307781</t>
  </si>
  <si>
    <t>ID-324287</t>
  </si>
  <si>
    <t>ID-185784</t>
  </si>
  <si>
    <t>ID-145698</t>
  </si>
  <si>
    <t>ID-493690</t>
  </si>
  <si>
    <t>ID-293342</t>
  </si>
  <si>
    <t>ID-324752</t>
  </si>
  <si>
    <t>ID-249761</t>
  </si>
  <si>
    <t>ID-321675</t>
  </si>
  <si>
    <t>ID-446147</t>
  </si>
  <si>
    <t>ID-80021</t>
  </si>
  <si>
    <t>ID-287572</t>
  </si>
  <si>
    <t>ID-325215</t>
  </si>
  <si>
    <t>ID-462050</t>
  </si>
  <si>
    <t>ID-46191</t>
  </si>
  <si>
    <t>ID-297312</t>
  </si>
  <si>
    <t>ID-290201</t>
  </si>
  <si>
    <t>ID-22922</t>
  </si>
  <si>
    <t>ID-236631</t>
  </si>
  <si>
    <t>ID-437093</t>
  </si>
  <si>
    <t>ID-492389</t>
  </si>
  <si>
    <t>ID-189517</t>
  </si>
  <si>
    <t>ID-159825</t>
  </si>
  <si>
    <t>ID-196004</t>
  </si>
  <si>
    <t>ID-102724</t>
  </si>
  <si>
    <t>ID-83420</t>
  </si>
  <si>
    <t>ID-460635</t>
  </si>
  <si>
    <t>ID-98227</t>
  </si>
  <si>
    <t>ID-245131</t>
  </si>
  <si>
    <t>ID-216185</t>
  </si>
  <si>
    <t>ID-434500</t>
  </si>
  <si>
    <t>ID-292277</t>
  </si>
  <si>
    <t>ID-107258</t>
  </si>
  <si>
    <t>ID-18041</t>
  </si>
  <si>
    <t>ID-41359</t>
  </si>
  <si>
    <t>ID-428592</t>
  </si>
  <si>
    <t>ID-403172</t>
  </si>
  <si>
    <t>ID-78370</t>
  </si>
  <si>
    <t>ID-241371</t>
  </si>
  <si>
    <t>ID-342073</t>
  </si>
  <si>
    <t>ID-214921</t>
  </si>
  <si>
    <t>ID-245985</t>
  </si>
  <si>
    <t>ID-348693</t>
  </si>
  <si>
    <t>ID-189000</t>
  </si>
  <si>
    <t>ID-253359</t>
  </si>
  <si>
    <t>ID-478790</t>
  </si>
  <si>
    <t>ID-265053</t>
  </si>
  <si>
    <t>ID-335648</t>
  </si>
  <si>
    <t>ID-147568</t>
  </si>
  <si>
    <t>ID-55680</t>
  </si>
  <si>
    <t>ID-469624</t>
  </si>
  <si>
    <t>ID-422803</t>
  </si>
  <si>
    <t>ID-336659</t>
  </si>
  <si>
    <t>ID-391502</t>
  </si>
  <si>
    <t>ID-16136</t>
  </si>
  <si>
    <t>ID-6371</t>
  </si>
  <si>
    <t>ID-82208</t>
  </si>
  <si>
    <t>ID-141926</t>
  </si>
  <si>
    <t>ID-487513</t>
  </si>
  <si>
    <t>ID-168318</t>
  </si>
  <si>
    <t>ID-427329</t>
  </si>
  <si>
    <t>ID-75968</t>
  </si>
  <si>
    <t>ID-283159</t>
  </si>
  <si>
    <t>ID-319752</t>
  </si>
  <si>
    <t>ID-417068</t>
  </si>
  <si>
    <t>ID-153576</t>
  </si>
  <si>
    <t>ID-85043</t>
  </si>
  <si>
    <t>ID-346729</t>
  </si>
  <si>
    <t>ID-150315</t>
  </si>
  <si>
    <t>ID-388244</t>
  </si>
  <si>
    <t>ID-461316</t>
  </si>
  <si>
    <t>ID-268186</t>
  </si>
  <si>
    <t>ID-424937</t>
  </si>
  <si>
    <t>ID-418653</t>
  </si>
  <si>
    <t>ID-208311</t>
  </si>
  <si>
    <t>ID-16428</t>
  </si>
  <si>
    <t>ID-52469</t>
  </si>
  <si>
    <t>ID-241357</t>
  </si>
  <si>
    <t>ID-61249</t>
  </si>
  <si>
    <t>ID-201215</t>
  </si>
  <si>
    <t>ID-292463</t>
  </si>
  <si>
    <t>ID-371677</t>
  </si>
  <si>
    <t>ID-343567</t>
  </si>
  <si>
    <t>ID-339782</t>
  </si>
  <si>
    <t>ID-130058</t>
  </si>
  <si>
    <t>ID-31125</t>
  </si>
  <si>
    <t>ID-61588</t>
  </si>
  <si>
    <t>ID-484440</t>
  </si>
  <si>
    <t>ID-487854</t>
  </si>
  <si>
    <t>ID-28127</t>
  </si>
  <si>
    <t>ID-200859</t>
  </si>
  <si>
    <t>ID-242312</t>
  </si>
  <si>
    <t>ID-355266</t>
  </si>
  <si>
    <t>ID-334279</t>
  </si>
  <si>
    <t>ID-178125</t>
  </si>
  <si>
    <t>ID-165329</t>
  </si>
  <si>
    <t>ID-217083</t>
  </si>
  <si>
    <t>ID-146315</t>
  </si>
  <si>
    <t>ID-395510</t>
  </si>
  <si>
    <t>ID-214952</t>
  </si>
  <si>
    <t>ID-451105</t>
  </si>
  <si>
    <t>ID-154232</t>
  </si>
  <si>
    <t>ID-417103</t>
  </si>
  <si>
    <t>ID-456883</t>
  </si>
  <si>
    <t>ID-280908</t>
  </si>
  <si>
    <t>ID-420407</t>
  </si>
  <si>
    <t>ID-179197</t>
  </si>
  <si>
    <t>ID-295626</t>
  </si>
  <si>
    <t>ID-345201</t>
  </si>
  <si>
    <t>ID-108111</t>
  </si>
  <si>
    <t>ID-275439</t>
  </si>
  <si>
    <t>ID-28457</t>
  </si>
  <si>
    <t>ID-406734</t>
  </si>
  <si>
    <t>ID-37961</t>
  </si>
  <si>
    <t>ID-217640</t>
  </si>
  <si>
    <t>ID-391185</t>
  </si>
  <si>
    <t>ID-219449</t>
  </si>
  <si>
    <t>ID-186654</t>
  </si>
  <si>
    <t>ID-483062</t>
  </si>
  <si>
    <t>ID-280720</t>
  </si>
  <si>
    <t>ID-267291</t>
  </si>
  <si>
    <t>ID-362540</t>
  </si>
  <si>
    <t>ID-405468</t>
  </si>
  <si>
    <t>ID-89658</t>
  </si>
  <si>
    <t>ID-49002</t>
  </si>
  <si>
    <t>ID-410867</t>
  </si>
  <si>
    <t>ID-197837</t>
  </si>
  <si>
    <t>ID-73682</t>
  </si>
  <si>
    <t>ID-489123</t>
  </si>
  <si>
    <t>ID-87787</t>
  </si>
  <si>
    <t>ID-451655</t>
  </si>
  <si>
    <t>ID-413864</t>
  </si>
  <si>
    <t>ID-63752</t>
  </si>
  <si>
    <t>ID-286249</t>
  </si>
  <si>
    <t>ID-264164</t>
  </si>
  <si>
    <t>ID-463715</t>
  </si>
  <si>
    <t>ID-71987</t>
  </si>
  <si>
    <t>ID-306055</t>
  </si>
  <si>
    <t>ID-494539</t>
  </si>
  <si>
    <t>ID-235358</t>
  </si>
  <si>
    <t>ID-417482</t>
  </si>
  <si>
    <t>ID-445549</t>
  </si>
  <si>
    <t>ID-274565</t>
  </si>
  <si>
    <t>ID-110708</t>
  </si>
  <si>
    <t>ID-378282</t>
  </si>
  <si>
    <t>ID-206958</t>
  </si>
  <si>
    <t>ID-290692</t>
  </si>
  <si>
    <t>ID-345565</t>
  </si>
  <si>
    <t>ID-477714</t>
  </si>
  <si>
    <t>ID-286743</t>
  </si>
  <si>
    <t>ID-317434</t>
  </si>
  <si>
    <t>ID-119901</t>
  </si>
  <si>
    <t>ID-457198</t>
  </si>
  <si>
    <t>ID-398495</t>
  </si>
  <si>
    <t>ID-316381</t>
  </si>
  <si>
    <t>ID-253347</t>
  </si>
  <si>
    <t>ID-460446</t>
  </si>
  <si>
    <t>ID-313082</t>
  </si>
  <si>
    <t>ID-250864</t>
  </si>
  <si>
    <t>ID-272933</t>
  </si>
  <si>
    <t>ID-134864</t>
  </si>
  <si>
    <t>ID-265026</t>
  </si>
  <si>
    <t>ID-343267</t>
  </si>
  <si>
    <t>ID-143685</t>
  </si>
  <si>
    <t>ID-202444</t>
  </si>
  <si>
    <t>ID-149658</t>
  </si>
  <si>
    <t>ID-491458</t>
  </si>
  <si>
    <t>ID-106293</t>
  </si>
  <si>
    <t>ID-196046</t>
  </si>
  <si>
    <t>ID-423188</t>
  </si>
  <si>
    <t>ID-467701</t>
  </si>
  <si>
    <t>ID-398245</t>
  </si>
  <si>
    <t>ID-378779</t>
  </si>
  <si>
    <t>ID-290025</t>
  </si>
  <si>
    <t>ID-148411</t>
  </si>
  <si>
    <t>ID-152965</t>
  </si>
  <si>
    <t>ID-91848</t>
  </si>
  <si>
    <t>ID-6503</t>
  </si>
  <si>
    <t>ID-486</t>
  </si>
  <si>
    <t>ID-444468</t>
  </si>
  <si>
    <t>ID-333041</t>
  </si>
  <si>
    <t>ID-228740</t>
  </si>
  <si>
    <t>ID-427364</t>
  </si>
  <si>
    <t>ID-294944</t>
  </si>
  <si>
    <t>ID-390088</t>
  </si>
  <si>
    <t>ID-196958</t>
  </si>
  <si>
    <t>ID-263349</t>
  </si>
  <si>
    <t>ID-266639</t>
  </si>
  <si>
    <t>ID-129254</t>
  </si>
  <si>
    <t>ID-340680</t>
  </si>
  <si>
    <t>ID-413353</t>
  </si>
  <si>
    <t>ID-36073</t>
  </si>
  <si>
    <t>ID-39730</t>
  </si>
  <si>
    <t>ID-302824</t>
  </si>
  <si>
    <t>ID-53462</t>
  </si>
  <si>
    <t>ID-382558</t>
  </si>
  <si>
    <t>ID-312372</t>
  </si>
  <si>
    <t>ID-296939</t>
  </si>
  <si>
    <t>ID-481319</t>
  </si>
  <si>
    <t>ID-466776</t>
  </si>
  <si>
    <t>ID-308064</t>
  </si>
  <si>
    <t>ID-313936</t>
  </si>
  <si>
    <t>ID-408074</t>
  </si>
  <si>
    <t>ID-247639</t>
  </si>
  <si>
    <t>ID-251838</t>
  </si>
  <si>
    <t>ID-361120</t>
  </si>
  <si>
    <t>ID-302315</t>
  </si>
  <si>
    <t>ID-336391</t>
  </si>
  <si>
    <t>ID-258944</t>
  </si>
  <si>
    <t>ID-383375</t>
  </si>
  <si>
    <t>ID-261291</t>
  </si>
  <si>
    <t>ID-257051</t>
  </si>
  <si>
    <t>ID-229800</t>
  </si>
  <si>
    <t>ID-102427</t>
  </si>
  <si>
    <t>ID-456142</t>
  </si>
  <si>
    <t>ID-127965</t>
  </si>
  <si>
    <t>ID-242922</t>
  </si>
  <si>
    <t>ID-426113</t>
  </si>
  <si>
    <t>ID-477412</t>
  </si>
  <si>
    <t>ID-14207</t>
  </si>
  <si>
    <t>ID-192217</t>
  </si>
  <si>
    <t>ID-426097</t>
  </si>
  <si>
    <t>ID-319329</t>
  </si>
  <si>
    <t>ID-375024</t>
  </si>
  <si>
    <t>ID-453420</t>
  </si>
  <si>
    <t>ID-76200</t>
  </si>
  <si>
    <t>ID-404567</t>
  </si>
  <si>
    <t>ID-200606</t>
  </si>
  <si>
    <t>ID-236706</t>
  </si>
  <si>
    <t>ID-63447</t>
  </si>
  <si>
    <t>ID-451599</t>
  </si>
  <si>
    <t>ID-422996</t>
  </si>
  <si>
    <t>ID-440415</t>
  </si>
  <si>
    <t>ID-342602</t>
  </si>
  <si>
    <t>ID-107675</t>
  </si>
  <si>
    <t>ID-115836</t>
  </si>
  <si>
    <t>ID-434254</t>
  </si>
  <si>
    <t>ID-333017</t>
  </si>
  <si>
    <t>ID-282112</t>
  </si>
  <si>
    <t>ID-79344</t>
  </si>
  <si>
    <t>ID-460156</t>
  </si>
  <si>
    <t>ID-222850</t>
  </si>
  <si>
    <t>ID-366699</t>
  </si>
  <si>
    <t>ID-445098</t>
  </si>
  <si>
    <t>ID-353173</t>
  </si>
  <si>
    <t>ID-418268</t>
  </si>
  <si>
    <t>ID-337583</t>
  </si>
  <si>
    <t>ID-71110</t>
  </si>
  <si>
    <t>ID-288945</t>
  </si>
  <si>
    <t>ID-149930</t>
  </si>
  <si>
    <t>ID-145921</t>
  </si>
  <si>
    <t>ID-229659</t>
  </si>
  <si>
    <t>ID-257140</t>
  </si>
  <si>
    <t>ID-339560</t>
  </si>
  <si>
    <t>ID-452733</t>
  </si>
  <si>
    <t>ID-379821</t>
  </si>
  <si>
    <t>ID-300502</t>
  </si>
  <si>
    <t>ID-177703</t>
  </si>
  <si>
    <t>ID-483012</t>
  </si>
  <si>
    <t>ID-413514</t>
  </si>
  <si>
    <t>ID-289150</t>
  </si>
  <si>
    <t>ID-435962</t>
  </si>
  <si>
    <t>ID-81901</t>
  </si>
  <si>
    <t>ID-499281</t>
  </si>
  <si>
    <t>ID-349063</t>
  </si>
  <si>
    <t>ID-399598</t>
  </si>
  <si>
    <t>ID-446433</t>
  </si>
  <si>
    <t>ID-2310</t>
  </si>
  <si>
    <t>ID-71204</t>
  </si>
  <si>
    <t>ID-491778</t>
  </si>
  <si>
    <t>ID-414957</t>
  </si>
  <si>
    <t>ID-229901</t>
  </si>
  <si>
    <t>ID-16362</t>
  </si>
  <si>
    <t>ID-421432</t>
  </si>
  <si>
    <t>ID-215796</t>
  </si>
  <si>
    <t>ID-320065</t>
  </si>
  <si>
    <t>ID-172794</t>
  </si>
  <si>
    <t>ID-450999</t>
  </si>
  <si>
    <t>ID-392046</t>
  </si>
  <si>
    <t>ID-270055</t>
  </si>
  <si>
    <t>ID-207204</t>
  </si>
  <si>
    <t>ID-146982</t>
  </si>
  <si>
    <t>ID-335609</t>
  </si>
  <si>
    <t>ID-160101</t>
  </si>
  <si>
    <t>ID-424834</t>
  </si>
  <si>
    <t>ID-435806</t>
  </si>
  <si>
    <t>ID-20934</t>
  </si>
  <si>
    <t>ID-149377</t>
  </si>
  <si>
    <t>ID-4859</t>
  </si>
  <si>
    <t>ID-63813</t>
  </si>
  <si>
    <t>ID-487823</t>
  </si>
  <si>
    <t>ID-369791</t>
  </si>
  <si>
    <t>ID-339314</t>
  </si>
  <si>
    <t>ID-226972</t>
  </si>
  <si>
    <t>ID-496119</t>
  </si>
  <si>
    <t>ID-339755</t>
  </si>
  <si>
    <t>ID-352535</t>
  </si>
  <si>
    <t>ID-118178</t>
  </si>
  <si>
    <t>ID-336899</t>
  </si>
  <si>
    <t>ID-413754</t>
  </si>
  <si>
    <t>ID-424256</t>
  </si>
  <si>
    <t>ID-241229</t>
  </si>
  <si>
    <t>ID-124553</t>
  </si>
  <si>
    <t>ID-221155</t>
  </si>
  <si>
    <t>ID-131986</t>
  </si>
  <si>
    <t>ID-332476</t>
  </si>
  <si>
    <t>ID-111946</t>
  </si>
  <si>
    <t>ID-205586</t>
  </si>
  <si>
    <t>ID-453728</t>
  </si>
  <si>
    <t>ID-170898</t>
  </si>
  <si>
    <t>ID-234205</t>
  </si>
  <si>
    <t>ID-161856</t>
  </si>
  <si>
    <t>ID-492366</t>
  </si>
  <si>
    <t>ID-104105</t>
  </si>
  <si>
    <t>ID-425404</t>
  </si>
  <si>
    <t>ID-24233</t>
  </si>
  <si>
    <t>ID-255685</t>
  </si>
  <si>
    <t>ID-205014</t>
  </si>
  <si>
    <t>ID-95173</t>
  </si>
  <si>
    <t>ID-386728</t>
  </si>
  <si>
    <t>ID-364333</t>
  </si>
  <si>
    <t>ID-88605</t>
  </si>
  <si>
    <t>ID-280717</t>
  </si>
  <si>
    <t>ID-436372</t>
  </si>
  <si>
    <t>ID-380659</t>
  </si>
  <si>
    <t>ID-415116</t>
  </si>
  <si>
    <t>ID-48155</t>
  </si>
  <si>
    <t>ID-99757</t>
  </si>
  <si>
    <t>ID-418557</t>
  </si>
  <si>
    <t>ID-331180</t>
  </si>
  <si>
    <t>ID-255954</t>
  </si>
  <si>
    <t>ID-345122</t>
  </si>
  <si>
    <t>ID-178001</t>
  </si>
  <si>
    <t>ID-403218</t>
  </si>
  <si>
    <t>ID-386623</t>
  </si>
  <si>
    <t>ID-297328</t>
  </si>
  <si>
    <t>ID-128305</t>
  </si>
  <si>
    <t>ID-379437</t>
  </si>
  <si>
    <t>ID-128083</t>
  </si>
  <si>
    <t>ID-272036</t>
  </si>
  <si>
    <t>ID-161783</t>
  </si>
  <si>
    <t>ID-229965</t>
  </si>
  <si>
    <t>ID-208042</t>
  </si>
  <si>
    <t>ID-243743</t>
  </si>
  <si>
    <t>ID-57648</t>
  </si>
  <si>
    <t>ID-6895</t>
  </si>
  <si>
    <t>ID-331073</t>
  </si>
  <si>
    <t>ID-354197</t>
  </si>
  <si>
    <t>ID-498194</t>
  </si>
  <si>
    <t>ID-157657</t>
  </si>
  <si>
    <t>ID-134673</t>
  </si>
  <si>
    <t>ID-388674</t>
  </si>
  <si>
    <t>ID-399773</t>
  </si>
  <si>
    <t>ID-233017</t>
  </si>
  <si>
    <t>ID-324524</t>
  </si>
  <si>
    <t>ID-405048</t>
  </si>
  <si>
    <t>ID-157260</t>
  </si>
  <si>
    <t>ID-35274</t>
  </si>
  <si>
    <t>ID-19427</t>
  </si>
  <si>
    <t>ID-286595</t>
  </si>
  <si>
    <t>ID-464789</t>
  </si>
  <si>
    <t>ID-398551</t>
  </si>
  <si>
    <t>ID-394075</t>
  </si>
  <si>
    <t>ID-411706</t>
  </si>
  <si>
    <t>ID-237754</t>
  </si>
  <si>
    <t>ID-310983</t>
  </si>
  <si>
    <t>ID-306833</t>
  </si>
  <si>
    <t>ID-458854</t>
  </si>
  <si>
    <t>ID-384820</t>
  </si>
  <si>
    <t>ID-51761</t>
  </si>
  <si>
    <t>ID-212403</t>
  </si>
  <si>
    <t>ID-214140</t>
  </si>
  <si>
    <t>ID-22108</t>
  </si>
  <si>
    <t>ID-33627</t>
  </si>
  <si>
    <t>ID-471502</t>
  </si>
  <si>
    <t>ID-496684</t>
  </si>
  <si>
    <t>ID-47272</t>
  </si>
  <si>
    <t>ID-304671</t>
  </si>
  <si>
    <t>ID-371025</t>
  </si>
  <si>
    <t>ID-299416</t>
  </si>
  <si>
    <t>ID-47578</t>
  </si>
  <si>
    <t>ID-295383</t>
  </si>
  <si>
    <t>ID-6529</t>
  </si>
  <si>
    <t>ID-380726</t>
  </si>
  <si>
    <t>ID-289374</t>
  </si>
  <si>
    <t>ID-315578</t>
  </si>
  <si>
    <t>ID-462001</t>
  </si>
  <si>
    <t>ID-201175</t>
  </si>
  <si>
    <t>ID-455077</t>
  </si>
  <si>
    <t>ID-54340</t>
  </si>
  <si>
    <t>ID-231950</t>
  </si>
  <si>
    <t>ID-139160</t>
  </si>
  <si>
    <t>ID-271801</t>
  </si>
  <si>
    <t>ID-203404</t>
  </si>
  <si>
    <t>ID-431278</t>
  </si>
  <si>
    <t>ID-101518</t>
  </si>
  <si>
    <t>ID-318719</t>
  </si>
  <si>
    <t>ID-96412</t>
  </si>
  <si>
    <t>ID-277172</t>
  </si>
  <si>
    <t>ID-308105</t>
  </si>
  <si>
    <t>ID-214482</t>
  </si>
  <si>
    <t>ID-382106</t>
  </si>
  <si>
    <t>ID-451994</t>
  </si>
  <si>
    <t>ID-99256</t>
  </si>
  <si>
    <t>ID-228960</t>
  </si>
  <si>
    <t>ID-138378</t>
  </si>
  <si>
    <t>ID-348357</t>
  </si>
  <si>
    <t>ID-216475</t>
  </si>
  <si>
    <t>ID-241482</t>
  </si>
  <si>
    <t>ID-131905</t>
  </si>
  <si>
    <t>ID-210373</t>
  </si>
  <si>
    <t>ID-455088</t>
  </si>
  <si>
    <t>ID-168085</t>
  </si>
  <si>
    <t>ID-201535</t>
  </si>
  <si>
    <t>ID-292763</t>
  </si>
  <si>
    <t>ID-257567</t>
  </si>
  <si>
    <t>ID-488737</t>
  </si>
  <si>
    <t>ID-332052</t>
  </si>
  <si>
    <t>ID-107377</t>
  </si>
  <si>
    <t>ID-314486</t>
  </si>
  <si>
    <t>ID-112546</t>
  </si>
  <si>
    <t>ID-40661</t>
  </si>
  <si>
    <t>ID-106020</t>
  </si>
  <si>
    <t>ID-211664</t>
  </si>
  <si>
    <t>ID-210584</t>
  </si>
  <si>
    <t>ID-351066</t>
  </si>
  <si>
    <t>ID-348063</t>
  </si>
  <si>
    <t>ID-70835</t>
  </si>
  <si>
    <t>ID-48419</t>
  </si>
  <si>
    <t>ID-344416</t>
  </si>
  <si>
    <t>ID-44780</t>
  </si>
  <si>
    <t>ID-399825</t>
  </si>
  <si>
    <t>ID-282099</t>
  </si>
  <si>
    <t>ID-133752</t>
  </si>
  <si>
    <t>ID-342424</t>
  </si>
  <si>
    <t>ID-110545</t>
  </si>
  <si>
    <t>ID-123442</t>
  </si>
  <si>
    <t>ID-244133</t>
  </si>
  <si>
    <t>ID-346704</t>
  </si>
  <si>
    <t>ID-252762</t>
  </si>
  <si>
    <t>ID-247059</t>
  </si>
  <si>
    <t>ID-387078</t>
  </si>
  <si>
    <t>ID-140288</t>
  </si>
  <si>
    <t>ID-251725</t>
  </si>
  <si>
    <t>ID-428549</t>
  </si>
  <si>
    <t>ID-162569</t>
  </si>
  <si>
    <t>ID-156684</t>
  </si>
  <si>
    <t>ID-15737</t>
  </si>
  <si>
    <t>ID-287623</t>
  </si>
  <si>
    <t>ID-467698</t>
  </si>
  <si>
    <t>ID-481314</t>
  </si>
  <si>
    <t>ID-415027</t>
  </si>
  <si>
    <t>ID-470251</t>
  </si>
  <si>
    <t>ID-300584</t>
  </si>
  <si>
    <t>ID-111095</t>
  </si>
  <si>
    <t>ID-272316</t>
  </si>
  <si>
    <t>ID-397768</t>
  </si>
  <si>
    <t>ID-349002</t>
  </si>
  <si>
    <t>ID-271609</t>
  </si>
  <si>
    <t>ID-436958</t>
  </si>
  <si>
    <t>ID-399093</t>
  </si>
  <si>
    <t>ID-63106</t>
  </si>
  <si>
    <t>ID-98014</t>
  </si>
  <si>
    <t>ID-441678</t>
  </si>
  <si>
    <t>ID-493971</t>
  </si>
  <si>
    <t>ID-389164</t>
  </si>
  <si>
    <t>ID-455471</t>
  </si>
  <si>
    <t>ID-60968</t>
  </si>
  <si>
    <t>ID-393555</t>
  </si>
  <si>
    <t>ID-357627</t>
  </si>
  <si>
    <t>ID-25361</t>
  </si>
  <si>
    <t>ID-25427</t>
  </si>
  <si>
    <t>ID-432215</t>
  </si>
  <si>
    <t>ID-469285</t>
  </si>
  <si>
    <t>ID-252958</t>
  </si>
  <si>
    <t>ID-290885</t>
  </si>
  <si>
    <t>ID-41956</t>
  </si>
  <si>
    <t>ID-157427</t>
  </si>
  <si>
    <t>ID-317020</t>
  </si>
  <si>
    <t>ID-163896</t>
  </si>
  <si>
    <t>ID-236866</t>
  </si>
  <si>
    <t>ID-477961</t>
  </si>
  <si>
    <t>ID-852</t>
  </si>
  <si>
    <t>ID-461663</t>
  </si>
  <si>
    <t>ID-248677</t>
  </si>
  <si>
    <t>ID-451674</t>
  </si>
  <si>
    <t>ID-120936</t>
  </si>
  <si>
    <t>ID-369117</t>
  </si>
  <si>
    <t>ID-162612</t>
  </si>
  <si>
    <t>ID-206519</t>
  </si>
  <si>
    <t>ID-170648</t>
  </si>
  <si>
    <t>ID-433796</t>
  </si>
  <si>
    <t>ID-375545</t>
  </si>
  <si>
    <t>ID-370721</t>
  </si>
  <si>
    <t>ID-77709</t>
  </si>
  <si>
    <t>ID-288974</t>
  </si>
  <si>
    <t>ID-342261</t>
  </si>
  <si>
    <t>ID-120114</t>
  </si>
  <si>
    <t>ID-187250</t>
  </si>
  <si>
    <t>ID-495449</t>
  </si>
  <si>
    <t>ID-135199</t>
  </si>
  <si>
    <t>ID-127287</t>
  </si>
  <si>
    <t>ID-225797</t>
  </si>
  <si>
    <t>ID-362034</t>
  </si>
  <si>
    <t>ID-252400</t>
  </si>
  <si>
    <t>ID-458169</t>
  </si>
  <si>
    <t>ID-437105</t>
  </si>
  <si>
    <t>ID-152317</t>
  </si>
  <si>
    <t>ID-484480</t>
  </si>
  <si>
    <t>ID-448045</t>
  </si>
  <si>
    <t>ID-268417</t>
  </si>
  <si>
    <t>ID-226832</t>
  </si>
  <si>
    <t>ID-173654</t>
  </si>
  <si>
    <t>ID-363262</t>
  </si>
  <si>
    <t>ID-238105</t>
  </si>
  <si>
    <t>ID-88566</t>
  </si>
  <si>
    <t>ID-29641</t>
  </si>
  <si>
    <t>ID-207100</t>
  </si>
  <si>
    <t>ID-311065</t>
  </si>
  <si>
    <t>ID-57497</t>
  </si>
  <si>
    <t>ID-361100</t>
  </si>
  <si>
    <t>ID-206185</t>
  </si>
  <si>
    <t>ID-426509</t>
  </si>
  <si>
    <t>ID-410588</t>
  </si>
  <si>
    <t>ID-274389</t>
  </si>
  <si>
    <t>ID-108542</t>
  </si>
  <si>
    <t>ID-99913</t>
  </si>
  <si>
    <t>ID-467320</t>
  </si>
  <si>
    <t>ID-385478</t>
  </si>
  <si>
    <t>ID-479973</t>
  </si>
  <si>
    <t>ID-338114</t>
  </si>
  <si>
    <t>ID-424898</t>
  </si>
  <si>
    <t>ID-97165</t>
  </si>
  <si>
    <t>ID-301965</t>
  </si>
  <si>
    <t>ID-118498</t>
  </si>
  <si>
    <t>ID-259584</t>
  </si>
  <si>
    <t>ID-127451</t>
  </si>
  <si>
    <t>ID-377480</t>
  </si>
  <si>
    <t>ID-105939</t>
  </si>
  <si>
    <t>ID-398470</t>
  </si>
  <si>
    <t>ID-346872</t>
  </si>
  <si>
    <t>ID-312940</t>
  </si>
  <si>
    <t>ID-426286</t>
  </si>
  <si>
    <t>ID-188841</t>
  </si>
  <si>
    <t>ID-359308</t>
  </si>
  <si>
    <t>ID-328534</t>
  </si>
  <si>
    <t>ID-462968</t>
  </si>
  <si>
    <t>ID-427624</t>
  </si>
  <si>
    <t>ID-442731</t>
  </si>
  <si>
    <t>ID-58894</t>
  </si>
  <si>
    <t>ID-136928</t>
  </si>
  <si>
    <t>ID-133687</t>
  </si>
  <si>
    <t>ID-59311</t>
  </si>
  <si>
    <t>ID-148686</t>
  </si>
  <si>
    <t>ID-470484</t>
  </si>
  <si>
    <t>ID-15891</t>
  </si>
  <si>
    <t>ID-288395</t>
  </si>
  <si>
    <t>ID-167338</t>
  </si>
  <si>
    <t>ID-498413</t>
  </si>
  <si>
    <t>ID-111631</t>
  </si>
  <si>
    <t>ID-380843</t>
  </si>
  <si>
    <t>ID-458810</t>
  </si>
  <si>
    <t>ID-159022</t>
  </si>
  <si>
    <t>ID-490444</t>
  </si>
  <si>
    <t>ID-270531</t>
  </si>
  <si>
    <t>ID-144608</t>
  </si>
  <si>
    <t>ID-14168</t>
  </si>
  <si>
    <t>ID-28975</t>
  </si>
  <si>
    <t>ID-32478</t>
  </si>
  <si>
    <t>ID-89790</t>
  </si>
  <si>
    <t>ID-474388</t>
  </si>
  <si>
    <t>ID-443083</t>
  </si>
  <si>
    <t>ID-451044</t>
  </si>
  <si>
    <t>ID-235101</t>
  </si>
  <si>
    <t>ID-54096</t>
  </si>
  <si>
    <t>ID-25085</t>
  </si>
  <si>
    <t>ID-152858</t>
  </si>
  <si>
    <t>ID-371764</t>
  </si>
  <si>
    <t>ID-149102</t>
  </si>
  <si>
    <t>ID-255504</t>
  </si>
  <si>
    <t>ID-193972</t>
  </si>
  <si>
    <t>ID-414090</t>
  </si>
  <si>
    <t>ID-43370</t>
  </si>
  <si>
    <t>ID-438356</t>
  </si>
  <si>
    <t>ID-212949</t>
  </si>
  <si>
    <t>ID-168344</t>
  </si>
  <si>
    <t>ID-177606</t>
  </si>
  <si>
    <t>ID-454807</t>
  </si>
  <si>
    <t>ID-487822</t>
  </si>
  <si>
    <t>ID-301081</t>
  </si>
  <si>
    <t>ID-401872</t>
  </si>
  <si>
    <t>ID-496463</t>
  </si>
  <si>
    <t>ID-187999</t>
  </si>
  <si>
    <t>ID-129236</t>
  </si>
  <si>
    <t>ID-100498</t>
  </si>
  <si>
    <t>ID-74267</t>
  </si>
  <si>
    <t>ID-367308</t>
  </si>
  <si>
    <t>ID-119811</t>
  </si>
  <si>
    <t>ID-109044</t>
  </si>
  <si>
    <t>ID-220298</t>
  </si>
  <si>
    <t>ID-12811</t>
  </si>
  <si>
    <t>ID-462454</t>
  </si>
  <si>
    <t>ID-423581</t>
  </si>
  <si>
    <t>ID-261489</t>
  </si>
  <si>
    <t>ID-376375</t>
  </si>
  <si>
    <t>ID-8652</t>
  </si>
  <si>
    <t>ID-158266</t>
  </si>
  <si>
    <t>ID-432042</t>
  </si>
  <si>
    <t>ID-87443</t>
  </si>
  <si>
    <t>ID-465877</t>
  </si>
  <si>
    <t>ID-284522</t>
  </si>
  <si>
    <t>ID-338100</t>
  </si>
  <si>
    <t>ID-31987</t>
  </si>
  <si>
    <t>ID-167530</t>
  </si>
  <si>
    <t>ID-17767</t>
  </si>
  <si>
    <t>ID-11099</t>
  </si>
  <si>
    <t>ID-320682</t>
  </si>
  <si>
    <t>ID-25947</t>
  </si>
  <si>
    <t>ID-101444</t>
  </si>
  <si>
    <t>ID-473395</t>
  </si>
  <si>
    <t>ID-131367</t>
  </si>
  <si>
    <t>ID-162810</t>
  </si>
  <si>
    <t>ID-249470</t>
  </si>
  <si>
    <t>ID-184980</t>
  </si>
  <si>
    <t>ID-446421</t>
  </si>
  <si>
    <t>ID-458170</t>
  </si>
  <si>
    <t>ID-494419</t>
  </si>
  <si>
    <t>ID-126986</t>
  </si>
  <si>
    <t>ID-334426</t>
  </si>
  <si>
    <t>ID-441689</t>
  </si>
  <si>
    <t>ID-452579</t>
  </si>
  <si>
    <t>ID-259522</t>
  </si>
  <si>
    <t>ID-242335</t>
  </si>
  <si>
    <t>ID-352950</t>
  </si>
  <si>
    <t>ID-168284</t>
  </si>
  <si>
    <t>ID-412060</t>
  </si>
  <si>
    <t>ID-97870</t>
  </si>
  <si>
    <t>ID-56657</t>
  </si>
  <si>
    <t>ID-217689</t>
  </si>
  <si>
    <t>ID-416988</t>
  </si>
  <si>
    <t>ID-444440</t>
  </si>
  <si>
    <t>ID-254014</t>
  </si>
  <si>
    <t>ID-394248</t>
  </si>
  <si>
    <t>ID-491135</t>
  </si>
  <si>
    <t>ID-450557</t>
  </si>
  <si>
    <t>ID-46099</t>
  </si>
  <si>
    <t>ID-342223</t>
  </si>
  <si>
    <t>ID-331201</t>
  </si>
  <si>
    <t>ID-325830</t>
  </si>
  <si>
    <t>ID-333736</t>
  </si>
  <si>
    <t>ID-411587</t>
  </si>
  <si>
    <t>ID-71858</t>
  </si>
  <si>
    <t>ID-336129</t>
  </si>
  <si>
    <t>ID-179544</t>
  </si>
  <si>
    <t>ID-351079</t>
  </si>
  <si>
    <t>ID-312542</t>
  </si>
  <si>
    <t>ID-307574</t>
  </si>
  <si>
    <t>ID-336009</t>
  </si>
  <si>
    <t>ID-263817</t>
  </si>
  <si>
    <t>ID-228303</t>
  </si>
  <si>
    <t>ID-103250</t>
  </si>
  <si>
    <t>ID-438817</t>
  </si>
  <si>
    <t>ID-343711</t>
  </si>
  <si>
    <t>ID-367624</t>
  </si>
  <si>
    <t>ID-211115</t>
  </si>
  <si>
    <t>ID-438414</t>
  </si>
  <si>
    <t>ID-406080</t>
  </si>
  <si>
    <t>ID-110058</t>
  </si>
  <si>
    <t>ID-5753</t>
  </si>
  <si>
    <t>ID-152566</t>
  </si>
  <si>
    <t>ID-151385</t>
  </si>
  <si>
    <t>ID-51310</t>
  </si>
  <si>
    <t>ID-44036</t>
  </si>
  <si>
    <t>ID-366028</t>
  </si>
  <si>
    <t>ID-136665</t>
  </si>
  <si>
    <t>ID-441094</t>
  </si>
  <si>
    <t>ID-151678</t>
  </si>
  <si>
    <t>ID-444089</t>
  </si>
  <si>
    <t>ID-237671</t>
  </si>
  <si>
    <t>ID-481101</t>
  </si>
  <si>
    <t>ID-26670</t>
  </si>
  <si>
    <t>ID-407722</t>
  </si>
  <si>
    <t>ID-277042</t>
  </si>
  <si>
    <t>ID-495024</t>
  </si>
  <si>
    <t>ID-207562</t>
  </si>
  <si>
    <t>ID-479553</t>
  </si>
  <si>
    <t>ID-260804</t>
  </si>
  <si>
    <t>ID-204495</t>
  </si>
  <si>
    <t>ID-372421</t>
  </si>
  <si>
    <t>ID-36081</t>
  </si>
  <si>
    <t>ID-467942</t>
  </si>
  <si>
    <t>ID-339321</t>
  </si>
  <si>
    <t>ID-121080</t>
  </si>
  <si>
    <t>ID-188382</t>
  </si>
  <si>
    <t>ID-327074</t>
  </si>
  <si>
    <t>ID-104334</t>
  </si>
  <si>
    <t>ID-6862</t>
  </si>
  <si>
    <t>ID-288575</t>
  </si>
  <si>
    <t>ID-298915</t>
  </si>
  <si>
    <t>ID-481635</t>
  </si>
  <si>
    <t>ID-305513</t>
  </si>
  <si>
    <t>ID-265527</t>
  </si>
  <si>
    <t>ID-117353</t>
  </si>
  <si>
    <t>ID-87385</t>
  </si>
  <si>
    <t>ID-459867</t>
  </si>
  <si>
    <t>ID-454167</t>
  </si>
  <si>
    <t>ID-174131</t>
  </si>
  <si>
    <t>ID-327408</t>
  </si>
  <si>
    <t>ID-376816</t>
  </si>
  <si>
    <t>ID-471521</t>
  </si>
  <si>
    <t>ID-148636</t>
  </si>
  <si>
    <t>ID-115554</t>
  </si>
  <si>
    <t>ID-189789</t>
  </si>
  <si>
    <t>ID-259062</t>
  </si>
  <si>
    <t>ID-425322</t>
  </si>
  <si>
    <t>ID-7418</t>
  </si>
  <si>
    <t>ID-452343</t>
  </si>
  <si>
    <t>ID-338424</t>
  </si>
  <si>
    <t>ID-10790</t>
  </si>
  <si>
    <t>ID-316030</t>
  </si>
  <si>
    <t>ID-68426</t>
  </si>
  <si>
    <t>ID-300570</t>
  </si>
  <si>
    <t>ID-116369</t>
  </si>
  <si>
    <t>ID-127784</t>
  </si>
  <si>
    <t>ID-377527</t>
  </si>
  <si>
    <t>ID-492501</t>
  </si>
  <si>
    <t>ID-395189</t>
  </si>
  <si>
    <t>ID-76923</t>
  </si>
  <si>
    <t>ID-232670</t>
  </si>
  <si>
    <t>ID-354821</t>
  </si>
  <si>
    <t>ID-404083</t>
  </si>
  <si>
    <t>ID-96239</t>
  </si>
  <si>
    <t>ID-156014</t>
  </si>
  <si>
    <t>ID-257731</t>
  </si>
  <si>
    <t>ID-13104</t>
  </si>
  <si>
    <t>ID-136128</t>
  </si>
  <si>
    <t>ID-248418</t>
  </si>
  <si>
    <t>ID-481088</t>
  </si>
  <si>
    <t>ID-199488</t>
  </si>
  <si>
    <t>ID-10697</t>
  </si>
  <si>
    <t>ID-419066</t>
  </si>
  <si>
    <t>ID-146186</t>
  </si>
  <si>
    <t>ID-1376</t>
  </si>
  <si>
    <t>ID-78955</t>
  </si>
  <si>
    <t>ID-174670</t>
  </si>
  <si>
    <t>ID-182594</t>
  </si>
  <si>
    <t>ID-497748</t>
  </si>
  <si>
    <t>ID-89013</t>
  </si>
  <si>
    <t>ID-61730</t>
  </si>
  <si>
    <t>ID-426791</t>
  </si>
  <si>
    <t>ID-43607</t>
  </si>
  <si>
    <t>ID-389828</t>
  </si>
  <si>
    <t>ID-446755</t>
  </si>
  <si>
    <t>ID-478107</t>
  </si>
  <si>
    <t>ID-395442</t>
  </si>
  <si>
    <t>ID-82701</t>
  </si>
  <si>
    <t>ID-64053</t>
  </si>
  <si>
    <t>ID-308785</t>
  </si>
  <si>
    <t>ID-85844</t>
  </si>
  <si>
    <t>ID-178327</t>
  </si>
  <si>
    <t>ID-494879</t>
  </si>
  <si>
    <t>ID-380603</t>
  </si>
  <si>
    <t>ID-50946</t>
  </si>
  <si>
    <t>ID-43686</t>
  </si>
  <si>
    <t>ID-179122</t>
  </si>
  <si>
    <t>ID-492060</t>
  </si>
  <si>
    <t>ID-401957</t>
  </si>
  <si>
    <t>ID-126574</t>
  </si>
  <si>
    <t>ID-494812</t>
  </si>
  <si>
    <t>ID-452400</t>
  </si>
  <si>
    <t>ID-94291</t>
  </si>
  <si>
    <t>ID-346228</t>
  </si>
  <si>
    <t>ID-134174</t>
  </si>
  <si>
    <t>ID-304845</t>
  </si>
  <si>
    <t>ID-320618</t>
  </si>
  <si>
    <t>ID-387064</t>
  </si>
  <si>
    <t>ID-265145</t>
  </si>
  <si>
    <t>ID-433457</t>
  </si>
  <si>
    <t>ID-352569</t>
  </si>
  <si>
    <t>ID-400215</t>
  </si>
  <si>
    <t>ID-19080</t>
  </si>
  <si>
    <t>ID-44665</t>
  </si>
  <si>
    <t>ID-251186</t>
  </si>
  <si>
    <t>ID-55456</t>
  </si>
  <si>
    <t>ID-495544</t>
  </si>
  <si>
    <t>ID-125393</t>
  </si>
  <si>
    <t>ID-337277</t>
  </si>
  <si>
    <t>ID-474191</t>
  </si>
  <si>
    <t>ID-107991</t>
  </si>
  <si>
    <t>ID-7701</t>
  </si>
  <si>
    <t>ID-313090</t>
  </si>
  <si>
    <t>ID-454409</t>
  </si>
  <si>
    <t>ID-226721</t>
  </si>
  <si>
    <t>ID-410794</t>
  </si>
  <si>
    <t>ID-176572</t>
  </si>
  <si>
    <t>ID-158630</t>
  </si>
  <si>
    <t>ID-52799</t>
  </si>
  <si>
    <t>ID-83033</t>
  </si>
  <si>
    <t>ID-129523</t>
  </si>
  <si>
    <t>ID-33585</t>
  </si>
  <si>
    <t>ID-492829</t>
  </si>
  <si>
    <t>ID-192028</t>
  </si>
  <si>
    <t>ID-205148</t>
  </si>
  <si>
    <t>ID-385003</t>
  </si>
  <si>
    <t>ID-416376</t>
  </si>
  <si>
    <t>ID-20871</t>
  </si>
  <si>
    <t>ID-455008</t>
  </si>
  <si>
    <t>ID-287221</t>
  </si>
  <si>
    <t>ID-415961</t>
  </si>
  <si>
    <t>ID-112598</t>
  </si>
  <si>
    <t>ID-184805</t>
  </si>
  <si>
    <t>ID-213831</t>
  </si>
  <si>
    <t>ID-126238</t>
  </si>
  <si>
    <t>ID-240132</t>
  </si>
  <si>
    <t>ID-178034</t>
  </si>
  <si>
    <t>ID-149788</t>
  </si>
  <si>
    <t>ID-44486</t>
  </si>
  <si>
    <t>ID-188350</t>
  </si>
  <si>
    <t>ID-399649</t>
  </si>
  <si>
    <t>ID-227659</t>
  </si>
  <si>
    <t>ID-383019</t>
  </si>
  <si>
    <t>ID-87567</t>
  </si>
  <si>
    <t>ID-90922</t>
  </si>
  <si>
    <t>ID-354963</t>
  </si>
  <si>
    <t>ID-364290</t>
  </si>
  <si>
    <t>ID-335664</t>
  </si>
  <si>
    <t>ID-5700</t>
  </si>
  <si>
    <t>ID-470815</t>
  </si>
  <si>
    <t>ID-209325</t>
  </si>
  <si>
    <t>ID-129947</t>
  </si>
  <si>
    <t>ID-420138</t>
  </si>
  <si>
    <t>ID-124773</t>
  </si>
  <si>
    <t>ID-127273</t>
  </si>
  <si>
    <t>ID-304069</t>
  </si>
  <si>
    <t>ID-135592</t>
  </si>
  <si>
    <t>ID-39863</t>
  </si>
  <si>
    <t>ID-328542</t>
  </si>
  <si>
    <t>ID-232161</t>
  </si>
  <si>
    <t>ID-56157</t>
  </si>
  <si>
    <t>ID-48517</t>
  </si>
  <si>
    <t>ID-355161</t>
  </si>
  <si>
    <t>ID-183231</t>
  </si>
  <si>
    <t>ID-50960</t>
  </si>
  <si>
    <t>ID-63662</t>
  </si>
  <si>
    <t>ID-59156</t>
  </si>
  <si>
    <t>ID-87496</t>
  </si>
  <si>
    <t>ID-60370</t>
  </si>
  <si>
    <t>ID-268137</t>
  </si>
  <si>
    <t>ID-2970</t>
  </si>
  <si>
    <t>ID-347332</t>
  </si>
  <si>
    <t>ID-111000</t>
  </si>
  <si>
    <t>ID-92416</t>
  </si>
  <si>
    <t>ID-44198</t>
  </si>
  <si>
    <t>ID-376362</t>
  </si>
  <si>
    <t>ID-135205</t>
  </si>
  <si>
    <t>ID-207634</t>
  </si>
  <si>
    <t>ID-12157</t>
  </si>
  <si>
    <t>ID-54571</t>
  </si>
  <si>
    <t>ID-335918</t>
  </si>
  <si>
    <t>ID-70787</t>
  </si>
  <si>
    <t>ID-219378</t>
  </si>
  <si>
    <t>ID-142241</t>
  </si>
  <si>
    <t>ID-326522</t>
  </si>
  <si>
    <t>ID-273262</t>
  </si>
  <si>
    <t>ID-418793</t>
  </si>
  <si>
    <t>ID-418578</t>
  </si>
  <si>
    <t>ID-265587</t>
  </si>
  <si>
    <t>ID-189770</t>
  </si>
  <si>
    <t>ID-277311</t>
  </si>
  <si>
    <t>ID-362603</t>
  </si>
  <si>
    <t>ID-86831</t>
  </si>
  <si>
    <t>ID-178591</t>
  </si>
  <si>
    <t>ID-74309</t>
  </si>
  <si>
    <t>ID-151748</t>
  </si>
  <si>
    <t>ID-277150</t>
  </si>
  <si>
    <t>ID-136546</t>
  </si>
  <si>
    <t>ID-457951</t>
  </si>
  <si>
    <t>ID-497794</t>
  </si>
  <si>
    <t>ID-279607</t>
  </si>
  <si>
    <t>ID-471376</t>
  </si>
  <si>
    <t>ID-470653</t>
  </si>
  <si>
    <t>ID-4895</t>
  </si>
  <si>
    <t>ID-292818</t>
  </si>
  <si>
    <t>ID-494144</t>
  </si>
  <si>
    <t>ID-439719</t>
  </si>
  <si>
    <t>ID-413634</t>
  </si>
  <si>
    <t>ID-428032</t>
  </si>
  <si>
    <t>ID-14201</t>
  </si>
  <si>
    <t>ID-192822</t>
  </si>
  <si>
    <t>ID-2475</t>
  </si>
  <si>
    <t>ID-459643</t>
  </si>
  <si>
    <t>ID-335630</t>
  </si>
  <si>
    <t>ID-240720</t>
  </si>
  <si>
    <t>ID-315447</t>
  </si>
  <si>
    <t>ID-325228</t>
  </si>
  <si>
    <t>ID-321434</t>
  </si>
  <si>
    <t>ID-417099</t>
  </si>
  <si>
    <t>ID-311862</t>
  </si>
  <si>
    <t>ID-350529</t>
  </si>
  <si>
    <t>ID-344320</t>
  </si>
  <si>
    <t>ID-319889</t>
  </si>
  <si>
    <t>ID-463916</t>
  </si>
  <si>
    <t>ID-195174</t>
  </si>
  <si>
    <t>ID-136384</t>
  </si>
  <si>
    <t>ID-5581</t>
  </si>
  <si>
    <t>ID-389383</t>
  </si>
  <si>
    <t>ID-211364</t>
  </si>
  <si>
    <t>ID-164691</t>
  </si>
  <si>
    <t>ID-262213</t>
  </si>
  <si>
    <t>ID-418221</t>
  </si>
  <si>
    <t>ID-430442</t>
  </si>
  <si>
    <t>ID-471270</t>
  </si>
  <si>
    <t>ID-80872</t>
  </si>
  <si>
    <t>ID-497734</t>
  </si>
  <si>
    <t>ID-203098</t>
  </si>
  <si>
    <t>ID-144416</t>
  </si>
  <si>
    <t>ID-347849</t>
  </si>
  <si>
    <t>ID-119996</t>
  </si>
  <si>
    <t>ID-365613</t>
  </si>
  <si>
    <t>ID-252933</t>
  </si>
  <si>
    <t>ID-426249</t>
  </si>
  <si>
    <t>ID-392025</t>
  </si>
  <si>
    <t>ID-34865</t>
  </si>
  <si>
    <t>ID-276689</t>
  </si>
  <si>
    <t>ID-174526</t>
  </si>
  <si>
    <t>ID-20163</t>
  </si>
  <si>
    <t>ID-356971</t>
  </si>
  <si>
    <t>ID-54033</t>
  </si>
  <si>
    <t>ID-262267</t>
  </si>
  <si>
    <t>ID-47816</t>
  </si>
  <si>
    <t>ID-345827</t>
  </si>
  <si>
    <t>ID-360655</t>
  </si>
  <si>
    <t>ID-422176</t>
  </si>
  <si>
    <t>ID-20193</t>
  </si>
  <si>
    <t>ID-323493</t>
  </si>
  <si>
    <t>ID-180652</t>
  </si>
  <si>
    <t>ID-256819</t>
  </si>
  <si>
    <t>ID-273154</t>
  </si>
  <si>
    <t>ID-427231</t>
  </si>
  <si>
    <t>ID-86962</t>
  </si>
  <si>
    <t>ID-485710</t>
  </si>
  <si>
    <t>ID-128647</t>
  </si>
  <si>
    <t>ID-23928</t>
  </si>
  <si>
    <t>ID-454533</t>
  </si>
  <si>
    <t>ID-162870</t>
  </si>
  <si>
    <t>ID-488355</t>
  </si>
  <si>
    <t>ID-263005</t>
  </si>
  <si>
    <t>ID-469496</t>
  </si>
  <si>
    <t>ID-109286</t>
  </si>
  <si>
    <t>ID-249937</t>
  </si>
  <si>
    <t>ID-34034</t>
  </si>
  <si>
    <t>ID-20403</t>
  </si>
  <si>
    <t>ID-376695</t>
  </si>
  <si>
    <t>ID-389187</t>
  </si>
  <si>
    <t>ID-332378</t>
  </si>
  <si>
    <t>ID-109398</t>
  </si>
  <si>
    <t>ID-270969</t>
  </si>
  <si>
    <t>ID-87835</t>
  </si>
  <si>
    <t>ID-432867</t>
  </si>
  <si>
    <t>ID-95734</t>
  </si>
  <si>
    <t>ID-165005</t>
  </si>
  <si>
    <t>ID-383634</t>
  </si>
  <si>
    <t>ID-270677</t>
  </si>
  <si>
    <t>ID-261557</t>
  </si>
  <si>
    <t>ID-63756</t>
  </si>
  <si>
    <t>ID-147333</t>
  </si>
  <si>
    <t>ID-422040</t>
  </si>
  <si>
    <t>ID-129096</t>
  </si>
  <si>
    <t>ID-34747</t>
  </si>
  <si>
    <t>ID-203629</t>
  </si>
  <si>
    <t>ID-285627</t>
  </si>
  <si>
    <t>ID-103823</t>
  </si>
  <si>
    <t>ID-77735</t>
  </si>
  <si>
    <t>ID-407041</t>
  </si>
  <si>
    <t>ID-268689</t>
  </si>
  <si>
    <t>ID-91168</t>
  </si>
  <si>
    <t>ID-219665</t>
  </si>
  <si>
    <t>ID-194182</t>
  </si>
  <si>
    <t>ID-332875</t>
  </si>
  <si>
    <t>ID-222082</t>
  </si>
  <si>
    <t>ID-292167</t>
  </si>
  <si>
    <t>ID-374118</t>
  </si>
  <si>
    <t>ID-356297</t>
  </si>
  <si>
    <t>ID-49012</t>
  </si>
  <si>
    <t>ID-20281</t>
  </si>
  <si>
    <t>ID-322358</t>
  </si>
  <si>
    <t>ID-426893</t>
  </si>
  <si>
    <t>ID-187701</t>
  </si>
  <si>
    <t>ID-163519</t>
  </si>
  <si>
    <t>ID-366562</t>
  </si>
  <si>
    <t>ID-345004</t>
  </si>
  <si>
    <t>ID-387205</t>
  </si>
  <si>
    <t>ID-479848</t>
  </si>
  <si>
    <t>ID-62500</t>
  </si>
  <si>
    <t>ID-225838</t>
  </si>
  <si>
    <t>ID-302571</t>
  </si>
  <si>
    <t>ID-26235</t>
  </si>
  <si>
    <t>ID-351091</t>
  </si>
  <si>
    <t>ID-44977</t>
  </si>
  <si>
    <t>ID-38318</t>
  </si>
  <si>
    <t>ID-210905</t>
  </si>
  <si>
    <t>ID-152792</t>
  </si>
  <si>
    <t>ID-10043</t>
  </si>
  <si>
    <t>ID-271487</t>
  </si>
  <si>
    <t>ID-325309</t>
  </si>
  <si>
    <t>ID-490326</t>
  </si>
  <si>
    <t>ID-469716</t>
  </si>
  <si>
    <t>ID-388330</t>
  </si>
  <si>
    <t>ID-246307</t>
  </si>
  <si>
    <t>ID-424612</t>
  </si>
  <si>
    <t>ID-441013</t>
  </si>
  <si>
    <t>ID-78441</t>
  </si>
  <si>
    <t>ID-336466</t>
  </si>
  <si>
    <t>ID-256493</t>
  </si>
  <si>
    <t>ID-148011</t>
  </si>
  <si>
    <t>ID-489310</t>
  </si>
  <si>
    <t>ID-153079</t>
  </si>
  <si>
    <t>ID-317312</t>
  </si>
  <si>
    <t>ID-244394</t>
  </si>
  <si>
    <t>ID-474959</t>
  </si>
  <si>
    <t>ID-467127</t>
  </si>
  <si>
    <t>ID-451017</t>
  </si>
  <si>
    <t>ID-426212</t>
  </si>
  <si>
    <t>ID-317851</t>
  </si>
  <si>
    <t>ID-271305</t>
  </si>
  <si>
    <t>ID-151697</t>
  </si>
  <si>
    <t>ID-15115</t>
  </si>
  <si>
    <t>ID-288331</t>
  </si>
  <si>
    <t>ID-270865</t>
  </si>
  <si>
    <t>ID-235999</t>
  </si>
  <si>
    <t>ID-430555</t>
  </si>
  <si>
    <t>ID-371505</t>
  </si>
  <si>
    <t>ID-231818</t>
  </si>
  <si>
    <t>ID-309483</t>
  </si>
  <si>
    <t>ID-33085</t>
  </si>
  <si>
    <t>ID-28892</t>
  </si>
  <si>
    <t>ID-316904</t>
  </si>
  <si>
    <t>ID-15562</t>
  </si>
  <si>
    <t>ID-461484</t>
  </si>
  <si>
    <t>ID-358164</t>
  </si>
  <si>
    <t>ID-486641</t>
  </si>
  <si>
    <t>ID-150922</t>
  </si>
  <si>
    <t>ID-333004</t>
  </si>
  <si>
    <t>ID-28223</t>
  </si>
  <si>
    <t>ID-408540</t>
  </si>
  <si>
    <t>ID-263430</t>
  </si>
  <si>
    <t>ID-216511</t>
  </si>
  <si>
    <t>ID-32033</t>
  </si>
  <si>
    <t>ID-188079</t>
  </si>
  <si>
    <t>ID-54301</t>
  </si>
  <si>
    <t>ID-23147</t>
  </si>
  <si>
    <t>ID-209771</t>
  </si>
  <si>
    <t>ID-416126</t>
  </si>
  <si>
    <t>ID-310754</t>
  </si>
  <si>
    <t>ID-451019</t>
  </si>
  <si>
    <t>ID-42040</t>
  </si>
  <si>
    <t>ID-35247</t>
  </si>
  <si>
    <t>ID-178973</t>
  </si>
  <si>
    <t>ID-213329</t>
  </si>
  <si>
    <t>ID-90789</t>
  </si>
  <si>
    <t>ID-378292</t>
  </si>
  <si>
    <t>ID-318367</t>
  </si>
  <si>
    <t>ID-199962</t>
  </si>
  <si>
    <t>ID-343630</t>
  </si>
  <si>
    <t>ID-260245</t>
  </si>
  <si>
    <t>ID-475321</t>
  </si>
  <si>
    <t>ID-230740</t>
  </si>
  <si>
    <t>ID-276760</t>
  </si>
  <si>
    <t>ID-308509</t>
  </si>
  <si>
    <t>ID-79485</t>
  </si>
  <si>
    <t>ID-396384</t>
  </si>
  <si>
    <t>ID-465526</t>
  </si>
  <si>
    <t>ID-310879</t>
  </si>
  <si>
    <t>ID-472862</t>
  </si>
  <si>
    <t>ID-275387</t>
  </si>
  <si>
    <t>ID-469693</t>
  </si>
  <si>
    <t>ID-400601</t>
  </si>
  <si>
    <t>ID-243282</t>
  </si>
  <si>
    <t>ID-277650</t>
  </si>
  <si>
    <t>ID-114419</t>
  </si>
  <si>
    <t>ID-33011</t>
  </si>
  <si>
    <t>ID-6698</t>
  </si>
  <si>
    <t>ID-156155</t>
  </si>
  <si>
    <t>ID-20169</t>
  </si>
  <si>
    <t>ID-101352</t>
  </si>
  <si>
    <t>ID-331253</t>
  </si>
  <si>
    <t>ID-487841</t>
  </si>
  <si>
    <t>ID-56038</t>
  </si>
  <si>
    <t>ID-300555</t>
  </si>
  <si>
    <t>ID-5167</t>
  </si>
  <si>
    <t>ID-76027</t>
  </si>
  <si>
    <t>ID-2710</t>
  </si>
  <si>
    <t>ID-184219</t>
  </si>
  <si>
    <t>ID-362521</t>
  </si>
  <si>
    <t>ID-118876</t>
  </si>
  <si>
    <t>ID-409506</t>
  </si>
  <si>
    <t>ID-392849</t>
  </si>
  <si>
    <t>ID-180335</t>
  </si>
  <si>
    <t>ID-130362</t>
  </si>
  <si>
    <t>ID-211417</t>
  </si>
  <si>
    <t>ID-433223</t>
  </si>
  <si>
    <t>ID-260698</t>
  </si>
  <si>
    <t>ID-470473</t>
  </si>
  <si>
    <t>ID-353432</t>
  </si>
  <si>
    <t>ID-152289</t>
  </si>
  <si>
    <t>ID-360399</t>
  </si>
  <si>
    <t>ID-423411</t>
  </si>
  <si>
    <t>ID-242415</t>
  </si>
  <si>
    <t>ID-482202</t>
  </si>
  <si>
    <t>ID-236289</t>
  </si>
  <si>
    <t>ID-491080</t>
  </si>
  <si>
    <t>ID-455142</t>
  </si>
  <si>
    <t>ID-127908</t>
  </si>
  <si>
    <t>ID-49224</t>
  </si>
  <si>
    <t>ID-215965</t>
  </si>
  <si>
    <t>ID-170730</t>
  </si>
  <si>
    <t>ID-449397</t>
  </si>
  <si>
    <t>ID-113811</t>
  </si>
  <si>
    <t>ID-308914</t>
  </si>
  <si>
    <t>ID-204946</t>
  </si>
  <si>
    <t>ID-270866</t>
  </si>
  <si>
    <t>ID-416624</t>
  </si>
  <si>
    <t>ID-201222</t>
  </si>
  <si>
    <t>ID-380970</t>
  </si>
  <si>
    <t>ID-388271</t>
  </si>
  <si>
    <t>ID-343651</t>
  </si>
  <si>
    <t>ID-457123</t>
  </si>
  <si>
    <t>ID-43305</t>
  </si>
  <si>
    <t>ID-5855</t>
  </si>
  <si>
    <t>ID-369257</t>
  </si>
  <si>
    <t>ID-255436</t>
  </si>
  <si>
    <t>ID-294665</t>
  </si>
  <si>
    <t>ID-69258</t>
  </si>
  <si>
    <t>ID-448158</t>
  </si>
  <si>
    <t>ID-28399</t>
  </si>
  <si>
    <t>ID-174254</t>
  </si>
  <si>
    <t>ID-106891</t>
  </si>
  <si>
    <t>ID-148859</t>
  </si>
  <si>
    <t>ID-307649</t>
  </si>
  <si>
    <t>ID-411565</t>
  </si>
  <si>
    <t>ID-313136</t>
  </si>
  <si>
    <t>ID-149439</t>
  </si>
  <si>
    <t>ID-271902</t>
  </si>
  <si>
    <t>ID-409045</t>
  </si>
  <si>
    <t>ID-112081</t>
  </si>
  <si>
    <t>ID-438819</t>
  </si>
  <si>
    <t>ID-113888</t>
  </si>
  <si>
    <t>ID-137489</t>
  </si>
  <si>
    <t>ID-309035</t>
  </si>
  <si>
    <t>ID-211977</t>
  </si>
  <si>
    <t>ID-460277</t>
  </si>
  <si>
    <t>ID-57740</t>
  </si>
  <si>
    <t>ID-223405</t>
  </si>
  <si>
    <t>ID-334170</t>
  </si>
  <si>
    <t>ID-396109</t>
  </si>
  <si>
    <t>ID-403839</t>
  </si>
  <si>
    <t>ID-65306</t>
  </si>
  <si>
    <t>ID-147106</t>
  </si>
  <si>
    <t>ID-446974</t>
  </si>
  <si>
    <t>ID-140804</t>
  </si>
  <si>
    <t>ID-29795</t>
  </si>
  <si>
    <t>ID-201724</t>
  </si>
  <si>
    <t>ID-63014</t>
  </si>
  <si>
    <t>ID-369247</t>
  </si>
  <si>
    <t>ID-168512</t>
  </si>
  <si>
    <t>ID-160846</t>
  </si>
  <si>
    <t>ID-164212</t>
  </si>
  <si>
    <t>ID-289702</t>
  </si>
  <si>
    <t>ID-145575</t>
  </si>
  <si>
    <t>ID-417969</t>
  </si>
  <si>
    <t>ID-452025</t>
  </si>
  <si>
    <t>ID-301105</t>
  </si>
  <si>
    <t>ID-445528</t>
  </si>
  <si>
    <t>ID-267288</t>
  </si>
  <si>
    <t>ID-181153</t>
  </si>
  <si>
    <t>ID-14636</t>
  </si>
  <si>
    <t>ID-322690</t>
  </si>
  <si>
    <t>ID-393155</t>
  </si>
  <si>
    <t>ID-76839</t>
  </si>
  <si>
    <t>ID-143076</t>
  </si>
  <si>
    <t>ID-386212</t>
  </si>
  <si>
    <t>ID-404712</t>
  </si>
  <si>
    <t>ID-269635</t>
  </si>
  <si>
    <t>ID-429565</t>
  </si>
  <si>
    <t>ID-91280</t>
  </si>
  <si>
    <t>ID-71122</t>
  </si>
  <si>
    <t>ID-270742</t>
  </si>
  <si>
    <t>ID-9248</t>
  </si>
  <si>
    <t>ID-253618</t>
  </si>
  <si>
    <t>ID-41416</t>
  </si>
  <si>
    <t>ID-387522</t>
  </si>
  <si>
    <t>ID-179177</t>
  </si>
  <si>
    <t>ID-85989</t>
  </si>
  <si>
    <t>ID-312123</t>
  </si>
  <si>
    <t>ID-53218</t>
  </si>
  <si>
    <t>ID-185445</t>
  </si>
  <si>
    <t>ID-413005</t>
  </si>
  <si>
    <t>ID-209758</t>
  </si>
  <si>
    <t>ID-113133</t>
  </si>
  <si>
    <t>ID-45913</t>
  </si>
  <si>
    <t>ID-215928</t>
  </si>
  <si>
    <t>ID-90430</t>
  </si>
  <si>
    <t>ID-372111</t>
  </si>
  <si>
    <t>ID-97159</t>
  </si>
  <si>
    <t>ID-419955</t>
  </si>
  <si>
    <t>ID-379720</t>
  </si>
  <si>
    <t>ID-40800</t>
  </si>
  <si>
    <t>ID-342657</t>
  </si>
  <si>
    <t>ID-74190</t>
  </si>
  <si>
    <t>ID-219714</t>
  </si>
  <si>
    <t>ID-124939</t>
  </si>
  <si>
    <t>ID-117371</t>
  </si>
  <si>
    <t>ID-372406</t>
  </si>
  <si>
    <t>ID-46807</t>
  </si>
  <si>
    <t>ID-132088</t>
  </si>
  <si>
    <t>ID-110536</t>
  </si>
  <si>
    <t>ID-28743</t>
  </si>
  <si>
    <t>ID-225569</t>
  </si>
  <si>
    <t>ID-60149</t>
  </si>
  <si>
    <t>ID-107788</t>
  </si>
  <si>
    <t>ID-440618</t>
  </si>
  <si>
    <t>ID-275002</t>
  </si>
  <si>
    <t>ID-163240</t>
  </si>
  <si>
    <t>ID-14097</t>
  </si>
  <si>
    <t>ID-82662</t>
  </si>
  <si>
    <t>ID-246610</t>
  </si>
  <si>
    <t>ID-16019</t>
  </si>
  <si>
    <t>ID-168474</t>
  </si>
  <si>
    <t>ID-459203</t>
  </si>
  <si>
    <t>ID-219300</t>
  </si>
  <si>
    <t>ID-17811</t>
  </si>
  <si>
    <t>ID-301166</t>
  </si>
  <si>
    <t>ID-459327</t>
  </si>
  <si>
    <t>ID-445773</t>
  </si>
  <si>
    <t>ID-12239</t>
  </si>
  <si>
    <t>ID-481018</t>
  </si>
  <si>
    <t>ID-300193</t>
  </si>
  <si>
    <t>ID-88965</t>
  </si>
  <si>
    <t>ID-274634</t>
  </si>
  <si>
    <t>ID-462319</t>
  </si>
  <si>
    <t>ID-309682</t>
  </si>
  <si>
    <t>ID-335678</t>
  </si>
  <si>
    <t>ID-162967</t>
  </si>
  <si>
    <t>ID-387515</t>
  </si>
  <si>
    <t>ID-344854</t>
  </si>
  <si>
    <t>ID-163710</t>
  </si>
  <si>
    <t>ID-29769</t>
  </si>
  <si>
    <t>ID-356767</t>
  </si>
  <si>
    <t>ID-36842</t>
  </si>
  <si>
    <t>ID-18494</t>
  </si>
  <si>
    <t>ID-63645</t>
  </si>
  <si>
    <t>ID-397394</t>
  </si>
  <si>
    <t>ID-172748</t>
  </si>
  <si>
    <t>ID-159287</t>
  </si>
  <si>
    <t>ID-204822</t>
  </si>
  <si>
    <t>ID-378106</t>
  </si>
  <si>
    <t>ID-484120</t>
  </si>
  <si>
    <t>ID-319036</t>
  </si>
  <si>
    <t>ID-35038</t>
  </si>
  <si>
    <t>ID-65733</t>
  </si>
  <si>
    <t>ID-407791</t>
  </si>
  <si>
    <t>ID-49007</t>
  </si>
  <si>
    <t>ID-376557</t>
  </si>
  <si>
    <t>ID-146790</t>
  </si>
  <si>
    <t>ID-340403</t>
  </si>
  <si>
    <t>ID-217056</t>
  </si>
  <si>
    <t>ID-463816</t>
  </si>
  <si>
    <t>ID-290162</t>
  </si>
  <si>
    <t>ID-403939</t>
  </si>
  <si>
    <t>ID-77973</t>
  </si>
  <si>
    <t>ID-207935</t>
  </si>
  <si>
    <t>ID-337072</t>
  </si>
  <si>
    <t>ID-219958</t>
  </si>
  <si>
    <t>ID-337970</t>
  </si>
  <si>
    <t>ID-461941</t>
  </si>
  <si>
    <t>ID-386638</t>
  </si>
  <si>
    <t>ID-294568</t>
  </si>
  <si>
    <t>ID-83803</t>
  </si>
  <si>
    <t>ID-335930</t>
  </si>
  <si>
    <t>ID-111312</t>
  </si>
  <si>
    <t>ID-382908</t>
  </si>
  <si>
    <t>ID-107358</t>
  </si>
  <si>
    <t>ID-416995</t>
  </si>
  <si>
    <t>ID-441893</t>
  </si>
  <si>
    <t>ID-219159</t>
  </si>
  <si>
    <t>ID-28893</t>
  </si>
  <si>
    <t>ID-426001</t>
  </si>
  <si>
    <t>ID-457572</t>
  </si>
  <si>
    <t>ID-262505</t>
  </si>
  <si>
    <t>ID-160349</t>
  </si>
  <si>
    <t>ID-420798</t>
  </si>
  <si>
    <t>ID-374566</t>
  </si>
  <si>
    <t>ID-182050</t>
  </si>
  <si>
    <t>ID-336692</t>
  </si>
  <si>
    <t>ID-241645</t>
  </si>
  <si>
    <t>ID-454349</t>
  </si>
  <si>
    <t>ID-154785</t>
  </si>
  <si>
    <t>ID-498175</t>
  </si>
  <si>
    <t>ID-368951</t>
  </si>
  <si>
    <t>ID-18274</t>
  </si>
  <si>
    <t>ID-441534</t>
  </si>
  <si>
    <t>ID-489792</t>
  </si>
  <si>
    <t>ID-63567</t>
  </si>
  <si>
    <t>ID-428439</t>
  </si>
  <si>
    <t>ID-96653</t>
  </si>
  <si>
    <t>ID-294583</t>
  </si>
  <si>
    <t>ID-478513</t>
  </si>
  <si>
    <t>ID-410157</t>
  </si>
  <si>
    <t>ID-173948</t>
  </si>
  <si>
    <t>ID-276590</t>
  </si>
  <si>
    <t>ID-109147</t>
  </si>
  <si>
    <t>ID-15971</t>
  </si>
  <si>
    <t>ID-261556</t>
  </si>
  <si>
    <t>ID-5180</t>
  </si>
  <si>
    <t>ID-182678</t>
  </si>
  <si>
    <t>ID-68885</t>
  </si>
  <si>
    <t>ID-163643</t>
  </si>
  <si>
    <t>ID-411402</t>
  </si>
  <si>
    <t>ID-77424</t>
  </si>
  <si>
    <t>ID-135424</t>
  </si>
  <si>
    <t>ID-138146</t>
  </si>
  <si>
    <t>ID-253024</t>
  </si>
  <si>
    <t>ID-357167</t>
  </si>
  <si>
    <t>ID-387933</t>
  </si>
  <si>
    <t>ID-185963</t>
  </si>
  <si>
    <t>ID-59982</t>
  </si>
  <si>
    <t>ID-37404</t>
  </si>
  <si>
    <t>ID-322253</t>
  </si>
  <si>
    <t>ID-338538</t>
  </si>
  <si>
    <t>ID-236176</t>
  </si>
  <si>
    <t>ID-371101</t>
  </si>
  <si>
    <t>ID-380061</t>
  </si>
  <si>
    <t>ID-460692</t>
  </si>
  <si>
    <t>ID-2205</t>
  </si>
  <si>
    <t>ID-4731</t>
  </si>
  <si>
    <t>ID-178196</t>
  </si>
  <si>
    <t>ID-369472</t>
  </si>
  <si>
    <t>ID-159929</t>
  </si>
  <si>
    <t>ID-370489</t>
  </si>
  <si>
    <t>ID-409729</t>
  </si>
  <si>
    <t>ID-215937</t>
  </si>
  <si>
    <t>ID-377442</t>
  </si>
  <si>
    <t>ID-14534</t>
  </si>
  <si>
    <t>ID-273825</t>
  </si>
  <si>
    <t>ID-88052</t>
  </si>
  <si>
    <t>ID-438839</t>
  </si>
  <si>
    <t>ID-10575</t>
  </si>
  <si>
    <t>ID-384417</t>
  </si>
  <si>
    <t>ID-458891</t>
  </si>
  <si>
    <t>ID-232375</t>
  </si>
  <si>
    <t>ID-372777</t>
  </si>
  <si>
    <t>ID-334459</t>
  </si>
  <si>
    <t>ID-261912</t>
  </si>
  <si>
    <t>ID-341756</t>
  </si>
  <si>
    <t>ID-233540</t>
  </si>
  <si>
    <t>ID-358087</t>
  </si>
  <si>
    <t>ID-257834</t>
  </si>
  <si>
    <t>ID-26842</t>
  </si>
  <si>
    <t>ID-144051</t>
  </si>
  <si>
    <t>ID-351849</t>
  </si>
  <si>
    <t>ID-58179</t>
  </si>
  <si>
    <t>ID-65143</t>
  </si>
  <si>
    <t>ID-160466</t>
  </si>
  <si>
    <t>ID-170480</t>
  </si>
  <si>
    <t>ID-50867</t>
  </si>
  <si>
    <t>ID-39629</t>
  </si>
  <si>
    <t>ID-17557</t>
  </si>
  <si>
    <t>ID-37420</t>
  </si>
  <si>
    <t>ID-185942</t>
  </si>
  <si>
    <t>ID-317343</t>
  </si>
  <si>
    <t>ID-41583</t>
  </si>
  <si>
    <t>ID-49244</t>
  </si>
  <si>
    <t>ID-253847</t>
  </si>
  <si>
    <t>ID-3799</t>
  </si>
  <si>
    <t>ID-248606</t>
  </si>
  <si>
    <t>ID-357499</t>
  </si>
  <si>
    <t>ID-117055</t>
  </si>
  <si>
    <t>ID-235963</t>
  </si>
  <si>
    <t>ID-144198</t>
  </si>
  <si>
    <t>ID-471593</t>
  </si>
  <si>
    <t>ID-160095</t>
  </si>
  <si>
    <t>ID-187852</t>
  </si>
  <si>
    <t>ID-422905</t>
  </si>
  <si>
    <t>ID-10815</t>
  </si>
  <si>
    <t>ID-479212</t>
  </si>
  <si>
    <t>ID-222551</t>
  </si>
  <si>
    <t>ID-445081</t>
  </si>
  <si>
    <t>ID-337639</t>
  </si>
  <si>
    <t>ID-403693</t>
  </si>
  <si>
    <t>ID-317236</t>
  </si>
  <si>
    <t>ID-132763</t>
  </si>
  <si>
    <t>ID-305165</t>
  </si>
  <si>
    <t>ID-444755</t>
  </si>
  <si>
    <t>ID-310435</t>
  </si>
  <si>
    <t>ID-325783</t>
  </si>
  <si>
    <t>ID-476727</t>
  </si>
  <si>
    <t>ID-415822</t>
  </si>
  <si>
    <t>ID-444609</t>
  </si>
  <si>
    <t>ID-473224</t>
  </si>
  <si>
    <t>ID-201364</t>
  </si>
  <si>
    <t>ID-228289</t>
  </si>
  <si>
    <t>ID-270358</t>
  </si>
  <si>
    <t>ID-289892</t>
  </si>
  <si>
    <t>ID-414141</t>
  </si>
  <si>
    <t>ID-185945</t>
  </si>
  <si>
    <t>ID-397974</t>
  </si>
  <si>
    <t>ID-11230</t>
  </si>
  <si>
    <t>ID-211786</t>
  </si>
  <si>
    <t>ID-285803</t>
  </si>
  <si>
    <t>ID-313287</t>
  </si>
  <si>
    <t>ID-217820</t>
  </si>
  <si>
    <t>ID-23460</t>
  </si>
  <si>
    <t>ID-61570</t>
  </si>
  <si>
    <t>ID-70919</t>
  </si>
  <si>
    <t>ID-115899</t>
  </si>
  <si>
    <t>ID-155914</t>
  </si>
  <si>
    <t>ID-431073</t>
  </si>
  <si>
    <t>ID-481056</t>
  </si>
  <si>
    <t>ID-379783</t>
  </si>
  <si>
    <t>ID-330082</t>
  </si>
  <si>
    <t>ID-24985</t>
  </si>
  <si>
    <t>ID-330869</t>
  </si>
  <si>
    <t>ID-487089</t>
  </si>
  <si>
    <t>ID-215026</t>
  </si>
  <si>
    <t>ID-198841</t>
  </si>
  <si>
    <t>ID-440619</t>
  </si>
  <si>
    <t>ID-104101</t>
  </si>
  <si>
    <t>ID-142798</t>
  </si>
  <si>
    <t>ID-203626</t>
  </si>
  <si>
    <t>ID-484637</t>
  </si>
  <si>
    <t>ID-69721</t>
  </si>
  <si>
    <t>ID-318226</t>
  </si>
  <si>
    <t>ID-223112</t>
  </si>
  <si>
    <t>ID-67170</t>
  </si>
  <si>
    <t>ID-266301</t>
  </si>
  <si>
    <t>ID-285157</t>
  </si>
  <si>
    <t>ID-182269</t>
  </si>
  <si>
    <t>ID-383657</t>
  </si>
  <si>
    <t>ID-89953</t>
  </si>
  <si>
    <t>ID-52898</t>
  </si>
  <si>
    <t>ID-178078</t>
  </si>
  <si>
    <t>ID-450216</t>
  </si>
  <si>
    <t>ID-386759</t>
  </si>
  <si>
    <t>ID-225987</t>
  </si>
  <si>
    <t>ID-448747</t>
  </si>
  <si>
    <t>ID-328371</t>
  </si>
  <si>
    <t>ID-243108</t>
  </si>
  <si>
    <t>ID-263637</t>
  </si>
  <si>
    <t>ID-386802</t>
  </si>
  <si>
    <t>ID-409960</t>
  </si>
  <si>
    <t>ID-382255</t>
  </si>
  <si>
    <t>ID-46583</t>
  </si>
  <si>
    <t>ID-391398</t>
  </si>
  <si>
    <t>ID-493975</t>
  </si>
  <si>
    <t>ID-24222</t>
  </si>
  <si>
    <t>ID-8181</t>
  </si>
  <si>
    <t>ID-163557</t>
  </si>
  <si>
    <t>ID-488903</t>
  </si>
  <si>
    <t>ID-240534</t>
  </si>
  <si>
    <t>ID-377414</t>
  </si>
  <si>
    <t>ID-70728</t>
  </si>
  <si>
    <t>ID-111963</t>
  </si>
  <si>
    <t>ID-322343</t>
  </si>
  <si>
    <t>ID-52447</t>
  </si>
  <si>
    <t>ID-107014</t>
  </si>
  <si>
    <t>ID-75468</t>
  </si>
  <si>
    <t>ID-379185</t>
  </si>
  <si>
    <t>ID-288152</t>
  </si>
  <si>
    <t>ID-369408</t>
  </si>
  <si>
    <t>ID-184778</t>
  </si>
  <si>
    <t>ID-226002</t>
  </si>
  <si>
    <t>ID-310998</t>
  </si>
  <si>
    <t>ID-360047</t>
  </si>
  <si>
    <t>ID-277545</t>
  </si>
  <si>
    <t>ID-292528</t>
  </si>
  <si>
    <t>ID-42207</t>
  </si>
  <si>
    <t>ID-132946</t>
  </si>
  <si>
    <t>ID-126322</t>
  </si>
  <si>
    <t>ID-101693</t>
  </si>
  <si>
    <t>ID-57699</t>
  </si>
  <si>
    <t>ID-425336</t>
  </si>
  <si>
    <t>ID-74674</t>
  </si>
  <si>
    <t>ID-64190</t>
  </si>
  <si>
    <t>ID-461104</t>
  </si>
  <si>
    <t>ID-72528</t>
  </si>
  <si>
    <t>ID-179022</t>
  </si>
  <si>
    <t>ID-9783</t>
  </si>
  <si>
    <t>ID-214439</t>
  </si>
  <si>
    <t>ID-395423</t>
  </si>
  <si>
    <t>ID-115001</t>
  </si>
  <si>
    <t>ID-436984</t>
  </si>
  <si>
    <t>ID-265844</t>
  </si>
  <si>
    <t>ID-40389</t>
  </si>
  <si>
    <t>ID-355637</t>
  </si>
  <si>
    <t>ID-397462</t>
  </si>
  <si>
    <t>ID-98693</t>
  </si>
  <si>
    <t>ID-10825</t>
  </si>
  <si>
    <t>ID-260278</t>
  </si>
  <si>
    <t>ID-203694</t>
  </si>
  <si>
    <t>ID-29259</t>
  </si>
  <si>
    <t>ID-442746</t>
  </si>
  <si>
    <t>ID-120020</t>
  </si>
  <si>
    <t>ID-30521</t>
  </si>
  <si>
    <t>ID-391667</t>
  </si>
  <si>
    <t>ID-197143</t>
  </si>
  <si>
    <t>ID-402992</t>
  </si>
  <si>
    <t>ID-93211</t>
  </si>
  <si>
    <t>ID-249668</t>
  </si>
  <si>
    <t>ID-185602</t>
  </si>
  <si>
    <t>ID-5745</t>
  </si>
  <si>
    <t>ID-142766</t>
  </si>
  <si>
    <t>ID-288067</t>
  </si>
  <si>
    <t>ID-201656</t>
  </si>
  <si>
    <t>ID-51333</t>
  </si>
  <si>
    <t>ID-167322</t>
  </si>
  <si>
    <t>ID-391126</t>
  </si>
  <si>
    <t>ID-353578</t>
  </si>
  <si>
    <t>ID-160770</t>
  </si>
  <si>
    <t>ID-459979</t>
  </si>
  <si>
    <t>ID-307765</t>
  </si>
  <si>
    <t>ID-372465</t>
  </si>
  <si>
    <t>ID-106661</t>
  </si>
  <si>
    <t>ID-173470</t>
  </si>
  <si>
    <t>ID-484662</t>
  </si>
  <si>
    <t>ID-348950</t>
  </si>
  <si>
    <t>ID-77109</t>
  </si>
  <si>
    <t>ID-171163</t>
  </si>
  <si>
    <t>ID-254075</t>
  </si>
  <si>
    <t>ID-358272</t>
  </si>
  <si>
    <t>ID-393498</t>
  </si>
  <si>
    <t>ID-392240</t>
  </si>
  <si>
    <t>ID-123695</t>
  </si>
  <si>
    <t>ID-427453</t>
  </si>
  <si>
    <t>ID-73629</t>
  </si>
  <si>
    <t>ID-42944</t>
  </si>
  <si>
    <t>ID-285099</t>
  </si>
  <si>
    <t>ID-99683</t>
  </si>
  <si>
    <t>ID-407247</t>
  </si>
  <si>
    <t>ID-492683</t>
  </si>
  <si>
    <t>ID-122993</t>
  </si>
  <si>
    <t>ID-255518</t>
  </si>
  <si>
    <t>ID-447925</t>
  </si>
  <si>
    <t>ID-6127</t>
  </si>
  <si>
    <t>ID-385881</t>
  </si>
  <si>
    <t>ID-212444</t>
  </si>
  <si>
    <t>ID-328488</t>
  </si>
  <si>
    <t>ID-15065</t>
  </si>
  <si>
    <t>ID-78542</t>
  </si>
  <si>
    <t>ID-462194</t>
  </si>
  <si>
    <t>ID-340821</t>
  </si>
  <si>
    <t>ID-458089</t>
  </si>
  <si>
    <t>ID-5702</t>
  </si>
  <si>
    <t>ID-200201</t>
  </si>
  <si>
    <t>ID-146697</t>
  </si>
  <si>
    <t>ID-97788</t>
  </si>
  <si>
    <t>ID-450522</t>
  </si>
  <si>
    <t>ID-302261</t>
  </si>
  <si>
    <t>ID-214652</t>
  </si>
  <si>
    <t>ID-468794</t>
  </si>
  <si>
    <t>ID-318889</t>
  </si>
  <si>
    <t>ID-204740</t>
  </si>
  <si>
    <t>ID-403327</t>
  </si>
  <si>
    <t>ID-430978</t>
  </si>
  <si>
    <t>ID-134144</t>
  </si>
  <si>
    <t>ID-346601</t>
  </si>
  <si>
    <t>ID-235480</t>
  </si>
  <si>
    <t>ID-391547</t>
  </si>
  <si>
    <t>ID-18756</t>
  </si>
  <si>
    <t>ID-264092</t>
  </si>
  <si>
    <t>ID-485482</t>
  </si>
  <si>
    <t>ID-149129</t>
  </si>
  <si>
    <t>ID-446259</t>
  </si>
  <si>
    <t>ID-355897</t>
  </si>
  <si>
    <t>ID-424704</t>
  </si>
  <si>
    <t>ID-277455</t>
  </si>
  <si>
    <t>ID-37135</t>
  </si>
  <si>
    <t>ID-49621</t>
  </si>
  <si>
    <t>ID-103334</t>
  </si>
  <si>
    <t>ID-358736</t>
  </si>
  <si>
    <t>ID-237201</t>
  </si>
  <si>
    <t>ID-474818</t>
  </si>
  <si>
    <t>ID-194896</t>
  </si>
  <si>
    <t>ID-443399</t>
  </si>
  <si>
    <t>ID-458002</t>
  </si>
  <si>
    <t>ID-200009</t>
  </si>
  <si>
    <t>ID-453279</t>
  </si>
  <si>
    <t>ID-224707</t>
  </si>
  <si>
    <t>ID-371250</t>
  </si>
  <si>
    <t>ID-392146</t>
  </si>
  <si>
    <t>ID-56110</t>
  </si>
  <si>
    <t>ID-131161</t>
  </si>
  <si>
    <t>ID-350864</t>
  </si>
  <si>
    <t>ID-449318</t>
  </si>
  <si>
    <t>ID-477800</t>
  </si>
  <si>
    <t>ID-420546</t>
  </si>
  <si>
    <t>ID-196390</t>
  </si>
  <si>
    <t>ID-142763</t>
  </si>
  <si>
    <t>ID-147887</t>
  </si>
  <si>
    <t>ID-383684</t>
  </si>
  <si>
    <t>ID-247870</t>
  </si>
  <si>
    <t>ID-114284</t>
  </si>
  <si>
    <t>ID-432131</t>
  </si>
  <si>
    <t>ID-21227</t>
  </si>
  <si>
    <t>ID-437377</t>
  </si>
  <si>
    <t>ID-299230</t>
  </si>
  <si>
    <t>ID-486550</t>
  </si>
  <si>
    <t>ID-122821</t>
  </si>
  <si>
    <t>ID-205044</t>
  </si>
  <si>
    <t>ID-457834</t>
  </si>
  <si>
    <t>ID-495939</t>
  </si>
  <si>
    <t>ID-189886</t>
  </si>
  <si>
    <t>ID-408897</t>
  </si>
  <si>
    <t>ID-156286</t>
  </si>
  <si>
    <t>ID-489956</t>
  </si>
  <si>
    <t>ID-286766</t>
  </si>
  <si>
    <t>ID-463365</t>
  </si>
  <si>
    <t>ID-165945</t>
  </si>
  <si>
    <t>ID-2242</t>
  </si>
  <si>
    <t>ID-390152</t>
  </si>
  <si>
    <t>ID-410522</t>
  </si>
  <si>
    <t>ID-465446</t>
  </si>
  <si>
    <t>ID-93206</t>
  </si>
  <si>
    <t>ID-188021</t>
  </si>
  <si>
    <t>ID-192803</t>
  </si>
  <si>
    <t>ID-497501</t>
  </si>
  <si>
    <t>ID-126126</t>
  </si>
  <si>
    <t>ID-223645</t>
  </si>
  <si>
    <t>ID-55841</t>
  </si>
  <si>
    <t>ID-322957</t>
  </si>
  <si>
    <t>ID-43033</t>
  </si>
  <si>
    <t>ID-265119</t>
  </si>
  <si>
    <t>ID-209304</t>
  </si>
  <si>
    <t>ID-326350</t>
  </si>
  <si>
    <t>ID-469941</t>
  </si>
  <si>
    <t>ID-134275</t>
  </si>
  <si>
    <t>ID-169250</t>
  </si>
  <si>
    <t>ID-347381</t>
  </si>
  <si>
    <t>ID-491906</t>
  </si>
  <si>
    <t>ID-345073</t>
  </si>
  <si>
    <t>ID-491507</t>
  </si>
  <si>
    <t>ID-363072</t>
  </si>
  <si>
    <t>ID-446384</t>
  </si>
  <si>
    <t>ID-59772</t>
  </si>
  <si>
    <t>ID-341171</t>
  </si>
  <si>
    <t>ID-99328</t>
  </si>
  <si>
    <t>ID-50297</t>
  </si>
  <si>
    <t>ID-3713</t>
  </si>
  <si>
    <t>ID-404785</t>
  </si>
  <si>
    <t>ID-37044</t>
  </si>
  <si>
    <t>ID-11106</t>
  </si>
  <si>
    <t>ID-230718</t>
  </si>
  <si>
    <t>ID-482152</t>
  </si>
  <si>
    <t>ID-266427</t>
  </si>
  <si>
    <t>ID-151442</t>
  </si>
  <si>
    <t>ID-445795</t>
  </si>
  <si>
    <t>ID-128008</t>
  </si>
  <si>
    <t>ID-192230</t>
  </si>
  <si>
    <t>ID-66122</t>
  </si>
  <si>
    <t>ID-179998</t>
  </si>
  <si>
    <t>ID-180042</t>
  </si>
  <si>
    <t>ID-125225</t>
  </si>
  <si>
    <t>ID-313177</t>
  </si>
  <si>
    <t>ID-246173</t>
  </si>
  <si>
    <t>ID-297023</t>
  </si>
  <si>
    <t>ID-487922</t>
  </si>
  <si>
    <t>ID-193422</t>
  </si>
  <si>
    <t>ID-292430</t>
  </si>
  <si>
    <t>ID-15531</t>
  </si>
  <si>
    <t>ID-446341</t>
  </si>
  <si>
    <t>ID-308103</t>
  </si>
  <si>
    <t>ID-376365</t>
  </si>
  <si>
    <t>ID-340017</t>
  </si>
  <si>
    <t>ID-451249</t>
  </si>
  <si>
    <t>ID-412827</t>
  </si>
  <si>
    <t>ID-448486</t>
  </si>
  <si>
    <t>ID-320542</t>
  </si>
  <si>
    <t>ID-460421</t>
  </si>
  <si>
    <t>ID-162578</t>
  </si>
  <si>
    <t>ID-158295</t>
  </si>
  <si>
    <t>ID-42783</t>
  </si>
  <si>
    <t>ID-33667</t>
  </si>
  <si>
    <t>ID-282061</t>
  </si>
  <si>
    <t>ID-16512</t>
  </si>
  <si>
    <t>ID-135268</t>
  </si>
  <si>
    <t>ID-449105</t>
  </si>
  <si>
    <t>ID-472283</t>
  </si>
  <si>
    <t>ID-53744</t>
  </si>
  <si>
    <t>ID-455697</t>
  </si>
  <si>
    <t>ID-416614</t>
  </si>
  <si>
    <t>ID-65631</t>
  </si>
  <si>
    <t>ID-145851</t>
  </si>
  <si>
    <t>ID-192936</t>
  </si>
  <si>
    <t>ID-308409</t>
  </si>
  <si>
    <t>ID-422283</t>
  </si>
  <si>
    <t>ID-327365</t>
  </si>
  <si>
    <t>ID-193867</t>
  </si>
  <si>
    <t>ID-201146</t>
  </si>
  <si>
    <t>ID-294810</t>
  </si>
  <si>
    <t>ID-267248</t>
  </si>
  <si>
    <t>ID-8728</t>
  </si>
  <si>
    <t>ID-95588</t>
  </si>
  <si>
    <t>ID-68016</t>
  </si>
  <si>
    <t>ID-39015</t>
  </si>
  <si>
    <t>ID-421927</t>
  </si>
  <si>
    <t>ID-479595</t>
  </si>
  <si>
    <t>ID-374751</t>
  </si>
  <si>
    <t>ID-479456</t>
  </si>
  <si>
    <t>ID-448862</t>
  </si>
  <si>
    <t>ID-42714</t>
  </si>
  <si>
    <t>ID-2660</t>
  </si>
  <si>
    <t>ID-308193</t>
  </si>
  <si>
    <t>ID-82519</t>
  </si>
  <si>
    <t>ID-35135</t>
  </si>
  <si>
    <t>ID-364846</t>
  </si>
  <si>
    <t>ID-15142</t>
  </si>
  <si>
    <t>ID-17326</t>
  </si>
  <si>
    <t>ID-291009</t>
  </si>
  <si>
    <t>ID-92121</t>
  </si>
  <si>
    <t>ID-153512</t>
  </si>
  <si>
    <t>ID-138454</t>
  </si>
  <si>
    <t>ID-221307</t>
  </si>
  <si>
    <t>ID-94328</t>
  </si>
  <si>
    <t>ID-302089</t>
  </si>
  <si>
    <t>ID-305336</t>
  </si>
  <si>
    <t>ID-192342</t>
  </si>
  <si>
    <t>ID-235116</t>
  </si>
  <si>
    <t>ID-441751</t>
  </si>
  <si>
    <t>ID-169882</t>
  </si>
  <si>
    <t>ID-247109</t>
  </si>
  <si>
    <t>ID-175828</t>
  </si>
  <si>
    <t>ID-94080</t>
  </si>
  <si>
    <t>ID-413898</t>
  </si>
  <si>
    <t>ID-77325</t>
  </si>
  <si>
    <t>ID-355514</t>
  </si>
  <si>
    <t>ID-1938</t>
  </si>
  <si>
    <t>ID-161023</t>
  </si>
  <si>
    <t>ID-438940</t>
  </si>
  <si>
    <t>ID-307571</t>
  </si>
  <si>
    <t>ID-370302</t>
  </si>
  <si>
    <t>ID-59984</t>
  </si>
  <si>
    <t>ID-372617</t>
  </si>
  <si>
    <t>ID-448341</t>
  </si>
  <si>
    <t>ID-356946</t>
  </si>
  <si>
    <t>ID-277704</t>
  </si>
  <si>
    <t>ID-470511</t>
  </si>
  <si>
    <t>ID-210002</t>
  </si>
  <si>
    <t>ID-30176</t>
  </si>
  <si>
    <t>ID-161896</t>
  </si>
  <si>
    <t>ID-295762</t>
  </si>
  <si>
    <t>ID-366074</t>
  </si>
  <si>
    <t>ID-378167</t>
  </si>
  <si>
    <t>ID-67808</t>
  </si>
  <si>
    <t>ID-379879</t>
  </si>
  <si>
    <t>ID-166182</t>
  </si>
  <si>
    <t>ID-306649</t>
  </si>
  <si>
    <t>ID-233171</t>
  </si>
  <si>
    <t>ID-308632</t>
  </si>
  <si>
    <t>ID-326386</t>
  </si>
  <si>
    <t>ID-229939</t>
  </si>
  <si>
    <t>ID-3095</t>
  </si>
  <si>
    <t>ID-267055</t>
  </si>
  <si>
    <t>ID-57581</t>
  </si>
  <si>
    <t>ID-466618</t>
  </si>
  <si>
    <t>ID-443361</t>
  </si>
  <si>
    <t>ID-148412</t>
  </si>
  <si>
    <t>ID-99693</t>
  </si>
  <si>
    <t>ID-104345</t>
  </si>
  <si>
    <t>ID-226146</t>
  </si>
  <si>
    <t>ID-46271</t>
  </si>
  <si>
    <t>ID-449589</t>
  </si>
  <si>
    <t>ID-247120</t>
  </si>
  <si>
    <t>ID-335058</t>
  </si>
  <si>
    <t>ID-446463</t>
  </si>
  <si>
    <t>ID-190209</t>
  </si>
  <si>
    <t>ID-465317</t>
  </si>
  <si>
    <t>ID-96015</t>
  </si>
  <si>
    <t>ID-35175</t>
  </si>
  <si>
    <t>ID-440720</t>
  </si>
  <si>
    <t>ID-150574</t>
  </si>
  <si>
    <t>ID-91033</t>
  </si>
  <si>
    <t>ID-21325</t>
  </si>
  <si>
    <t>ID-380416</t>
  </si>
  <si>
    <t>ID-40890</t>
  </si>
  <si>
    <t>ID-330257</t>
  </si>
  <si>
    <t>ID-382651</t>
  </si>
  <si>
    <t>ID-311207</t>
  </si>
  <si>
    <t>ID-298438</t>
  </si>
  <si>
    <t>ID-274645</t>
  </si>
  <si>
    <t>ID-63060</t>
  </si>
  <si>
    <t>ID-285254</t>
  </si>
  <si>
    <t>ID-36946</t>
  </si>
  <si>
    <t>ID-284327</t>
  </si>
  <si>
    <t>ID-84912</t>
  </si>
  <si>
    <t>ID-280981</t>
  </si>
  <si>
    <t>ID-338584</t>
  </si>
  <si>
    <t>ID-473698</t>
  </si>
  <si>
    <t>ID-427463</t>
  </si>
  <si>
    <t>ID-42346</t>
  </si>
  <si>
    <t>ID-322279</t>
  </si>
  <si>
    <t>ID-75175</t>
  </si>
  <si>
    <t>ID-246156</t>
  </si>
  <si>
    <t>ID-221055</t>
  </si>
  <si>
    <t>ID-237118</t>
  </si>
  <si>
    <t>ID-93913</t>
  </si>
  <si>
    <t>ID-9641</t>
  </si>
  <si>
    <t>ID-85101</t>
  </si>
  <si>
    <t>ID-437842</t>
  </si>
  <si>
    <t>ID-323543</t>
  </si>
  <si>
    <t>ID-118971</t>
  </si>
  <si>
    <t>ID-295858</t>
  </si>
  <si>
    <t>ID-449637</t>
  </si>
  <si>
    <t>ID-158886</t>
  </si>
  <si>
    <t>ID-45056</t>
  </si>
  <si>
    <t>ID-211563</t>
  </si>
  <si>
    <t>ID-270869</t>
  </si>
  <si>
    <t>ID-75225</t>
  </si>
  <si>
    <t>ID-207016</t>
  </si>
  <si>
    <t>ID-281571</t>
  </si>
  <si>
    <t>ID-356020</t>
  </si>
  <si>
    <t>ID-497377</t>
  </si>
  <si>
    <t>ID-267558</t>
  </si>
  <si>
    <t>ID-290415</t>
  </si>
  <si>
    <t>ID-78309</t>
  </si>
  <si>
    <t>ID-46120</t>
  </si>
  <si>
    <t>ID-242232</t>
  </si>
  <si>
    <t>ID-121768</t>
  </si>
  <si>
    <t>ID-245673</t>
  </si>
  <si>
    <t>ID-9865</t>
  </si>
  <si>
    <t>ID-81111</t>
  </si>
  <si>
    <t>ID-323284</t>
  </si>
  <si>
    <t>ID-178459</t>
  </si>
  <si>
    <t>ID-235820</t>
  </si>
  <si>
    <t>ID-175090</t>
  </si>
  <si>
    <t>ID-39432</t>
  </si>
  <si>
    <t>ID-329828</t>
  </si>
  <si>
    <t>ID-430308</t>
  </si>
  <si>
    <t>ID-20784</t>
  </si>
  <si>
    <t>ID-71326</t>
  </si>
  <si>
    <t>ID-346593</t>
  </si>
  <si>
    <t>ID-302017</t>
  </si>
  <si>
    <t>ID-435424</t>
  </si>
  <si>
    <t>ID-288928</t>
  </si>
  <si>
    <t>ID-453717</t>
  </si>
  <si>
    <t>ID-66273</t>
  </si>
  <si>
    <t>ID-264403</t>
  </si>
  <si>
    <t>ID-187074</t>
  </si>
  <si>
    <t>ID-266029</t>
  </si>
  <si>
    <t>ID-216716</t>
  </si>
  <si>
    <t>ID-242442</t>
  </si>
  <si>
    <t>ID-333475</t>
  </si>
  <si>
    <t>ID-86971</t>
  </si>
  <si>
    <t>ID-463699</t>
  </si>
  <si>
    <t>ID-388821</t>
  </si>
  <si>
    <t>ID-250269</t>
  </si>
  <si>
    <t>ID-171443</t>
  </si>
  <si>
    <t>ID-5902</t>
  </si>
  <si>
    <t>ID-104076</t>
  </si>
  <si>
    <t>ID-431213</t>
  </si>
  <si>
    <t>ID-189627</t>
  </si>
  <si>
    <t>ID-236102</t>
  </si>
  <si>
    <t>ID-70371</t>
  </si>
  <si>
    <t>ID-464215</t>
  </si>
  <si>
    <t>ID-254748</t>
  </si>
  <si>
    <t>ID-203073</t>
  </si>
  <si>
    <t>ID-332999</t>
  </si>
  <si>
    <t>ID-119503</t>
  </si>
  <si>
    <t>ID-118855</t>
  </si>
  <si>
    <t>ID-297199</t>
  </si>
  <si>
    <t>ID-360917</t>
  </si>
  <si>
    <t>ID-420062</t>
  </si>
  <si>
    <t>ID-340298</t>
  </si>
  <si>
    <t>ID-178223</t>
  </si>
  <si>
    <t>ID-378487</t>
  </si>
  <si>
    <t>ID-255862</t>
  </si>
  <si>
    <t>ID-125742</t>
  </si>
  <si>
    <t>ID-131390</t>
  </si>
  <si>
    <t>ID-345918</t>
  </si>
  <si>
    <t>ID-331840</t>
  </si>
  <si>
    <t>ID-400488</t>
  </si>
  <si>
    <t>ID-44162</t>
  </si>
  <si>
    <t>ID-412224</t>
  </si>
  <si>
    <t>ID-410954</t>
  </si>
  <si>
    <t>ID-12139</t>
  </si>
  <si>
    <t>ID-362897</t>
  </si>
  <si>
    <t>ID-459983</t>
  </si>
  <si>
    <t>ID-72152</t>
  </si>
  <si>
    <t>ID-100606</t>
  </si>
  <si>
    <t>ID-60362</t>
  </si>
  <si>
    <t>ID-310431</t>
  </si>
  <si>
    <t>ID-470800</t>
  </si>
  <si>
    <t>ID-96544</t>
  </si>
  <si>
    <t>ID-202520</t>
  </si>
  <si>
    <t>ID-27517</t>
  </si>
  <si>
    <t>ID-31657</t>
  </si>
  <si>
    <t>ID-276687</t>
  </si>
  <si>
    <t>ID-269994</t>
  </si>
  <si>
    <t>ID-114024</t>
  </si>
  <si>
    <t>ID-280977</t>
  </si>
  <si>
    <t>ID-393187</t>
  </si>
  <si>
    <t>ID-469854</t>
  </si>
  <si>
    <t>ID-151257</t>
  </si>
  <si>
    <t>ID-20226</t>
  </si>
  <si>
    <t>ID-491362</t>
  </si>
  <si>
    <t>ID-341630</t>
  </si>
  <si>
    <t>ID-12840</t>
  </si>
  <si>
    <t>ID-412053</t>
  </si>
  <si>
    <t>ID-200703</t>
  </si>
  <si>
    <t>ID-127835</t>
  </si>
  <si>
    <t>ID-252285</t>
  </si>
  <si>
    <t>ID-361541</t>
  </si>
  <si>
    <t>ID-304150</t>
  </si>
  <si>
    <t>ID-266175</t>
  </si>
  <si>
    <t>ID-83756</t>
  </si>
  <si>
    <t>ID-402086</t>
  </si>
  <si>
    <t>ID-285349</t>
  </si>
  <si>
    <t>ID-273969</t>
  </si>
  <si>
    <t>ID-131718</t>
  </si>
  <si>
    <t>ID-66090</t>
  </si>
  <si>
    <t>ID-418994</t>
  </si>
  <si>
    <t>ID-299825</t>
  </si>
  <si>
    <t>ID-174066</t>
  </si>
  <si>
    <t>ID-332127</t>
  </si>
  <si>
    <t>ID-15535</t>
  </si>
  <si>
    <t>ID-451128</t>
  </si>
  <si>
    <t>ID-13962</t>
  </si>
  <si>
    <t>ID-228301</t>
  </si>
  <si>
    <t>ID-95283</t>
  </si>
  <si>
    <t>ID-460746</t>
  </si>
  <si>
    <t>ID-297675</t>
  </si>
  <si>
    <t>ID-246077</t>
  </si>
  <si>
    <t>ID-30800</t>
  </si>
  <si>
    <t>ID-135628</t>
  </si>
  <si>
    <t>ID-44683</t>
  </si>
  <si>
    <t>ID-243643</t>
  </si>
  <si>
    <t>ID-144717</t>
  </si>
  <si>
    <t>ID-8918</t>
  </si>
  <si>
    <t>ID-5717</t>
  </si>
  <si>
    <t>ID-368775</t>
  </si>
  <si>
    <t>ID-100198</t>
  </si>
  <si>
    <t>ID-148526</t>
  </si>
  <si>
    <t>ID-478111</t>
  </si>
  <si>
    <t>ID-427058</t>
  </si>
  <si>
    <t>ID-272097</t>
  </si>
  <si>
    <t>ID-406938</t>
  </si>
  <si>
    <t>ID-162347</t>
  </si>
  <si>
    <t>ID-288112</t>
  </si>
  <si>
    <t>ID-158843</t>
  </si>
  <si>
    <t>ID-393884</t>
  </si>
  <si>
    <t>ID-134921</t>
  </si>
  <si>
    <t>ID-84385</t>
  </si>
  <si>
    <t>ID-290758</t>
  </si>
  <si>
    <t>ID-146993</t>
  </si>
  <si>
    <t>ID-240929</t>
  </si>
  <si>
    <t>ID-141229</t>
  </si>
  <si>
    <t>ID-101724</t>
  </si>
  <si>
    <t>ID-217377</t>
  </si>
  <si>
    <t>ID-212159</t>
  </si>
  <si>
    <t>ID-177784</t>
  </si>
  <si>
    <t>ID-27372</t>
  </si>
  <si>
    <t>ID-213368</t>
  </si>
  <si>
    <t>ID-48061</t>
  </si>
  <si>
    <t>ID-167051</t>
  </si>
  <si>
    <t>ID-175460</t>
  </si>
  <si>
    <t>ID-182113</t>
  </si>
  <si>
    <t>ID-454034</t>
  </si>
  <si>
    <t>ID-116377</t>
  </si>
  <si>
    <t>ID-20313</t>
  </si>
  <si>
    <t>ID-270380</t>
  </si>
  <si>
    <t>ID-4973</t>
  </si>
  <si>
    <t>ID-478203</t>
  </si>
  <si>
    <t>ID-42070</t>
  </si>
  <si>
    <t>ID-179343</t>
  </si>
  <si>
    <t>ID-426813</t>
  </si>
  <si>
    <t>ID-306300</t>
  </si>
  <si>
    <t>ID-29219</t>
  </si>
  <si>
    <t>ID-369111</t>
  </si>
  <si>
    <t>ID-371815</t>
  </si>
  <si>
    <t>ID-386611</t>
  </si>
  <si>
    <t>ID-468578</t>
  </si>
  <si>
    <t>ID-268220</t>
  </si>
  <si>
    <t>ID-363648</t>
  </si>
  <si>
    <t>ID-220561</t>
  </si>
  <si>
    <t>ID-333252</t>
  </si>
  <si>
    <t>ID-119621</t>
  </si>
  <si>
    <t>ID-473590</t>
  </si>
  <si>
    <t>ID-299464</t>
  </si>
  <si>
    <t>ID-292001</t>
  </si>
  <si>
    <t>ID-346431</t>
  </si>
  <si>
    <t>ID-83946</t>
  </si>
  <si>
    <t>ID-259489</t>
  </si>
  <si>
    <t>ID-181565</t>
  </si>
  <si>
    <t>ID-136542</t>
  </si>
  <si>
    <t>ID-314411</t>
  </si>
  <si>
    <t>ID-210037</t>
  </si>
  <si>
    <t>ID-354337</t>
  </si>
  <si>
    <t>ID-462108</t>
  </si>
  <si>
    <t>ID-232002</t>
  </si>
  <si>
    <t>ID-261669</t>
  </si>
  <si>
    <t>ID-198404</t>
  </si>
  <si>
    <t>ID-137355</t>
  </si>
  <si>
    <t>ID-429277</t>
  </si>
  <si>
    <t>ID-427337</t>
  </si>
  <si>
    <t>ID-125124</t>
  </si>
  <si>
    <t>ID-81197</t>
  </si>
  <si>
    <t>ID-403605</t>
  </si>
  <si>
    <t>ID-402933</t>
  </si>
  <si>
    <t>ID-114923</t>
  </si>
  <si>
    <t>ID-465308</t>
  </si>
  <si>
    <t>ID-353560</t>
  </si>
  <si>
    <t>ID-499620</t>
  </si>
  <si>
    <t>ID-220010</t>
  </si>
  <si>
    <t>ID-464282</t>
  </si>
  <si>
    <t>ID-373219</t>
  </si>
  <si>
    <t>ID-278135</t>
  </si>
  <si>
    <t>ID-89989</t>
  </si>
  <si>
    <t>ID-360450</t>
  </si>
  <si>
    <t>ID-166258</t>
  </si>
  <si>
    <t>ID-216932</t>
  </si>
  <si>
    <t>ID-82137</t>
  </si>
  <si>
    <t>ID-423975</t>
  </si>
  <si>
    <t>ID-280856</t>
  </si>
  <si>
    <t>ID-340300</t>
  </si>
  <si>
    <t>ID-90050</t>
  </si>
  <si>
    <t>ID-343739</t>
  </si>
  <si>
    <t>ID-299354</t>
  </si>
  <si>
    <t>ID-35808</t>
  </si>
  <si>
    <t>ID-284908</t>
  </si>
  <si>
    <t>ID-197924</t>
  </si>
  <si>
    <t>ID-138028</t>
  </si>
  <si>
    <t>ID-303161</t>
  </si>
  <si>
    <t>ID-478414</t>
  </si>
  <si>
    <t>ID-332630</t>
  </si>
  <si>
    <t>ID-445522</t>
  </si>
  <si>
    <t>ID-174876</t>
  </si>
  <si>
    <t>ID-321368</t>
  </si>
  <si>
    <t>ID-134168</t>
  </si>
  <si>
    <t>ID-155848</t>
  </si>
  <si>
    <t>ID-427956</t>
  </si>
  <si>
    <t>ID-453187</t>
  </si>
  <si>
    <t>ID-436323</t>
  </si>
  <si>
    <t>ID-257985</t>
  </si>
  <si>
    <t>ID-358321</t>
  </si>
  <si>
    <t>ID-276931</t>
  </si>
  <si>
    <t>ID-360284</t>
  </si>
  <si>
    <t>ID-155065</t>
  </si>
  <si>
    <t>ID-286237</t>
  </si>
  <si>
    <t>ID-14291</t>
  </si>
  <si>
    <t>ID-395853</t>
  </si>
  <si>
    <t>ID-40733</t>
  </si>
  <si>
    <t>ID-289485</t>
  </si>
  <si>
    <t>ID-300151</t>
  </si>
  <si>
    <t>ID-388175</t>
  </si>
  <si>
    <t>ID-402169</t>
  </si>
  <si>
    <t>ID-80212</t>
  </si>
  <si>
    <t>ID-472280</t>
  </si>
  <si>
    <t>ID-337516</t>
  </si>
  <si>
    <t>ID-122402</t>
  </si>
  <si>
    <t>ID-373973</t>
  </si>
  <si>
    <t>ID-412297</t>
  </si>
  <si>
    <t>ID-138124</t>
  </si>
  <si>
    <t>ID-394255</t>
  </si>
  <si>
    <t>ID-78972</t>
  </si>
  <si>
    <t>ID-399143</t>
  </si>
  <si>
    <t>ID-405088</t>
  </si>
  <si>
    <t>ID-224014</t>
  </si>
  <si>
    <t>ID-115429</t>
  </si>
  <si>
    <t>ID-49659</t>
  </si>
  <si>
    <t>ID-327361</t>
  </si>
  <si>
    <t>ID-442184</t>
  </si>
  <si>
    <t>ID-448401</t>
  </si>
  <si>
    <t>ID-386041</t>
  </si>
  <si>
    <t>ID-343469</t>
  </si>
  <si>
    <t>ID-108961</t>
  </si>
  <si>
    <t>ID-458828</t>
  </si>
  <si>
    <t>ID-291216</t>
  </si>
  <si>
    <t>ID-371074</t>
  </si>
  <si>
    <t>ID-159356</t>
  </si>
  <si>
    <t>ID-31139</t>
  </si>
  <si>
    <t>ID-22398</t>
  </si>
  <si>
    <t>ID-311885</t>
  </si>
  <si>
    <t>ID-374565</t>
  </si>
  <si>
    <t>ID-394008</t>
  </si>
  <si>
    <t>ID-312305</t>
  </si>
  <si>
    <t>ID-191708</t>
  </si>
  <si>
    <t>ID-264573</t>
  </si>
  <si>
    <t>ID-342642</t>
  </si>
  <si>
    <t>ID-163241</t>
  </si>
  <si>
    <t>ID-132250</t>
  </si>
  <si>
    <t>ID-354434</t>
  </si>
  <si>
    <t>ID-216672</t>
  </si>
  <si>
    <t>ID-302855</t>
  </si>
  <si>
    <t>ID-332202</t>
  </si>
  <si>
    <t>ID-244497</t>
  </si>
  <si>
    <t>ID-277950</t>
  </si>
  <si>
    <t>ID-52476</t>
  </si>
  <si>
    <t>ID-312489</t>
  </si>
  <si>
    <t>ID-257639</t>
  </si>
  <si>
    <t>ID-104215</t>
  </si>
  <si>
    <t>ID-317752</t>
  </si>
  <si>
    <t>ID-34027</t>
  </si>
  <si>
    <t>ID-469686</t>
  </si>
  <si>
    <t>ID-205813</t>
  </si>
  <si>
    <t>ID-7766</t>
  </si>
  <si>
    <t>ID-93549</t>
  </si>
  <si>
    <t>ID-122019</t>
  </si>
  <si>
    <t>ID-24707</t>
  </si>
  <si>
    <t>ID-85190</t>
  </si>
  <si>
    <t>ID-257997</t>
  </si>
  <si>
    <t>ID-77813</t>
  </si>
  <si>
    <t>ID-369050</t>
  </si>
  <si>
    <t>ID-246280</t>
  </si>
  <si>
    <t>ID-291566</t>
  </si>
  <si>
    <t>ID-8552</t>
  </si>
  <si>
    <t>ID-375767</t>
  </si>
  <si>
    <t>ID-362964</t>
  </si>
  <si>
    <t>ID-329870</t>
  </si>
  <si>
    <t>ID-410472</t>
  </si>
  <si>
    <t>ID-464400</t>
  </si>
  <si>
    <t>ID-154110</t>
  </si>
  <si>
    <t>ID-272184</t>
  </si>
  <si>
    <t>ID-267714</t>
  </si>
  <si>
    <t>ID-223579</t>
  </si>
  <si>
    <t>ID-148824</t>
  </si>
  <si>
    <t>ID-392001</t>
  </si>
  <si>
    <t>ID-446617</t>
  </si>
  <si>
    <t>ID-7729</t>
  </si>
  <si>
    <t>ID-83144</t>
  </si>
  <si>
    <t>ID-195013</t>
  </si>
  <si>
    <t>ID-259134</t>
  </si>
  <si>
    <t>ID-26814</t>
  </si>
  <si>
    <t>ID-15708</t>
  </si>
  <si>
    <t>ID-389335</t>
  </si>
  <si>
    <t>ID-491774</t>
  </si>
  <si>
    <t>ID-2636</t>
  </si>
  <si>
    <t>ID-61068</t>
  </si>
  <si>
    <t>ID-167549</t>
  </si>
  <si>
    <t>ID-8477</t>
  </si>
  <si>
    <t>ID-117512</t>
  </si>
  <si>
    <t>ID-171510</t>
  </si>
  <si>
    <t>ID-33467</t>
  </si>
  <si>
    <t>ID-466848</t>
  </si>
  <si>
    <t>ID-483722</t>
  </si>
  <si>
    <t>ID-210497</t>
  </si>
  <si>
    <t>ID-337106</t>
  </si>
  <si>
    <t>ID-56024</t>
  </si>
  <si>
    <t>ID-317550</t>
  </si>
  <si>
    <t>ID-66727</t>
  </si>
  <si>
    <t>ID-137033</t>
  </si>
  <si>
    <t>ID-315093</t>
  </si>
  <si>
    <t>ID-371681</t>
  </si>
  <si>
    <t>ID-96275</t>
  </si>
  <si>
    <t>ID-72265</t>
  </si>
  <si>
    <t>ID-162631</t>
  </si>
  <si>
    <t>ID-264278</t>
  </si>
  <si>
    <t>ID-142274</t>
  </si>
  <si>
    <t>ID-41072</t>
  </si>
  <si>
    <t>ID-274723</t>
  </si>
  <si>
    <t>ID-406428</t>
  </si>
  <si>
    <t>ID-134452</t>
  </si>
  <si>
    <t>ID-490142</t>
  </si>
  <si>
    <t>ID-380145</t>
  </si>
  <si>
    <t>ID-1903</t>
  </si>
  <si>
    <t>ID-440087</t>
  </si>
  <si>
    <t>ID-98551</t>
  </si>
  <si>
    <t>ID-4503</t>
  </si>
  <si>
    <t>ID-79769</t>
  </si>
  <si>
    <t>ID-338147</t>
  </si>
  <si>
    <t>ID-280271</t>
  </si>
  <si>
    <t>ID-85587</t>
  </si>
  <si>
    <t>ID-47792</t>
  </si>
  <si>
    <t>ID-32582</t>
  </si>
  <si>
    <t>ID-276480</t>
  </si>
  <si>
    <t>ID-220625</t>
  </si>
  <si>
    <t>ID-366891</t>
  </si>
  <si>
    <t>ID-475262</t>
  </si>
  <si>
    <t>ID-279563</t>
  </si>
  <si>
    <t>ID-137143</t>
  </si>
  <si>
    <t>ID-343204</t>
  </si>
  <si>
    <t>ID-314709</t>
  </si>
  <si>
    <t>ID-348257</t>
  </si>
  <si>
    <t>ID-13739</t>
  </si>
  <si>
    <t>ID-470497</t>
  </si>
  <si>
    <t>ID-21232</t>
  </si>
  <si>
    <t>ID-334812</t>
  </si>
  <si>
    <t>ID-390282</t>
  </si>
  <si>
    <t>ID-157295</t>
  </si>
  <si>
    <t>ID-111132</t>
  </si>
  <si>
    <t>ID-160318</t>
  </si>
  <si>
    <t>ID-66297</t>
  </si>
  <si>
    <t>ID-423393</t>
  </si>
  <si>
    <t>ID-403464</t>
  </si>
  <si>
    <t>ID-128573</t>
  </si>
  <si>
    <t>ID-404410</t>
  </si>
  <si>
    <t>ID-279196</t>
  </si>
  <si>
    <t>ID-439446</t>
  </si>
  <si>
    <t>ID-174003</t>
  </si>
  <si>
    <t>ID-245530</t>
  </si>
  <si>
    <t>ID-204468</t>
  </si>
  <si>
    <t>ID-37470</t>
  </si>
  <si>
    <t>ID-100847</t>
  </si>
  <si>
    <t>ID-79084</t>
  </si>
  <si>
    <t>ID-158038</t>
  </si>
  <si>
    <t>ID-3560</t>
  </si>
  <si>
    <t>ID-224547</t>
  </si>
  <si>
    <t>ID-186126</t>
  </si>
  <si>
    <t>ID-370739</t>
  </si>
  <si>
    <t>ID-148130</t>
  </si>
  <si>
    <t>ID-425495</t>
  </si>
  <si>
    <t>ID-56250</t>
  </si>
  <si>
    <t>ID-69292</t>
  </si>
  <si>
    <t>ID-309051</t>
  </si>
  <si>
    <t>ID-31719</t>
  </si>
  <si>
    <t>ID-59880</t>
  </si>
  <si>
    <t>ID-179981</t>
  </si>
  <si>
    <t>ID-118050</t>
  </si>
  <si>
    <t>ID-373985</t>
  </si>
  <si>
    <t>ID-47151</t>
  </si>
  <si>
    <t>ID-322002</t>
  </si>
  <si>
    <t>ID-44255</t>
  </si>
  <si>
    <t>ID-97843</t>
  </si>
  <si>
    <t>ID-409684</t>
  </si>
  <si>
    <t>ID-430595</t>
  </si>
  <si>
    <t>ID-25620</t>
  </si>
  <si>
    <t>ID-299143</t>
  </si>
  <si>
    <t>ID-433998</t>
  </si>
  <si>
    <t>ID-35152</t>
  </si>
  <si>
    <t>ID-223770</t>
  </si>
  <si>
    <t>ID-482251</t>
  </si>
  <si>
    <t>ID-58357</t>
  </si>
  <si>
    <t>ID-368032</t>
  </si>
  <si>
    <t>ID-463524</t>
  </si>
  <si>
    <t>ID-138490</t>
  </si>
  <si>
    <t>ID-265739</t>
  </si>
  <si>
    <t>ID-317778</t>
  </si>
  <si>
    <t>ID-154456</t>
  </si>
  <si>
    <t>ID-342696</t>
  </si>
  <si>
    <t>ID-49217</t>
  </si>
  <si>
    <t>ID-165861</t>
  </si>
  <si>
    <t>ID-494492</t>
  </si>
  <si>
    <t>ID-177715</t>
  </si>
  <si>
    <t>ID-76304</t>
  </si>
  <si>
    <t>ID-399188</t>
  </si>
  <si>
    <t>ID-499532</t>
  </si>
  <si>
    <t>ID-322502</t>
  </si>
  <si>
    <t>ID-351214</t>
  </si>
  <si>
    <t>ID-109178</t>
  </si>
  <si>
    <t>ID-467776</t>
  </si>
  <si>
    <t>ID-350231</t>
  </si>
  <si>
    <t>ID-344775</t>
  </si>
  <si>
    <t>ID-266980</t>
  </si>
  <si>
    <t>ID-445613</t>
  </si>
  <si>
    <t>ID-315421</t>
  </si>
  <si>
    <t>ID-120876</t>
  </si>
  <si>
    <t>ID-397188</t>
  </si>
  <si>
    <t>ID-356931</t>
  </si>
  <si>
    <t>ID-169380</t>
  </si>
  <si>
    <t>ID-167790</t>
  </si>
  <si>
    <t>ID-320518</t>
  </si>
  <si>
    <t>ID-190067</t>
  </si>
  <si>
    <t>ID-191254</t>
  </si>
  <si>
    <t>ID-449278</t>
  </si>
  <si>
    <t>ID-242890</t>
  </si>
  <si>
    <t>ID-197177</t>
  </si>
  <si>
    <t>ID-326956</t>
  </si>
  <si>
    <t>ID-324410</t>
  </si>
  <si>
    <t>ID-379054</t>
  </si>
  <si>
    <t>ID-455068</t>
  </si>
  <si>
    <t>ID-259566</t>
  </si>
  <si>
    <t>ID-325673</t>
  </si>
  <si>
    <t>ID-77707</t>
  </si>
  <si>
    <t>ID-340411</t>
  </si>
  <si>
    <t>ID-227786</t>
  </si>
  <si>
    <t>ID-256241</t>
  </si>
  <si>
    <t>ID-100288</t>
  </si>
  <si>
    <t>ID-33507</t>
  </si>
  <si>
    <t>ID-312444</t>
  </si>
  <si>
    <t>ID-126366</t>
  </si>
  <si>
    <t>ID-391602</t>
  </si>
  <si>
    <t>ID-403425</t>
  </si>
  <si>
    <t>ID-333720</t>
  </si>
  <si>
    <t>ID-393373</t>
  </si>
  <si>
    <t>ID-17849</t>
  </si>
  <si>
    <t>ID-433593</t>
  </si>
  <si>
    <t>ID-180296</t>
  </si>
  <si>
    <t>ID-491924</t>
  </si>
  <si>
    <t>ID-234150</t>
  </si>
  <si>
    <t>ID-464321</t>
  </si>
  <si>
    <t>ID-442149</t>
  </si>
  <si>
    <t>ID-74389</t>
  </si>
  <si>
    <t>ID-14704</t>
  </si>
  <si>
    <t>ID-443739</t>
  </si>
  <si>
    <t>ID-44600</t>
  </si>
  <si>
    <t>ID-214769</t>
  </si>
  <si>
    <t>ID-448530</t>
  </si>
  <si>
    <t>ID-170704</t>
  </si>
  <si>
    <t>ID-193065</t>
  </si>
  <si>
    <t>ID-338672</t>
  </si>
  <si>
    <t>ID-70505</t>
  </si>
  <si>
    <t>ID-119002</t>
  </si>
  <si>
    <t>ID-407608</t>
  </si>
  <si>
    <t>ID-151868</t>
  </si>
  <si>
    <t>ID-80997</t>
  </si>
  <si>
    <t>ID-51817</t>
  </si>
  <si>
    <t>ID-197446</t>
  </si>
  <si>
    <t>ID-265956</t>
  </si>
  <si>
    <t>ID-431918</t>
  </si>
  <si>
    <t>ID-318627</t>
  </si>
  <si>
    <t>ID-262608</t>
  </si>
  <si>
    <t>ID-133447</t>
  </si>
  <si>
    <t>ID-284247</t>
  </si>
  <si>
    <t>ID-357586</t>
  </si>
  <si>
    <t>ID-212874</t>
  </si>
  <si>
    <t>ID-400431</t>
  </si>
  <si>
    <t>ID-93593</t>
  </si>
  <si>
    <t>ID-80109</t>
  </si>
  <si>
    <t>ID-148661</t>
  </si>
  <si>
    <t>ID-95470</t>
  </si>
  <si>
    <t>ID-117370</t>
  </si>
  <si>
    <t>ID-327943</t>
  </si>
  <si>
    <t>ID-97655</t>
  </si>
  <si>
    <t>ID-262607</t>
  </si>
  <si>
    <t>ID-81392</t>
  </si>
  <si>
    <t>ID-316766</t>
  </si>
  <si>
    <t>ID-293708</t>
  </si>
  <si>
    <t>ID-429920</t>
  </si>
  <si>
    <t>ID-12587</t>
  </si>
  <si>
    <t>ID-32282</t>
  </si>
  <si>
    <t>ID-125494</t>
  </si>
  <si>
    <t>ID-113896</t>
  </si>
  <si>
    <t>ID-393381</t>
  </si>
  <si>
    <t>ID-150220</t>
  </si>
  <si>
    <t>ID-109697</t>
  </si>
  <si>
    <t>ID-175255</t>
  </si>
  <si>
    <t>ID-479398</t>
  </si>
  <si>
    <t>ID-297151</t>
  </si>
  <si>
    <t>ID-329136</t>
  </si>
  <si>
    <t>ID-270915</t>
  </si>
  <si>
    <t>ID-153261</t>
  </si>
  <si>
    <t>ID-19843</t>
  </si>
  <si>
    <t>ID-407420</t>
  </si>
  <si>
    <t>ID-447261</t>
  </si>
  <si>
    <t>ID-417667</t>
  </si>
  <si>
    <t>ID-228435</t>
  </si>
  <si>
    <t>ID-49291</t>
  </si>
  <si>
    <t>ID-198232</t>
  </si>
  <si>
    <t>ID-217079</t>
  </si>
  <si>
    <t>ID-86873</t>
  </si>
  <si>
    <t>ID-382808</t>
  </si>
  <si>
    <t>ID-214351</t>
  </si>
  <si>
    <t>ID-357079</t>
  </si>
  <si>
    <t>ID-400653</t>
  </si>
  <si>
    <t>ID-1001</t>
  </si>
  <si>
    <t>ID-99397</t>
  </si>
  <si>
    <t>ID-436199</t>
  </si>
  <si>
    <t>ID-109570</t>
  </si>
  <si>
    <t>ID-261346</t>
  </si>
  <si>
    <t>ID-60446</t>
  </si>
  <si>
    <t>ID-443072</t>
  </si>
  <si>
    <t>ID-148187</t>
  </si>
  <si>
    <t>ID-77054</t>
  </si>
  <si>
    <t>ID-57430</t>
  </si>
  <si>
    <t>ID-98240</t>
  </si>
  <si>
    <t>ID-113116</t>
  </si>
  <si>
    <t>ID-362898</t>
  </si>
  <si>
    <t>ID-135380</t>
  </si>
  <si>
    <t>ID-70231</t>
  </si>
  <si>
    <t>ID-482230</t>
  </si>
  <si>
    <t>ID-115404</t>
  </si>
  <si>
    <t>ID-381352</t>
  </si>
  <si>
    <t>ID-194195</t>
  </si>
  <si>
    <t>ID-129022</t>
  </si>
  <si>
    <t>ID-308749</t>
  </si>
  <si>
    <t>ID-133969</t>
  </si>
  <si>
    <t>ID-359060</t>
  </si>
  <si>
    <t>ID-441720</t>
  </si>
  <si>
    <t>ID-252637</t>
  </si>
  <si>
    <t>ID-467171</t>
  </si>
  <si>
    <t>ID-159894</t>
  </si>
  <si>
    <t>ID-473322</t>
  </si>
  <si>
    <t>ID-123320</t>
  </si>
  <si>
    <t>ID-224770</t>
  </si>
  <si>
    <t>ID-48134</t>
  </si>
  <si>
    <t>ID-462344</t>
  </si>
  <si>
    <t>ID-11729</t>
  </si>
  <si>
    <t>ID-457524</t>
  </si>
  <si>
    <t>ID-347859</t>
  </si>
  <si>
    <t>ID-383531</t>
  </si>
  <si>
    <t>ID-387363</t>
  </si>
  <si>
    <t>ID-273390</t>
  </si>
  <si>
    <t>ID-215790</t>
  </si>
  <si>
    <t>ID-210522</t>
  </si>
  <si>
    <t>ID-478315</t>
  </si>
  <si>
    <t>ID-325229</t>
  </si>
  <si>
    <t>ID-212671</t>
  </si>
  <si>
    <t>ID-153246</t>
  </si>
  <si>
    <t>ID-415259</t>
  </si>
  <si>
    <t>ID-334538</t>
  </si>
  <si>
    <t>ID-249306</t>
  </si>
  <si>
    <t>ID-148148</t>
  </si>
  <si>
    <t>ID-180797</t>
  </si>
  <si>
    <t>ID-202513</t>
  </si>
  <si>
    <t>ID-240338</t>
  </si>
  <si>
    <t>ID-322174</t>
  </si>
  <si>
    <t>ID-49358</t>
  </si>
  <si>
    <t>ID-461542</t>
  </si>
  <si>
    <t>ID-12138</t>
  </si>
  <si>
    <t>ID-364022</t>
  </si>
  <si>
    <t>ID-322610</t>
  </si>
  <si>
    <t>ID-58711</t>
  </si>
  <si>
    <t>ID-190350</t>
  </si>
  <si>
    <t>ID-209920</t>
  </si>
  <si>
    <t>ID-187743</t>
  </si>
  <si>
    <t>ID-400021</t>
  </si>
  <si>
    <t>ID-304700</t>
  </si>
  <si>
    <t>ID-371720</t>
  </si>
  <si>
    <t>ID-444391</t>
  </si>
  <si>
    <t>ID-3446</t>
  </si>
  <si>
    <t>ID-319438</t>
  </si>
  <si>
    <t>ID-146551</t>
  </si>
  <si>
    <t>ID-446479</t>
  </si>
  <si>
    <t>ID-479784</t>
  </si>
  <si>
    <t>ID-296467</t>
  </si>
  <si>
    <t>ID-166068</t>
  </si>
  <si>
    <t>ID-402279</t>
  </si>
  <si>
    <t>ID-496377</t>
  </si>
  <si>
    <t>ID-498857</t>
  </si>
  <si>
    <t>ID-333372</t>
  </si>
  <si>
    <t>ID-47700</t>
  </si>
  <si>
    <t>ID-352600</t>
  </si>
  <si>
    <t>ID-129893</t>
  </si>
  <si>
    <t>ID-338502</t>
  </si>
  <si>
    <t>ID-466998</t>
  </si>
  <si>
    <t>ID-177075</t>
  </si>
  <si>
    <t>ID-387851</t>
  </si>
  <si>
    <t>ID-373986</t>
  </si>
  <si>
    <t>ID-250348</t>
  </si>
  <si>
    <t>ID-270799</t>
  </si>
  <si>
    <t>ID-273058</t>
  </si>
  <si>
    <t>ID-451234</t>
  </si>
  <si>
    <t>ID-362449</t>
  </si>
  <si>
    <t>ID-147787</t>
  </si>
  <si>
    <t>ID-207864</t>
  </si>
  <si>
    <t>ID-68257</t>
  </si>
  <si>
    <t>ID-163543</t>
  </si>
  <si>
    <t>ID-47525</t>
  </si>
  <si>
    <t>ID-180233</t>
  </si>
  <si>
    <t>ID-167327</t>
  </si>
  <si>
    <t>ID-394242</t>
  </si>
  <si>
    <t>ID-278975</t>
  </si>
  <si>
    <t>ID-91085</t>
  </si>
  <si>
    <t>ID-91213</t>
  </si>
  <si>
    <t>ID-404349</t>
  </si>
  <si>
    <t>ID-321777</t>
  </si>
  <si>
    <t>ID-455242</t>
  </si>
  <si>
    <t>ID-432746</t>
  </si>
  <si>
    <t>ID-499657</t>
  </si>
  <si>
    <t>ID-176109</t>
  </si>
  <si>
    <t>ID-17875</t>
  </si>
  <si>
    <t>ID-487047</t>
  </si>
  <si>
    <t>ID-259720</t>
  </si>
  <si>
    <t>ID-352940</t>
  </si>
  <si>
    <t>ID-314489</t>
  </si>
  <si>
    <t>ID-243350</t>
  </si>
  <si>
    <t>ID-179322</t>
  </si>
  <si>
    <t>ID-230131</t>
  </si>
  <si>
    <t>ID-172516</t>
  </si>
  <si>
    <t>ID-235301</t>
  </si>
  <si>
    <t>ID-453768</t>
  </si>
  <si>
    <t>ID-309327</t>
  </si>
  <si>
    <t>ID-2381</t>
  </si>
  <si>
    <t>ID-105819</t>
  </si>
  <si>
    <t>ID-71894</t>
  </si>
  <si>
    <t>ID-90042</t>
  </si>
  <si>
    <t>ID-429720</t>
  </si>
  <si>
    <t>ID-84123</t>
  </si>
  <si>
    <t>ID-139567</t>
  </si>
  <si>
    <t>ID-254037</t>
  </si>
  <si>
    <t>ID-350945</t>
  </si>
  <si>
    <t>ID-48011</t>
  </si>
  <si>
    <t>ID-387276</t>
  </si>
  <si>
    <t>ID-184855</t>
  </si>
  <si>
    <t>ID-386995</t>
  </si>
  <si>
    <t>ID-463691</t>
  </si>
  <si>
    <t>ID-248209</t>
  </si>
  <si>
    <t>ID-41870</t>
  </si>
  <si>
    <t>ID-235529</t>
  </si>
  <si>
    <t>ID-108139</t>
  </si>
  <si>
    <t>ID-495139</t>
  </si>
  <si>
    <t>ID-188698</t>
  </si>
  <si>
    <t>ID-191874</t>
  </si>
  <si>
    <t>ID-331501</t>
  </si>
  <si>
    <t>ID-155650</t>
  </si>
  <si>
    <t>ID-448278</t>
  </si>
  <si>
    <t>ID-201793</t>
  </si>
  <si>
    <t>ID-480034</t>
  </si>
  <si>
    <t>ID-275488</t>
  </si>
  <si>
    <t>ID-392803</t>
  </si>
  <si>
    <t>ID-378036</t>
  </si>
  <si>
    <t>ID-162177</t>
  </si>
  <si>
    <t>ID-431187</t>
  </si>
  <si>
    <t>ID-84313</t>
  </si>
  <si>
    <t>ID-174987</t>
  </si>
  <si>
    <t>ID-288302</t>
  </si>
  <si>
    <t>ID-396564</t>
  </si>
  <si>
    <t>ID-231135</t>
  </si>
  <si>
    <t>ID-11009</t>
  </si>
  <si>
    <t>ID-394027</t>
  </si>
  <si>
    <t>ID-172622</t>
  </si>
  <si>
    <t>ID-245991</t>
  </si>
  <si>
    <t>ID-51983</t>
  </si>
  <si>
    <t>ID-319670</t>
  </si>
  <si>
    <t>ID-388943</t>
  </si>
  <si>
    <t>ID-302407</t>
  </si>
  <si>
    <t>ID-373171</t>
  </si>
  <si>
    <t>ID-437804</t>
  </si>
  <si>
    <t>ID-237015</t>
  </si>
  <si>
    <t>ID-476741</t>
  </si>
  <si>
    <t>ID-338335</t>
  </si>
  <si>
    <t>ID-453656</t>
  </si>
  <si>
    <t>ID-298150</t>
  </si>
  <si>
    <t>ID-189581</t>
  </si>
  <si>
    <t>ID-137603</t>
  </si>
  <si>
    <t>ID-20776</t>
  </si>
  <si>
    <t>ID-490045</t>
  </si>
  <si>
    <t>ID-203070</t>
  </si>
  <si>
    <t>ID-11191</t>
  </si>
  <si>
    <t>ID-57663</t>
  </si>
  <si>
    <t>ID-495834</t>
  </si>
  <si>
    <t>ID-18801</t>
  </si>
  <si>
    <t>ID-321698</t>
  </si>
  <si>
    <t>ID-198062</t>
  </si>
  <si>
    <t>ID-362341</t>
  </si>
  <si>
    <t>ID-154667</t>
  </si>
  <si>
    <t>ID-58956</t>
  </si>
  <si>
    <t>ID-104995</t>
  </si>
  <si>
    <t>ID-39915</t>
  </si>
  <si>
    <t>ID-165330</t>
  </si>
  <si>
    <t>ID-138394</t>
  </si>
  <si>
    <t>ID-313820</t>
  </si>
  <si>
    <t>ID-341711</t>
  </si>
  <si>
    <t>ID-207856</t>
  </si>
  <si>
    <t>ID-297655</t>
  </si>
  <si>
    <t>ID-433481</t>
  </si>
  <si>
    <t>ID-94335</t>
  </si>
  <si>
    <t>ID-365524</t>
  </si>
  <si>
    <t>ID-218553</t>
  </si>
  <si>
    <t>ID-357373</t>
  </si>
  <si>
    <t>ID-356846</t>
  </si>
  <si>
    <t>ID-278368</t>
  </si>
  <si>
    <t>ID-259620</t>
  </si>
  <si>
    <t>ID-289309</t>
  </si>
  <si>
    <t>ID-347355</t>
  </si>
  <si>
    <t>ID-277140</t>
  </si>
  <si>
    <t>ID-145167</t>
  </si>
  <si>
    <t>ID-220742</t>
  </si>
  <si>
    <t>ID-150291</t>
  </si>
  <si>
    <t>ID-212718</t>
  </si>
  <si>
    <t>ID-491114</t>
  </si>
  <si>
    <t>ID-293953</t>
  </si>
  <si>
    <t>ID-325560</t>
  </si>
  <si>
    <t>ID-412056</t>
  </si>
  <si>
    <t>ID-119135</t>
  </si>
  <si>
    <t>ID-238924</t>
  </si>
  <si>
    <t>ID-180332</t>
  </si>
  <si>
    <t>ID-232632</t>
  </si>
  <si>
    <t>ID-400334</t>
  </si>
  <si>
    <t>ID-483425</t>
  </si>
  <si>
    <t>ID-464213</t>
  </si>
  <si>
    <t>ID-90200</t>
  </si>
  <si>
    <t>ID-95262</t>
  </si>
  <si>
    <t>ID-357816</t>
  </si>
  <si>
    <t>ID-141701</t>
  </si>
  <si>
    <t>ID-268627</t>
  </si>
  <si>
    <t>ID-152287</t>
  </si>
  <si>
    <t>ID-276328</t>
  </si>
  <si>
    <t>ID-220664</t>
  </si>
  <si>
    <t>ID-370004</t>
  </si>
  <si>
    <t>ID-314487</t>
  </si>
  <si>
    <t>ID-169416</t>
  </si>
  <si>
    <t>ID-288595</t>
  </si>
  <si>
    <t>ID-144385</t>
  </si>
  <si>
    <t>ID-179903</t>
  </si>
  <si>
    <t>ID-439148</t>
  </si>
  <si>
    <t>ID-61288</t>
  </si>
  <si>
    <t>ID-78062</t>
  </si>
  <si>
    <t>ID-443604</t>
  </si>
  <si>
    <t>ID-390855</t>
  </si>
  <si>
    <t>ID-333071</t>
  </si>
  <si>
    <t>ID-422888</t>
  </si>
  <si>
    <t>ID-69669</t>
  </si>
  <si>
    <t>ID-33118</t>
  </si>
  <si>
    <t>ID-456</t>
  </si>
  <si>
    <t>ID-454513</t>
  </si>
  <si>
    <t>ID-269213</t>
  </si>
  <si>
    <t>ID-48746</t>
  </si>
  <si>
    <t>ID-189413</t>
  </si>
  <si>
    <t>ID-400876</t>
  </si>
  <si>
    <t>ID-296873</t>
  </si>
  <si>
    <t>ID-325327</t>
  </si>
  <si>
    <t>ID-473740</t>
  </si>
  <si>
    <t>ID-3962</t>
  </si>
  <si>
    <t>ID-250622</t>
  </si>
  <si>
    <t>ID-446971</t>
  </si>
  <si>
    <t>ID-390184</t>
  </si>
  <si>
    <t>ID-104953</t>
  </si>
  <si>
    <t>ID-274149</t>
  </si>
  <si>
    <t>ID-275519</t>
  </si>
  <si>
    <t>ID-371795</t>
  </si>
  <si>
    <t>ID-57025</t>
  </si>
  <si>
    <t>ID-481591</t>
  </si>
  <si>
    <t>ID-257335</t>
  </si>
  <si>
    <t>ID-277429</t>
  </si>
  <si>
    <t>ID-468109</t>
  </si>
  <si>
    <t>ID-407161</t>
  </si>
  <si>
    <t>ID-34697</t>
  </si>
  <si>
    <t>ID-106755</t>
  </si>
  <si>
    <t>ID-121421</t>
  </si>
  <si>
    <t>ID-133565</t>
  </si>
  <si>
    <t>ID-230641</t>
  </si>
  <si>
    <t>ID-386308</t>
  </si>
  <si>
    <t>ID-101620</t>
  </si>
  <si>
    <t>ID-403714</t>
  </si>
  <si>
    <t>ID-309266</t>
  </si>
  <si>
    <t>ID-320873</t>
  </si>
  <si>
    <t>ID-478622</t>
  </si>
  <si>
    <t>ID-89782</t>
  </si>
  <si>
    <t>ID-51471</t>
  </si>
  <si>
    <t>ID-403875</t>
  </si>
  <si>
    <t>ID-6455</t>
  </si>
  <si>
    <t>ID-131966</t>
  </si>
  <si>
    <t>ID-262481</t>
  </si>
  <si>
    <t>ID-430003</t>
  </si>
  <si>
    <t>ID-405626</t>
  </si>
  <si>
    <t>ID-285399</t>
  </si>
  <si>
    <t>ID-95092</t>
  </si>
  <si>
    <t>ID-306040</t>
  </si>
  <si>
    <t>ID-99543</t>
  </si>
  <si>
    <t>ID-196026</t>
  </si>
  <si>
    <t>ID-201167</t>
  </si>
  <si>
    <t>ID-397957</t>
  </si>
  <si>
    <t>ID-379741</t>
  </si>
  <si>
    <t>ID-383529</t>
  </si>
  <si>
    <t>ID-420097</t>
  </si>
  <si>
    <t>ID-57971</t>
  </si>
  <si>
    <t>ID-425779</t>
  </si>
  <si>
    <t>ID-180782</t>
  </si>
  <si>
    <t>ID-115119</t>
  </si>
  <si>
    <t>ID-315454</t>
  </si>
  <si>
    <t>ID-260733</t>
  </si>
  <si>
    <t>ID-444206</t>
  </si>
  <si>
    <t>ID-225548</t>
  </si>
  <si>
    <t>ID-162526</t>
  </si>
  <si>
    <t>ID-63483</t>
  </si>
  <si>
    <t>ID-123688</t>
  </si>
  <si>
    <t>ID-426129</t>
  </si>
  <si>
    <t>ID-313211</t>
  </si>
  <si>
    <t>ID-436643</t>
  </si>
  <si>
    <t>ID-127357</t>
  </si>
  <si>
    <t>ID-120195</t>
  </si>
  <si>
    <t>ID-465855</t>
  </si>
  <si>
    <t>ID-311818</t>
  </si>
  <si>
    <t>ID-54328</t>
  </si>
  <si>
    <t>ID-462330</t>
  </si>
  <si>
    <t>ID-207127</t>
  </si>
  <si>
    <t>ID-180249</t>
  </si>
  <si>
    <t>ID-371302</t>
  </si>
  <si>
    <t>ID-20331</t>
  </si>
  <si>
    <t>ID-42979</t>
  </si>
  <si>
    <t>ID-242273</t>
  </si>
  <si>
    <t>ID-396961</t>
  </si>
  <si>
    <t>ID-167551</t>
  </si>
  <si>
    <t>ID-426010</t>
  </si>
  <si>
    <t>ID-216655</t>
  </si>
  <si>
    <t>ID-375989</t>
  </si>
  <si>
    <t>ID-174880</t>
  </si>
  <si>
    <t>ID-175093</t>
  </si>
  <si>
    <t>ID-433748</t>
  </si>
  <si>
    <t>ID-448671</t>
  </si>
  <si>
    <t>ID-218160</t>
  </si>
  <si>
    <t>ID-292188</t>
  </si>
  <si>
    <t>ID-109065</t>
  </si>
  <si>
    <t>ID-339136</t>
  </si>
  <si>
    <t>ID-174256</t>
  </si>
  <si>
    <t>ID-450134</t>
  </si>
  <si>
    <t>ID-312177</t>
  </si>
  <si>
    <t>ID-474881</t>
  </si>
  <si>
    <t>ID-343329</t>
  </si>
  <si>
    <t>ID-327930</t>
  </si>
  <si>
    <t>ID-292026</t>
  </si>
  <si>
    <t>ID-178601</t>
  </si>
  <si>
    <t>ID-232323</t>
  </si>
  <si>
    <t>ID-238778</t>
  </si>
  <si>
    <t>ID-15252</t>
  </si>
  <si>
    <t>ID-11996</t>
  </si>
  <si>
    <t>ID-436022</t>
  </si>
  <si>
    <t>ID-334080</t>
  </si>
  <si>
    <t>ID-64118</t>
  </si>
  <si>
    <t>ID-175226</t>
  </si>
  <si>
    <t>ID-402615</t>
  </si>
  <si>
    <t>ID-431005</t>
  </si>
  <si>
    <t>ID-425923</t>
  </si>
  <si>
    <t>ID-262300</t>
  </si>
  <si>
    <t>ID-4486</t>
  </si>
  <si>
    <t>ID-244101</t>
  </si>
  <si>
    <t>ID-383382</t>
  </si>
  <si>
    <t>ID-427308</t>
  </si>
  <si>
    <t>ID-426966</t>
  </si>
  <si>
    <t>ID-253822</t>
  </si>
  <si>
    <t>ID-137567</t>
  </si>
  <si>
    <t>ID-91933</t>
  </si>
  <si>
    <t>ID-305718</t>
  </si>
  <si>
    <t>ID-143335</t>
  </si>
  <si>
    <t>ID-450072</t>
  </si>
  <si>
    <t>ID-308822</t>
  </si>
  <si>
    <t>ID-136008</t>
  </si>
  <si>
    <t>ID-275802</t>
  </si>
  <si>
    <t>ID-147846</t>
  </si>
  <si>
    <t>ID-158504</t>
  </si>
  <si>
    <t>ID-102025</t>
  </si>
  <si>
    <t>ID-136848</t>
  </si>
  <si>
    <t>ID-283509</t>
  </si>
  <si>
    <t>ID-345425</t>
  </si>
  <si>
    <t>ID-458981</t>
  </si>
  <si>
    <t>ID-91646</t>
  </si>
  <si>
    <t>ID-115697</t>
  </si>
  <si>
    <t>ID-459663</t>
  </si>
  <si>
    <t>ID-434831</t>
  </si>
  <si>
    <t>ID-344455</t>
  </si>
  <si>
    <t>ID-36170</t>
  </si>
  <si>
    <t>ID-38888</t>
  </si>
  <si>
    <t>ID-339475</t>
  </si>
  <si>
    <t>ID-246137</t>
  </si>
  <si>
    <t>ID-403142</t>
  </si>
  <si>
    <t>ID-471460</t>
  </si>
  <si>
    <t>ID-258448</t>
  </si>
  <si>
    <t>ID-410781</t>
  </si>
  <si>
    <t>ID-159429</t>
  </si>
  <si>
    <t>ID-181119</t>
  </si>
  <si>
    <t>ID-483696</t>
  </si>
  <si>
    <t>ID-276397</t>
  </si>
  <si>
    <t>ID-394528</t>
  </si>
  <si>
    <t>ID-35242</t>
  </si>
  <si>
    <t>ID-97737</t>
  </si>
  <si>
    <t>ID-415218</t>
  </si>
  <si>
    <t>ID-302849</t>
  </si>
  <si>
    <t>ID-274626</t>
  </si>
  <si>
    <t>ID-331317</t>
  </si>
  <si>
    <t>ID-85897</t>
  </si>
  <si>
    <t>ID-55118</t>
  </si>
  <si>
    <t>ID-378145</t>
  </si>
  <si>
    <t>ID-120196</t>
  </si>
  <si>
    <t>ID-376049</t>
  </si>
  <si>
    <t>ID-174363</t>
  </si>
  <si>
    <t>ID-325876</t>
  </si>
  <si>
    <t>ID-370957</t>
  </si>
  <si>
    <t>ID-68758</t>
  </si>
  <si>
    <t>ID-486721</t>
  </si>
  <si>
    <t>ID-180623</t>
  </si>
  <si>
    <t>ID-96167</t>
  </si>
  <si>
    <t>ID-490440</t>
  </si>
  <si>
    <t>ID-366220</t>
  </si>
  <si>
    <t>ID-377490</t>
  </si>
  <si>
    <t>ID-482440</t>
  </si>
  <si>
    <t>ID-169132</t>
  </si>
  <si>
    <t>ID-195887</t>
  </si>
  <si>
    <t>ID-422029</t>
  </si>
  <si>
    <t>ID-367364</t>
  </si>
  <si>
    <t>ID-124409</t>
  </si>
  <si>
    <t>ID-284674</t>
  </si>
  <si>
    <t>ID-38868</t>
  </si>
  <si>
    <t>ID-77453</t>
  </si>
  <si>
    <t>ID-262980</t>
  </si>
  <si>
    <t>ID-267030</t>
  </si>
  <si>
    <t>ID-205269</t>
  </si>
  <si>
    <t>ID-243707</t>
  </si>
  <si>
    <t>ID-495813</t>
  </si>
  <si>
    <t>ID-117839</t>
  </si>
  <si>
    <t>ID-43742</t>
  </si>
  <si>
    <t>ID-425068</t>
  </si>
  <si>
    <t>ID-250675</t>
  </si>
  <si>
    <t>ID-168292</t>
  </si>
  <si>
    <t>ID-452772</t>
  </si>
  <si>
    <t>ID-315857</t>
  </si>
  <si>
    <t>ID-156114</t>
  </si>
  <si>
    <t>ID-454433</t>
  </si>
  <si>
    <t>ID-127924</t>
  </si>
  <si>
    <t>ID-274887</t>
  </si>
  <si>
    <t>ID-276270</t>
  </si>
  <si>
    <t>ID-244656</t>
  </si>
  <si>
    <t>ID-1166</t>
  </si>
  <si>
    <t>ID-234587</t>
  </si>
  <si>
    <t>ID-492618</t>
  </si>
  <si>
    <t>ID-34763</t>
  </si>
  <si>
    <t>ID-317093</t>
  </si>
  <si>
    <t>ID-319453</t>
  </si>
  <si>
    <t>ID-129402</t>
  </si>
  <si>
    <t>ID-275780</t>
  </si>
  <si>
    <t>ID-398579</t>
  </si>
  <si>
    <t>ID-346064</t>
  </si>
  <si>
    <t>ID-327541</t>
  </si>
  <si>
    <t>ID-358268</t>
  </si>
  <si>
    <t>ID-266210</t>
  </si>
  <si>
    <t>ID-223062</t>
  </si>
  <si>
    <t>ID-350653</t>
  </si>
  <si>
    <t>ID-87672</t>
  </si>
  <si>
    <t>ID-291690</t>
  </si>
  <si>
    <t>ID-151879</t>
  </si>
  <si>
    <t>ID-271234</t>
  </si>
  <si>
    <t>ID-499809</t>
  </si>
  <si>
    <t>ID-264769</t>
  </si>
  <si>
    <t>ID-391524</t>
  </si>
  <si>
    <t>ID-270616</t>
  </si>
  <si>
    <t>ID-379663</t>
  </si>
  <si>
    <t>ID-418</t>
  </si>
  <si>
    <t>ID-473185</t>
  </si>
  <si>
    <t>ID-11364</t>
  </si>
  <si>
    <t>ID-180622</t>
  </si>
  <si>
    <t>ID-404794</t>
  </si>
  <si>
    <t>ID-45604</t>
  </si>
  <si>
    <t>ID-8160</t>
  </si>
  <si>
    <t>ID-476166</t>
  </si>
  <si>
    <t>ID-254665</t>
  </si>
  <si>
    <t>ID-269582</t>
  </si>
  <si>
    <t>ID-375076</t>
  </si>
  <si>
    <t>ID-429196</t>
  </si>
  <si>
    <t>ID-315081</t>
  </si>
  <si>
    <t>ID-434562</t>
  </si>
  <si>
    <t>ID-95624</t>
  </si>
  <si>
    <t>ID-248031</t>
  </si>
  <si>
    <t>ID-252656</t>
  </si>
  <si>
    <t>ID-299836</t>
  </si>
  <si>
    <t>ID-355010</t>
  </si>
  <si>
    <t>ID-67126</t>
  </si>
  <si>
    <t>ID-325253</t>
  </si>
  <si>
    <t>ID-239979</t>
  </si>
  <si>
    <t>ID-414130</t>
  </si>
  <si>
    <t>ID-48420</t>
  </si>
  <si>
    <t>ID-222131</t>
  </si>
  <si>
    <t>ID-24113</t>
  </si>
  <si>
    <t>ID-81802</t>
  </si>
  <si>
    <t>ID-349327</t>
  </si>
  <si>
    <t>ID-131197</t>
  </si>
  <si>
    <t>ID-196472</t>
  </si>
  <si>
    <t>ID-334407</t>
  </si>
  <si>
    <t>ID-334163</t>
  </si>
  <si>
    <t>ID-283405</t>
  </si>
  <si>
    <t>ID-389312</t>
  </si>
  <si>
    <t>ID-145215</t>
  </si>
  <si>
    <t>ID-197224</t>
  </si>
  <si>
    <t>ID-42627</t>
  </si>
  <si>
    <t>ID-213341</t>
  </si>
  <si>
    <t>ID-89520</t>
  </si>
  <si>
    <t>ID-336818</t>
  </si>
  <si>
    <t>ID-392662</t>
  </si>
  <si>
    <t>ID-268196</t>
  </si>
  <si>
    <t>ID-87393</t>
  </si>
  <si>
    <t>ID-426568</t>
  </si>
  <si>
    <t>ID-203057</t>
  </si>
  <si>
    <t>ID-30963</t>
  </si>
  <si>
    <t>ID-229623</t>
  </si>
  <si>
    <t>ID-18640</t>
  </si>
  <si>
    <t>ID-54741</t>
  </si>
  <si>
    <t>ID-459737</t>
  </si>
  <si>
    <t>ID-469257</t>
  </si>
  <si>
    <t>ID-64709</t>
  </si>
  <si>
    <t>ID-432028</t>
  </si>
  <si>
    <t>ID-40518</t>
  </si>
  <si>
    <t>ID-19370</t>
  </si>
  <si>
    <t>ID-451005</t>
  </si>
  <si>
    <t>ID-214962</t>
  </si>
  <si>
    <t>ID-40497</t>
  </si>
  <si>
    <t>ID-9542</t>
  </si>
  <si>
    <t>ID-5472</t>
  </si>
  <si>
    <t>ID-249746</t>
  </si>
  <si>
    <t>ID-233759</t>
  </si>
  <si>
    <t>ID-475864</t>
  </si>
  <si>
    <t>ID-19932</t>
  </si>
  <si>
    <t>ID-215596</t>
  </si>
  <si>
    <t>ID-342506</t>
  </si>
  <si>
    <t>ID-352739</t>
  </si>
  <si>
    <t>ID-151664</t>
  </si>
  <si>
    <t>ID-31577</t>
  </si>
  <si>
    <t>ID-358356</t>
  </si>
  <si>
    <t>ID-449311</t>
  </si>
  <si>
    <t>ID-315711</t>
  </si>
  <si>
    <t>ID-95525</t>
  </si>
  <si>
    <t>ID-354471</t>
  </si>
  <si>
    <t>ID-268361</t>
  </si>
  <si>
    <t>ID-123678</t>
  </si>
  <si>
    <t>ID-119264</t>
  </si>
  <si>
    <t>ID-206604</t>
  </si>
  <si>
    <t>ID-353471</t>
  </si>
  <si>
    <t>ID-286720</t>
  </si>
  <si>
    <t>ID-259561</t>
  </si>
  <si>
    <t>ID-289444</t>
  </si>
  <si>
    <t>ID-442450</t>
  </si>
  <si>
    <t>ID-339595</t>
  </si>
  <si>
    <t>ID-225046</t>
  </si>
  <si>
    <t>ID-169942</t>
  </si>
  <si>
    <t>ID-14809</t>
  </si>
  <si>
    <t>ID-255713</t>
  </si>
  <si>
    <t>ID-78026</t>
  </si>
  <si>
    <t>ID-198030</t>
  </si>
  <si>
    <t>ID-2689</t>
  </si>
  <si>
    <t>ID-448235</t>
  </si>
  <si>
    <t>ID-314188</t>
  </si>
  <si>
    <t>ID-199801</t>
  </si>
  <si>
    <t>ID-286892</t>
  </si>
  <si>
    <t>ID-450092</t>
  </si>
  <si>
    <t>ID-486493</t>
  </si>
  <si>
    <t>ID-268665</t>
  </si>
  <si>
    <t>ID-142335</t>
  </si>
  <si>
    <t>ID-349301</t>
  </si>
  <si>
    <t>ID-60709</t>
  </si>
  <si>
    <t>ID-74930</t>
  </si>
  <si>
    <t>ID-89644</t>
  </si>
  <si>
    <t>ID-284754</t>
  </si>
  <si>
    <t>ID-85672</t>
  </si>
  <si>
    <t>ID-247200</t>
  </si>
  <si>
    <t>ID-301566</t>
  </si>
  <si>
    <t>ID-206432</t>
  </si>
  <si>
    <t>ID-108755</t>
  </si>
  <si>
    <t>ID-439185</t>
  </si>
  <si>
    <t>ID-201461</t>
  </si>
  <si>
    <t>ID-479430</t>
  </si>
  <si>
    <t>ID-273547</t>
  </si>
  <si>
    <t>ID-239970</t>
  </si>
  <si>
    <t>ID-451367</t>
  </si>
  <si>
    <t>ID-272984</t>
  </si>
  <si>
    <t>ID-385993</t>
  </si>
  <si>
    <t>ID-31882</t>
  </si>
  <si>
    <t>ID-307456</t>
  </si>
  <si>
    <t>ID-303446</t>
  </si>
  <si>
    <t>ID-259974</t>
  </si>
  <si>
    <t>ID-201772</t>
  </si>
  <si>
    <t>ID-227467</t>
  </si>
  <si>
    <t>ID-251694</t>
  </si>
  <si>
    <t>ID-328320</t>
  </si>
  <si>
    <t>ID-354273</t>
  </si>
  <si>
    <t>ID-94994</t>
  </si>
  <si>
    <t>ID-1901</t>
  </si>
  <si>
    <t>ID-312226</t>
  </si>
  <si>
    <t>ID-304487</t>
  </si>
  <si>
    <t>ID-181447</t>
  </si>
  <si>
    <t>ID-315877</t>
  </si>
  <si>
    <t>ID-95211</t>
  </si>
  <si>
    <t>ID-85648</t>
  </si>
  <si>
    <t>ID-215996</t>
  </si>
  <si>
    <t>ID-140462</t>
  </si>
  <si>
    <t>ID-17859</t>
  </si>
  <si>
    <t>ID-4262</t>
  </si>
  <si>
    <t>ID-290381</t>
  </si>
  <si>
    <t>ID-335444</t>
  </si>
  <si>
    <t>ID-173949</t>
  </si>
  <si>
    <t>ID-152910</t>
  </si>
  <si>
    <t>ID-491802</t>
  </si>
  <si>
    <t>ID-489160</t>
  </si>
  <si>
    <t>ID-50329</t>
  </si>
  <si>
    <t>ID-131796</t>
  </si>
  <si>
    <t>ID-330734</t>
  </si>
  <si>
    <t>ID-452887</t>
  </si>
  <si>
    <t>ID-8460</t>
  </si>
  <si>
    <t>ID-282419</t>
  </si>
  <si>
    <t>ID-464190</t>
  </si>
  <si>
    <t>ID-493893</t>
  </si>
  <si>
    <t>ID-386424</t>
  </si>
  <si>
    <t>ID-489609</t>
  </si>
  <si>
    <t>ID-343197</t>
  </si>
  <si>
    <t>ID-380345</t>
  </si>
  <si>
    <t>ID-447492</t>
  </si>
  <si>
    <t>ID-341499</t>
  </si>
  <si>
    <t>ID-363538</t>
  </si>
  <si>
    <t>ID-6193</t>
  </si>
  <si>
    <t>ID-471798</t>
  </si>
  <si>
    <t>ID-390951</t>
  </si>
  <si>
    <t>ID-142295</t>
  </si>
  <si>
    <t>ID-78214</t>
  </si>
  <si>
    <t>ID-443019</t>
  </si>
  <si>
    <t>ID-494275</t>
  </si>
  <si>
    <t>ID-18994</t>
  </si>
  <si>
    <t>ID-66810</t>
  </si>
  <si>
    <t>ID-99255</t>
  </si>
  <si>
    <t>ID-97685</t>
  </si>
  <si>
    <t>ID-275084</t>
  </si>
  <si>
    <t>ID-459388</t>
  </si>
  <si>
    <t>ID-198758</t>
  </si>
  <si>
    <t>ID-184045</t>
  </si>
  <si>
    <t>ID-270883</t>
  </si>
  <si>
    <t>ID-33220</t>
  </si>
  <si>
    <t>ID-49923</t>
  </si>
  <si>
    <t>ID-312834</t>
  </si>
  <si>
    <t>ID-363380</t>
  </si>
  <si>
    <t>ID-88424</t>
  </si>
  <si>
    <t>ID-161075</t>
  </si>
  <si>
    <t>ID-361667</t>
  </si>
  <si>
    <t>ID-216558</t>
  </si>
  <si>
    <t>ID-224697</t>
  </si>
  <si>
    <t>ID-325305</t>
  </si>
  <si>
    <t>ID-328760</t>
  </si>
  <si>
    <t>ID-231374</t>
  </si>
  <si>
    <t>ID-9671</t>
  </si>
  <si>
    <t>ID-424785</t>
  </si>
  <si>
    <t>ID-422850</t>
  </si>
  <si>
    <t>ID-65680</t>
  </si>
  <si>
    <t>ID-268992</t>
  </si>
  <si>
    <t>ID-125910</t>
  </si>
  <si>
    <t>ID-236984</t>
  </si>
  <si>
    <t>ID-72283</t>
  </si>
  <si>
    <t>ID-332703</t>
  </si>
  <si>
    <t>ID-131440</t>
  </si>
  <si>
    <t>ID-405171</t>
  </si>
  <si>
    <t>ID-397892</t>
  </si>
  <si>
    <t>ID-333369</t>
  </si>
  <si>
    <t>ID-97530</t>
  </si>
  <si>
    <t>ID-182618</t>
  </si>
  <si>
    <t>ID-317986</t>
  </si>
  <si>
    <t>ID-494077</t>
  </si>
  <si>
    <t>ID-12393</t>
  </si>
  <si>
    <t>ID-466046</t>
  </si>
  <si>
    <t>ID-16470</t>
  </si>
  <si>
    <t>ID-408436</t>
  </si>
  <si>
    <t>ID-49395</t>
  </si>
  <si>
    <t>ID-157480</t>
  </si>
  <si>
    <t>ID-91965</t>
  </si>
  <si>
    <t>ID-129681</t>
  </si>
  <si>
    <t>ID-350294</t>
  </si>
  <si>
    <t>ID-437301</t>
  </si>
  <si>
    <t>ID-499946</t>
  </si>
  <si>
    <t>ID-175760</t>
  </si>
  <si>
    <t>ID-357429</t>
  </si>
  <si>
    <t>ID-191706</t>
  </si>
  <si>
    <t>ID-382932</t>
  </si>
  <si>
    <t>ID-133332</t>
  </si>
  <si>
    <t>ID-494822</t>
  </si>
  <si>
    <t>ID-24108</t>
  </si>
  <si>
    <t>ID-173789</t>
  </si>
  <si>
    <t>ID-104417</t>
  </si>
  <si>
    <t>ID-343199</t>
  </si>
  <si>
    <t>ID-320780</t>
  </si>
  <si>
    <t>ID-465363</t>
  </si>
  <si>
    <t>ID-232446</t>
  </si>
  <si>
    <t>ID-167547</t>
  </si>
  <si>
    <t>ID-400224</t>
  </si>
  <si>
    <t>ID-175946</t>
  </si>
  <si>
    <t>ID-354426</t>
  </si>
  <si>
    <t>ID-439967</t>
  </si>
  <si>
    <t>ID-14814</t>
  </si>
  <si>
    <t>ID-85529</t>
  </si>
  <si>
    <t>ID-31381</t>
  </si>
  <si>
    <t>ID-201091</t>
  </si>
  <si>
    <t>ID-356594</t>
  </si>
  <si>
    <t>ID-268028</t>
  </si>
  <si>
    <t>ID-391271</t>
  </si>
  <si>
    <t>ID-180546</t>
  </si>
  <si>
    <t>ID-211861</t>
  </si>
  <si>
    <t>ID-84358</t>
  </si>
  <si>
    <t>ID-185509</t>
  </si>
  <si>
    <t>ID-162887</t>
  </si>
  <si>
    <t>ID-484923</t>
  </si>
  <si>
    <t>ID-432030</t>
  </si>
  <si>
    <t>ID-218051</t>
  </si>
  <si>
    <t>ID-305585</t>
  </si>
  <si>
    <t>ID-244659</t>
  </si>
  <si>
    <t>ID-249865</t>
  </si>
  <si>
    <t>ID-92248</t>
  </si>
  <si>
    <t>ID-435119</t>
  </si>
  <si>
    <t>ID-252530</t>
  </si>
  <si>
    <t>ID-440144</t>
  </si>
  <si>
    <t>ID-480167</t>
  </si>
  <si>
    <t>ID-481843</t>
  </si>
  <si>
    <t>ID-269126</t>
  </si>
  <si>
    <t>ID-420489</t>
  </si>
  <si>
    <t>ID-331354</t>
  </si>
  <si>
    <t>ID-99783</t>
  </si>
  <si>
    <t>ID-429001</t>
  </si>
  <si>
    <t>ID-105919</t>
  </si>
  <si>
    <t>ID-421246</t>
  </si>
  <si>
    <t>ID-35410</t>
  </si>
  <si>
    <t>ID-264242</t>
  </si>
  <si>
    <t>ID-170247</t>
  </si>
  <si>
    <t>ID-460919</t>
  </si>
  <si>
    <t>ID-495003</t>
  </si>
  <si>
    <t>ID-221843</t>
  </si>
  <si>
    <t>ID-291035</t>
  </si>
  <si>
    <t>ID-52838</t>
  </si>
  <si>
    <t>ID-279181</t>
  </si>
  <si>
    <t>ID-373142</t>
  </si>
  <si>
    <t>ID-358939</t>
  </si>
  <si>
    <t>ID-209075</t>
  </si>
  <si>
    <t>ID-59192</t>
  </si>
  <si>
    <t>ID-63232</t>
  </si>
  <si>
    <t>ID-422593</t>
  </si>
  <si>
    <t>ID-465843</t>
  </si>
  <si>
    <t>ID-295205</t>
  </si>
  <si>
    <t>ID-448972</t>
  </si>
  <si>
    <t>ID-96555</t>
  </si>
  <si>
    <t>ID-296154</t>
  </si>
  <si>
    <t>ID-80780</t>
  </si>
  <si>
    <t>ID-137774</t>
  </si>
  <si>
    <t>ID-12024</t>
  </si>
  <si>
    <t>ID-266135</t>
  </si>
  <si>
    <t>ID-42381</t>
  </si>
  <si>
    <t>ID-381537</t>
  </si>
  <si>
    <t>ID-163897</t>
  </si>
  <si>
    <t>ID-275395</t>
  </si>
  <si>
    <t>ID-160186</t>
  </si>
  <si>
    <t>ID-18157</t>
  </si>
  <si>
    <t>ID-337188</t>
  </si>
  <si>
    <t>ID-166499</t>
  </si>
  <si>
    <t>ID-64396</t>
  </si>
  <si>
    <t>ID-34163</t>
  </si>
  <si>
    <t>ID-126053</t>
  </si>
  <si>
    <t>ID-189854</t>
  </si>
  <si>
    <t>ID-63676</t>
  </si>
  <si>
    <t>ID-40034</t>
  </si>
  <si>
    <t>ID-196959</t>
  </si>
  <si>
    <t>ID-407473</t>
  </si>
  <si>
    <t>ID-441268</t>
  </si>
  <si>
    <t>ID-74005</t>
  </si>
  <si>
    <t>ID-486370</t>
  </si>
  <si>
    <t>ID-409241</t>
  </si>
  <si>
    <t>ID-92426</t>
  </si>
  <si>
    <t>ID-259539</t>
  </si>
  <si>
    <t>ID-358106</t>
  </si>
  <si>
    <t>ID-498342</t>
  </si>
  <si>
    <t>ID-476594</t>
  </si>
  <si>
    <t>ID-254721</t>
  </si>
  <si>
    <t>ID-64183</t>
  </si>
  <si>
    <t>ID-219275</t>
  </si>
  <si>
    <t>ID-471416</t>
  </si>
  <si>
    <t>ID-61805</t>
  </si>
  <si>
    <t>ID-186783</t>
  </si>
  <si>
    <t>ID-166342</t>
  </si>
  <si>
    <t>ID-466062</t>
  </si>
  <si>
    <t>ID-488452</t>
  </si>
  <si>
    <t>ID-169158</t>
  </si>
  <si>
    <t>ID-231511</t>
  </si>
  <si>
    <t>ID-313841</t>
  </si>
  <si>
    <t>ID-158377</t>
  </si>
  <si>
    <t>ID-126258</t>
  </si>
  <si>
    <t>ID-61273</t>
  </si>
  <si>
    <t>ID-355873</t>
  </si>
  <si>
    <t>ID-365496</t>
  </si>
  <si>
    <t>ID-277116</t>
  </si>
  <si>
    <t>ID-109139</t>
  </si>
  <si>
    <t>ID-92009</t>
  </si>
  <si>
    <t>ID-427390</t>
  </si>
  <si>
    <t>ID-407940</t>
  </si>
  <si>
    <t>ID-323939</t>
  </si>
  <si>
    <t>ID-316937</t>
  </si>
  <si>
    <t>ID-199337</t>
  </si>
  <si>
    <t>ID-395874</t>
  </si>
  <si>
    <t>ID-309163</t>
  </si>
  <si>
    <t>ID-400929</t>
  </si>
  <si>
    <t>ID-429827</t>
  </si>
  <si>
    <t>ID-236578</t>
  </si>
  <si>
    <t>ID-14176</t>
  </si>
  <si>
    <t>ID-63167</t>
  </si>
  <si>
    <t>ID-15128</t>
  </si>
  <si>
    <t>ID-164889</t>
  </si>
  <si>
    <t>ID-127823</t>
  </si>
  <si>
    <t>ID-108272</t>
  </si>
  <si>
    <t>ID-194474</t>
  </si>
  <si>
    <t>ID-158744</t>
  </si>
  <si>
    <t>ID-45259</t>
  </si>
  <si>
    <t>ID-475420</t>
  </si>
  <si>
    <t>ID-379142</t>
  </si>
  <si>
    <t>ID-376542</t>
  </si>
  <si>
    <t>ID-182112</t>
  </si>
  <si>
    <t>ID-345167</t>
  </si>
  <si>
    <t>ID-442878</t>
  </si>
  <si>
    <t>ID-266604</t>
  </si>
  <si>
    <t>ID-19055</t>
  </si>
  <si>
    <t>ID-440607</t>
  </si>
  <si>
    <t>ID-202649</t>
  </si>
  <si>
    <t>ID-123073</t>
  </si>
  <si>
    <t>ID-230163</t>
  </si>
  <si>
    <t>ID-216798</t>
  </si>
  <si>
    <t>ID-244920</t>
  </si>
  <si>
    <t>ID-367711</t>
  </si>
  <si>
    <t>ID-462895</t>
  </si>
  <si>
    <t>ID-496175</t>
  </si>
  <si>
    <t>ID-295397</t>
  </si>
  <si>
    <t>ID-377695</t>
  </si>
  <si>
    <t>ID-111884</t>
  </si>
  <si>
    <t>ID-187830</t>
  </si>
  <si>
    <t>ID-472995</t>
  </si>
  <si>
    <t>ID-463172</t>
  </si>
  <si>
    <t>ID-207147</t>
  </si>
  <si>
    <t>ID-131250</t>
  </si>
  <si>
    <t>ID-84231</t>
  </si>
  <si>
    <t>ID-184261</t>
  </si>
  <si>
    <t>ID-80557</t>
  </si>
  <si>
    <t>ID-452438</t>
  </si>
  <si>
    <t>ID-17684</t>
  </si>
  <si>
    <t>ID-357819</t>
  </si>
  <si>
    <t>ID-363584</t>
  </si>
  <si>
    <t>ID-273882</t>
  </si>
  <si>
    <t>ID-448563</t>
  </si>
  <si>
    <t>ID-372802</t>
  </si>
  <si>
    <t>ID-264425</t>
  </si>
  <si>
    <t>ID-86017</t>
  </si>
  <si>
    <t>ID-108531</t>
  </si>
  <si>
    <t>ID-288264</t>
  </si>
  <si>
    <t>ID-415522</t>
  </si>
  <si>
    <t>ID-271642</t>
  </si>
  <si>
    <t>ID-38894</t>
  </si>
  <si>
    <t>ID-191555</t>
  </si>
  <si>
    <t>ID-186686</t>
  </si>
  <si>
    <t>ID-491604</t>
  </si>
  <si>
    <t>ID-171977</t>
  </si>
  <si>
    <t>ID-305420</t>
  </si>
  <si>
    <t>ID-91981</t>
  </si>
  <si>
    <t>ID-319004</t>
  </si>
  <si>
    <t>ID-275183</t>
  </si>
  <si>
    <t>ID-180482</t>
  </si>
  <si>
    <t>ID-13875</t>
  </si>
  <si>
    <t>ID-301371</t>
  </si>
  <si>
    <t>ID-96019</t>
  </si>
  <si>
    <t>ID-303700</t>
  </si>
  <si>
    <t>ID-273902</t>
  </si>
  <si>
    <t>ID-441140</t>
  </si>
  <si>
    <t>ID-164350</t>
  </si>
  <si>
    <t>ID-414809</t>
  </si>
  <si>
    <t>ID-241618</t>
  </si>
  <si>
    <t>ID-419509</t>
  </si>
  <si>
    <t>ID-440375</t>
  </si>
  <si>
    <t>ID-376059</t>
  </si>
  <si>
    <t>ID-300646</t>
  </si>
  <si>
    <t>ID-73177</t>
  </si>
  <si>
    <t>ID-498238</t>
  </si>
  <si>
    <t>ID-117500</t>
  </si>
  <si>
    <t>ID-149040</t>
  </si>
  <si>
    <t>ID-390682</t>
  </si>
  <si>
    <t>ID-374670</t>
  </si>
  <si>
    <t>ID-289157</t>
  </si>
  <si>
    <t>ID-302941</t>
  </si>
  <si>
    <t>ID-12797</t>
  </si>
  <si>
    <t>ID-340094</t>
  </si>
  <si>
    <t>ID-466039</t>
  </si>
  <si>
    <t>ID-344777</t>
  </si>
  <si>
    <t>ID-57807</t>
  </si>
  <si>
    <t>ID-278516</t>
  </si>
  <si>
    <t>ID-15693</t>
  </si>
  <si>
    <t>ID-430256</t>
  </si>
  <si>
    <t>ID-241970</t>
  </si>
  <si>
    <t>ID-362484</t>
  </si>
  <si>
    <t>ID-439251</t>
  </si>
  <si>
    <t>ID-498517</t>
  </si>
  <si>
    <t>ID-468538</t>
  </si>
  <si>
    <t>ID-200337</t>
  </si>
  <si>
    <t>ID-416211</t>
  </si>
  <si>
    <t>ID-1809</t>
  </si>
  <si>
    <t>ID-140116</t>
  </si>
  <si>
    <t>ID-327013</t>
  </si>
  <si>
    <t>ID-319828</t>
  </si>
  <si>
    <t>ID-126343</t>
  </si>
  <si>
    <t>ID-151778</t>
  </si>
  <si>
    <t>ID-7817</t>
  </si>
  <si>
    <t>ID-238023</t>
  </si>
  <si>
    <t>ID-454400</t>
  </si>
  <si>
    <t>ID-79784</t>
  </si>
  <si>
    <t>ID-25973</t>
  </si>
  <si>
    <t>ID-185758</t>
  </si>
  <si>
    <t>ID-143007</t>
  </si>
  <si>
    <t>ID-386921</t>
  </si>
  <si>
    <t>ID-136378</t>
  </si>
  <si>
    <t>ID-2098</t>
  </si>
  <si>
    <t>ID-26532</t>
  </si>
  <si>
    <t>ID-80850</t>
  </si>
  <si>
    <t>ID-176815</t>
  </si>
  <si>
    <t>ID-5036</t>
  </si>
  <si>
    <t>ID-72772</t>
  </si>
  <si>
    <t>ID-331517</t>
  </si>
  <si>
    <t>ID-37996</t>
  </si>
  <si>
    <t>ID-435197</t>
  </si>
  <si>
    <t>ID-484896</t>
  </si>
  <si>
    <t>ID-153711</t>
  </si>
  <si>
    <t>ID-274672</t>
  </si>
  <si>
    <t>ID-49706</t>
  </si>
  <si>
    <t>ID-81051</t>
  </si>
  <si>
    <t>ID-20532</t>
  </si>
  <si>
    <t>ID-404714</t>
  </si>
  <si>
    <t>ID-452215</t>
  </si>
  <si>
    <t>ID-498011</t>
  </si>
  <si>
    <t>ID-332392</t>
  </si>
  <si>
    <t>ID-467760</t>
  </si>
  <si>
    <t>ID-398330</t>
  </si>
  <si>
    <t>ID-223126</t>
  </si>
  <si>
    <t>ID-338224</t>
  </si>
  <si>
    <t>ID-151333</t>
  </si>
  <si>
    <t>ID-330111</t>
  </si>
  <si>
    <t>ID-400429</t>
  </si>
  <si>
    <t>ID-133522</t>
  </si>
  <si>
    <t>ID-126690</t>
  </si>
  <si>
    <t>ID-355549</t>
  </si>
  <si>
    <t>ID-448927</t>
  </si>
  <si>
    <t>ID-42937</t>
  </si>
  <si>
    <t>ID-49893</t>
  </si>
  <si>
    <t>ID-209319</t>
  </si>
  <si>
    <t>ID-158882</t>
  </si>
  <si>
    <t>ID-190340</t>
  </si>
  <si>
    <t>ID-331216</t>
  </si>
  <si>
    <t>ID-432584</t>
  </si>
  <si>
    <t>ID-233942</t>
  </si>
  <si>
    <t>ID-316464</t>
  </si>
  <si>
    <t>ID-275832</t>
  </si>
  <si>
    <t>ID-46277</t>
  </si>
  <si>
    <t>ID-58904</t>
  </si>
  <si>
    <t>ID-372896</t>
  </si>
  <si>
    <t>ID-351374</t>
  </si>
  <si>
    <t>ID-292911</t>
  </si>
  <si>
    <t>ID-10503</t>
  </si>
  <si>
    <t>ID-305838</t>
  </si>
  <si>
    <t>ID-102358</t>
  </si>
  <si>
    <t>ID-296903</t>
  </si>
  <si>
    <t>ID-449007</t>
  </si>
  <si>
    <t>ID-326432</t>
  </si>
  <si>
    <t>ID-93226</t>
  </si>
  <si>
    <t>ID-130966</t>
  </si>
  <si>
    <t>ID-401942</t>
  </si>
  <si>
    <t>ID-166914</t>
  </si>
  <si>
    <t>ID-349043</t>
  </si>
  <si>
    <t>ID-146742</t>
  </si>
  <si>
    <t>ID-426999</t>
  </si>
  <si>
    <t>ID-189216</t>
  </si>
  <si>
    <t>ID-95769</t>
  </si>
  <si>
    <t>ID-284545</t>
  </si>
  <si>
    <t>ID-101721</t>
  </si>
  <si>
    <t>ID-104141</t>
  </si>
  <si>
    <t>ID-268544</t>
  </si>
  <si>
    <t>ID-458372</t>
  </si>
  <si>
    <t>ID-116351</t>
  </si>
  <si>
    <t>ID-207306</t>
  </si>
  <si>
    <t>ID-106421</t>
  </si>
  <si>
    <t>ID-325794</t>
  </si>
  <si>
    <t>ID-140452</t>
  </si>
  <si>
    <t>ID-256451</t>
  </si>
  <si>
    <t>ID-412175</t>
  </si>
  <si>
    <t>ID-306247</t>
  </si>
  <si>
    <t>ID-410082</t>
  </si>
  <si>
    <t>ID-53665</t>
  </si>
  <si>
    <t>ID-139193</t>
  </si>
  <si>
    <t>ID-56905</t>
  </si>
  <si>
    <t>ID-279872</t>
  </si>
  <si>
    <t>ID-346850</t>
  </si>
  <si>
    <t>ID-253095</t>
  </si>
  <si>
    <t>ID-491807</t>
  </si>
  <si>
    <t>ID-388154</t>
  </si>
  <si>
    <t>ID-434436</t>
  </si>
  <si>
    <t>ID-100331</t>
  </si>
  <si>
    <t>ID-488641</t>
  </si>
  <si>
    <t>ID-492917</t>
  </si>
  <si>
    <t>ID-136043</t>
  </si>
  <si>
    <t>ID-188165</t>
  </si>
  <si>
    <t>ID-128260</t>
  </si>
  <si>
    <t>ID-491661</t>
  </si>
  <si>
    <t>ID-492485</t>
  </si>
  <si>
    <t>ID-54240</t>
  </si>
  <si>
    <t>ID-11885</t>
  </si>
  <si>
    <t>ID-98887</t>
  </si>
  <si>
    <t>ID-420389</t>
  </si>
  <si>
    <t>ID-87622</t>
  </si>
  <si>
    <t>ID-140807</t>
  </si>
  <si>
    <t>ID-277638</t>
  </si>
  <si>
    <t>ID-154765</t>
  </si>
  <si>
    <t>ID-141129</t>
  </si>
  <si>
    <t>ID-252240</t>
  </si>
  <si>
    <t>ID-138009</t>
  </si>
  <si>
    <t>ID-458723</t>
  </si>
  <si>
    <t>ID-457731</t>
  </si>
  <si>
    <t>ID-495207</t>
  </si>
  <si>
    <t>ID-69716</t>
  </si>
  <si>
    <t>ID-40658</t>
  </si>
  <si>
    <t>ID-193222</t>
  </si>
  <si>
    <t>ID-350873</t>
  </si>
  <si>
    <t>ID-299478</t>
  </si>
  <si>
    <t>ID-466674</t>
  </si>
  <si>
    <t>ID-106142</t>
  </si>
  <si>
    <t>ID-221050</t>
  </si>
  <si>
    <t>ID-327375</t>
  </si>
  <si>
    <t>ID-14579</t>
  </si>
  <si>
    <t>ID-243769</t>
  </si>
  <si>
    <t>ID-50978</t>
  </si>
  <si>
    <t>ID-394999</t>
  </si>
  <si>
    <t>ID-218292</t>
  </si>
  <si>
    <t>ID-377612</t>
  </si>
  <si>
    <t>ID-47233</t>
  </si>
  <si>
    <t>ID-30523</t>
  </si>
  <si>
    <t>ID-359010</t>
  </si>
  <si>
    <t>ID-213856</t>
  </si>
  <si>
    <t>ID-495483</t>
  </si>
  <si>
    <t>ID-63270</t>
  </si>
  <si>
    <t>ID-406835</t>
  </si>
  <si>
    <t>ID-498518</t>
  </si>
  <si>
    <t>ID-427289</t>
  </si>
  <si>
    <t>ID-216571</t>
  </si>
  <si>
    <t>ID-182202</t>
  </si>
  <si>
    <t>ID-411288</t>
  </si>
  <si>
    <t>ID-263323</t>
  </si>
  <si>
    <t>ID-260530</t>
  </si>
  <si>
    <t>ID-334302</t>
  </si>
  <si>
    <t>ID-499925</t>
  </si>
  <si>
    <t>ID-40110</t>
  </si>
  <si>
    <t>ID-176482</t>
  </si>
  <si>
    <t>ID-143748</t>
  </si>
  <si>
    <t>ID-8788</t>
  </si>
  <si>
    <t>ID-492216</t>
  </si>
  <si>
    <t>ID-145885</t>
  </si>
  <si>
    <t>ID-330059</t>
  </si>
  <si>
    <t>ID-382002</t>
  </si>
  <si>
    <t>ID-268650</t>
  </si>
  <si>
    <t>ID-64130</t>
  </si>
  <si>
    <t>ID-369581</t>
  </si>
  <si>
    <t>ID-371305</t>
  </si>
  <si>
    <t>ID-454404</t>
  </si>
  <si>
    <t>ID-27217</t>
  </si>
  <si>
    <t>ID-8593</t>
  </si>
  <si>
    <t>ID-107847</t>
  </si>
  <si>
    <t>ID-88917</t>
  </si>
  <si>
    <t>ID-172571</t>
  </si>
  <si>
    <t>ID-94510</t>
  </si>
  <si>
    <t>ID-326884</t>
  </si>
  <si>
    <t>ID-292551</t>
  </si>
  <si>
    <t>ID-263621</t>
  </si>
  <si>
    <t>ID-357285</t>
  </si>
  <si>
    <t>ID-267726</t>
  </si>
  <si>
    <t>ID-74024</t>
  </si>
  <si>
    <t>ID-453843</t>
  </si>
  <si>
    <t>ID-112117</t>
  </si>
  <si>
    <t>ID-378762</t>
  </si>
  <si>
    <t>ID-425560</t>
  </si>
  <si>
    <t>ID-412464</t>
  </si>
  <si>
    <t>ID-341277</t>
  </si>
  <si>
    <t>ID-237099</t>
  </si>
  <si>
    <t>ID-27101</t>
  </si>
  <si>
    <t>ID-247504</t>
  </si>
  <si>
    <t>ID-392367</t>
  </si>
  <si>
    <t>ID-250620</t>
  </si>
  <si>
    <t>ID-60722</t>
  </si>
  <si>
    <t>ID-366366</t>
  </si>
  <si>
    <t>ID-237019</t>
  </si>
  <si>
    <t>ID-183123</t>
  </si>
  <si>
    <t>ID-308950</t>
  </si>
  <si>
    <t>ID-92756</t>
  </si>
  <si>
    <t>ID-213750</t>
  </si>
  <si>
    <t>ID-117570</t>
  </si>
  <si>
    <t>ID-308800</t>
  </si>
  <si>
    <t>ID-177160</t>
  </si>
  <si>
    <t>ID-304872</t>
  </si>
  <si>
    <t>ID-19988</t>
  </si>
  <si>
    <t>ID-251543</t>
  </si>
  <si>
    <t>ID-491828</t>
  </si>
  <si>
    <t>ID-270322</t>
  </si>
  <si>
    <t>ID-302815</t>
  </si>
  <si>
    <t>ID-444787</t>
  </si>
  <si>
    <t>ID-131064</t>
  </si>
  <si>
    <t>ID-347317</t>
  </si>
  <si>
    <t>ID-399712</t>
  </si>
  <si>
    <t>ID-311279</t>
  </si>
  <si>
    <t>ID-29789</t>
  </si>
  <si>
    <t>ID-372182</t>
  </si>
  <si>
    <t>ID-436797</t>
  </si>
  <si>
    <t>ID-442697</t>
  </si>
  <si>
    <t>ID-317061</t>
  </si>
  <si>
    <t>ID-122974</t>
  </si>
  <si>
    <t>ID-433716</t>
  </si>
  <si>
    <t>ID-128784</t>
  </si>
  <si>
    <t>ID-309685</t>
  </si>
  <si>
    <t>ID-390337</t>
  </si>
  <si>
    <t>ID-71477</t>
  </si>
  <si>
    <t>ID-297858</t>
  </si>
  <si>
    <t>ID-74995</t>
  </si>
  <si>
    <t>ID-267566</t>
  </si>
  <si>
    <t>ID-103312</t>
  </si>
  <si>
    <t>ID-118278</t>
  </si>
  <si>
    <t>ID-118932</t>
  </si>
  <si>
    <t>ID-244310</t>
  </si>
  <si>
    <t>ID-178287</t>
  </si>
  <si>
    <t>ID-220612</t>
  </si>
  <si>
    <t>ID-272683</t>
  </si>
  <si>
    <t>ID-56954</t>
  </si>
  <si>
    <t>ID-449929</t>
  </si>
  <si>
    <t>ID-104447</t>
  </si>
  <si>
    <t>ID-248586</t>
  </si>
  <si>
    <t>ID-73974</t>
  </si>
  <si>
    <t>ID-498193</t>
  </si>
  <si>
    <t>ID-299735</t>
  </si>
  <si>
    <t>ID-166089</t>
  </si>
  <si>
    <t>ID-391499</t>
  </si>
  <si>
    <t>ID-210872</t>
  </si>
  <si>
    <t>ID-186665</t>
  </si>
  <si>
    <t>ID-466349</t>
  </si>
  <si>
    <t>ID-39994</t>
  </si>
  <si>
    <t>ID-128928</t>
  </si>
  <si>
    <t>ID-215186</t>
  </si>
  <si>
    <t>ID-412781</t>
  </si>
  <si>
    <t>ID-150425</t>
  </si>
  <si>
    <t>ID-326820</t>
  </si>
  <si>
    <t>ID-53084</t>
  </si>
  <si>
    <t>ID-87141</t>
  </si>
  <si>
    <t>ID-338293</t>
  </si>
  <si>
    <t>ID-225545</t>
  </si>
  <si>
    <t>ID-400721</t>
  </si>
  <si>
    <t>ID-306438</t>
  </si>
  <si>
    <t>ID-403487</t>
  </si>
  <si>
    <t>ID-476469</t>
  </si>
  <si>
    <t>ID-193790</t>
  </si>
  <si>
    <t>ID-237584</t>
  </si>
  <si>
    <t>ID-448627</t>
  </si>
  <si>
    <t>ID-287347</t>
  </si>
  <si>
    <t>ID-120828</t>
  </si>
  <si>
    <t>ID-137784</t>
  </si>
  <si>
    <t>ID-305361</t>
  </si>
  <si>
    <t>ID-70743</t>
  </si>
  <si>
    <t>ID-317748</t>
  </si>
  <si>
    <t>ID-168175</t>
  </si>
  <si>
    <t>ID-160407</t>
  </si>
  <si>
    <t>ID-209073</t>
  </si>
  <si>
    <t>ID-147347</t>
  </si>
  <si>
    <t>ID-445822</t>
  </si>
  <si>
    <t>ID-308234</t>
  </si>
  <si>
    <t>ID-288064</t>
  </si>
  <si>
    <t>ID-428801</t>
  </si>
  <si>
    <t>ID-59754</t>
  </si>
  <si>
    <t>ID-238816</t>
  </si>
  <si>
    <t>ID-259437</t>
  </si>
  <si>
    <t>ID-281186</t>
  </si>
  <si>
    <t>ID-67306</t>
  </si>
  <si>
    <t>ID-421995</t>
  </si>
  <si>
    <t>ID-110553</t>
  </si>
  <si>
    <t>ID-448367</t>
  </si>
  <si>
    <t>ID-48758</t>
  </si>
  <si>
    <t>ID-63182</t>
  </si>
  <si>
    <t>ID-161349</t>
  </si>
  <si>
    <t>ID-64665</t>
  </si>
  <si>
    <t>ID-65581</t>
  </si>
  <si>
    <t>ID-106892</t>
  </si>
  <si>
    <t>ID-239095</t>
  </si>
  <si>
    <t>ID-135742</t>
  </si>
  <si>
    <t>ID-294593</t>
  </si>
  <si>
    <t>ID-358885</t>
  </si>
  <si>
    <t>ID-498521</t>
  </si>
  <si>
    <t>ID-399529</t>
  </si>
  <si>
    <t>ID-307161</t>
  </si>
  <si>
    <t>ID-208771</t>
  </si>
  <si>
    <t>ID-442164</t>
  </si>
  <si>
    <t>ID-347278</t>
  </si>
  <si>
    <t>ID-313555</t>
  </si>
  <si>
    <t>ID-39246</t>
  </si>
  <si>
    <t>ID-188952</t>
  </si>
  <si>
    <t>ID-347525</t>
  </si>
  <si>
    <t>ID-212139</t>
  </si>
  <si>
    <t>ID-257367</t>
  </si>
  <si>
    <t>ID-252164</t>
  </si>
  <si>
    <t>ID-369550</t>
  </si>
  <si>
    <t>ID-392253</t>
  </si>
  <si>
    <t>ID-482526</t>
  </si>
  <si>
    <t>ID-320956</t>
  </si>
  <si>
    <t>ID-42036</t>
  </si>
  <si>
    <t>ID-443172</t>
  </si>
  <si>
    <t>ID-290731</t>
  </si>
  <si>
    <t>ID-408247</t>
  </si>
  <si>
    <t>ID-339454</t>
  </si>
  <si>
    <t>ID-477854</t>
  </si>
  <si>
    <t>ID-386381</t>
  </si>
  <si>
    <t>ID-385708</t>
  </si>
  <si>
    <t>ID-179681</t>
  </si>
  <si>
    <t>ID-306576</t>
  </si>
  <si>
    <t>ID-188029</t>
  </si>
  <si>
    <t>ID-416464</t>
  </si>
  <si>
    <t>ID-498349</t>
  </si>
  <si>
    <t>ID-1034</t>
  </si>
  <si>
    <t>ID-152936</t>
  </si>
  <si>
    <t>ID-58717</t>
  </si>
  <si>
    <t>ID-96010</t>
  </si>
  <si>
    <t>ID-310605</t>
  </si>
  <si>
    <t>ID-3334</t>
  </si>
  <si>
    <t>ID-264432</t>
  </si>
  <si>
    <t>ID-473136</t>
  </si>
  <si>
    <t>ID-65110</t>
  </si>
  <si>
    <t>ID-281149</t>
  </si>
  <si>
    <t>ID-102867</t>
  </si>
  <si>
    <t>ID-107291</t>
  </si>
  <si>
    <t>ID-81681</t>
  </si>
  <si>
    <t>ID-41805</t>
  </si>
  <si>
    <t>ID-467180</t>
  </si>
  <si>
    <t>ID-21488</t>
  </si>
  <si>
    <t>ID-165324</t>
  </si>
  <si>
    <t>ID-282960</t>
  </si>
  <si>
    <t>ID-408929</t>
  </si>
  <si>
    <t>ID-459716</t>
  </si>
  <si>
    <t>ID-427473</t>
  </si>
  <si>
    <t>ID-377780</t>
  </si>
  <si>
    <t>ID-325607</t>
  </si>
  <si>
    <t>ID-277101</t>
  </si>
  <si>
    <t>ID-167717</t>
  </si>
  <si>
    <t>ID-427745</t>
  </si>
  <si>
    <t>ID-57842</t>
  </si>
  <si>
    <t>ID-278775</t>
  </si>
  <si>
    <t>ID-52960</t>
  </si>
  <si>
    <t>ID-497879</t>
  </si>
  <si>
    <t>ID-350914</t>
  </si>
  <si>
    <t>ID-299891</t>
  </si>
  <si>
    <t>ID-33134</t>
  </si>
  <si>
    <t>ID-246257</t>
  </si>
  <si>
    <t>ID-114504</t>
  </si>
  <si>
    <t>ID-246015</t>
  </si>
  <si>
    <t>ID-194064</t>
  </si>
  <si>
    <t>ID-331816</t>
  </si>
  <si>
    <t>ID-70369</t>
  </si>
  <si>
    <t>ID-92126</t>
  </si>
  <si>
    <t>ID-59241</t>
  </si>
  <si>
    <t>ID-497223</t>
  </si>
  <si>
    <t>ID-165594</t>
  </si>
  <si>
    <t>ID-218852</t>
  </si>
  <si>
    <t>ID-468830</t>
  </si>
  <si>
    <t>ID-168225</t>
  </si>
  <si>
    <t>ID-431130</t>
  </si>
  <si>
    <t>ID-470671</t>
  </si>
  <si>
    <t>ID-297399</t>
  </si>
  <si>
    <t>ID-191135</t>
  </si>
  <si>
    <t>ID-72771</t>
  </si>
  <si>
    <t>ID-423768</t>
  </si>
  <si>
    <t>ID-277286</t>
  </si>
  <si>
    <t>ID-416906</t>
  </si>
  <si>
    <t>ID-330313</t>
  </si>
  <si>
    <t>ID-77569</t>
  </si>
  <si>
    <t>ID-156084</t>
  </si>
  <si>
    <t>ID-111341</t>
  </si>
  <si>
    <t>ID-311321</t>
  </si>
  <si>
    <t>ID-388875</t>
  </si>
  <si>
    <t>ID-313119</t>
  </si>
  <si>
    <t>ID-430950</t>
  </si>
  <si>
    <t>ID-208097</t>
  </si>
  <si>
    <t>ID-267020</t>
  </si>
  <si>
    <t>ID-160279</t>
  </si>
  <si>
    <t>ID-245132</t>
  </si>
  <si>
    <t>ID-64998</t>
  </si>
  <si>
    <t>ID-169998</t>
  </si>
  <si>
    <t>ID-356013</t>
  </si>
  <si>
    <t>ID-441605</t>
  </si>
  <si>
    <t>ID-250972</t>
  </si>
  <si>
    <t>ID-236531</t>
  </si>
  <si>
    <t>ID-492884</t>
  </si>
  <si>
    <t>ID-8072</t>
  </si>
  <si>
    <t>ID-471668</t>
  </si>
  <si>
    <t>ID-152417</t>
  </si>
  <si>
    <t>ID-240825</t>
  </si>
  <si>
    <t>ID-290244</t>
  </si>
  <si>
    <t>ID-211186</t>
  </si>
  <si>
    <t>ID-318784</t>
  </si>
  <si>
    <t>ID-164301</t>
  </si>
  <si>
    <t>ID-329393</t>
  </si>
  <si>
    <t>ID-8439</t>
  </si>
  <si>
    <t>ID-173628</t>
  </si>
  <si>
    <t>ID-400700</t>
  </si>
  <si>
    <t>ID-223331</t>
  </si>
  <si>
    <t>ID-430024</t>
  </si>
  <si>
    <t>ID-471299</t>
  </si>
  <si>
    <t>ID-428961</t>
  </si>
  <si>
    <t>ID-228171</t>
  </si>
  <si>
    <t>ID-85996</t>
  </si>
  <si>
    <t>ID-337581</t>
  </si>
  <si>
    <t>ID-66638</t>
  </si>
  <si>
    <t>ID-242464</t>
  </si>
  <si>
    <t>ID-116596</t>
  </si>
  <si>
    <t>ID-179530</t>
  </si>
  <si>
    <t>ID-263886</t>
  </si>
  <si>
    <t>ID-116067</t>
  </si>
  <si>
    <t>ID-429742</t>
  </si>
  <si>
    <t>ID-492993</t>
  </si>
  <si>
    <t>ID-333830</t>
  </si>
  <si>
    <t>ID-143478</t>
  </si>
  <si>
    <t>ID-213836</t>
  </si>
  <si>
    <t>ID-43269</t>
  </si>
  <si>
    <t>ID-226656</t>
  </si>
  <si>
    <t>ID-444164</t>
  </si>
  <si>
    <t>ID-325503</t>
  </si>
  <si>
    <t>ID-491898</t>
  </si>
  <si>
    <t>ID-109722</t>
  </si>
  <si>
    <t>ID-134874</t>
  </si>
  <si>
    <t>ID-446978</t>
  </si>
  <si>
    <t>ID-149754</t>
  </si>
  <si>
    <t>ID-301455</t>
  </si>
  <si>
    <t>ID-310548</t>
  </si>
  <si>
    <t>ID-13073</t>
  </si>
  <si>
    <t>ID-423350</t>
  </si>
  <si>
    <t>ID-243014</t>
  </si>
  <si>
    <t>ID-51383</t>
  </si>
  <si>
    <t>ID-78560</t>
  </si>
  <si>
    <t>ID-451837</t>
  </si>
  <si>
    <t>ID-473987</t>
  </si>
  <si>
    <t>ID-259317</t>
  </si>
  <si>
    <t>ID-272971</t>
  </si>
  <si>
    <t>ID-83656</t>
  </si>
  <si>
    <t>ID-449151</t>
  </si>
  <si>
    <t>ID-268851</t>
  </si>
  <si>
    <t>ID-398980</t>
  </si>
  <si>
    <t>ID-207232</t>
  </si>
  <si>
    <t>ID-409802</t>
  </si>
  <si>
    <t>ID-56194</t>
  </si>
  <si>
    <t>ID-351840</t>
  </si>
  <si>
    <t>ID-219721</t>
  </si>
  <si>
    <t>ID-255971</t>
  </si>
  <si>
    <t>ID-215283</t>
  </si>
  <si>
    <t>ID-329209</t>
  </si>
  <si>
    <t>ID-417711</t>
  </si>
  <si>
    <t>ID-249906</t>
  </si>
  <si>
    <t>ID-16994</t>
  </si>
  <si>
    <t>ID-354481</t>
  </si>
  <si>
    <t>ID-125853</t>
  </si>
  <si>
    <t>ID-48456</t>
  </si>
  <si>
    <t>ID-470527</t>
  </si>
  <si>
    <t>ID-133970</t>
  </si>
  <si>
    <t>ID-93815</t>
  </si>
  <si>
    <t>ID-171812</t>
  </si>
  <si>
    <t>ID-39194</t>
  </si>
  <si>
    <t>ID-366041</t>
  </si>
  <si>
    <t>ID-162366</t>
  </si>
  <si>
    <t>ID-274861</t>
  </si>
  <si>
    <t>ID-328613</t>
  </si>
  <si>
    <t>ID-164728</t>
  </si>
  <si>
    <t>ID-190106</t>
  </si>
  <si>
    <t>ID-101919</t>
  </si>
  <si>
    <t>ID-145260</t>
  </si>
  <si>
    <t>ID-165680</t>
  </si>
  <si>
    <t>ID-5218</t>
  </si>
  <si>
    <t>ID-273968</t>
  </si>
  <si>
    <t>ID-190527</t>
  </si>
  <si>
    <t>ID-213561</t>
  </si>
  <si>
    <t>ID-189130</t>
  </si>
  <si>
    <t>ID-244296</t>
  </si>
  <si>
    <t>ID-324158</t>
  </si>
  <si>
    <t>ID-363182</t>
  </si>
  <si>
    <t>ID-391127</t>
  </si>
  <si>
    <t>ID-254659</t>
  </si>
  <si>
    <t>ID-351764</t>
  </si>
  <si>
    <t>ID-337089</t>
  </si>
  <si>
    <t>ID-268050</t>
  </si>
  <si>
    <t>ID-11942</t>
  </si>
  <si>
    <t>ID-134501</t>
  </si>
  <si>
    <t>ID-143099</t>
  </si>
  <si>
    <t>ID-179520</t>
  </si>
  <si>
    <t>ID-54774</t>
  </si>
  <si>
    <t>ID-147433</t>
  </si>
  <si>
    <t>ID-232582</t>
  </si>
  <si>
    <t>ID-20993</t>
  </si>
  <si>
    <t>ID-493574</t>
  </si>
  <si>
    <t>ID-423663</t>
  </si>
  <si>
    <t>ID-324056</t>
  </si>
  <si>
    <t>ID-357137</t>
  </si>
  <si>
    <t>ID-498465</t>
  </si>
  <si>
    <t>ID-91459</t>
  </si>
  <si>
    <t>ID-284264</t>
  </si>
  <si>
    <t>ID-170588</t>
  </si>
  <si>
    <t>ID-152797</t>
  </si>
  <si>
    <t>ID-113080</t>
  </si>
  <si>
    <t>ID-263099</t>
  </si>
  <si>
    <t>ID-158416</t>
  </si>
  <si>
    <t>ID-59593</t>
  </si>
  <si>
    <t>ID-311179</t>
  </si>
  <si>
    <t>ID-395047</t>
  </si>
  <si>
    <t>ID-422188</t>
  </si>
  <si>
    <t>ID-346852</t>
  </si>
  <si>
    <t>ID-380790</t>
  </si>
  <si>
    <t>ID-420121</t>
  </si>
  <si>
    <t>ID-319832</t>
  </si>
  <si>
    <t>ID-261233</t>
  </si>
  <si>
    <t>ID-476031</t>
  </si>
  <si>
    <t>ID-496627</t>
  </si>
  <si>
    <t>ID-259942</t>
  </si>
  <si>
    <t>ID-28693</t>
  </si>
  <si>
    <t>ID-266302</t>
  </si>
  <si>
    <t>ID-390632</t>
  </si>
  <si>
    <t>ID-187131</t>
  </si>
  <si>
    <t>ID-67111</t>
  </si>
  <si>
    <t>ID-572</t>
  </si>
  <si>
    <t>ID-394496</t>
  </si>
  <si>
    <t>ID-493626</t>
  </si>
  <si>
    <t>ID-163108</t>
  </si>
  <si>
    <t>ID-428388</t>
  </si>
  <si>
    <t>ID-463343</t>
  </si>
  <si>
    <t>ID-22719</t>
  </si>
  <si>
    <t>ID-107777</t>
  </si>
  <si>
    <t>ID-386961</t>
  </si>
  <si>
    <t>ID-103946</t>
  </si>
  <si>
    <t>ID-338431</t>
  </si>
  <si>
    <t>ID-80255</t>
  </si>
  <si>
    <t>ID-158915</t>
  </si>
  <si>
    <t>ID-34774</t>
  </si>
  <si>
    <t>ID-74693</t>
  </si>
  <si>
    <t>ID-144762</t>
  </si>
  <si>
    <t>ID-39636</t>
  </si>
  <si>
    <t>ID-420596</t>
  </si>
  <si>
    <t>ID-383948</t>
  </si>
  <si>
    <t>ID-403904</t>
  </si>
  <si>
    <t>ID-433042</t>
  </si>
  <si>
    <t>ID-307158</t>
  </si>
  <si>
    <t>ID-316536</t>
  </si>
  <si>
    <t>ID-368299</t>
  </si>
  <si>
    <t>ID-390785</t>
  </si>
  <si>
    <t>ID-391365</t>
  </si>
  <si>
    <t>ID-310799</t>
  </si>
  <si>
    <t>ID-350747</t>
  </si>
  <si>
    <t>ID-239009</t>
  </si>
  <si>
    <t>ID-396303</t>
  </si>
  <si>
    <t>ID-219198</t>
  </si>
  <si>
    <t>ID-150505</t>
  </si>
  <si>
    <t>ID-280147</t>
  </si>
  <si>
    <t>ID-167501</t>
  </si>
  <si>
    <t>ID-420920</t>
  </si>
  <si>
    <t>ID-256913</t>
  </si>
  <si>
    <t>ID-137274</t>
  </si>
  <si>
    <t>ID-255467</t>
  </si>
  <si>
    <t>ID-89887</t>
  </si>
  <si>
    <t>ID-381768</t>
  </si>
  <si>
    <t>ID-424974</t>
  </si>
  <si>
    <t>ID-332141</t>
  </si>
  <si>
    <t>ID-245986</t>
  </si>
  <si>
    <t>ID-301507</t>
  </si>
  <si>
    <t>ID-227851</t>
  </si>
  <si>
    <t>ID-75796</t>
  </si>
  <si>
    <t>ID-453844</t>
  </si>
  <si>
    <t>ID-458232</t>
  </si>
  <si>
    <t>ID-212766</t>
  </si>
  <si>
    <t>ID-303379</t>
  </si>
  <si>
    <t>ID-255697</t>
  </si>
  <si>
    <t>ID-199854</t>
  </si>
  <si>
    <t>ID-207561</t>
  </si>
  <si>
    <t>ID-76111</t>
  </si>
  <si>
    <t>ID-201623</t>
  </si>
  <si>
    <t>ID-110764</t>
  </si>
  <si>
    <t>ID-478555</t>
  </si>
  <si>
    <t>ID-159112</t>
  </si>
  <si>
    <t>ID-304750</t>
  </si>
  <si>
    <t>ID-150107</t>
  </si>
  <si>
    <t>ID-380702</t>
  </si>
  <si>
    <t>ID-430181</t>
  </si>
  <si>
    <t>ID-228701</t>
  </si>
  <si>
    <t>ID-160402</t>
  </si>
  <si>
    <t>ID-175395</t>
  </si>
  <si>
    <t>ID-159246</t>
  </si>
  <si>
    <t>ID-17544</t>
  </si>
  <si>
    <t>ID-138337</t>
  </si>
  <si>
    <t>ID-430317</t>
  </si>
  <si>
    <t>ID-235754</t>
  </si>
  <si>
    <t>ID-165382</t>
  </si>
  <si>
    <t>ID-219353</t>
  </si>
  <si>
    <t>ID-54111</t>
  </si>
  <si>
    <t>ID-404091</t>
  </si>
  <si>
    <t>ID-268013</t>
  </si>
  <si>
    <t>ID-410061</t>
  </si>
  <si>
    <t>ID-193140</t>
  </si>
  <si>
    <t>ID-298082</t>
  </si>
  <si>
    <t>ID-113118</t>
  </si>
  <si>
    <t>ID-453517</t>
  </si>
  <si>
    <t>ID-267002</t>
  </si>
  <si>
    <t>ID-392718</t>
  </si>
  <si>
    <t>ID-458728</t>
  </si>
  <si>
    <t>ID-492568</t>
  </si>
  <si>
    <t>ID-218893</t>
  </si>
  <si>
    <t>ID-396054</t>
  </si>
  <si>
    <t>ID-258847</t>
  </si>
  <si>
    <t>ID-388903</t>
  </si>
  <si>
    <t>ID-340757</t>
  </si>
  <si>
    <t>ID-340355</t>
  </si>
  <si>
    <t>ID-496305</t>
  </si>
  <si>
    <t>ID-98385</t>
  </si>
  <si>
    <t>ID-237060</t>
  </si>
  <si>
    <t>ID-115265</t>
  </si>
  <si>
    <t>ID-144128</t>
  </si>
  <si>
    <t>ID-278311</t>
  </si>
  <si>
    <t>ID-333765</t>
  </si>
  <si>
    <t>ID-446696</t>
  </si>
  <si>
    <t>ID-156513</t>
  </si>
  <si>
    <t>ID-252766</t>
  </si>
  <si>
    <t>ID-120849</t>
  </si>
  <si>
    <t>ID-312329</t>
  </si>
  <si>
    <t>ID-454398</t>
  </si>
  <si>
    <t>ID-278960</t>
  </si>
  <si>
    <t>ID-331871</t>
  </si>
  <si>
    <t>ID-275759</t>
  </si>
  <si>
    <t>ID-103079</t>
  </si>
  <si>
    <t>ID-157811</t>
  </si>
  <si>
    <t>ID-239079</t>
  </si>
  <si>
    <t>ID-104940</t>
  </si>
  <si>
    <t>ID-155285</t>
  </si>
  <si>
    <t>ID-5289</t>
  </si>
  <si>
    <t>ID-284024</t>
  </si>
  <si>
    <t>ID-428075</t>
  </si>
  <si>
    <t>ID-193306</t>
  </si>
  <si>
    <t>ID-469675</t>
  </si>
  <si>
    <t>ID-290131</t>
  </si>
  <si>
    <t>ID-267835</t>
  </si>
  <si>
    <t>ID-19715</t>
  </si>
  <si>
    <t>ID-101988</t>
  </si>
  <si>
    <t>ID-255700</t>
  </si>
  <si>
    <t>ID-264185</t>
  </si>
  <si>
    <t>ID-422129</t>
  </si>
  <si>
    <t>ID-497138</t>
  </si>
  <si>
    <t>ID-46695</t>
  </si>
  <si>
    <t>ID-252999</t>
  </si>
  <si>
    <t>ID-252928</t>
  </si>
  <si>
    <t>ID-81138</t>
  </si>
  <si>
    <t>ID-404049</t>
  </si>
  <si>
    <t>ID-162802</t>
  </si>
  <si>
    <t>ID-417956</t>
  </si>
  <si>
    <t>ID-270534</t>
  </si>
  <si>
    <t>ID-41525</t>
  </si>
  <si>
    <t>ID-134963</t>
  </si>
  <si>
    <t>ID-256869</t>
  </si>
  <si>
    <t>ID-272579</t>
  </si>
  <si>
    <t>ID-418881</t>
  </si>
  <si>
    <t>ID-340993</t>
  </si>
  <si>
    <t>ID-1893</t>
  </si>
  <si>
    <t>ID-311733</t>
  </si>
  <si>
    <t>ID-309470</t>
  </si>
  <si>
    <t>ID-156494</t>
  </si>
  <si>
    <t>ID-364466</t>
  </si>
  <si>
    <t>ID-398988</t>
  </si>
  <si>
    <t>ID-357704</t>
  </si>
  <si>
    <t>ID-264287</t>
  </si>
  <si>
    <t>ID-481605</t>
  </si>
  <si>
    <t>ID-79265</t>
  </si>
  <si>
    <t>ID-130547</t>
  </si>
  <si>
    <t>ID-12930</t>
  </si>
  <si>
    <t>ID-276205</t>
  </si>
  <si>
    <t>ID-202548</t>
  </si>
  <si>
    <t>ID-337298</t>
  </si>
  <si>
    <t>ID-218618</t>
  </si>
  <si>
    <t>ID-467723</t>
  </si>
  <si>
    <t>ID-228583</t>
  </si>
  <si>
    <t>ID-400880</t>
  </si>
  <si>
    <t>ID-6044</t>
  </si>
  <si>
    <t>ID-237521</t>
  </si>
  <si>
    <t>ID-365770</t>
  </si>
  <si>
    <t>ID-18617</t>
  </si>
  <si>
    <t>ID-182851</t>
  </si>
  <si>
    <t>ID-267453</t>
  </si>
  <si>
    <t>ID-328525</t>
  </si>
  <si>
    <t>ID-441226</t>
  </si>
  <si>
    <t>ID-245705</t>
  </si>
  <si>
    <t>ID-261931</t>
  </si>
  <si>
    <t>ID-417473</t>
  </si>
  <si>
    <t>ID-130148</t>
  </si>
  <si>
    <t>ID-333926</t>
  </si>
  <si>
    <t>ID-461763</t>
  </si>
  <si>
    <t>ID-469236</t>
  </si>
  <si>
    <t>ID-275112</t>
  </si>
  <si>
    <t>ID-226518</t>
  </si>
  <si>
    <t>ID-57136</t>
  </si>
  <si>
    <t>ID-48961</t>
  </si>
  <si>
    <t>ID-228409</t>
  </si>
  <si>
    <t>ID-461577</t>
  </si>
  <si>
    <t>ID-133999</t>
  </si>
  <si>
    <t>ID-204327</t>
  </si>
  <si>
    <t>ID-365824</t>
  </si>
  <si>
    <t>ID-263376</t>
  </si>
  <si>
    <t>ID-415336</t>
  </si>
  <si>
    <t>ID-447997</t>
  </si>
  <si>
    <t>ID-246775</t>
  </si>
  <si>
    <t>ID-270552</t>
  </si>
  <si>
    <t>ID-261549</t>
  </si>
  <si>
    <t>ID-299714</t>
  </si>
  <si>
    <t>ID-208290</t>
  </si>
  <si>
    <t>ID-450368</t>
  </si>
  <si>
    <t>ID-413468</t>
  </si>
  <si>
    <t>ID-466477</t>
  </si>
  <si>
    <t>ID-153180</t>
  </si>
  <si>
    <t>ID-387684</t>
  </si>
  <si>
    <t>ID-448977</t>
  </si>
  <si>
    <t>ID-61504</t>
  </si>
  <si>
    <t>ID-310851</t>
  </si>
  <si>
    <t>ID-197183</t>
  </si>
  <si>
    <t>ID-93730</t>
  </si>
  <si>
    <t>ID-90693</t>
  </si>
  <si>
    <t>ID-51349</t>
  </si>
  <si>
    <t>ID-368462</t>
  </si>
  <si>
    <t>ID-64391</t>
  </si>
  <si>
    <t>ID-362774</t>
  </si>
  <si>
    <t>ID-100989</t>
  </si>
  <si>
    <t>ID-415642</t>
  </si>
  <si>
    <t>ID-66279</t>
  </si>
  <si>
    <t>ID-405381</t>
  </si>
  <si>
    <t>ID-141050</t>
  </si>
  <si>
    <t>ID-276000</t>
  </si>
  <si>
    <t>ID-346825</t>
  </si>
  <si>
    <t>ID-183093</t>
  </si>
  <si>
    <t>ID-390875</t>
  </si>
  <si>
    <t>ID-85906</t>
  </si>
  <si>
    <t>ID-348559</t>
  </si>
  <si>
    <t>ID-437010</t>
  </si>
  <si>
    <t>ID-466012</t>
  </si>
  <si>
    <t>ID-214974</t>
  </si>
  <si>
    <t>ID-187442</t>
  </si>
  <si>
    <t>ID-206700</t>
  </si>
  <si>
    <t>ID-494306</t>
  </si>
  <si>
    <t>ID-376500</t>
  </si>
  <si>
    <t>ID-188001</t>
  </si>
  <si>
    <t>ID-417340</t>
  </si>
  <si>
    <t>ID-170390</t>
  </si>
  <si>
    <t>ID-150732</t>
  </si>
  <si>
    <t>ID-288633</t>
  </si>
  <si>
    <t>ID-452128</t>
  </si>
  <si>
    <t>ID-421259</t>
  </si>
  <si>
    <t>ID-103746</t>
  </si>
  <si>
    <t>ID-59954</t>
  </si>
  <si>
    <t>ID-145817</t>
  </si>
  <si>
    <t>ID-462621</t>
  </si>
  <si>
    <t>ID-267889</t>
  </si>
  <si>
    <t>ID-53140</t>
  </si>
  <si>
    <t>ID-75940</t>
  </si>
  <si>
    <t>ID-140194</t>
  </si>
  <si>
    <t>ID-31255</t>
  </si>
  <si>
    <t>ID-231809</t>
  </si>
  <si>
    <t>ID-94757</t>
  </si>
  <si>
    <t>ID-365818</t>
  </si>
  <si>
    <t>ID-436790</t>
  </si>
  <si>
    <t>ID-172407</t>
  </si>
  <si>
    <t>ID-476228</t>
  </si>
  <si>
    <t>ID-339482</t>
  </si>
  <si>
    <t>ID-144484</t>
  </si>
  <si>
    <t>ID-353070</t>
  </si>
  <si>
    <t>ID-97794</t>
  </si>
  <si>
    <t>ID-51673</t>
  </si>
  <si>
    <t>ID-325612</t>
  </si>
  <si>
    <t>ID-286032</t>
  </si>
  <si>
    <t>ID-49289</t>
  </si>
  <si>
    <t>ID-205463</t>
  </si>
  <si>
    <t>ID-328932</t>
  </si>
  <si>
    <t>ID-44528</t>
  </si>
  <si>
    <t>ID-90936</t>
  </si>
  <si>
    <t>ID-450414</t>
  </si>
  <si>
    <t>ID-478583</t>
  </si>
  <si>
    <t>ID-174915</t>
  </si>
  <si>
    <t>ID-73575</t>
  </si>
  <si>
    <t>ID-61315</t>
  </si>
  <si>
    <t>ID-396179</t>
  </si>
  <si>
    <t>ID-384115</t>
  </si>
  <si>
    <t>ID-60772</t>
  </si>
  <si>
    <t>ID-403237</t>
  </si>
  <si>
    <t>ID-160884</t>
  </si>
  <si>
    <t>ID-220876</t>
  </si>
  <si>
    <t>ID-111535</t>
  </si>
  <si>
    <t>ID-453999</t>
  </si>
  <si>
    <t>ID-251801</t>
  </si>
  <si>
    <t>ID-84472</t>
  </si>
  <si>
    <t>ID-385582</t>
  </si>
  <si>
    <t>ID-258126</t>
  </si>
  <si>
    <t>ID-74719</t>
  </si>
  <si>
    <t>ID-415807</t>
  </si>
  <si>
    <t>ID-123974</t>
  </si>
  <si>
    <t>ID-335989</t>
  </si>
  <si>
    <t>ID-364998</t>
  </si>
  <si>
    <t>ID-408997</t>
  </si>
  <si>
    <t>ID-327165</t>
  </si>
  <si>
    <t>ID-106730</t>
  </si>
  <si>
    <t>ID-77696</t>
  </si>
  <si>
    <t>ID-401126</t>
  </si>
  <si>
    <t>ID-487864</t>
  </si>
  <si>
    <t>ID-366240</t>
  </si>
  <si>
    <t>ID-67420</t>
  </si>
  <si>
    <t>ID-41212</t>
  </si>
  <si>
    <t>ID-291658</t>
  </si>
  <si>
    <t>ID-276063</t>
  </si>
  <si>
    <t>ID-153304</t>
  </si>
  <si>
    <t>ID-34269</t>
  </si>
  <si>
    <t>ID-58960</t>
  </si>
  <si>
    <t>ID-448228</t>
  </si>
  <si>
    <t>ID-48158</t>
  </si>
  <si>
    <t>ID-52384</t>
  </si>
  <si>
    <t>ID-478941</t>
  </si>
  <si>
    <t>ID-293921</t>
  </si>
  <si>
    <t>ID-186308</t>
  </si>
  <si>
    <t>ID-407689</t>
  </si>
  <si>
    <t>ID-429488</t>
  </si>
  <si>
    <t>ID-490902</t>
  </si>
  <si>
    <t>ID-78189</t>
  </si>
  <si>
    <t>ID-261320</t>
  </si>
  <si>
    <t>ID-243062</t>
  </si>
  <si>
    <t>ID-363963</t>
  </si>
  <si>
    <t>ID-15432</t>
  </si>
  <si>
    <t>ID-432974</t>
  </si>
  <si>
    <t>ID-252615</t>
  </si>
  <si>
    <t>ID-437056</t>
  </si>
  <si>
    <t>ID-392720</t>
  </si>
  <si>
    <t>ID-61313</t>
  </si>
  <si>
    <t>ID-334006</t>
  </si>
  <si>
    <t>ID-170836</t>
  </si>
  <si>
    <t>ID-117410</t>
  </si>
  <si>
    <t>ID-228632</t>
  </si>
  <si>
    <t>ID-80612</t>
  </si>
  <si>
    <t>ID-472548</t>
  </si>
  <si>
    <t>ID-161725</t>
  </si>
  <si>
    <t>ID-87189</t>
  </si>
  <si>
    <t>ID-265671</t>
  </si>
  <si>
    <t>ID-340449</t>
  </si>
  <si>
    <t>ID-83394</t>
  </si>
  <si>
    <t>ID-142808</t>
  </si>
  <si>
    <t>ID-36855</t>
  </si>
  <si>
    <t>ID-200345</t>
  </si>
  <si>
    <t>ID-445865</t>
  </si>
  <si>
    <t>ID-286847</t>
  </si>
  <si>
    <t>ID-444</t>
  </si>
  <si>
    <t>ID-226681</t>
  </si>
  <si>
    <t>ID-11221</t>
  </si>
  <si>
    <t>ID-376623</t>
  </si>
  <si>
    <t>ID-262377</t>
  </si>
  <si>
    <t>ID-187284</t>
  </si>
  <si>
    <t>ID-304867</t>
  </si>
  <si>
    <t>ID-35485</t>
  </si>
  <si>
    <t>ID-81442</t>
  </si>
  <si>
    <t>ID-317470</t>
  </si>
  <si>
    <t>ID-62676</t>
  </si>
  <si>
    <t>ID-427102</t>
  </si>
  <si>
    <t>ID-269647</t>
  </si>
  <si>
    <t>ID-386859</t>
  </si>
  <si>
    <t>ID-328155</t>
  </si>
  <si>
    <t>ID-452037</t>
  </si>
  <si>
    <t>ID-260882</t>
  </si>
  <si>
    <t>ID-157344</t>
  </si>
  <si>
    <t>ID-390774</t>
  </si>
  <si>
    <t>ID-178341</t>
  </si>
  <si>
    <t>ID-232361</t>
  </si>
  <si>
    <t>ID-485927</t>
  </si>
  <si>
    <t>ID-340182</t>
  </si>
  <si>
    <t>ID-63733</t>
  </si>
  <si>
    <t>ID-265141</t>
  </si>
  <si>
    <t>ID-455835</t>
  </si>
  <si>
    <t>ID-307752</t>
  </si>
  <si>
    <t>ID-42406</t>
  </si>
  <si>
    <t>ID-225936</t>
  </si>
  <si>
    <t>ID-118930</t>
  </si>
  <si>
    <t>ID-223452</t>
  </si>
  <si>
    <t>ID-11838</t>
  </si>
  <si>
    <t>ID-71485</t>
  </si>
  <si>
    <t>ID-75049</t>
  </si>
  <si>
    <t>ID-435534</t>
  </si>
  <si>
    <t>ID-430726</t>
  </si>
  <si>
    <t>ID-249977</t>
  </si>
  <si>
    <t>ID-197047</t>
  </si>
  <si>
    <t>ID-33990</t>
  </si>
  <si>
    <t>ID-232032</t>
  </si>
  <si>
    <t>ID-313513</t>
  </si>
  <si>
    <t>ID-123798</t>
  </si>
  <si>
    <t>ID-61626</t>
  </si>
  <si>
    <t>ID-143101</t>
  </si>
  <si>
    <t>ID-72393</t>
  </si>
  <si>
    <t>ID-358957</t>
  </si>
  <si>
    <t>ID-158517</t>
  </si>
  <si>
    <t>ID-27322</t>
  </si>
  <si>
    <t>ID-472634</t>
  </si>
  <si>
    <t>ID-486435</t>
  </si>
  <si>
    <t>ID-269763</t>
  </si>
  <si>
    <t>ID-459841</t>
  </si>
  <si>
    <t>ID-449342</t>
  </si>
  <si>
    <t>ID-299075</t>
  </si>
  <si>
    <t>ID-309029</t>
  </si>
  <si>
    <t>ID-114672</t>
  </si>
  <si>
    <t>ID-481362</t>
  </si>
  <si>
    <t>ID-70350</t>
  </si>
  <si>
    <t>ID-154594</t>
  </si>
  <si>
    <t>ID-346650</t>
  </si>
  <si>
    <t>ID-333650</t>
  </si>
  <si>
    <t>ID-194649</t>
  </si>
  <si>
    <t>ID-56471</t>
  </si>
  <si>
    <t>ID-382620</t>
  </si>
  <si>
    <t>ID-299909</t>
  </si>
  <si>
    <t>ID-10037</t>
  </si>
  <si>
    <t>ID-26576</t>
  </si>
  <si>
    <t>ID-13881</t>
  </si>
  <si>
    <t>ID-225237</t>
  </si>
  <si>
    <t>ID-255011</t>
  </si>
  <si>
    <t>ID-115770</t>
  </si>
  <si>
    <t>ID-469423</t>
  </si>
  <si>
    <t>ID-20691</t>
  </si>
  <si>
    <t>ID-213425</t>
  </si>
  <si>
    <t>ID-172942</t>
  </si>
  <si>
    <t>ID-142248</t>
  </si>
  <si>
    <t>ID-322288</t>
  </si>
  <si>
    <t>ID-130650</t>
  </si>
  <si>
    <t>ID-414689</t>
  </si>
  <si>
    <t>ID-86779</t>
  </si>
  <si>
    <t>ID-53085</t>
  </si>
  <si>
    <t>ID-142122</t>
  </si>
  <si>
    <t>ID-13839</t>
  </si>
  <si>
    <t>ID-427115</t>
  </si>
  <si>
    <t>ID-31715</t>
  </si>
  <si>
    <t>ID-77212</t>
  </si>
  <si>
    <t>ID-10679</t>
  </si>
  <si>
    <t>ID-76033</t>
  </si>
  <si>
    <t>ID-370549</t>
  </si>
  <si>
    <t>ID-180062</t>
  </si>
  <si>
    <t>ID-269532</t>
  </si>
  <si>
    <t>ID-345366</t>
  </si>
  <si>
    <t>ID-498222</t>
  </si>
  <si>
    <t>ID-139696</t>
  </si>
  <si>
    <t>ID-319645</t>
  </si>
  <si>
    <t>ID-300624</t>
  </si>
  <si>
    <t>ID-352556</t>
  </si>
  <si>
    <t>ID-199851</t>
  </si>
  <si>
    <t>ID-377041</t>
  </si>
  <si>
    <t>ID-384429</t>
  </si>
  <si>
    <t>ID-193413</t>
  </si>
  <si>
    <t>ID-296073</t>
  </si>
  <si>
    <t>ID-103130</t>
  </si>
  <si>
    <t>ID-300100</t>
  </si>
  <si>
    <t>ID-269968</t>
  </si>
  <si>
    <t>ID-435084</t>
  </si>
  <si>
    <t>ID-292552</t>
  </si>
  <si>
    <t>ID-251168</t>
  </si>
  <si>
    <t>ID-69459</t>
  </si>
  <si>
    <t>ID-323186</t>
  </si>
  <si>
    <t>ID-179479</t>
  </si>
  <si>
    <t>ID-279466</t>
  </si>
  <si>
    <t>ID-382894</t>
  </si>
  <si>
    <t>ID-49803</t>
  </si>
  <si>
    <t>ID-304917</t>
  </si>
  <si>
    <t>ID-275320</t>
  </si>
  <si>
    <t>ID-430806</t>
  </si>
  <si>
    <t>ID-187783</t>
  </si>
  <si>
    <t>ID-323876</t>
  </si>
  <si>
    <t>ID-180165</t>
  </si>
  <si>
    <t>ID-156789</t>
  </si>
  <si>
    <t>ID-3757</t>
  </si>
  <si>
    <t>ID-203636</t>
  </si>
  <si>
    <t>ID-314908</t>
  </si>
  <si>
    <t>ID-36347</t>
  </si>
  <si>
    <t>ID-387426</t>
  </si>
  <si>
    <t>ID-178492</t>
  </si>
  <si>
    <t>ID-187664</t>
  </si>
  <si>
    <t>ID-461619</t>
  </si>
  <si>
    <t>ID-140468</t>
  </si>
  <si>
    <t>ID-339931</t>
  </si>
  <si>
    <t>ID-53657</t>
  </si>
  <si>
    <t>ID-456813</t>
  </si>
  <si>
    <t>ID-337129</t>
  </si>
  <si>
    <t>ID-350816</t>
  </si>
  <si>
    <t>ID-417864</t>
  </si>
  <si>
    <t>ID-390874</t>
  </si>
  <si>
    <t>ID-482080</t>
  </si>
  <si>
    <t>ID-41844</t>
  </si>
  <si>
    <t>ID-263606</t>
  </si>
  <si>
    <t>ID-297109</t>
  </si>
  <si>
    <t>ID-469769</t>
  </si>
  <si>
    <t>ID-275772</t>
  </si>
  <si>
    <t>ID-140058</t>
  </si>
  <si>
    <t>ID-402814</t>
  </si>
  <si>
    <t>ID-151106</t>
  </si>
  <si>
    <t>ID-51327</t>
  </si>
  <si>
    <t>ID-230957</t>
  </si>
  <si>
    <t>ID-237499</t>
  </si>
  <si>
    <t>ID-209202</t>
  </si>
  <si>
    <t>ID-96938</t>
  </si>
  <si>
    <t>ID-283858</t>
  </si>
  <si>
    <t>ID-219280</t>
  </si>
  <si>
    <t>ID-409203</t>
  </si>
  <si>
    <t>ID-252626</t>
  </si>
  <si>
    <t>ID-169355</t>
  </si>
  <si>
    <t>ID-387223</t>
  </si>
  <si>
    <t>ID-217417</t>
  </si>
  <si>
    <t>ID-103501</t>
  </si>
  <si>
    <t>ID-347446</t>
  </si>
  <si>
    <t>ID-181324</t>
  </si>
  <si>
    <t>ID-98106</t>
  </si>
  <si>
    <t>ID-16561</t>
  </si>
  <si>
    <t>ID-368309</t>
  </si>
  <si>
    <t>ID-448004</t>
  </si>
  <si>
    <t>ID-339045</t>
  </si>
  <si>
    <t>ID-414269</t>
  </si>
  <si>
    <t>ID-41413</t>
  </si>
  <si>
    <t>ID-240075</t>
  </si>
  <si>
    <t>ID-156551</t>
  </si>
  <si>
    <t>ID-371783</t>
  </si>
  <si>
    <t>ID-480213</t>
  </si>
  <si>
    <t>ID-134738</t>
  </si>
  <si>
    <t>ID-246382</t>
  </si>
  <si>
    <t>ID-451281</t>
  </si>
  <si>
    <t>ID-460869</t>
  </si>
  <si>
    <t>ID-75688</t>
  </si>
  <si>
    <t>ID-105300</t>
  </si>
  <si>
    <t>ID-491231</t>
  </si>
  <si>
    <t>ID-180745</t>
  </si>
  <si>
    <t>ID-411492</t>
  </si>
  <si>
    <t>ID-151988</t>
  </si>
  <si>
    <t>ID-86665</t>
  </si>
  <si>
    <t>ID-198372</t>
  </si>
  <si>
    <t>ID-112532</t>
  </si>
  <si>
    <t>ID-341538</t>
  </si>
  <si>
    <t>ID-465257</t>
  </si>
  <si>
    <t>ID-279490</t>
  </si>
  <si>
    <t>ID-456729</t>
  </si>
  <si>
    <t>ID-329053</t>
  </si>
  <si>
    <t>ID-151423</t>
  </si>
  <si>
    <t>ID-458153</t>
  </si>
  <si>
    <t>ID-188988</t>
  </si>
  <si>
    <t>ID-239464</t>
  </si>
  <si>
    <t>ID-260478</t>
  </si>
  <si>
    <t>ID-92291</t>
  </si>
  <si>
    <t>ID-178264</t>
  </si>
  <si>
    <t>ID-396582</t>
  </si>
  <si>
    <t>ID-55691</t>
  </si>
  <si>
    <t>ID-78298</t>
  </si>
  <si>
    <t>ID-363293</t>
  </si>
  <si>
    <t>ID-292537</t>
  </si>
  <si>
    <t>ID-450942</t>
  </si>
  <si>
    <t>ID-166916</t>
  </si>
  <si>
    <t>ID-112779</t>
  </si>
  <si>
    <t>ID-86265</t>
  </si>
  <si>
    <t>ID-278913</t>
  </si>
  <si>
    <t>ID-162905</t>
  </si>
  <si>
    <t>ID-399025</t>
  </si>
  <si>
    <t>ID-169126</t>
  </si>
  <si>
    <t>ID-134469</t>
  </si>
  <si>
    <t>ID-412086</t>
  </si>
  <si>
    <t>ID-405293</t>
  </si>
  <si>
    <t>ID-310727</t>
  </si>
  <si>
    <t>ID-49791</t>
  </si>
  <si>
    <t>ID-236211</t>
  </si>
  <si>
    <t>ID-202383</t>
  </si>
  <si>
    <t>ID-208104</t>
  </si>
  <si>
    <t>ID-225627</t>
  </si>
  <si>
    <t>ID-335196</t>
  </si>
  <si>
    <t>ID-391405</t>
  </si>
  <si>
    <t>ID-453208</t>
  </si>
  <si>
    <t>ID-115467</t>
  </si>
  <si>
    <t>ID-278824</t>
  </si>
  <si>
    <t>ID-468729</t>
  </si>
  <si>
    <t>ID-274075</t>
  </si>
  <si>
    <t>ID-162595</t>
  </si>
  <si>
    <t>ID-440681</t>
  </si>
  <si>
    <t>ID-154027</t>
  </si>
  <si>
    <t>ID-63089</t>
  </si>
  <si>
    <t>ID-310354</t>
  </si>
  <si>
    <t>ID-159757</t>
  </si>
  <si>
    <t>ID-118699</t>
  </si>
  <si>
    <t>ID-156641</t>
  </si>
  <si>
    <t>ID-445947</t>
  </si>
  <si>
    <t>ID-224541</t>
  </si>
  <si>
    <t>ID-204737</t>
  </si>
  <si>
    <t>ID-15588</t>
  </si>
  <si>
    <t>ID-174253</t>
  </si>
  <si>
    <t>ID-117433</t>
  </si>
  <si>
    <t>ID-279310</t>
  </si>
  <si>
    <t>ID-431598</t>
  </si>
  <si>
    <t>ID-457171</t>
  </si>
  <si>
    <t>ID-198358</t>
  </si>
  <si>
    <t>ID-317397</t>
  </si>
  <si>
    <t>ID-285586</t>
  </si>
  <si>
    <t>ID-54348</t>
  </si>
  <si>
    <t>ID-308265</t>
  </si>
  <si>
    <t>ID-357420</t>
  </si>
  <si>
    <t>ID-450166</t>
  </si>
  <si>
    <t>ID-118848</t>
  </si>
  <si>
    <t>ID-160703</t>
  </si>
  <si>
    <t>ID-63814</t>
  </si>
  <si>
    <t>ID-190459</t>
  </si>
  <si>
    <t>ID-427989</t>
  </si>
  <si>
    <t>ID-233756</t>
  </si>
  <si>
    <t>ID-60983</t>
  </si>
  <si>
    <t>ID-323883</t>
  </si>
  <si>
    <t>ID-459833</t>
  </si>
  <si>
    <t>ID-98992</t>
  </si>
  <si>
    <t>ID-327629</t>
  </si>
  <si>
    <t>ID-481384</t>
  </si>
  <si>
    <t>ID-306760</t>
  </si>
  <si>
    <t>ID-174615</t>
  </si>
  <si>
    <t>ID-411018</t>
  </si>
  <si>
    <t>ID-355585</t>
  </si>
  <si>
    <t>ID-375688</t>
  </si>
  <si>
    <t>ID-494398</t>
  </si>
  <si>
    <t>ID-149154</t>
  </si>
  <si>
    <t>ID-29317</t>
  </si>
  <si>
    <t>ID-427109</t>
  </si>
  <si>
    <t>ID-495222</t>
  </si>
  <si>
    <t>ID-490321</t>
  </si>
  <si>
    <t>ID-85828</t>
  </si>
  <si>
    <t>ID-27662</t>
  </si>
  <si>
    <t>ID-174345</t>
  </si>
  <si>
    <t>ID-328596</t>
  </si>
  <si>
    <t>ID-44359</t>
  </si>
  <si>
    <t>ID-313018</t>
  </si>
  <si>
    <t>ID-67361</t>
  </si>
  <si>
    <t>ID-291501</t>
  </si>
  <si>
    <t>ID-76010</t>
  </si>
  <si>
    <t>ID-305644</t>
  </si>
  <si>
    <t>ID-48642</t>
  </si>
  <si>
    <t>ID-212167</t>
  </si>
  <si>
    <t>ID-466960</t>
  </si>
  <si>
    <t>ID-95695</t>
  </si>
  <si>
    <t>ID-272247</t>
  </si>
  <si>
    <t>ID-235679</t>
  </si>
  <si>
    <t>ID-182601</t>
  </si>
  <si>
    <t>ID-163489</t>
  </si>
  <si>
    <t>ID-273918</t>
  </si>
  <si>
    <t>ID-230608</t>
  </si>
  <si>
    <t>ID-322877</t>
  </si>
  <si>
    <t>ID-99777</t>
  </si>
  <si>
    <t>ID-129916</t>
  </si>
  <si>
    <t>ID-437701</t>
  </si>
  <si>
    <t>ID-419296</t>
  </si>
  <si>
    <t>ID-69754</t>
  </si>
  <si>
    <t>ID-419460</t>
  </si>
  <si>
    <t>ID-34835</t>
  </si>
  <si>
    <t>ID-104276</t>
  </si>
  <si>
    <t>ID-52170</t>
  </si>
  <si>
    <t>ID-86556</t>
  </si>
  <si>
    <t>ID-211448</t>
  </si>
  <si>
    <t>ID-446165</t>
  </si>
  <si>
    <t>ID-302525</t>
  </si>
  <si>
    <t>ID-492273</t>
  </si>
  <si>
    <t>ID-495795</t>
  </si>
  <si>
    <t>ID-110066</t>
  </si>
  <si>
    <t>ID-483234</t>
  </si>
  <si>
    <t>ID-323288</t>
  </si>
  <si>
    <t>ID-192140</t>
  </si>
  <si>
    <t>ID-238302</t>
  </si>
  <si>
    <t>ID-144693</t>
  </si>
  <si>
    <t>ID-460344</t>
  </si>
  <si>
    <t>ID-187282</t>
  </si>
  <si>
    <t>ID-43856</t>
  </si>
  <si>
    <t>ID-188130</t>
  </si>
  <si>
    <t>ID-131380</t>
  </si>
  <si>
    <t>ID-124143</t>
  </si>
  <si>
    <t>ID-163761</t>
  </si>
  <si>
    <t>ID-242971</t>
  </si>
  <si>
    <t>ID-133390</t>
  </si>
  <si>
    <t>ID-270062</t>
  </si>
  <si>
    <t>ID-213707</t>
  </si>
  <si>
    <t>ID-224174</t>
  </si>
  <si>
    <t>ID-414216</t>
  </si>
  <si>
    <t>ID-237794</t>
  </si>
  <si>
    <t>ID-163427</t>
  </si>
  <si>
    <t>ID-206831</t>
  </si>
  <si>
    <t>ID-19576</t>
  </si>
  <si>
    <t>ID-208593</t>
  </si>
  <si>
    <t>ID-23184</t>
  </si>
  <si>
    <t>ID-161506</t>
  </si>
  <si>
    <t>ID-492161</t>
  </si>
  <si>
    <t>ID-19481</t>
  </si>
  <si>
    <t>ID-470453</t>
  </si>
  <si>
    <t>ID-301908</t>
  </si>
  <si>
    <t>ID-277235</t>
  </si>
  <si>
    <t>ID-283073</t>
  </si>
  <si>
    <t>ID-386166</t>
  </si>
  <si>
    <t>ID-326250</t>
  </si>
  <si>
    <t>ID-395887</t>
  </si>
  <si>
    <t>ID-444883</t>
  </si>
  <si>
    <t>ID-31697</t>
  </si>
  <si>
    <t>ID-51253</t>
  </si>
  <si>
    <t>ID-101436</t>
  </si>
  <si>
    <t>ID-284035</t>
  </si>
  <si>
    <t>ID-236695</t>
  </si>
  <si>
    <t>ID-456944</t>
  </si>
  <si>
    <t>ID-185138</t>
  </si>
  <si>
    <t>ID-429891</t>
  </si>
  <si>
    <t>ID-280684</t>
  </si>
  <si>
    <t>ID-443682</t>
  </si>
  <si>
    <t>ID-234705</t>
  </si>
  <si>
    <t>ID-342769</t>
  </si>
  <si>
    <t>ID-121167</t>
  </si>
  <si>
    <t>ID-324390</t>
  </si>
  <si>
    <t>ID-189891</t>
  </si>
  <si>
    <t>ID-219803</t>
  </si>
  <si>
    <t>ID-439411</t>
  </si>
  <si>
    <t>ID-237156</t>
  </si>
  <si>
    <t>ID-74848</t>
  </si>
  <si>
    <t>ID-9387</t>
  </si>
  <si>
    <t>ID-367793</t>
  </si>
  <si>
    <t>ID-81896</t>
  </si>
  <si>
    <t>ID-454057</t>
  </si>
  <si>
    <t>ID-336757</t>
  </si>
  <si>
    <t>ID-32765</t>
  </si>
  <si>
    <t>ID-461355</t>
  </si>
  <si>
    <t>ID-314383</t>
  </si>
  <si>
    <t>ID-13681</t>
  </si>
  <si>
    <t>ID-467695</t>
  </si>
  <si>
    <t>ID-347527</t>
  </si>
  <si>
    <t>ID-239743</t>
  </si>
  <si>
    <t>ID-468027</t>
  </si>
  <si>
    <t>ID-374757</t>
  </si>
  <si>
    <t>ID-119806</t>
  </si>
  <si>
    <t>ID-237016</t>
  </si>
  <si>
    <t>ID-66369</t>
  </si>
  <si>
    <t>ID-282949</t>
  </si>
  <si>
    <t>ID-396531</t>
  </si>
  <si>
    <t>ID-357986</t>
  </si>
  <si>
    <t>ID-264799</t>
  </si>
  <si>
    <t>ID-490372</t>
  </si>
  <si>
    <t>ID-266093</t>
  </si>
  <si>
    <t>ID-354556</t>
  </si>
  <si>
    <t>ID-40600</t>
  </si>
  <si>
    <t>ID-483429</t>
  </si>
  <si>
    <t>ID-102326</t>
  </si>
  <si>
    <t>ID-48097</t>
  </si>
  <si>
    <t>ID-107514</t>
  </si>
  <si>
    <t>ID-494028</t>
  </si>
  <si>
    <t>ID-195332</t>
  </si>
  <si>
    <t>ID-131035</t>
  </si>
  <si>
    <t>ID-330099</t>
  </si>
  <si>
    <t>ID-324067</t>
  </si>
  <si>
    <t>ID-48091</t>
  </si>
  <si>
    <t>ID-439209</t>
  </si>
  <si>
    <t>ID-142138</t>
  </si>
  <si>
    <t>ID-197651</t>
  </si>
  <si>
    <t>ID-15955</t>
  </si>
  <si>
    <t>ID-220211</t>
  </si>
  <si>
    <t>ID-213288</t>
  </si>
  <si>
    <t>ID-310133</t>
  </si>
  <si>
    <t>ID-377688</t>
  </si>
  <si>
    <t>ID-174778</t>
  </si>
  <si>
    <t>ID-291407</t>
  </si>
  <si>
    <t>ID-134227</t>
  </si>
  <si>
    <t>ID-291197</t>
  </si>
  <si>
    <t>ID-315480</t>
  </si>
  <si>
    <t>ID-72877</t>
  </si>
  <si>
    <t>ID-258997</t>
  </si>
  <si>
    <t>ID-447690</t>
  </si>
  <si>
    <t>ID-217903</t>
  </si>
  <si>
    <t>ID-275354</t>
  </si>
  <si>
    <t>ID-377865</t>
  </si>
  <si>
    <t>ID-398621</t>
  </si>
  <si>
    <t>ID-194219</t>
  </si>
  <si>
    <t>ID-339635</t>
  </si>
  <si>
    <t>ID-475689</t>
  </si>
  <si>
    <t>ID-109241</t>
  </si>
  <si>
    <t>ID-261670</t>
  </si>
  <si>
    <t>ID-419387</t>
  </si>
  <si>
    <t>ID-410205</t>
  </si>
  <si>
    <t>ID-250218</t>
  </si>
  <si>
    <t>ID-158841</t>
  </si>
  <si>
    <t>ID-239262</t>
  </si>
  <si>
    <t>ID-431782</t>
  </si>
  <si>
    <t>ID-440621</t>
  </si>
  <si>
    <t>ID-219862</t>
  </si>
  <si>
    <t>ID-180442</t>
  </si>
  <si>
    <t>ID-278148</t>
  </si>
  <si>
    <t>ID-217261</t>
  </si>
  <si>
    <t>ID-166003</t>
  </si>
  <si>
    <t>ID-383326</t>
  </si>
  <si>
    <t>ID-201478</t>
  </si>
  <si>
    <t>ID-334787</t>
  </si>
  <si>
    <t>ID-283093</t>
  </si>
  <si>
    <t>ID-8656</t>
  </si>
  <si>
    <t>ID-206038</t>
  </si>
  <si>
    <t>ID-400716</t>
  </si>
  <si>
    <t>ID-56369</t>
  </si>
  <si>
    <t>ID-356677</t>
  </si>
  <si>
    <t>ID-254361</t>
  </si>
  <si>
    <t>ID-69110</t>
  </si>
  <si>
    <t>ID-247213</t>
  </si>
  <si>
    <t>ID-242691</t>
  </si>
  <si>
    <t>ID-111662</t>
  </si>
  <si>
    <t>ID-260226</t>
  </si>
  <si>
    <t>ID-378849</t>
  </si>
  <si>
    <t>ID-20703</t>
  </si>
  <si>
    <t>ID-391305</t>
  </si>
  <si>
    <t>ID-355198</t>
  </si>
  <si>
    <t>ID-232097</t>
  </si>
  <si>
    <t>ID-230701</t>
  </si>
  <si>
    <t>ID-256774</t>
  </si>
  <si>
    <t>ID-308889</t>
  </si>
  <si>
    <t>ID-245593</t>
  </si>
  <si>
    <t>ID-375187</t>
  </si>
  <si>
    <t>ID-336689</t>
  </si>
  <si>
    <t>ID-113666</t>
  </si>
  <si>
    <t>ID-269206</t>
  </si>
  <si>
    <t>ID-304658</t>
  </si>
  <si>
    <t>ID-264414</t>
  </si>
  <si>
    <t>ID-462450</t>
  </si>
  <si>
    <t>ID-165345</t>
  </si>
  <si>
    <t>ID-357934</t>
  </si>
  <si>
    <t>ID-203119</t>
  </si>
  <si>
    <t>ID-46153</t>
  </si>
  <si>
    <t>ID-320930</t>
  </si>
  <si>
    <t>ID-108759</t>
  </si>
  <si>
    <t>ID-154371</t>
  </si>
  <si>
    <t>ID-345540</t>
  </si>
  <si>
    <t>ID-113738</t>
  </si>
  <si>
    <t>ID-476661</t>
  </si>
  <si>
    <t>ID-273341</t>
  </si>
  <si>
    <t>ID-231369</t>
  </si>
  <si>
    <t>ID-481096</t>
  </si>
  <si>
    <t>ID-430941</t>
  </si>
  <si>
    <t>ID-238377</t>
  </si>
  <si>
    <t>ID-58976</t>
  </si>
  <si>
    <t>ID-109156</t>
  </si>
  <si>
    <t>ID-210718</t>
  </si>
  <si>
    <t>ID-198080</t>
  </si>
  <si>
    <t>ID-432984</t>
  </si>
  <si>
    <t>ID-161913</t>
  </si>
  <si>
    <t>ID-167857</t>
  </si>
  <si>
    <t>ID-251855</t>
  </si>
  <si>
    <t>ID-9990</t>
  </si>
  <si>
    <t>ID-293104</t>
  </si>
  <si>
    <t>ID-62911</t>
  </si>
  <si>
    <t>ID-7033</t>
  </si>
  <si>
    <t>ID-460258</t>
  </si>
  <si>
    <t>ID-181652</t>
  </si>
  <si>
    <t>ID-198615</t>
  </si>
  <si>
    <t>ID-108189</t>
  </si>
  <si>
    <t>ID-459885</t>
  </si>
  <si>
    <t>ID-333902</t>
  </si>
  <si>
    <t>ID-487563</t>
  </si>
  <si>
    <t>ID-293966</t>
  </si>
  <si>
    <t>ID-202927</t>
  </si>
  <si>
    <t>ID-226441</t>
  </si>
  <si>
    <t>ID-16716</t>
  </si>
  <si>
    <t>ID-473035</t>
  </si>
  <si>
    <t>ID-163323</t>
  </si>
  <si>
    <t>ID-431122</t>
  </si>
  <si>
    <t>ID-261696</t>
  </si>
  <si>
    <t>ID-57462</t>
  </si>
  <si>
    <t>ID-311682</t>
  </si>
  <si>
    <t>ID-33576</t>
  </si>
  <si>
    <t>ID-429654</t>
  </si>
  <si>
    <t>ID-118671</t>
  </si>
  <si>
    <t>ID-228833</t>
  </si>
  <si>
    <t>ID-395581</t>
  </si>
  <si>
    <t>ID-88799</t>
  </si>
  <si>
    <t>ID-282119</t>
  </si>
  <si>
    <t>ID-207217</t>
  </si>
  <si>
    <t>ID-422411</t>
  </si>
  <si>
    <t>ID-465076</t>
  </si>
  <si>
    <t>ID-90541</t>
  </si>
  <si>
    <t>ID-249114</t>
  </si>
  <si>
    <t>ID-145856</t>
  </si>
  <si>
    <t>ID-424557</t>
  </si>
  <si>
    <t>ID-96294</t>
  </si>
  <si>
    <t>ID-346300</t>
  </si>
  <si>
    <t>ID-189143</t>
  </si>
  <si>
    <t>ID-326832</t>
  </si>
  <si>
    <t>ID-406247</t>
  </si>
  <si>
    <t>ID-425434</t>
  </si>
  <si>
    <t>ID-207666</t>
  </si>
  <si>
    <t>ID-81160</t>
  </si>
  <si>
    <t>ID-333109</t>
  </si>
  <si>
    <t>ID-454020</t>
  </si>
  <si>
    <t>ID-38934</t>
  </si>
  <si>
    <t>ID-269345</t>
  </si>
  <si>
    <t>ID-344413</t>
  </si>
  <si>
    <t>ID-124779</t>
  </si>
  <si>
    <t>ID-190478</t>
  </si>
  <si>
    <t>ID-330318</t>
  </si>
  <si>
    <t>ID-290484</t>
  </si>
  <si>
    <t>ID-83007</t>
  </si>
  <si>
    <t>ID-260215</t>
  </si>
  <si>
    <t>ID-299972</t>
  </si>
  <si>
    <t>ID-461306</t>
  </si>
  <si>
    <t>ID-331141</t>
  </si>
  <si>
    <t>ID-385028</t>
  </si>
  <si>
    <t>ID-218674</t>
  </si>
  <si>
    <t>ID-308521</t>
  </si>
  <si>
    <t>ID-245165</t>
  </si>
  <si>
    <t>ID-173464</t>
  </si>
  <si>
    <t>ID-116755</t>
  </si>
  <si>
    <t>ID-50396</t>
  </si>
  <si>
    <t>ID-343474</t>
  </si>
  <si>
    <t>ID-382447</t>
  </si>
  <si>
    <t>ID-165153</t>
  </si>
  <si>
    <t>ID-296717</t>
  </si>
  <si>
    <t>ID-337060</t>
  </si>
  <si>
    <t>ID-21220</t>
  </si>
  <si>
    <t>ID-339926</t>
  </si>
  <si>
    <t>ID-335558</t>
  </si>
  <si>
    <t>ID-122052</t>
  </si>
  <si>
    <t>ID-451662</t>
  </si>
  <si>
    <t>ID-151978</t>
  </si>
  <si>
    <t>ID-486059</t>
  </si>
  <si>
    <t>ID-471191</t>
  </si>
  <si>
    <t>ID-258393</t>
  </si>
  <si>
    <t>ID-170562</t>
  </si>
  <si>
    <t>ID-414726</t>
  </si>
  <si>
    <t>ID-371459</t>
  </si>
  <si>
    <t>ID-475860</t>
  </si>
  <si>
    <t>ID-7494</t>
  </si>
  <si>
    <t>ID-146005</t>
  </si>
  <si>
    <t>ID-80489</t>
  </si>
  <si>
    <t>ID-116616</t>
  </si>
  <si>
    <t>ID-32173</t>
  </si>
  <si>
    <t>ID-169526</t>
  </si>
  <si>
    <t>ID-124854</t>
  </si>
  <si>
    <t>ID-67041</t>
  </si>
  <si>
    <t>ID-422679</t>
  </si>
  <si>
    <t>ID-390689</t>
  </si>
  <si>
    <t>ID-276551</t>
  </si>
  <si>
    <t>ID-434048</t>
  </si>
  <si>
    <t>ID-105772</t>
  </si>
  <si>
    <t>ID-37643</t>
  </si>
  <si>
    <t>ID-301254</t>
  </si>
  <si>
    <t>ID-135361</t>
  </si>
  <si>
    <t>ID-399900</t>
  </si>
  <si>
    <t>ID-87772</t>
  </si>
  <si>
    <t>ID-412609</t>
  </si>
  <si>
    <t>ID-340641</t>
  </si>
  <si>
    <t>ID-49459</t>
  </si>
  <si>
    <t>ID-59930</t>
  </si>
  <si>
    <t>ID-378740</t>
  </si>
  <si>
    <t>ID-373471</t>
  </si>
  <si>
    <t>ID-428544</t>
  </si>
  <si>
    <t>ID-394872</t>
  </si>
  <si>
    <t>ID-276777</t>
  </si>
  <si>
    <t>ID-417802</t>
  </si>
  <si>
    <t>ID-253692</t>
  </si>
  <si>
    <t>ID-464530</t>
  </si>
  <si>
    <t>ID-7050</t>
  </si>
  <si>
    <t>ID-141885</t>
  </si>
  <si>
    <t>ID-482348</t>
  </si>
  <si>
    <t>ID-498954</t>
  </si>
  <si>
    <t>ID-384105</t>
  </si>
  <si>
    <t>ID-213208</t>
  </si>
  <si>
    <t>ID-441683</t>
  </si>
  <si>
    <t>ID-363719</t>
  </si>
  <si>
    <t>ID-200605</t>
  </si>
  <si>
    <t>ID-372304</t>
  </si>
  <si>
    <t>ID-388190</t>
  </si>
  <si>
    <t>ID-74215</t>
  </si>
  <si>
    <t>ID-383789</t>
  </si>
  <si>
    <t>ID-107436</t>
  </si>
  <si>
    <t>ID-204696</t>
  </si>
  <si>
    <t>ID-71432</t>
  </si>
  <si>
    <t>ID-301063</t>
  </si>
  <si>
    <t>ID-417759</t>
  </si>
  <si>
    <t>ID-124586</t>
  </si>
  <si>
    <t>ID-280857</t>
  </si>
  <si>
    <t>ID-499188</t>
  </si>
  <si>
    <t>ID-307458</t>
  </si>
  <si>
    <t>ID-270761</t>
  </si>
  <si>
    <t>ID-229130</t>
  </si>
  <si>
    <t>ID-158944</t>
  </si>
  <si>
    <t>ID-242211</t>
  </si>
  <si>
    <t>ID-306309</t>
  </si>
  <si>
    <t>ID-445358</t>
  </si>
  <si>
    <t>ID-130949</t>
  </si>
  <si>
    <t>ID-214090</t>
  </si>
  <si>
    <t>ID-182404</t>
  </si>
  <si>
    <t>ID-126558</t>
  </si>
  <si>
    <t>ID-208102</t>
  </si>
  <si>
    <t>ID-422015</t>
  </si>
  <si>
    <t>ID-26574</t>
  </si>
  <si>
    <t>ID-370969</t>
  </si>
  <si>
    <t>ID-368600</t>
  </si>
  <si>
    <t>ID-400306</t>
  </si>
  <si>
    <t>ID-91359</t>
  </si>
  <si>
    <t>ID-265384</t>
  </si>
  <si>
    <t>ID-214863</t>
  </si>
  <si>
    <t>ID-289757</t>
  </si>
  <si>
    <t>ID-132093</t>
  </si>
  <si>
    <t>ID-303879</t>
  </si>
  <si>
    <t>ID-184439</t>
  </si>
  <si>
    <t>ID-10606</t>
  </si>
  <si>
    <t>ID-419566</t>
  </si>
  <si>
    <t>ID-13040</t>
  </si>
  <si>
    <t>ID-245413</t>
  </si>
  <si>
    <t>ID-120390</t>
  </si>
  <si>
    <t>ID-321633</t>
  </si>
  <si>
    <t>ID-30077</t>
  </si>
  <si>
    <t>ID-194557</t>
  </si>
  <si>
    <t>ID-153411</t>
  </si>
  <si>
    <t>ID-475177</t>
  </si>
  <si>
    <t>ID-385313</t>
  </si>
  <si>
    <t>ID-246390</t>
  </si>
  <si>
    <t>ID-445183</t>
  </si>
  <si>
    <t>ID-181760</t>
  </si>
  <si>
    <t>ID-297676</t>
  </si>
  <si>
    <t>ID-416985</t>
  </si>
  <si>
    <t>ID-310798</t>
  </si>
  <si>
    <t>ID-52176</t>
  </si>
  <si>
    <t>ID-29906</t>
  </si>
  <si>
    <t>ID-63175</t>
  </si>
  <si>
    <t>ID-66980</t>
  </si>
  <si>
    <t>ID-232231</t>
  </si>
  <si>
    <t>ID-206880</t>
  </si>
  <si>
    <t>ID-164021</t>
  </si>
  <si>
    <t>ID-360575</t>
  </si>
  <si>
    <t>ID-456829</t>
  </si>
  <si>
    <t>ID-480428</t>
  </si>
  <si>
    <t>ID-147429</t>
  </si>
  <si>
    <t>ID-135670</t>
  </si>
  <si>
    <t>ID-441572</t>
  </si>
  <si>
    <t>ID-113204</t>
  </si>
  <si>
    <t>ID-8472</t>
  </si>
  <si>
    <t>ID-454194</t>
  </si>
  <si>
    <t>ID-355520</t>
  </si>
  <si>
    <t>ID-22382</t>
  </si>
  <si>
    <t>ID-409534</t>
  </si>
  <si>
    <t>ID-124789</t>
  </si>
  <si>
    <t>ID-418864</t>
  </si>
  <si>
    <t>ID-332905</t>
  </si>
  <si>
    <t>ID-224364</t>
  </si>
  <si>
    <t>ID-401711</t>
  </si>
  <si>
    <t>ID-340859</t>
  </si>
  <si>
    <t>ID-429567</t>
  </si>
  <si>
    <t>ID-53475</t>
  </si>
  <si>
    <t>ID-150876</t>
  </si>
  <si>
    <t>ID-253481</t>
  </si>
  <si>
    <t>ID-298283</t>
  </si>
  <si>
    <t>ID-51395</t>
  </si>
  <si>
    <t>ID-387633</t>
  </si>
  <si>
    <t>ID-391372</t>
  </si>
  <si>
    <t>ID-422578</t>
  </si>
  <si>
    <t>ID-390310</t>
  </si>
  <si>
    <t>ID-474683</t>
  </si>
  <si>
    <t>ID-372836</t>
  </si>
  <si>
    <t>ID-90978</t>
  </si>
  <si>
    <t>ID-414032</t>
  </si>
  <si>
    <t>ID-447364</t>
  </si>
  <si>
    <t>ID-62756</t>
  </si>
  <si>
    <t>ID-142364</t>
  </si>
  <si>
    <t>ID-54141</t>
  </si>
  <si>
    <t>ID-46368</t>
  </si>
  <si>
    <t>ID-383903</t>
  </si>
  <si>
    <t>ID-487430</t>
  </si>
  <si>
    <t>ID-417196</t>
  </si>
  <si>
    <t>ID-359753</t>
  </si>
  <si>
    <t>ID-441842</t>
  </si>
  <si>
    <t>ID-10994</t>
  </si>
  <si>
    <t>ID-195168</t>
  </si>
  <si>
    <t>ID-329739</t>
  </si>
  <si>
    <t>ID-100103</t>
  </si>
  <si>
    <t>ID-205859</t>
  </si>
  <si>
    <t>ID-209286</t>
  </si>
  <si>
    <t>ID-228372</t>
  </si>
  <si>
    <t>ID-245398</t>
  </si>
  <si>
    <t>ID-125784</t>
  </si>
  <si>
    <t>ID-170169</t>
  </si>
  <si>
    <t>ID-448766</t>
  </si>
  <si>
    <t>ID-168981</t>
  </si>
  <si>
    <t>ID-369575</t>
  </si>
  <si>
    <t>ID-196440</t>
  </si>
  <si>
    <t>ID-112925</t>
  </si>
  <si>
    <t>ID-444209</t>
  </si>
  <si>
    <t>ID-302658</t>
  </si>
  <si>
    <t>ID-423555</t>
  </si>
  <si>
    <t>ID-359582</t>
  </si>
  <si>
    <t>ID-108392</t>
  </si>
  <si>
    <t>ID-421136</t>
  </si>
  <si>
    <t>ID-21102</t>
  </si>
  <si>
    <t>ID-406991</t>
  </si>
  <si>
    <t>ID-168971</t>
  </si>
  <si>
    <t>ID-327712</t>
  </si>
  <si>
    <t>ID-239200</t>
  </si>
  <si>
    <t>ID-43311</t>
  </si>
  <si>
    <t>ID-106838</t>
  </si>
  <si>
    <t>ID-350800</t>
  </si>
  <si>
    <t>ID-472851</t>
  </si>
  <si>
    <t>ID-327442</t>
  </si>
  <si>
    <t>ID-128038</t>
  </si>
  <si>
    <t>ID-121198</t>
  </si>
  <si>
    <t>ID-188840</t>
  </si>
  <si>
    <t>ID-436395</t>
  </si>
  <si>
    <t>ID-225031</t>
  </si>
  <si>
    <t>ID-21126</t>
  </si>
  <si>
    <t>ID-412603</t>
  </si>
  <si>
    <t>ID-199155</t>
  </si>
  <si>
    <t>ID-167065</t>
  </si>
  <si>
    <t>ID-317007</t>
  </si>
  <si>
    <t>ID-270050</t>
  </si>
  <si>
    <t>ID-363334</t>
  </si>
  <si>
    <t>ID-194730</t>
  </si>
  <si>
    <t>ID-63493</t>
  </si>
  <si>
    <t>ID-484041</t>
  </si>
  <si>
    <t>ID-109961</t>
  </si>
  <si>
    <t>ID-147414</t>
  </si>
  <si>
    <t>ID-432381</t>
  </si>
  <si>
    <t>ID-444377</t>
  </si>
  <si>
    <t>ID-333007</t>
  </si>
  <si>
    <t>ID-427882</t>
  </si>
  <si>
    <t>ID-255161</t>
  </si>
  <si>
    <t>ID-318854</t>
  </si>
  <si>
    <t>ID-124492</t>
  </si>
  <si>
    <t>ID-296248</t>
  </si>
  <si>
    <t>ID-120726</t>
  </si>
  <si>
    <t>ID-346223</t>
  </si>
  <si>
    <t>ID-305980</t>
  </si>
  <si>
    <t>ID-296478</t>
  </si>
  <si>
    <t>ID-271803</t>
  </si>
  <si>
    <t>ID-293230</t>
  </si>
  <si>
    <t>ID-247556</t>
  </si>
  <si>
    <t>ID-311664</t>
  </si>
  <si>
    <t>ID-190119</t>
  </si>
  <si>
    <t>ID-453800</t>
  </si>
  <si>
    <t>ID-423779</t>
  </si>
  <si>
    <t>ID-432554</t>
  </si>
  <si>
    <t>ID-101462</t>
  </si>
  <si>
    <t>ID-196631</t>
  </si>
  <si>
    <t>ID-70279</t>
  </si>
  <si>
    <t>ID-441087</t>
  </si>
  <si>
    <t>ID-334733</t>
  </si>
  <si>
    <t>ID-364232</t>
  </si>
  <si>
    <t>ID-152746</t>
  </si>
  <si>
    <t>ID-90002</t>
  </si>
  <si>
    <t>ID-482942</t>
  </si>
  <si>
    <t>ID-313408</t>
  </si>
  <si>
    <t>ID-396759</t>
  </si>
  <si>
    <t>ID-195750</t>
  </si>
  <si>
    <t>ID-464821</t>
  </si>
  <si>
    <t>ID-256552</t>
  </si>
  <si>
    <t>ID-11762</t>
  </si>
  <si>
    <t>ID-272927</t>
  </si>
  <si>
    <t>ID-154943</t>
  </si>
  <si>
    <t>ID-12782</t>
  </si>
  <si>
    <t>ID-53934</t>
  </si>
  <si>
    <t>ID-377040</t>
  </si>
  <si>
    <t>ID-239739</t>
  </si>
  <si>
    <t>ID-436815</t>
  </si>
  <si>
    <t>ID-296078</t>
  </si>
  <si>
    <t>ID-39767</t>
  </si>
  <si>
    <t>ID-158963</t>
  </si>
  <si>
    <t>ID-372900</t>
  </si>
  <si>
    <t>ID-148579</t>
  </si>
  <si>
    <t>ID-374868</t>
  </si>
  <si>
    <t>ID-181637</t>
  </si>
  <si>
    <t>ID-238573</t>
  </si>
  <si>
    <t>ID-107965</t>
  </si>
  <si>
    <t>ID-34643</t>
  </si>
  <si>
    <t>ID-408386</t>
  </si>
  <si>
    <t>ID-40883</t>
  </si>
  <si>
    <t>ID-325568</t>
  </si>
  <si>
    <t>ID-361886</t>
  </si>
  <si>
    <t>ID-122391</t>
  </si>
  <si>
    <t>ID-353238</t>
  </si>
  <si>
    <t>ID-144073</t>
  </si>
  <si>
    <t>ID-306282</t>
  </si>
  <si>
    <t>ID-244178</t>
  </si>
  <si>
    <t>ID-447930</t>
  </si>
  <si>
    <t>ID-169007</t>
  </si>
  <si>
    <t>ID-107684</t>
  </si>
  <si>
    <t>ID-387231</t>
  </si>
  <si>
    <t>ID-449574</t>
  </si>
  <si>
    <t>ID-205677</t>
  </si>
  <si>
    <t>ID-228900</t>
  </si>
  <si>
    <t>ID-145590</t>
  </si>
  <si>
    <t>ID-416334</t>
  </si>
  <si>
    <t>ID-209051</t>
  </si>
  <si>
    <t>ID-119818</t>
  </si>
  <si>
    <t>ID-209546</t>
  </si>
  <si>
    <t>ID-434017</t>
  </si>
  <si>
    <t>ID-211121</t>
  </si>
  <si>
    <t>ID-76242</t>
  </si>
  <si>
    <t>ID-217427</t>
  </si>
  <si>
    <t>ID-444174</t>
  </si>
  <si>
    <t>ID-220194</t>
  </si>
  <si>
    <t>ID-460113</t>
  </si>
  <si>
    <t>ID-39966</t>
  </si>
  <si>
    <t>ID-181946</t>
  </si>
  <si>
    <t>ID-424417</t>
  </si>
  <si>
    <t>ID-261460</t>
  </si>
  <si>
    <t>ID-415188</t>
  </si>
  <si>
    <t>ID-188070</t>
  </si>
  <si>
    <t>ID-232545</t>
  </si>
  <si>
    <t>ID-399827</t>
  </si>
  <si>
    <t>ID-325772</t>
  </si>
  <si>
    <t>ID-40236</t>
  </si>
  <si>
    <t>ID-167672</t>
  </si>
  <si>
    <t>ID-136254</t>
  </si>
  <si>
    <t>ID-282889</t>
  </si>
  <si>
    <t>ID-141341</t>
  </si>
  <si>
    <t>ID-440672</t>
  </si>
  <si>
    <t>ID-182257</t>
  </si>
  <si>
    <t>ID-466033</t>
  </si>
  <si>
    <t>ID-125542</t>
  </si>
  <si>
    <t>ID-131100</t>
  </si>
  <si>
    <t>ID-105700</t>
  </si>
  <si>
    <t>ID-45094</t>
  </si>
  <si>
    <t>ID-178807</t>
  </si>
  <si>
    <t>ID-8370</t>
  </si>
  <si>
    <t>ID-334941</t>
  </si>
  <si>
    <t>ID-1865</t>
  </si>
  <si>
    <t>ID-236444</t>
  </si>
  <si>
    <t>ID-446768</t>
  </si>
  <si>
    <t>ID-386484</t>
  </si>
  <si>
    <t>ID-95066</t>
  </si>
  <si>
    <t>ID-300564</t>
  </si>
  <si>
    <t>ID-10796</t>
  </si>
  <si>
    <t>ID-486124</t>
  </si>
  <si>
    <t>ID-313485</t>
  </si>
  <si>
    <t>ID-64094</t>
  </si>
  <si>
    <t>ID-284263</t>
  </si>
  <si>
    <t>ID-455396</t>
  </si>
  <si>
    <t>ID-391599</t>
  </si>
  <si>
    <t>ID-91505</t>
  </si>
  <si>
    <t>ID-217966</t>
  </si>
  <si>
    <t>ID-194973</t>
  </si>
  <si>
    <t>ID-16158</t>
  </si>
  <si>
    <t>ID-412039</t>
  </si>
  <si>
    <t>ID-181650</t>
  </si>
  <si>
    <t>ID-116592</t>
  </si>
  <si>
    <t>ID-133194</t>
  </si>
  <si>
    <t>ID-409954</t>
  </si>
  <si>
    <t>ID-219447</t>
  </si>
  <si>
    <t>ID-78768</t>
  </si>
  <si>
    <t>ID-234462</t>
  </si>
  <si>
    <t>ID-384143</t>
  </si>
  <si>
    <t>ID-17049</t>
  </si>
  <si>
    <t>ID-61791</t>
  </si>
  <si>
    <t>ID-284</t>
  </si>
  <si>
    <t>ID-416429</t>
  </si>
  <si>
    <t>ID-358576</t>
  </si>
  <si>
    <t>ID-180428</t>
  </si>
  <si>
    <t>ID-276087</t>
  </si>
  <si>
    <t>ID-23214</t>
  </si>
  <si>
    <t>ID-22644</t>
  </si>
  <si>
    <t>ID-388933</t>
  </si>
  <si>
    <t>ID-381124</t>
  </si>
  <si>
    <t>ID-481780</t>
  </si>
  <si>
    <t>ID-384194</t>
  </si>
  <si>
    <t>ID-339748</t>
  </si>
  <si>
    <t>ID-314511</t>
  </si>
  <si>
    <t>ID-6842</t>
  </si>
  <si>
    <t>ID-373218</t>
  </si>
  <si>
    <t>ID-239776</t>
  </si>
  <si>
    <t>ID-349893</t>
  </si>
  <si>
    <t>ID-132054</t>
  </si>
  <si>
    <t>ID-253857</t>
  </si>
  <si>
    <t>ID-242734</t>
  </si>
  <si>
    <t>ID-116978</t>
  </si>
  <si>
    <t>ID-171090</t>
  </si>
  <si>
    <t>ID-231545</t>
  </si>
  <si>
    <t>ID-323089</t>
  </si>
  <si>
    <t>ID-387794</t>
  </si>
  <si>
    <t>ID-468610</t>
  </si>
  <si>
    <t>ID-39579</t>
  </si>
  <si>
    <t>ID-215488</t>
  </si>
  <si>
    <t>ID-401826</t>
  </si>
  <si>
    <t>ID-33999</t>
  </si>
  <si>
    <t>ID-310086</t>
  </si>
  <si>
    <t>ID-447435</t>
  </si>
  <si>
    <t>ID-154393</t>
  </si>
  <si>
    <t>ID-95063</t>
  </si>
  <si>
    <t>ID-252477</t>
  </si>
  <si>
    <t>ID-30891</t>
  </si>
  <si>
    <t>ID-19641</t>
  </si>
  <si>
    <t>ID-92986</t>
  </si>
  <si>
    <t>ID-397121</t>
  </si>
  <si>
    <t>ID-361849</t>
  </si>
  <si>
    <t>ID-331036</t>
  </si>
  <si>
    <t>ID-109417</t>
  </si>
  <si>
    <t>ID-284045</t>
  </si>
  <si>
    <t>ID-146205</t>
  </si>
  <si>
    <t>ID-256295</t>
  </si>
  <si>
    <t>ID-163566</t>
  </si>
  <si>
    <t>ID-400214</t>
  </si>
  <si>
    <t>ID-968</t>
  </si>
  <si>
    <t>ID-266962</t>
  </si>
  <si>
    <t>ID-352418</t>
  </si>
  <si>
    <t>ID-204803</t>
  </si>
  <si>
    <t>ID-215999</t>
  </si>
  <si>
    <t>ID-160094</t>
  </si>
  <si>
    <t>ID-446850</t>
  </si>
  <si>
    <t>ID-96890</t>
  </si>
  <si>
    <t>ID-141357</t>
  </si>
  <si>
    <t>ID-321029</t>
  </si>
  <si>
    <t>ID-326185</t>
  </si>
  <si>
    <t>ID-204830</t>
  </si>
  <si>
    <t>ID-9070</t>
  </si>
  <si>
    <t>ID-19148</t>
  </si>
  <si>
    <t>ID-349502</t>
  </si>
  <si>
    <t>ID-133523</t>
  </si>
  <si>
    <t>ID-425726</t>
  </si>
  <si>
    <t>ID-249508</t>
  </si>
  <si>
    <t>ID-237590</t>
  </si>
  <si>
    <t>ID-181530</t>
  </si>
  <si>
    <t>ID-58738</t>
  </si>
  <si>
    <t>ID-322335</t>
  </si>
  <si>
    <t>ID-466390</t>
  </si>
  <si>
    <t>ID-81465</t>
  </si>
  <si>
    <t>ID-468173</t>
  </si>
  <si>
    <t>ID-171735</t>
  </si>
  <si>
    <t>ID-292926</t>
  </si>
  <si>
    <t>ID-81555</t>
  </si>
  <si>
    <t>ID-340732</t>
  </si>
  <si>
    <t>ID-300409</t>
  </si>
  <si>
    <t>ID-407141</t>
  </si>
  <si>
    <t>ID-476744</t>
  </si>
  <si>
    <t>ID-14970</t>
  </si>
  <si>
    <t>ID-222521</t>
  </si>
  <si>
    <t>ID-21914</t>
  </si>
  <si>
    <t>ID-17676</t>
  </si>
  <si>
    <t>ID-349037</t>
  </si>
  <si>
    <t>ID-261199</t>
  </si>
  <si>
    <t>ID-156251</t>
  </si>
  <si>
    <t>ID-479627</t>
  </si>
  <si>
    <t>ID-313170</t>
  </si>
  <si>
    <t>ID-475364</t>
  </si>
  <si>
    <t>ID-153429</t>
  </si>
  <si>
    <t>ID-478258</t>
  </si>
  <si>
    <t>ID-268403</t>
  </si>
  <si>
    <t>ID-80047</t>
  </si>
  <si>
    <t>ID-345146</t>
  </si>
  <si>
    <t>ID-460742</t>
  </si>
  <si>
    <t>ID-230317</t>
  </si>
  <si>
    <t>ID-126147</t>
  </si>
  <si>
    <t>ID-308696</t>
  </si>
  <si>
    <t>ID-285124</t>
  </si>
  <si>
    <t>ID-469542</t>
  </si>
  <si>
    <t>ID-259642</t>
  </si>
  <si>
    <t>ID-213438</t>
  </si>
  <si>
    <t>ID-24892</t>
  </si>
  <si>
    <t>ID-306997</t>
  </si>
  <si>
    <t>ID-266538</t>
  </si>
  <si>
    <t>ID-14657</t>
  </si>
  <si>
    <t>ID-26124</t>
  </si>
  <si>
    <t>ID-105637</t>
  </si>
  <si>
    <t>ID-231501</t>
  </si>
  <si>
    <t>ID-390822</t>
  </si>
  <si>
    <t>ID-152284</t>
  </si>
  <si>
    <t>ID-97822</t>
  </si>
  <si>
    <t>ID-233280</t>
  </si>
  <si>
    <t>ID-99808</t>
  </si>
  <si>
    <t>ID-90825</t>
  </si>
  <si>
    <t>ID-203916</t>
  </si>
  <si>
    <t>ID-312028</t>
  </si>
  <si>
    <t>ID-59797</t>
  </si>
  <si>
    <t>ID-240314</t>
  </si>
  <si>
    <t>ID-486192</t>
  </si>
  <si>
    <t>ID-330322</t>
  </si>
  <si>
    <t>ID-223419</t>
  </si>
  <si>
    <t>ID-459009</t>
  </si>
  <si>
    <t>ID-168651</t>
  </si>
  <si>
    <t>ID-96945</t>
  </si>
  <si>
    <t>ID-420316</t>
  </si>
  <si>
    <t>ID-113211</t>
  </si>
  <si>
    <t>ID-448127</t>
  </si>
  <si>
    <t>ID-29001</t>
  </si>
  <si>
    <t>ID-1107</t>
  </si>
  <si>
    <t>ID-271041</t>
  </si>
  <si>
    <t>ID-65333</t>
  </si>
  <si>
    <t>ID-44375</t>
  </si>
  <si>
    <t>ID-406174</t>
  </si>
  <si>
    <t>ID-291491</t>
  </si>
  <si>
    <t>ID-169377</t>
  </si>
  <si>
    <t>ID-190400</t>
  </si>
  <si>
    <t>ID-483574</t>
  </si>
  <si>
    <t>ID-381526</t>
  </si>
  <si>
    <t>ID-39898</t>
  </si>
  <si>
    <t>ID-120822</t>
  </si>
  <si>
    <t>ID-356536</t>
  </si>
  <si>
    <t>ID-332704</t>
  </si>
  <si>
    <t>ID-416893</t>
  </si>
  <si>
    <t>ID-460246</t>
  </si>
  <si>
    <t>ID-475296</t>
  </si>
  <si>
    <t>ID-42742</t>
  </si>
  <si>
    <t>ID-394634</t>
  </si>
  <si>
    <t>ID-104827</t>
  </si>
  <si>
    <t>ID-242750</t>
  </si>
  <si>
    <t>ID-238751</t>
  </si>
  <si>
    <t>ID-230868</t>
  </si>
  <si>
    <t>ID-121796</t>
  </si>
  <si>
    <t>ID-406395</t>
  </si>
  <si>
    <t>ID-207376</t>
  </si>
  <si>
    <t>ID-49022</t>
  </si>
  <si>
    <t>ID-61278</t>
  </si>
  <si>
    <t>ID-377561</t>
  </si>
  <si>
    <t>ID-18032</t>
  </si>
  <si>
    <t>ID-428043</t>
  </si>
  <si>
    <t>ID-236543</t>
  </si>
  <si>
    <t>ID-444583</t>
  </si>
  <si>
    <t>ID-439231</t>
  </si>
  <si>
    <t>ID-231440</t>
  </si>
  <si>
    <t>ID-327062</t>
  </si>
  <si>
    <t>ID-243449</t>
  </si>
  <si>
    <t>ID-319958</t>
  </si>
  <si>
    <t>ID-346954</t>
  </si>
  <si>
    <t>ID-145323</t>
  </si>
  <si>
    <t>ID-347457</t>
  </si>
  <si>
    <t>ID-50861</t>
  </si>
  <si>
    <t>ID-124443</t>
  </si>
  <si>
    <t>ID-436784</t>
  </si>
  <si>
    <t>ID-197599</t>
  </si>
  <si>
    <t>ID-488926</t>
  </si>
  <si>
    <t>ID-423139</t>
  </si>
  <si>
    <t>ID-51809</t>
  </si>
  <si>
    <t>ID-313634</t>
  </si>
  <si>
    <t>ID-405448</t>
  </si>
  <si>
    <t>ID-485557</t>
  </si>
  <si>
    <t>ID-30587</t>
  </si>
  <si>
    <t>ID-81743</t>
  </si>
  <si>
    <t>ID-55954</t>
  </si>
  <si>
    <t>ID-212409</t>
  </si>
  <si>
    <t>ID-48514</t>
  </si>
  <si>
    <t>ID-186729</t>
  </si>
  <si>
    <t>ID-288424</t>
  </si>
  <si>
    <t>ID-144097</t>
  </si>
  <si>
    <t>ID-19446</t>
  </si>
  <si>
    <t>ID-91007</t>
  </si>
  <si>
    <t>ID-286871</t>
  </si>
  <si>
    <t>ID-231791</t>
  </si>
  <si>
    <t>ID-302164</t>
  </si>
  <si>
    <t>ID-191423</t>
  </si>
  <si>
    <t>ID-346772</t>
  </si>
  <si>
    <t>ID-194351</t>
  </si>
  <si>
    <t>ID-324391</t>
  </si>
  <si>
    <t>ID-419245</t>
  </si>
  <si>
    <t>ID-91447</t>
  </si>
  <si>
    <t>ID-433607</t>
  </si>
  <si>
    <t>ID-205893</t>
  </si>
  <si>
    <t>ID-350168</t>
  </si>
  <si>
    <t>ID-222239</t>
  </si>
  <si>
    <t>ID-83408</t>
  </si>
  <si>
    <t>ID-309054</t>
  </si>
  <si>
    <t>ID-118489</t>
  </si>
  <si>
    <t>ID-173152</t>
  </si>
  <si>
    <t>ID-258685</t>
  </si>
  <si>
    <t>ID-469763</t>
  </si>
  <si>
    <t>ID-391695</t>
  </si>
  <si>
    <t>ID-183858</t>
  </si>
  <si>
    <t>ID-6063</t>
  </si>
  <si>
    <t>ID-184899</t>
  </si>
  <si>
    <t>ID-35895</t>
  </si>
  <si>
    <t>ID-19169</t>
  </si>
  <si>
    <t>ID-405038</t>
  </si>
  <si>
    <t>ID-162150</t>
  </si>
  <si>
    <t>ID-354079</t>
  </si>
  <si>
    <t>ID-116069</t>
  </si>
  <si>
    <t>ID-120572</t>
  </si>
  <si>
    <t>ID-483790</t>
  </si>
  <si>
    <t>ID-406497</t>
  </si>
  <si>
    <t>ID-346425</t>
  </si>
  <si>
    <t>ID-381153</t>
  </si>
  <si>
    <t>ID-108565</t>
  </si>
  <si>
    <t>ID-87003</t>
  </si>
  <si>
    <t>ID-299935</t>
  </si>
  <si>
    <t>ID-295123</t>
  </si>
  <si>
    <t>ID-218349</t>
  </si>
  <si>
    <t>ID-268585</t>
  </si>
  <si>
    <t>ID-403745</t>
  </si>
  <si>
    <t>ID-91755</t>
  </si>
  <si>
    <t>ID-80014</t>
  </si>
  <si>
    <t>ID-456465</t>
  </si>
  <si>
    <t>ID-286843</t>
  </si>
  <si>
    <t>ID-54917</t>
  </si>
  <si>
    <t>ID-24505</t>
  </si>
  <si>
    <t>ID-13638</t>
  </si>
  <si>
    <t>ID-274978</t>
  </si>
  <si>
    <t>ID-489284</t>
  </si>
  <si>
    <t>ID-356653</t>
  </si>
  <si>
    <t>ID-109277</t>
  </si>
  <si>
    <t>ID-67044</t>
  </si>
  <si>
    <t>ID-488157</t>
  </si>
  <si>
    <t>ID-330211</t>
  </si>
  <si>
    <t>ID-136144</t>
  </si>
  <si>
    <t>ID-228620</t>
  </si>
  <si>
    <t>ID-482052</t>
  </si>
  <si>
    <t>ID-495843</t>
  </si>
  <si>
    <t>ID-64702</t>
  </si>
  <si>
    <t>ID-143063</t>
  </si>
  <si>
    <t>ID-291245</t>
  </si>
  <si>
    <t>ID-284288</t>
  </si>
  <si>
    <t>ID-123227</t>
  </si>
  <si>
    <t>ID-437692</t>
  </si>
  <si>
    <t>ID-168366</t>
  </si>
  <si>
    <t>ID-465449</t>
  </si>
  <si>
    <t>ID-239034</t>
  </si>
  <si>
    <t>ID-301477</t>
  </si>
  <si>
    <t>ID-108618</t>
  </si>
  <si>
    <t>ID-20542</t>
  </si>
  <si>
    <t>ID-421420</t>
  </si>
  <si>
    <t>ID-119018</t>
  </si>
  <si>
    <t>ID-72457</t>
  </si>
  <si>
    <t>ID-215167</t>
  </si>
  <si>
    <t>ID-350314</t>
  </si>
  <si>
    <t>ID-70521</t>
  </si>
  <si>
    <t>ID-206793</t>
  </si>
  <si>
    <t>ID-336463</t>
  </si>
  <si>
    <t>ID-260958</t>
  </si>
  <si>
    <t>ID-155281</t>
  </si>
  <si>
    <t>ID-493747</t>
  </si>
  <si>
    <t>ID-491105</t>
  </si>
  <si>
    <t>ID-383781</t>
  </si>
  <si>
    <t>ID-438009</t>
  </si>
  <si>
    <t>ID-421880</t>
  </si>
  <si>
    <t>ID-112519</t>
  </si>
  <si>
    <t>ID-376224</t>
  </si>
  <si>
    <t>ID-31427</t>
  </si>
  <si>
    <t>ID-256019</t>
  </si>
  <si>
    <t>ID-251274</t>
  </si>
  <si>
    <t>ID-465170</t>
  </si>
  <si>
    <t>ID-112200</t>
  </si>
  <si>
    <t>ID-3035</t>
  </si>
  <si>
    <t>ID-4279</t>
  </si>
  <si>
    <t>ID-443952</t>
  </si>
  <si>
    <t>ID-356085</t>
  </si>
  <si>
    <t>ID-309830</t>
  </si>
  <si>
    <t>ID-786</t>
  </si>
  <si>
    <t>ID-217320</t>
  </si>
  <si>
    <t>ID-256964</t>
  </si>
  <si>
    <t>ID-483772</t>
  </si>
  <si>
    <t>ID-30713</t>
  </si>
  <si>
    <t>ID-492432</t>
  </si>
  <si>
    <t>ID-451873</t>
  </si>
  <si>
    <t>ID-88939</t>
  </si>
  <si>
    <t>ID-163390</t>
  </si>
  <si>
    <t>ID-112580</t>
  </si>
  <si>
    <t>ID-235008</t>
  </si>
  <si>
    <t>ID-294851</t>
  </si>
  <si>
    <t>ID-474835</t>
  </si>
  <si>
    <t>ID-473956</t>
  </si>
  <si>
    <t>ID-54689</t>
  </si>
  <si>
    <t>ID-215844</t>
  </si>
  <si>
    <t>ID-152114</t>
  </si>
  <si>
    <t>ID-14384</t>
  </si>
  <si>
    <t>ID-111020</t>
  </si>
  <si>
    <t>ID-102147</t>
  </si>
  <si>
    <t>ID-87800</t>
  </si>
  <si>
    <t>ID-374727</t>
  </si>
  <si>
    <t>ID-296429</t>
  </si>
  <si>
    <t>ID-97771</t>
  </si>
  <si>
    <t>ID-46948</t>
  </si>
  <si>
    <t>ID-107470</t>
  </si>
  <si>
    <t>ID-403269</t>
  </si>
  <si>
    <t>ID-73590</t>
  </si>
  <si>
    <t>ID-94482</t>
  </si>
  <si>
    <t>ID-350243</t>
  </si>
  <si>
    <t>ID-213396</t>
  </si>
  <si>
    <t>ID-319007</t>
  </si>
  <si>
    <t>ID-297030</t>
  </si>
  <si>
    <t>ID-302559</t>
  </si>
  <si>
    <t>ID-355977</t>
  </si>
  <si>
    <t>ID-46891</t>
  </si>
  <si>
    <t>ID-90499</t>
  </si>
  <si>
    <t>ID-466080</t>
  </si>
  <si>
    <t>ID-171323</t>
  </si>
  <si>
    <t>ID-32918</t>
  </si>
  <si>
    <t>ID-479702</t>
  </si>
  <si>
    <t>ID-342538</t>
  </si>
  <si>
    <t>ID-257701</t>
  </si>
  <si>
    <t>ID-8057</t>
  </si>
  <si>
    <t>ID-203363</t>
  </si>
  <si>
    <t>ID-330640</t>
  </si>
  <si>
    <t>ID-429894</t>
  </si>
  <si>
    <t>ID-350672</t>
  </si>
  <si>
    <t>ID-195058</t>
  </si>
  <si>
    <t>ID-384030</t>
  </si>
  <si>
    <t>ID-405404</t>
  </si>
  <si>
    <t>ID-145919</t>
  </si>
  <si>
    <t>ID-392713</t>
  </si>
  <si>
    <t>ID-340454</t>
  </si>
  <si>
    <t>ID-17232</t>
  </si>
  <si>
    <t>ID-354806</t>
  </si>
  <si>
    <t>ID-338514</t>
  </si>
  <si>
    <t>ID-198383</t>
  </si>
  <si>
    <t>ID-312875</t>
  </si>
  <si>
    <t>ID-338481</t>
  </si>
  <si>
    <t>ID-277909</t>
  </si>
  <si>
    <t>ID-499380</t>
  </si>
  <si>
    <t>ID-34858</t>
  </si>
  <si>
    <t>ID-155343</t>
  </si>
  <si>
    <t>ID-239380</t>
  </si>
  <si>
    <t>ID-92523</t>
  </si>
  <si>
    <t>ID-93581</t>
  </si>
  <si>
    <t>ID-264064</t>
  </si>
  <si>
    <t>ID-317210</t>
  </si>
  <si>
    <t>ID-440830</t>
  </si>
  <si>
    <t>ID-324665</t>
  </si>
  <si>
    <t>ID-53565</t>
  </si>
  <si>
    <t>ID-219095</t>
  </si>
  <si>
    <t>ID-390827</t>
  </si>
  <si>
    <t>ID-424672</t>
  </si>
  <si>
    <t>ID-485506</t>
  </si>
  <si>
    <t>ID-85510</t>
  </si>
  <si>
    <t>ID-392014</t>
  </si>
  <si>
    <t>ID-67532</t>
  </si>
  <si>
    <t>ID-5324</t>
  </si>
  <si>
    <t>ID-384101</t>
  </si>
  <si>
    <t>ID-385824</t>
  </si>
  <si>
    <t>ID-132065</t>
  </si>
  <si>
    <t>ID-354530</t>
  </si>
  <si>
    <t>ID-385279</t>
  </si>
  <si>
    <t>ID-119553</t>
  </si>
  <si>
    <t>ID-30548</t>
  </si>
  <si>
    <t>ID-104043</t>
  </si>
  <si>
    <t>ID-424264</t>
  </si>
  <si>
    <t>ID-24248</t>
  </si>
  <si>
    <t>ID-470491</t>
  </si>
  <si>
    <t>ID-90486</t>
  </si>
  <si>
    <t>ID-204000</t>
  </si>
  <si>
    <t>ID-291720</t>
  </si>
  <si>
    <t>ID-261654</t>
  </si>
  <si>
    <t>ID-203328</t>
  </si>
  <si>
    <t>ID-90343</t>
  </si>
  <si>
    <t>ID-147035</t>
  </si>
  <si>
    <t>ID-130500</t>
  </si>
  <si>
    <t>ID-112055</t>
  </si>
  <si>
    <t>ID-378356</t>
  </si>
  <si>
    <t>ID-454277</t>
  </si>
  <si>
    <t>ID-166980</t>
  </si>
  <si>
    <t>ID-16846</t>
  </si>
  <si>
    <t>ID-465703</t>
  </si>
  <si>
    <t>ID-463700</t>
  </si>
  <si>
    <t>ID-25299</t>
  </si>
  <si>
    <t>ID-337378</t>
  </si>
  <si>
    <t>ID-343961</t>
  </si>
  <si>
    <t>ID-467318</t>
  </si>
  <si>
    <t>ID-420164</t>
  </si>
  <si>
    <t>ID-366385</t>
  </si>
  <si>
    <t>ID-231604</t>
  </si>
  <si>
    <t>ID-108586</t>
  </si>
  <si>
    <t>ID-375556</t>
  </si>
  <si>
    <t>ID-11363</t>
  </si>
  <si>
    <t>ID-232080</t>
  </si>
  <si>
    <t>ID-429834</t>
  </si>
  <si>
    <t>ID-401366</t>
  </si>
  <si>
    <t>ID-32752</t>
  </si>
  <si>
    <t>ID-51021</t>
  </si>
  <si>
    <t>ID-299297</t>
  </si>
  <si>
    <t>ID-376665</t>
  </si>
  <si>
    <t>ID-178411</t>
  </si>
  <si>
    <t>ID-327583</t>
  </si>
  <si>
    <t>ID-428372</t>
  </si>
  <si>
    <t>ID-349569</t>
  </si>
  <si>
    <t>ID-35796</t>
  </si>
  <si>
    <t>ID-37537</t>
  </si>
  <si>
    <t>ID-380228</t>
  </si>
  <si>
    <t>ID-67841</t>
  </si>
  <si>
    <t>ID-334495</t>
  </si>
  <si>
    <t>ID-490017</t>
  </si>
  <si>
    <t>ID-300715</t>
  </si>
  <si>
    <t>ID-142564</t>
  </si>
  <si>
    <t>ID-332524</t>
  </si>
  <si>
    <t>ID-170325</t>
  </si>
  <si>
    <t>ID-91122</t>
  </si>
  <si>
    <t>ID-139454</t>
  </si>
  <si>
    <t>ID-409442</t>
  </si>
  <si>
    <t>ID-270211</t>
  </si>
  <si>
    <t>ID-445849</t>
  </si>
  <si>
    <t>ID-335818</t>
  </si>
  <si>
    <t>ID-379318</t>
  </si>
  <si>
    <t>ID-226068</t>
  </si>
  <si>
    <t>ID-236915</t>
  </si>
  <si>
    <t>ID-287484</t>
  </si>
  <si>
    <t>ID-125846</t>
  </si>
  <si>
    <t>ID-48045</t>
  </si>
  <si>
    <t>ID-77118</t>
  </si>
  <si>
    <t>ID-279229</t>
  </si>
  <si>
    <t>ID-266588</t>
  </si>
  <si>
    <t>ID-249553</t>
  </si>
  <si>
    <t>ID-342430</t>
  </si>
  <si>
    <t>ID-258628</t>
  </si>
  <si>
    <t>ID-228650</t>
  </si>
  <si>
    <t>ID-489252</t>
  </si>
  <si>
    <t>ID-270072</t>
  </si>
  <si>
    <t>ID-247154</t>
  </si>
  <si>
    <t>ID-205851</t>
  </si>
  <si>
    <t>ID-309349</t>
  </si>
  <si>
    <t>ID-284631</t>
  </si>
  <si>
    <t>ID-16181</t>
  </si>
  <si>
    <t>ID-457717</t>
  </si>
  <si>
    <t>ID-123071</t>
  </si>
  <si>
    <t>ID-207139</t>
  </si>
  <si>
    <t>ID-467665</t>
  </si>
  <si>
    <t>ID-245994</t>
  </si>
  <si>
    <t>ID-57536</t>
  </si>
  <si>
    <t>ID-496926</t>
  </si>
  <si>
    <t>ID-236413</t>
  </si>
  <si>
    <t>ID-129064</t>
  </si>
  <si>
    <t>ID-123220</t>
  </si>
  <si>
    <t>ID-294076</t>
  </si>
  <si>
    <t>ID-434484</t>
  </si>
  <si>
    <t>ID-284162</t>
  </si>
  <si>
    <t>ID-414846</t>
  </si>
  <si>
    <t>ID-236506</t>
  </si>
  <si>
    <t>ID-131978</t>
  </si>
  <si>
    <t>ID-170429</t>
  </si>
  <si>
    <t>ID-162625</t>
  </si>
  <si>
    <t>ID-418502</t>
  </si>
  <si>
    <t>ID-401544</t>
  </si>
  <si>
    <t>ID-389480</t>
  </si>
  <si>
    <t>ID-41131</t>
  </si>
  <si>
    <t>ID-155968</t>
  </si>
  <si>
    <t>ID-98616</t>
  </si>
  <si>
    <t>ID-92816</t>
  </si>
  <si>
    <t>ID-451786</t>
  </si>
  <si>
    <t>ID-367079</t>
  </si>
  <si>
    <t>ID-309358</t>
  </si>
  <si>
    <t>ID-481499</t>
  </si>
  <si>
    <t>ID-237000</t>
  </si>
  <si>
    <t>ID-141466</t>
  </si>
  <si>
    <t>ID-222543</t>
  </si>
  <si>
    <t>ID-283457</t>
  </si>
  <si>
    <t>ID-25674</t>
  </si>
  <si>
    <t>ID-78660</t>
  </si>
  <si>
    <t>ID-494942</t>
  </si>
  <si>
    <t>ID-109145</t>
  </si>
  <si>
    <t>ID-191917</t>
  </si>
  <si>
    <t>ID-423053</t>
  </si>
  <si>
    <t>ID-301779</t>
  </si>
  <si>
    <t>ID-68198</t>
  </si>
  <si>
    <t>ID-259764</t>
  </si>
  <si>
    <t>ID-28396</t>
  </si>
  <si>
    <t>ID-43691</t>
  </si>
  <si>
    <t>ID-75399</t>
  </si>
  <si>
    <t>ID-428351</t>
  </si>
  <si>
    <t>ID-41703</t>
  </si>
  <si>
    <t>ID-30941</t>
  </si>
  <si>
    <t>ID-159021</t>
  </si>
  <si>
    <t>ID-411375</t>
  </si>
  <si>
    <t>ID-67257</t>
  </si>
  <si>
    <t>ID-282811</t>
  </si>
  <si>
    <t>ID-266108</t>
  </si>
  <si>
    <t>ID-275126</t>
  </si>
  <si>
    <t>ID-291289</t>
  </si>
  <si>
    <t>ID-466058</t>
  </si>
  <si>
    <t>ID-411490</t>
  </si>
  <si>
    <t>ID-441798</t>
  </si>
  <si>
    <t>ID-191596</t>
  </si>
  <si>
    <t>ID-464069</t>
  </si>
  <si>
    <t>ID-381560</t>
  </si>
  <si>
    <t>ID-179571</t>
  </si>
  <si>
    <t>ID-64741</t>
  </si>
  <si>
    <t>ID-228836</t>
  </si>
  <si>
    <t>ID-232698</t>
  </si>
  <si>
    <t>ID-455695</t>
  </si>
  <si>
    <t>ID-138739</t>
  </si>
  <si>
    <t>ID-293932</t>
  </si>
  <si>
    <t>ID-357392</t>
  </si>
  <si>
    <t>ID-371347</t>
  </si>
  <si>
    <t>ID-146218</t>
  </si>
  <si>
    <t>ID-296925</t>
  </si>
  <si>
    <t>ID-250906</t>
  </si>
  <si>
    <t>ID-279111</t>
  </si>
  <si>
    <t>ID-213546</t>
  </si>
  <si>
    <t>ID-387170</t>
  </si>
  <si>
    <t>ID-330927</t>
  </si>
  <si>
    <t>ID-496003</t>
  </si>
  <si>
    <t>ID-477464</t>
  </si>
  <si>
    <t>ID-258292</t>
  </si>
  <si>
    <t>ID-334106</t>
  </si>
  <si>
    <t>ID-42727</t>
  </si>
  <si>
    <t>ID-361511</t>
  </si>
  <si>
    <t>ID-24676</t>
  </si>
  <si>
    <t>ID-54175</t>
  </si>
  <si>
    <t>ID-482545</t>
  </si>
  <si>
    <t>ID-376553</t>
  </si>
  <si>
    <t>ID-174415</t>
  </si>
  <si>
    <t>ID-253084</t>
  </si>
  <si>
    <t>ID-209</t>
  </si>
  <si>
    <t>ID-193724</t>
  </si>
  <si>
    <t>ID-472104</t>
  </si>
  <si>
    <t>ID-269045</t>
  </si>
  <si>
    <t>ID-141813</t>
  </si>
  <si>
    <t>ID-289588</t>
  </si>
  <si>
    <t>ID-191569</t>
  </si>
  <si>
    <t>ID-297322</t>
  </si>
  <si>
    <t>ID-246918</t>
  </si>
  <si>
    <t>ID-50061</t>
  </si>
  <si>
    <t>ID-466937</t>
  </si>
  <si>
    <t>ID-424143</t>
  </si>
  <si>
    <t>ID-380983</t>
  </si>
  <si>
    <t>ID-333165</t>
  </si>
  <si>
    <t>ID-444493</t>
  </si>
  <si>
    <t>ID-430421</t>
  </si>
  <si>
    <t>ID-69949</t>
  </si>
  <si>
    <t>ID-430758</t>
  </si>
  <si>
    <t>ID-131537</t>
  </si>
  <si>
    <t>ID-489682</t>
  </si>
  <si>
    <t>ID-312531</t>
  </si>
  <si>
    <t>ID-107145</t>
  </si>
  <si>
    <t>ID-125665</t>
  </si>
  <si>
    <t>ID-490931</t>
  </si>
  <si>
    <t>ID-443568</t>
  </si>
  <si>
    <t>ID-212957</t>
  </si>
  <si>
    <t>ID-46020</t>
  </si>
  <si>
    <t>ID-481289</t>
  </si>
  <si>
    <t>ID-8680</t>
  </si>
  <si>
    <t>ID-477618</t>
  </si>
  <si>
    <t>ID-115503</t>
  </si>
  <si>
    <t>ID-412557</t>
  </si>
  <si>
    <t>ID-52132</t>
  </si>
  <si>
    <t>ID-207978</t>
  </si>
  <si>
    <t>ID-459915</t>
  </si>
  <si>
    <t>ID-158311</t>
  </si>
  <si>
    <t>ID-257410</t>
  </si>
  <si>
    <t>ID-329330</t>
  </si>
  <si>
    <t>ID-212295</t>
  </si>
  <si>
    <t>ID-366340</t>
  </si>
  <si>
    <t>ID-195096</t>
  </si>
  <si>
    <t>ID-387453</t>
  </si>
  <si>
    <t>ID-225887</t>
  </si>
  <si>
    <t>ID-191531</t>
  </si>
  <si>
    <t>ID-40912</t>
  </si>
  <si>
    <t>ID-339204</t>
  </si>
  <si>
    <t>ID-443856</t>
  </si>
  <si>
    <t>ID-152300</t>
  </si>
  <si>
    <t>ID-429274</t>
  </si>
  <si>
    <t>ID-77219</t>
  </si>
  <si>
    <t>ID-452948</t>
  </si>
  <si>
    <t>ID-342459</t>
  </si>
  <si>
    <t>ID-140847</t>
  </si>
  <si>
    <t>ID-69631</t>
  </si>
  <si>
    <t>ID-280819</t>
  </si>
  <si>
    <t>ID-169944</t>
  </si>
  <si>
    <t>ID-254660</t>
  </si>
  <si>
    <t>ID-98544</t>
  </si>
  <si>
    <t>ID-278151</t>
  </si>
  <si>
    <t>ID-59522</t>
  </si>
  <si>
    <t>ID-76294</t>
  </si>
  <si>
    <t>ID-82921</t>
  </si>
  <si>
    <t>ID-271945</t>
  </si>
  <si>
    <t>ID-213118</t>
  </si>
  <si>
    <t>ID-52245</t>
  </si>
  <si>
    <t>ID-143281</t>
  </si>
  <si>
    <t>ID-241813</t>
  </si>
  <si>
    <t>ID-328302</t>
  </si>
  <si>
    <t>ID-26570</t>
  </si>
  <si>
    <t>ID-455895</t>
  </si>
  <si>
    <t>ID-233069</t>
  </si>
  <si>
    <t>ID-358262</t>
  </si>
  <si>
    <t>ID-6592</t>
  </si>
  <si>
    <t>ID-87921</t>
  </si>
  <si>
    <t>ID-133269</t>
  </si>
  <si>
    <t>ID-171422</t>
  </si>
  <si>
    <t>ID-379141</t>
  </si>
  <si>
    <t>ID-220255</t>
  </si>
  <si>
    <t>ID-322503</t>
  </si>
  <si>
    <t>ID-92242</t>
  </si>
  <si>
    <t>ID-231627</t>
  </si>
  <si>
    <t>ID-106344</t>
  </si>
  <si>
    <t>ID-486441</t>
  </si>
  <si>
    <t>ID-299412</t>
  </si>
  <si>
    <t>ID-189970</t>
  </si>
  <si>
    <t>ID-460155</t>
  </si>
  <si>
    <t>ID-23877</t>
  </si>
  <si>
    <t>ID-415738</t>
  </si>
  <si>
    <t>ID-254068</t>
  </si>
  <si>
    <t>ID-235237</t>
  </si>
  <si>
    <t>ID-307725</t>
  </si>
  <si>
    <t>ID-129110</t>
  </si>
  <si>
    <t>ID-104471</t>
  </si>
  <si>
    <t>ID-104178</t>
  </si>
  <si>
    <t>ID-359775</t>
  </si>
  <si>
    <t>ID-53670</t>
  </si>
  <si>
    <t>ID-155320</t>
  </si>
  <si>
    <t>ID-316757</t>
  </si>
  <si>
    <t>ID-395579</t>
  </si>
  <si>
    <t>ID-30715</t>
  </si>
  <si>
    <t>ID-435529</t>
  </si>
  <si>
    <t>ID-179034</t>
  </si>
  <si>
    <t>ID-406095</t>
  </si>
  <si>
    <t>ID-358720</t>
  </si>
  <si>
    <t>ID-36271</t>
  </si>
  <si>
    <t>ID-463038</t>
  </si>
  <si>
    <t>ID-424354</t>
  </si>
  <si>
    <t>ID-296538</t>
  </si>
  <si>
    <t>ID-450975</t>
  </si>
  <si>
    <t>ID-320913</t>
  </si>
  <si>
    <t>ID-233013</t>
  </si>
  <si>
    <t>ID-6510</t>
  </si>
  <si>
    <t>ID-455507</t>
  </si>
  <si>
    <t>ID-52056</t>
  </si>
  <si>
    <t>ID-120968</t>
  </si>
  <si>
    <t>ID-404907</t>
  </si>
  <si>
    <t>ID-498722</t>
  </si>
  <si>
    <t>ID-1709</t>
  </si>
  <si>
    <t>ID-282286</t>
  </si>
  <si>
    <t>ID-464918</t>
  </si>
  <si>
    <t>ID-185372</t>
  </si>
  <si>
    <t>ID-133227</t>
  </si>
  <si>
    <t>ID-144893</t>
  </si>
  <si>
    <t>ID-482395</t>
  </si>
  <si>
    <t>ID-329711</t>
  </si>
  <si>
    <t>ID-123265</t>
  </si>
  <si>
    <t>ID-189462</t>
  </si>
  <si>
    <t>ID-132956</t>
  </si>
  <si>
    <t>ID-466131</t>
  </si>
  <si>
    <t>ID-101579</t>
  </si>
  <si>
    <t>ID-248251</t>
  </si>
  <si>
    <t>ID-141773</t>
  </si>
  <si>
    <t>ID-253810</t>
  </si>
  <si>
    <t>ID-205842</t>
  </si>
  <si>
    <t>ID-453138</t>
  </si>
  <si>
    <t>ID-213169</t>
  </si>
  <si>
    <t>ID-115224</t>
  </si>
  <si>
    <t>ID-394773</t>
  </si>
  <si>
    <t>ID-371735</t>
  </si>
  <si>
    <t>ID-175705</t>
  </si>
  <si>
    <t>ID-209247</t>
  </si>
  <si>
    <t>ID-339566</t>
  </si>
  <si>
    <t>ID-450401</t>
  </si>
  <si>
    <t>ID-165986</t>
  </si>
  <si>
    <t>ID-288242</t>
  </si>
  <si>
    <t>ID-247846</t>
  </si>
  <si>
    <t>ID-11256</t>
  </si>
  <si>
    <t>ID-337523</t>
  </si>
  <si>
    <t>ID-85797</t>
  </si>
  <si>
    <t>ID-490876</t>
  </si>
  <si>
    <t>ID-321842</t>
  </si>
  <si>
    <t>ID-271049</t>
  </si>
  <si>
    <t>ID-280421</t>
  </si>
  <si>
    <t>ID-161347</t>
  </si>
  <si>
    <t>ID-158282</t>
  </si>
  <si>
    <t>ID-485221</t>
  </si>
  <si>
    <t>ID-29393</t>
  </si>
  <si>
    <t>ID-200616</t>
  </si>
  <si>
    <t>ID-87420</t>
  </si>
  <si>
    <t>ID-61436</t>
  </si>
  <si>
    <t>ID-129156</t>
  </si>
  <si>
    <t>ID-284358</t>
  </si>
  <si>
    <t>ID-423427</t>
  </si>
  <si>
    <t>ID-3461</t>
  </si>
  <si>
    <t>ID-111114</t>
  </si>
  <si>
    <t>ID-283417</t>
  </si>
  <si>
    <t>ID-63590</t>
  </si>
  <si>
    <t>ID-420642</t>
  </si>
  <si>
    <t>ID-24954</t>
  </si>
  <si>
    <t>ID-190302</t>
  </si>
  <si>
    <t>ID-126301</t>
  </si>
  <si>
    <t>ID-280382</t>
  </si>
  <si>
    <t>ID-60868</t>
  </si>
  <si>
    <t>ID-460627</t>
  </si>
  <si>
    <t>ID-394309</t>
  </si>
  <si>
    <t>ID-7007</t>
  </si>
  <si>
    <t>ID-42265</t>
  </si>
  <si>
    <t>ID-9604</t>
  </si>
  <si>
    <t>ID-147630</t>
  </si>
  <si>
    <t>ID-7297</t>
  </si>
  <si>
    <t>ID-89068</t>
  </si>
  <si>
    <t>ID-86955</t>
  </si>
  <si>
    <t>ID-153232</t>
  </si>
  <si>
    <t>ID-284783</t>
  </si>
  <si>
    <t>ID-363325</t>
  </si>
  <si>
    <t>ID-136398</t>
  </si>
  <si>
    <t>ID-42749</t>
  </si>
  <si>
    <t>ID-455133</t>
  </si>
  <si>
    <t>ID-129487</t>
  </si>
  <si>
    <t>ID-491371</t>
  </si>
  <si>
    <t>ID-402002</t>
  </si>
  <si>
    <t>ID-200277</t>
  </si>
  <si>
    <t>ID-309222</t>
  </si>
  <si>
    <t>ID-173363</t>
  </si>
  <si>
    <t>ID-240641</t>
  </si>
  <si>
    <t>ID-39845</t>
  </si>
  <si>
    <t>ID-499260</t>
  </si>
  <si>
    <t>ID-447472</t>
  </si>
  <si>
    <t>ID-360095</t>
  </si>
  <si>
    <t>ID-334229</t>
  </si>
  <si>
    <t>ID-409920</t>
  </si>
  <si>
    <t>ID-380612</t>
  </si>
  <si>
    <t>ID-16977</t>
  </si>
  <si>
    <t>ID-488252</t>
  </si>
  <si>
    <t>ID-8014</t>
  </si>
  <si>
    <t>ID-253204</t>
  </si>
  <si>
    <t>ID-155459</t>
  </si>
  <si>
    <t>ID-196909</t>
  </si>
  <si>
    <t>ID-35469</t>
  </si>
  <si>
    <t>ID-112557</t>
  </si>
  <si>
    <t>ID-193998</t>
  </si>
  <si>
    <t>ID-286260</t>
  </si>
  <si>
    <t>ID-449931</t>
  </si>
  <si>
    <t>ID-151188</t>
  </si>
  <si>
    <t>ID-448704</t>
  </si>
  <si>
    <t>ID-333390</t>
  </si>
  <si>
    <t>ID-265127</t>
  </si>
  <si>
    <t>ID-192238</t>
  </si>
  <si>
    <t>ID-158807</t>
  </si>
  <si>
    <t>ID-223286</t>
  </si>
  <si>
    <t>ID-366813</t>
  </si>
  <si>
    <t>ID-441017</t>
  </si>
  <si>
    <t>ID-320327</t>
  </si>
  <si>
    <t>ID-344478</t>
  </si>
  <si>
    <t>ID-76557</t>
  </si>
  <si>
    <t>ID-350736</t>
  </si>
  <si>
    <t>ID-110119</t>
  </si>
  <si>
    <t>ID-437645</t>
  </si>
  <si>
    <t>ID-399164</t>
  </si>
  <si>
    <t>ID-444485</t>
  </si>
  <si>
    <t>ID-234126</t>
  </si>
  <si>
    <t>ID-459</t>
  </si>
  <si>
    <t>ID-303038</t>
  </si>
  <si>
    <t>ID-334563</t>
  </si>
  <si>
    <t>ID-454211</t>
  </si>
  <si>
    <t>ID-62162</t>
  </si>
  <si>
    <t>ID-284704</t>
  </si>
  <si>
    <t>ID-10461</t>
  </si>
  <si>
    <t>ID-321881</t>
  </si>
  <si>
    <t>ID-86470</t>
  </si>
  <si>
    <t>ID-363737</t>
  </si>
  <si>
    <t>ID-319482</t>
  </si>
  <si>
    <t>ID-304816</t>
  </si>
  <si>
    <t>ID-114435</t>
  </si>
  <si>
    <t>ID-81234</t>
  </si>
  <si>
    <t>ID-162647</t>
  </si>
  <si>
    <t>ID-298428</t>
  </si>
  <si>
    <t>ID-225883</t>
  </si>
  <si>
    <t>ID-326322</t>
  </si>
  <si>
    <t>ID-52920</t>
  </si>
  <si>
    <t>ID-339288</t>
  </si>
  <si>
    <t>ID-433872</t>
  </si>
  <si>
    <t>ID-194653</t>
  </si>
  <si>
    <t>ID-391834</t>
  </si>
  <si>
    <t>ID-230122</t>
  </si>
  <si>
    <t>ID-200163</t>
  </si>
  <si>
    <t>ID-363547</t>
  </si>
  <si>
    <t>ID-285171</t>
  </si>
  <si>
    <t>ID-365626</t>
  </si>
  <si>
    <t>ID-244066</t>
  </si>
  <si>
    <t>ID-294921</t>
  </si>
  <si>
    <t>ID-275019</t>
  </si>
  <si>
    <t>ID-461616</t>
  </si>
  <si>
    <t>ID-23800</t>
  </si>
  <si>
    <t>ID-327637</t>
  </si>
  <si>
    <t>ID-79299</t>
  </si>
  <si>
    <t>ID-9327</t>
  </si>
  <si>
    <t>ID-126977</t>
  </si>
  <si>
    <t>ID-457906</t>
  </si>
  <si>
    <t>ID-6355</t>
  </si>
  <si>
    <t>ID-75002</t>
  </si>
  <si>
    <t>ID-221222</t>
  </si>
  <si>
    <t>ID-180548</t>
  </si>
  <si>
    <t>ID-457375</t>
  </si>
  <si>
    <t>ID-197625</t>
  </si>
  <si>
    <t>ID-359305</t>
  </si>
  <si>
    <t>ID-33737</t>
  </si>
  <si>
    <t>ID-281887</t>
  </si>
  <si>
    <t>ID-181854</t>
  </si>
  <si>
    <t>ID-493614</t>
  </si>
  <si>
    <t>ID-166257</t>
  </si>
  <si>
    <t>ID-361366</t>
  </si>
  <si>
    <t>ID-56976</t>
  </si>
  <si>
    <t>ID-22750</t>
  </si>
  <si>
    <t>ID-462387</t>
  </si>
  <si>
    <t>ID-53013</t>
  </si>
  <si>
    <t>ID-417715</t>
  </si>
  <si>
    <t>ID-350574</t>
  </si>
  <si>
    <t>ID-10020</t>
  </si>
  <si>
    <t>ID-49490</t>
  </si>
  <si>
    <t>ID-326372</t>
  </si>
  <si>
    <t>ID-97249</t>
  </si>
  <si>
    <t>ID-479881</t>
  </si>
  <si>
    <t>ID-162392</t>
  </si>
  <si>
    <t>ID-54932</t>
  </si>
  <si>
    <t>ID-482807</t>
  </si>
  <si>
    <t>ID-493774</t>
  </si>
  <si>
    <t>ID-300693</t>
  </si>
  <si>
    <t>ID-7410</t>
  </si>
  <si>
    <t>ID-353939</t>
  </si>
  <si>
    <t>ID-173935</t>
  </si>
  <si>
    <t>ID-130748</t>
  </si>
  <si>
    <t>ID-257732</t>
  </si>
  <si>
    <t>ID-139946</t>
  </si>
  <si>
    <t>ID-9508</t>
  </si>
  <si>
    <t>ID-125027</t>
  </si>
  <si>
    <t>ID-119247</t>
  </si>
  <si>
    <t>ID-262006</t>
  </si>
  <si>
    <t>ID-30582</t>
  </si>
  <si>
    <t>ID-469348</t>
  </si>
  <si>
    <t>ID-420865</t>
  </si>
  <si>
    <t>ID-261963</t>
  </si>
  <si>
    <t>ID-81429</t>
  </si>
  <si>
    <t>ID-79016</t>
  </si>
  <si>
    <t>ID-459182</t>
  </si>
  <si>
    <t>ID-253959</t>
  </si>
  <si>
    <t>ID-431536</t>
  </si>
  <si>
    <t>ID-241844</t>
  </si>
  <si>
    <t>ID-362937</t>
  </si>
  <si>
    <t>ID-50346</t>
  </si>
  <si>
    <t>ID-256235</t>
  </si>
  <si>
    <t>ID-99944</t>
  </si>
  <si>
    <t>ID-212218</t>
  </si>
  <si>
    <t>ID-418992</t>
  </si>
  <si>
    <t>ID-101389</t>
  </si>
  <si>
    <t>ID-182812</t>
  </si>
  <si>
    <t>ID-195173</t>
  </si>
  <si>
    <t>ID-294157</t>
  </si>
  <si>
    <t>ID-58617</t>
  </si>
  <si>
    <t>ID-195441</t>
  </si>
  <si>
    <t>ID-247676</t>
  </si>
  <si>
    <t>ID-334906</t>
  </si>
  <si>
    <t>ID-402534</t>
  </si>
  <si>
    <t>ID-144843</t>
  </si>
  <si>
    <t>ID-470989</t>
  </si>
  <si>
    <t>ID-244211</t>
  </si>
  <si>
    <t>ID-269814</t>
  </si>
  <si>
    <t>ID-384130</t>
  </si>
  <si>
    <t>ID-207865</t>
  </si>
  <si>
    <t>ID-111252</t>
  </si>
  <si>
    <t>ID-450636</t>
  </si>
  <si>
    <t>ID-255308</t>
  </si>
  <si>
    <t>ID-277191</t>
  </si>
  <si>
    <t>ID-388796</t>
  </si>
  <si>
    <t>ID-103296</t>
  </si>
  <si>
    <t>ID-288955</t>
  </si>
  <si>
    <t>ID-269473</t>
  </si>
  <si>
    <t>ID-20073</t>
  </si>
  <si>
    <t>ID-442841</t>
  </si>
  <si>
    <t>ID-30337</t>
  </si>
  <si>
    <t>ID-82423</t>
  </si>
  <si>
    <t>ID-117921</t>
  </si>
  <si>
    <t>ID-295432</t>
  </si>
  <si>
    <t>ID-299732</t>
  </si>
  <si>
    <t>ID-149609</t>
  </si>
  <si>
    <t>ID-141137</t>
  </si>
  <si>
    <t>ID-470039</t>
  </si>
  <si>
    <t>ID-373756</t>
  </si>
  <si>
    <t>ID-391170</t>
  </si>
  <si>
    <t>ID-69320</t>
  </si>
  <si>
    <t>ID-222652</t>
  </si>
  <si>
    <t>ID-21127</t>
  </si>
  <si>
    <t>ID-129010</t>
  </si>
  <si>
    <t>ID-81715</t>
  </si>
  <si>
    <t>ID-254918</t>
  </si>
  <si>
    <t>ID-105129</t>
  </si>
  <si>
    <t>ID-61685</t>
  </si>
  <si>
    <t>ID-69285</t>
  </si>
  <si>
    <t>ID-328234</t>
  </si>
  <si>
    <t>ID-48272</t>
  </si>
  <si>
    <t>ID-54529</t>
  </si>
  <si>
    <t>ID-344544</t>
  </si>
  <si>
    <t>ID-326269</t>
  </si>
  <si>
    <t>ID-350289</t>
  </si>
  <si>
    <t>ID-489337</t>
  </si>
  <si>
    <t>ID-148777</t>
  </si>
  <si>
    <t>ID-399568</t>
  </si>
  <si>
    <t>ID-394531</t>
  </si>
  <si>
    <t>ID-180735</t>
  </si>
  <si>
    <t>ID-379622</t>
  </si>
  <si>
    <t>ID-227933</t>
  </si>
  <si>
    <t>ID-193610</t>
  </si>
  <si>
    <t>ID-116454</t>
  </si>
  <si>
    <t>ID-190956</t>
  </si>
  <si>
    <t>ID-387023</t>
  </si>
  <si>
    <t>ID-424791</t>
  </si>
  <si>
    <t>ID-401048</t>
  </si>
  <si>
    <t>ID-171800</t>
  </si>
  <si>
    <t>ID-31251</t>
  </si>
  <si>
    <t>ID-174385</t>
  </si>
  <si>
    <t>ID-412248</t>
  </si>
  <si>
    <t>ID-35043</t>
  </si>
  <si>
    <t>ID-62913</t>
  </si>
  <si>
    <t>ID-408128</t>
  </si>
  <si>
    <t>ID-236166</t>
  </si>
  <si>
    <t>ID-404160</t>
  </si>
  <si>
    <t>ID-65774</t>
  </si>
  <si>
    <t>ID-377432</t>
  </si>
  <si>
    <t>ID-110245</t>
  </si>
  <si>
    <t>ID-164557</t>
  </si>
  <si>
    <t>ID-169744</t>
  </si>
  <si>
    <t>ID-220706</t>
  </si>
  <si>
    <t>ID-138422</t>
  </si>
  <si>
    <t>ID-227381</t>
  </si>
  <si>
    <t>ID-175836</t>
  </si>
  <si>
    <t>ID-481891</t>
  </si>
  <si>
    <t>ID-189184</t>
  </si>
  <si>
    <t>ID-62257</t>
  </si>
  <si>
    <t>ID-200968</t>
  </si>
  <si>
    <t>ID-371021</t>
  </si>
  <si>
    <t>ID-403197</t>
  </si>
  <si>
    <t>ID-408839</t>
  </si>
  <si>
    <t>ID-104057</t>
  </si>
  <si>
    <t>ID-25916</t>
  </si>
  <si>
    <t>ID-271654</t>
  </si>
  <si>
    <t>ID-201166</t>
  </si>
  <si>
    <t>ID-201594</t>
  </si>
  <si>
    <t>ID-445699</t>
  </si>
  <si>
    <t>ID-293563</t>
  </si>
  <si>
    <t>ID-353743</t>
  </si>
  <si>
    <t>ID-81595</t>
  </si>
  <si>
    <t>ID-95405</t>
  </si>
  <si>
    <t>ID-316305</t>
  </si>
  <si>
    <t>ID-286267</t>
  </si>
  <si>
    <t>ID-258214</t>
  </si>
  <si>
    <t>ID-391975</t>
  </si>
  <si>
    <t>ID-68794</t>
  </si>
  <si>
    <t>ID-10186</t>
  </si>
  <si>
    <t>ID-311974</t>
  </si>
  <si>
    <t>ID-445812</t>
  </si>
  <si>
    <t>ID-317175</t>
  </si>
  <si>
    <t>ID-96688</t>
  </si>
  <si>
    <t>ID-232282</t>
  </si>
  <si>
    <t>ID-313775</t>
  </si>
  <si>
    <t>ID-205795</t>
  </si>
  <si>
    <t>ID-19213</t>
  </si>
  <si>
    <t>ID-383612</t>
  </si>
  <si>
    <t>ID-144599</t>
  </si>
  <si>
    <t>ID-381033</t>
  </si>
  <si>
    <t>ID-335135</t>
  </si>
  <si>
    <t>ID-324387</t>
  </si>
  <si>
    <t>ID-408490</t>
  </si>
  <si>
    <t>ID-359674</t>
  </si>
  <si>
    <t>ID-371120</t>
  </si>
  <si>
    <t>ID-349120</t>
  </si>
  <si>
    <t>ID-201115</t>
  </si>
  <si>
    <t>ID-244782</t>
  </si>
  <si>
    <t>ID-304818</t>
  </si>
  <si>
    <t>ID-150730</t>
  </si>
  <si>
    <t>ID-403919</t>
  </si>
  <si>
    <t>ID-444702</t>
  </si>
  <si>
    <t>ID-31418</t>
  </si>
  <si>
    <t>ID-99203</t>
  </si>
  <si>
    <t>ID-337891</t>
  </si>
  <si>
    <t>ID-226160</t>
  </si>
  <si>
    <t>ID-353042</t>
  </si>
  <si>
    <t>ID-306783</t>
  </si>
  <si>
    <t>ID-273667</t>
  </si>
  <si>
    <t>ID-194685</t>
  </si>
  <si>
    <t>ID-373785</t>
  </si>
  <si>
    <t>ID-1318</t>
  </si>
  <si>
    <t>ID-419142</t>
  </si>
  <si>
    <t>ID-330380</t>
  </si>
  <si>
    <t>ID-281465</t>
  </si>
  <si>
    <t>ID-245802</t>
  </si>
  <si>
    <t>ID-494048</t>
  </si>
  <si>
    <t>ID-2992</t>
  </si>
  <si>
    <t>ID-438837</t>
  </si>
  <si>
    <t>ID-140849</t>
  </si>
  <si>
    <t>ID-357075</t>
  </si>
  <si>
    <t>ID-339023</t>
  </si>
  <si>
    <t>ID-202013</t>
  </si>
  <si>
    <t>ID-239124</t>
  </si>
  <si>
    <t>ID-207542</t>
  </si>
  <si>
    <t>ID-171554</t>
  </si>
  <si>
    <t>ID-238269</t>
  </si>
  <si>
    <t>ID-177996</t>
  </si>
  <si>
    <t>ID-152321</t>
  </si>
  <si>
    <t>ID-376822</t>
  </si>
  <si>
    <t>ID-240427</t>
  </si>
  <si>
    <t>ID-174333</t>
  </si>
  <si>
    <t>ID-16910</t>
  </si>
  <si>
    <t>ID-171459</t>
  </si>
  <si>
    <t>ID-75251</t>
  </si>
  <si>
    <t>ID-447030</t>
  </si>
  <si>
    <t>ID-475630</t>
  </si>
  <si>
    <t>ID-69007</t>
  </si>
  <si>
    <t>ID-348700</t>
  </si>
  <si>
    <t>ID-91202</t>
  </si>
  <si>
    <t>ID-304982</t>
  </si>
  <si>
    <t>ID-268716</t>
  </si>
  <si>
    <t>ID-173631</t>
  </si>
  <si>
    <t>ID-331066</t>
  </si>
  <si>
    <t>ID-306494</t>
  </si>
  <si>
    <t>ID-391400</t>
  </si>
  <si>
    <t>ID-462535</t>
  </si>
  <si>
    <t>ID-6234</t>
  </si>
  <si>
    <t>ID-61432</t>
  </si>
  <si>
    <t>ID-469687</t>
  </si>
  <si>
    <t>ID-252832</t>
  </si>
  <si>
    <t>ID-225477</t>
  </si>
  <si>
    <t>ID-185527</t>
  </si>
  <si>
    <t>ID-222495</t>
  </si>
  <si>
    <t>ID-238158</t>
  </si>
  <si>
    <t>ID-337615</t>
  </si>
  <si>
    <t>ID-354990</t>
  </si>
  <si>
    <t>ID-445060</t>
  </si>
  <si>
    <t>ID-240808</t>
  </si>
  <si>
    <t>ID-204126</t>
  </si>
  <si>
    <t>ID-187057</t>
  </si>
  <si>
    <t>ID-395670</t>
  </si>
  <si>
    <t>ID-424233</t>
  </si>
  <si>
    <t>ID-111330</t>
  </si>
  <si>
    <t>ID-205277</t>
  </si>
  <si>
    <t>ID-134844</t>
  </si>
  <si>
    <t>ID-183990</t>
  </si>
  <si>
    <t>ID-275121</t>
  </si>
  <si>
    <t>ID-55715</t>
  </si>
  <si>
    <t>ID-373802</t>
  </si>
  <si>
    <t>ID-161561</t>
  </si>
  <si>
    <t>ID-304563</t>
  </si>
  <si>
    <t>ID-241472</t>
  </si>
  <si>
    <t>ID-150612</t>
  </si>
  <si>
    <t>ID-391528</t>
  </si>
  <si>
    <t>ID-394001</t>
  </si>
  <si>
    <t>ID-450977</t>
  </si>
  <si>
    <t>ID-199590</t>
  </si>
  <si>
    <t>ID-295904</t>
  </si>
  <si>
    <t>ID-469290</t>
  </si>
  <si>
    <t>ID-355424</t>
  </si>
  <si>
    <t>ID-106959</t>
  </si>
  <si>
    <t>ID-98618</t>
  </si>
  <si>
    <t>ID-288082</t>
  </si>
  <si>
    <t>ID-211378</t>
  </si>
  <si>
    <t>ID-393049</t>
  </si>
  <si>
    <t>ID-157524</t>
  </si>
  <si>
    <t>ID-308243</t>
  </si>
  <si>
    <t>ID-14807</t>
  </si>
  <si>
    <t>ID-19036</t>
  </si>
  <si>
    <t>ID-326510</t>
  </si>
  <si>
    <t>ID-441957</t>
  </si>
  <si>
    <t>ID-352646</t>
  </si>
  <si>
    <t>ID-329704</t>
  </si>
  <si>
    <t>ID-68836</t>
  </si>
  <si>
    <t>ID-498623</t>
  </si>
  <si>
    <t>ID-327723</t>
  </si>
  <si>
    <t>ID-91077</t>
  </si>
  <si>
    <t>ID-269058</t>
  </si>
  <si>
    <t>ID-255539</t>
  </si>
  <si>
    <t>ID-454035</t>
  </si>
  <si>
    <t>ID-246655</t>
  </si>
  <si>
    <t>ID-178996</t>
  </si>
  <si>
    <t>ID-413072</t>
  </si>
  <si>
    <t>ID-359439</t>
  </si>
  <si>
    <t>ID-157096</t>
  </si>
  <si>
    <t>ID-236208</t>
  </si>
  <si>
    <t>ID-91040</t>
  </si>
  <si>
    <t>ID-172074</t>
  </si>
  <si>
    <t>ID-280201</t>
  </si>
  <si>
    <t>ID-166691</t>
  </si>
  <si>
    <t>ID-324753</t>
  </si>
  <si>
    <t>ID-103799</t>
  </si>
  <si>
    <t>ID-76480</t>
  </si>
  <si>
    <t>ID-123000</t>
  </si>
  <si>
    <t>ID-134894</t>
  </si>
  <si>
    <t>ID-244567</t>
  </si>
  <si>
    <t>ID-362927</t>
  </si>
  <si>
    <t>ID-229137</t>
  </si>
  <si>
    <t>ID-249136</t>
  </si>
  <si>
    <t>ID-97817</t>
  </si>
  <si>
    <t>ID-273488</t>
  </si>
  <si>
    <t>ID-141492</t>
  </si>
  <si>
    <t>ID-197707</t>
  </si>
  <si>
    <t>ID-214845</t>
  </si>
  <si>
    <t>ID-54815</t>
  </si>
  <si>
    <t>ID-391613</t>
  </si>
  <si>
    <t>ID-319681</t>
  </si>
  <si>
    <t>ID-404679</t>
  </si>
  <si>
    <t>ID-342829</t>
  </si>
  <si>
    <t>ID-22242</t>
  </si>
  <si>
    <t>ID-137440</t>
  </si>
  <si>
    <t>ID-405481</t>
  </si>
  <si>
    <t>ID-67490</t>
  </si>
  <si>
    <t>ID-248824</t>
  </si>
  <si>
    <t>ID-295900</t>
  </si>
  <si>
    <t>ID-323506</t>
  </si>
  <si>
    <t>ID-49463</t>
  </si>
  <si>
    <t>ID-312860</t>
  </si>
  <si>
    <t>ID-64323</t>
  </si>
  <si>
    <t>ID-40979</t>
  </si>
  <si>
    <t>ID-84680</t>
  </si>
  <si>
    <t>ID-434929</t>
  </si>
  <si>
    <t>ID-489348</t>
  </si>
  <si>
    <t>ID-440048</t>
  </si>
  <si>
    <t>ID-43690</t>
  </si>
  <si>
    <t>ID-247915</t>
  </si>
  <si>
    <t>ID-45628</t>
  </si>
  <si>
    <t>ID-326924</t>
  </si>
  <si>
    <t>ID-297020</t>
  </si>
  <si>
    <t>ID-311442</t>
  </si>
  <si>
    <t>ID-203163</t>
  </si>
  <si>
    <t>ID-479259</t>
  </si>
  <si>
    <t>ID-385290</t>
  </si>
  <si>
    <t>ID-230381</t>
  </si>
  <si>
    <t>ID-374527</t>
  </si>
  <si>
    <t>ID-371389</t>
  </si>
  <si>
    <t>ID-320951</t>
  </si>
  <si>
    <t>ID-333556</t>
  </si>
  <si>
    <t>ID-42384</t>
  </si>
  <si>
    <t>ID-105836</t>
  </si>
  <si>
    <t>ID-223469</t>
  </si>
  <si>
    <t>ID-362201</t>
  </si>
  <si>
    <t>ID-115063</t>
  </si>
  <si>
    <t>ID-141138</t>
  </si>
  <si>
    <t>ID-457052</t>
  </si>
  <si>
    <t>ID-411851</t>
  </si>
  <si>
    <t>ID-231269</t>
  </si>
  <si>
    <t>ID-432708</t>
  </si>
  <si>
    <t>ID-98776</t>
  </si>
  <si>
    <t>ID-252407</t>
  </si>
  <si>
    <t>ID-410422</t>
  </si>
  <si>
    <t>ID-215630</t>
  </si>
  <si>
    <t>ID-95371</t>
  </si>
  <si>
    <t>ID-99118</t>
  </si>
  <si>
    <t>ID-238804</t>
  </si>
  <si>
    <t>ID-472346</t>
  </si>
  <si>
    <t>ID-452427</t>
  </si>
  <si>
    <t>ID-240859</t>
  </si>
  <si>
    <t>ID-73984</t>
  </si>
  <si>
    <t>ID-17229</t>
  </si>
  <si>
    <t>ID-464293</t>
  </si>
  <si>
    <t>ID-85875</t>
  </si>
  <si>
    <t>ID-493153</t>
  </si>
  <si>
    <t>ID-416829</t>
  </si>
  <si>
    <t>ID-492171</t>
  </si>
  <si>
    <t>ID-373313</t>
  </si>
  <si>
    <t>ID-431680</t>
  </si>
  <si>
    <t>ID-34982</t>
  </si>
  <si>
    <t>ID-328706</t>
  </si>
  <si>
    <t>ID-375161</t>
  </si>
  <si>
    <t>ID-304465</t>
  </si>
  <si>
    <t>ID-295465</t>
  </si>
  <si>
    <t>ID-492887</t>
  </si>
  <si>
    <t>ID-101492</t>
  </si>
  <si>
    <t>ID-483511</t>
  </si>
  <si>
    <t>ID-173981</t>
  </si>
  <si>
    <t>ID-270557</t>
  </si>
  <si>
    <t>ID-147756</t>
  </si>
  <si>
    <t>ID-418505</t>
  </si>
  <si>
    <t>ID-40088</t>
  </si>
  <si>
    <t>ID-295538</t>
  </si>
  <si>
    <t>ID-123182</t>
  </si>
  <si>
    <t>ID-472598</t>
  </si>
  <si>
    <t>ID-10744</t>
  </si>
  <si>
    <t>ID-495205</t>
  </si>
  <si>
    <t>ID-494559</t>
  </si>
  <si>
    <t>ID-499020</t>
  </si>
  <si>
    <t>ID-235571</t>
  </si>
  <si>
    <t>ID-92817</t>
  </si>
  <si>
    <t>ID-228679</t>
  </si>
  <si>
    <t>ID-42634</t>
  </si>
  <si>
    <t>ID-436603</t>
  </si>
  <si>
    <t>ID-77775</t>
  </si>
  <si>
    <t>ID-136234</t>
  </si>
  <si>
    <t>ID-37547</t>
  </si>
  <si>
    <t>ID-333706</t>
  </si>
  <si>
    <t>ID-117045</t>
  </si>
  <si>
    <t>ID-297633</t>
  </si>
  <si>
    <t>ID-199204</t>
  </si>
  <si>
    <t>ID-94503</t>
  </si>
  <si>
    <t>ID-458192</t>
  </si>
  <si>
    <t>ID-230398</t>
  </si>
  <si>
    <t>ID-276892</t>
  </si>
  <si>
    <t>ID-443417</t>
  </si>
  <si>
    <t>ID-67424</t>
  </si>
  <si>
    <t>ID-13496</t>
  </si>
  <si>
    <t>ID-226570</t>
  </si>
  <si>
    <t>ID-369998</t>
  </si>
  <si>
    <t>ID-86321</t>
  </si>
  <si>
    <t>ID-211410</t>
  </si>
  <si>
    <t>ID-42124</t>
  </si>
  <si>
    <t>ID-490937</t>
  </si>
  <si>
    <t>ID-35330</t>
  </si>
  <si>
    <t>ID-176630</t>
  </si>
  <si>
    <t>ID-288564</t>
  </si>
  <si>
    <t>ID-224765</t>
  </si>
  <si>
    <t>ID-32300</t>
  </si>
  <si>
    <t>ID-388107</t>
  </si>
  <si>
    <t>ID-478142</t>
  </si>
  <si>
    <t>ID-309514</t>
  </si>
  <si>
    <t>ID-437253</t>
  </si>
  <si>
    <t>ID-497710</t>
  </si>
  <si>
    <t>ID-12286</t>
  </si>
  <si>
    <t>ID-10853</t>
  </si>
  <si>
    <t>ID-374211</t>
  </si>
  <si>
    <t>ID-471571</t>
  </si>
  <si>
    <t>ID-288371</t>
  </si>
  <si>
    <t>ID-350134</t>
  </si>
  <si>
    <t>ID-85069</t>
  </si>
  <si>
    <t>ID-302734</t>
  </si>
  <si>
    <t>ID-159239</t>
  </si>
  <si>
    <t>ID-436765</t>
  </si>
  <si>
    <t>ID-84532</t>
  </si>
  <si>
    <t>ID-289810</t>
  </si>
  <si>
    <t>ID-255337</t>
  </si>
  <si>
    <t>ID-443987</t>
  </si>
  <si>
    <t>ID-97558</t>
  </si>
  <si>
    <t>ID-497238</t>
  </si>
  <si>
    <t>ID-476933</t>
  </si>
  <si>
    <t>ID-167895</t>
  </si>
  <si>
    <t>ID-246718</t>
  </si>
  <si>
    <t>ID-424581</t>
  </si>
  <si>
    <t>ID-120693</t>
  </si>
  <si>
    <t>ID-229229</t>
  </si>
  <si>
    <t>ID-259541</t>
  </si>
  <si>
    <t>ID-376898</t>
  </si>
  <si>
    <t>ID-133813</t>
  </si>
  <si>
    <t>ID-377124</t>
  </si>
  <si>
    <t>ID-148349</t>
  </si>
  <si>
    <t>ID-91481</t>
  </si>
  <si>
    <t>ID-178767</t>
  </si>
  <si>
    <t>ID-164858</t>
  </si>
  <si>
    <t>ID-243775</t>
  </si>
  <si>
    <t>ID-121561</t>
  </si>
  <si>
    <t>ID-69587</t>
  </si>
  <si>
    <t>ID-478888</t>
  </si>
  <si>
    <t>ID-52121</t>
  </si>
  <si>
    <t>ID-295796</t>
  </si>
  <si>
    <t>ID-132582</t>
  </si>
  <si>
    <t>ID-60562</t>
  </si>
  <si>
    <t>ID-409947</t>
  </si>
  <si>
    <t>ID-163162</t>
  </si>
  <si>
    <t>ID-45775</t>
  </si>
  <si>
    <t>ID-290891</t>
  </si>
  <si>
    <t>ID-137847</t>
  </si>
  <si>
    <t>ID-198738</t>
  </si>
  <si>
    <t>ID-192534</t>
  </si>
  <si>
    <t>ID-249788</t>
  </si>
  <si>
    <t>ID-176588</t>
  </si>
  <si>
    <t>ID-169415</t>
  </si>
  <si>
    <t>ID-182336</t>
  </si>
  <si>
    <t>ID-188039</t>
  </si>
  <si>
    <t>ID-380735</t>
  </si>
  <si>
    <t>ID-48294</t>
  </si>
  <si>
    <t>ID-75311</t>
  </si>
  <si>
    <t>ID-39910</t>
  </si>
  <si>
    <t>ID-342582</t>
  </si>
  <si>
    <t>ID-147012</t>
  </si>
  <si>
    <t>ID-497656</t>
  </si>
  <si>
    <t>ID-121119</t>
  </si>
  <si>
    <t>ID-394986</t>
  </si>
  <si>
    <t>ID-261633</t>
  </si>
  <si>
    <t>ID-382769</t>
  </si>
  <si>
    <t>ID-363700</t>
  </si>
  <si>
    <t>ID-239382</t>
  </si>
  <si>
    <t>ID-129317</t>
  </si>
  <si>
    <t>ID-255408</t>
  </si>
  <si>
    <t>ID-3747</t>
  </si>
  <si>
    <t>ID-453194</t>
  </si>
  <si>
    <t>ID-438740</t>
  </si>
  <si>
    <t>ID-12754</t>
  </si>
  <si>
    <t>ID-297754</t>
  </si>
  <si>
    <t>ID-258933</t>
  </si>
  <si>
    <t>ID-351900</t>
  </si>
  <si>
    <t>ID-415396</t>
  </si>
  <si>
    <t>ID-416917</t>
  </si>
  <si>
    <t>ID-184938</t>
  </si>
  <si>
    <t>ID-252641</t>
  </si>
  <si>
    <t>ID-174392</t>
  </si>
  <si>
    <t>ID-111282</t>
  </si>
  <si>
    <t>ID-22423</t>
  </si>
  <si>
    <t>ID-45758</t>
  </si>
  <si>
    <t>ID-64906</t>
  </si>
  <si>
    <t>ID-196111</t>
  </si>
  <si>
    <t>ID-325071</t>
  </si>
  <si>
    <t>ID-419479</t>
  </si>
  <si>
    <t>ID-357048</t>
  </si>
  <si>
    <t>ID-186076</t>
  </si>
  <si>
    <t>ID-212415</t>
  </si>
  <si>
    <t>ID-248339</t>
  </si>
  <si>
    <t>ID-254898</t>
  </si>
  <si>
    <t>ID-152480</t>
  </si>
  <si>
    <t>ID-294089</t>
  </si>
  <si>
    <t>ID-478864</t>
  </si>
  <si>
    <t>ID-469525</t>
  </si>
  <si>
    <t>ID-26301</t>
  </si>
  <si>
    <t>ID-145476</t>
  </si>
  <si>
    <t>ID-376670</t>
  </si>
  <si>
    <t>ID-473149</t>
  </si>
  <si>
    <t>ID-30336</t>
  </si>
  <si>
    <t>ID-273132</t>
  </si>
  <si>
    <t>ID-48467</t>
  </si>
  <si>
    <t>ID-356344</t>
  </si>
  <si>
    <t>ID-230213</t>
  </si>
  <si>
    <t>ID-84310</t>
  </si>
  <si>
    <t>ID-496711</t>
  </si>
  <si>
    <t>ID-218458</t>
  </si>
  <si>
    <t>ID-216972</t>
  </si>
  <si>
    <t>ID-439858</t>
  </si>
  <si>
    <t>ID-214462</t>
  </si>
  <si>
    <t>ID-180656</t>
  </si>
  <si>
    <t>ID-260237</t>
  </si>
  <si>
    <t>ID-243371</t>
  </si>
  <si>
    <t>ID-249905</t>
  </si>
  <si>
    <t>ID-350427</t>
  </si>
  <si>
    <t>ID-452659</t>
  </si>
  <si>
    <t>ID-63406</t>
  </si>
  <si>
    <t>ID-277317</t>
  </si>
  <si>
    <t>ID-232141</t>
  </si>
  <si>
    <t>ID-214084</t>
  </si>
  <si>
    <t>ID-454911</t>
  </si>
  <si>
    <t>ID-301243</t>
  </si>
  <si>
    <t>ID-171399</t>
  </si>
  <si>
    <t>ID-79805</t>
  </si>
  <si>
    <t>ID-274056</t>
  </si>
  <si>
    <t>ID-209288</t>
  </si>
  <si>
    <t>ID-149211</t>
  </si>
  <si>
    <t>ID-3563</t>
  </si>
  <si>
    <t>ID-169199</t>
  </si>
  <si>
    <t>ID-37279</t>
  </si>
  <si>
    <t>ID-171556</t>
  </si>
  <si>
    <t>ID-308581</t>
  </si>
  <si>
    <t>ID-76227</t>
  </si>
  <si>
    <t>ID-399632</t>
  </si>
  <si>
    <t>ID-434453</t>
  </si>
  <si>
    <t>ID-264410</t>
  </si>
  <si>
    <t>ID-1537</t>
  </si>
  <si>
    <t>ID-55480</t>
  </si>
  <si>
    <t>ID-479472</t>
  </si>
  <si>
    <t>ID-473695</t>
  </si>
  <si>
    <t>ID-436406</t>
  </si>
  <si>
    <t>ID-171425</t>
  </si>
  <si>
    <t>ID-76281</t>
  </si>
  <si>
    <t>ID-237329</t>
  </si>
  <si>
    <t>ID-384871</t>
  </si>
  <si>
    <t>ID-463752</t>
  </si>
  <si>
    <t>ID-348660</t>
  </si>
  <si>
    <t>ID-276067</t>
  </si>
  <si>
    <t>ID-190801</t>
  </si>
  <si>
    <t>ID-55024</t>
  </si>
  <si>
    <t>ID-349443</t>
  </si>
  <si>
    <t>ID-254013</t>
  </si>
  <si>
    <t>ID-495021</t>
  </si>
  <si>
    <t>ID-266414</t>
  </si>
  <si>
    <t>ID-176378</t>
  </si>
  <si>
    <t>ID-31222</t>
  </si>
  <si>
    <t>ID-100811</t>
  </si>
  <si>
    <t>ID-119693</t>
  </si>
  <si>
    <t>ID-8995</t>
  </si>
  <si>
    <t>ID-171070</t>
  </si>
  <si>
    <t>ID-134067</t>
  </si>
  <si>
    <t>ID-495643</t>
  </si>
  <si>
    <t>ID-195649</t>
  </si>
  <si>
    <t>ID-456199</t>
  </si>
  <si>
    <t>ID-278750</t>
  </si>
  <si>
    <t>ID-496988</t>
  </si>
  <si>
    <t>ID-406127</t>
  </si>
  <si>
    <t>ID-36662</t>
  </si>
  <si>
    <t>ID-441703</t>
  </si>
  <si>
    <t>ID-95898</t>
  </si>
  <si>
    <t>ID-413615</t>
  </si>
  <si>
    <t>ID-244144</t>
  </si>
  <si>
    <t>ID-457781</t>
  </si>
  <si>
    <t>ID-458080</t>
  </si>
  <si>
    <t>ID-354118</t>
  </si>
  <si>
    <t>ID-208211</t>
  </si>
  <si>
    <t>ID-438033</t>
  </si>
  <si>
    <t>ID-417834</t>
  </si>
  <si>
    <t>ID-433310</t>
  </si>
  <si>
    <t>ID-294268</t>
  </si>
  <si>
    <t>ID-262398</t>
  </si>
  <si>
    <t>ID-318576</t>
  </si>
  <si>
    <t>ID-60850</t>
  </si>
  <si>
    <t>ID-496052</t>
  </si>
  <si>
    <t>ID-96235</t>
  </si>
  <si>
    <t>ID-254958</t>
  </si>
  <si>
    <t>ID-364930</t>
  </si>
  <si>
    <t>ID-286266</t>
  </si>
  <si>
    <t>ID-316866</t>
  </si>
  <si>
    <t>ID-363741</t>
  </si>
  <si>
    <t>ID-184684</t>
  </si>
  <si>
    <t>ID-167157</t>
  </si>
  <si>
    <t>ID-265165</t>
  </si>
  <si>
    <t>ID-208862</t>
  </si>
  <si>
    <t>ID-437571</t>
  </si>
  <si>
    <t>ID-371975</t>
  </si>
  <si>
    <t>ID-9009</t>
  </si>
  <si>
    <t>ID-87231</t>
  </si>
  <si>
    <t>ID-217861</t>
  </si>
  <si>
    <t>ID-96545</t>
  </si>
  <si>
    <t>ID-400769</t>
  </si>
  <si>
    <t>ID-215811</t>
  </si>
  <si>
    <t>ID-131425</t>
  </si>
  <si>
    <t>ID-153006</t>
  </si>
  <si>
    <t>ID-301123</t>
  </si>
  <si>
    <t>ID-227588</t>
  </si>
  <si>
    <t>ID-171027</t>
  </si>
  <si>
    <t>ID-434676</t>
  </si>
  <si>
    <t>ID-413474</t>
  </si>
  <si>
    <t>ID-223690</t>
  </si>
  <si>
    <t>ID-277902</t>
  </si>
  <si>
    <t>ID-424676</t>
  </si>
  <si>
    <t>ID-40483</t>
  </si>
  <si>
    <t>ID-23884</t>
  </si>
  <si>
    <t>ID-99707</t>
  </si>
  <si>
    <t>ID-366290</t>
  </si>
  <si>
    <t>ID-220209</t>
  </si>
  <si>
    <t>ID-106650</t>
  </si>
  <si>
    <t>ID-279079</t>
  </si>
  <si>
    <t>ID-289965</t>
  </si>
  <si>
    <t>ID-145353</t>
  </si>
  <si>
    <t>ID-259324</t>
  </si>
  <si>
    <t>ID-388009</t>
  </si>
  <si>
    <t>ID-364438</t>
  </si>
  <si>
    <t>ID-3003</t>
  </si>
  <si>
    <t>ID-83014</t>
  </si>
  <si>
    <t>ID-442199</t>
  </si>
  <si>
    <t>ID-323100</t>
  </si>
  <si>
    <t>ID-440108</t>
  </si>
  <si>
    <t>ID-436294</t>
  </si>
  <si>
    <t>ID-434444</t>
  </si>
  <si>
    <t>ID-373665</t>
  </si>
  <si>
    <t>ID-163785</t>
  </si>
  <si>
    <t>ID-21026</t>
  </si>
  <si>
    <t>ID-444623</t>
  </si>
  <si>
    <t>ID-155563</t>
  </si>
  <si>
    <t>ID-256127</t>
  </si>
  <si>
    <t>ID-232739</t>
  </si>
  <si>
    <t>ID-26046</t>
  </si>
  <si>
    <t>ID-120125</t>
  </si>
  <si>
    <t>ID-237081</t>
  </si>
  <si>
    <t>ID-334347</t>
  </si>
  <si>
    <t>ID-46985</t>
  </si>
  <si>
    <t>ID-311570</t>
  </si>
  <si>
    <t>ID-224373</t>
  </si>
  <si>
    <t>ID-462058</t>
  </si>
  <si>
    <t>ID-371060</t>
  </si>
  <si>
    <t>ID-496058</t>
  </si>
  <si>
    <t>ID-97796</t>
  </si>
  <si>
    <t>ID-30516</t>
  </si>
  <si>
    <t>ID-203917</t>
  </si>
  <si>
    <t>ID-399622</t>
  </si>
  <si>
    <t>ID-297760</t>
  </si>
  <si>
    <t>ID-118934</t>
  </si>
  <si>
    <t>ID-347833</t>
  </si>
  <si>
    <t>ID-108641</t>
  </si>
  <si>
    <t>ID-61256</t>
  </si>
  <si>
    <t>ID-358906</t>
  </si>
  <si>
    <t>ID-254040</t>
  </si>
  <si>
    <t>ID-227098</t>
  </si>
  <si>
    <t>ID-307150</t>
  </si>
  <si>
    <t>ID-487983</t>
  </si>
  <si>
    <t>ID-61342</t>
  </si>
  <si>
    <t>ID-421944</t>
  </si>
  <si>
    <t>ID-2233</t>
  </si>
  <si>
    <t>ID-179282</t>
  </si>
  <si>
    <t>ID-352206</t>
  </si>
  <si>
    <t>ID-114477</t>
  </si>
  <si>
    <t>ID-377661</t>
  </si>
  <si>
    <t>ID-234481</t>
  </si>
  <si>
    <t>ID-400282</t>
  </si>
  <si>
    <t>ID-258002</t>
  </si>
  <si>
    <t>ID-142260</t>
  </si>
  <si>
    <t>ID-39614</t>
  </si>
  <si>
    <t>ID-394910</t>
  </si>
  <si>
    <t>ID-310503</t>
  </si>
  <si>
    <t>ID-320203</t>
  </si>
  <si>
    <t>ID-356440</t>
  </si>
  <si>
    <t>ID-45797</t>
  </si>
  <si>
    <t>ID-355350</t>
  </si>
  <si>
    <t>ID-68473</t>
  </si>
  <si>
    <t>ID-258712</t>
  </si>
  <si>
    <t>ID-59211</t>
  </si>
  <si>
    <t>ID-420578</t>
  </si>
  <si>
    <t>ID-113400</t>
  </si>
  <si>
    <t>ID-83335</t>
  </si>
  <si>
    <t>ID-201843</t>
  </si>
  <si>
    <t>ID-171144</t>
  </si>
  <si>
    <t>ID-216297</t>
  </si>
  <si>
    <t>ID-99978</t>
  </si>
  <si>
    <t>ID-146626</t>
  </si>
  <si>
    <t>ID-391800</t>
  </si>
  <si>
    <t>ID-285069</t>
  </si>
  <si>
    <t>ID-219331</t>
  </si>
  <si>
    <t>ID-396316</t>
  </si>
  <si>
    <t>ID-423093</t>
  </si>
  <si>
    <t>ID-153234</t>
  </si>
  <si>
    <t>ID-421218</t>
  </si>
  <si>
    <t>ID-327466</t>
  </si>
  <si>
    <t>ID-33965</t>
  </si>
  <si>
    <t>ID-271300</t>
  </si>
  <si>
    <t>ID-436970</t>
  </si>
  <si>
    <t>ID-444717</t>
  </si>
  <si>
    <t>ID-16303</t>
  </si>
  <si>
    <t>ID-381750</t>
  </si>
  <si>
    <t>ID-177247</t>
  </si>
  <si>
    <t>ID-174148</t>
  </si>
  <si>
    <t>ID-185635</t>
  </si>
  <si>
    <t>ID-279308</t>
  </si>
  <si>
    <t>ID-406093</t>
  </si>
  <si>
    <t>ID-463674</t>
  </si>
  <si>
    <t>ID-161420</t>
  </si>
  <si>
    <t>ID-359178</t>
  </si>
  <si>
    <t>ID-293164</t>
  </si>
  <si>
    <t>ID-204874</t>
  </si>
  <si>
    <t>ID-251946</t>
  </si>
  <si>
    <t>ID-184418</t>
  </si>
  <si>
    <t>ID-489163</t>
  </si>
  <si>
    <t>ID-352197</t>
  </si>
  <si>
    <t>ID-367403</t>
  </si>
  <si>
    <t>ID-46127</t>
  </si>
  <si>
    <t>ID-468862</t>
  </si>
  <si>
    <t>ID-7716</t>
  </si>
  <si>
    <t>ID-360908</t>
  </si>
  <si>
    <t>ID-252215</t>
  </si>
  <si>
    <t>ID-64154</t>
  </si>
  <si>
    <t>ID-241905</t>
  </si>
  <si>
    <t>ID-145258</t>
  </si>
  <si>
    <t>ID-393520</t>
  </si>
  <si>
    <t>ID-390786</t>
  </si>
  <si>
    <t>ID-142570</t>
  </si>
  <si>
    <t>ID-238028</t>
  </si>
  <si>
    <t>ID-191418</t>
  </si>
  <si>
    <t>ID-461279</t>
  </si>
  <si>
    <t>ID-469347</t>
  </si>
  <si>
    <t>ID-288916</t>
  </si>
  <si>
    <t>ID-240441</t>
  </si>
  <si>
    <t>ID-426978</t>
  </si>
  <si>
    <t>ID-43223</t>
  </si>
  <si>
    <t>ID-109298</t>
  </si>
  <si>
    <t>ID-45290</t>
  </si>
  <si>
    <t>ID-175817</t>
  </si>
  <si>
    <t>ID-27267</t>
  </si>
  <si>
    <t>ID-74705</t>
  </si>
  <si>
    <t>ID-299694</t>
  </si>
  <si>
    <t>ID-382842</t>
  </si>
  <si>
    <t>ID-341958</t>
  </si>
  <si>
    <t>ID-150793</t>
  </si>
  <si>
    <t>ID-186502</t>
  </si>
  <si>
    <t>ID-265654</t>
  </si>
  <si>
    <t>ID-385258</t>
  </si>
  <si>
    <t>ID-408440</t>
  </si>
  <si>
    <t>ID-89937</t>
  </si>
  <si>
    <t>ID-225420</t>
  </si>
  <si>
    <t>ID-86154</t>
  </si>
  <si>
    <t>ID-54561</t>
  </si>
  <si>
    <t>ID-59670</t>
  </si>
  <si>
    <t>ID-436431</t>
  </si>
  <si>
    <t>ID-97494</t>
  </si>
  <si>
    <t>ID-350262</t>
  </si>
  <si>
    <t>ID-226646</t>
  </si>
  <si>
    <t>ID-449453</t>
  </si>
  <si>
    <t>ID-225676</t>
  </si>
  <si>
    <t>ID-342098</t>
  </si>
  <si>
    <t>ID-121350</t>
  </si>
  <si>
    <t>ID-201627</t>
  </si>
  <si>
    <t>ID-18078</t>
  </si>
  <si>
    <t>ID-394130</t>
  </si>
  <si>
    <t>ID-424713</t>
  </si>
  <si>
    <t>ID-177101</t>
  </si>
  <si>
    <t>ID-350252</t>
  </si>
  <si>
    <t>ID-156860</t>
  </si>
  <si>
    <t>ID-176954</t>
  </si>
  <si>
    <t>ID-180175</t>
  </si>
  <si>
    <t>ID-465374</t>
  </si>
  <si>
    <t>ID-218682</t>
  </si>
  <si>
    <t>ID-444513</t>
  </si>
  <si>
    <t>ID-106131</t>
  </si>
  <si>
    <t>ID-316073</t>
  </si>
  <si>
    <t>ID-448711</t>
  </si>
  <si>
    <t>ID-487924</t>
  </si>
  <si>
    <t>ID-114470</t>
  </si>
  <si>
    <t>ID-129299</t>
  </si>
  <si>
    <t>ID-190482</t>
  </si>
  <si>
    <t>ID-65050</t>
  </si>
  <si>
    <t>ID-259623</t>
  </si>
  <si>
    <t>ID-407348</t>
  </si>
  <si>
    <t>ID-469715</t>
  </si>
  <si>
    <t>ID-138496</t>
  </si>
  <si>
    <t>ID-446117</t>
  </si>
  <si>
    <t>ID-200576</t>
  </si>
  <si>
    <t>ID-109717</t>
  </si>
  <si>
    <t>ID-481479</t>
  </si>
  <si>
    <t>ID-424662</t>
  </si>
  <si>
    <t>ID-434615</t>
  </si>
  <si>
    <t>ID-94280</t>
  </si>
  <si>
    <t>ID-73232</t>
  </si>
  <si>
    <t>ID-484750</t>
  </si>
  <si>
    <t>ID-441615</t>
  </si>
  <si>
    <t>ID-116832</t>
  </si>
  <si>
    <t>ID-274224</t>
  </si>
  <si>
    <t>ID-385787</t>
  </si>
  <si>
    <t>ID-432699</t>
  </si>
  <si>
    <t>ID-194546</t>
  </si>
  <si>
    <t>ID-250296</t>
  </si>
  <si>
    <t>ID-33229</t>
  </si>
  <si>
    <t>ID-181022</t>
  </si>
  <si>
    <t>ID-100857</t>
  </si>
  <si>
    <t>ID-180893</t>
  </si>
  <si>
    <t>ID-99499</t>
  </si>
  <si>
    <t>ID-370808</t>
  </si>
  <si>
    <t>ID-193975</t>
  </si>
  <si>
    <t>ID-285942</t>
  </si>
  <si>
    <t>ID-401380</t>
  </si>
  <si>
    <t>ID-252103</t>
  </si>
  <si>
    <t>ID-122524</t>
  </si>
  <si>
    <t>ID-187908</t>
  </si>
  <si>
    <t>ID-462333</t>
  </si>
  <si>
    <t>ID-363315</t>
  </si>
  <si>
    <t>ID-70121</t>
  </si>
  <si>
    <t>ID-323432</t>
  </si>
  <si>
    <t>ID-113405</t>
  </si>
  <si>
    <t>ID-446033</t>
  </si>
  <si>
    <t>ID-130179</t>
  </si>
  <si>
    <t>ID-209348</t>
  </si>
  <si>
    <t>ID-178566</t>
  </si>
  <si>
    <t>ID-59144</t>
  </si>
  <si>
    <t>ID-359213</t>
  </si>
  <si>
    <t>ID-262707</t>
  </si>
  <si>
    <t>ID-247822</t>
  </si>
  <si>
    <t>ID-191389</t>
  </si>
  <si>
    <t>ID-81535</t>
  </si>
  <si>
    <t>ID-257285</t>
  </si>
  <si>
    <t>ID-449016</t>
  </si>
  <si>
    <t>ID-138267</t>
  </si>
  <si>
    <t>ID-215027</t>
  </si>
  <si>
    <t>ID-74821</t>
  </si>
  <si>
    <t>ID-448526</t>
  </si>
  <si>
    <t>ID-389750</t>
  </si>
  <si>
    <t>ID-107848</t>
  </si>
  <si>
    <t>ID-452469</t>
  </si>
  <si>
    <t>ID-308927</t>
  </si>
  <si>
    <t>ID-168014</t>
  </si>
  <si>
    <t>ID-416993</t>
  </si>
  <si>
    <t>ID-193160</t>
  </si>
  <si>
    <t>ID-248627</t>
  </si>
  <si>
    <t>ID-223337</t>
  </si>
  <si>
    <t>ID-222281</t>
  </si>
  <si>
    <t>ID-146753</t>
  </si>
  <si>
    <t>ID-44663</t>
  </si>
  <si>
    <t>ID-430768</t>
  </si>
  <si>
    <t>ID-475261</t>
  </si>
  <si>
    <t>ID-90863</t>
  </si>
  <si>
    <t>ID-130878</t>
  </si>
  <si>
    <t>ID-380687</t>
  </si>
  <si>
    <t>ID-249151</t>
  </si>
  <si>
    <t>ID-44267</t>
  </si>
  <si>
    <t>ID-397454</t>
  </si>
  <si>
    <t>ID-297207</t>
  </si>
  <si>
    <t>ID-412514</t>
  </si>
  <si>
    <t>ID-87333</t>
  </si>
  <si>
    <t>ID-409260</t>
  </si>
  <si>
    <t>ID-283225</t>
  </si>
  <si>
    <t>ID-136349</t>
  </si>
  <si>
    <t>ID-282567</t>
  </si>
  <si>
    <t>ID-320074</t>
  </si>
  <si>
    <t>ID-400817</t>
  </si>
  <si>
    <t>ID-115629</t>
  </si>
  <si>
    <t>ID-137188</t>
  </si>
  <si>
    <t>ID-176823</t>
  </si>
  <si>
    <t>ID-75580</t>
  </si>
  <si>
    <t>ID-39020</t>
  </si>
  <si>
    <t>ID-231951</t>
  </si>
  <si>
    <t>ID-488181</t>
  </si>
  <si>
    <t>ID-257187</t>
  </si>
  <si>
    <t>ID-168731</t>
  </si>
  <si>
    <t>ID-25792</t>
  </si>
  <si>
    <t>ID-434403</t>
  </si>
  <si>
    <t>ID-333571</t>
  </si>
  <si>
    <t>ID-28685</t>
  </si>
  <si>
    <t>ID-159800</t>
  </si>
  <si>
    <t>ID-355263</t>
  </si>
  <si>
    <t>ID-153186</t>
  </si>
  <si>
    <t>ID-191143</t>
  </si>
  <si>
    <t>ID-253164</t>
  </si>
  <si>
    <t>ID-116943</t>
  </si>
  <si>
    <t>ID-214068</t>
  </si>
  <si>
    <t>ID-280767</t>
  </si>
  <si>
    <t>ID-17651</t>
  </si>
  <si>
    <t>ID-333298</t>
  </si>
  <si>
    <t>ID-160694</t>
  </si>
  <si>
    <t>ID-119790</t>
  </si>
  <si>
    <t>ID-256227</t>
  </si>
  <si>
    <t>ID-302589</t>
  </si>
  <si>
    <t>ID-275222</t>
  </si>
  <si>
    <t>ID-18753</t>
  </si>
  <si>
    <t>ID-291554</t>
  </si>
  <si>
    <t>ID-206643</t>
  </si>
  <si>
    <t>ID-451254</t>
  </si>
  <si>
    <t>ID-297163</t>
  </si>
  <si>
    <t>ID-474631</t>
  </si>
  <si>
    <t>ID-97290</t>
  </si>
  <si>
    <t>ID-359763</t>
  </si>
  <si>
    <t>ID-413913</t>
  </si>
  <si>
    <t>ID-177974</t>
  </si>
  <si>
    <t>ID-225736</t>
  </si>
  <si>
    <t>ID-29998</t>
  </si>
  <si>
    <t>ID-226062</t>
  </si>
  <si>
    <t>ID-199128</t>
  </si>
  <si>
    <t>ID-67210</t>
  </si>
  <si>
    <t>ID-63623</t>
  </si>
  <si>
    <t>ID-252330</t>
  </si>
  <si>
    <t>ID-390093</t>
  </si>
  <si>
    <t>ID-151726</t>
  </si>
  <si>
    <t>ID-70860</t>
  </si>
  <si>
    <t>ID-245009</t>
  </si>
  <si>
    <t>ID-202394</t>
  </si>
  <si>
    <t>ID-300241</t>
  </si>
  <si>
    <t>ID-480089</t>
  </si>
  <si>
    <t>ID-53928</t>
  </si>
  <si>
    <t>ID-322124</t>
  </si>
  <si>
    <t>ID-166237</t>
  </si>
  <si>
    <t>ID-182804</t>
  </si>
  <si>
    <t>ID-369555</t>
  </si>
  <si>
    <t>ID-247812</t>
  </si>
  <si>
    <t>ID-56340</t>
  </si>
  <si>
    <t>ID-488256</t>
  </si>
  <si>
    <t>ID-175619</t>
  </si>
  <si>
    <t>ID-88611</t>
  </si>
  <si>
    <t>ID-154217</t>
  </si>
  <si>
    <t>ID-194139</t>
  </si>
  <si>
    <t>ID-469545</t>
  </si>
  <si>
    <t>ID-383683</t>
  </si>
  <si>
    <t>ID-138922</t>
  </si>
  <si>
    <t>ID-194941</t>
  </si>
  <si>
    <t>ID-244032</t>
  </si>
  <si>
    <t>ID-1098</t>
  </si>
  <si>
    <t>ID-326257</t>
  </si>
  <si>
    <t>ID-245129</t>
  </si>
  <si>
    <t>ID-484044</t>
  </si>
  <si>
    <t>ID-107251</t>
  </si>
  <si>
    <t>ID-89022</t>
  </si>
  <si>
    <t>ID-345079</t>
  </si>
  <si>
    <t>ID-483675</t>
  </si>
  <si>
    <t>ID-151754</t>
  </si>
  <si>
    <t>ID-482814</t>
  </si>
  <si>
    <t>ID-416725</t>
  </si>
  <si>
    <t>ID-113788</t>
  </si>
  <si>
    <t>ID-51793</t>
  </si>
  <si>
    <t>ID-404618</t>
  </si>
  <si>
    <t>ID-7614</t>
  </si>
  <si>
    <t>ID-191756</t>
  </si>
  <si>
    <t>ID-43764</t>
  </si>
  <si>
    <t>ID-130381</t>
  </si>
  <si>
    <t>ID-67645</t>
  </si>
  <si>
    <t>ID-299535</t>
  </si>
  <si>
    <t>ID-79501</t>
  </si>
  <si>
    <t>ID-276151</t>
  </si>
  <si>
    <t>ID-126668</t>
  </si>
  <si>
    <t>ID-10866</t>
  </si>
  <si>
    <t>ID-20151</t>
  </si>
  <si>
    <t>ID-373344</t>
  </si>
  <si>
    <t>ID-252468</t>
  </si>
  <si>
    <t>ID-162633</t>
  </si>
  <si>
    <t>ID-285285</t>
  </si>
  <si>
    <t>ID-419394</t>
  </si>
  <si>
    <t>ID-463412</t>
  </si>
  <si>
    <t>ID-271807</t>
  </si>
  <si>
    <t>ID-133178</t>
  </si>
  <si>
    <t>ID-249650</t>
  </si>
  <si>
    <t>ID-347602</t>
  </si>
  <si>
    <t>ID-90477</t>
  </si>
  <si>
    <t>ID-302866</t>
  </si>
  <si>
    <t>ID-93647</t>
  </si>
  <si>
    <t>ID-288537</t>
  </si>
  <si>
    <t>ID-301829</t>
  </si>
  <si>
    <t>ID-492524</t>
  </si>
  <si>
    <t>ID-279784</t>
  </si>
  <si>
    <t>ID-160398</t>
  </si>
  <si>
    <t>ID-370867</t>
  </si>
  <si>
    <t>ID-51481</t>
  </si>
  <si>
    <t>ID-220806</t>
  </si>
  <si>
    <t>ID-10768</t>
  </si>
  <si>
    <t>ID-428677</t>
  </si>
  <si>
    <t>ID-232103</t>
  </si>
  <si>
    <t>ID-260745</t>
  </si>
  <si>
    <t>ID-399105</t>
  </si>
  <si>
    <t>ID-183721</t>
  </si>
  <si>
    <t>ID-321195</t>
  </si>
  <si>
    <t>ID-118744</t>
  </si>
  <si>
    <t>ID-338771</t>
  </si>
  <si>
    <t>ID-22424</t>
  </si>
  <si>
    <t>ID-376912</t>
  </si>
  <si>
    <t>ID-361972</t>
  </si>
  <si>
    <t>ID-112967</t>
  </si>
  <si>
    <t>ID-166487</t>
  </si>
  <si>
    <t>ID-276383</t>
  </si>
  <si>
    <t>ID-141965</t>
  </si>
  <si>
    <t>ID-113850</t>
  </si>
  <si>
    <t>ID-230956</t>
  </si>
  <si>
    <t>ID-162307</t>
  </si>
  <si>
    <t>ID-370910</t>
  </si>
  <si>
    <t>ID-234428</t>
  </si>
  <si>
    <t>ID-28734</t>
  </si>
  <si>
    <t>ID-174110</t>
  </si>
  <si>
    <t>ID-347900</t>
  </si>
  <si>
    <t>ID-404436</t>
  </si>
  <si>
    <t>ID-8155</t>
  </si>
  <si>
    <t>ID-5770</t>
  </si>
  <si>
    <t>ID-339984</t>
  </si>
  <si>
    <t>ID-375050</t>
  </si>
  <si>
    <t>ID-402944</t>
  </si>
  <si>
    <t>ID-117595</t>
  </si>
  <si>
    <t>ID-303785</t>
  </si>
  <si>
    <t>ID-453613</t>
  </si>
  <si>
    <t>ID-25593</t>
  </si>
  <si>
    <t>ID-396207</t>
  </si>
  <si>
    <t>ID-134161</t>
  </si>
  <si>
    <t>ID-466476</t>
  </si>
  <si>
    <t>ID-259241</t>
  </si>
  <si>
    <t>ID-127367</t>
  </si>
  <si>
    <t>ID-76674</t>
  </si>
  <si>
    <t>ID-360470</t>
  </si>
  <si>
    <t>ID-316103</t>
  </si>
  <si>
    <t>ID-123256</t>
  </si>
  <si>
    <t>ID-476161</t>
  </si>
  <si>
    <t>ID-316392</t>
  </si>
  <si>
    <t>ID-351983</t>
  </si>
  <si>
    <t>ID-197520</t>
  </si>
  <si>
    <t>ID-114637</t>
  </si>
  <si>
    <t>ID-341975</t>
  </si>
  <si>
    <t>ID-348245</t>
  </si>
  <si>
    <t>ID-176826</t>
  </si>
  <si>
    <t>ID-357581</t>
  </si>
  <si>
    <t>ID-478194</t>
  </si>
  <si>
    <t>ID-400950</t>
  </si>
  <si>
    <t>ID-235909</t>
  </si>
  <si>
    <t>ID-394929</t>
  </si>
  <si>
    <t>ID-262554</t>
  </si>
  <si>
    <t>ID-8093</t>
  </si>
  <si>
    <t>ID-342684</t>
  </si>
  <si>
    <t>ID-215519</t>
  </si>
  <si>
    <t>ID-4788</t>
  </si>
  <si>
    <t>ID-240125</t>
  </si>
  <si>
    <t>ID-103142</t>
  </si>
  <si>
    <t>ID-210669</t>
  </si>
  <si>
    <t>ID-438679</t>
  </si>
  <si>
    <t>ID-286753</t>
  </si>
  <si>
    <t>ID-157975</t>
  </si>
  <si>
    <t>ID-74751</t>
  </si>
  <si>
    <t>ID-297795</t>
  </si>
  <si>
    <t>ID-135061</t>
  </si>
  <si>
    <t>ID-380660</t>
  </si>
  <si>
    <t>ID-167069</t>
  </si>
  <si>
    <t>ID-147683</t>
  </si>
  <si>
    <t>ID-108581</t>
  </si>
  <si>
    <t>ID-491252</t>
  </si>
  <si>
    <t>ID-197299</t>
  </si>
  <si>
    <t>ID-251033</t>
  </si>
  <si>
    <t>ID-323263</t>
  </si>
  <si>
    <t>ID-32936</t>
  </si>
  <si>
    <t>ID-382317</t>
  </si>
  <si>
    <t>ID-120660</t>
  </si>
  <si>
    <t>ID-492673</t>
  </si>
  <si>
    <t>ID-273642</t>
  </si>
  <si>
    <t>ID-47182</t>
  </si>
  <si>
    <t>ID-161547</t>
  </si>
  <si>
    <t>ID-439704</t>
  </si>
  <si>
    <t>ID-111063</t>
  </si>
  <si>
    <t>ID-498985</t>
  </si>
  <si>
    <t>ID-402465</t>
  </si>
  <si>
    <t>ID-256793</t>
  </si>
  <si>
    <t>ID-432791</t>
  </si>
  <si>
    <t>ID-397615</t>
  </si>
  <si>
    <t>ID-19707</t>
  </si>
  <si>
    <t>ID-88146</t>
  </si>
  <si>
    <t>ID-116312</t>
  </si>
  <si>
    <t>ID-177915</t>
  </si>
  <si>
    <t>ID-114922</t>
  </si>
  <si>
    <t>ID-34507</t>
  </si>
  <si>
    <t>ID-348266</t>
  </si>
  <si>
    <t>ID-65007</t>
  </si>
  <si>
    <t>ID-227434</t>
  </si>
  <si>
    <t>ID-131376</t>
  </si>
  <si>
    <t>ID-262521</t>
  </si>
  <si>
    <t>ID-277937</t>
  </si>
  <si>
    <t>ID-428392</t>
  </si>
  <si>
    <t>ID-495745</t>
  </si>
  <si>
    <t>ID-123009</t>
  </si>
  <si>
    <t>ID-271478</t>
  </si>
  <si>
    <t>ID-369535</t>
  </si>
  <si>
    <t>ID-259240</t>
  </si>
  <si>
    <t>ID-136988</t>
  </si>
  <si>
    <t>ID-310920</t>
  </si>
  <si>
    <t>ID-472695</t>
  </si>
  <si>
    <t>ID-312685</t>
  </si>
  <si>
    <t>ID-466659</t>
  </si>
  <si>
    <t>ID-481521</t>
  </si>
  <si>
    <t>ID-52015</t>
  </si>
  <si>
    <t>ID-102024</t>
  </si>
  <si>
    <t>ID-119225</t>
  </si>
  <si>
    <t>ID-78589</t>
  </si>
  <si>
    <t>ID-81516</t>
  </si>
  <si>
    <t>ID-135149</t>
  </si>
  <si>
    <t>ID-298974</t>
  </si>
  <si>
    <t>ID-204827</t>
  </si>
  <si>
    <t>ID-458334</t>
  </si>
  <si>
    <t>ID-399895</t>
  </si>
  <si>
    <t>ID-218212</t>
  </si>
  <si>
    <t>ID-93604</t>
  </si>
  <si>
    <t>ID-116745</t>
  </si>
  <si>
    <t>ID-284743</t>
  </si>
  <si>
    <t>ID-260700</t>
  </si>
  <si>
    <t>ID-173991</t>
  </si>
  <si>
    <t>ID-196345</t>
  </si>
  <si>
    <t>ID-449456</t>
  </si>
  <si>
    <t>ID-404014</t>
  </si>
  <si>
    <t>ID-396591</t>
  </si>
  <si>
    <t>ID-332168</t>
  </si>
  <si>
    <t>ID-88807</t>
  </si>
  <si>
    <t>ID-94066</t>
  </si>
  <si>
    <t>ID-274818</t>
  </si>
  <si>
    <t>ID-179501</t>
  </si>
  <si>
    <t>ID-425905</t>
  </si>
  <si>
    <t>ID-355616</t>
  </si>
  <si>
    <t>ID-446654</t>
  </si>
  <si>
    <t>ID-478419</t>
  </si>
  <si>
    <t>ID-485873</t>
  </si>
  <si>
    <t>ID-251819</t>
  </si>
  <si>
    <t>ID-222870</t>
  </si>
  <si>
    <t>ID-381018</t>
  </si>
  <si>
    <t>ID-3942</t>
  </si>
  <si>
    <t>ID-135584</t>
  </si>
  <si>
    <t>ID-187650</t>
  </si>
  <si>
    <t>ID-495574</t>
  </si>
  <si>
    <t>ID-499989</t>
  </si>
  <si>
    <t>ID-482836</t>
  </si>
  <si>
    <t>ID-357454</t>
  </si>
  <si>
    <t>ID-56472</t>
  </si>
  <si>
    <t>ID-419625</t>
  </si>
  <si>
    <t>ID-285073</t>
  </si>
  <si>
    <t>ID-233749</t>
  </si>
  <si>
    <t>ID-322133</t>
  </si>
  <si>
    <t>ID-354143</t>
  </si>
  <si>
    <t>ID-226551</t>
  </si>
  <si>
    <t>ID-314448</t>
  </si>
  <si>
    <t>ID-207388</t>
  </si>
  <si>
    <t>ID-211363</t>
  </si>
  <si>
    <t>ID-69217</t>
  </si>
  <si>
    <t>ID-418315</t>
  </si>
  <si>
    <t>ID-94646</t>
  </si>
  <si>
    <t>ID-55154</t>
  </si>
  <si>
    <t>ID-334469</t>
  </si>
  <si>
    <t>ID-471821</t>
  </si>
  <si>
    <t>ID-114063</t>
  </si>
  <si>
    <t>ID-197943</t>
  </si>
  <si>
    <t>ID-116159</t>
  </si>
  <si>
    <t>ID-301142</t>
  </si>
  <si>
    <t>ID-389693</t>
  </si>
  <si>
    <t>ID-354342</t>
  </si>
  <si>
    <t>ID-69078</t>
  </si>
  <si>
    <t>ID-73710</t>
  </si>
  <si>
    <t>ID-197195</t>
  </si>
  <si>
    <t>ID-338985</t>
  </si>
  <si>
    <t>ID-483209</t>
  </si>
  <si>
    <t>ID-351093</t>
  </si>
  <si>
    <t>ID-244823</t>
  </si>
  <si>
    <t>ID-112286</t>
  </si>
  <si>
    <t>ID-76713</t>
  </si>
  <si>
    <t>ID-138723</t>
  </si>
  <si>
    <t>ID-239312</t>
  </si>
  <si>
    <t>ID-36510</t>
  </si>
  <si>
    <t>ID-427295</t>
  </si>
  <si>
    <t>ID-156951</t>
  </si>
  <si>
    <t>ID-200696</t>
  </si>
  <si>
    <t>ID-38174</t>
  </si>
  <si>
    <t>ID-173352</t>
  </si>
  <si>
    <t>ID-305170</t>
  </si>
  <si>
    <t>ID-111360</t>
  </si>
  <si>
    <t>ID-255448</t>
  </si>
  <si>
    <t>ID-352481</t>
  </si>
  <si>
    <t>ID-254405</t>
  </si>
  <si>
    <t>ID-195661</t>
  </si>
  <si>
    <t>ID-407965</t>
  </si>
  <si>
    <t>ID-297602</t>
  </si>
  <si>
    <t>ID-230204</t>
  </si>
  <si>
    <t>ID-494375</t>
  </si>
  <si>
    <t>ID-305641</t>
  </si>
  <si>
    <t>ID-233029</t>
  </si>
  <si>
    <t>ID-48909</t>
  </si>
  <si>
    <t>ID-378817</t>
  </si>
  <si>
    <t>ID-381789</t>
  </si>
  <si>
    <t>ID-195099</t>
  </si>
  <si>
    <t>ID-426707</t>
  </si>
  <si>
    <t>ID-122142</t>
  </si>
  <si>
    <t>ID-63882</t>
  </si>
  <si>
    <t>ID-371844</t>
  </si>
  <si>
    <t>ID-230940</t>
  </si>
  <si>
    <t>ID-123493</t>
  </si>
  <si>
    <t>ID-363487</t>
  </si>
  <si>
    <t>ID-254416</t>
  </si>
  <si>
    <t>ID-97579</t>
  </si>
  <si>
    <t>ID-118815</t>
  </si>
  <si>
    <t>ID-182066</t>
  </si>
  <si>
    <t>ID-2845</t>
  </si>
  <si>
    <t>ID-448335</t>
  </si>
  <si>
    <t>ID-130264</t>
  </si>
  <si>
    <t>ID-426799</t>
  </si>
  <si>
    <t>ID-103375</t>
  </si>
  <si>
    <t>ID-292229</t>
  </si>
  <si>
    <t>ID-169105</t>
  </si>
  <si>
    <t>ID-348722</t>
  </si>
  <si>
    <t>ID-206069</t>
  </si>
  <si>
    <t>ID-326500</t>
  </si>
  <si>
    <t>ID-123234</t>
  </si>
  <si>
    <t>ID-333751</t>
  </si>
  <si>
    <t>ID-306222</t>
  </si>
  <si>
    <t>ID-345738</t>
  </si>
  <si>
    <t>ID-165508</t>
  </si>
  <si>
    <t>ID-236223</t>
  </si>
  <si>
    <t>ID-377691</t>
  </si>
  <si>
    <t>ID-361490</t>
  </si>
  <si>
    <t>ID-340785</t>
  </si>
  <si>
    <t>ID-266555</t>
  </si>
  <si>
    <t>ID-134304</t>
  </si>
  <si>
    <t>ID-184642</t>
  </si>
  <si>
    <t>ID-374839</t>
  </si>
  <si>
    <t>ID-483495</t>
  </si>
  <si>
    <t>ID-374352</t>
  </si>
  <si>
    <t>ID-297883</t>
  </si>
  <si>
    <t>ID-301358</t>
  </si>
  <si>
    <t>ID-253718</t>
  </si>
  <si>
    <t>ID-259272</t>
  </si>
  <si>
    <t>ID-499543</t>
  </si>
  <si>
    <t>ID-54966</t>
  </si>
  <si>
    <t>ID-332619</t>
  </si>
  <si>
    <t>ID-428855</t>
  </si>
  <si>
    <t>ID-461816</t>
  </si>
  <si>
    <t>ID-271559</t>
  </si>
  <si>
    <t>ID-143795</t>
  </si>
  <si>
    <t>ID-273669</t>
  </si>
  <si>
    <t>ID-410446</t>
  </si>
  <si>
    <t>ID-390642</t>
  </si>
  <si>
    <t>ID-486516</t>
  </si>
  <si>
    <t>ID-165854</t>
  </si>
  <si>
    <t>ID-429114</t>
  </si>
  <si>
    <t>ID-158917</t>
  </si>
  <si>
    <t>ID-490429</t>
  </si>
  <si>
    <t>ID-157481</t>
  </si>
  <si>
    <t>ID-93848</t>
  </si>
  <si>
    <t>ID-148842</t>
  </si>
  <si>
    <t>ID-405646</t>
  </si>
  <si>
    <t>ID-277388</t>
  </si>
  <si>
    <t>ID-9878</t>
  </si>
  <si>
    <t>ID-279186</t>
  </si>
  <si>
    <t>ID-123574</t>
  </si>
  <si>
    <t>ID-113103</t>
  </si>
  <si>
    <t>ID-486671</t>
  </si>
  <si>
    <t>ID-130320</t>
  </si>
  <si>
    <t>ID-44981</t>
  </si>
  <si>
    <t>ID-185620</t>
  </si>
  <si>
    <t>ID-391006</t>
  </si>
  <si>
    <t>ID-499900</t>
  </si>
  <si>
    <t>ID-478560</t>
  </si>
  <si>
    <t>ID-226451</t>
  </si>
  <si>
    <t>ID-456715</t>
  </si>
  <si>
    <t>ID-389062</t>
  </si>
  <si>
    <t>ID-415108</t>
  </si>
  <si>
    <t>ID-455231</t>
  </si>
  <si>
    <t>ID-177839</t>
  </si>
  <si>
    <t>ID-275910</t>
  </si>
  <si>
    <t>ID-438995</t>
  </si>
  <si>
    <t>ID-58689</t>
  </si>
  <si>
    <t>ID-125656</t>
  </si>
  <si>
    <t>ID-200570</t>
  </si>
  <si>
    <t>ID-148309</t>
  </si>
  <si>
    <t>ID-389841</t>
  </si>
  <si>
    <t>ID-380164</t>
  </si>
  <si>
    <t>ID-352886</t>
  </si>
  <si>
    <t>ID-350094</t>
  </si>
  <si>
    <t>ID-192530</t>
  </si>
  <si>
    <t>ID-382732</t>
  </si>
  <si>
    <t>ID-201210</t>
  </si>
  <si>
    <t>ID-228676</t>
  </si>
  <si>
    <t>ID-109326</t>
  </si>
  <si>
    <t>ID-86280</t>
  </si>
  <si>
    <t>ID-296357</t>
  </si>
  <si>
    <t>ID-1125</t>
  </si>
  <si>
    <t>ID-438386</t>
  </si>
  <si>
    <t>ID-333420</t>
  </si>
  <si>
    <t>ID-269774</t>
  </si>
  <si>
    <t>ID-247903</t>
  </si>
  <si>
    <t>ID-429337</t>
  </si>
  <si>
    <t>ID-46856</t>
  </si>
  <si>
    <t>ID-330591</t>
  </si>
  <si>
    <t>ID-399706</t>
  </si>
  <si>
    <t>ID-285835</t>
  </si>
  <si>
    <t>ID-357917</t>
  </si>
  <si>
    <t>ID-143371</t>
  </si>
  <si>
    <t>ID-14474</t>
  </si>
  <si>
    <t>ID-309136</t>
  </si>
  <si>
    <t>ID-475009</t>
  </si>
  <si>
    <t>ID-217370</t>
  </si>
  <si>
    <t>ID-177743</t>
  </si>
  <si>
    <t>ID-466193</t>
  </si>
  <si>
    <t>ID-479478</t>
  </si>
  <si>
    <t>ID-480872</t>
  </si>
  <si>
    <t>ID-173100</t>
  </si>
  <si>
    <t>ID-173401</t>
  </si>
  <si>
    <t>ID-262898</t>
  </si>
  <si>
    <t>ID-118660</t>
  </si>
  <si>
    <t>ID-473501</t>
  </si>
  <si>
    <t>ID-435465</t>
  </si>
  <si>
    <t>ID-6027</t>
  </si>
  <si>
    <t>ID-112793</t>
  </si>
  <si>
    <t>ID-80604</t>
  </si>
  <si>
    <t>ID-88226</t>
  </si>
  <si>
    <t>ID-480383</t>
  </si>
  <si>
    <t>ID-242617</t>
  </si>
  <si>
    <t>ID-48313</t>
  </si>
  <si>
    <t>ID-249531</t>
  </si>
  <si>
    <t>ID-317932</t>
  </si>
  <si>
    <t>ID-447155</t>
  </si>
  <si>
    <t>ID-402053</t>
  </si>
  <si>
    <t>ID-157795</t>
  </si>
  <si>
    <t>ID-472490</t>
  </si>
  <si>
    <t>ID-312252</t>
  </si>
  <si>
    <t>ID-497951</t>
  </si>
  <si>
    <t>ID-100652</t>
  </si>
  <si>
    <t>ID-328514</t>
  </si>
  <si>
    <t>ID-49542</t>
  </si>
  <si>
    <t>ID-347750</t>
  </si>
  <si>
    <t>ID-172812</t>
  </si>
  <si>
    <t>ID-118331</t>
  </si>
  <si>
    <t>ID-109411</t>
  </si>
  <si>
    <t>ID-264476</t>
  </si>
  <si>
    <t>ID-227305</t>
  </si>
  <si>
    <t>ID-2165</t>
  </si>
  <si>
    <t>ID-174891</t>
  </si>
  <si>
    <t>ID-84761</t>
  </si>
  <si>
    <t>ID-186817</t>
  </si>
  <si>
    <t>ID-227886</t>
  </si>
  <si>
    <t>ID-391638</t>
  </si>
  <si>
    <t>ID-94186</t>
  </si>
  <si>
    <t>ID-310501</t>
  </si>
  <si>
    <t>ID-95838</t>
  </si>
  <si>
    <t>ID-33734</t>
  </si>
  <si>
    <t>ID-425815</t>
  </si>
  <si>
    <t>ID-159086</t>
  </si>
  <si>
    <t>ID-317834</t>
  </si>
  <si>
    <t>ID-335936</t>
  </si>
  <si>
    <t>ID-306703</t>
  </si>
  <si>
    <t>ID-431757</t>
  </si>
  <si>
    <t>ID-175307</t>
  </si>
  <si>
    <t>ID-265160</t>
  </si>
  <si>
    <t>ID-307035</t>
  </si>
  <si>
    <t>ID-178787</t>
  </si>
  <si>
    <t>ID-22363</t>
  </si>
  <si>
    <t>ID-108251</t>
  </si>
  <si>
    <t>ID-194804</t>
  </si>
  <si>
    <t>ID-330193</t>
  </si>
  <si>
    <t>ID-300316</t>
  </si>
  <si>
    <t>ID-341282</t>
  </si>
  <si>
    <t>ID-290365</t>
  </si>
  <si>
    <t>ID-422646</t>
  </si>
  <si>
    <t>ID-330800</t>
  </si>
  <si>
    <t>ID-157572</t>
  </si>
  <si>
    <t>ID-244749</t>
  </si>
  <si>
    <t>ID-68921</t>
  </si>
  <si>
    <t>ID-291047</t>
  </si>
  <si>
    <t>ID-171200</t>
  </si>
  <si>
    <t>ID-422066</t>
  </si>
  <si>
    <t>ID-306127</t>
  </si>
  <si>
    <t>ID-70803</t>
  </si>
  <si>
    <t>ID-143888</t>
  </si>
  <si>
    <t>ID-346585</t>
  </si>
  <si>
    <t>ID-337784</t>
  </si>
  <si>
    <t>ID-57221</t>
  </si>
  <si>
    <t>ID-129617</t>
  </si>
  <si>
    <t>ID-481087</t>
  </si>
  <si>
    <t>ID-165745</t>
  </si>
  <si>
    <t>ID-370876</t>
  </si>
  <si>
    <t>ID-56800</t>
  </si>
  <si>
    <t>ID-140090</t>
  </si>
  <si>
    <t>ID-237983</t>
  </si>
  <si>
    <t>ID-459341</t>
  </si>
  <si>
    <t>ID-363746</t>
  </si>
  <si>
    <t>ID-24714</t>
  </si>
  <si>
    <t>ID-112654</t>
  </si>
  <si>
    <t>ID-3386</t>
  </si>
  <si>
    <t>ID-94003</t>
  </si>
  <si>
    <t>ID-52539</t>
  </si>
  <si>
    <t>ID-232049</t>
  </si>
  <si>
    <t>ID-146363</t>
  </si>
  <si>
    <t>ID-374737</t>
  </si>
  <si>
    <t>ID-88143</t>
  </si>
  <si>
    <t>ID-222611</t>
  </si>
  <si>
    <t>ID-414866</t>
  </si>
  <si>
    <t>ID-498419</t>
  </si>
  <si>
    <t>ID-412539</t>
  </si>
  <si>
    <t>ID-55501</t>
  </si>
  <si>
    <t>ID-248077</t>
  </si>
  <si>
    <t>ID-59077</t>
  </si>
  <si>
    <t>ID-422999</t>
  </si>
  <si>
    <t>ID-38251</t>
  </si>
  <si>
    <t>ID-198368</t>
  </si>
  <si>
    <t>ID-412113</t>
  </si>
  <si>
    <t>ID-98440</t>
  </si>
  <si>
    <t>ID-453698</t>
  </si>
  <si>
    <t>ID-471321</t>
  </si>
  <si>
    <t>ID-127418</t>
  </si>
  <si>
    <t>ID-317797</t>
  </si>
  <si>
    <t>ID-353066</t>
  </si>
  <si>
    <t>ID-458562</t>
  </si>
  <si>
    <t>ID-272490</t>
  </si>
  <si>
    <t>ID-176858</t>
  </si>
  <si>
    <t>ID-210585</t>
  </si>
  <si>
    <t>ID-347042</t>
  </si>
  <si>
    <t>ID-436068</t>
  </si>
  <si>
    <t>ID-247874</t>
  </si>
  <si>
    <t>ID-219758</t>
  </si>
  <si>
    <t>ID-260084</t>
  </si>
  <si>
    <t>ID-88118</t>
  </si>
  <si>
    <t>ID-435683</t>
  </si>
  <si>
    <t>ID-148577</t>
  </si>
  <si>
    <t>ID-37067</t>
  </si>
  <si>
    <t>ID-24504</t>
  </si>
  <si>
    <t>ID-428725</t>
  </si>
  <si>
    <t>ID-216332</t>
  </si>
  <si>
    <t>ID-36969</t>
  </si>
  <si>
    <t>ID-169702</t>
  </si>
  <si>
    <t>ID-60956</t>
  </si>
  <si>
    <t>ID-23714</t>
  </si>
  <si>
    <t>ID-309431</t>
  </si>
  <si>
    <t>ID-407581</t>
  </si>
  <si>
    <t>ID-8101</t>
  </si>
  <si>
    <t>ID-346548</t>
  </si>
  <si>
    <t>ID-133721</t>
  </si>
  <si>
    <t>ID-412886</t>
  </si>
  <si>
    <t>ID-13250</t>
  </si>
  <si>
    <t>ID-359364</t>
  </si>
  <si>
    <t>ID-283635</t>
  </si>
  <si>
    <t>ID-242364</t>
  </si>
  <si>
    <t>ID-54491</t>
  </si>
  <si>
    <t>ID-472893</t>
  </si>
  <si>
    <t>ID-467909</t>
  </si>
  <si>
    <t>ID-147260</t>
  </si>
  <si>
    <t>ID-156687</t>
  </si>
  <si>
    <t>ID-265047</t>
  </si>
  <si>
    <t>ID-182716</t>
  </si>
  <si>
    <t>ID-161670</t>
  </si>
  <si>
    <t>ID-360058</t>
  </si>
  <si>
    <t>ID-301647</t>
  </si>
  <si>
    <t>ID-205133</t>
  </si>
  <si>
    <t>ID-35727</t>
  </si>
  <si>
    <t>ID-415508</t>
  </si>
  <si>
    <t>ID-22070</t>
  </si>
  <si>
    <t>ID-323104</t>
  </si>
  <si>
    <t>ID-183146</t>
  </si>
  <si>
    <t>ID-424351</t>
  </si>
  <si>
    <t>ID-107895</t>
  </si>
  <si>
    <t>ID-132654</t>
  </si>
  <si>
    <t>ID-367563</t>
  </si>
  <si>
    <t>ID-190472</t>
  </si>
  <si>
    <t>ID-445935</t>
  </si>
  <si>
    <t>ID-151819</t>
  </si>
  <si>
    <t>ID-227770</t>
  </si>
  <si>
    <t>ID-439996</t>
  </si>
  <si>
    <t>ID-484911</t>
  </si>
  <si>
    <t>ID-449649</t>
  </si>
  <si>
    <t>ID-232048</t>
  </si>
  <si>
    <t>ID-364177</t>
  </si>
  <si>
    <t>ID-467126</t>
  </si>
  <si>
    <t>ID-158062</t>
  </si>
  <si>
    <t>ID-181515</t>
  </si>
  <si>
    <t>ID-386848</t>
  </si>
  <si>
    <t>ID-488524</t>
  </si>
  <si>
    <t>ID-260900</t>
  </si>
  <si>
    <t>ID-252824</t>
  </si>
  <si>
    <t>ID-79779</t>
  </si>
  <si>
    <t>ID-126169</t>
  </si>
  <si>
    <t>ID-158646</t>
  </si>
  <si>
    <t>ID-251683</t>
  </si>
  <si>
    <t>ID-312945</t>
  </si>
  <si>
    <t>ID-469429</t>
  </si>
  <si>
    <t>ID-214582</t>
  </si>
  <si>
    <t>ID-138500</t>
  </si>
  <si>
    <t>ID-236489</t>
  </si>
  <si>
    <t>ID-232227</t>
  </si>
  <si>
    <t>ID-309101</t>
  </si>
  <si>
    <t>ID-32277</t>
  </si>
  <si>
    <t>ID-44924</t>
  </si>
  <si>
    <t>ID-137454</t>
  </si>
  <si>
    <t>ID-73033</t>
  </si>
  <si>
    <t>ID-331588</t>
  </si>
  <si>
    <t>ID-309360</t>
  </si>
  <si>
    <t>ID-100766</t>
  </si>
  <si>
    <t>ID-236137</t>
  </si>
  <si>
    <t>ID-155</t>
  </si>
  <si>
    <t>ID-121621</t>
  </si>
  <si>
    <t>ID-448164</t>
  </si>
  <si>
    <t>ID-139554</t>
  </si>
  <si>
    <t>ID-44686</t>
  </si>
  <si>
    <t>ID-71157</t>
  </si>
  <si>
    <t>ID-338626</t>
  </si>
  <si>
    <t>ID-49877</t>
  </si>
  <si>
    <t>ID-383543</t>
  </si>
  <si>
    <t>ID-138253</t>
  </si>
  <si>
    <t>ID-92307</t>
  </si>
  <si>
    <t>ID-420383</t>
  </si>
  <si>
    <t>ID-443144</t>
  </si>
  <si>
    <t>ID-165990</t>
  </si>
  <si>
    <t>ID-302130</t>
  </si>
  <si>
    <t>ID-90559</t>
  </si>
  <si>
    <t>ID-316386</t>
  </si>
  <si>
    <t>ID-245327</t>
  </si>
  <si>
    <t>ID-73222</t>
  </si>
  <si>
    <t>ID-150804</t>
  </si>
  <si>
    <t>ID-380530</t>
  </si>
  <si>
    <t>ID-236874</t>
  </si>
  <si>
    <t>ID-60163</t>
  </si>
  <si>
    <t>ID-217440</t>
  </si>
  <si>
    <t>ID-38710</t>
  </si>
  <si>
    <t>ID-82599</t>
  </si>
  <si>
    <t>ID-167437</t>
  </si>
  <si>
    <t>ID-43081</t>
  </si>
  <si>
    <t>ID-51361</t>
  </si>
  <si>
    <t>ID-73553</t>
  </si>
  <si>
    <t>ID-317919</t>
  </si>
  <si>
    <t>ID-409719</t>
  </si>
  <si>
    <t>ID-264312</t>
  </si>
  <si>
    <t>ID-316693</t>
  </si>
  <si>
    <t>ID-448926</t>
  </si>
  <si>
    <t>ID-179115</t>
  </si>
  <si>
    <t>ID-237789</t>
  </si>
  <si>
    <t>ID-65535</t>
  </si>
  <si>
    <t>ID-430296</t>
  </si>
  <si>
    <t>ID-419046</t>
  </si>
  <si>
    <t>ID-410266</t>
  </si>
  <si>
    <t>ID-331366</t>
  </si>
  <si>
    <t>ID-303664</t>
  </si>
  <si>
    <t>ID-78810</t>
  </si>
  <si>
    <t>ID-358690</t>
  </si>
  <si>
    <t>ID-55668</t>
  </si>
  <si>
    <t>ID-2728</t>
  </si>
  <si>
    <t>ID-138283</t>
  </si>
  <si>
    <t>ID-113220</t>
  </si>
  <si>
    <t>ID-91020</t>
  </si>
  <si>
    <t>ID-4793</t>
  </si>
  <si>
    <t>ID-353882</t>
  </si>
  <si>
    <t>ID-279455</t>
  </si>
  <si>
    <t>ID-165844</t>
  </si>
  <si>
    <t>ID-293487</t>
  </si>
  <si>
    <t>ID-496172</t>
  </si>
  <si>
    <t>ID-24865</t>
  </si>
  <si>
    <t>ID-73873</t>
  </si>
  <si>
    <t>ID-388851</t>
  </si>
  <si>
    <t>ID-104257</t>
  </si>
  <si>
    <t>ID-290798</t>
  </si>
  <si>
    <t>ID-282593</t>
  </si>
  <si>
    <t>ID-457557</t>
  </si>
  <si>
    <t>ID-373222</t>
  </si>
  <si>
    <t>ID-431896</t>
  </si>
  <si>
    <t>ID-379250</t>
  </si>
  <si>
    <t>ID-266557</t>
  </si>
  <si>
    <t>ID-420828</t>
  </si>
  <si>
    <t>ID-388678</t>
  </si>
  <si>
    <t>ID-461169</t>
  </si>
  <si>
    <t>ID-267363</t>
  </si>
  <si>
    <t>ID-443577</t>
  </si>
  <si>
    <t>ID-186482</t>
  </si>
  <si>
    <t>ID-178901</t>
  </si>
  <si>
    <t>ID-424677</t>
  </si>
  <si>
    <t>ID-319808</t>
  </si>
  <si>
    <t>ID-396995</t>
  </si>
  <si>
    <t>ID-466863</t>
  </si>
  <si>
    <t>ID-373003</t>
  </si>
  <si>
    <t>ID-397279</t>
  </si>
  <si>
    <t>ID-11655</t>
  </si>
  <si>
    <t>ID-345393</t>
  </si>
  <si>
    <t>ID-375470</t>
  </si>
  <si>
    <t>ID-385676</t>
  </si>
  <si>
    <t>ID-163047</t>
  </si>
  <si>
    <t>ID-114725</t>
  </si>
  <si>
    <t>ID-397832</t>
  </si>
  <si>
    <t>ID-232898</t>
  </si>
  <si>
    <t>ID-137988</t>
  </si>
  <si>
    <t>ID-191081</t>
  </si>
  <si>
    <t>ID-209220</t>
  </si>
  <si>
    <t>ID-218053</t>
  </si>
  <si>
    <t>ID-166860</t>
  </si>
  <si>
    <t>ID-465418</t>
  </si>
  <si>
    <t>ID-266755</t>
  </si>
  <si>
    <t>ID-277538</t>
  </si>
  <si>
    <t>ID-48704</t>
  </si>
  <si>
    <t>ID-438707</t>
  </si>
  <si>
    <t>ID-475604</t>
  </si>
  <si>
    <t>ID-95502</t>
  </si>
  <si>
    <t>ID-426102</t>
  </si>
  <si>
    <t>ID-174741</t>
  </si>
  <si>
    <t>ID-276906</t>
  </si>
  <si>
    <t>ID-385729</t>
  </si>
  <si>
    <t>ID-280237</t>
  </si>
  <si>
    <t>ID-5465</t>
  </si>
  <si>
    <t>ID-258557</t>
  </si>
  <si>
    <t>ID-1218</t>
  </si>
  <si>
    <t>ID-397894</t>
  </si>
  <si>
    <t>ID-456551</t>
  </si>
  <si>
    <t>ID-236071</t>
  </si>
  <si>
    <t>ID-417970</t>
  </si>
  <si>
    <t>ID-258301</t>
  </si>
  <si>
    <t>ID-88744</t>
  </si>
  <si>
    <t>ID-320496</t>
  </si>
  <si>
    <t>ID-131060</t>
  </si>
  <si>
    <t>ID-49294</t>
  </si>
  <si>
    <t>ID-452596</t>
  </si>
  <si>
    <t>ID-231542</t>
  </si>
  <si>
    <t>ID-118392</t>
  </si>
  <si>
    <t>ID-305157</t>
  </si>
  <si>
    <t>ID-81915</t>
  </si>
  <si>
    <t>ID-137887</t>
  </si>
  <si>
    <t>ID-223007</t>
  </si>
  <si>
    <t>ID-341388</t>
  </si>
  <si>
    <t>ID-93026</t>
  </si>
  <si>
    <t>ID-12682</t>
  </si>
  <si>
    <t>ID-30312</t>
  </si>
  <si>
    <t>ID-411674</t>
  </si>
  <si>
    <t>ID-379934</t>
  </si>
  <si>
    <t>ID-431104</t>
  </si>
  <si>
    <t>ID-295682</t>
  </si>
  <si>
    <t>ID-243071</t>
  </si>
  <si>
    <t>ID-17934</t>
  </si>
  <si>
    <t>ID-116174</t>
  </si>
  <si>
    <t>ID-368472</t>
  </si>
  <si>
    <t>ID-446697</t>
  </si>
  <si>
    <t>ID-258846</t>
  </si>
  <si>
    <t>ID-225133</t>
  </si>
  <si>
    <t>ID-426358</t>
  </si>
  <si>
    <t>ID-418976</t>
  </si>
  <si>
    <t>ID-371874</t>
  </si>
  <si>
    <t>ID-18186</t>
  </si>
  <si>
    <t>ID-304348</t>
  </si>
  <si>
    <t>ID-127728</t>
  </si>
  <si>
    <t>ID-50695</t>
  </si>
  <si>
    <t>ID-328608</t>
  </si>
  <si>
    <t>ID-121626</t>
  </si>
  <si>
    <t>ID-342690</t>
  </si>
  <si>
    <t>ID-461702</t>
  </si>
  <si>
    <t>ID-373574</t>
  </si>
  <si>
    <t>ID-34342</t>
  </si>
  <si>
    <t>ID-64322</t>
  </si>
  <si>
    <t>ID-78084</t>
  </si>
  <si>
    <t>ID-490676</t>
  </si>
  <si>
    <t>ID-225774</t>
  </si>
  <si>
    <t>ID-495289</t>
  </si>
  <si>
    <t>ID-387849</t>
  </si>
  <si>
    <t>ID-318750</t>
  </si>
  <si>
    <t>ID-149583</t>
  </si>
  <si>
    <t>ID-388465</t>
  </si>
  <si>
    <t>ID-84407</t>
  </si>
  <si>
    <t>ID-85944</t>
  </si>
  <si>
    <t>ID-29042</t>
  </si>
  <si>
    <t>ID-300407</t>
  </si>
  <si>
    <t>ID-279133</t>
  </si>
  <si>
    <t>ID-337977</t>
  </si>
  <si>
    <t>ID-182607</t>
  </si>
  <si>
    <t>ID-240863</t>
  </si>
  <si>
    <t>ID-49972</t>
  </si>
  <si>
    <t>ID-16315</t>
  </si>
  <si>
    <t>ID-95397</t>
  </si>
  <si>
    <t>ID-420415</t>
  </si>
  <si>
    <t>ID-162550</t>
  </si>
  <si>
    <t>ID-372302</t>
  </si>
  <si>
    <t>ID-122636</t>
  </si>
  <si>
    <t>ID-273700</t>
  </si>
  <si>
    <t>ID-50656</t>
  </si>
  <si>
    <t>ID-486600</t>
  </si>
  <si>
    <t>ID-370162</t>
  </si>
  <si>
    <t>ID-365084</t>
  </si>
  <si>
    <t>ID-193217</t>
  </si>
  <si>
    <t>ID-219556</t>
  </si>
  <si>
    <t>ID-469688</t>
  </si>
  <si>
    <t>ID-59864</t>
  </si>
  <si>
    <t>ID-430163</t>
  </si>
  <si>
    <t>ID-315886</t>
  </si>
  <si>
    <t>ID-333990</t>
  </si>
  <si>
    <t>ID-72991</t>
  </si>
  <si>
    <t>ID-146623</t>
  </si>
  <si>
    <t>ID-222587</t>
  </si>
  <si>
    <t>ID-372846</t>
  </si>
  <si>
    <t>ID-176872</t>
  </si>
  <si>
    <t>ID-313626</t>
  </si>
  <si>
    <t>ID-485609</t>
  </si>
  <si>
    <t>ID-71902</t>
  </si>
  <si>
    <t>ID-214272</t>
  </si>
  <si>
    <t>ID-93554</t>
  </si>
  <si>
    <t>ID-153535</t>
  </si>
  <si>
    <t>ID-331592</t>
  </si>
  <si>
    <t>ID-58863</t>
  </si>
  <si>
    <t>ID-404670</t>
  </si>
  <si>
    <t>ID-32206</t>
  </si>
  <si>
    <t>ID-199964</t>
  </si>
  <si>
    <t>ID-237960</t>
  </si>
  <si>
    <t>ID-176121</t>
  </si>
  <si>
    <t>ID-305118</t>
  </si>
  <si>
    <t>ID-469224</t>
  </si>
  <si>
    <t>ID-464740</t>
  </si>
  <si>
    <t>ID-95745</t>
  </si>
  <si>
    <t>ID-322131</t>
  </si>
  <si>
    <t>ID-459531</t>
  </si>
  <si>
    <t>ID-91954</t>
  </si>
  <si>
    <t>ID-18127</t>
  </si>
  <si>
    <t>ID-244089</t>
  </si>
  <si>
    <t>ID-440879</t>
  </si>
  <si>
    <t>ID-316155</t>
  </si>
  <si>
    <t>ID-407323</t>
  </si>
  <si>
    <t>ID-137029</t>
  </si>
  <si>
    <t>ID-46337</t>
  </si>
  <si>
    <t>ID-103472</t>
  </si>
  <si>
    <t>ID-123794</t>
  </si>
  <si>
    <t>ID-234099</t>
  </si>
  <si>
    <t>ID-387309</t>
  </si>
  <si>
    <t>ID-417825</t>
  </si>
  <si>
    <t>ID-88367</t>
  </si>
  <si>
    <t>ID-411768</t>
  </si>
  <si>
    <t>ID-418513</t>
  </si>
  <si>
    <t>ID-15983</t>
  </si>
  <si>
    <t>ID-384850</t>
  </si>
  <si>
    <t>ID-225126</t>
  </si>
  <si>
    <t>ID-135897</t>
  </si>
  <si>
    <t>ID-27282</t>
  </si>
  <si>
    <t>ID-342728</t>
  </si>
  <si>
    <t>ID-288161</t>
  </si>
  <si>
    <t>ID-191059</t>
  </si>
  <si>
    <t>ID-200429</t>
  </si>
  <si>
    <t>ID-418486</t>
  </si>
  <si>
    <t>ID-165707</t>
  </si>
  <si>
    <t>ID-322959</t>
  </si>
  <si>
    <t>ID-82297</t>
  </si>
  <si>
    <t>ID-174411</t>
  </si>
  <si>
    <t>ID-233985</t>
  </si>
  <si>
    <t>ID-362759</t>
  </si>
  <si>
    <t>ID-253243</t>
  </si>
  <si>
    <t>ID-456073</t>
  </si>
  <si>
    <t>ID-33434</t>
  </si>
  <si>
    <t>ID-253611</t>
  </si>
  <si>
    <t>ID-412148</t>
  </si>
  <si>
    <t>ID-476973</t>
  </si>
  <si>
    <t>ID-365430</t>
  </si>
  <si>
    <t>ID-188424</t>
  </si>
  <si>
    <t>ID-185716</t>
  </si>
  <si>
    <t>ID-24371</t>
  </si>
  <si>
    <t>ID-275475</t>
  </si>
  <si>
    <t>ID-372845</t>
  </si>
  <si>
    <t>ID-104824</t>
  </si>
  <si>
    <t>ID-464444</t>
  </si>
  <si>
    <t>ID-91026</t>
  </si>
  <si>
    <t>ID-258938</t>
  </si>
  <si>
    <t>ID-416440</t>
  </si>
  <si>
    <t>ID-176124</t>
  </si>
  <si>
    <t>ID-148384</t>
  </si>
  <si>
    <t>ID-346034</t>
  </si>
  <si>
    <t>ID-296222</t>
  </si>
  <si>
    <t>ID-295704</t>
  </si>
  <si>
    <t>ID-264822</t>
  </si>
  <si>
    <t>ID-214664</t>
  </si>
  <si>
    <t>ID-56399</t>
  </si>
  <si>
    <t>ID-337335</t>
  </si>
  <si>
    <t>ID-397533</t>
  </si>
  <si>
    <t>ID-68169</t>
  </si>
  <si>
    <t>ID-456974</t>
  </si>
  <si>
    <t>ID-161053</t>
  </si>
  <si>
    <t>ID-467502</t>
  </si>
  <si>
    <t>ID-51069</t>
  </si>
  <si>
    <t>ID-471181</t>
  </si>
  <si>
    <t>ID-447391</t>
  </si>
  <si>
    <t>ID-491736</t>
  </si>
  <si>
    <t>ID-72842</t>
  </si>
  <si>
    <t>ID-428290</t>
  </si>
  <si>
    <t>ID-198882</t>
  </si>
  <si>
    <t>ID-381885</t>
  </si>
  <si>
    <t>ID-141102</t>
  </si>
  <si>
    <t>ID-127552</t>
  </si>
  <si>
    <t>ID-210597</t>
  </si>
  <si>
    <t>ID-243333</t>
  </si>
  <si>
    <t>ID-414494</t>
  </si>
  <si>
    <t>ID-214086</t>
  </si>
  <si>
    <t>ID-35132</t>
  </si>
  <si>
    <t>ID-475599</t>
  </si>
  <si>
    <t>ID-239322</t>
  </si>
  <si>
    <t>ID-395810</t>
  </si>
  <si>
    <t>ID-177011</t>
  </si>
  <si>
    <t>ID-20806</t>
  </si>
  <si>
    <t>ID-1967</t>
  </si>
  <si>
    <t>ID-382695</t>
  </si>
  <si>
    <t>ID-338989</t>
  </si>
  <si>
    <t>ID-123547</t>
  </si>
  <si>
    <t>ID-265673</t>
  </si>
  <si>
    <t>ID-232778</t>
  </si>
  <si>
    <t>ID-314622</t>
  </si>
  <si>
    <t>ID-157306</t>
  </si>
  <si>
    <t>ID-194011</t>
  </si>
  <si>
    <t>ID-321215</t>
  </si>
  <si>
    <t>ID-113018</t>
  </si>
  <si>
    <t>ID-83183</t>
  </si>
  <si>
    <t>ID-163637</t>
  </si>
  <si>
    <t>ID-371206</t>
  </si>
  <si>
    <t>ID-234278</t>
  </si>
  <si>
    <t>ID-410719</t>
  </si>
  <si>
    <t>ID-369323</t>
  </si>
  <si>
    <t>ID-470552</t>
  </si>
  <si>
    <t>ID-4057</t>
  </si>
  <si>
    <t>ID-286593</t>
  </si>
  <si>
    <t>ID-68586</t>
  </si>
  <si>
    <t>ID-48804</t>
  </si>
  <si>
    <t>ID-180275</t>
  </si>
  <si>
    <t>ID-106831</t>
  </si>
  <si>
    <t>ID-394816</t>
  </si>
  <si>
    <t>ID-374328</t>
  </si>
  <si>
    <t>ID-466290</t>
  </si>
  <si>
    <t>ID-459955</t>
  </si>
  <si>
    <t>ID-203892</t>
  </si>
  <si>
    <t>ID-31043</t>
  </si>
  <si>
    <t>ID-343048</t>
  </si>
  <si>
    <t>ID-137856</t>
  </si>
  <si>
    <t>ID-231553</t>
  </si>
  <si>
    <t>ID-27271</t>
  </si>
  <si>
    <t>ID-236124</t>
  </si>
  <si>
    <t>ID-229114</t>
  </si>
  <si>
    <t>ID-94032</t>
  </si>
  <si>
    <t>ID-358577</t>
  </si>
  <si>
    <t>ID-211089</t>
  </si>
  <si>
    <t>ID-93622</t>
  </si>
  <si>
    <t>ID-426616</t>
  </si>
  <si>
    <t>ID-293281</t>
  </si>
  <si>
    <t>ID-236590</t>
  </si>
  <si>
    <t>ID-255126</t>
  </si>
  <si>
    <t>ID-84626</t>
  </si>
  <si>
    <t>ID-403042</t>
  </si>
  <si>
    <t>ID-94165</t>
  </si>
  <si>
    <t>ID-79853</t>
  </si>
  <si>
    <t>ID-280491</t>
  </si>
  <si>
    <t>ID-124494</t>
  </si>
  <si>
    <t>ID-89051</t>
  </si>
  <si>
    <t>ID-325090</t>
  </si>
  <si>
    <t>ID-211948</t>
  </si>
  <si>
    <t>ID-442162</t>
  </si>
  <si>
    <t>ID-166601</t>
  </si>
  <si>
    <t>ID-340232</t>
  </si>
  <si>
    <t>ID-452228</t>
  </si>
  <si>
    <t>ID-139358</t>
  </si>
  <si>
    <t>ID-397219</t>
  </si>
  <si>
    <t>ID-284405</t>
  </si>
  <si>
    <t>ID-92912</t>
  </si>
  <si>
    <t>ID-233083</t>
  </si>
  <si>
    <t>ID-300706</t>
  </si>
  <si>
    <t>ID-222982</t>
  </si>
  <si>
    <t>ID-13657</t>
  </si>
  <si>
    <t>ID-268561</t>
  </si>
  <si>
    <t>ID-361719</t>
  </si>
  <si>
    <t>ID-463791</t>
  </si>
  <si>
    <t>ID-60863</t>
  </si>
  <si>
    <t>ID-442548</t>
  </si>
  <si>
    <t>ID-184700</t>
  </si>
  <si>
    <t>ID-378515</t>
  </si>
  <si>
    <t>ID-378754</t>
  </si>
  <si>
    <t>ID-385767</t>
  </si>
  <si>
    <t>ID-15572</t>
  </si>
  <si>
    <t>ID-178772</t>
  </si>
  <si>
    <t>ID-368821</t>
  </si>
  <si>
    <t>ID-114159</t>
  </si>
  <si>
    <t>ID-460718</t>
  </si>
  <si>
    <t>ID-108395</t>
  </si>
  <si>
    <t>ID-229434</t>
  </si>
  <si>
    <t>ID-223493</t>
  </si>
  <si>
    <t>ID-280349</t>
  </si>
  <si>
    <t>ID-200482</t>
  </si>
  <si>
    <t>ID-232769</t>
  </si>
  <si>
    <t>ID-374572</t>
  </si>
  <si>
    <t>ID-14536</t>
  </si>
  <si>
    <t>ID-451721</t>
  </si>
  <si>
    <t>ID-451807</t>
  </si>
  <si>
    <t>ID-233893</t>
  </si>
  <si>
    <t>ID-358794</t>
  </si>
  <si>
    <t>ID-192184</t>
  </si>
  <si>
    <t>ID-364182</t>
  </si>
  <si>
    <t>ID-477706</t>
  </si>
  <si>
    <t>ID-161258</t>
  </si>
  <si>
    <t>ID-347971</t>
  </si>
  <si>
    <t>ID-354178</t>
  </si>
  <si>
    <t>ID-287811</t>
  </si>
  <si>
    <t>ID-75823</t>
  </si>
  <si>
    <t>ID-311267</t>
  </si>
  <si>
    <t>ID-423498</t>
  </si>
  <si>
    <t>ID-182430</t>
  </si>
  <si>
    <t>ID-287082</t>
  </si>
  <si>
    <t>ID-301731</t>
  </si>
  <si>
    <t>ID-485447</t>
  </si>
  <si>
    <t>ID-405732</t>
  </si>
  <si>
    <t>ID-150352</t>
  </si>
  <si>
    <t>ID-410884</t>
  </si>
  <si>
    <t>ID-130089</t>
  </si>
  <si>
    <t>ID-225021</t>
  </si>
  <si>
    <t>ID-397699</t>
  </si>
  <si>
    <t>ID-1365</t>
  </si>
  <si>
    <t>ID-62538</t>
  </si>
  <si>
    <t>ID-445600</t>
  </si>
  <si>
    <t>ID-394151</t>
  </si>
  <si>
    <t>ID-409401</t>
  </si>
  <si>
    <t>ID-318955</t>
  </si>
  <si>
    <t>ID-165674</t>
  </si>
  <si>
    <t>ID-365434</t>
  </si>
  <si>
    <t>ID-433054</t>
  </si>
  <si>
    <t>ID-215729</t>
  </si>
  <si>
    <t>ID-146248</t>
  </si>
  <si>
    <t>ID-134754</t>
  </si>
  <si>
    <t>ID-107915</t>
  </si>
  <si>
    <t>ID-417831</t>
  </si>
  <si>
    <t>ID-222656</t>
  </si>
  <si>
    <t>ID-74567</t>
  </si>
  <si>
    <t>ID-436559</t>
  </si>
  <si>
    <t>ID-234515</t>
  </si>
  <si>
    <t>ID-249201</t>
  </si>
  <si>
    <t>ID-110575</t>
  </si>
  <si>
    <t>ID-385106</t>
  </si>
  <si>
    <t>ID-306644</t>
  </si>
  <si>
    <t>ID-454379</t>
  </si>
  <si>
    <t>ID-135388</t>
  </si>
  <si>
    <t>ID-79777</t>
  </si>
  <si>
    <t>ID-185852</t>
  </si>
  <si>
    <t>ID-431999</t>
  </si>
  <si>
    <t>ID-159307</t>
  </si>
  <si>
    <t>ID-193261</t>
  </si>
  <si>
    <t>ID-353521</t>
  </si>
  <si>
    <t>ID-480782</t>
  </si>
  <si>
    <t>ID-429009</t>
  </si>
  <si>
    <t>ID-484765</t>
  </si>
  <si>
    <t>ID-436035</t>
  </si>
  <si>
    <t>ID-482705</t>
  </si>
  <si>
    <t>ID-374586</t>
  </si>
  <si>
    <t>ID-352475</t>
  </si>
  <si>
    <t>ID-148278</t>
  </si>
  <si>
    <t>ID-5857</t>
  </si>
  <si>
    <t>ID-11267</t>
  </si>
  <si>
    <t>ID-219832</t>
  </si>
  <si>
    <t>ID-248819</t>
  </si>
  <si>
    <t>ID-148359</t>
  </si>
  <si>
    <t>ID-156655</t>
  </si>
  <si>
    <t>ID-353865</t>
  </si>
  <si>
    <t>ID-118463</t>
  </si>
  <si>
    <t>ID-401812</t>
  </si>
  <si>
    <t>ID-85204</t>
  </si>
  <si>
    <t>ID-290016</t>
  </si>
  <si>
    <t>ID-206699</t>
  </si>
  <si>
    <t>ID-286338</t>
  </si>
  <si>
    <t>ID-26691</t>
  </si>
  <si>
    <t>ID-231833</t>
  </si>
  <si>
    <t>ID-128183</t>
  </si>
  <si>
    <t>ID-334899</t>
  </si>
  <si>
    <t>ID-178062</t>
  </si>
  <si>
    <t>ID-413923</t>
  </si>
  <si>
    <t>ID-134383</t>
  </si>
  <si>
    <t>ID-438089</t>
  </si>
  <si>
    <t>ID-260223</t>
  </si>
  <si>
    <t>ID-423761</t>
  </si>
  <si>
    <t>ID-420794</t>
  </si>
  <si>
    <t>ID-24778</t>
  </si>
  <si>
    <t>ID-289356</t>
  </si>
  <si>
    <t>ID-235671</t>
  </si>
  <si>
    <t>ID-167563</t>
  </si>
  <si>
    <t>ID-26383</t>
  </si>
  <si>
    <t>ID-239358</t>
  </si>
  <si>
    <t>ID-219785</t>
  </si>
  <si>
    <t>ID-205034</t>
  </si>
  <si>
    <t>ID-309642</t>
  </si>
  <si>
    <t>ID-353685</t>
  </si>
  <si>
    <t>ID-63376</t>
  </si>
  <si>
    <t>ID-111713</t>
  </si>
  <si>
    <t>ID-428649</t>
  </si>
  <si>
    <t>ID-66164</t>
  </si>
  <si>
    <t>ID-297415</t>
  </si>
  <si>
    <t>ID-139108</t>
  </si>
  <si>
    <t>ID-27272</t>
  </si>
  <si>
    <t>ID-353591</t>
  </si>
  <si>
    <t>ID-283744</t>
  </si>
  <si>
    <t>ID-196600</t>
  </si>
  <si>
    <t>ID-20133</t>
  </si>
  <si>
    <t>ID-229980</t>
  </si>
  <si>
    <t>ID-454978</t>
  </si>
  <si>
    <t>ID-199865</t>
  </si>
  <si>
    <t>ID-15211</t>
  </si>
  <si>
    <t>ID-323306</t>
  </si>
  <si>
    <t>ID-246584</t>
  </si>
  <si>
    <t>ID-166580</t>
  </si>
  <si>
    <t>ID-295388</t>
  </si>
  <si>
    <t>ID-68274</t>
  </si>
  <si>
    <t>ID-212308</t>
  </si>
  <si>
    <t>ID-217696</t>
  </si>
  <si>
    <t>ID-435964</t>
  </si>
  <si>
    <t>ID-392054</t>
  </si>
  <si>
    <t>ID-123521</t>
  </si>
  <si>
    <t>ID-455927</t>
  </si>
  <si>
    <t>ID-10015</t>
  </si>
  <si>
    <t>ID-49423</t>
  </si>
  <si>
    <t>ID-368934</t>
  </si>
  <si>
    <t>ID-324538</t>
  </si>
  <si>
    <t>ID-276564</t>
  </si>
  <si>
    <t>ID-228982</t>
  </si>
  <si>
    <t>ID-377601</t>
  </si>
  <si>
    <t>ID-119884</t>
  </si>
  <si>
    <t>ID-289753</t>
  </si>
  <si>
    <t>ID-410356</t>
  </si>
  <si>
    <t>ID-237608</t>
  </si>
  <si>
    <t>ID-388328</t>
  </si>
  <si>
    <t>ID-451766</t>
  </si>
  <si>
    <t>ID-277113</t>
  </si>
  <si>
    <t>ID-192334</t>
  </si>
  <si>
    <t>ID-42057</t>
  </si>
  <si>
    <t>ID-339599</t>
  </si>
  <si>
    <t>ID-224627</t>
  </si>
  <si>
    <t>ID-243130</t>
  </si>
  <si>
    <t>ID-123733</t>
  </si>
  <si>
    <t>ID-155018</t>
  </si>
  <si>
    <t>ID-43208</t>
  </si>
  <si>
    <t>ID-60689</t>
  </si>
  <si>
    <t>ID-396979</t>
  </si>
  <si>
    <t>ID-306894</t>
  </si>
  <si>
    <t>ID-57291</t>
  </si>
  <si>
    <t>ID-335797</t>
  </si>
  <si>
    <t>ID-396063</t>
  </si>
  <si>
    <t>ID-104309</t>
  </si>
  <si>
    <t>ID-285421</t>
  </si>
  <si>
    <t>ID-252038</t>
  </si>
  <si>
    <t>ID-490730</t>
  </si>
  <si>
    <t>ID-231726</t>
  </si>
  <si>
    <t>ID-241509</t>
  </si>
  <si>
    <t>ID-96192</t>
  </si>
  <si>
    <t>ID-356309</t>
  </si>
  <si>
    <t>ID-383687</t>
  </si>
  <si>
    <t>ID-340036</t>
  </si>
  <si>
    <t>ID-72659</t>
  </si>
  <si>
    <t>ID-129695</t>
  </si>
  <si>
    <t>ID-475238</t>
  </si>
  <si>
    <t>ID-479276</t>
  </si>
  <si>
    <t>ID-98195</t>
  </si>
  <si>
    <t>ID-267834</t>
  </si>
  <si>
    <t>ID-470888</t>
  </si>
  <si>
    <t>ID-184383</t>
  </si>
  <si>
    <t>ID-213905</t>
  </si>
  <si>
    <t>ID-257851</t>
  </si>
  <si>
    <t>ID-227623</t>
  </si>
  <si>
    <t>ID-297136</t>
  </si>
  <si>
    <t>ID-356781</t>
  </si>
  <si>
    <t>ID-22950</t>
  </si>
  <si>
    <t>ID-320894</t>
  </si>
  <si>
    <t>ID-205724</t>
  </si>
  <si>
    <t>ID-354705</t>
  </si>
  <si>
    <t>ID-324250</t>
  </si>
  <si>
    <t>ID-316527</t>
  </si>
  <si>
    <t>ID-37035</t>
  </si>
  <si>
    <t>ID-238846</t>
  </si>
  <si>
    <t>ID-210627</t>
  </si>
  <si>
    <t>ID-232326</t>
  </si>
  <si>
    <t>ID-1859</t>
  </si>
  <si>
    <t>ID-105791</t>
  </si>
  <si>
    <t>ID-27854</t>
  </si>
  <si>
    <t>ID-321327</t>
  </si>
  <si>
    <t>ID-469992</t>
  </si>
  <si>
    <t>ID-256853</t>
  </si>
  <si>
    <t>ID-461805</t>
  </si>
  <si>
    <t>ID-458219</t>
  </si>
  <si>
    <t>ID-154737</t>
  </si>
  <si>
    <t>ID-65593</t>
  </si>
  <si>
    <t>ID-372339</t>
  </si>
  <si>
    <t>ID-4646</t>
  </si>
  <si>
    <t>ID-378694</t>
  </si>
  <si>
    <t>ID-292308</t>
  </si>
  <si>
    <t>ID-41387</t>
  </si>
  <si>
    <t>ID-50364</t>
  </si>
  <si>
    <t>ID-483931</t>
  </si>
  <si>
    <t>ID-228344</t>
  </si>
  <si>
    <t>ID-443314</t>
  </si>
  <si>
    <t>ID-301368</t>
  </si>
  <si>
    <t>ID-93584</t>
  </si>
  <si>
    <t>ID-139822</t>
  </si>
  <si>
    <t>ID-99547</t>
  </si>
  <si>
    <t>ID-215529</t>
  </si>
  <si>
    <t>ID-355053</t>
  </si>
  <si>
    <t>ID-446890</t>
  </si>
  <si>
    <t>ID-297368</t>
  </si>
  <si>
    <t>ID-280080</t>
  </si>
  <si>
    <t>ID-872</t>
  </si>
  <si>
    <t>ID-45077</t>
  </si>
  <si>
    <t>ID-120213</t>
  </si>
  <si>
    <t>ID-183755</t>
  </si>
  <si>
    <t>ID-473916</t>
  </si>
  <si>
    <t>ID-495799</t>
  </si>
  <si>
    <t>ID-398456</t>
  </si>
  <si>
    <t>ID-22104</t>
  </si>
  <si>
    <t>ID-410343</t>
  </si>
  <si>
    <t>ID-233837</t>
  </si>
  <si>
    <t>ID-67683</t>
  </si>
  <si>
    <t>ID-207883</t>
  </si>
  <si>
    <t>ID-11020</t>
  </si>
  <si>
    <t>ID-221904</t>
  </si>
  <si>
    <t>ID-257896</t>
  </si>
  <si>
    <t>ID-255815</t>
  </si>
  <si>
    <t>ID-400671</t>
  </si>
  <si>
    <t>ID-3378</t>
  </si>
  <si>
    <t>ID-357770</t>
  </si>
  <si>
    <t>ID-137519</t>
  </si>
  <si>
    <t>ID-88014</t>
  </si>
  <si>
    <t>ID-104380</t>
  </si>
  <si>
    <t>ID-27585</t>
  </si>
  <si>
    <t>ID-98137</t>
  </si>
  <si>
    <t>ID-384616</t>
  </si>
  <si>
    <t>ID-218520</t>
  </si>
  <si>
    <t>ID-458184</t>
  </si>
  <si>
    <t>ID-13685</t>
  </si>
  <si>
    <t>ID-431906</t>
  </si>
  <si>
    <t>ID-278726</t>
  </si>
  <si>
    <t>ID-431056</t>
  </si>
  <si>
    <t>ID-260853</t>
  </si>
  <si>
    <t>ID-42456</t>
  </si>
  <si>
    <t>ID-141257</t>
  </si>
  <si>
    <t>ID-101138</t>
  </si>
  <si>
    <t>ID-355500</t>
  </si>
  <si>
    <t>ID-362795</t>
  </si>
  <si>
    <t>ID-398263</t>
  </si>
  <si>
    <t>ID-329290</t>
  </si>
  <si>
    <t>ID-376812</t>
  </si>
  <si>
    <t>ID-237681</t>
  </si>
  <si>
    <t>ID-166115</t>
  </si>
  <si>
    <t>ID-270218</t>
  </si>
  <si>
    <t>ID-262291</t>
  </si>
  <si>
    <t>ID-60087</t>
  </si>
  <si>
    <t>ID-107331</t>
  </si>
  <si>
    <t>ID-378777</t>
  </si>
  <si>
    <t>ID-116177</t>
  </si>
  <si>
    <t>ID-281144</t>
  </si>
  <si>
    <t>ID-226733</t>
  </si>
  <si>
    <t>ID-464799</t>
  </si>
  <si>
    <t>ID-477189</t>
  </si>
  <si>
    <t>ID-77281</t>
  </si>
  <si>
    <t>ID-276516</t>
  </si>
  <si>
    <t>ID-83923</t>
  </si>
  <si>
    <t>ID-172648</t>
  </si>
  <si>
    <t>ID-452945</t>
  </si>
  <si>
    <t>ID-298227</t>
  </si>
  <si>
    <t>ID-317870</t>
  </si>
  <si>
    <t>ID-13850</t>
  </si>
  <si>
    <t>ID-218012</t>
  </si>
  <si>
    <t>ID-349356</t>
  </si>
  <si>
    <t>ID-257840</t>
  </si>
  <si>
    <t>ID-326444</t>
  </si>
  <si>
    <t>ID-344814</t>
  </si>
  <si>
    <t>ID-419067</t>
  </si>
  <si>
    <t>ID-181484</t>
  </si>
  <si>
    <t>ID-21469</t>
  </si>
  <si>
    <t>ID-364404</t>
  </si>
  <si>
    <t>ID-87342</t>
  </si>
  <si>
    <t>ID-386069</t>
  </si>
  <si>
    <t>ID-277943</t>
  </si>
  <si>
    <t>ID-210822</t>
  </si>
  <si>
    <t>ID-130247</t>
  </si>
  <si>
    <t>ID-150601</t>
  </si>
  <si>
    <t>ID-19997</t>
  </si>
  <si>
    <t>ID-75865</t>
  </si>
  <si>
    <t>ID-6472</t>
  </si>
  <si>
    <t>ID-123134</t>
  </si>
  <si>
    <t>ID-193482</t>
  </si>
  <si>
    <t>ID-338736</t>
  </si>
  <si>
    <t>ID-164281</t>
  </si>
  <si>
    <t>ID-411660</t>
  </si>
  <si>
    <t>ID-477782</t>
  </si>
  <si>
    <t>ID-135261</t>
  </si>
  <si>
    <t>ID-234527</t>
  </si>
  <si>
    <t>ID-193953</t>
  </si>
  <si>
    <t>ID-79266</t>
  </si>
  <si>
    <t>ID-60921</t>
  </si>
  <si>
    <t>ID-485283</t>
  </si>
  <si>
    <t>ID-475832</t>
  </si>
  <si>
    <t>ID-383457</t>
  </si>
  <si>
    <t>ID-8148</t>
  </si>
  <si>
    <t>ID-343190</t>
  </si>
  <si>
    <t>ID-390374</t>
  </si>
  <si>
    <t>ID-171467</t>
  </si>
  <si>
    <t>ID-140481</t>
  </si>
  <si>
    <t>ID-121422</t>
  </si>
  <si>
    <t>ID-50071</t>
  </si>
  <si>
    <t>ID-326453</t>
  </si>
  <si>
    <t>ID-201306</t>
  </si>
  <si>
    <t>ID-403658</t>
  </si>
  <si>
    <t>ID-326918</t>
  </si>
  <si>
    <t>ID-421104</t>
  </si>
  <si>
    <t>ID-125743</t>
  </si>
  <si>
    <t>ID-167984</t>
  </si>
  <si>
    <t>ID-469122</t>
  </si>
  <si>
    <t>ID-72438</t>
  </si>
  <si>
    <t>ID-71137</t>
  </si>
  <si>
    <t>ID-65323</t>
  </si>
  <si>
    <t>ID-374413</t>
  </si>
  <si>
    <t>ID-417596</t>
  </si>
  <si>
    <t>ID-302552</t>
  </si>
  <si>
    <t>ID-271106</t>
  </si>
  <si>
    <t>ID-30898</t>
  </si>
  <si>
    <t>ID-199109</t>
  </si>
  <si>
    <t>ID-49129</t>
  </si>
  <si>
    <t>ID-445206</t>
  </si>
  <si>
    <t>ID-66933</t>
  </si>
  <si>
    <t>ID-363704</t>
  </si>
  <si>
    <t>ID-116083</t>
  </si>
  <si>
    <t>ID-320455</t>
  </si>
  <si>
    <t>ID-376825</t>
  </si>
  <si>
    <t>ID-284666</t>
  </si>
  <si>
    <t>ID-476109</t>
  </si>
  <si>
    <t>ID-410460</t>
  </si>
  <si>
    <t>ID-435173</t>
  </si>
  <si>
    <t>ID-6532</t>
  </si>
  <si>
    <t>ID-477661</t>
  </si>
  <si>
    <t>ID-77672</t>
  </si>
  <si>
    <t>ID-91389</t>
  </si>
  <si>
    <t>ID-408250</t>
  </si>
  <si>
    <t>ID-490322</t>
  </si>
  <si>
    <t>ID-436621</t>
  </si>
  <si>
    <t>ID-157458</t>
  </si>
  <si>
    <t>ID-154960</t>
  </si>
  <si>
    <t>ID-32273</t>
  </si>
  <si>
    <t>ID-490286</t>
  </si>
  <si>
    <t>ID-237340</t>
  </si>
  <si>
    <t>ID-344323</t>
  </si>
  <si>
    <t>ID-341490</t>
  </si>
  <si>
    <t>ID-219967</t>
  </si>
  <si>
    <t>ID-337619</t>
  </si>
  <si>
    <t>ID-49001</t>
  </si>
  <si>
    <t>ID-150106</t>
  </si>
  <si>
    <t>ID-413968</t>
  </si>
  <si>
    <t>ID-451450</t>
  </si>
  <si>
    <t>ID-381217</t>
  </si>
  <si>
    <t>ID-69684</t>
  </si>
  <si>
    <t>ID-51757</t>
  </si>
  <si>
    <t>ID-142250</t>
  </si>
  <si>
    <t>ID-63964</t>
  </si>
  <si>
    <t>ID-71932</t>
  </si>
  <si>
    <t>ID-334423</t>
  </si>
  <si>
    <t>ID-196009</t>
  </si>
  <si>
    <t>ID-56537</t>
  </si>
  <si>
    <t>ID-384166</t>
  </si>
  <si>
    <t>ID-233888</t>
  </si>
  <si>
    <t>ID-5037</t>
  </si>
  <si>
    <t>ID-135186</t>
  </si>
  <si>
    <t>ID-400761</t>
  </si>
  <si>
    <t>ID-470003</t>
  </si>
  <si>
    <t>ID-68587</t>
  </si>
  <si>
    <t>ID-478330</t>
  </si>
  <si>
    <t>ID-409277</t>
  </si>
  <si>
    <t>ID-15763</t>
  </si>
  <si>
    <t>ID-295091</t>
  </si>
  <si>
    <t>ID-351556</t>
  </si>
  <si>
    <t>ID-413625</t>
  </si>
  <si>
    <t>ID-203690</t>
  </si>
  <si>
    <t>ID-472807</t>
  </si>
  <si>
    <t>ID-322950</t>
  </si>
  <si>
    <t>ID-143186</t>
  </si>
  <si>
    <t>ID-63141</t>
  </si>
  <si>
    <t>ID-326899</t>
  </si>
  <si>
    <t>ID-351203</t>
  </si>
  <si>
    <t>ID-55439</t>
  </si>
  <si>
    <t>ID-85418</t>
  </si>
  <si>
    <t>ID-448222</t>
  </si>
  <si>
    <t>ID-281783</t>
  </si>
  <si>
    <t>ID-168950</t>
  </si>
  <si>
    <t>ID-365536</t>
  </si>
  <si>
    <t>ID-452463</t>
  </si>
  <si>
    <t>ID-119591</t>
  </si>
  <si>
    <t>ID-306032</t>
  </si>
  <si>
    <t>ID-169414</t>
  </si>
  <si>
    <t>ID-171595</t>
  </si>
  <si>
    <t>ID-120593</t>
  </si>
  <si>
    <t>ID-214018</t>
  </si>
  <si>
    <t>ID-107098</t>
  </si>
  <si>
    <t>ID-495906</t>
  </si>
  <si>
    <t>ID-278364</t>
  </si>
  <si>
    <t>ID-103144</t>
  </si>
  <si>
    <t>ID-242171</t>
  </si>
  <si>
    <t>ID-12405</t>
  </si>
  <si>
    <t>ID-11449</t>
  </si>
  <si>
    <t>ID-254038</t>
  </si>
  <si>
    <t>ID-90351</t>
  </si>
  <si>
    <t>ID-36127</t>
  </si>
  <si>
    <t>ID-163361</t>
  </si>
  <si>
    <t>ID-69668</t>
  </si>
  <si>
    <t>ID-282917</t>
  </si>
  <si>
    <t>ID-67169</t>
  </si>
  <si>
    <t>ID-497683</t>
  </si>
  <si>
    <t>ID-425195</t>
  </si>
  <si>
    <t>ID-288541</t>
  </si>
  <si>
    <t>ID-479760</t>
  </si>
  <si>
    <t>ID-383848</t>
  </si>
  <si>
    <t>ID-3276</t>
  </si>
  <si>
    <t>ID-307927</t>
  </si>
  <si>
    <t>ID-47135</t>
  </si>
  <si>
    <t>ID-197254</t>
  </si>
  <si>
    <t>ID-319893</t>
  </si>
  <si>
    <t>ID-323783</t>
  </si>
  <si>
    <t>ID-367963</t>
  </si>
  <si>
    <t>ID-391341</t>
  </si>
  <si>
    <t>ID-324065</t>
  </si>
  <si>
    <t>ID-21081</t>
  </si>
  <si>
    <t>ID-135622</t>
  </si>
  <si>
    <t>ID-216978</t>
  </si>
  <si>
    <t>ID-273141</t>
  </si>
  <si>
    <t>ID-341640</t>
  </si>
  <si>
    <t>ID-323714</t>
  </si>
  <si>
    <t>ID-225182</t>
  </si>
  <si>
    <t>ID-155987</t>
  </si>
  <si>
    <t>ID-43480</t>
  </si>
  <si>
    <t>ID-257702</t>
  </si>
  <si>
    <t>ID-208730</t>
  </si>
  <si>
    <t>ID-436831</t>
  </si>
  <si>
    <t>ID-387137</t>
  </si>
  <si>
    <t>ID-287502</t>
  </si>
  <si>
    <t>ID-34630</t>
  </si>
  <si>
    <t>ID-119697</t>
  </si>
  <si>
    <t>ID-212941</t>
  </si>
  <si>
    <t>ID-19045</t>
  </si>
  <si>
    <t>ID-466714</t>
  </si>
  <si>
    <t>ID-131710</t>
  </si>
  <si>
    <t>ID-251154</t>
  </si>
  <si>
    <t>ID-389620</t>
  </si>
  <si>
    <t>ID-184038</t>
  </si>
  <si>
    <t>ID-203216</t>
  </si>
  <si>
    <t>ID-137689</t>
  </si>
  <si>
    <t>ID-384703</t>
  </si>
  <si>
    <t>ID-5960</t>
  </si>
  <si>
    <t>ID-399487</t>
  </si>
  <si>
    <t>ID-199363</t>
  </si>
  <si>
    <t>ID-224921</t>
  </si>
  <si>
    <t>ID-473</t>
  </si>
  <si>
    <t>ID-118940</t>
  </si>
  <si>
    <t>ID-93225</t>
  </si>
  <si>
    <t>ID-155723</t>
  </si>
  <si>
    <t>ID-300537</t>
  </si>
  <si>
    <t>ID-252873</t>
  </si>
  <si>
    <t>ID-85688</t>
  </si>
  <si>
    <t>ID-397754</t>
  </si>
  <si>
    <t>ID-280520</t>
  </si>
  <si>
    <t>ID-156181</t>
  </si>
  <si>
    <t>ID-462037</t>
  </si>
  <si>
    <t>ID-186057</t>
  </si>
  <si>
    <t>ID-415784</t>
  </si>
  <si>
    <t>ID-488102</t>
  </si>
  <si>
    <t>ID-299981</t>
  </si>
  <si>
    <t>ID-119107</t>
  </si>
  <si>
    <t>ID-22454</t>
  </si>
  <si>
    <t>ID-324738</t>
  </si>
  <si>
    <t>ID-302337</t>
  </si>
  <si>
    <t>ID-265646</t>
  </si>
  <si>
    <t>ID-449544</t>
  </si>
  <si>
    <t>ID-11251</t>
  </si>
  <si>
    <t>ID-38702</t>
  </si>
  <si>
    <t>ID-395541</t>
  </si>
  <si>
    <t>ID-108324</t>
  </si>
  <si>
    <t>ID-296563</t>
  </si>
  <si>
    <t>ID-377683</t>
  </si>
  <si>
    <t>ID-199597</t>
  </si>
  <si>
    <t>ID-62812</t>
  </si>
  <si>
    <t>ID-101165</t>
  </si>
  <si>
    <t>ID-468044</t>
  </si>
  <si>
    <t>ID-177142</t>
  </si>
  <si>
    <t>ID-96053</t>
  </si>
  <si>
    <t>ID-71716</t>
  </si>
  <si>
    <t>ID-388856</t>
  </si>
  <si>
    <t>ID-295224</t>
  </si>
  <si>
    <t>ID-443476</t>
  </si>
  <si>
    <t>ID-128161</t>
  </si>
  <si>
    <t>ID-151742</t>
  </si>
  <si>
    <t>ID-253724</t>
  </si>
  <si>
    <t>ID-435295</t>
  </si>
  <si>
    <t>ID-277621</t>
  </si>
  <si>
    <t>ID-395409</t>
  </si>
  <si>
    <t>ID-176682</t>
  </si>
  <si>
    <t>ID-383625</t>
  </si>
  <si>
    <t>ID-353185</t>
  </si>
  <si>
    <t>ID-79740</t>
  </si>
  <si>
    <t>ID-340934</t>
  </si>
  <si>
    <t>ID-399344</t>
  </si>
  <si>
    <t>ID-245682</t>
  </si>
  <si>
    <t>ID-315782</t>
  </si>
  <si>
    <t>ID-191574</t>
  </si>
  <si>
    <t>ID-330722</t>
  </si>
  <si>
    <t>ID-366711</t>
  </si>
  <si>
    <t>ID-467717</t>
  </si>
  <si>
    <t>ID-224093</t>
  </si>
  <si>
    <t>ID-60724</t>
  </si>
  <si>
    <t>ID-476832</t>
  </si>
  <si>
    <t>ID-311248</t>
  </si>
  <si>
    <t>ID-478761</t>
  </si>
  <si>
    <t>ID-338551</t>
  </si>
  <si>
    <t>ID-15805</t>
  </si>
  <si>
    <t>ID-363545</t>
  </si>
  <si>
    <t>ID-54142</t>
  </si>
  <si>
    <t>ID-466934</t>
  </si>
  <si>
    <t>ID-46874</t>
  </si>
  <si>
    <t>ID-75606</t>
  </si>
  <si>
    <t>ID-60895</t>
  </si>
  <si>
    <t>ID-80125</t>
  </si>
  <si>
    <t>ID-353629</t>
  </si>
  <si>
    <t>ID-209223</t>
  </si>
  <si>
    <t>ID-375728</t>
  </si>
  <si>
    <t>ID-232945</t>
  </si>
  <si>
    <t>ID-56679</t>
  </si>
  <si>
    <t>ID-458009</t>
  </si>
  <si>
    <t>ID-212770</t>
  </si>
  <si>
    <t>ID-120033</t>
  </si>
  <si>
    <t>ID-429762</t>
  </si>
  <si>
    <t>ID-296554</t>
  </si>
  <si>
    <t>ID-478980</t>
  </si>
  <si>
    <t>ID-93408</t>
  </si>
  <si>
    <t>ID-467313</t>
  </si>
  <si>
    <t>ID-265370</t>
  </si>
  <si>
    <t>ID-349485</t>
  </si>
  <si>
    <t>ID-87348</t>
  </si>
  <si>
    <t>ID-186003</t>
  </si>
  <si>
    <t>ID-14408</t>
  </si>
  <si>
    <t>ID-444925</t>
  </si>
  <si>
    <t>ID-478263</t>
  </si>
  <si>
    <t>ID-27088</t>
  </si>
  <si>
    <t>ID-86784</t>
  </si>
  <si>
    <t>ID-214829</t>
  </si>
  <si>
    <t>ID-446622</t>
  </si>
  <si>
    <t>ID-330177</t>
  </si>
  <si>
    <t>ID-315244</t>
  </si>
  <si>
    <t>ID-10166</t>
  </si>
  <si>
    <t>ID-318517</t>
  </si>
  <si>
    <t>ID-113274</t>
  </si>
  <si>
    <t>ID-173924</t>
  </si>
  <si>
    <t>ID-269228</t>
  </si>
  <si>
    <t>ID-352541</t>
  </si>
  <si>
    <t>ID-497993</t>
  </si>
  <si>
    <t>ID-483131</t>
  </si>
  <si>
    <t>ID-242688</t>
  </si>
  <si>
    <t>ID-494488</t>
  </si>
  <si>
    <t>ID-254696</t>
  </si>
  <si>
    <t>ID-192011</t>
  </si>
  <si>
    <t>ID-268824</t>
  </si>
  <si>
    <t>ID-275492</t>
  </si>
  <si>
    <t>ID-443142</t>
  </si>
  <si>
    <t>ID-30908</t>
  </si>
  <si>
    <t>ID-491627</t>
  </si>
  <si>
    <t>ID-430920</t>
  </si>
  <si>
    <t>ID-57996</t>
  </si>
  <si>
    <t>ID-145539</t>
  </si>
  <si>
    <t>ID-116799</t>
  </si>
  <si>
    <t>ID-239872</t>
  </si>
  <si>
    <t>ID-139648</t>
  </si>
  <si>
    <t>ID-84809</t>
  </si>
  <si>
    <t>ID-260482</t>
  </si>
  <si>
    <t>ID-146603</t>
  </si>
  <si>
    <t>ID-396153</t>
  </si>
  <si>
    <t>ID-464408</t>
  </si>
  <si>
    <t>ID-1293</t>
  </si>
  <si>
    <t>ID-57357</t>
  </si>
  <si>
    <t>ID-256741</t>
  </si>
  <si>
    <t>ID-148761</t>
  </si>
  <si>
    <t>ID-284036</t>
  </si>
  <si>
    <t>ID-439348</t>
  </si>
  <si>
    <t>ID-170680</t>
  </si>
  <si>
    <t>ID-399047</t>
  </si>
  <si>
    <t>ID-426309</t>
  </si>
  <si>
    <t>ID-170487</t>
  </si>
  <si>
    <t>ID-488697</t>
  </si>
  <si>
    <t>ID-98133</t>
  </si>
  <si>
    <t>ID-44842</t>
  </si>
  <si>
    <t>ID-276855</t>
  </si>
  <si>
    <t>ID-378745</t>
  </si>
  <si>
    <t>ID-236192</t>
  </si>
  <si>
    <t>ID-465928</t>
  </si>
  <si>
    <t>ID-371767</t>
  </si>
  <si>
    <t>ID-266111</t>
  </si>
  <si>
    <t>ID-87852</t>
  </si>
  <si>
    <t>ID-99406</t>
  </si>
  <si>
    <t>ID-344089</t>
  </si>
  <si>
    <t>ID-149699</t>
  </si>
  <si>
    <t>ID-392228</t>
  </si>
  <si>
    <t>ID-181155</t>
  </si>
  <si>
    <t>ID-456220</t>
  </si>
  <si>
    <t>ID-489096</t>
  </si>
  <si>
    <t>ID-349930</t>
  </si>
  <si>
    <t>ID-417835</t>
  </si>
  <si>
    <t>ID-245020</t>
  </si>
  <si>
    <t>ID-242236</t>
  </si>
  <si>
    <t>ID-150814</t>
  </si>
  <si>
    <t>ID-14109</t>
  </si>
  <si>
    <t>ID-78690</t>
  </si>
  <si>
    <t>ID-97081</t>
  </si>
  <si>
    <t>ID-412406</t>
  </si>
  <si>
    <t>ID-53393</t>
  </si>
  <si>
    <t>ID-36413</t>
  </si>
  <si>
    <t>ID-193890</t>
  </si>
  <si>
    <t>ID-350099</t>
  </si>
  <si>
    <t>ID-254778</t>
  </si>
  <si>
    <t>ID-379526</t>
  </si>
  <si>
    <t>ID-297348</t>
  </si>
  <si>
    <t>ID-482575</t>
  </si>
  <si>
    <t>ID-30011</t>
  </si>
  <si>
    <t>ID-486086</t>
  </si>
  <si>
    <t>ID-180905</t>
  </si>
  <si>
    <t>ID-383771</t>
  </si>
  <si>
    <t>ID-180665</t>
  </si>
  <si>
    <t>ID-100647</t>
  </si>
  <si>
    <t>ID-261262</t>
  </si>
  <si>
    <t>ID-331261</t>
  </si>
  <si>
    <t>ID-276989</t>
  </si>
  <si>
    <t>ID-98589</t>
  </si>
  <si>
    <t>ID-411149</t>
  </si>
  <si>
    <t>ID-116506</t>
  </si>
  <si>
    <t>ID-228746</t>
  </si>
  <si>
    <t>ID-452742</t>
  </si>
  <si>
    <t>ID-475195</t>
  </si>
  <si>
    <t>ID-488670</t>
  </si>
  <si>
    <t>ID-423733</t>
  </si>
  <si>
    <t>ID-7956</t>
  </si>
  <si>
    <t>ID-114737</t>
  </si>
  <si>
    <t>ID-350559</t>
  </si>
  <si>
    <t>ID-133893</t>
  </si>
  <si>
    <t>ID-131303</t>
  </si>
  <si>
    <t>ID-19709</t>
  </si>
  <si>
    <t>ID-339440</t>
  </si>
  <si>
    <t>ID-96627</t>
  </si>
  <si>
    <t>ID-394880</t>
  </si>
  <si>
    <t>ID-314782</t>
  </si>
  <si>
    <t>ID-473742</t>
  </si>
  <si>
    <t>ID-465157</t>
  </si>
  <si>
    <t>ID-263956</t>
  </si>
  <si>
    <t>ID-478388</t>
  </si>
  <si>
    <t>ID-186116</t>
  </si>
  <si>
    <t>ID-39874</t>
  </si>
  <si>
    <t>ID-34790</t>
  </si>
  <si>
    <t>ID-402419</t>
  </si>
  <si>
    <t>ID-262831</t>
  </si>
  <si>
    <t>ID-62086</t>
  </si>
  <si>
    <t>ID-145700</t>
  </si>
  <si>
    <t>ID-6727</t>
  </si>
  <si>
    <t>ID-382181</t>
  </si>
  <si>
    <t>ID-268996</t>
  </si>
  <si>
    <t>ID-110335</t>
  </si>
  <si>
    <t>ID-110780</t>
  </si>
  <si>
    <t>ID-26548</t>
  </si>
  <si>
    <t>ID-457541</t>
  </si>
  <si>
    <t>ID-13642</t>
  </si>
  <si>
    <t>ID-233188</t>
  </si>
  <si>
    <t>ID-267300</t>
  </si>
  <si>
    <t>ID-146622</t>
  </si>
  <si>
    <t>ID-410858</t>
  </si>
  <si>
    <t>ID-202990</t>
  </si>
  <si>
    <t>ID-242229</t>
  </si>
  <si>
    <t>ID-432149</t>
  </si>
  <si>
    <t>ID-175153</t>
  </si>
  <si>
    <t>ID-434529</t>
  </si>
  <si>
    <t>ID-275682</t>
  </si>
  <si>
    <t>ID-498930</t>
  </si>
  <si>
    <t>ID-245938</t>
  </si>
  <si>
    <t>ID-90163</t>
  </si>
  <si>
    <t>ID-297896</t>
  </si>
  <si>
    <t>ID-415829</t>
  </si>
  <si>
    <t>ID-174641</t>
  </si>
  <si>
    <t>ID-420452</t>
  </si>
  <si>
    <t>ID-99249</t>
  </si>
  <si>
    <t>ID-86526</t>
  </si>
  <si>
    <t>ID-53752</t>
  </si>
  <si>
    <t>ID-76104</t>
  </si>
  <si>
    <t>ID-112093</t>
  </si>
  <si>
    <t>ID-315751</t>
  </si>
  <si>
    <t>ID-196043</t>
  </si>
  <si>
    <t>ID-432280</t>
  </si>
  <si>
    <t>ID-298005</t>
  </si>
  <si>
    <t>ID-252925</t>
  </si>
  <si>
    <t>ID-170424</t>
  </si>
  <si>
    <t>ID-148053</t>
  </si>
  <si>
    <t>ID-221574</t>
  </si>
  <si>
    <t>ID-396863</t>
  </si>
  <si>
    <t>ID-200670</t>
  </si>
  <si>
    <t>ID-473893</t>
  </si>
  <si>
    <t>ID-374436</t>
  </si>
  <si>
    <t>ID-436594</t>
  </si>
  <si>
    <t>ID-441669</t>
  </si>
  <si>
    <t>ID-438417</t>
  </si>
  <si>
    <t>ID-373619</t>
  </si>
  <si>
    <t>ID-47395</t>
  </si>
  <si>
    <t>ID-390145</t>
  </si>
  <si>
    <t>ID-51984</t>
  </si>
  <si>
    <t>ID-418702</t>
  </si>
  <si>
    <t>ID-75783</t>
  </si>
  <si>
    <t>ID-291537</t>
  </si>
  <si>
    <t>ID-206484</t>
  </si>
  <si>
    <t>ID-400045</t>
  </si>
  <si>
    <t>ID-445683</t>
  </si>
  <si>
    <t>ID-327838</t>
  </si>
  <si>
    <t>ID-75577</t>
  </si>
  <si>
    <t>ID-116840</t>
  </si>
  <si>
    <t>ID-250529</t>
  </si>
  <si>
    <t>ID-204572</t>
  </si>
  <si>
    <t>ID-442206</t>
  </si>
  <si>
    <t>ID-370768</t>
  </si>
  <si>
    <t>ID-414776</t>
  </si>
  <si>
    <t>ID-103859</t>
  </si>
  <si>
    <t>ID-230321</t>
  </si>
  <si>
    <t>ID-85830</t>
  </si>
  <si>
    <t>ID-360727</t>
  </si>
  <si>
    <t>ID-467902</t>
  </si>
  <si>
    <t>ID-130795</t>
  </si>
  <si>
    <t>ID-385950</t>
  </si>
  <si>
    <t>ID-186554</t>
  </si>
  <si>
    <t>ID-1202</t>
  </si>
  <si>
    <t>ID-51133</t>
  </si>
  <si>
    <t>ID-6464</t>
  </si>
  <si>
    <t>ID-20528</t>
  </si>
  <si>
    <t>ID-439882</t>
  </si>
  <si>
    <t>ID-285318</t>
  </si>
  <si>
    <t>ID-384338</t>
  </si>
  <si>
    <t>ID-232714</t>
  </si>
  <si>
    <t>ID-46671</t>
  </si>
  <si>
    <t>ID-223753</t>
  </si>
  <si>
    <t>ID-487972</t>
  </si>
  <si>
    <t>ID-101239</t>
  </si>
  <si>
    <t>ID-88750</t>
  </si>
  <si>
    <t>ID-174034</t>
  </si>
  <si>
    <t>ID-435981</t>
  </si>
  <si>
    <t>ID-395436</t>
  </si>
  <si>
    <t>ID-263536</t>
  </si>
  <si>
    <t>ID-348941</t>
  </si>
  <si>
    <t>ID-413716</t>
  </si>
  <si>
    <t>ID-412150</t>
  </si>
  <si>
    <t>ID-480896</t>
  </si>
  <si>
    <t>ID-375638</t>
  </si>
  <si>
    <t>ID-198460</t>
  </si>
  <si>
    <t>ID-281936</t>
  </si>
  <si>
    <t>ID-333098</t>
  </si>
  <si>
    <t>ID-414585</t>
  </si>
  <si>
    <t>ID-441420</t>
  </si>
  <si>
    <t>ID-260193</t>
  </si>
  <si>
    <t>ID-131038</t>
  </si>
  <si>
    <t>ID-246162</t>
  </si>
  <si>
    <t>ID-317794</t>
  </si>
  <si>
    <t>ID-236217</t>
  </si>
  <si>
    <t>ID-181508</t>
  </si>
  <si>
    <t>ID-333773</t>
  </si>
  <si>
    <t>ID-401064</t>
  </si>
  <si>
    <t>ID-226420</t>
  </si>
  <si>
    <t>ID-389308</t>
  </si>
  <si>
    <t>ID-491878</t>
  </si>
  <si>
    <t>ID-284392</t>
  </si>
  <si>
    <t>ID-305602</t>
  </si>
  <si>
    <t>ID-266449</t>
  </si>
  <si>
    <t>ID-398402</t>
  </si>
  <si>
    <t>ID-90814</t>
  </si>
  <si>
    <t>ID-400788</t>
  </si>
  <si>
    <t>ID-36037</t>
  </si>
  <si>
    <t>ID-189264</t>
  </si>
  <si>
    <t>ID-80026</t>
  </si>
  <si>
    <t>ID-379566</t>
  </si>
  <si>
    <t>ID-495935</t>
  </si>
  <si>
    <t>ID-93749</t>
  </si>
  <si>
    <t>ID-58416</t>
  </si>
  <si>
    <t>ID-356219</t>
  </si>
  <si>
    <t>ID-301134</t>
  </si>
  <si>
    <t>ID-412439</t>
  </si>
  <si>
    <t>ID-329216</t>
  </si>
  <si>
    <t>ID-299709</t>
  </si>
  <si>
    <t>ID-174681</t>
  </si>
  <si>
    <t>ID-50090</t>
  </si>
  <si>
    <t>ID-340227</t>
  </si>
  <si>
    <t>ID-496547</t>
  </si>
  <si>
    <t>ID-345140</t>
  </si>
  <si>
    <t>ID-280118</t>
  </si>
  <si>
    <t>ID-196395</t>
  </si>
  <si>
    <t>ID-21853</t>
  </si>
  <si>
    <t>ID-317266</t>
  </si>
  <si>
    <t>ID-335808</t>
  </si>
  <si>
    <t>ID-347068</t>
  </si>
  <si>
    <t>ID-394811</t>
  </si>
  <si>
    <t>ID-177651</t>
  </si>
  <si>
    <t>ID-179902</t>
  </si>
  <si>
    <t>ID-492695</t>
  </si>
  <si>
    <t>ID-67938</t>
  </si>
  <si>
    <t>ID-421757</t>
  </si>
  <si>
    <t>ID-83641</t>
  </si>
  <si>
    <t>ID-207093</t>
  </si>
  <si>
    <t>ID-246339</t>
  </si>
  <si>
    <t>ID-408343</t>
  </si>
  <si>
    <t>ID-410738</t>
  </si>
  <si>
    <t>ID-12979</t>
  </si>
  <si>
    <t>ID-100466</t>
  </si>
  <si>
    <t>ID-236843</t>
  </si>
  <si>
    <t>ID-12957</t>
  </si>
  <si>
    <t>ID-350207</t>
  </si>
  <si>
    <t>ID-264883</t>
  </si>
  <si>
    <t>ID-280351</t>
  </si>
  <si>
    <t>ID-95571</t>
  </si>
  <si>
    <t>ID-416304</t>
  </si>
  <si>
    <t>ID-328108</t>
  </si>
  <si>
    <t>ID-396787</t>
  </si>
  <si>
    <t>ID-201279</t>
  </si>
  <si>
    <t>ID-471876</t>
  </si>
  <si>
    <t>ID-26589</t>
  </si>
  <si>
    <t>ID-345007</t>
  </si>
  <si>
    <t>ID-62698</t>
  </si>
  <si>
    <t>ID-252886</t>
  </si>
  <si>
    <t>ID-400511</t>
  </si>
  <si>
    <t>ID-83573</t>
  </si>
  <si>
    <t>ID-159652</t>
  </si>
  <si>
    <t>ID-107119</t>
  </si>
  <si>
    <t>ID-234760</t>
  </si>
  <si>
    <t>ID-94556</t>
  </si>
  <si>
    <t>ID-101275</t>
  </si>
  <si>
    <t>ID-3689</t>
  </si>
  <si>
    <t>ID-208865</t>
  </si>
  <si>
    <t>ID-81302</t>
  </si>
  <si>
    <t>ID-129683</t>
  </si>
  <si>
    <t>ID-368992</t>
  </si>
  <si>
    <t>ID-203668</t>
  </si>
  <si>
    <t>ID-48458</t>
  </si>
  <si>
    <t>ID-133336</t>
  </si>
  <si>
    <t>ID-276608</t>
  </si>
  <si>
    <t>ID-470717</t>
  </si>
  <si>
    <t>ID-121556</t>
  </si>
  <si>
    <t>ID-453755</t>
  </si>
  <si>
    <t>ID-378342</t>
  </si>
  <si>
    <t>ID-42765</t>
  </si>
  <si>
    <t>ID-304887</t>
  </si>
  <si>
    <t>ID-484104</t>
  </si>
  <si>
    <t>ID-147785</t>
  </si>
  <si>
    <t>ID-313534</t>
  </si>
  <si>
    <t>ID-7565</t>
  </si>
  <si>
    <t>ID-380750</t>
  </si>
  <si>
    <t>ID-362028</t>
  </si>
  <si>
    <t>ID-328926</t>
  </si>
  <si>
    <t>ID-117802</t>
  </si>
  <si>
    <t>ID-12169</t>
  </si>
  <si>
    <t>ID-196658</t>
  </si>
  <si>
    <t>ID-70712</t>
  </si>
  <si>
    <t>ID-172721</t>
  </si>
  <si>
    <t>ID-328461</t>
  </si>
  <si>
    <t>ID-98572</t>
  </si>
  <si>
    <t>ID-410416</t>
  </si>
  <si>
    <t>ID-46825</t>
  </si>
  <si>
    <t>ID-60695</t>
  </si>
  <si>
    <t>ID-210186</t>
  </si>
  <si>
    <t>ID-284974</t>
  </si>
  <si>
    <t>ID-443462</t>
  </si>
  <si>
    <t>ID-43242</t>
  </si>
  <si>
    <t>ID-83173</t>
  </si>
  <si>
    <t>ID-103928</t>
  </si>
  <si>
    <t>ID-481668</t>
  </si>
  <si>
    <t>ID-165173</t>
  </si>
  <si>
    <t>ID-319035</t>
  </si>
  <si>
    <t>ID-152532</t>
  </si>
  <si>
    <t>ID-330362</t>
  </si>
  <si>
    <t>ID-271788</t>
  </si>
  <si>
    <t>ID-271336</t>
  </si>
  <si>
    <t>ID-12874</t>
  </si>
  <si>
    <t>ID-461283</t>
  </si>
  <si>
    <t>ID-461863</t>
  </si>
  <si>
    <t>ID-464377</t>
  </si>
  <si>
    <t>ID-369068</t>
  </si>
  <si>
    <t>ID-175439</t>
  </si>
  <si>
    <t>ID-234307</t>
  </si>
  <si>
    <t>ID-182280</t>
  </si>
  <si>
    <t>ID-103435</t>
  </si>
  <si>
    <t>ID-3660</t>
  </si>
  <si>
    <t>ID-325335</t>
  </si>
  <si>
    <t>ID-440118</t>
  </si>
  <si>
    <t>ID-359018</t>
  </si>
  <si>
    <t>ID-431177</t>
  </si>
  <si>
    <t>ID-156804</t>
  </si>
  <si>
    <t>ID-386189</t>
  </si>
  <si>
    <t>ID-480456</t>
  </si>
  <si>
    <t>ID-325261</t>
  </si>
  <si>
    <t>ID-156154</t>
  </si>
  <si>
    <t>ID-97599</t>
  </si>
  <si>
    <t>ID-226392</t>
  </si>
  <si>
    <t>ID-76933</t>
  </si>
  <si>
    <t>ID-286022</t>
  </si>
  <si>
    <t>ID-333112</t>
  </si>
  <si>
    <t>ID-199620</t>
  </si>
  <si>
    <t>ID-5878</t>
  </si>
  <si>
    <t>ID-202828</t>
  </si>
  <si>
    <t>ID-367861</t>
  </si>
  <si>
    <t>ID-69993</t>
  </si>
  <si>
    <t>ID-172563</t>
  </si>
  <si>
    <t>ID-38285</t>
  </si>
  <si>
    <t>ID-189742</t>
  </si>
  <si>
    <t>ID-362077</t>
  </si>
  <si>
    <t>ID-60955</t>
  </si>
  <si>
    <t>ID-268108</t>
  </si>
  <si>
    <t>ID-488124</t>
  </si>
  <si>
    <t>ID-60265</t>
  </si>
  <si>
    <t>ID-199944</t>
  </si>
  <si>
    <t>ID-164823</t>
  </si>
  <si>
    <t>ID-58896</t>
  </si>
  <si>
    <t>ID-175319</t>
  </si>
  <si>
    <t>ID-47885</t>
  </si>
  <si>
    <t>ID-341306</t>
  </si>
  <si>
    <t>ID-486679</t>
  </si>
  <si>
    <t>ID-465946</t>
  </si>
  <si>
    <t>ID-234372</t>
  </si>
  <si>
    <t>ID-41482</t>
  </si>
  <si>
    <t>ID-202036</t>
  </si>
  <si>
    <t>ID-185035</t>
  </si>
  <si>
    <t>ID-176120</t>
  </si>
  <si>
    <t>ID-161859</t>
  </si>
  <si>
    <t>ID-130623</t>
  </si>
  <si>
    <t>ID-436952</t>
  </si>
  <si>
    <t>ID-477401</t>
  </si>
  <si>
    <t>ID-124064</t>
  </si>
  <si>
    <t>ID-489053</t>
  </si>
  <si>
    <t>ID-34131</t>
  </si>
  <si>
    <t>ID-379921</t>
  </si>
  <si>
    <t>ID-266901</t>
  </si>
  <si>
    <t>ID-280704</t>
  </si>
  <si>
    <t>ID-164576</t>
  </si>
  <si>
    <t>ID-246241</t>
  </si>
  <si>
    <t>ID-453989</t>
  </si>
  <si>
    <t>ID-89603</t>
  </si>
  <si>
    <t>ID-277275</t>
  </si>
  <si>
    <t>ID-484616</t>
  </si>
  <si>
    <t>ID-493198</t>
  </si>
  <si>
    <t>ID-182116</t>
  </si>
  <si>
    <t>ID-117279</t>
  </si>
  <si>
    <t>ID-335500</t>
  </si>
  <si>
    <t>ID-86196</t>
  </si>
  <si>
    <t>ID-286372</t>
  </si>
  <si>
    <t>ID-323815</t>
  </si>
  <si>
    <t>ID-194056</t>
  </si>
  <si>
    <t>ID-114583</t>
  </si>
  <si>
    <t>ID-353753</t>
  </si>
  <si>
    <t>ID-320294</t>
  </si>
  <si>
    <t>ID-474070</t>
  </si>
  <si>
    <t>ID-341529</t>
  </si>
  <si>
    <t>ID-4217</t>
  </si>
  <si>
    <t>ID-154672</t>
  </si>
  <si>
    <t>ID-33569</t>
  </si>
  <si>
    <t>ID-383745</t>
  </si>
  <si>
    <t>ID-123779</t>
  </si>
  <si>
    <t>ID-432707</t>
  </si>
  <si>
    <t>ID-335963</t>
  </si>
  <si>
    <t>ID-370891</t>
  </si>
  <si>
    <t>ID-229782</t>
  </si>
  <si>
    <t>ID-158287</t>
  </si>
  <si>
    <t>ID-198975</t>
  </si>
  <si>
    <t>ID-382771</t>
  </si>
  <si>
    <t>ID-266674</t>
  </si>
  <si>
    <t>ID-178279</t>
  </si>
  <si>
    <t>ID-212540</t>
  </si>
  <si>
    <t>ID-202399</t>
  </si>
  <si>
    <t>ID-94235</t>
  </si>
  <si>
    <t>ID-406208</t>
  </si>
  <si>
    <t>ID-127379</t>
  </si>
  <si>
    <t>ID-215852</t>
  </si>
  <si>
    <t>ID-25155</t>
  </si>
  <si>
    <t>ID-291527</t>
  </si>
  <si>
    <t>ID-389727</t>
  </si>
  <si>
    <t>ID-259330</t>
  </si>
  <si>
    <t>ID-439998</t>
  </si>
  <si>
    <t>ID-360176</t>
  </si>
  <si>
    <t>ID-90993</t>
  </si>
  <si>
    <t>ID-200331</t>
  </si>
  <si>
    <t>ID-12242</t>
  </si>
  <si>
    <t>ID-277439</t>
  </si>
  <si>
    <t>ID-428995</t>
  </si>
  <si>
    <t>ID-142380</t>
  </si>
  <si>
    <t>ID-333893</t>
  </si>
  <si>
    <t>ID-284671</t>
  </si>
  <si>
    <t>ID-121504</t>
  </si>
  <si>
    <t>ID-435796</t>
  </si>
  <si>
    <t>ID-137317</t>
  </si>
  <si>
    <t>ID-107533</t>
  </si>
  <si>
    <t>ID-279220</t>
  </si>
  <si>
    <t>ID-53939</t>
  </si>
  <si>
    <t>ID-189782</t>
  </si>
  <si>
    <t>ID-467936</t>
  </si>
  <si>
    <t>ID-251393</t>
  </si>
  <si>
    <t>ID-343545</t>
  </si>
  <si>
    <t>ID-130882</t>
  </si>
  <si>
    <t>ID-160290</t>
  </si>
  <si>
    <t>ID-60363</t>
  </si>
  <si>
    <t>ID-220702</t>
  </si>
  <si>
    <t>ID-470603</t>
  </si>
  <si>
    <t>ID-40262</t>
  </si>
  <si>
    <t>ID-100066</t>
  </si>
  <si>
    <t>ID-262614</t>
  </si>
  <si>
    <t>ID-363184</t>
  </si>
  <si>
    <t>ID-449854</t>
  </si>
  <si>
    <t>ID-474156</t>
  </si>
  <si>
    <t>ID-432599</t>
  </si>
  <si>
    <t>ID-373699</t>
  </si>
  <si>
    <t>ID-382717</t>
  </si>
  <si>
    <t>ID-429918</t>
  </si>
  <si>
    <t>ID-181443</t>
  </si>
  <si>
    <t>ID-59350</t>
  </si>
  <si>
    <t>ID-194462</t>
  </si>
  <si>
    <t>ID-349533</t>
  </si>
  <si>
    <t>ID-399070</t>
  </si>
  <si>
    <t>ID-26407</t>
  </si>
  <si>
    <t>ID-471871</t>
  </si>
  <si>
    <t>ID-53943</t>
  </si>
  <si>
    <t>ID-290337</t>
  </si>
  <si>
    <t>ID-106350</t>
  </si>
  <si>
    <t>ID-4212</t>
  </si>
  <si>
    <t>ID-309585</t>
  </si>
  <si>
    <t>ID-291652</t>
  </si>
  <si>
    <t>ID-391001</t>
  </si>
  <si>
    <t>ID-249396</t>
  </si>
  <si>
    <t>ID-125468</t>
  </si>
  <si>
    <t>ID-250397</t>
  </si>
  <si>
    <t>ID-245595</t>
  </si>
  <si>
    <t>ID-189361</t>
  </si>
  <si>
    <t>ID-466704</t>
  </si>
  <si>
    <t>ID-477363</t>
  </si>
  <si>
    <t>ID-332900</t>
  </si>
  <si>
    <t>ID-444314</t>
  </si>
  <si>
    <t>ID-174612</t>
  </si>
  <si>
    <t>ID-180706</t>
  </si>
  <si>
    <t>ID-50303</t>
  </si>
  <si>
    <t>ID-149970</t>
  </si>
  <si>
    <t>ID-468893</t>
  </si>
  <si>
    <t>ID-192143</t>
  </si>
  <si>
    <t>ID-257947</t>
  </si>
  <si>
    <t>ID-177045</t>
  </si>
  <si>
    <t>ID-466780</t>
  </si>
  <si>
    <t>ID-485441</t>
  </si>
  <si>
    <t>ID-296415</t>
  </si>
  <si>
    <t>ID-37199</t>
  </si>
  <si>
    <t>ID-213484</t>
  </si>
  <si>
    <t>ID-173303</t>
  </si>
  <si>
    <t>ID-277320</t>
  </si>
  <si>
    <t>ID-400058</t>
  </si>
  <si>
    <t>ID-39299</t>
  </si>
  <si>
    <t>ID-174790</t>
  </si>
  <si>
    <t>ID-445412</t>
  </si>
  <si>
    <t>ID-391228</t>
  </si>
  <si>
    <t>ID-389798</t>
  </si>
  <si>
    <t>ID-157609</t>
  </si>
  <si>
    <t>ID-299842</t>
  </si>
  <si>
    <t>ID-141237</t>
  </si>
  <si>
    <t>ID-325085</t>
  </si>
  <si>
    <t>ID-293712</t>
  </si>
  <si>
    <t>ID-216440</t>
  </si>
  <si>
    <t>ID-259551</t>
  </si>
  <si>
    <t>ID-215033</t>
  </si>
  <si>
    <t>ID-151953</t>
  </si>
  <si>
    <t>ID-106360</t>
  </si>
  <si>
    <t>ID-303891</t>
  </si>
  <si>
    <t>ID-1661</t>
  </si>
  <si>
    <t>ID-200692</t>
  </si>
  <si>
    <t>ID-416222</t>
  </si>
  <si>
    <t>ID-7913</t>
  </si>
  <si>
    <t>ID-441532</t>
  </si>
  <si>
    <t>ID-28793</t>
  </si>
  <si>
    <t>ID-153617</t>
  </si>
  <si>
    <t>ID-233964</t>
  </si>
  <si>
    <t>ID-468693</t>
  </si>
  <si>
    <t>ID-167039</t>
  </si>
  <si>
    <t>ID-177263</t>
  </si>
  <si>
    <t>ID-400518</t>
  </si>
  <si>
    <t>ID-155140</t>
  </si>
  <si>
    <t>ID-37977</t>
  </si>
  <si>
    <t>ID-202535</t>
  </si>
  <si>
    <t>ID-225578</t>
  </si>
  <si>
    <t>ID-364552</t>
  </si>
  <si>
    <t>ID-108659</t>
  </si>
  <si>
    <t>ID-271079</t>
  </si>
  <si>
    <t>ID-115631</t>
  </si>
  <si>
    <t>ID-127743</t>
  </si>
  <si>
    <t>ID-425327</t>
  </si>
  <si>
    <t>ID-278955</t>
  </si>
  <si>
    <t>ID-15996</t>
  </si>
  <si>
    <t>ID-367136</t>
  </si>
  <si>
    <t>ID-362464</t>
  </si>
  <si>
    <t>ID-427187</t>
  </si>
  <si>
    <t>ID-136409</t>
  </si>
  <si>
    <t>ID-155895</t>
  </si>
  <si>
    <t>ID-59451</t>
  </si>
  <si>
    <t>ID-467439</t>
  </si>
  <si>
    <t>ID-136484</t>
  </si>
  <si>
    <t>ID-242376</t>
  </si>
  <si>
    <t>ID-313009</t>
  </si>
  <si>
    <t>ID-170893</t>
  </si>
  <si>
    <t>ID-356880</t>
  </si>
  <si>
    <t>ID-127256</t>
  </si>
  <si>
    <t>ID-431998</t>
  </si>
  <si>
    <t>ID-281598</t>
  </si>
  <si>
    <t>ID-320943</t>
  </si>
  <si>
    <t>ID-78440</t>
  </si>
  <si>
    <t>ID-131062</t>
  </si>
  <si>
    <t>ID-174784</t>
  </si>
  <si>
    <t>ID-312314</t>
  </si>
  <si>
    <t>ID-450389</t>
  </si>
  <si>
    <t>ID-363763</t>
  </si>
  <si>
    <t>ID-104696</t>
  </si>
  <si>
    <t>ID-417580</t>
  </si>
  <si>
    <t>ID-366630</t>
  </si>
  <si>
    <t>ID-269419</t>
  </si>
  <si>
    <t>ID-141220</t>
  </si>
  <si>
    <t>ID-453581</t>
  </si>
  <si>
    <t>ID-449440</t>
  </si>
  <si>
    <t>ID-293162</t>
  </si>
  <si>
    <t>ID-394785</t>
  </si>
  <si>
    <t>ID-354058</t>
  </si>
  <si>
    <t>ID-83865</t>
  </si>
  <si>
    <t>ID-52252</t>
  </si>
  <si>
    <t>ID-344195</t>
  </si>
  <si>
    <t>ID-451334</t>
  </si>
  <si>
    <t>ID-126643</t>
  </si>
  <si>
    <t>ID-98108</t>
  </si>
  <si>
    <t>ID-194903</t>
  </si>
  <si>
    <t>ID-8821</t>
  </si>
  <si>
    <t>ID-418808</t>
  </si>
  <si>
    <t>ID-47134</t>
  </si>
  <si>
    <t>ID-483285</t>
  </si>
  <si>
    <t>ID-282929</t>
  </si>
  <si>
    <t>ID-21430</t>
  </si>
  <si>
    <t>ID-346255</t>
  </si>
  <si>
    <t>ID-221412</t>
  </si>
  <si>
    <t>ID-55694</t>
  </si>
  <si>
    <t>ID-58942</t>
  </si>
  <si>
    <t>ID-100724</t>
  </si>
  <si>
    <t>ID-488565</t>
  </si>
  <si>
    <t>ID-479071</t>
  </si>
  <si>
    <t>ID-470798</t>
  </si>
  <si>
    <t>ID-495176</t>
  </si>
  <si>
    <t>ID-237634</t>
  </si>
  <si>
    <t>ID-307120</t>
  </si>
  <si>
    <t>ID-352653</t>
  </si>
  <si>
    <t>ID-237501</t>
  </si>
  <si>
    <t>ID-99580</t>
  </si>
  <si>
    <t>ID-318287</t>
  </si>
  <si>
    <t>ID-295090</t>
  </si>
  <si>
    <t>ID-414359</t>
  </si>
  <si>
    <t>ID-407806</t>
  </si>
  <si>
    <t>ID-5012</t>
  </si>
  <si>
    <t>ID-276072</t>
  </si>
  <si>
    <t>ID-55299</t>
  </si>
  <si>
    <t>ID-329812</t>
  </si>
  <si>
    <t>ID-110275</t>
  </si>
  <si>
    <t>ID-258816</t>
  </si>
  <si>
    <t>ID-252194</t>
  </si>
  <si>
    <t>ID-126674</t>
  </si>
  <si>
    <t>ID-119535</t>
  </si>
  <si>
    <t>ID-497462</t>
  </si>
  <si>
    <t>ID-438122</t>
  </si>
  <si>
    <t>ID-221190</t>
  </si>
  <si>
    <t>ID-193285</t>
  </si>
  <si>
    <t>ID-487573</t>
  </si>
  <si>
    <t>ID-327724</t>
  </si>
  <si>
    <t>ID-459720</t>
  </si>
  <si>
    <t>ID-424230</t>
  </si>
  <si>
    <t>ID-30246</t>
  </si>
  <si>
    <t>ID-88325</t>
  </si>
  <si>
    <t>ID-429637</t>
  </si>
  <si>
    <t>ID-267892</t>
  </si>
  <si>
    <t>ID-23929</t>
  </si>
  <si>
    <t>ID-348777</t>
  </si>
  <si>
    <t>ID-425172</t>
  </si>
  <si>
    <t>ID-161539</t>
  </si>
  <si>
    <t>ID-318133</t>
  </si>
  <si>
    <t>ID-275845</t>
  </si>
  <si>
    <t>ID-314843</t>
  </si>
  <si>
    <t>ID-213051</t>
  </si>
  <si>
    <t>ID-282634</t>
  </si>
  <si>
    <t>ID-335084</t>
  </si>
  <si>
    <t>ID-45474</t>
  </si>
  <si>
    <t>ID-340255</t>
  </si>
  <si>
    <t>ID-81830</t>
  </si>
  <si>
    <t>ID-461181</t>
  </si>
  <si>
    <t>ID-323709</t>
  </si>
  <si>
    <t>ID-363747</t>
  </si>
  <si>
    <t>ID-250630</t>
  </si>
  <si>
    <t>ID-486787</t>
  </si>
  <si>
    <t>ID-169451</t>
  </si>
  <si>
    <t>ID-30719</t>
  </si>
  <si>
    <t>ID-372497</t>
  </si>
  <si>
    <t>ID-372199</t>
  </si>
  <si>
    <t>ID-22517</t>
  </si>
  <si>
    <t>ID-100846</t>
  </si>
  <si>
    <t>ID-460172</t>
  </si>
  <si>
    <t>ID-399636</t>
  </si>
  <si>
    <t>ID-38995</t>
  </si>
  <si>
    <t>ID-412164</t>
  </si>
  <si>
    <t>ID-108983</t>
  </si>
  <si>
    <t>ID-426552</t>
  </si>
  <si>
    <t>ID-411462</t>
  </si>
  <si>
    <t>ID-343569</t>
  </si>
  <si>
    <t>ID-450288</t>
  </si>
  <si>
    <t>ID-232584</t>
  </si>
  <si>
    <t>ID-487242</t>
  </si>
  <si>
    <t>ID-55020</t>
  </si>
  <si>
    <t>ID-375119</t>
  </si>
  <si>
    <t>ID-155179</t>
  </si>
  <si>
    <t>ID-239138</t>
  </si>
  <si>
    <t>ID-371316</t>
  </si>
  <si>
    <t>ID-356892</t>
  </si>
  <si>
    <t>ID-247000</t>
  </si>
  <si>
    <t>ID-3157</t>
  </si>
  <si>
    <t>ID-158337</t>
  </si>
  <si>
    <t>ID-467236</t>
  </si>
  <si>
    <t>ID-283718</t>
  </si>
  <si>
    <t>ID-433648</t>
  </si>
  <si>
    <t>ID-191391</t>
  </si>
  <si>
    <t>ID-307872</t>
  </si>
  <si>
    <t>ID-434750</t>
  </si>
  <si>
    <t>ID-339850</t>
  </si>
  <si>
    <t>ID-328654</t>
  </si>
  <si>
    <t>ID-352553</t>
  </si>
  <si>
    <t>ID-468782</t>
  </si>
  <si>
    <t>ID-432160</t>
  </si>
  <si>
    <t>ID-183794</t>
  </si>
  <si>
    <t>ID-285024</t>
  </si>
  <si>
    <t>ID-474244</t>
  </si>
  <si>
    <t>ID-368259</t>
  </si>
  <si>
    <t>ID-222967</t>
  </si>
  <si>
    <t>ID-379350</t>
  </si>
  <si>
    <t>ID-426189</t>
  </si>
  <si>
    <t>ID-156028</t>
  </si>
  <si>
    <t>ID-102909</t>
  </si>
  <si>
    <t>ID-312536</t>
  </si>
  <si>
    <t>ID-173986</t>
  </si>
  <si>
    <t>ID-390025</t>
  </si>
  <si>
    <t>ID-217525</t>
  </si>
  <si>
    <t>ID-74650</t>
  </si>
  <si>
    <t>ID-6278</t>
  </si>
  <si>
    <t>ID-320712</t>
  </si>
  <si>
    <t>ID-12885</t>
  </si>
  <si>
    <t>ID-233079</t>
  </si>
  <si>
    <t>ID-243187</t>
  </si>
  <si>
    <t>ID-285358</t>
  </si>
  <si>
    <t>ID-364927</t>
  </si>
  <si>
    <t>ID-137051</t>
  </si>
  <si>
    <t>ID-318546</t>
  </si>
  <si>
    <t>ID-371692</t>
  </si>
  <si>
    <t>ID-414805</t>
  </si>
  <si>
    <t>ID-284383</t>
  </si>
  <si>
    <t>ID-258567</t>
  </si>
  <si>
    <t>ID-429519</t>
  </si>
  <si>
    <t>ID-150330</t>
  </si>
  <si>
    <t>ID-280850</t>
  </si>
  <si>
    <t>ID-443129</t>
  </si>
  <si>
    <t>ID-73303</t>
  </si>
  <si>
    <t>ID-213031</t>
  </si>
  <si>
    <t>ID-357594</t>
  </si>
  <si>
    <t>ID-208037</t>
  </si>
  <si>
    <t>ID-150566</t>
  </si>
  <si>
    <t>ID-65198</t>
  </si>
  <si>
    <t>ID-82914</t>
  </si>
  <si>
    <t>ID-81493</t>
  </si>
  <si>
    <t>ID-44646</t>
  </si>
  <si>
    <t>ID-273413</t>
  </si>
  <si>
    <t>ID-479279</t>
  </si>
  <si>
    <t>ID-252420</t>
  </si>
  <si>
    <t>ID-201970</t>
  </si>
  <si>
    <t>ID-65558</t>
  </si>
  <si>
    <t>ID-370247</t>
  </si>
  <si>
    <t>ID-373385</t>
  </si>
  <si>
    <t>ID-351829</t>
  </si>
  <si>
    <t>ID-399198</t>
  </si>
  <si>
    <t>ID-199998</t>
  </si>
  <si>
    <t>ID-104330</t>
  </si>
  <si>
    <t>ID-342808</t>
  </si>
  <si>
    <t>ID-408159</t>
  </si>
  <si>
    <t>ID-199799</t>
  </si>
  <si>
    <t>ID-496510</t>
  </si>
  <si>
    <t>ID-58187</t>
  </si>
  <si>
    <t>ID-193648</t>
  </si>
  <si>
    <t>ID-324384</t>
  </si>
  <si>
    <t>ID-146556</t>
  </si>
  <si>
    <t>ID-67862</t>
  </si>
  <si>
    <t>ID-226512</t>
  </si>
  <si>
    <t>ID-461101</t>
  </si>
  <si>
    <t>ID-498227</t>
  </si>
  <si>
    <t>ID-390804</t>
  </si>
  <si>
    <t>ID-319032</t>
  </si>
  <si>
    <t>ID-184737</t>
  </si>
  <si>
    <t>ID-101435</t>
  </si>
  <si>
    <t>ID-181491</t>
  </si>
  <si>
    <t>ID-459195</t>
  </si>
  <si>
    <t>ID-226849</t>
  </si>
  <si>
    <t>ID-308003</t>
  </si>
  <si>
    <t>ID-72501</t>
  </si>
  <si>
    <t>ID-431817</t>
  </si>
  <si>
    <t>ID-123161</t>
  </si>
  <si>
    <t>ID-46488</t>
  </si>
  <si>
    <t>ID-219324</t>
  </si>
  <si>
    <t>ID-375208</t>
  </si>
  <si>
    <t>ID-133652</t>
  </si>
  <si>
    <t>ID-128587</t>
  </si>
  <si>
    <t>ID-19188</t>
  </si>
  <si>
    <t>ID-337620</t>
  </si>
  <si>
    <t>ID-108892</t>
  </si>
  <si>
    <t>ID-489010</t>
  </si>
  <si>
    <t>ID-240777</t>
  </si>
  <si>
    <t>ID-465684</t>
  </si>
  <si>
    <t>ID-415109</t>
  </si>
  <si>
    <t>ID-122191</t>
  </si>
  <si>
    <t>ID-46086</t>
  </si>
  <si>
    <t>ID-143991</t>
  </si>
  <si>
    <t>ID-30409</t>
  </si>
  <si>
    <t>ID-180449</t>
  </si>
  <si>
    <t>ID-372576</t>
  </si>
  <si>
    <t>ID-323795</t>
  </si>
  <si>
    <t>ID-451474</t>
  </si>
  <si>
    <t>ID-21931</t>
  </si>
  <si>
    <t>ID-396417</t>
  </si>
  <si>
    <t>ID-392904</t>
  </si>
  <si>
    <t>ID-48079</t>
  </si>
  <si>
    <t>ID-442417</t>
  </si>
  <si>
    <t>ID-140744</t>
  </si>
  <si>
    <t>ID-110961</t>
  </si>
  <si>
    <t>ID-13526</t>
  </si>
  <si>
    <t>ID-112344</t>
  </si>
  <si>
    <t>ID-424275</t>
  </si>
  <si>
    <t>ID-228599</t>
  </si>
  <si>
    <t>ID-207839</t>
  </si>
  <si>
    <t>ID-492221</t>
  </si>
  <si>
    <t>ID-413678</t>
  </si>
  <si>
    <t>ID-323449</t>
  </si>
  <si>
    <t>ID-101771</t>
  </si>
  <si>
    <t>ID-329740</t>
  </si>
  <si>
    <t>ID-388997</t>
  </si>
  <si>
    <t>ID-157262</t>
  </si>
  <si>
    <t>ID-103575</t>
  </si>
  <si>
    <t>ID-223558</t>
  </si>
  <si>
    <t>ID-132023</t>
  </si>
  <si>
    <t>ID-98924</t>
  </si>
  <si>
    <t>ID-83471</t>
  </si>
  <si>
    <t>ID-94937</t>
  </si>
  <si>
    <t>ID-214141</t>
  </si>
  <si>
    <t>ID-308992</t>
  </si>
  <si>
    <t>ID-361111</t>
  </si>
  <si>
    <t>ID-184581</t>
  </si>
  <si>
    <t>ID-298379</t>
  </si>
  <si>
    <t>ID-355203</t>
  </si>
  <si>
    <t>ID-424215</t>
  </si>
  <si>
    <t>ID-439270</t>
  </si>
  <si>
    <t>ID-292256</t>
  </si>
  <si>
    <t>ID-495922</t>
  </si>
  <si>
    <t>ID-241375</t>
  </si>
  <si>
    <t>ID-60506</t>
  </si>
  <si>
    <t>ID-449662</t>
  </si>
  <si>
    <t>ID-431499</t>
  </si>
  <si>
    <t>ID-85869</t>
  </si>
  <si>
    <t>ID-385123</t>
  </si>
  <si>
    <t>ID-321574</t>
  </si>
  <si>
    <t>ID-314348</t>
  </si>
  <si>
    <t>ID-465718</t>
  </si>
  <si>
    <t>ID-86847</t>
  </si>
  <si>
    <t>ID-20406</t>
  </si>
  <si>
    <t>ID-340081</t>
  </si>
  <si>
    <t>ID-450992</t>
  </si>
  <si>
    <t>ID-136611</t>
  </si>
  <si>
    <t>ID-145980</t>
  </si>
  <si>
    <t>ID-167536</t>
  </si>
  <si>
    <t>ID-16704</t>
  </si>
  <si>
    <t>ID-76631</t>
  </si>
  <si>
    <t>ID-269695</t>
  </si>
  <si>
    <t>ID-10671</t>
  </si>
  <si>
    <t>ID-470813</t>
  </si>
  <si>
    <t>ID-58203</t>
  </si>
  <si>
    <t>ID-296895</t>
  </si>
  <si>
    <t>ID-198410</t>
  </si>
  <si>
    <t>ID-59947</t>
  </si>
  <si>
    <t>ID-487392</t>
  </si>
  <si>
    <t>ID-96714</t>
  </si>
  <si>
    <t>ID-433414</t>
  </si>
  <si>
    <t>ID-287726</t>
  </si>
  <si>
    <t>ID-349566</t>
  </si>
  <si>
    <t>ID-481960</t>
  </si>
  <si>
    <t>ID-95089</t>
  </si>
  <si>
    <t>ID-342198</t>
  </si>
  <si>
    <t>ID-148832</t>
  </si>
  <si>
    <t>ID-312421</t>
  </si>
  <si>
    <t>ID-451241</t>
  </si>
  <si>
    <t>ID-464991</t>
  </si>
  <si>
    <t>ID-383154</t>
  </si>
  <si>
    <t>ID-297195</t>
  </si>
  <si>
    <t>ID-201043</t>
  </si>
  <si>
    <t>ID-99822</t>
  </si>
  <si>
    <t>ID-356468</t>
  </si>
  <si>
    <t>ID-386049</t>
  </si>
  <si>
    <t>ID-477198</t>
  </si>
  <si>
    <t>ID-1424</t>
  </si>
  <si>
    <t>ID-424061</t>
  </si>
  <si>
    <t>ID-332235</t>
  </si>
  <si>
    <t>ID-320531</t>
  </si>
  <si>
    <t>ID-69887</t>
  </si>
  <si>
    <t>ID-376190</t>
  </si>
  <si>
    <t>ID-301571</t>
  </si>
  <si>
    <t>ID-459349</t>
  </si>
  <si>
    <t>ID-409469</t>
  </si>
  <si>
    <t>ID-499088</t>
  </si>
  <si>
    <t>ID-477636</t>
  </si>
  <si>
    <t>ID-81843</t>
  </si>
  <si>
    <t>ID-203540</t>
  </si>
  <si>
    <t>ID-344762</t>
  </si>
  <si>
    <t>ID-483265</t>
  </si>
  <si>
    <t>ID-89905</t>
  </si>
  <si>
    <t>ID-18289</t>
  </si>
  <si>
    <t>ID-485597</t>
  </si>
  <si>
    <t>ID-28086</t>
  </si>
  <si>
    <t>ID-124433</t>
  </si>
  <si>
    <t>ID-343533</t>
  </si>
  <si>
    <t>ID-302113</t>
  </si>
  <si>
    <t>ID-26086</t>
  </si>
  <si>
    <t>ID-67113</t>
  </si>
  <si>
    <t>ID-481487</t>
  </si>
  <si>
    <t>ID-96717</t>
  </si>
  <si>
    <t>ID-380114</t>
  </si>
  <si>
    <t>ID-77002</t>
  </si>
  <si>
    <t>ID-27940</t>
  </si>
  <si>
    <t>ID-51254</t>
  </si>
  <si>
    <t>ID-72925</t>
  </si>
  <si>
    <t>ID-282293</t>
  </si>
  <si>
    <t>ID-141633</t>
  </si>
  <si>
    <t>ID-481489</t>
  </si>
  <si>
    <t>ID-334020</t>
  </si>
  <si>
    <t>ID-95556</t>
  </si>
  <si>
    <t>ID-264697</t>
  </si>
  <si>
    <t>ID-313182</t>
  </si>
  <si>
    <t>ID-462315</t>
  </si>
  <si>
    <t>ID-65642</t>
  </si>
  <si>
    <t>ID-180817</t>
  </si>
  <si>
    <t>ID-73645</t>
  </si>
  <si>
    <t>ID-178743</t>
  </si>
  <si>
    <t>ID-44499</t>
  </si>
  <si>
    <t>ID-75682</t>
  </si>
  <si>
    <t>ID-79305</t>
  </si>
  <si>
    <t>ID-74883</t>
  </si>
  <si>
    <t>ID-337257</t>
  </si>
  <si>
    <t>ID-217562</t>
  </si>
  <si>
    <t>ID-202968</t>
  </si>
  <si>
    <t>ID-38446</t>
  </si>
  <si>
    <t>ID-300525</t>
  </si>
  <si>
    <t>ID-187936</t>
  </si>
  <si>
    <t>ID-261149</t>
  </si>
  <si>
    <t>ID-27199</t>
  </si>
  <si>
    <t>ID-467732</t>
  </si>
  <si>
    <t>ID-413105</t>
  </si>
  <si>
    <t>ID-381207</t>
  </si>
  <si>
    <t>ID-217604</t>
  </si>
  <si>
    <t>ID-50021</t>
  </si>
  <si>
    <t>ID-470658</t>
  </si>
  <si>
    <t>ID-316366</t>
  </si>
  <si>
    <t>ID-151582</t>
  </si>
  <si>
    <t>ID-77805</t>
  </si>
  <si>
    <t>ID-169053</t>
  </si>
  <si>
    <t>ID-337007</t>
  </si>
  <si>
    <t>ID-189383</t>
  </si>
  <si>
    <t>ID-474813</t>
  </si>
  <si>
    <t>ID-272076</t>
  </si>
  <si>
    <t>ID-441105</t>
  </si>
  <si>
    <t>ID-57484</t>
  </si>
  <si>
    <t>ID-452092</t>
  </si>
  <si>
    <t>ID-282212</t>
  </si>
  <si>
    <t>ID-498068</t>
  </si>
  <si>
    <t>ID-465851</t>
  </si>
  <si>
    <t>ID-380211</t>
  </si>
  <si>
    <t>ID-76552</t>
  </si>
  <si>
    <t>ID-241312</t>
  </si>
  <si>
    <t>ID-372722</t>
  </si>
  <si>
    <t>ID-182679</t>
  </si>
  <si>
    <t>ID-433036</t>
  </si>
  <si>
    <t>ID-429759</t>
  </si>
  <si>
    <t>ID-239720</t>
  </si>
  <si>
    <t>ID-35963</t>
  </si>
  <si>
    <t>ID-221644</t>
  </si>
  <si>
    <t>ID-447791</t>
  </si>
  <si>
    <t>ID-415669</t>
  </si>
  <si>
    <t>ID-311172</t>
  </si>
  <si>
    <t>ID-468259</t>
  </si>
  <si>
    <t>ID-271777</t>
  </si>
  <si>
    <t>ID-157243</t>
  </si>
  <si>
    <t>ID-172373</t>
  </si>
  <si>
    <t>ID-157901</t>
  </si>
  <si>
    <t>ID-194143</t>
  </si>
  <si>
    <t>ID-224644</t>
  </si>
  <si>
    <t>ID-54458</t>
  </si>
  <si>
    <t>ID-315917</t>
  </si>
  <si>
    <t>ID-299056</t>
  </si>
  <si>
    <t>ID-278130</t>
  </si>
  <si>
    <t>ID-85294</t>
  </si>
  <si>
    <t>ID-346504</t>
  </si>
  <si>
    <t>ID-15835</t>
  </si>
  <si>
    <t>ID-407733</t>
  </si>
  <si>
    <t>ID-81818</t>
  </si>
  <si>
    <t>ID-472879</t>
  </si>
  <si>
    <t>ID-91071</t>
  </si>
  <si>
    <t>ID-257233</t>
  </si>
  <si>
    <t>ID-395651</t>
  </si>
  <si>
    <t>ID-305854</t>
  </si>
  <si>
    <t>ID-335881</t>
  </si>
  <si>
    <t>ID-283389</t>
  </si>
  <si>
    <t>ID-162445</t>
  </si>
  <si>
    <t>ID-60049</t>
  </si>
  <si>
    <t>ID-8971</t>
  </si>
  <si>
    <t>ID-131701</t>
  </si>
  <si>
    <t>ID-315494</t>
  </si>
  <si>
    <t>ID-114194</t>
  </si>
  <si>
    <t>ID-87120</t>
  </si>
  <si>
    <t>ID-385566</t>
  </si>
  <si>
    <t>ID-345447</t>
  </si>
  <si>
    <t>ID-325471</t>
  </si>
  <si>
    <t>ID-217879</t>
  </si>
  <si>
    <t>ID-312455</t>
  </si>
  <si>
    <t>ID-404917</t>
  </si>
  <si>
    <t>ID-239465</t>
  </si>
  <si>
    <t>ID-371262</t>
  </si>
  <si>
    <t>ID-177402</t>
  </si>
  <si>
    <t>ID-422273</t>
  </si>
  <si>
    <t>ID-290402</t>
  </si>
  <si>
    <t>ID-415480</t>
  </si>
  <si>
    <t>ID-484542</t>
  </si>
  <si>
    <t>ID-298629</t>
  </si>
  <si>
    <t>ID-289906</t>
  </si>
  <si>
    <t>ID-398728</t>
  </si>
  <si>
    <t>ID-269283</t>
  </si>
  <si>
    <t>ID-318967</t>
  </si>
  <si>
    <t>ID-15688</t>
  </si>
  <si>
    <t>ID-198039</t>
  </si>
  <si>
    <t>ID-455958</t>
  </si>
  <si>
    <t>ID-336803</t>
  </si>
  <si>
    <t>ID-427280</t>
  </si>
  <si>
    <t>ID-226416</t>
  </si>
  <si>
    <t>ID-100300</t>
  </si>
  <si>
    <t>ID-358956</t>
  </si>
  <si>
    <t>ID-247754</t>
  </si>
  <si>
    <t>ID-366676</t>
  </si>
  <si>
    <t>ID-107515</t>
  </si>
  <si>
    <t>ID-420223</t>
  </si>
  <si>
    <t>ID-238791</t>
  </si>
  <si>
    <t>ID-112250</t>
  </si>
  <si>
    <t>ID-424872</t>
  </si>
  <si>
    <t>ID-97318</t>
  </si>
  <si>
    <t>ID-101650</t>
  </si>
  <si>
    <t>ID-145969</t>
  </si>
  <si>
    <t>ID-260838</t>
  </si>
  <si>
    <t>ID-60158</t>
  </si>
  <si>
    <t>ID-411381</t>
  </si>
  <si>
    <t>ID-196681</t>
  </si>
  <si>
    <t>ID-2246</t>
  </si>
  <si>
    <t>ID-192635</t>
  </si>
  <si>
    <t>ID-392983</t>
  </si>
  <si>
    <t>ID-115691</t>
  </si>
  <si>
    <t>ID-288250</t>
  </si>
  <si>
    <t>ID-279225</t>
  </si>
  <si>
    <t>ID-268974</t>
  </si>
  <si>
    <t>ID-158708</t>
  </si>
  <si>
    <t>ID-352174</t>
  </si>
  <si>
    <t>ID-362395</t>
  </si>
  <si>
    <t>ID-319781</t>
  </si>
  <si>
    <t>ID-153901</t>
  </si>
  <si>
    <t>ID-450127</t>
  </si>
  <si>
    <t>ID-415656</t>
  </si>
  <si>
    <t>ID-110424</t>
  </si>
  <si>
    <t>ID-116733</t>
  </si>
  <si>
    <t>ID-218082</t>
  </si>
  <si>
    <t>ID-398028</t>
  </si>
  <si>
    <t>ID-343057</t>
  </si>
  <si>
    <t>ID-179023</t>
  </si>
  <si>
    <t>ID-86717</t>
  </si>
  <si>
    <t>ID-389664</t>
  </si>
  <si>
    <t>ID-28246</t>
  </si>
  <si>
    <t>ID-97205</t>
  </si>
  <si>
    <t>ID-170764</t>
  </si>
  <si>
    <t>ID-415590</t>
  </si>
  <si>
    <t>ID-189022</t>
  </si>
  <si>
    <t>ID-226558</t>
  </si>
  <si>
    <t>ID-193125</t>
  </si>
  <si>
    <t>ID-461392</t>
  </si>
  <si>
    <t>ID-361146</t>
  </si>
  <si>
    <t>ID-50844</t>
  </si>
  <si>
    <t>ID-11859</t>
  </si>
  <si>
    <t>ID-22695</t>
  </si>
  <si>
    <t>ID-357293</t>
  </si>
  <si>
    <t>ID-116989</t>
  </si>
  <si>
    <t>ID-14044</t>
  </si>
  <si>
    <t>ID-423311</t>
  </si>
  <si>
    <t>ID-292414</t>
  </si>
  <si>
    <t>ID-364499</t>
  </si>
  <si>
    <t>ID-445904</t>
  </si>
  <si>
    <t>ID-396878</t>
  </si>
  <si>
    <t>ID-379019</t>
  </si>
  <si>
    <t>ID-309131</t>
  </si>
  <si>
    <t>ID-243384</t>
  </si>
  <si>
    <t>ID-179064</t>
  </si>
  <si>
    <t>ID-385751</t>
  </si>
  <si>
    <t>ID-431292</t>
  </si>
  <si>
    <t>ID-46141</t>
  </si>
  <si>
    <t>ID-288055</t>
  </si>
  <si>
    <t>ID-454591</t>
  </si>
  <si>
    <t>ID-274429</t>
  </si>
  <si>
    <t>ID-302573</t>
  </si>
  <si>
    <t>ID-39612</t>
  </si>
  <si>
    <t>ID-288369</t>
  </si>
  <si>
    <t>ID-111420</t>
  </si>
  <si>
    <t>ID-210900</t>
  </si>
  <si>
    <t>ID-444713</t>
  </si>
  <si>
    <t>ID-490712</t>
  </si>
  <si>
    <t>ID-424516</t>
  </si>
  <si>
    <t>ID-294587</t>
  </si>
  <si>
    <t>ID-443981</t>
  </si>
  <si>
    <t>ID-304399</t>
  </si>
  <si>
    <t>ID-448055</t>
  </si>
  <si>
    <t>ID-32726</t>
  </si>
  <si>
    <t>ID-196450</t>
  </si>
  <si>
    <t>ID-457657</t>
  </si>
  <si>
    <t>ID-327272</t>
  </si>
  <si>
    <t>ID-389213</t>
  </si>
  <si>
    <t>ID-193168</t>
  </si>
  <si>
    <t>ID-112496</t>
  </si>
  <si>
    <t>ID-429561</t>
  </si>
  <si>
    <t>ID-336154</t>
  </si>
  <si>
    <t>ID-215784</t>
  </si>
  <si>
    <t>ID-327920</t>
  </si>
  <si>
    <t>ID-274141</t>
  </si>
  <si>
    <t>ID-110124</t>
  </si>
  <si>
    <t>ID-344767</t>
  </si>
  <si>
    <t>ID-229791</t>
  </si>
  <si>
    <t>ID-159300</t>
  </si>
  <si>
    <t>ID-179434</t>
  </si>
  <si>
    <t>ID-402392</t>
  </si>
  <si>
    <t>ID-143830</t>
  </si>
  <si>
    <t>ID-492998</t>
  </si>
  <si>
    <t>ID-100941</t>
  </si>
  <si>
    <t>ID-195768</t>
  </si>
  <si>
    <t>ID-442309</t>
  </si>
  <si>
    <t>ID-343321</t>
  </si>
  <si>
    <t>ID-464800</t>
  </si>
  <si>
    <t>ID-164530</t>
  </si>
  <si>
    <t>ID-293625</t>
  </si>
  <si>
    <t>ID-453876</t>
  </si>
  <si>
    <t>ID-101413</t>
  </si>
  <si>
    <t>ID-141706</t>
  </si>
  <si>
    <t>ID-245550</t>
  </si>
  <si>
    <t>ID-368625</t>
  </si>
  <si>
    <t>ID-193941</t>
  </si>
  <si>
    <t>ID-320867</t>
  </si>
  <si>
    <t>ID-193218</t>
  </si>
  <si>
    <t>ID-381215</t>
  </si>
  <si>
    <t>ID-207522</t>
  </si>
  <si>
    <t>ID-698</t>
  </si>
  <si>
    <t>ID-397838</t>
  </si>
  <si>
    <t>ID-79557</t>
  </si>
  <si>
    <t>ID-491091</t>
  </si>
  <si>
    <t>ID-346403</t>
  </si>
  <si>
    <t>ID-421300</t>
  </si>
  <si>
    <t>ID-33392</t>
  </si>
  <si>
    <t>ID-268601</t>
  </si>
  <si>
    <t>ID-76615</t>
  </si>
  <si>
    <t>ID-355942</t>
  </si>
  <si>
    <t>ID-394252</t>
  </si>
  <si>
    <t>ID-356349</t>
  </si>
  <si>
    <t>ID-403214</t>
  </si>
  <si>
    <t>ID-354957</t>
  </si>
  <si>
    <t>ID-31790</t>
  </si>
  <si>
    <t>ID-471901</t>
  </si>
  <si>
    <t>ID-98239</t>
  </si>
  <si>
    <t>ID-483754</t>
  </si>
  <si>
    <t>ID-74017</t>
  </si>
  <si>
    <t>ID-191552</t>
  </si>
  <si>
    <t>ID-312558</t>
  </si>
  <si>
    <t>ID-297638</t>
  </si>
  <si>
    <t>ID-286324</t>
  </si>
  <si>
    <t>ID-432692</t>
  </si>
  <si>
    <t>ID-204936</t>
  </si>
  <si>
    <t>ID-217522</t>
  </si>
  <si>
    <t>ID-289043</t>
  </si>
  <si>
    <t>ID-469363</t>
  </si>
  <si>
    <t>ID-296611</t>
  </si>
  <si>
    <t>ID-215395</t>
  </si>
  <si>
    <t>ID-341686</t>
  </si>
  <si>
    <t>ID-319684</t>
  </si>
  <si>
    <t>ID-449780</t>
  </si>
  <si>
    <t>ID-270842</t>
  </si>
  <si>
    <t>ID-175825</t>
  </si>
  <si>
    <t>ID-273888</t>
  </si>
  <si>
    <t>ID-166616</t>
  </si>
  <si>
    <t>ID-168396</t>
  </si>
  <si>
    <t>ID-324895</t>
  </si>
  <si>
    <t>ID-340332</t>
  </si>
  <si>
    <t>ID-58969</t>
  </si>
  <si>
    <t>ID-325455</t>
  </si>
  <si>
    <t>ID-143249</t>
  </si>
  <si>
    <t>ID-411159</t>
  </si>
  <si>
    <t>ID-206876</t>
  </si>
  <si>
    <t>ID-476175</t>
  </si>
  <si>
    <t>ID-335534</t>
  </si>
  <si>
    <t>ID-102276</t>
  </si>
  <si>
    <t>ID-417024</t>
  </si>
  <si>
    <t>ID-453972</t>
  </si>
  <si>
    <t>ID-336767</t>
  </si>
  <si>
    <t>ID-123853</t>
  </si>
  <si>
    <t>ID-258440</t>
  </si>
  <si>
    <t>ID-264482</t>
  </si>
  <si>
    <t>ID-321268</t>
  </si>
  <si>
    <t>ID-203699</t>
  </si>
  <si>
    <t>ID-282840</t>
  </si>
  <si>
    <t>ID-468150</t>
  </si>
  <si>
    <t>ID-53554</t>
  </si>
  <si>
    <t>ID-395785</t>
  </si>
  <si>
    <t>ID-149407</t>
  </si>
  <si>
    <t>ID-361783</t>
  </si>
  <si>
    <t>ID-466094</t>
  </si>
  <si>
    <t>ID-351547</t>
  </si>
  <si>
    <t>ID-371729</t>
  </si>
  <si>
    <t>ID-48555</t>
  </si>
  <si>
    <t>ID-343785</t>
  </si>
  <si>
    <t>ID-447498</t>
  </si>
  <si>
    <t>ID-346722</t>
  </si>
  <si>
    <t>ID-477070</t>
  </si>
  <si>
    <t>ID-130085</t>
  </si>
  <si>
    <t>ID-265439</t>
  </si>
  <si>
    <t>ID-77391</t>
  </si>
  <si>
    <t>ID-107926</t>
  </si>
  <si>
    <t>ID-383051</t>
  </si>
  <si>
    <t>ID-356583</t>
  </si>
  <si>
    <t>ID-2988</t>
  </si>
  <si>
    <t>ID-125639</t>
  </si>
  <si>
    <t>ID-200334</t>
  </si>
  <si>
    <t>ID-14818</t>
  </si>
  <si>
    <t>ID-422907</t>
  </si>
  <si>
    <t>ID-152189</t>
  </si>
  <si>
    <t>ID-33986</t>
  </si>
  <si>
    <t>ID-438742</t>
  </si>
  <si>
    <t>ID-92552</t>
  </si>
  <si>
    <t>ID-258146</t>
  </si>
  <si>
    <t>ID-463139</t>
  </si>
  <si>
    <t>ID-231733</t>
  </si>
  <si>
    <t>ID-431910</t>
  </si>
  <si>
    <t>ID-346869</t>
  </si>
  <si>
    <t>ID-314671</t>
  </si>
  <si>
    <t>ID-357665</t>
  </si>
  <si>
    <t>ID-481983</t>
  </si>
  <si>
    <t>ID-398926</t>
  </si>
  <si>
    <t>ID-121450</t>
  </si>
  <si>
    <t>ID-272510</t>
  </si>
  <si>
    <t>ID-28224</t>
  </si>
  <si>
    <t>ID-176734</t>
  </si>
  <si>
    <t>ID-413381</t>
  </si>
  <si>
    <t>ID-354027</t>
  </si>
  <si>
    <t>ID-154046</t>
  </si>
  <si>
    <t>ID-158469</t>
  </si>
  <si>
    <t>ID-316703</t>
  </si>
  <si>
    <t>ID-12988</t>
  </si>
  <si>
    <t>ID-223467</t>
  </si>
  <si>
    <t>ID-196407</t>
  </si>
  <si>
    <t>ID-471075</t>
  </si>
  <si>
    <t>ID-163957</t>
  </si>
  <si>
    <t>ID-214087</t>
  </si>
  <si>
    <t>ID-283471</t>
  </si>
  <si>
    <t>ID-406006</t>
  </si>
  <si>
    <t>ID-126419</t>
  </si>
  <si>
    <t>ID-37101</t>
  </si>
  <si>
    <t>ID-407665</t>
  </si>
  <si>
    <t>ID-440971</t>
  </si>
  <si>
    <t>ID-396652</t>
  </si>
  <si>
    <t>ID-311212</t>
  </si>
  <si>
    <t>ID-262658</t>
  </si>
  <si>
    <t>ID-132113</t>
  </si>
  <si>
    <t>ID-134868</t>
  </si>
  <si>
    <t>ID-210334</t>
  </si>
  <si>
    <t>ID-396140</t>
  </si>
  <si>
    <t>ID-188238</t>
  </si>
  <si>
    <t>ID-418334</t>
  </si>
  <si>
    <t>ID-266942</t>
  </si>
  <si>
    <t>ID-145173</t>
  </si>
  <si>
    <t>ID-350115</t>
  </si>
  <si>
    <t>ID-131526</t>
  </si>
  <si>
    <t>ID-100712</t>
  </si>
  <si>
    <t>ID-269726</t>
  </si>
  <si>
    <t>ID-39129</t>
  </si>
  <si>
    <t>ID-116928</t>
  </si>
  <si>
    <t>ID-490907</t>
  </si>
  <si>
    <t>ID-302108</t>
  </si>
  <si>
    <t>ID-28461</t>
  </si>
  <si>
    <t>ID-493143</t>
  </si>
  <si>
    <t>ID-27223</t>
  </si>
  <si>
    <t>ID-323992</t>
  </si>
  <si>
    <t>ID-64773</t>
  </si>
  <si>
    <t>ID-336438</t>
  </si>
  <si>
    <t>ID-46210</t>
  </si>
  <si>
    <t>ID-449638</t>
  </si>
  <si>
    <t>ID-170238</t>
  </si>
  <si>
    <t>ID-217553</t>
  </si>
  <si>
    <t>ID-56054</t>
  </si>
  <si>
    <t>ID-186980</t>
  </si>
  <si>
    <t>ID-14791</t>
  </si>
  <si>
    <t>ID-145142</t>
  </si>
  <si>
    <t>ID-497891</t>
  </si>
  <si>
    <t>ID-212465</t>
  </si>
  <si>
    <t>ID-460924</t>
  </si>
  <si>
    <t>ID-361987</t>
  </si>
  <si>
    <t>ID-478895</t>
  </si>
  <si>
    <t>ID-408761</t>
  </si>
  <si>
    <t>ID-220489</t>
  </si>
  <si>
    <t>ID-402320</t>
  </si>
  <si>
    <t>ID-192922</t>
  </si>
  <si>
    <t>ID-190720</t>
  </si>
  <si>
    <t>ID-221827</t>
  </si>
  <si>
    <t>ID-274482</t>
  </si>
  <si>
    <t>ID-254511</t>
  </si>
  <si>
    <t>ID-79107</t>
  </si>
  <si>
    <t>ID-215031</t>
  </si>
  <si>
    <t>ID-288349</t>
  </si>
  <si>
    <t>ID-194830</t>
  </si>
  <si>
    <t>ID-238922</t>
  </si>
  <si>
    <t>ID-267128</t>
  </si>
  <si>
    <t>ID-210603</t>
  </si>
  <si>
    <t>ID-382291</t>
  </si>
  <si>
    <t>ID-378575</t>
  </si>
  <si>
    <t>ID-13457</t>
  </si>
  <si>
    <t>ID-415455</t>
  </si>
  <si>
    <t>ID-421520</t>
  </si>
  <si>
    <t>ID-281681</t>
  </si>
  <si>
    <t>ID-63991</t>
  </si>
  <si>
    <t>ID-134394</t>
  </si>
  <si>
    <t>ID-290963</t>
  </si>
  <si>
    <t>ID-14924</t>
  </si>
  <si>
    <t>ID-112866</t>
  </si>
  <si>
    <t>ID-88657</t>
  </si>
  <si>
    <t>ID-147069</t>
  </si>
  <si>
    <t>ID-353823</t>
  </si>
  <si>
    <t>ID-84</t>
  </si>
  <si>
    <t>ID-119211</t>
  </si>
  <si>
    <t>ID-452236</t>
  </si>
  <si>
    <t>ID-328935</t>
  </si>
  <si>
    <t>ID-47594</t>
  </si>
  <si>
    <t>ID-494944</t>
  </si>
  <si>
    <t>ID-457091</t>
  </si>
  <si>
    <t>ID-262245</t>
  </si>
  <si>
    <t>ID-134950</t>
  </si>
  <si>
    <t>ID-408577</t>
  </si>
  <si>
    <t>ID-51415</t>
  </si>
  <si>
    <t>ID-295072</t>
  </si>
  <si>
    <t>ID-344684</t>
  </si>
  <si>
    <t>ID-239472</t>
  </si>
  <si>
    <t>ID-229982</t>
  </si>
  <si>
    <t>ID-236179</t>
  </si>
  <si>
    <t>ID-306996</t>
  </si>
  <si>
    <t>ID-330498</t>
  </si>
  <si>
    <t>ID-379918</t>
  </si>
  <si>
    <t>ID-169225</t>
  </si>
  <si>
    <t>ID-490031</t>
  </si>
  <si>
    <t>ID-326647</t>
  </si>
  <si>
    <t>ID-225678</t>
  </si>
  <si>
    <t>ID-330137</t>
  </si>
  <si>
    <t>ID-432308</t>
  </si>
  <si>
    <t>ID-23249</t>
  </si>
  <si>
    <t>ID-322660</t>
  </si>
  <si>
    <t>ID-240291</t>
  </si>
  <si>
    <t>ID-470265</t>
  </si>
  <si>
    <t>ID-256016</t>
  </si>
  <si>
    <t>ID-194618</t>
  </si>
  <si>
    <t>ID-467841</t>
  </si>
  <si>
    <t>ID-123701</t>
  </si>
  <si>
    <t>ID-325979</t>
  </si>
  <si>
    <t>ID-125218</t>
  </si>
  <si>
    <t>ID-338964</t>
  </si>
  <si>
    <t>ID-183909</t>
  </si>
  <si>
    <t>ID-79830</t>
  </si>
  <si>
    <t>ID-453685</t>
  </si>
  <si>
    <t>ID-372204</t>
  </si>
  <si>
    <t>ID-169308</t>
  </si>
  <si>
    <t>ID-260871</t>
  </si>
  <si>
    <t>ID-394410</t>
  </si>
  <si>
    <t>ID-132299</t>
  </si>
  <si>
    <t>ID-250560</t>
  </si>
  <si>
    <t>ID-270735</t>
  </si>
  <si>
    <t>ID-77829</t>
  </si>
  <si>
    <t>ID-156240</t>
  </si>
  <si>
    <t>ID-93036</t>
  </si>
  <si>
    <t>ID-203347</t>
  </si>
  <si>
    <t>ID-191189</t>
  </si>
  <si>
    <t>ID-14624</t>
  </si>
  <si>
    <t>ID-240495</t>
  </si>
  <si>
    <t>ID-4079</t>
  </si>
  <si>
    <t>ID-348497</t>
  </si>
  <si>
    <t>ID-356213</t>
  </si>
  <si>
    <t>ID-56133</t>
  </si>
  <si>
    <t>ID-112062</t>
  </si>
  <si>
    <t>ID-182052</t>
  </si>
  <si>
    <t>ID-372202</t>
  </si>
  <si>
    <t>ID-154091</t>
  </si>
  <si>
    <t>ID-369771</t>
  </si>
  <si>
    <t>ID-421467</t>
  </si>
  <si>
    <t>ID-330153</t>
  </si>
  <si>
    <t>ID-387989</t>
  </si>
  <si>
    <t>ID-240880</t>
  </si>
  <si>
    <t>ID-135446</t>
  </si>
  <si>
    <t>ID-41910</t>
  </si>
  <si>
    <t>ID-40303</t>
  </si>
  <si>
    <t>ID-304827</t>
  </si>
  <si>
    <t>ID-157618</t>
  </si>
  <si>
    <t>ID-487609</t>
  </si>
  <si>
    <t>ID-421946</t>
  </si>
  <si>
    <t>ID-352667</t>
  </si>
  <si>
    <t>ID-216583</t>
  </si>
  <si>
    <t>ID-265133</t>
  </si>
  <si>
    <t>ID-196576</t>
  </si>
  <si>
    <t>ID-439392</t>
  </si>
  <si>
    <t>ID-174233</t>
  </si>
  <si>
    <t>ID-189498</t>
  </si>
  <si>
    <t>ID-269788</t>
  </si>
  <si>
    <t>ID-284181</t>
  </si>
  <si>
    <t>ID-111738</t>
  </si>
  <si>
    <t>ID-208123</t>
  </si>
  <si>
    <t>ID-345305</t>
  </si>
  <si>
    <t>ID-109652</t>
  </si>
  <si>
    <t>ID-231200</t>
  </si>
  <si>
    <t>ID-147058</t>
  </si>
  <si>
    <t>ID-385479</t>
  </si>
  <si>
    <t>ID-326158</t>
  </si>
  <si>
    <t>ID-47998</t>
  </si>
  <si>
    <t>ID-410835</t>
  </si>
  <si>
    <t>ID-164554</t>
  </si>
  <si>
    <t>ID-352395</t>
  </si>
  <si>
    <t>ID-268857</t>
  </si>
  <si>
    <t>ID-361542</t>
  </si>
  <si>
    <t>ID-58327</t>
  </si>
  <si>
    <t>ID-271212</t>
  </si>
  <si>
    <t>ID-280264</t>
  </si>
  <si>
    <t>ID-17212</t>
  </si>
  <si>
    <t>ID-240099</t>
  </si>
  <si>
    <t>ID-488959</t>
  </si>
  <si>
    <t>ID-433831</t>
  </si>
  <si>
    <t>ID-2457</t>
  </si>
  <si>
    <t>ID-487243</t>
  </si>
  <si>
    <t>ID-473532</t>
  </si>
  <si>
    <t>ID-374388</t>
  </si>
  <si>
    <t>ID-313131</t>
  </si>
  <si>
    <t>ID-295709</t>
  </si>
  <si>
    <t>ID-381579</t>
  </si>
  <si>
    <t>ID-384285</t>
  </si>
  <si>
    <t>ID-58735</t>
  </si>
  <si>
    <t>ID-448963</t>
  </si>
  <si>
    <t>ID-170421</t>
  </si>
  <si>
    <t>ID-487457</t>
  </si>
  <si>
    <t>ID-491564</t>
  </si>
  <si>
    <t>ID-76218</t>
  </si>
  <si>
    <t>ID-73514</t>
  </si>
  <si>
    <t>ID-338880</t>
  </si>
  <si>
    <t>ID-109542</t>
  </si>
  <si>
    <t>ID-303626</t>
  </si>
  <si>
    <t>ID-152024</t>
  </si>
  <si>
    <t>ID-29554</t>
  </si>
  <si>
    <t>ID-295632</t>
  </si>
  <si>
    <t>ID-105056</t>
  </si>
  <si>
    <t>ID-203198</t>
  </si>
  <si>
    <t>ID-452550</t>
  </si>
  <si>
    <t>ID-128043</t>
  </si>
  <si>
    <t>ID-84596</t>
  </si>
  <si>
    <t>ID-270212</t>
  </si>
  <si>
    <t>ID-438983</t>
  </si>
  <si>
    <t>ID-241119</t>
  </si>
  <si>
    <t>ID-221642</t>
  </si>
  <si>
    <t>ID-81008</t>
  </si>
  <si>
    <t>ID-219197</t>
  </si>
  <si>
    <t>ID-60072</t>
  </si>
  <si>
    <t>ID-231641</t>
  </si>
  <si>
    <t>ID-123147</t>
  </si>
  <si>
    <t>ID-183746</t>
  </si>
  <si>
    <t>ID-28640</t>
  </si>
  <si>
    <t>ID-141566</t>
  </si>
  <si>
    <t>ID-182989</t>
  </si>
  <si>
    <t>ID-450179</t>
  </si>
  <si>
    <t>ID-199115</t>
  </si>
  <si>
    <t>ID-459773</t>
  </si>
  <si>
    <t>ID-247766</t>
  </si>
  <si>
    <t>ID-112249</t>
  </si>
  <si>
    <t>ID-394991</t>
  </si>
  <si>
    <t>ID-136661</t>
  </si>
  <si>
    <t>ID-175274</t>
  </si>
  <si>
    <t>ID-131835</t>
  </si>
  <si>
    <t>ID-428904</t>
  </si>
  <si>
    <t>ID-381197</t>
  </si>
  <si>
    <t>ID-185030</t>
  </si>
  <si>
    <t>ID-307617</t>
  </si>
  <si>
    <t>ID-99745</t>
  </si>
  <si>
    <t>ID-370433</t>
  </si>
  <si>
    <t>ID-48262</t>
  </si>
  <si>
    <t>ID-236504</t>
  </si>
  <si>
    <t>ID-99948</t>
  </si>
  <si>
    <t>ID-167743</t>
  </si>
  <si>
    <t>ID-28135</t>
  </si>
  <si>
    <t>ID-23424</t>
  </si>
  <si>
    <t>ID-435467</t>
  </si>
  <si>
    <t>ID-496966</t>
  </si>
  <si>
    <t>ID-467873</t>
  </si>
  <si>
    <t>ID-149879</t>
  </si>
  <si>
    <t>ID-269690</t>
  </si>
  <si>
    <t>ID-143558</t>
  </si>
  <si>
    <t>ID-120417</t>
  </si>
  <si>
    <t>ID-231893</t>
  </si>
  <si>
    <t>ID-164649</t>
  </si>
  <si>
    <t>ID-85005</t>
  </si>
  <si>
    <t>ID-371832</t>
  </si>
  <si>
    <t>ID-402356</t>
  </si>
  <si>
    <t>ID-383121</t>
  </si>
  <si>
    <t>ID-420381</t>
  </si>
  <si>
    <t>ID-452326</t>
  </si>
  <si>
    <t>ID-469803</t>
  </si>
  <si>
    <t>ID-28024</t>
  </si>
  <si>
    <t>ID-1663</t>
  </si>
  <si>
    <t>ID-111735</t>
  </si>
  <si>
    <t>ID-365133</t>
  </si>
  <si>
    <t>ID-360136</t>
  </si>
  <si>
    <t>ID-250965</t>
  </si>
  <si>
    <t>ID-95963</t>
  </si>
  <si>
    <t>ID-266882</t>
  </si>
  <si>
    <t>ID-354746</t>
  </si>
  <si>
    <t>ID-216676</t>
  </si>
  <si>
    <t>ID-434078</t>
  </si>
  <si>
    <t>ID-436398</t>
  </si>
  <si>
    <t>ID-325743</t>
  </si>
  <si>
    <t>ID-197108</t>
  </si>
  <si>
    <t>ID-233794</t>
  </si>
  <si>
    <t>ID-345459</t>
  </si>
  <si>
    <t>ID-218361</t>
  </si>
  <si>
    <t>ID-169943</t>
  </si>
  <si>
    <t>ID-366276</t>
  </si>
  <si>
    <t>ID-199051</t>
  </si>
  <si>
    <t>ID-319178</t>
  </si>
  <si>
    <t>ID-470949</t>
  </si>
  <si>
    <t>ID-88860</t>
  </si>
  <si>
    <t>ID-381715</t>
  </si>
  <si>
    <t>ID-277616</t>
  </si>
  <si>
    <t>ID-475741</t>
  </si>
  <si>
    <t>ID-41262</t>
  </si>
  <si>
    <t>ID-207393</t>
  </si>
  <si>
    <t>ID-477631</t>
  </si>
  <si>
    <t>ID-475993</t>
  </si>
  <si>
    <t>ID-370274</t>
  </si>
  <si>
    <t>ID-155130</t>
  </si>
  <si>
    <t>ID-28715</t>
  </si>
  <si>
    <t>ID-109576</t>
  </si>
  <si>
    <t>ID-479283</t>
  </si>
  <si>
    <t>ID-312632</t>
  </si>
  <si>
    <t>ID-234137</t>
  </si>
  <si>
    <t>ID-13834</t>
  </si>
  <si>
    <t>ID-113643</t>
  </si>
  <si>
    <t>ID-314171</t>
  </si>
  <si>
    <t>ID-152923</t>
  </si>
  <si>
    <t>ID-394019</t>
  </si>
  <si>
    <t>ID-372962</t>
  </si>
  <si>
    <t>ID-176833</t>
  </si>
  <si>
    <t>ID-26033</t>
  </si>
  <si>
    <t>ID-282848</t>
  </si>
  <si>
    <t>ID-459713</t>
  </si>
  <si>
    <t>ID-380951</t>
  </si>
  <si>
    <t>ID-315700</t>
  </si>
  <si>
    <t>ID-350073</t>
  </si>
  <si>
    <t>ID-179972</t>
  </si>
  <si>
    <t>ID-353319</t>
  </si>
  <si>
    <t>ID-451823</t>
  </si>
  <si>
    <t>ID-455821</t>
  </si>
  <si>
    <t>ID-319740</t>
  </si>
  <si>
    <t>ID-470533</t>
  </si>
  <si>
    <t>ID-153192</t>
  </si>
  <si>
    <t>ID-454562</t>
  </si>
  <si>
    <t>ID-29934</t>
  </si>
  <si>
    <t>ID-16925</t>
  </si>
  <si>
    <t>ID-389160</t>
  </si>
  <si>
    <t>ID-111908</t>
  </si>
  <si>
    <t>ID-235845</t>
  </si>
  <si>
    <t>ID-239432</t>
  </si>
  <si>
    <t>ID-450735</t>
  </si>
  <si>
    <t>ID-482371</t>
  </si>
  <si>
    <t>ID-469597</t>
  </si>
  <si>
    <t>ID-195483</t>
  </si>
  <si>
    <t>ID-174964</t>
  </si>
  <si>
    <t>ID-206315</t>
  </si>
  <si>
    <t>ID-435270</t>
  </si>
  <si>
    <t>ID-133199</t>
  </si>
  <si>
    <t>ID-430853</t>
  </si>
  <si>
    <t>ID-227081</t>
  </si>
  <si>
    <t>ID-281502</t>
  </si>
  <si>
    <t>ID-100702</t>
  </si>
  <si>
    <t>ID-359047</t>
  </si>
  <si>
    <t>ID-231257</t>
  </si>
  <si>
    <t>ID-254796</t>
  </si>
  <si>
    <t>ID-60603</t>
  </si>
  <si>
    <t>ID-309808</t>
  </si>
  <si>
    <t>ID-399147</t>
  </si>
  <si>
    <t>ID-371064</t>
  </si>
  <si>
    <t>ID-21803</t>
  </si>
  <si>
    <t>ID-43027</t>
  </si>
  <si>
    <t>ID-311911</t>
  </si>
  <si>
    <t>ID-222922</t>
  </si>
  <si>
    <t>ID-245907</t>
  </si>
  <si>
    <t>ID-315989</t>
  </si>
  <si>
    <t>ID-66995</t>
  </si>
  <si>
    <t>ID-345630</t>
  </si>
  <si>
    <t>ID-151241</t>
  </si>
  <si>
    <t>ID-347951</t>
  </si>
  <si>
    <t>ID-264548</t>
  </si>
  <si>
    <t>ID-148110</t>
  </si>
  <si>
    <t>ID-302069</t>
  </si>
  <si>
    <t>ID-277662</t>
  </si>
  <si>
    <t>ID-288976</t>
  </si>
  <si>
    <t>ID-206599</t>
  </si>
  <si>
    <t>ID-258428</t>
  </si>
  <si>
    <t>ID-406050</t>
  </si>
  <si>
    <t>ID-129008</t>
  </si>
  <si>
    <t>ID-129103</t>
  </si>
  <si>
    <t>ID-413083</t>
  </si>
  <si>
    <t>ID-290874</t>
  </si>
  <si>
    <t>ID-326542</t>
  </si>
  <si>
    <t>ID-178100</t>
  </si>
  <si>
    <t>ID-39069</t>
  </si>
  <si>
    <t>ID-372589</t>
  </si>
  <si>
    <t>ID-334321</t>
  </si>
  <si>
    <t>ID-249908</t>
  </si>
  <si>
    <t>ID-92634</t>
  </si>
  <si>
    <t>ID-413941</t>
  </si>
  <si>
    <t>ID-226320</t>
  </si>
  <si>
    <t>ID-351170</t>
  </si>
  <si>
    <t>ID-58477</t>
  </si>
  <si>
    <t>ID-162448</t>
  </si>
  <si>
    <t>ID-397566</t>
  </si>
  <si>
    <t>ID-68631</t>
  </si>
  <si>
    <t>ID-121205</t>
  </si>
  <si>
    <t>ID-444139</t>
  </si>
  <si>
    <t>ID-359355</t>
  </si>
  <si>
    <t>ID-304134</t>
  </si>
  <si>
    <t>ID-470784</t>
  </si>
  <si>
    <t>ID-124391</t>
  </si>
  <si>
    <t>ID-337152</t>
  </si>
  <si>
    <t>ID-35509</t>
  </si>
  <si>
    <t>ID-145552</t>
  </si>
  <si>
    <t>ID-179146</t>
  </si>
  <si>
    <t>ID-112426</t>
  </si>
  <si>
    <t>ID-122086</t>
  </si>
  <si>
    <t>ID-419783</t>
  </si>
  <si>
    <t>ID-159751</t>
  </si>
  <si>
    <t>ID-273273</t>
  </si>
  <si>
    <t>ID-9103</t>
  </si>
  <si>
    <t>ID-178526</t>
  </si>
  <si>
    <t>ID-140498</t>
  </si>
  <si>
    <t>ID-170637</t>
  </si>
  <si>
    <t>ID-106999</t>
  </si>
  <si>
    <t>ID-253785</t>
  </si>
  <si>
    <t>ID-247222</t>
  </si>
  <si>
    <t>ID-134610</t>
  </si>
  <si>
    <t>ID-149493</t>
  </si>
  <si>
    <t>ID-388625</t>
  </si>
  <si>
    <t>ID-330670</t>
  </si>
  <si>
    <t>ID-74747</t>
  </si>
  <si>
    <t>ID-22402</t>
  </si>
  <si>
    <t>ID-24893</t>
  </si>
  <si>
    <t>ID-138336</t>
  </si>
  <si>
    <t>ID-286287</t>
  </si>
  <si>
    <t>ID-330188</t>
  </si>
  <si>
    <t>ID-194061</t>
  </si>
  <si>
    <t>ID-402674</t>
  </si>
  <si>
    <t>ID-397899</t>
  </si>
  <si>
    <t>ID-325144</t>
  </si>
  <si>
    <t>ID-415892</t>
  </si>
  <si>
    <t>ID-490969</t>
  </si>
  <si>
    <t>ID-427741</t>
  </si>
  <si>
    <t>ID-100369</t>
  </si>
  <si>
    <t>ID-218146</t>
  </si>
  <si>
    <t>ID-345674</t>
  </si>
  <si>
    <t>ID-428686</t>
  </si>
  <si>
    <t>ID-309373</t>
  </si>
  <si>
    <t>ID-336022</t>
  </si>
  <si>
    <t>ID-484053</t>
  </si>
  <si>
    <t>ID-253108</t>
  </si>
  <si>
    <t>ID-346412</t>
  </si>
  <si>
    <t>ID-133700</t>
  </si>
  <si>
    <t>ID-239085</t>
  </si>
  <si>
    <t>ID-295352</t>
  </si>
  <si>
    <t>ID-332122</t>
  </si>
  <si>
    <t>ID-446905</t>
  </si>
  <si>
    <t>ID-437908</t>
  </si>
  <si>
    <t>ID-78691</t>
  </si>
  <si>
    <t>ID-189616</t>
  </si>
  <si>
    <t>ID-201437</t>
  </si>
  <si>
    <t>ID-459127</t>
  </si>
  <si>
    <t>ID-77962</t>
  </si>
  <si>
    <t>ID-221947</t>
  </si>
  <si>
    <t>ID-438044</t>
  </si>
  <si>
    <t>ID-435893</t>
  </si>
  <si>
    <t>ID-123489</t>
  </si>
  <si>
    <t>ID-400694</t>
  </si>
  <si>
    <t>ID-208816</t>
  </si>
  <si>
    <t>ID-63736</t>
  </si>
  <si>
    <t>ID-121464</t>
  </si>
  <si>
    <t>ID-328598</t>
  </si>
  <si>
    <t>ID-262928</t>
  </si>
  <si>
    <t>ID-388857</t>
  </si>
  <si>
    <t>ID-171878</t>
  </si>
  <si>
    <t>ID-70866</t>
  </si>
  <si>
    <t>ID-189859</t>
  </si>
  <si>
    <t>ID-451470</t>
  </si>
  <si>
    <t>ID-471408</t>
  </si>
  <si>
    <t>ID-65723</t>
  </si>
  <si>
    <t>ID-216922</t>
  </si>
  <si>
    <t>ID-392478</t>
  </si>
  <si>
    <t>ID-497692</t>
  </si>
  <si>
    <t>ID-155639</t>
  </si>
  <si>
    <t>ID-452458</t>
  </si>
  <si>
    <t>ID-241079</t>
  </si>
  <si>
    <t>ID-75051</t>
  </si>
  <si>
    <t>ID-300423</t>
  </si>
  <si>
    <t>ID-94983</t>
  </si>
  <si>
    <t>ID-470320</t>
  </si>
  <si>
    <t>ID-206705</t>
  </si>
  <si>
    <t>ID-200100</t>
  </si>
  <si>
    <t>ID-410882</t>
  </si>
  <si>
    <t>ID-264068</t>
  </si>
  <si>
    <t>ID-373864</t>
  </si>
  <si>
    <t>ID-158482</t>
  </si>
  <si>
    <t>ID-156211</t>
  </si>
  <si>
    <t>ID-125626</t>
  </si>
  <si>
    <t>ID-19014</t>
  </si>
  <si>
    <t>ID-304353</t>
  </si>
  <si>
    <t>ID-292278</t>
  </si>
  <si>
    <t>ID-425453</t>
  </si>
  <si>
    <t>ID-95649</t>
  </si>
  <si>
    <t>ID-173021</t>
  </si>
  <si>
    <t>ID-300119</t>
  </si>
  <si>
    <t>ID-379569</t>
  </si>
  <si>
    <t>ID-274524</t>
  </si>
  <si>
    <t>ID-65375</t>
  </si>
  <si>
    <t>ID-177445</t>
  </si>
  <si>
    <t>ID-496549</t>
  </si>
  <si>
    <t>ID-471805</t>
  </si>
  <si>
    <t>ID-56172</t>
  </si>
  <si>
    <t>ID-403537</t>
  </si>
  <si>
    <t>ID-456080</t>
  </si>
  <si>
    <t>ID-214194</t>
  </si>
  <si>
    <t>ID-351725</t>
  </si>
  <si>
    <t>ID-27051</t>
  </si>
  <si>
    <t>ID-218044</t>
  </si>
  <si>
    <t>ID-274440</t>
  </si>
  <si>
    <t>ID-380494</t>
  </si>
  <si>
    <t>ID-35794</t>
  </si>
  <si>
    <t>ID-55850</t>
  </si>
  <si>
    <t>ID-253929</t>
  </si>
  <si>
    <t>ID-267130</t>
  </si>
  <si>
    <t>ID-338047</t>
  </si>
  <si>
    <t>ID-304332</t>
  </si>
  <si>
    <t>ID-332254</t>
  </si>
  <si>
    <t>ID-354985</t>
  </si>
  <si>
    <t>ID-159863</t>
  </si>
  <si>
    <t>ID-180485</t>
  </si>
  <si>
    <t>ID-294406</t>
  </si>
  <si>
    <t>ID-464518</t>
  </si>
  <si>
    <t>ID-130832</t>
  </si>
  <si>
    <t>ID-61013</t>
  </si>
  <si>
    <t>ID-200447</t>
  </si>
  <si>
    <t>ID-428511</t>
  </si>
  <si>
    <t>ID-333693</t>
  </si>
  <si>
    <t>ID-234713</t>
  </si>
  <si>
    <t>ID-226673</t>
  </si>
  <si>
    <t>ID-313285</t>
  </si>
  <si>
    <t>ID-103702</t>
  </si>
  <si>
    <t>ID-179310</t>
  </si>
  <si>
    <t>ID-426899</t>
  </si>
  <si>
    <t>ID-70260</t>
  </si>
  <si>
    <t>ID-56306</t>
  </si>
  <si>
    <t>ID-72979</t>
  </si>
  <si>
    <t>ID-106864</t>
  </si>
  <si>
    <t>ID-358528</t>
  </si>
  <si>
    <t>ID-216662</t>
  </si>
  <si>
    <t>ID-235416</t>
  </si>
  <si>
    <t>ID-69146</t>
  </si>
  <si>
    <t>ID-164870</t>
  </si>
  <si>
    <t>ID-22615</t>
  </si>
  <si>
    <t>ID-362144</t>
  </si>
  <si>
    <t>ID-481704</t>
  </si>
  <si>
    <t>ID-160064</t>
  </si>
  <si>
    <t>ID-351922</t>
  </si>
  <si>
    <t>ID-415339</t>
  </si>
  <si>
    <t>ID-59215</t>
  </si>
  <si>
    <t>ID-372903</t>
  </si>
  <si>
    <t>ID-118094</t>
  </si>
  <si>
    <t>ID-124335</t>
  </si>
  <si>
    <t>ID-310240</t>
  </si>
  <si>
    <t>ID-32542</t>
  </si>
  <si>
    <t>ID-417351</t>
  </si>
  <si>
    <t>ID-101215</t>
  </si>
  <si>
    <t>ID-293644</t>
  </si>
  <si>
    <t>ID-51772</t>
  </si>
  <si>
    <t>ID-23027</t>
  </si>
  <si>
    <t>ID-42880</t>
  </si>
  <si>
    <t>ID-219286</t>
  </si>
  <si>
    <t>ID-277624</t>
  </si>
  <si>
    <t>ID-434839</t>
  </si>
  <si>
    <t>ID-116180</t>
  </si>
  <si>
    <t>ID-368771</t>
  </si>
  <si>
    <t>ID-242167</t>
  </si>
  <si>
    <t>ID-406371</t>
  </si>
  <si>
    <t>ID-167246</t>
  </si>
  <si>
    <t>ID-482805</t>
  </si>
  <si>
    <t>ID-247164</t>
  </si>
  <si>
    <t>ID-490161</t>
  </si>
  <si>
    <t>ID-199399</t>
  </si>
  <si>
    <t>ID-299580</t>
  </si>
  <si>
    <t>ID-494742</t>
  </si>
  <si>
    <t>ID-211145</t>
  </si>
  <si>
    <t>ID-110914</t>
  </si>
  <si>
    <t>ID-344692</t>
  </si>
  <si>
    <t>ID-487132</t>
  </si>
  <si>
    <t>ID-253225</t>
  </si>
  <si>
    <t>ID-430151</t>
  </si>
  <si>
    <t>ID-12702</t>
  </si>
  <si>
    <t>ID-350580</t>
  </si>
  <si>
    <t>ID-412757</t>
  </si>
  <si>
    <t>ID-171283</t>
  </si>
  <si>
    <t>ID-195605</t>
  </si>
  <si>
    <t>ID-319675</t>
  </si>
  <si>
    <t>ID-53888</t>
  </si>
  <si>
    <t>ID-70464</t>
  </si>
  <si>
    <t>ID-52062</t>
  </si>
  <si>
    <t>ID-392022</t>
  </si>
  <si>
    <t>ID-12193</t>
  </si>
  <si>
    <t>ID-73696</t>
  </si>
  <si>
    <t>ID-423248</t>
  </si>
  <si>
    <t>ID-247172</t>
  </si>
  <si>
    <t>ID-104777</t>
  </si>
  <si>
    <t>ID-9504</t>
  </si>
  <si>
    <t>ID-346776</t>
  </si>
  <si>
    <t>ID-184961</t>
  </si>
  <si>
    <t>ID-437849</t>
  </si>
  <si>
    <t>ID-42461</t>
  </si>
  <si>
    <t>ID-433109</t>
  </si>
  <si>
    <t>ID-289596</t>
  </si>
  <si>
    <t>ID-130641</t>
  </si>
  <si>
    <t>ID-48948</t>
  </si>
  <si>
    <t>ID-251116</t>
  </si>
  <si>
    <t>ID-468735</t>
  </si>
  <si>
    <t>ID-87407</t>
  </si>
  <si>
    <t>ID-138685</t>
  </si>
  <si>
    <t>ID-10423</t>
  </si>
  <si>
    <t>ID-436256</t>
  </si>
  <si>
    <t>ID-108454</t>
  </si>
  <si>
    <t>ID-318509</t>
  </si>
  <si>
    <t>ID-466567</t>
  </si>
  <si>
    <t>ID-127364</t>
  </si>
  <si>
    <t>ID-418526</t>
  </si>
  <si>
    <t>ID-204052</t>
  </si>
  <si>
    <t>ID-349447</t>
  </si>
  <si>
    <t>ID-137915</t>
  </si>
  <si>
    <t>ID-320147</t>
  </si>
  <si>
    <t>ID-404231</t>
  </si>
  <si>
    <t>ID-101452</t>
  </si>
  <si>
    <t>ID-199411</t>
  </si>
  <si>
    <t>ID-143981</t>
  </si>
  <si>
    <t>ID-423307</t>
  </si>
  <si>
    <t>ID-177926</t>
  </si>
  <si>
    <t>ID-262995</t>
  </si>
  <si>
    <t>ID-14088</t>
  </si>
  <si>
    <t>ID-433522</t>
  </si>
  <si>
    <t>ID-61644</t>
  </si>
  <si>
    <t>ID-289062</t>
  </si>
  <si>
    <t>ID-77373</t>
  </si>
  <si>
    <t>ID-362217</t>
  </si>
  <si>
    <t>ID-338423</t>
  </si>
  <si>
    <t>ID-206422</t>
  </si>
  <si>
    <t>ID-368145</t>
  </si>
  <si>
    <t>ID-272939</t>
  </si>
  <si>
    <t>ID-248922</t>
  </si>
  <si>
    <t>ID-215134</t>
  </si>
  <si>
    <t>ID-252497</t>
  </si>
  <si>
    <t>ID-148332</t>
  </si>
  <si>
    <t>ID-28598</t>
  </si>
  <si>
    <t>ID-440707</t>
  </si>
  <si>
    <t>ID-393028</t>
  </si>
  <si>
    <t>ID-302380</t>
  </si>
  <si>
    <t>ID-69988</t>
  </si>
  <si>
    <t>ID-214987</t>
  </si>
  <si>
    <t>ID-463292</t>
  </si>
  <si>
    <t>ID-434652</t>
  </si>
  <si>
    <t>ID-349591</t>
  </si>
  <si>
    <t>ID-352668</t>
  </si>
  <si>
    <t>ID-331477</t>
  </si>
  <si>
    <t>ID-57839</t>
  </si>
  <si>
    <t>ID-57068</t>
  </si>
  <si>
    <t>ID-360321</t>
  </si>
  <si>
    <t>ID-25812</t>
  </si>
  <si>
    <t>ID-387277</t>
  </si>
  <si>
    <t>ID-245232</t>
  </si>
  <si>
    <t>ID-266849</t>
  </si>
  <si>
    <t>ID-476073</t>
  </si>
  <si>
    <t>ID-204512</t>
  </si>
  <si>
    <t>ID-137604</t>
  </si>
  <si>
    <t>ID-176497</t>
  </si>
  <si>
    <t>ID-12919</t>
  </si>
  <si>
    <t>ID-202519</t>
  </si>
  <si>
    <t>ID-468613</t>
  </si>
  <si>
    <t>ID-264438</t>
  </si>
  <si>
    <t>ID-162739</t>
  </si>
  <si>
    <t>ID-187482</t>
  </si>
  <si>
    <t>ID-27390</t>
  </si>
  <si>
    <t>ID-396694</t>
  </si>
  <si>
    <t>ID-467190</t>
  </si>
  <si>
    <t>ID-320129</t>
  </si>
  <si>
    <t>ID-359499</t>
  </si>
  <si>
    <t>ID-215087</t>
  </si>
  <si>
    <t>ID-54138</t>
  </si>
  <si>
    <t>ID-129570</t>
  </si>
  <si>
    <t>ID-486846</t>
  </si>
  <si>
    <t>ID-428014</t>
  </si>
  <si>
    <t>ID-266653</t>
  </si>
  <si>
    <t>ID-73913</t>
  </si>
  <si>
    <t>ID-174597</t>
  </si>
  <si>
    <t>ID-354780</t>
  </si>
  <si>
    <t>ID-258550</t>
  </si>
  <si>
    <t>ID-82743</t>
  </si>
  <si>
    <t>ID-444086</t>
  </si>
  <si>
    <t>ID-68649</t>
  </si>
  <si>
    <t>ID-311762</t>
  </si>
  <si>
    <t>ID-7803</t>
  </si>
  <si>
    <t>ID-322097</t>
  </si>
  <si>
    <t>ID-365731</t>
  </si>
  <si>
    <t>ID-329640</t>
  </si>
  <si>
    <t>ID-379779</t>
  </si>
  <si>
    <t>ID-485310</t>
  </si>
  <si>
    <t>ID-376756</t>
  </si>
  <si>
    <t>ID-337954</t>
  </si>
  <si>
    <t>ID-249559</t>
  </si>
  <si>
    <t>ID-12769</t>
  </si>
  <si>
    <t>ID-311124</t>
  </si>
  <si>
    <t>ID-171019</t>
  </si>
  <si>
    <t>ID-281053</t>
  </si>
  <si>
    <t>ID-219750</t>
  </si>
  <si>
    <t>ID-33331</t>
  </si>
  <si>
    <t>ID-389016</t>
  </si>
  <si>
    <t>ID-91859</t>
  </si>
  <si>
    <t>ID-137006</t>
  </si>
  <si>
    <t>ID-336509</t>
  </si>
  <si>
    <t>ID-87137</t>
  </si>
  <si>
    <t>ID-46068</t>
  </si>
  <si>
    <t>ID-445253</t>
  </si>
  <si>
    <t>ID-114311</t>
  </si>
  <si>
    <t>ID-33211</t>
  </si>
  <si>
    <t>ID-302423</t>
  </si>
  <si>
    <t>ID-160765</t>
  </si>
  <si>
    <t>ID-475594</t>
  </si>
  <si>
    <t>ID-150421</t>
  </si>
  <si>
    <t>ID-48663</t>
  </si>
  <si>
    <t>ID-473281</t>
  </si>
  <si>
    <t>ID-394285</t>
  </si>
  <si>
    <t>ID-186811</t>
  </si>
  <si>
    <t>ID-233995</t>
  </si>
  <si>
    <t>ID-294387</t>
  </si>
  <si>
    <t>ID-87956</t>
  </si>
  <si>
    <t>ID-355446</t>
  </si>
  <si>
    <t>ID-342418</t>
  </si>
  <si>
    <t>ID-198180</t>
  </si>
  <si>
    <t>ID-82117</t>
  </si>
  <si>
    <t>ID-235216</t>
  </si>
  <si>
    <t>ID-271750</t>
  </si>
  <si>
    <t>ID-248706</t>
  </si>
  <si>
    <t>ID-426903</t>
  </si>
  <si>
    <t>ID-120002</t>
  </si>
  <si>
    <t>ID-225979</t>
  </si>
  <si>
    <t>ID-296163</t>
  </si>
  <si>
    <t>ID-428311</t>
  </si>
  <si>
    <t>ID-338159</t>
  </si>
  <si>
    <t>ID-496574</t>
  </si>
  <si>
    <t>ID-496610</t>
  </si>
  <si>
    <t>ID-238329</t>
  </si>
  <si>
    <t>ID-247778</t>
  </si>
  <si>
    <t>ID-237805</t>
  </si>
  <si>
    <t>ID-451461</t>
  </si>
  <si>
    <t>ID-376245</t>
  </si>
  <si>
    <t>ID-303081</t>
  </si>
  <si>
    <t>ID-36788</t>
  </si>
  <si>
    <t>ID-219784</t>
  </si>
  <si>
    <t>ID-459958</t>
  </si>
  <si>
    <t>ID-125395</t>
  </si>
  <si>
    <t>ID-497947</t>
  </si>
  <si>
    <t>ID-180918</t>
  </si>
  <si>
    <t>ID-474585</t>
  </si>
  <si>
    <t>ID-465963</t>
  </si>
  <si>
    <t>ID-246042</t>
  </si>
  <si>
    <t>ID-267076</t>
  </si>
  <si>
    <t>ID-188894</t>
  </si>
  <si>
    <t>ID-458593</t>
  </si>
  <si>
    <t>ID-134758</t>
  </si>
  <si>
    <t>ID-275199</t>
  </si>
  <si>
    <t>ID-308446</t>
  </si>
  <si>
    <t>ID-143123</t>
  </si>
  <si>
    <t>ID-285389</t>
  </si>
  <si>
    <t>ID-489998</t>
  </si>
  <si>
    <t>ID-468822</t>
  </si>
  <si>
    <t>ID-181026</t>
  </si>
  <si>
    <t>ID-483845</t>
  </si>
  <si>
    <t>ID-208182</t>
  </si>
  <si>
    <t>ID-140027</t>
  </si>
  <si>
    <t>ID-10220</t>
  </si>
  <si>
    <t>ID-199259</t>
  </si>
  <si>
    <t>ID-161729</t>
  </si>
  <si>
    <t>ID-474119</t>
  </si>
  <si>
    <t>ID-252663</t>
  </si>
  <si>
    <t>ID-345449</t>
  </si>
  <si>
    <t>ID-452003</t>
  </si>
  <si>
    <t>ID-371793</t>
  </si>
  <si>
    <t>ID-460675</t>
  </si>
  <si>
    <t>ID-496621</t>
  </si>
  <si>
    <t>ID-338767</t>
  </si>
  <si>
    <t>ID-347135</t>
  </si>
  <si>
    <t>ID-397729</t>
  </si>
  <si>
    <t>ID-45083</t>
  </si>
  <si>
    <t>ID-425091</t>
  </si>
  <si>
    <t>ID-150851</t>
  </si>
  <si>
    <t>ID-224393</t>
  </si>
  <si>
    <t>ID-308500</t>
  </si>
  <si>
    <t>ID-308912</t>
  </si>
  <si>
    <t>ID-203010</t>
  </si>
  <si>
    <t>ID-98427</t>
  </si>
  <si>
    <t>ID-280140</t>
  </si>
  <si>
    <t>ID-379000</t>
  </si>
  <si>
    <t>ID-380693</t>
  </si>
  <si>
    <t>ID-360019</t>
  </si>
  <si>
    <t>ID-11249</t>
  </si>
  <si>
    <t>ID-448162</t>
  </si>
  <si>
    <t>ID-437404</t>
  </si>
  <si>
    <t>ID-410222</t>
  </si>
  <si>
    <t>ID-391317</t>
  </si>
  <si>
    <t>ID-419309</t>
  </si>
  <si>
    <t>ID-109401</t>
  </si>
  <si>
    <t>ID-432455</t>
  </si>
  <si>
    <t>ID-333074</t>
  </si>
  <si>
    <t>ID-326563</t>
  </si>
  <si>
    <t>ID-81515</t>
  </si>
  <si>
    <t>ID-71345</t>
  </si>
  <si>
    <t>ID-242543</t>
  </si>
  <si>
    <t>ID-330151</t>
  </si>
  <si>
    <t>ID-188945</t>
  </si>
  <si>
    <t>ID-11512</t>
  </si>
  <si>
    <t>ID-359722</t>
  </si>
  <si>
    <t>ID-5042</t>
  </si>
  <si>
    <t>ID-351387</t>
  </si>
  <si>
    <t>ID-250659</t>
  </si>
  <si>
    <t>ID-414208</t>
  </si>
  <si>
    <t>ID-308020</t>
  </si>
  <si>
    <t>ID-436480</t>
  </si>
  <si>
    <t>ID-112089</t>
  </si>
  <si>
    <t>ID-144680</t>
  </si>
  <si>
    <t>ID-18330</t>
  </si>
  <si>
    <t>ID-58898</t>
  </si>
  <si>
    <t>ID-191008</t>
  </si>
  <si>
    <t>ID-261636</t>
  </si>
  <si>
    <t>ID-119003</t>
  </si>
  <si>
    <t>ID-170914</t>
  </si>
  <si>
    <t>ID-403314</t>
  </si>
  <si>
    <t>ID-377972</t>
  </si>
  <si>
    <t>ID-50101</t>
  </si>
  <si>
    <t>ID-293668</t>
  </si>
  <si>
    <t>ID-339874</t>
  </si>
  <si>
    <t>ID-134445</t>
  </si>
  <si>
    <t>ID-467911</t>
  </si>
  <si>
    <t>ID-87116</t>
  </si>
  <si>
    <t>ID-322175</t>
  </si>
  <si>
    <t>ID-85119</t>
  </si>
  <si>
    <t>ID-141692</t>
  </si>
  <si>
    <t>ID-437871</t>
  </si>
  <si>
    <t>ID-39964</t>
  </si>
  <si>
    <t>ID-81791</t>
  </si>
  <si>
    <t>ID-193947</t>
  </si>
  <si>
    <t>ID-228174</t>
  </si>
  <si>
    <t>ID-190519</t>
  </si>
  <si>
    <t>ID-241358</t>
  </si>
  <si>
    <t>ID-86888</t>
  </si>
  <si>
    <t>ID-106414</t>
  </si>
  <si>
    <t>ID-343088</t>
  </si>
  <si>
    <t>ID-316307</t>
  </si>
  <si>
    <t>ID-105657</t>
  </si>
  <si>
    <t>ID-369138</t>
  </si>
  <si>
    <t>ID-280726</t>
  </si>
  <si>
    <t>ID-93636</t>
  </si>
  <si>
    <t>ID-101844</t>
  </si>
  <si>
    <t>ID-69186</t>
  </si>
  <si>
    <t>ID-105034</t>
  </si>
  <si>
    <t>ID-396900</t>
  </si>
  <si>
    <t>ID-191721</t>
  </si>
  <si>
    <t>ID-296505</t>
  </si>
  <si>
    <t>ID-378315</t>
  </si>
  <si>
    <t>ID-477902</t>
  </si>
  <si>
    <t>ID-483487</t>
  </si>
  <si>
    <t>ID-391178</t>
  </si>
  <si>
    <t>ID-258771</t>
  </si>
  <si>
    <t>ID-337996</t>
  </si>
  <si>
    <t>ID-235382</t>
  </si>
  <si>
    <t>ID-79782</t>
  </si>
  <si>
    <t>ID-167264</t>
  </si>
  <si>
    <t>ID-425581</t>
  </si>
  <si>
    <t>ID-197300</t>
  </si>
  <si>
    <t>ID-132428</t>
  </si>
  <si>
    <t>ID-247792</t>
  </si>
  <si>
    <t>ID-277153</t>
  </si>
  <si>
    <t>ID-463477</t>
  </si>
  <si>
    <t>ID-176950</t>
  </si>
  <si>
    <t>ID-179870</t>
  </si>
  <si>
    <t>ID-88623</t>
  </si>
  <si>
    <t>ID-133334</t>
  </si>
  <si>
    <t>ID-490998</t>
  </si>
  <si>
    <t>ID-151805</t>
  </si>
  <si>
    <t>ID-327675</t>
  </si>
  <si>
    <t>ID-471743</t>
  </si>
  <si>
    <t>ID-12170</t>
  </si>
  <si>
    <t>ID-173012</t>
  </si>
  <si>
    <t>ID-210378</t>
  </si>
  <si>
    <t>ID-466724</t>
  </si>
  <si>
    <t>ID-388249</t>
  </si>
  <si>
    <t>ID-411525</t>
  </si>
  <si>
    <t>ID-406868</t>
  </si>
  <si>
    <t>ID-275463</t>
  </si>
  <si>
    <t>ID-193484</t>
  </si>
  <si>
    <t>ID-377136</t>
  </si>
  <si>
    <t>ID-353182</t>
  </si>
  <si>
    <t>ID-496331</t>
  </si>
  <si>
    <t>ID-388319</t>
  </si>
  <si>
    <t>ID-326348</t>
  </si>
  <si>
    <t>ID-363984</t>
  </si>
  <si>
    <t>ID-207164</t>
  </si>
  <si>
    <t>ID-286064</t>
  </si>
  <si>
    <t>ID-262683</t>
  </si>
  <si>
    <t>ID-235908</t>
  </si>
  <si>
    <t>ID-205718</t>
  </si>
  <si>
    <t>ID-490442</t>
  </si>
  <si>
    <t>ID-101249</t>
  </si>
  <si>
    <t>ID-233510</t>
  </si>
  <si>
    <t>ID-200522</t>
  </si>
  <si>
    <t>ID-452020</t>
  </si>
  <si>
    <t>ID-33009</t>
  </si>
  <si>
    <t>ID-298366</t>
  </si>
  <si>
    <t>ID-210259</t>
  </si>
  <si>
    <t>ID-298547</t>
  </si>
  <si>
    <t>ID-184168</t>
  </si>
  <si>
    <t>ID-55135</t>
  </si>
  <si>
    <t>ID-429123</t>
  </si>
  <si>
    <t>ID-202372</t>
  </si>
  <si>
    <t>ID-410452</t>
  </si>
  <si>
    <t>ID-404000</t>
  </si>
  <si>
    <t>ID-114095</t>
  </si>
  <si>
    <t>ID-485528</t>
  </si>
  <si>
    <t>ID-294828</t>
  </si>
  <si>
    <t>ID-328455</t>
  </si>
  <si>
    <t>ID-38359</t>
  </si>
  <si>
    <t>ID-2341</t>
  </si>
  <si>
    <t>ID-327682</t>
  </si>
  <si>
    <t>ID-484621</t>
  </si>
  <si>
    <t>ID-275350</t>
  </si>
  <si>
    <t>ID-13618</t>
  </si>
  <si>
    <t>ID-487566</t>
  </si>
  <si>
    <t>ID-123287</t>
  </si>
  <si>
    <t>ID-110509</t>
  </si>
  <si>
    <t>ID-110890</t>
  </si>
  <si>
    <t>ID-345239</t>
  </si>
  <si>
    <t>ID-429621</t>
  </si>
  <si>
    <t>ID-58712</t>
  </si>
  <si>
    <t>ID-135226</t>
  </si>
  <si>
    <t>ID-89</t>
  </si>
  <si>
    <t>ID-249981</t>
  </si>
  <si>
    <t>ID-259762</t>
  </si>
  <si>
    <t>ID-478536</t>
  </si>
  <si>
    <t>ID-270970</t>
  </si>
  <si>
    <t>ID-364751</t>
  </si>
  <si>
    <t>ID-242285</t>
  </si>
  <si>
    <t>ID-371009</t>
  </si>
  <si>
    <t>ID-49450</t>
  </si>
  <si>
    <t>ID-334841</t>
  </si>
  <si>
    <t>ID-327745</t>
  </si>
  <si>
    <t>ID-64725</t>
  </si>
  <si>
    <t>ID-431695</t>
  </si>
  <si>
    <t>ID-19323</t>
  </si>
  <si>
    <t>ID-58583</t>
  </si>
  <si>
    <t>ID-72735</t>
  </si>
  <si>
    <t>ID-236594</t>
  </si>
  <si>
    <t>ID-170509</t>
  </si>
  <si>
    <t>ID-479214</t>
  </si>
  <si>
    <t>ID-339591</t>
  </si>
  <si>
    <t>ID-151847</t>
  </si>
  <si>
    <t>ID-467622</t>
  </si>
  <si>
    <t>ID-478453</t>
  </si>
  <si>
    <t>ID-203573</t>
  </si>
  <si>
    <t>ID-285859</t>
  </si>
  <si>
    <t>ID-10379</t>
  </si>
  <si>
    <t>ID-40139</t>
  </si>
  <si>
    <t>ID-100254</t>
  </si>
  <si>
    <t>ID-259946</t>
  </si>
  <si>
    <t>ID-418912</t>
  </si>
  <si>
    <t>ID-208040</t>
  </si>
  <si>
    <t>ID-325887</t>
  </si>
  <si>
    <t>ID-189348</t>
  </si>
  <si>
    <t>ID-214128</t>
  </si>
  <si>
    <t>ID-409609</t>
  </si>
  <si>
    <t>ID-66131</t>
  </si>
  <si>
    <t>ID-341427</t>
  </si>
  <si>
    <t>ID-283370</t>
  </si>
  <si>
    <t>ID-492625</t>
  </si>
  <si>
    <t>ID-219350</t>
  </si>
  <si>
    <t>ID-251935</t>
  </si>
  <si>
    <t>ID-443830</t>
  </si>
  <si>
    <t>ID-322286</t>
  </si>
  <si>
    <t>ID-389982</t>
  </si>
  <si>
    <t>ID-233684</t>
  </si>
  <si>
    <t>ID-419165</t>
  </si>
  <si>
    <t>ID-163505</t>
  </si>
  <si>
    <t>ID-442720</t>
  </si>
  <si>
    <t>ID-14466</t>
  </si>
  <si>
    <t>ID-119105</t>
  </si>
  <si>
    <t>ID-219612</t>
  </si>
  <si>
    <t>ID-141740</t>
  </si>
  <si>
    <t>ID-154202</t>
  </si>
  <si>
    <t>ID-148504</t>
  </si>
  <si>
    <t>ID-379154</t>
  </si>
  <si>
    <t>ID-307296</t>
  </si>
  <si>
    <t>ID-431705</t>
  </si>
  <si>
    <t>ID-53068</t>
  </si>
  <si>
    <t>ID-258335</t>
  </si>
  <si>
    <t>ID-85771</t>
  </si>
  <si>
    <t>ID-71344</t>
  </si>
  <si>
    <t>ID-117497</t>
  </si>
  <si>
    <t>ID-367289</t>
  </si>
  <si>
    <t>ID-55369</t>
  </si>
  <si>
    <t>ID-58687</t>
  </si>
  <si>
    <t>ID-435579</t>
  </si>
  <si>
    <t>ID-42992</t>
  </si>
  <si>
    <t>ID-420619</t>
  </si>
  <si>
    <t>ID-57016</t>
  </si>
  <si>
    <t>ID-322834</t>
  </si>
  <si>
    <t>ID-242484</t>
  </si>
  <si>
    <t>ID-405845</t>
  </si>
  <si>
    <t>ID-303319</t>
  </si>
  <si>
    <t>ID-50241</t>
  </si>
  <si>
    <t>ID-228886</t>
  </si>
  <si>
    <t>ID-346440</t>
  </si>
  <si>
    <t>ID-494978</t>
  </si>
  <si>
    <t>ID-196948</t>
  </si>
  <si>
    <t>ID-53855</t>
  </si>
  <si>
    <t>ID-192893</t>
  </si>
  <si>
    <t>ID-429767</t>
  </si>
  <si>
    <t>ID-171032</t>
  </si>
  <si>
    <t>ID-101124</t>
  </si>
  <si>
    <t>ID-428713</t>
  </si>
  <si>
    <t>ID-205289</t>
  </si>
  <si>
    <t>ID-376478</t>
  </si>
  <si>
    <t>ID-17537</t>
  </si>
  <si>
    <t>ID-223418</t>
  </si>
  <si>
    <t>ID-141989</t>
  </si>
  <si>
    <t>ID-26309</t>
  </si>
  <si>
    <t>ID-155443</t>
  </si>
  <si>
    <t>ID-65208</t>
  </si>
  <si>
    <t>ID-27124</t>
  </si>
  <si>
    <t>ID-51631</t>
  </si>
  <si>
    <t>ID-193410</t>
  </si>
  <si>
    <t>ID-150912</t>
  </si>
  <si>
    <t>ID-17648</t>
  </si>
  <si>
    <t>ID-34862</t>
  </si>
  <si>
    <t>ID-198488</t>
  </si>
  <si>
    <t>ID-113905</t>
  </si>
  <si>
    <t>ID-429500</t>
  </si>
  <si>
    <t>ID-24181</t>
  </si>
  <si>
    <t>ID-83655</t>
  </si>
  <si>
    <t>ID-112499</t>
  </si>
  <si>
    <t>ID-299026</t>
  </si>
  <si>
    <t>ID-132159</t>
  </si>
  <si>
    <t>ID-102218</t>
  </si>
  <si>
    <t>ID-250299</t>
  </si>
  <si>
    <t>ID-271441</t>
  </si>
  <si>
    <t>ID-421273</t>
  </si>
  <si>
    <t>ID-248907</t>
  </si>
  <si>
    <t>ID-252794</t>
  </si>
  <si>
    <t>ID-445710</t>
  </si>
  <si>
    <t>ID-326545</t>
  </si>
  <si>
    <t>ID-99268</t>
  </si>
  <si>
    <t>ID-418047</t>
  </si>
  <si>
    <t>ID-423287</t>
  </si>
  <si>
    <t>ID-176046</t>
  </si>
  <si>
    <t>ID-199807</t>
  </si>
  <si>
    <t>ID-111579</t>
  </si>
  <si>
    <t>ID-478033</t>
  </si>
  <si>
    <t>ID-127736</t>
  </si>
  <si>
    <t>ID-349985</t>
  </si>
  <si>
    <t>ID-129499</t>
  </si>
  <si>
    <t>ID-399361</t>
  </si>
  <si>
    <t>ID-65417</t>
  </si>
  <si>
    <t>ID-145898</t>
  </si>
  <si>
    <t>ID-85313</t>
  </si>
  <si>
    <t>ID-207371</t>
  </si>
  <si>
    <t>ID-487648</t>
  </si>
  <si>
    <t>ID-68911</t>
  </si>
  <si>
    <t>ID-337896</t>
  </si>
  <si>
    <t>ID-92402</t>
  </si>
  <si>
    <t>ID-420465</t>
  </si>
  <si>
    <t>ID-499908</t>
  </si>
  <si>
    <t>ID-393110</t>
  </si>
  <si>
    <t>ID-227681</t>
  </si>
  <si>
    <t>ID-167657</t>
  </si>
  <si>
    <t>ID-334928</t>
  </si>
  <si>
    <t>ID-168903</t>
  </si>
  <si>
    <t>ID-218868</t>
  </si>
  <si>
    <t>ID-44072</t>
  </si>
  <si>
    <t>ID-341918</t>
  </si>
  <si>
    <t>ID-417030</t>
  </si>
  <si>
    <t>ID-422526</t>
  </si>
  <si>
    <t>ID-291958</t>
  </si>
  <si>
    <t>ID-455710</t>
  </si>
  <si>
    <t>ID-420174</t>
  </si>
  <si>
    <t>ID-174943</t>
  </si>
  <si>
    <t>ID-357761</t>
  </si>
  <si>
    <t>ID-305547</t>
  </si>
  <si>
    <t>ID-174819</t>
  </si>
  <si>
    <t>ID-183366</t>
  </si>
  <si>
    <t>ID-461432</t>
  </si>
  <si>
    <t>ID-136412</t>
  </si>
  <si>
    <t>ID-131015</t>
  </si>
  <si>
    <t>ID-217199</t>
  </si>
  <si>
    <t>ID-374651</t>
  </si>
  <si>
    <t>ID-154034</t>
  </si>
  <si>
    <t>ID-177122</t>
  </si>
  <si>
    <t>ID-293076</t>
  </si>
  <si>
    <t>ID-408643</t>
  </si>
  <si>
    <t>ID-138862</t>
  </si>
  <si>
    <t>ID-324373</t>
  </si>
  <si>
    <t>ID-212032</t>
  </si>
  <si>
    <t>ID-326558</t>
  </si>
  <si>
    <t>ID-259509</t>
  </si>
  <si>
    <t>ID-496641</t>
  </si>
  <si>
    <t>ID-118596</t>
  </si>
  <si>
    <t>ID-234738</t>
  </si>
  <si>
    <t>ID-133587</t>
  </si>
  <si>
    <t>ID-148606</t>
  </si>
  <si>
    <t>ID-130383</t>
  </si>
  <si>
    <t>ID-456933</t>
  </si>
  <si>
    <t>ID-407589</t>
  </si>
  <si>
    <t>ID-334443</t>
  </si>
  <si>
    <t>ID-272001</t>
  </si>
  <si>
    <t>ID-165956</t>
  </si>
  <si>
    <t>ID-428562</t>
  </si>
  <si>
    <t>ID-153254</t>
  </si>
  <si>
    <t>ID-287480</t>
  </si>
  <si>
    <t>ID-89733</t>
  </si>
  <si>
    <t>ID-30885</t>
  </si>
  <si>
    <t>ID-97433</t>
  </si>
  <si>
    <t>ID-320414</t>
  </si>
  <si>
    <t>ID-56647</t>
  </si>
  <si>
    <t>ID-63526</t>
  </si>
  <si>
    <t>ID-447407</t>
  </si>
  <si>
    <t>ID-29982</t>
  </si>
  <si>
    <t>ID-211886</t>
  </si>
  <si>
    <t>ID-463276</t>
  </si>
  <si>
    <t>ID-120108</t>
  </si>
  <si>
    <t>ID-433085</t>
  </si>
  <si>
    <t>ID-450531</t>
  </si>
  <si>
    <t>ID-200843</t>
  </si>
  <si>
    <t>ID-469930</t>
  </si>
  <si>
    <t>ID-280460</t>
  </si>
  <si>
    <t>ID-130953</t>
  </si>
  <si>
    <t>ID-461807</t>
  </si>
  <si>
    <t>ID-300340</t>
  </si>
  <si>
    <t>ID-493028</t>
  </si>
  <si>
    <t>ID-259757</t>
  </si>
  <si>
    <t>ID-266376</t>
  </si>
  <si>
    <t>ID-249751</t>
  </si>
  <si>
    <t>ID-318506</t>
  </si>
  <si>
    <t>ID-114789</t>
  </si>
  <si>
    <t>ID-251489</t>
  </si>
  <si>
    <t>ID-126723</t>
  </si>
  <si>
    <t>ID-394470</t>
  </si>
  <si>
    <t>ID-337909</t>
  </si>
  <si>
    <t>ID-328499</t>
  </si>
  <si>
    <t>ID-356399</t>
  </si>
  <si>
    <t>ID-413015</t>
  </si>
  <si>
    <t>ID-112606</t>
  </si>
  <si>
    <t>ID-170816</t>
  </si>
  <si>
    <t>ID-286649</t>
  </si>
  <si>
    <t>ID-85267</t>
  </si>
  <si>
    <t>ID-338456</t>
  </si>
  <si>
    <t>ID-8777</t>
  </si>
  <si>
    <t>ID-263633</t>
  </si>
  <si>
    <t>ID-410991</t>
  </si>
  <si>
    <t>ID-330</t>
  </si>
  <si>
    <t>ID-122644</t>
  </si>
  <si>
    <t>ID-295361</t>
  </si>
  <si>
    <t>ID-384340</t>
  </si>
  <si>
    <t>ID-422092</t>
  </si>
  <si>
    <t>ID-97664</t>
  </si>
  <si>
    <t>ID-259923</t>
  </si>
  <si>
    <t>ID-483538</t>
  </si>
  <si>
    <t>ID-183656</t>
  </si>
  <si>
    <t>ID-172027</t>
  </si>
  <si>
    <t>ID-203695</t>
  </si>
  <si>
    <t>ID-467748</t>
  </si>
  <si>
    <t>ID-439503</t>
  </si>
  <si>
    <t>ID-176390</t>
  </si>
  <si>
    <t>ID-284160</t>
  </si>
  <si>
    <t>ID-150433</t>
  </si>
  <si>
    <t>ID-354830</t>
  </si>
  <si>
    <t>ID-270209</t>
  </si>
  <si>
    <t>ID-271933</t>
  </si>
  <si>
    <t>ID-95158</t>
  </si>
  <si>
    <t>ID-280502</t>
  </si>
  <si>
    <t>ID-193952</t>
  </si>
  <si>
    <t>ID-96543</t>
  </si>
  <si>
    <t>ID-498592</t>
  </si>
  <si>
    <t>ID-379706</t>
  </si>
  <si>
    <t>ID-421156</t>
  </si>
  <si>
    <t>ID-321933</t>
  </si>
  <si>
    <t>ID-215307</t>
  </si>
  <si>
    <t>ID-92480</t>
  </si>
  <si>
    <t>ID-258554</t>
  </si>
  <si>
    <t>ID-248746</t>
  </si>
  <si>
    <t>ID-166209</t>
  </si>
  <si>
    <t>ID-388227</t>
  </si>
  <si>
    <t>ID-282451</t>
  </si>
  <si>
    <t>ID-455949</t>
  </si>
  <si>
    <t>ID-486783</t>
  </si>
  <si>
    <t>ID-435072</t>
  </si>
  <si>
    <t>ID-154425</t>
  </si>
  <si>
    <t>ID-383252</t>
  </si>
  <si>
    <t>ID-319483</t>
  </si>
  <si>
    <t>ID-255457</t>
  </si>
  <si>
    <t>ID-231731</t>
  </si>
  <si>
    <t>ID-293603</t>
  </si>
  <si>
    <t>ID-416861</t>
  </si>
  <si>
    <t>ID-247472</t>
  </si>
  <si>
    <t>ID-276423</t>
  </si>
  <si>
    <t>ID-96153</t>
  </si>
  <si>
    <t>ID-104109</t>
  </si>
  <si>
    <t>ID-187201</t>
  </si>
  <si>
    <t>ID-48487</t>
  </si>
  <si>
    <t>ID-243565</t>
  </si>
  <si>
    <t>ID-357260</t>
  </si>
  <si>
    <t>ID-183313</t>
  </si>
  <si>
    <t>ID-409777</t>
  </si>
  <si>
    <t>ID-125303</t>
  </si>
  <si>
    <t>ID-420329</t>
  </si>
  <si>
    <t>ID-459676</t>
  </si>
  <si>
    <t>ID-16035</t>
  </si>
  <si>
    <t>ID-129833</t>
  </si>
  <si>
    <t>ID-467677</t>
  </si>
  <si>
    <t>ID-336248</t>
  </si>
  <si>
    <t>ID-302636</t>
  </si>
  <si>
    <t>ID-377636</t>
  </si>
  <si>
    <t>ID-333339</t>
  </si>
  <si>
    <t>ID-260616</t>
  </si>
  <si>
    <t>ID-3127</t>
  </si>
  <si>
    <t>ID-207681</t>
  </si>
  <si>
    <t>ID-34534</t>
  </si>
  <si>
    <t>ID-482978</t>
  </si>
  <si>
    <t>ID-35784</t>
  </si>
  <si>
    <t>ID-142447</t>
  </si>
  <si>
    <t>ID-187009</t>
  </si>
  <si>
    <t>ID-59524</t>
  </si>
  <si>
    <t>ID-25913</t>
  </si>
  <si>
    <t>ID-329831</t>
  </si>
  <si>
    <t>ID-125491</t>
  </si>
  <si>
    <t>ID-306276</t>
  </si>
  <si>
    <t>ID-363047</t>
  </si>
  <si>
    <t>ID-117794</t>
  </si>
  <si>
    <t>ID-423274</t>
  </si>
  <si>
    <t>ID-79642</t>
  </si>
  <si>
    <t>ID-226440</t>
  </si>
  <si>
    <t>ID-300974</t>
  </si>
  <si>
    <t>ID-128621</t>
  </si>
  <si>
    <t>ID-154500</t>
  </si>
  <si>
    <t>ID-222225</t>
  </si>
  <si>
    <t>ID-115817</t>
  </si>
  <si>
    <t>ID-274854</t>
  </si>
  <si>
    <t>ID-461649</t>
  </si>
  <si>
    <t>ID-302656</t>
  </si>
  <si>
    <t>ID-447685</t>
  </si>
  <si>
    <t>ID-402161</t>
  </si>
  <si>
    <t>ID-329215</t>
  </si>
  <si>
    <t>ID-78958</t>
  </si>
  <si>
    <t>ID-319763</t>
  </si>
  <si>
    <t>ID-70807</t>
  </si>
  <si>
    <t>ID-59006</t>
  </si>
  <si>
    <t>ID-257419</t>
  </si>
  <si>
    <t>ID-14063</t>
  </si>
  <si>
    <t>ID-466817</t>
  </si>
  <si>
    <t>ID-45905</t>
  </si>
  <si>
    <t>ID-177187</t>
  </si>
  <si>
    <t>ID-246096</t>
  </si>
  <si>
    <t>ID-329814</t>
  </si>
  <si>
    <t>ID-105709</t>
  </si>
  <si>
    <t>ID-112030</t>
  </si>
  <si>
    <t>ID-86886</t>
  </si>
  <si>
    <t>ID-147006</t>
  </si>
  <si>
    <t>ID-461429</t>
  </si>
  <si>
    <t>ID-317341</t>
  </si>
  <si>
    <t>ID-293875</t>
  </si>
  <si>
    <t>ID-351654</t>
  </si>
  <si>
    <t>ID-132158</t>
  </si>
  <si>
    <t>ID-120796</t>
  </si>
  <si>
    <t>ID-199004</t>
  </si>
  <si>
    <t>ID-140336</t>
  </si>
  <si>
    <t>ID-147451</t>
  </si>
  <si>
    <t>ID-197655</t>
  </si>
  <si>
    <t>ID-458421</t>
  </si>
  <si>
    <t>ID-81571</t>
  </si>
  <si>
    <t>ID-342553</t>
  </si>
  <si>
    <t>ID-19281</t>
  </si>
  <si>
    <t>ID-411939</t>
  </si>
  <si>
    <t>ID-430654</t>
  </si>
  <si>
    <t>ID-103772</t>
  </si>
  <si>
    <t>ID-225562</t>
  </si>
  <si>
    <t>ID-394188</t>
  </si>
  <si>
    <t>ID-128815</t>
  </si>
  <si>
    <t>ID-383158</t>
  </si>
  <si>
    <t>ID-359740</t>
  </si>
  <si>
    <t>ID-54401</t>
  </si>
  <si>
    <t>ID-126737</t>
  </si>
  <si>
    <t>ID-263721</t>
  </si>
  <si>
    <t>ID-299325</t>
  </si>
  <si>
    <t>ID-353826</t>
  </si>
  <si>
    <t>ID-380841</t>
  </si>
  <si>
    <t>ID-408249</t>
  </si>
  <si>
    <t>ID-238207</t>
  </si>
  <si>
    <t>ID-442242</t>
  </si>
  <si>
    <t>ID-372788</t>
  </si>
  <si>
    <t>ID-345174</t>
  </si>
  <si>
    <t>ID-328720</t>
  </si>
  <si>
    <t>ID-78791</t>
  </si>
  <si>
    <t>ID-109452</t>
  </si>
  <si>
    <t>ID-450020</t>
  </si>
  <si>
    <t>ID-112760</t>
  </si>
  <si>
    <t>ID-119860</t>
  </si>
  <si>
    <t>ID-70561</t>
  </si>
  <si>
    <t>ID-8497</t>
  </si>
  <si>
    <t>ID-88489</t>
  </si>
  <si>
    <t>ID-109784</t>
  </si>
  <si>
    <t>ID-360859</t>
  </si>
  <si>
    <t>ID-175336</t>
  </si>
  <si>
    <t>ID-319452</t>
  </si>
  <si>
    <t>ID-112483</t>
  </si>
  <si>
    <t>ID-451263</t>
  </si>
  <si>
    <t>ID-385556</t>
  </si>
  <si>
    <t>ID-258935</t>
  </si>
  <si>
    <t>ID-298817</t>
  </si>
  <si>
    <t>ID-11909</t>
  </si>
  <si>
    <t>ID-299156</t>
  </si>
  <si>
    <t>ID-206347</t>
  </si>
  <si>
    <t>ID-348189</t>
  </si>
  <si>
    <t>ID-329505</t>
  </si>
  <si>
    <t>ID-292876</t>
  </si>
  <si>
    <t>ID-141238</t>
  </si>
  <si>
    <t>ID-113674</t>
  </si>
  <si>
    <t>ID-487483</t>
  </si>
  <si>
    <t>ID-154068</t>
  </si>
  <si>
    <t>ID-200263</t>
  </si>
  <si>
    <t>ID-380733</t>
  </si>
  <si>
    <t>ID-184695</t>
  </si>
  <si>
    <t>ID-373751</t>
  </si>
  <si>
    <t>ID-27527</t>
  </si>
  <si>
    <t>ID-305569</t>
  </si>
  <si>
    <t>ID-114076</t>
  </si>
  <si>
    <t>ID-367810</t>
  </si>
  <si>
    <t>ID-401332</t>
  </si>
  <si>
    <t>ID-366634</t>
  </si>
  <si>
    <t>ID-244106</t>
  </si>
  <si>
    <t>ID-232481</t>
  </si>
  <si>
    <t>ID-225156</t>
  </si>
  <si>
    <t>ID-277763</t>
  </si>
  <si>
    <t>ID-347699</t>
  </si>
  <si>
    <t>ID-112648</t>
  </si>
  <si>
    <t>ID-18903</t>
  </si>
  <si>
    <t>ID-359387</t>
  </si>
  <si>
    <t>ID-368923</t>
  </si>
  <si>
    <t>ID-75377</t>
  </si>
  <si>
    <t>ID-398038</t>
  </si>
  <si>
    <t>ID-439451</t>
  </si>
  <si>
    <t>ID-57473</t>
  </si>
  <si>
    <t>ID-495601</t>
  </si>
  <si>
    <t>ID-316111</t>
  </si>
  <si>
    <t>ID-298264</t>
  </si>
  <si>
    <t>ID-380643</t>
  </si>
  <si>
    <t>ID-334557</t>
  </si>
  <si>
    <t>ID-427694</t>
  </si>
  <si>
    <t>ID-3224</t>
  </si>
  <si>
    <t>ID-498150</t>
  </si>
  <si>
    <t>ID-406689</t>
  </si>
  <si>
    <t>ID-256812</t>
  </si>
  <si>
    <t>ID-237994</t>
  </si>
  <si>
    <t>ID-196165</t>
  </si>
  <si>
    <t>ID-393859</t>
  </si>
  <si>
    <t>ID-253377</t>
  </si>
  <si>
    <t>ID-387814</t>
  </si>
  <si>
    <t>ID-199648</t>
  </si>
  <si>
    <t>ID-18598</t>
  </si>
  <si>
    <t>ID-182049</t>
  </si>
  <si>
    <t>ID-260020</t>
  </si>
  <si>
    <t>ID-118925</t>
  </si>
  <si>
    <t>ID-305691</t>
  </si>
  <si>
    <t>ID-313315</t>
  </si>
  <si>
    <t>ID-43467</t>
  </si>
  <si>
    <t>ID-167979</t>
  </si>
  <si>
    <t>ID-232573</t>
  </si>
  <si>
    <t>ID-411523</t>
  </si>
  <si>
    <t>ID-294402</t>
  </si>
  <si>
    <t>ID-121310</t>
  </si>
  <si>
    <t>ID-60509</t>
  </si>
  <si>
    <t>ID-311085</t>
  </si>
  <si>
    <t>ID-288726</t>
  </si>
  <si>
    <t>ID-34515</t>
  </si>
  <si>
    <t>ID-461757</t>
  </si>
  <si>
    <t>ID-194429</t>
  </si>
  <si>
    <t>ID-24057</t>
  </si>
  <si>
    <t>ID-85696</t>
  </si>
  <si>
    <t>ID-145818</t>
  </si>
  <si>
    <t>ID-129157</t>
  </si>
  <si>
    <t>ID-398691</t>
  </si>
  <si>
    <t>ID-278243</t>
  </si>
  <si>
    <t>ID-481722</t>
  </si>
  <si>
    <t>ID-111336</t>
  </si>
  <si>
    <t>ID-335968</t>
  </si>
  <si>
    <t>ID-249824</t>
  </si>
  <si>
    <t>ID-82225</t>
  </si>
  <si>
    <t>ID-122032</t>
  </si>
  <si>
    <t>ID-404508</t>
  </si>
  <si>
    <t>ID-100173</t>
  </si>
  <si>
    <t>ID-368389</t>
  </si>
  <si>
    <t>ID-475108</t>
  </si>
  <si>
    <t>ID-356327</t>
  </si>
  <si>
    <t>ID-382035</t>
  </si>
  <si>
    <t>ID-96311</t>
  </si>
  <si>
    <t>ID-173609</t>
  </si>
  <si>
    <t>ID-349885</t>
  </si>
  <si>
    <t>ID-429586</t>
  </si>
  <si>
    <t>ID-364883</t>
  </si>
  <si>
    <t>ID-299962</t>
  </si>
  <si>
    <t>ID-365343</t>
  </si>
  <si>
    <t>ID-459536</t>
  </si>
  <si>
    <t>ID-32832</t>
  </si>
  <si>
    <t>ID-192131</t>
  </si>
  <si>
    <t>ID-199606</t>
  </si>
  <si>
    <t>ID-478697</t>
  </si>
  <si>
    <t>ID-222633</t>
  </si>
  <si>
    <t>ID-449207</t>
  </si>
  <si>
    <t>ID-371140</t>
  </si>
  <si>
    <t>ID-428095</t>
  </si>
  <si>
    <t>ID-390622</t>
  </si>
  <si>
    <t>ID-413852</t>
  </si>
  <si>
    <t>ID-454282</t>
  </si>
  <si>
    <t>ID-426607</t>
  </si>
  <si>
    <t>ID-266850</t>
  </si>
  <si>
    <t>ID-349627</t>
  </si>
  <si>
    <t>ID-63683</t>
  </si>
  <si>
    <t>ID-46262</t>
  </si>
  <si>
    <t>ID-57744</t>
  </si>
  <si>
    <t>ID-439524</t>
  </si>
  <si>
    <t>ID-389577</t>
  </si>
  <si>
    <t>ID-61246</t>
  </si>
  <si>
    <t>ID-68765</t>
  </si>
  <si>
    <t>ID-384019</t>
  </si>
  <si>
    <t>ID-486055</t>
  </si>
  <si>
    <t>ID-183838</t>
  </si>
  <si>
    <t>ID-412299</t>
  </si>
  <si>
    <t>ID-412017</t>
  </si>
  <si>
    <t>ID-338428</t>
  </si>
  <si>
    <t>ID-339507</t>
  </si>
  <si>
    <t>ID-289815</t>
  </si>
  <si>
    <t>ID-10499</t>
  </si>
  <si>
    <t>ID-220263</t>
  </si>
  <si>
    <t>ID-3567</t>
  </si>
  <si>
    <t>ID-279868</t>
  </si>
  <si>
    <t>ID-252820</t>
  </si>
  <si>
    <t>ID-221955</t>
  </si>
  <si>
    <t>ID-61098</t>
  </si>
  <si>
    <t>ID-467585</t>
  </si>
  <si>
    <t>ID-96496</t>
  </si>
  <si>
    <t>ID-434927</t>
  </si>
  <si>
    <t>ID-147999</t>
  </si>
  <si>
    <t>ID-358669</t>
  </si>
  <si>
    <t>ID-300636</t>
  </si>
  <si>
    <t>ID-417056</t>
  </si>
  <si>
    <t>ID-428469</t>
  </si>
  <si>
    <t>ID-340534</t>
  </si>
  <si>
    <t>ID-462587</t>
  </si>
  <si>
    <t>ID-265442</t>
  </si>
  <si>
    <t>ID-94822</t>
  </si>
  <si>
    <t>ID-361552</t>
  </si>
  <si>
    <t>ID-36661</t>
  </si>
  <si>
    <t>ID-424654</t>
  </si>
  <si>
    <t>ID-269299</t>
  </si>
  <si>
    <t>ID-416016</t>
  </si>
  <si>
    <t>ID-409336</t>
  </si>
  <si>
    <t>ID-395324</t>
  </si>
  <si>
    <t>ID-417534</t>
  </si>
  <si>
    <t>ID-444722</t>
  </si>
  <si>
    <t>ID-370126</t>
  </si>
  <si>
    <t>ID-275166</t>
  </si>
  <si>
    <t>ID-258365</t>
  </si>
  <si>
    <t>ID-401615</t>
  </si>
  <si>
    <t>ID-455959</t>
  </si>
  <si>
    <t>ID-253939</t>
  </si>
  <si>
    <t>ID-348272</t>
  </si>
  <si>
    <t>ID-415384</t>
  </si>
  <si>
    <t>ID-160510</t>
  </si>
  <si>
    <t>ID-208471</t>
  </si>
  <si>
    <t>ID-484821</t>
  </si>
  <si>
    <t>ID-130421</t>
  </si>
  <si>
    <t>ID-294273</t>
  </si>
  <si>
    <t>ID-337929</t>
  </si>
  <si>
    <t>ID-87000</t>
  </si>
  <si>
    <t>ID-168383</t>
  </si>
  <si>
    <t>ID-362067</t>
  </si>
  <si>
    <t>ID-21150</t>
  </si>
  <si>
    <t>ID-109653</t>
  </si>
  <si>
    <t>ID-429677</t>
  </si>
  <si>
    <t>ID-221638</t>
  </si>
  <si>
    <t>ID-251322</t>
  </si>
  <si>
    <t>ID-217105</t>
  </si>
  <si>
    <t>ID-180641</t>
  </si>
  <si>
    <t>ID-491071</t>
  </si>
  <si>
    <t>ID-468275</t>
  </si>
  <si>
    <t>ID-86489</t>
  </si>
  <si>
    <t>ID-296727</t>
  </si>
  <si>
    <t>ID-188614</t>
  </si>
  <si>
    <t>ID-465754</t>
  </si>
  <si>
    <t>ID-386437</t>
  </si>
  <si>
    <t>ID-319312</t>
  </si>
  <si>
    <t>ID-295565</t>
  </si>
  <si>
    <t>ID-437587</t>
  </si>
  <si>
    <t>ID-462712</t>
  </si>
  <si>
    <t>ID-344250</t>
  </si>
  <si>
    <t>ID-326585</t>
  </si>
  <si>
    <t>ID-439469</t>
  </si>
  <si>
    <t>ID-303849</t>
  </si>
  <si>
    <t>ID-57032</t>
  </si>
  <si>
    <t>ID-106185</t>
  </si>
  <si>
    <t>ID-87034</t>
  </si>
  <si>
    <t>ID-495016</t>
  </si>
  <si>
    <t>ID-75293</t>
  </si>
  <si>
    <t>ID-110428</t>
  </si>
  <si>
    <t>ID-334925</t>
  </si>
  <si>
    <t>ID-100021</t>
  </si>
  <si>
    <t>ID-189190</t>
  </si>
  <si>
    <t>ID-484105</t>
  </si>
  <si>
    <t>ID-283941</t>
  </si>
  <si>
    <t>ID-174171</t>
  </si>
  <si>
    <t>ID-225602</t>
  </si>
  <si>
    <t>ID-380129</t>
  </si>
  <si>
    <t>ID-25833</t>
  </si>
  <si>
    <t>ID-12327</t>
  </si>
  <si>
    <t>ID-16176</t>
  </si>
  <si>
    <t>ID-419148</t>
  </si>
  <si>
    <t>ID-183886</t>
  </si>
  <si>
    <t>ID-141903</t>
  </si>
  <si>
    <t>ID-472419</t>
  </si>
  <si>
    <t>ID-210495</t>
  </si>
  <si>
    <t>ID-296837</t>
  </si>
  <si>
    <t>ID-481234</t>
  </si>
  <si>
    <t>ID-359314</t>
  </si>
  <si>
    <t>ID-446801</t>
  </si>
  <si>
    <t>ID-54588</t>
  </si>
  <si>
    <t>ID-492283</t>
  </si>
  <si>
    <t>ID-364857</t>
  </si>
  <si>
    <t>ID-145285</t>
  </si>
  <si>
    <t>ID-210317</t>
  </si>
  <si>
    <t>ID-419889</t>
  </si>
  <si>
    <t>ID-217612</t>
  </si>
  <si>
    <t>ID-99146</t>
  </si>
  <si>
    <t>ID-82725</t>
  </si>
  <si>
    <t>ID-284918</t>
  </si>
  <si>
    <t>ID-285669</t>
  </si>
  <si>
    <t>ID-450142</t>
  </si>
  <si>
    <t>ID-377255</t>
  </si>
  <si>
    <t>ID-54377</t>
  </si>
  <si>
    <t>ID-334124</t>
  </si>
  <si>
    <t>ID-222637</t>
  </si>
  <si>
    <t>ID-337762</t>
  </si>
  <si>
    <t>ID-131486</t>
  </si>
  <si>
    <t>ID-357135</t>
  </si>
  <si>
    <t>ID-236684</t>
  </si>
  <si>
    <t>ID-104279</t>
  </si>
  <si>
    <t>ID-264447</t>
  </si>
  <si>
    <t>ID-46024</t>
  </si>
  <si>
    <t>ID-167718</t>
  </si>
  <si>
    <t>ID-153222</t>
  </si>
  <si>
    <t>ID-333997</t>
  </si>
  <si>
    <t>ID-477383</t>
  </si>
  <si>
    <t>ID-472821</t>
  </si>
  <si>
    <t>ID-179893</t>
  </si>
  <si>
    <t>ID-472156</t>
  </si>
  <si>
    <t>ID-86180</t>
  </si>
  <si>
    <t>ID-90142</t>
  </si>
  <si>
    <t>ID-133478</t>
  </si>
  <si>
    <t>ID-495908</t>
  </si>
  <si>
    <t>ID-3042</t>
  </si>
  <si>
    <t>ID-265656</t>
  </si>
  <si>
    <t>ID-254020</t>
  </si>
  <si>
    <t>ID-414550</t>
  </si>
  <si>
    <t>ID-425306</t>
  </si>
  <si>
    <t>ID-398937</t>
  </si>
  <si>
    <t>ID-35089</t>
  </si>
  <si>
    <t>ID-51638</t>
  </si>
  <si>
    <t>ID-195068</t>
  </si>
  <si>
    <t>ID-90980</t>
  </si>
  <si>
    <t>ID-126307</t>
  </si>
  <si>
    <t>ID-214721</t>
  </si>
  <si>
    <t>ID-418582</t>
  </si>
  <si>
    <t>ID-229207</t>
  </si>
  <si>
    <t>ID-70746</t>
  </si>
  <si>
    <t>ID-139639</t>
  </si>
  <si>
    <t>ID-322341</t>
  </si>
  <si>
    <t>ID-264866</t>
  </si>
  <si>
    <t>ID-270754</t>
  </si>
  <si>
    <t>ID-90944</t>
  </si>
  <si>
    <t>ID-316122</t>
  </si>
  <si>
    <t>ID-368666</t>
  </si>
  <si>
    <t>ID-146548</t>
  </si>
  <si>
    <t>ID-187368</t>
  </si>
  <si>
    <t>ID-170069</t>
  </si>
  <si>
    <t>ID-347927</t>
  </si>
  <si>
    <t>ID-356555</t>
  </si>
  <si>
    <t>ID-37236</t>
  </si>
  <si>
    <t>ID-399625</t>
  </si>
  <si>
    <t>ID-319236</t>
  </si>
  <si>
    <t>ID-244683</t>
  </si>
  <si>
    <t>ID-147228</t>
  </si>
  <si>
    <t>ID-311637</t>
  </si>
  <si>
    <t>ID-394121</t>
  </si>
  <si>
    <t>ID-178568</t>
  </si>
  <si>
    <t>ID-250514</t>
  </si>
  <si>
    <t>ID-267270</t>
  </si>
  <si>
    <t>ID-315089</t>
  </si>
  <si>
    <t>ID-475934</t>
  </si>
  <si>
    <t>ID-189477</t>
  </si>
  <si>
    <t>ID-213955</t>
  </si>
  <si>
    <t>ID-303632</t>
  </si>
  <si>
    <t>ID-182227</t>
  </si>
  <si>
    <t>ID-466886</t>
  </si>
  <si>
    <t>ID-244121</t>
  </si>
  <si>
    <t>ID-399545</t>
  </si>
  <si>
    <t>ID-384024</t>
  </si>
  <si>
    <t>ID-167019</t>
  </si>
  <si>
    <t>ID-173871</t>
  </si>
  <si>
    <t>ID-182335</t>
  </si>
  <si>
    <t>ID-74518</t>
  </si>
  <si>
    <t>ID-244640</t>
  </si>
  <si>
    <t>ID-260640</t>
  </si>
  <si>
    <t>ID-333270</t>
  </si>
  <si>
    <t>ID-469827</t>
  </si>
  <si>
    <t>ID-299949</t>
  </si>
  <si>
    <t>ID-461058</t>
  </si>
  <si>
    <t>ID-205741</t>
  </si>
  <si>
    <t>ID-215825</t>
  </si>
  <si>
    <t>ID-379636</t>
  </si>
  <si>
    <t>ID-157049</t>
  </si>
  <si>
    <t>ID-153843</t>
  </si>
  <si>
    <t>ID-250617</t>
  </si>
  <si>
    <t>ID-231069</t>
  </si>
  <si>
    <t>ID-460877</t>
  </si>
  <si>
    <t>ID-138595</t>
  </si>
  <si>
    <t>ID-475447</t>
  </si>
  <si>
    <t>ID-489811</t>
  </si>
  <si>
    <t>ID-73338</t>
  </si>
  <si>
    <t>ID-449120</t>
  </si>
  <si>
    <t>ID-215614</t>
  </si>
  <si>
    <t>ID-283915</t>
  </si>
  <si>
    <t>ID-90758</t>
  </si>
  <si>
    <t>ID-441100</t>
  </si>
  <si>
    <t>ID-414990</t>
  </si>
  <si>
    <t>ID-317925</t>
  </si>
  <si>
    <t>ID-421401</t>
  </si>
  <si>
    <t>ID-379833</t>
  </si>
  <si>
    <t>ID-145593</t>
  </si>
  <si>
    <t>ID-59692</t>
  </si>
  <si>
    <t>ID-94724</t>
  </si>
  <si>
    <t>ID-29646</t>
  </si>
  <si>
    <t>ID-148356</t>
  </si>
  <si>
    <t>ID-306650</t>
  </si>
  <si>
    <t>ID-269289</t>
  </si>
  <si>
    <t>ID-127023</t>
  </si>
  <si>
    <t>ID-347596</t>
  </si>
  <si>
    <t>ID-451346</t>
  </si>
  <si>
    <t>ID-190308</t>
  </si>
  <si>
    <t>ID-410762</t>
  </si>
  <si>
    <t>ID-225016</t>
  </si>
  <si>
    <t>ID-392220</t>
  </si>
  <si>
    <t>ID-42977</t>
  </si>
  <si>
    <t>ID-36473</t>
  </si>
  <si>
    <t>ID-421979</t>
  </si>
  <si>
    <t>ID-457703</t>
  </si>
  <si>
    <t>ID-449677</t>
  </si>
  <si>
    <t>ID-320198</t>
  </si>
  <si>
    <t>ID-230068</t>
  </si>
  <si>
    <t>ID-71360</t>
  </si>
  <si>
    <t>ID-376055</t>
  </si>
  <si>
    <t>ID-8577</t>
  </si>
  <si>
    <t>ID-287251</t>
  </si>
  <si>
    <t>ID-282810</t>
  </si>
  <si>
    <t>ID-59102</t>
  </si>
  <si>
    <t>ID-317304</t>
  </si>
  <si>
    <t>ID-59181</t>
  </si>
  <si>
    <t>ID-1987</t>
  </si>
  <si>
    <t>ID-118514</t>
  </si>
  <si>
    <t>ID-444459</t>
  </si>
  <si>
    <t>ID-182673</t>
  </si>
  <si>
    <t>ID-48040</t>
  </si>
  <si>
    <t>ID-98257</t>
  </si>
  <si>
    <t>ID-84735</t>
  </si>
  <si>
    <t>ID-328411</t>
  </si>
  <si>
    <t>ID-159756</t>
  </si>
  <si>
    <t>ID-31904</t>
  </si>
  <si>
    <t>ID-222865</t>
  </si>
  <si>
    <t>ID-363850</t>
  </si>
  <si>
    <t>ID-456093</t>
  </si>
  <si>
    <t>ID-9076</t>
  </si>
  <si>
    <t>ID-13804</t>
  </si>
  <si>
    <t>ID-432134</t>
  </si>
  <si>
    <t>ID-94885</t>
  </si>
  <si>
    <t>ID-65290</t>
  </si>
  <si>
    <t>ID-281448</t>
  </si>
  <si>
    <t>ID-454359</t>
  </si>
  <si>
    <t>ID-469058</t>
  </si>
  <si>
    <t>ID-325265</t>
  </si>
  <si>
    <t>ID-111769</t>
  </si>
  <si>
    <t>ID-463708</t>
  </si>
  <si>
    <t>ID-412887</t>
  </si>
  <si>
    <t>ID-39345</t>
  </si>
  <si>
    <t>ID-108205</t>
  </si>
  <si>
    <t>ID-305636</t>
  </si>
  <si>
    <t>ID-499447</t>
  </si>
  <si>
    <t>ID-80597</t>
  </si>
  <si>
    <t>ID-448903</t>
  </si>
  <si>
    <t>ID-19402</t>
  </si>
  <si>
    <t>ID-416077</t>
  </si>
  <si>
    <t>ID-207512</t>
  </si>
  <si>
    <t>ID-324118</t>
  </si>
  <si>
    <t>ID-374208</t>
  </si>
  <si>
    <t>ID-399966</t>
  </si>
  <si>
    <t>ID-258403</t>
  </si>
  <si>
    <t>ID-343517</t>
  </si>
  <si>
    <t>ID-389722</t>
  </si>
  <si>
    <t>ID-458050</t>
  </si>
  <si>
    <t>ID-361773</t>
  </si>
  <si>
    <t>ID-299847</t>
  </si>
  <si>
    <t>ID-28864</t>
  </si>
  <si>
    <t>ID-158074</t>
  </si>
  <si>
    <t>ID-162987</t>
  </si>
  <si>
    <t>ID-118688</t>
  </si>
  <si>
    <t>ID-202933</t>
  </si>
  <si>
    <t>ID-464595</t>
  </si>
  <si>
    <t>ID-306414</t>
  </si>
  <si>
    <t>ID-467172</t>
  </si>
  <si>
    <t>ID-33767</t>
  </si>
  <si>
    <t>ID-236025</t>
  </si>
  <si>
    <t>ID-98002</t>
  </si>
  <si>
    <t>ID-12217</t>
  </si>
  <si>
    <t>ID-281318</t>
  </si>
  <si>
    <t>ID-287836</t>
  </si>
  <si>
    <t>ID-100774</t>
  </si>
  <si>
    <t>ID-125563</t>
  </si>
  <si>
    <t>ID-148743</t>
  </si>
  <si>
    <t>ID-240834</t>
  </si>
  <si>
    <t>ID-82961</t>
  </si>
  <si>
    <t>ID-33502</t>
  </si>
  <si>
    <t>ID-175352</t>
  </si>
  <si>
    <t>ID-358567</t>
  </si>
  <si>
    <t>ID-253700</t>
  </si>
  <si>
    <t>ID-426652</t>
  </si>
  <si>
    <t>ID-173124</t>
  </si>
  <si>
    <t>ID-66545</t>
  </si>
  <si>
    <t>ID-323260</t>
  </si>
  <si>
    <t>ID-3745</t>
  </si>
  <si>
    <t>ID-173988</t>
  </si>
  <si>
    <t>ID-38457</t>
  </si>
  <si>
    <t>ID-14337</t>
  </si>
  <si>
    <t>ID-483005</t>
  </si>
  <si>
    <t>ID-88814</t>
  </si>
  <si>
    <t>ID-377493</t>
  </si>
  <si>
    <t>ID-368044</t>
  </si>
  <si>
    <t>ID-212765</t>
  </si>
  <si>
    <t>ID-120800</t>
  </si>
  <si>
    <t>ID-393382</t>
  </si>
  <si>
    <t>ID-371168</t>
  </si>
  <si>
    <t>ID-189595</t>
  </si>
  <si>
    <t>ID-15624</t>
  </si>
  <si>
    <t>ID-291240</t>
  </si>
  <si>
    <t>ID-448336</t>
  </si>
  <si>
    <t>ID-167343</t>
  </si>
  <si>
    <t>ID-385189</t>
  </si>
  <si>
    <t>ID-366192</t>
  </si>
  <si>
    <t>ID-475985</t>
  </si>
  <si>
    <t>ID-342002</t>
  </si>
  <si>
    <t>ID-258177</t>
  </si>
  <si>
    <t>ID-299969</t>
  </si>
  <si>
    <t>ID-76015</t>
  </si>
  <si>
    <t>ID-238951</t>
  </si>
  <si>
    <t>ID-128316</t>
  </si>
  <si>
    <t>ID-481589</t>
  </si>
  <si>
    <t>ID-318622</t>
  </si>
  <si>
    <t>ID-214602</t>
  </si>
  <si>
    <t>ID-56380</t>
  </si>
  <si>
    <t>ID-120702</t>
  </si>
  <si>
    <t>ID-75459</t>
  </si>
  <si>
    <t>ID-289677</t>
  </si>
  <si>
    <t>ID-450566</t>
  </si>
  <si>
    <t>ID-388666</t>
  </si>
  <si>
    <t>ID-499492</t>
  </si>
  <si>
    <t>ID-349528</t>
  </si>
  <si>
    <t>ID-102961</t>
  </si>
  <si>
    <t>ID-409666</t>
  </si>
  <si>
    <t>ID-140439</t>
  </si>
  <si>
    <t>ID-299443</t>
  </si>
  <si>
    <t>ID-38627</t>
  </si>
  <si>
    <t>ID-474471</t>
  </si>
  <si>
    <t>ID-266876</t>
  </si>
  <si>
    <t>ID-47726</t>
  </si>
  <si>
    <t>ID-118802</t>
  </si>
  <si>
    <t>ID-41577</t>
  </si>
  <si>
    <t>ID-250461</t>
  </si>
  <si>
    <t>ID-328069</t>
  </si>
  <si>
    <t>ID-421719</t>
  </si>
  <si>
    <t>ID-32828</t>
  </si>
  <si>
    <t>ID-200793</t>
  </si>
  <si>
    <t>ID-257897</t>
  </si>
  <si>
    <t>ID-258894</t>
  </si>
  <si>
    <t>ID-433219</t>
  </si>
  <si>
    <t>ID-486774</t>
  </si>
  <si>
    <t>ID-449729</t>
  </si>
  <si>
    <t>ID-394938</t>
  </si>
  <si>
    <t>ID-180468</t>
  </si>
  <si>
    <t>ID-121380</t>
  </si>
  <si>
    <t>ID-328385</t>
  </si>
  <si>
    <t>ID-222824</t>
  </si>
  <si>
    <t>ID-81471</t>
  </si>
  <si>
    <t>ID-26057</t>
  </si>
  <si>
    <t>ID-203617</t>
  </si>
  <si>
    <t>ID-52820</t>
  </si>
  <si>
    <t>ID-129753</t>
  </si>
  <si>
    <t>ID-391122</t>
  </si>
  <si>
    <t>ID-230839</t>
  </si>
  <si>
    <t>ID-356772</t>
  </si>
  <si>
    <t>ID-446319</t>
  </si>
  <si>
    <t>ID-269810</t>
  </si>
  <si>
    <t>ID-55409</t>
  </si>
  <si>
    <t>ID-121362</t>
  </si>
  <si>
    <t>ID-298210</t>
  </si>
  <si>
    <t>ID-216139</t>
  </si>
  <si>
    <t>ID-460068</t>
  </si>
  <si>
    <t>ID-489883</t>
  </si>
  <si>
    <t>ID-134309</t>
  </si>
  <si>
    <t>ID-379590</t>
  </si>
  <si>
    <t>ID-240565</t>
  </si>
  <si>
    <t>ID-113578</t>
  </si>
  <si>
    <t>ID-279575</t>
  </si>
  <si>
    <t>ID-269295</t>
  </si>
  <si>
    <t>ID-361394</t>
  </si>
  <si>
    <t>ID-343081</t>
  </si>
  <si>
    <t>ID-175166</t>
  </si>
  <si>
    <t>ID-35822</t>
  </si>
  <si>
    <t>ID-396069</t>
  </si>
  <si>
    <t>ID-202556</t>
  </si>
  <si>
    <t>ID-372648</t>
  </si>
  <si>
    <t>ID-326830</t>
  </si>
  <si>
    <t>ID-158389</t>
  </si>
  <si>
    <t>ID-161952</t>
  </si>
  <si>
    <t>ID-17890</t>
  </si>
  <si>
    <t>ID-54031</t>
  </si>
  <si>
    <t>ID-188557</t>
  </si>
  <si>
    <t>ID-289075</t>
  </si>
  <si>
    <t>ID-494122</t>
  </si>
  <si>
    <t>ID-61924</t>
  </si>
  <si>
    <t>ID-453988</t>
  </si>
  <si>
    <t>ID-362423</t>
  </si>
  <si>
    <t>ID-423762</t>
  </si>
  <si>
    <t>ID-96571</t>
  </si>
  <si>
    <t>ID-126000</t>
  </si>
  <si>
    <t>ID-173342</t>
  </si>
  <si>
    <t>ID-388170</t>
  </si>
  <si>
    <t>ID-135586</t>
  </si>
  <si>
    <t>ID-23194</t>
  </si>
  <si>
    <t>ID-279104</t>
  </si>
  <si>
    <t>ID-495610</t>
  </si>
  <si>
    <t>ID-157415</t>
  </si>
  <si>
    <t>ID-136704</t>
  </si>
  <si>
    <t>ID-226334</t>
  </si>
  <si>
    <t>ID-42314</t>
  </si>
  <si>
    <t>ID-462398</t>
  </si>
  <si>
    <t>ID-300382</t>
  </si>
  <si>
    <t>ID-65453</t>
  </si>
  <si>
    <t>ID-372809</t>
  </si>
  <si>
    <t>ID-318008</t>
  </si>
  <si>
    <t>ID-433535</t>
  </si>
  <si>
    <t>ID-159167</t>
  </si>
  <si>
    <t>ID-255469</t>
  </si>
  <si>
    <t>ID-28616</t>
  </si>
  <si>
    <t>ID-54125</t>
  </si>
  <si>
    <t>ID-363663</t>
  </si>
  <si>
    <t>ID-125533</t>
  </si>
  <si>
    <t>ID-411443</t>
  </si>
  <si>
    <t>ID-332980</t>
  </si>
  <si>
    <t>ID-143246</t>
  </si>
  <si>
    <t>ID-18754</t>
  </si>
  <si>
    <t>ID-29234</t>
  </si>
  <si>
    <t>ID-126110</t>
  </si>
  <si>
    <t>ID-392935</t>
  </si>
  <si>
    <t>ID-243545</t>
  </si>
  <si>
    <t>ID-293834</t>
  </si>
  <si>
    <t>ID-206586</t>
  </si>
  <si>
    <t>ID-10896</t>
  </si>
  <si>
    <t>ID-133299</t>
  </si>
  <si>
    <t>ID-16021</t>
  </si>
  <si>
    <t>ID-419220</t>
  </si>
  <si>
    <t>ID-252455</t>
  </si>
  <si>
    <t>ID-55331</t>
  </si>
  <si>
    <t>ID-367083</t>
  </si>
  <si>
    <t>ID-342159</t>
  </si>
  <si>
    <t>ID-40247</t>
  </si>
  <si>
    <t>ID-452332</t>
  </si>
  <si>
    <t>ID-332289</t>
  </si>
  <si>
    <t>ID-407814</t>
  </si>
  <si>
    <t>ID-492623</t>
  </si>
  <si>
    <t>ID-12863</t>
  </si>
  <si>
    <t>ID-140161</t>
  </si>
  <si>
    <t>ID-220101</t>
  </si>
  <si>
    <t>ID-129968</t>
  </si>
  <si>
    <t>ID-318663</t>
  </si>
  <si>
    <t>ID-139753</t>
  </si>
  <si>
    <t>ID-174732</t>
  </si>
  <si>
    <t>ID-149589</t>
  </si>
  <si>
    <t>ID-299784</t>
  </si>
  <si>
    <t>ID-159073</t>
  </si>
  <si>
    <t>ID-496905</t>
  </si>
  <si>
    <t>ID-43329</t>
  </si>
  <si>
    <t>ID-34718</t>
  </si>
  <si>
    <t>ID-46361</t>
  </si>
  <si>
    <t>ID-99892</t>
  </si>
  <si>
    <t>ID-142573</t>
  </si>
  <si>
    <t>ID-453345</t>
  </si>
  <si>
    <t>ID-189279</t>
  </si>
  <si>
    <t>ID-294489</t>
  </si>
  <si>
    <t>ID-65103</t>
  </si>
  <si>
    <t>ID-291584</t>
  </si>
  <si>
    <t>ID-444416</t>
  </si>
  <si>
    <t>ID-387721</t>
  </si>
  <si>
    <t>ID-272761</t>
  </si>
  <si>
    <t>ID-331710</t>
  </si>
  <si>
    <t>ID-437233</t>
  </si>
  <si>
    <t>ID-404170</t>
  </si>
  <si>
    <t>ID-215032</t>
  </si>
  <si>
    <t>ID-144517</t>
  </si>
  <si>
    <t>ID-115747</t>
  </si>
  <si>
    <t>ID-110353</t>
  </si>
  <si>
    <t>ID-310278</t>
  </si>
  <si>
    <t>ID-493545</t>
  </si>
  <si>
    <t>ID-480790</t>
  </si>
  <si>
    <t>ID-47002</t>
  </si>
  <si>
    <t>ID-28100</t>
  </si>
  <si>
    <t>ID-480949</t>
  </si>
  <si>
    <t>ID-471115</t>
  </si>
  <si>
    <t>ID-268805</t>
  </si>
  <si>
    <t>ID-12959</t>
  </si>
  <si>
    <t>ID-197673</t>
  </si>
  <si>
    <t>ID-6551</t>
  </si>
  <si>
    <t>ID-261348</t>
  </si>
  <si>
    <t>ID-62668</t>
  </si>
  <si>
    <t>ID-378906</t>
  </si>
  <si>
    <t>ID-416232</t>
  </si>
  <si>
    <t>ID-364693</t>
  </si>
  <si>
    <t>ID-487766</t>
  </si>
  <si>
    <t>ID-70367</t>
  </si>
  <si>
    <t>ID-205195</t>
  </si>
  <si>
    <t>ID-166737</t>
  </si>
  <si>
    <t>ID-175516</t>
  </si>
  <si>
    <t>ID-294902</t>
  </si>
  <si>
    <t>ID-70288</t>
  </si>
  <si>
    <t>ID-91111</t>
  </si>
  <si>
    <t>ID-182688</t>
  </si>
  <si>
    <t>ID-274484</t>
  </si>
  <si>
    <t>ID-151700</t>
  </si>
  <si>
    <t>ID-39511</t>
  </si>
  <si>
    <t>ID-344477</t>
  </si>
  <si>
    <t>ID-309812</t>
  </si>
  <si>
    <t>ID-98044</t>
  </si>
  <si>
    <t>ID-50370</t>
  </si>
  <si>
    <t>ID-219238</t>
  </si>
  <si>
    <t>ID-266382</t>
  </si>
  <si>
    <t>ID-180821</t>
  </si>
  <si>
    <t>ID-196697</t>
  </si>
  <si>
    <t>ID-148036</t>
  </si>
  <si>
    <t>ID-478366</t>
  </si>
  <si>
    <t>ID-464253</t>
  </si>
  <si>
    <t>ID-205498</t>
  </si>
  <si>
    <t>ID-93732</t>
  </si>
  <si>
    <t>ID-293279</t>
  </si>
  <si>
    <t>ID-470044</t>
  </si>
  <si>
    <t>ID-349890</t>
  </si>
  <si>
    <t>ID-101206</t>
  </si>
  <si>
    <t>ID-33109</t>
  </si>
  <si>
    <t>ID-424880</t>
  </si>
  <si>
    <t>ID-402595</t>
  </si>
  <si>
    <t>ID-179499</t>
  </si>
  <si>
    <t>ID-132004</t>
  </si>
  <si>
    <t>ID-57552</t>
  </si>
  <si>
    <t>ID-306139</t>
  </si>
  <si>
    <t>ID-114358</t>
  </si>
  <si>
    <t>ID-5536</t>
  </si>
  <si>
    <t>ID-417418</t>
  </si>
  <si>
    <t>ID-368210</t>
  </si>
  <si>
    <t>ID-174505</t>
  </si>
  <si>
    <t>ID-200491</t>
  </si>
  <si>
    <t>ID-248832</t>
  </si>
  <si>
    <t>ID-88953</t>
  </si>
  <si>
    <t>ID-453568</t>
  </si>
  <si>
    <t>ID-411766</t>
  </si>
  <si>
    <t>ID-256790</t>
  </si>
  <si>
    <t>ID-302891</t>
  </si>
  <si>
    <t>ID-44122</t>
  </si>
  <si>
    <t>ID-253465</t>
  </si>
  <si>
    <t>ID-167181</t>
  </si>
  <si>
    <t>ID-100040</t>
  </si>
  <si>
    <t>ID-182423</t>
  </si>
  <si>
    <t>ID-20657</t>
  </si>
  <si>
    <t>ID-287454</t>
  </si>
  <si>
    <t>ID-157083</t>
  </si>
  <si>
    <t>ID-471312</t>
  </si>
  <si>
    <t>ID-222121</t>
  </si>
  <si>
    <t>ID-411673</t>
  </si>
  <si>
    <t>ID-199739</t>
  </si>
  <si>
    <t>ID-369787</t>
  </si>
  <si>
    <t>ID-383927</t>
  </si>
  <si>
    <t>ID-65166</t>
  </si>
  <si>
    <t>ID-348409</t>
  </si>
  <si>
    <t>ID-463048</t>
  </si>
  <si>
    <t>ID-325853</t>
  </si>
  <si>
    <t>ID-145</t>
  </si>
  <si>
    <t>ID-130837</t>
  </si>
  <si>
    <t>ID-189087</t>
  </si>
  <si>
    <t>ID-230814</t>
  </si>
  <si>
    <t>ID-73623</t>
  </si>
  <si>
    <t>ID-280622</t>
  </si>
  <si>
    <t>ID-470644</t>
  </si>
  <si>
    <t>ID-124017</t>
  </si>
  <si>
    <t>ID-216217</t>
  </si>
  <si>
    <t>ID-331095</t>
  </si>
  <si>
    <t>ID-19685</t>
  </si>
  <si>
    <t>ID-435920</t>
  </si>
  <si>
    <t>ID-335065</t>
  </si>
  <si>
    <t>ID-387256</t>
  </si>
  <si>
    <t>ID-405009</t>
  </si>
  <si>
    <t>ID-206361</t>
  </si>
  <si>
    <t>ID-309032</t>
  </si>
  <si>
    <t>ID-100894</t>
  </si>
  <si>
    <t>ID-141898</t>
  </si>
  <si>
    <t>ID-301307</t>
  </si>
  <si>
    <t>ID-198212</t>
  </si>
  <si>
    <t>ID-462193</t>
  </si>
  <si>
    <t>ID-306338</t>
  </si>
  <si>
    <t>ID-88937</t>
  </si>
  <si>
    <t>ID-347470</t>
  </si>
  <si>
    <t>ID-466466</t>
  </si>
  <si>
    <t>ID-244384</t>
  </si>
  <si>
    <t>ID-351481</t>
  </si>
  <si>
    <t>ID-117485</t>
  </si>
  <si>
    <t>ID-136789</t>
  </si>
  <si>
    <t>ID-196114</t>
  </si>
  <si>
    <t>ID-486851</t>
  </si>
  <si>
    <t>ID-281106</t>
  </si>
  <si>
    <t>ID-72429</t>
  </si>
  <si>
    <t>ID-159486</t>
  </si>
  <si>
    <t>ID-315158</t>
  </si>
  <si>
    <t>ID-468357</t>
  </si>
  <si>
    <t>ID-162780</t>
  </si>
  <si>
    <t>ID-440059</t>
  </si>
  <si>
    <t>ID-68596</t>
  </si>
  <si>
    <t>ID-33321</t>
  </si>
  <si>
    <t>ID-201185</t>
  </si>
  <si>
    <t>ID-443053</t>
  </si>
  <si>
    <t>ID-259447</t>
  </si>
  <si>
    <t>ID-166299</t>
  </si>
  <si>
    <t>ID-220778</t>
  </si>
  <si>
    <t>ID-105698</t>
  </si>
  <si>
    <t>ID-174472</t>
  </si>
  <si>
    <t>ID-311798</t>
  </si>
  <si>
    <t>ID-94329</t>
  </si>
  <si>
    <t>ID-469883</t>
  </si>
  <si>
    <t>ID-63000</t>
  </si>
  <si>
    <t>ID-8823</t>
  </si>
  <si>
    <t>ID-43817</t>
  </si>
  <si>
    <t>ID-75431</t>
  </si>
  <si>
    <t>ID-212489</t>
  </si>
  <si>
    <t>ID-268229</t>
  </si>
  <si>
    <t>ID-170723</t>
  </si>
  <si>
    <t>ID-484323</t>
  </si>
  <si>
    <t>ID-407840</t>
  </si>
  <si>
    <t>ID-238592</t>
  </si>
  <si>
    <t>ID-405671</t>
  </si>
  <si>
    <t>ID-396546</t>
  </si>
  <si>
    <t>ID-108604</t>
  </si>
  <si>
    <t>ID-105600</t>
  </si>
  <si>
    <t>ID-125087</t>
  </si>
  <si>
    <t>ID-187695</t>
  </si>
  <si>
    <t>ID-77511</t>
  </si>
  <si>
    <t>ID-422465</t>
  </si>
  <si>
    <t>ID-336585</t>
  </si>
  <si>
    <t>ID-159987</t>
  </si>
  <si>
    <t>ID-228569</t>
  </si>
  <si>
    <t>ID-121530</t>
  </si>
  <si>
    <t>ID-130911</t>
  </si>
  <si>
    <t>ID-348202</t>
  </si>
  <si>
    <t>ID-441049</t>
  </si>
  <si>
    <t>ID-480037</t>
  </si>
  <si>
    <t>ID-92509</t>
  </si>
  <si>
    <t>ID-181654</t>
  </si>
  <si>
    <t>ID-499864</t>
  </si>
  <si>
    <t>ID-145488</t>
  </si>
  <si>
    <t>ID-390803</t>
  </si>
  <si>
    <t>ID-316213</t>
  </si>
  <si>
    <t>ID-117917</t>
  </si>
  <si>
    <t>ID-425736</t>
  </si>
  <si>
    <t>ID-492272</t>
  </si>
  <si>
    <t>ID-282511</t>
  </si>
  <si>
    <t>ID-261829</t>
  </si>
  <si>
    <t>ID-286190</t>
  </si>
  <si>
    <t>ID-212044</t>
  </si>
  <si>
    <t>ID-239208</t>
  </si>
  <si>
    <t>ID-262474</t>
  </si>
  <si>
    <t>ID-466317</t>
  </si>
  <si>
    <t>ID-65682</t>
  </si>
  <si>
    <t>ID-9897</t>
  </si>
  <si>
    <t>ID-221686</t>
  </si>
  <si>
    <t>ID-244113</t>
  </si>
  <si>
    <t>ID-210761</t>
  </si>
  <si>
    <t>ID-34284</t>
  </si>
  <si>
    <t>ID-389897</t>
  </si>
  <si>
    <t>ID-473472</t>
  </si>
  <si>
    <t>ID-141770</t>
  </si>
  <si>
    <t>ID-267922</t>
  </si>
  <si>
    <t>ID-256608</t>
  </si>
  <si>
    <t>ID-478545</t>
  </si>
  <si>
    <t>ID-63994</t>
  </si>
  <si>
    <t>ID-34951</t>
  </si>
  <si>
    <t>ID-143351</t>
  </si>
  <si>
    <t>ID-386012</t>
  </si>
  <si>
    <t>ID-441391</t>
  </si>
  <si>
    <t>ID-191456</t>
  </si>
  <si>
    <t>ID-258164</t>
  </si>
  <si>
    <t>ID-421835</t>
  </si>
  <si>
    <t>ID-455277</t>
  </si>
  <si>
    <t>ID-389532</t>
  </si>
  <si>
    <t>ID-303821</t>
  </si>
  <si>
    <t>ID-300925</t>
  </si>
  <si>
    <t>ID-494749</t>
  </si>
  <si>
    <t>ID-42425</t>
  </si>
  <si>
    <t>ID-291342</t>
  </si>
  <si>
    <t>ID-70652</t>
  </si>
  <si>
    <t>ID-181190</t>
  </si>
  <si>
    <t>ID-62567</t>
  </si>
  <si>
    <t>ID-430552</t>
  </si>
  <si>
    <t>ID-381913</t>
  </si>
  <si>
    <t>ID-381656</t>
  </si>
  <si>
    <t>ID-355903</t>
  </si>
  <si>
    <t>ID-88883</t>
  </si>
  <si>
    <t>ID-438178</t>
  </si>
  <si>
    <t>ID-97160</t>
  </si>
  <si>
    <t>ID-371530</t>
  </si>
  <si>
    <t>ID-52961</t>
  </si>
  <si>
    <t>ID-213605</t>
  </si>
  <si>
    <t>ID-356503</t>
  </si>
  <si>
    <t>ID-267663</t>
  </si>
  <si>
    <t>ID-18792</t>
  </si>
  <si>
    <t>ID-358673</t>
  </si>
  <si>
    <t>ID-104574</t>
  </si>
  <si>
    <t>ID-284240</t>
  </si>
  <si>
    <t>ID-323264</t>
  </si>
  <si>
    <t>ID-278407</t>
  </si>
  <si>
    <t>ID-32410</t>
  </si>
  <si>
    <t>ID-315376</t>
  </si>
  <si>
    <t>ID-385321</t>
  </si>
  <si>
    <t>ID-331959</t>
  </si>
  <si>
    <t>ID-277521</t>
  </si>
  <si>
    <t>ID-219084</t>
  </si>
  <si>
    <t>ID-186464</t>
  </si>
  <si>
    <t>ID-238335</t>
  </si>
  <si>
    <t>ID-5391</t>
  </si>
  <si>
    <t>ID-35146</t>
  </si>
  <si>
    <t>ID-62605</t>
  </si>
  <si>
    <t>ID-158313</t>
  </si>
  <si>
    <t>ID-107124</t>
  </si>
  <si>
    <t>ID-88112</t>
  </si>
  <si>
    <t>ID-441487</t>
  </si>
  <si>
    <t>ID-135774</t>
  </si>
  <si>
    <t>ID-226785</t>
  </si>
  <si>
    <t>ID-154491</t>
  </si>
  <si>
    <t>ID-486967</t>
  </si>
  <si>
    <t>ID-308729</t>
  </si>
  <si>
    <t>ID-428827</t>
  </si>
  <si>
    <t>ID-424397</t>
  </si>
  <si>
    <t>ID-393081</t>
  </si>
  <si>
    <t>ID-329331</t>
  </si>
  <si>
    <t>ID-85623</t>
  </si>
  <si>
    <t>ID-106236</t>
  </si>
  <si>
    <t>ID-34834</t>
  </si>
  <si>
    <t>ID-492779</t>
  </si>
  <si>
    <t>ID-360477</t>
  </si>
  <si>
    <t>ID-282850</t>
  </si>
  <si>
    <t>ID-125201</t>
  </si>
  <si>
    <t>ID-484887</t>
  </si>
  <si>
    <t>ID-390842</t>
  </si>
  <si>
    <t>ID-356695</t>
  </si>
  <si>
    <t>ID-185149</t>
  </si>
  <si>
    <t>ID-428877</t>
  </si>
  <si>
    <t>ID-389792</t>
  </si>
  <si>
    <t>ID-496326</t>
  </si>
  <si>
    <t>ID-29738</t>
  </si>
  <si>
    <t>ID-347185</t>
  </si>
  <si>
    <t>ID-391501</t>
  </si>
  <si>
    <t>ID-472424</t>
  </si>
  <si>
    <t>ID-130976</t>
  </si>
  <si>
    <t>ID-134705</t>
  </si>
  <si>
    <t>ID-355228</t>
  </si>
  <si>
    <t>ID-180084</t>
  </si>
  <si>
    <t>ID-496341</t>
  </si>
  <si>
    <t>ID-283707</t>
  </si>
  <si>
    <t>ID-351303</t>
  </si>
  <si>
    <t>ID-493910</t>
  </si>
  <si>
    <t>ID-18155</t>
  </si>
  <si>
    <t>ID-106282</t>
  </si>
  <si>
    <t>ID-499011</t>
  </si>
  <si>
    <t>ID-429219</t>
  </si>
  <si>
    <t>ID-427504</t>
  </si>
  <si>
    <t>ID-190790</t>
  </si>
  <si>
    <t>ID-33621</t>
  </si>
  <si>
    <t>ID-150924</t>
  </si>
  <si>
    <t>ID-62034</t>
  </si>
  <si>
    <t>ID-261693</t>
  </si>
  <si>
    <t>ID-466855</t>
  </si>
  <si>
    <t>ID-444627</t>
  </si>
  <si>
    <t>ID-254264</t>
  </si>
  <si>
    <t>ID-198066</t>
  </si>
  <si>
    <t>ID-79374</t>
  </si>
  <si>
    <t>ID-337785</t>
  </si>
  <si>
    <t>ID-68142</t>
  </si>
  <si>
    <t>ID-276535</t>
  </si>
  <si>
    <t>ID-171353</t>
  </si>
  <si>
    <t>ID-203317</t>
  </si>
  <si>
    <t>ID-383306</t>
  </si>
  <si>
    <t>ID-250416</t>
  </si>
  <si>
    <t>ID-312539</t>
  </si>
  <si>
    <t>ID-474001</t>
  </si>
  <si>
    <t>ID-482800</t>
  </si>
  <si>
    <t>ID-50973</t>
  </si>
  <si>
    <t>ID-239904</t>
  </si>
  <si>
    <t>ID-43414</t>
  </si>
  <si>
    <t>ID-148163</t>
  </si>
  <si>
    <t>ID-311001</t>
  </si>
  <si>
    <t>ID-427194</t>
  </si>
  <si>
    <t>ID-184647</t>
  </si>
  <si>
    <t>ID-442224</t>
  </si>
  <si>
    <t>ID-293877</t>
  </si>
  <si>
    <t>ID-431148</t>
  </si>
  <si>
    <t>ID-191640</t>
  </si>
  <si>
    <t>ID-323901</t>
  </si>
  <si>
    <t>ID-87786</t>
  </si>
  <si>
    <t>ID-444884</t>
  </si>
  <si>
    <t>ID-17433</t>
  </si>
  <si>
    <t>ID-318222</t>
  </si>
  <si>
    <t>ID-410613</t>
  </si>
  <si>
    <t>ID-252458</t>
  </si>
  <si>
    <t>ID-219452</t>
  </si>
  <si>
    <t>ID-457341</t>
  </si>
  <si>
    <t>ID-387248</t>
  </si>
  <si>
    <t>ID-78785</t>
  </si>
  <si>
    <t>ID-97588</t>
  </si>
  <si>
    <t>ID-207339</t>
  </si>
  <si>
    <t>ID-214984</t>
  </si>
  <si>
    <t>ID-4789</t>
  </si>
  <si>
    <t>ID-14128</t>
  </si>
  <si>
    <t>ID-67319</t>
  </si>
  <si>
    <t>ID-217475</t>
  </si>
  <si>
    <t>ID-327986</t>
  </si>
  <si>
    <t>ID-375006</t>
  </si>
  <si>
    <t>ID-5638</t>
  </si>
  <si>
    <t>ID-183722</t>
  </si>
  <si>
    <t>ID-472307</t>
  </si>
  <si>
    <t>ID-410480</t>
  </si>
  <si>
    <t>ID-384119</t>
  </si>
  <si>
    <t>ID-448139</t>
  </si>
  <si>
    <t>ID-444281</t>
  </si>
  <si>
    <t>ID-440857</t>
  </si>
  <si>
    <t>ID-270851</t>
  </si>
  <si>
    <t>ID-50895</t>
  </si>
  <si>
    <t>ID-303164</t>
  </si>
  <si>
    <t>ID-128967</t>
  </si>
  <si>
    <t>ID-76182</t>
  </si>
  <si>
    <t>ID-438600</t>
  </si>
  <si>
    <t>ID-296911</t>
  </si>
  <si>
    <t>ID-384365</t>
  </si>
  <si>
    <t>ID-82047</t>
  </si>
  <si>
    <t>ID-10627</t>
  </si>
  <si>
    <t>ID-253540</t>
  </si>
  <si>
    <t>ID-72509</t>
  </si>
  <si>
    <t>ID-459067</t>
  </si>
  <si>
    <t>ID-131165</t>
  </si>
  <si>
    <t>ID-357993</t>
  </si>
  <si>
    <t>ID-450413</t>
  </si>
  <si>
    <t>ID-86532</t>
  </si>
  <si>
    <t>ID-367527</t>
  </si>
  <si>
    <t>ID-493298</t>
  </si>
  <si>
    <t>ID-316721</t>
  </si>
  <si>
    <t>ID-230775</t>
  </si>
  <si>
    <t>ID-293607</t>
  </si>
  <si>
    <t>ID-81455</t>
  </si>
  <si>
    <t>ID-265367</t>
  </si>
  <si>
    <t>ID-175376</t>
  </si>
  <si>
    <t>ID-103950</t>
  </si>
  <si>
    <t>ID-410367</t>
  </si>
  <si>
    <t>ID-274010</t>
  </si>
  <si>
    <t>ID-314674</t>
  </si>
  <si>
    <t>ID-430968</t>
  </si>
  <si>
    <t>ID-193697</t>
  </si>
  <si>
    <t>ID-62758</t>
  </si>
  <si>
    <t>ID-22364</t>
  </si>
  <si>
    <t>ID-95006</t>
  </si>
  <si>
    <t>ID-379355</t>
  </si>
  <si>
    <t>ID-3470</t>
  </si>
  <si>
    <t>ID-176756</t>
  </si>
  <si>
    <t>ID-409780</t>
  </si>
  <si>
    <t>ID-245898</t>
  </si>
  <si>
    <t>ID-23933</t>
  </si>
  <si>
    <t>ID-459960</t>
  </si>
  <si>
    <t>ID-385989</t>
  </si>
  <si>
    <t>ID-330807</t>
  </si>
  <si>
    <t>ID-393717</t>
  </si>
  <si>
    <t>ID-371536</t>
  </si>
  <si>
    <t>ID-234242</t>
  </si>
  <si>
    <t>ID-117851</t>
  </si>
  <si>
    <t>ID-276878</t>
  </si>
  <si>
    <t>ID-60332</t>
  </si>
  <si>
    <t>ID-142754</t>
  </si>
  <si>
    <t>ID-268912</t>
  </si>
  <si>
    <t>ID-490726</t>
  </si>
  <si>
    <t>ID-204950</t>
  </si>
  <si>
    <t>ID-303103</t>
  </si>
  <si>
    <t>ID-46756</t>
  </si>
  <si>
    <t>ID-126097</t>
  </si>
  <si>
    <t>ID-119484</t>
  </si>
  <si>
    <t>ID-176400</t>
  </si>
  <si>
    <t>ID-121597</t>
  </si>
  <si>
    <t>ID-130330</t>
  </si>
  <si>
    <t>ID-108527</t>
  </si>
  <si>
    <t>ID-100790</t>
  </si>
  <si>
    <t>ID-146145</t>
  </si>
  <si>
    <t>ID-419560</t>
  </si>
  <si>
    <t>ID-166372</t>
  </si>
  <si>
    <t>ID-222848</t>
  </si>
  <si>
    <t>ID-395714</t>
  </si>
  <si>
    <t>ID-66352</t>
  </si>
  <si>
    <t>ID-66714</t>
  </si>
  <si>
    <t>ID-363466</t>
  </si>
  <si>
    <t>ID-202952</t>
  </si>
  <si>
    <t>ID-388923</t>
  </si>
  <si>
    <t>ID-260766</t>
  </si>
  <si>
    <t>ID-267010</t>
  </si>
  <si>
    <t>ID-231584</t>
  </si>
  <si>
    <t>ID-202135</t>
  </si>
  <si>
    <t>ID-97163</t>
  </si>
  <si>
    <t>ID-49495</t>
  </si>
  <si>
    <t>ID-96671</t>
  </si>
  <si>
    <t>ID-13364</t>
  </si>
  <si>
    <t>ID-403025</t>
  </si>
  <si>
    <t>ID-148929</t>
  </si>
  <si>
    <t>ID-393496</t>
  </si>
  <si>
    <t>ID-68120</t>
  </si>
  <si>
    <t>ID-401391</t>
  </si>
  <si>
    <t>ID-292517</t>
  </si>
  <si>
    <t>ID-478043</t>
  </si>
  <si>
    <t>ID-488182</t>
  </si>
  <si>
    <t>ID-427404</t>
  </si>
  <si>
    <t>ID-30686</t>
  </si>
  <si>
    <t>ID-201482</t>
  </si>
  <si>
    <t>ID-171170</t>
  </si>
  <si>
    <t>ID-447167</t>
  </si>
  <si>
    <t>ID-47466</t>
  </si>
  <si>
    <t>ID-77756</t>
  </si>
  <si>
    <t>ID-149870</t>
  </si>
  <si>
    <t>ID-78101</t>
  </si>
  <si>
    <t>ID-43667</t>
  </si>
  <si>
    <t>ID-465219</t>
  </si>
  <si>
    <t>ID-44773</t>
  </si>
  <si>
    <t>ID-12145</t>
  </si>
  <si>
    <t>ID-484533</t>
  </si>
  <si>
    <t>ID-325604</t>
  </si>
  <si>
    <t>ID-128707</t>
  </si>
  <si>
    <t>ID-433904</t>
  </si>
  <si>
    <t>ID-292218</t>
  </si>
  <si>
    <t>ID-147394</t>
  </si>
  <si>
    <t>ID-34773</t>
  </si>
  <si>
    <t>ID-213702</t>
  </si>
  <si>
    <t>ID-94217</t>
  </si>
  <si>
    <t>ID-372525</t>
  </si>
  <si>
    <t>ID-126729</t>
  </si>
  <si>
    <t>ID-97153</t>
  </si>
  <si>
    <t>ID-307445</t>
  </si>
  <si>
    <t>ID-265549</t>
  </si>
  <si>
    <t>ID-168060</t>
  </si>
  <si>
    <t>ID-265282</t>
  </si>
  <si>
    <t>ID-117967</t>
  </si>
  <si>
    <t>ID-270743</t>
  </si>
  <si>
    <t>ID-420309</t>
  </si>
  <si>
    <t>ID-5989</t>
  </si>
  <si>
    <t>ID-256959</t>
  </si>
  <si>
    <t>ID-118348</t>
  </si>
  <si>
    <t>ID-29260</t>
  </si>
  <si>
    <t>ID-181319</t>
  </si>
  <si>
    <t>ID-415596</t>
  </si>
  <si>
    <t>ID-282360</t>
  </si>
  <si>
    <t>ID-145520</t>
  </si>
  <si>
    <t>ID-397695</t>
  </si>
  <si>
    <t>ID-413595</t>
  </si>
  <si>
    <t>ID-264138</t>
  </si>
  <si>
    <t>ID-68017</t>
  </si>
  <si>
    <t>ID-370748</t>
  </si>
  <si>
    <t>ID-8590</t>
  </si>
  <si>
    <t>ID-294314</t>
  </si>
  <si>
    <t>ID-170448</t>
  </si>
  <si>
    <t>ID-78790</t>
  </si>
  <si>
    <t>ID-8357</t>
  </si>
  <si>
    <t>ID-339348</t>
  </si>
  <si>
    <t>ID-25062</t>
  </si>
  <si>
    <t>ID-193519</t>
  </si>
  <si>
    <t>ID-415312</t>
  </si>
  <si>
    <t>ID-19262</t>
  </si>
  <si>
    <t>ID-167861</t>
  </si>
  <si>
    <t>ID-57503</t>
  </si>
  <si>
    <t>ID-118195</t>
  </si>
  <si>
    <t>ID-245840</t>
  </si>
  <si>
    <t>ID-246347</t>
  </si>
  <si>
    <t>ID-221659</t>
  </si>
  <si>
    <t>ID-289918</t>
  </si>
  <si>
    <t>ID-221839</t>
  </si>
  <si>
    <t>ID-265316</t>
  </si>
  <si>
    <t>ID-120797</t>
  </si>
  <si>
    <t>ID-285975</t>
  </si>
  <si>
    <t>ID-456259</t>
  </si>
  <si>
    <t>ID-497079</t>
  </si>
  <si>
    <t>ID-144037</t>
  </si>
  <si>
    <t>ID-32818</t>
  </si>
  <si>
    <t>ID-244852</t>
  </si>
  <si>
    <t>ID-339514</t>
  </si>
  <si>
    <t>ID-489757</t>
  </si>
  <si>
    <t>ID-126016</t>
  </si>
  <si>
    <t>ID-357925</t>
  </si>
  <si>
    <t>ID-363413</t>
  </si>
  <si>
    <t>ID-409573</t>
  </si>
  <si>
    <t>ID-122844</t>
  </si>
  <si>
    <t>ID-274251</t>
  </si>
  <si>
    <t>ID-408012</t>
  </si>
  <si>
    <t>ID-352133</t>
  </si>
  <si>
    <t>ID-488631</t>
  </si>
  <si>
    <t>ID-9871</t>
  </si>
  <si>
    <t>ID-392087</t>
  </si>
  <si>
    <t>ID-212387</t>
  </si>
  <si>
    <t>ID-56061</t>
  </si>
  <si>
    <t>ID-105139</t>
  </si>
  <si>
    <t>ID-266768</t>
  </si>
  <si>
    <t>ID-292846</t>
  </si>
  <si>
    <t>ID-276500</t>
  </si>
  <si>
    <t>ID-353768</t>
  </si>
  <si>
    <t>ID-221953</t>
  </si>
  <si>
    <t>ID-411699</t>
  </si>
  <si>
    <t>ID-385640</t>
  </si>
  <si>
    <t>ID-283662</t>
  </si>
  <si>
    <t>ID-290881</t>
  </si>
  <si>
    <t>ID-189818</t>
  </si>
  <si>
    <t>ID-313522</t>
  </si>
  <si>
    <t>ID-113871</t>
  </si>
  <si>
    <t>ID-184820</t>
  </si>
  <si>
    <t>ID-372861</t>
  </si>
  <si>
    <t>ID-307627</t>
  </si>
  <si>
    <t>ID-451097</t>
  </si>
  <si>
    <t>ID-152732</t>
  </si>
  <si>
    <t>ID-183458</t>
  </si>
  <si>
    <t>ID-139092</t>
  </si>
  <si>
    <t>ID-75010</t>
  </si>
  <si>
    <t>ID-102552</t>
  </si>
  <si>
    <t>ID-384448</t>
  </si>
  <si>
    <t>ID-455715</t>
  </si>
  <si>
    <t>ID-1823</t>
  </si>
  <si>
    <t>ID-467625</t>
  </si>
  <si>
    <t>ID-114265</t>
  </si>
  <si>
    <t>ID-184468</t>
  </si>
  <si>
    <t>ID-148049</t>
  </si>
  <si>
    <t>ID-464892</t>
  </si>
  <si>
    <t>ID-227990</t>
  </si>
  <si>
    <t>ID-227798</t>
  </si>
  <si>
    <t>ID-57228</t>
  </si>
  <si>
    <t>ID-127187</t>
  </si>
  <si>
    <t>ID-464340</t>
  </si>
  <si>
    <t>ID-338389</t>
  </si>
  <si>
    <t>ID-246553</t>
  </si>
  <si>
    <t>ID-483572</t>
  </si>
  <si>
    <t>ID-307188</t>
  </si>
  <si>
    <t>ID-336634</t>
  </si>
  <si>
    <t>ID-498696</t>
  </si>
  <si>
    <t>ID-158945</t>
  </si>
  <si>
    <t>ID-26385</t>
  </si>
  <si>
    <t>ID-92218</t>
  </si>
  <si>
    <t>ID-401245</t>
  </si>
  <si>
    <t>ID-275809</t>
  </si>
  <si>
    <t>ID-161478</t>
  </si>
  <si>
    <t>ID-111291</t>
  </si>
  <si>
    <t>ID-310446</t>
  </si>
  <si>
    <t>ID-266469</t>
  </si>
  <si>
    <t>ID-142316</t>
  </si>
  <si>
    <t>ID-195140</t>
  </si>
  <si>
    <t>ID-98083</t>
  </si>
  <si>
    <t>ID-52302</t>
  </si>
  <si>
    <t>ID-166399</t>
  </si>
  <si>
    <t>ID-228408</t>
  </si>
  <si>
    <t>ID-424074</t>
  </si>
  <si>
    <t>ID-356127</t>
  </si>
  <si>
    <t>ID-41122</t>
  </si>
  <si>
    <t>ID-450171</t>
  </si>
  <si>
    <t>ID-404229</t>
  </si>
  <si>
    <t>ID-315935</t>
  </si>
  <si>
    <t>ID-43614</t>
  </si>
  <si>
    <t>ID-146678</t>
  </si>
  <si>
    <t>ID-198164</t>
  </si>
  <si>
    <t>ID-396075</t>
  </si>
  <si>
    <t>ID-199805</t>
  </si>
  <si>
    <t>ID-222579</t>
  </si>
  <si>
    <t>ID-136653</t>
  </si>
  <si>
    <t>ID-176790</t>
  </si>
  <si>
    <t>ID-237814</t>
  </si>
  <si>
    <t>ID-187092</t>
  </si>
  <si>
    <t>ID-174747</t>
  </si>
  <si>
    <t>ID-3914</t>
  </si>
  <si>
    <t>ID-64114</t>
  </si>
  <si>
    <t>ID-365784</t>
  </si>
  <si>
    <t>ID-245352</t>
  </si>
  <si>
    <t>ID-122472</t>
  </si>
  <si>
    <t>ID-142948</t>
  </si>
  <si>
    <t>ID-184136</t>
  </si>
  <si>
    <t>ID-5187</t>
  </si>
  <si>
    <t>ID-403695</t>
  </si>
  <si>
    <t>ID-68431</t>
  </si>
  <si>
    <t>ID-285137</t>
  </si>
  <si>
    <t>ID-445882</t>
  </si>
  <si>
    <t>ID-285708</t>
  </si>
  <si>
    <t>ID-954</t>
  </si>
  <si>
    <t>ID-328313</t>
  </si>
  <si>
    <t>ID-158217</t>
  </si>
  <si>
    <t>ID-291183</t>
  </si>
  <si>
    <t>ID-311605</t>
  </si>
  <si>
    <t>ID-162477</t>
  </si>
  <si>
    <t>ID-274679</t>
  </si>
  <si>
    <t>ID-427410</t>
  </si>
  <si>
    <t>ID-401333</t>
  </si>
  <si>
    <t>ID-340156</t>
  </si>
  <si>
    <t>ID-247080</t>
  </si>
  <si>
    <t>ID-252058</t>
  </si>
  <si>
    <t>ID-188066</t>
  </si>
  <si>
    <t>ID-164874</t>
  </si>
  <si>
    <t>ID-132760</t>
  </si>
  <si>
    <t>ID-58706</t>
  </si>
  <si>
    <t>ID-221824</t>
  </si>
  <si>
    <t>ID-375067</t>
  </si>
  <si>
    <t>ID-164825</t>
  </si>
  <si>
    <t>ID-352774</t>
  </si>
  <si>
    <t>ID-390671</t>
  </si>
  <si>
    <t>ID-89739</t>
  </si>
  <si>
    <t>ID-468838</t>
  </si>
  <si>
    <t>ID-234165</t>
  </si>
  <si>
    <t>ID-407649</t>
  </si>
  <si>
    <t>ID-19455</t>
  </si>
  <si>
    <t>ID-218528</t>
  </si>
  <si>
    <t>ID-494672</t>
  </si>
  <si>
    <t>ID-230261</t>
  </si>
  <si>
    <t>ID-339</t>
  </si>
  <si>
    <t>ID-39726</t>
  </si>
  <si>
    <t>ID-311949</t>
  </si>
  <si>
    <t>ID-310927</t>
  </si>
  <si>
    <t>ID-14365</t>
  </si>
  <si>
    <t>ID-51025</t>
  </si>
  <si>
    <t>ID-342959</t>
  </si>
  <si>
    <t>ID-411980</t>
  </si>
  <si>
    <t>ID-438153</t>
  </si>
  <si>
    <t>ID-402148</t>
  </si>
  <si>
    <t>ID-415181</t>
  </si>
  <si>
    <t>ID-57489</t>
  </si>
  <si>
    <t>ID-419882</t>
  </si>
  <si>
    <t>ID-308523</t>
  </si>
  <si>
    <t>ID-159222</t>
  </si>
  <si>
    <t>ID-269430</t>
  </si>
  <si>
    <t>ID-382616</t>
  </si>
  <si>
    <t>ID-188086</t>
  </si>
  <si>
    <t>ID-78847</t>
  </si>
  <si>
    <t>ID-343252</t>
  </si>
  <si>
    <t>ID-5351</t>
  </si>
  <si>
    <t>ID-389790</t>
  </si>
  <si>
    <t>ID-388228</t>
  </si>
  <si>
    <t>ID-20280</t>
  </si>
  <si>
    <t>ID-261623</t>
  </si>
  <si>
    <t>ID-7008</t>
  </si>
  <si>
    <t>ID-224730</t>
  </si>
  <si>
    <t>ID-52492</t>
  </si>
  <si>
    <t>ID-450173</t>
  </si>
  <si>
    <t>ID-360220</t>
  </si>
  <si>
    <t>ID-199264</t>
  </si>
  <si>
    <t>ID-208064</t>
  </si>
  <si>
    <t>ID-67824</t>
  </si>
  <si>
    <t>ID-197845</t>
  </si>
  <si>
    <t>ID-187014</t>
  </si>
  <si>
    <t>ID-485238</t>
  </si>
  <si>
    <t>ID-3987</t>
  </si>
  <si>
    <t>ID-192568</t>
  </si>
  <si>
    <t>ID-458819</t>
  </si>
  <si>
    <t>ID-482853</t>
  </si>
  <si>
    <t>ID-470792</t>
  </si>
  <si>
    <t>ID-258464</t>
  </si>
  <si>
    <t>ID-251566</t>
  </si>
  <si>
    <t>ID-463782</t>
  </si>
  <si>
    <t>ID-85846</t>
  </si>
  <si>
    <t>ID-450077</t>
  </si>
  <si>
    <t>ID-278673</t>
  </si>
  <si>
    <t>ID-406114</t>
  </si>
  <si>
    <t>ID-169890</t>
  </si>
  <si>
    <t>ID-160367</t>
  </si>
  <si>
    <t>ID-171284</t>
  </si>
  <si>
    <t>ID-134910</t>
  </si>
  <si>
    <t>ID-424920</t>
  </si>
  <si>
    <t>ID-257444</t>
  </si>
  <si>
    <t>ID-324969</t>
  </si>
  <si>
    <t>ID-171824</t>
  </si>
  <si>
    <t>ID-257649</t>
  </si>
  <si>
    <t>ID-236351</t>
  </si>
  <si>
    <t>ID-77200</t>
  </si>
  <si>
    <t>ID-273633</t>
  </si>
  <si>
    <t>ID-221135</t>
  </si>
  <si>
    <t>ID-286777</t>
  </si>
  <si>
    <t>ID-231136</t>
  </si>
  <si>
    <t>ID-303578</t>
  </si>
  <si>
    <t>ID-449629</t>
  </si>
  <si>
    <t>ID-474047</t>
  </si>
  <si>
    <t>ID-296392</t>
  </si>
  <si>
    <t>ID-338251</t>
  </si>
  <si>
    <t>ID-401649</t>
  </si>
  <si>
    <t>ID-50016</t>
  </si>
  <si>
    <t>ID-414890</t>
  </si>
  <si>
    <t>ID-267717</t>
  </si>
  <si>
    <t>ID-211099</t>
  </si>
  <si>
    <t>ID-188203</t>
  </si>
  <si>
    <t>ID-499998</t>
  </si>
  <si>
    <t>ID-465779</t>
  </si>
  <si>
    <t>ID-339186</t>
  </si>
  <si>
    <t>ID-23365</t>
  </si>
  <si>
    <t>ID-351477</t>
  </si>
  <si>
    <t>ID-11579</t>
  </si>
  <si>
    <t>ID-388240</t>
  </si>
  <si>
    <t>ID-95858</t>
  </si>
  <si>
    <t>ID-221759</t>
  </si>
  <si>
    <t>ID-224012</t>
  </si>
  <si>
    <t>ID-309579</t>
  </si>
  <si>
    <t>ID-314229</t>
  </si>
  <si>
    <t>ID-75085</t>
  </si>
  <si>
    <t>ID-358607</t>
  </si>
  <si>
    <t>ID-323902</t>
  </si>
  <si>
    <t>ID-29366</t>
  </si>
  <si>
    <t>ID-62330</t>
  </si>
  <si>
    <t>ID-234489</t>
  </si>
  <si>
    <t>ID-385778</t>
  </si>
  <si>
    <t>ID-345057</t>
  </si>
  <si>
    <t>ID-273360</t>
  </si>
  <si>
    <t>ID-437454</t>
  </si>
  <si>
    <t>ID-403110</t>
  </si>
  <si>
    <t>ID-231819</t>
  </si>
  <si>
    <t>ID-303627</t>
  </si>
  <si>
    <t>ID-413193</t>
  </si>
  <si>
    <t>ID-119325</t>
  </si>
  <si>
    <t>ID-354010</t>
  </si>
  <si>
    <t>ID-18290</t>
  </si>
  <si>
    <t>ID-38254</t>
  </si>
  <si>
    <t>ID-243633</t>
  </si>
  <si>
    <t>ID-360134</t>
  </si>
  <si>
    <t>ID-167426</t>
  </si>
  <si>
    <t>ID-29010</t>
  </si>
  <si>
    <t>ID-135267</t>
  </si>
  <si>
    <t>ID-270433</t>
  </si>
  <si>
    <t>ID-199007</t>
  </si>
  <si>
    <t>ID-417079</t>
  </si>
  <si>
    <t>ID-47783</t>
  </si>
  <si>
    <t>ID-320678</t>
  </si>
  <si>
    <t>ID-361697</t>
  </si>
  <si>
    <t>ID-224399</t>
  </si>
  <si>
    <t>ID-451282</t>
  </si>
  <si>
    <t>ID-114781</t>
  </si>
  <si>
    <t>ID-315428</t>
  </si>
  <si>
    <t>ID-403831</t>
  </si>
  <si>
    <t>ID-356917</t>
  </si>
  <si>
    <t>ID-300544</t>
  </si>
  <si>
    <t>ID-249694</t>
  </si>
  <si>
    <t>ID-281613</t>
  </si>
  <si>
    <t>ID-224169</t>
  </si>
  <si>
    <t>ID-325292</t>
  </si>
  <si>
    <t>ID-449137</t>
  </si>
  <si>
    <t>ID-382519</t>
  </si>
  <si>
    <t>ID-399759</t>
  </si>
  <si>
    <t>ID-282228</t>
  </si>
  <si>
    <t>ID-135399</t>
  </si>
  <si>
    <t>ID-235041</t>
  </si>
  <si>
    <t>ID-4947</t>
  </si>
  <si>
    <t>ID-345933</t>
  </si>
  <si>
    <t>ID-366464</t>
  </si>
  <si>
    <t>ID-288800</t>
  </si>
  <si>
    <t>ID-318912</t>
  </si>
  <si>
    <t>ID-355753</t>
  </si>
  <si>
    <t>ID-432831</t>
  </si>
  <si>
    <t>ID-130990</t>
  </si>
  <si>
    <t>ID-163421</t>
  </si>
  <si>
    <t>ID-114222</t>
  </si>
  <si>
    <t>ID-196155</t>
  </si>
  <si>
    <t>ID-71801</t>
  </si>
  <si>
    <t>ID-404542</t>
  </si>
  <si>
    <t>ID-208215</t>
  </si>
  <si>
    <t>ID-454709</t>
  </si>
  <si>
    <t>ID-420080</t>
  </si>
  <si>
    <t>ID-83380</t>
  </si>
  <si>
    <t>ID-324115</t>
  </si>
  <si>
    <t>ID-373515</t>
  </si>
  <si>
    <t>ID-152737</t>
  </si>
  <si>
    <t>ID-341914</t>
  </si>
  <si>
    <t>ID-183780</t>
  </si>
  <si>
    <t>ID-490922</t>
  </si>
  <si>
    <t>ID-136449</t>
  </si>
  <si>
    <t>ID-315713</t>
  </si>
  <si>
    <t>ID-118755</t>
  </si>
  <si>
    <t>ID-213592</t>
  </si>
  <si>
    <t>ID-287961</t>
  </si>
  <si>
    <t>ID-178156</t>
  </si>
  <si>
    <t>ID-23437</t>
  </si>
  <si>
    <t>ID-159175</t>
  </si>
  <si>
    <t>ID-181900</t>
  </si>
  <si>
    <t>ID-91255</t>
  </si>
  <si>
    <t>ID-296297</t>
  </si>
  <si>
    <t>ID-126827</t>
  </si>
  <si>
    <t>ID-32391</t>
  </si>
  <si>
    <t>ID-416848</t>
  </si>
  <si>
    <t>ID-207701</t>
  </si>
  <si>
    <t>ID-224667</t>
  </si>
  <si>
    <t>ID-209869</t>
  </si>
  <si>
    <t>ID-28189</t>
  </si>
  <si>
    <t>ID-442037</t>
  </si>
  <si>
    <t>ID-221319</t>
  </si>
  <si>
    <t>ID-209692</t>
  </si>
  <si>
    <t>ID-390524</t>
  </si>
  <si>
    <t>ID-350502</t>
  </si>
  <si>
    <t>ID-101925</t>
  </si>
  <si>
    <t>ID-452245</t>
  </si>
  <si>
    <t>ID-149311</t>
  </si>
  <si>
    <t>ID-270261</t>
  </si>
  <si>
    <t>ID-476830</t>
  </si>
  <si>
    <t>ID-29816</t>
  </si>
  <si>
    <t>ID-238937</t>
  </si>
  <si>
    <t>ID-378012</t>
  </si>
  <si>
    <t>ID-16799</t>
  </si>
  <si>
    <t>ID-331443</t>
  </si>
  <si>
    <t>ID-443003</t>
  </si>
  <si>
    <t>ID-95933</t>
  </si>
  <si>
    <t>ID-427927</t>
  </si>
  <si>
    <t>ID-387232</t>
  </si>
  <si>
    <t>ID-16918</t>
  </si>
  <si>
    <t>ID-363385</t>
  </si>
  <si>
    <t>ID-204906</t>
  </si>
  <si>
    <t>ID-320478</t>
  </si>
  <si>
    <t>ID-164568</t>
  </si>
  <si>
    <t>ID-134522</t>
  </si>
  <si>
    <t>ID-234334</t>
  </si>
  <si>
    <t>ID-119345</t>
  </si>
  <si>
    <t>ID-196150</t>
  </si>
  <si>
    <t>ID-146303</t>
  </si>
  <si>
    <t>ID-24663</t>
  </si>
  <si>
    <t>ID-473585</t>
  </si>
  <si>
    <t>ID-375590</t>
  </si>
  <si>
    <t>ID-100425</t>
  </si>
  <si>
    <t>ID-381658</t>
  </si>
  <si>
    <t>ID-457816</t>
  </si>
  <si>
    <t>ID-145221</t>
  </si>
  <si>
    <t>ID-291755</t>
  </si>
  <si>
    <t>ID-16602</t>
  </si>
  <si>
    <t>ID-84978</t>
  </si>
  <si>
    <t>ID-354083</t>
  </si>
  <si>
    <t>ID-382176</t>
  </si>
  <si>
    <t>ID-260663</t>
  </si>
  <si>
    <t>ID-353901</t>
  </si>
  <si>
    <t>ID-485816</t>
  </si>
  <si>
    <t>ID-204412</t>
  </si>
  <si>
    <t>ID-6187</t>
  </si>
  <si>
    <t>ID-405934</t>
  </si>
  <si>
    <t>ID-228860</t>
  </si>
  <si>
    <t>ID-101357</t>
  </si>
  <si>
    <t>ID-126648</t>
  </si>
  <si>
    <t>ID-495096</t>
  </si>
  <si>
    <t>ID-234025</t>
  </si>
  <si>
    <t>ID-169634</t>
  </si>
  <si>
    <t>ID-336923</t>
  </si>
  <si>
    <t>ID-260955</t>
  </si>
  <si>
    <t>ID-202116</t>
  </si>
  <si>
    <t>ID-223858</t>
  </si>
  <si>
    <t>ID-178680</t>
  </si>
  <si>
    <t>ID-234282</t>
  </si>
  <si>
    <t>ID-136787</t>
  </si>
  <si>
    <t>ID-357545</t>
  </si>
  <si>
    <t>ID-66140</t>
  </si>
  <si>
    <t>ID-156643</t>
  </si>
  <si>
    <t>ID-460952</t>
  </si>
  <si>
    <t>ID-59893</t>
  </si>
  <si>
    <t>ID-347668</t>
  </si>
  <si>
    <t>ID-88181</t>
  </si>
  <si>
    <t>ID-166930</t>
  </si>
  <si>
    <t>ID-93738</t>
  </si>
  <si>
    <t>ID-69095</t>
  </si>
  <si>
    <t>ID-232253</t>
  </si>
  <si>
    <t>ID-459262</t>
  </si>
  <si>
    <t>ID-490523</t>
  </si>
  <si>
    <t>ID-192045</t>
  </si>
  <si>
    <t>ID-267864</t>
  </si>
  <si>
    <t>ID-242038</t>
  </si>
  <si>
    <t>ID-331841</t>
  </si>
  <si>
    <t>ID-188177</t>
  </si>
  <si>
    <t>ID-481692</t>
  </si>
  <si>
    <t>ID-406776</t>
  </si>
  <si>
    <t>ID-358646</t>
  </si>
  <si>
    <t>ID-25999</t>
  </si>
  <si>
    <t>ID-413144</t>
  </si>
  <si>
    <t>ID-254291</t>
  </si>
  <si>
    <t>ID-424028</t>
  </si>
  <si>
    <t>ID-107711</t>
  </si>
  <si>
    <t>ID-412766</t>
  </si>
  <si>
    <t>ID-3393</t>
  </si>
  <si>
    <t>ID-286331</t>
  </si>
  <si>
    <t>ID-339632</t>
  </si>
  <si>
    <t>ID-332453</t>
  </si>
  <si>
    <t>ID-180184</t>
  </si>
  <si>
    <t>ID-236079</t>
  </si>
  <si>
    <t>ID-120927</t>
  </si>
  <si>
    <t>ID-363526</t>
  </si>
  <si>
    <t>ID-310022</t>
  </si>
  <si>
    <t>ID-430984</t>
  </si>
  <si>
    <t>ID-354865</t>
  </si>
  <si>
    <t>ID-485907</t>
  </si>
  <si>
    <t>ID-479413</t>
  </si>
  <si>
    <t>ID-14912</t>
  </si>
  <si>
    <t>ID-182928</t>
  </si>
  <si>
    <t>ID-279863</t>
  </si>
  <si>
    <t>ID-471278</t>
  </si>
  <si>
    <t>ID-311992</t>
  </si>
  <si>
    <t>ID-88519</t>
  </si>
  <si>
    <t>ID-160133</t>
  </si>
  <si>
    <t>ID-311751</t>
  </si>
  <si>
    <t>ID-131961</t>
  </si>
  <si>
    <t>ID-370100</t>
  </si>
  <si>
    <t>ID-249928</t>
  </si>
  <si>
    <t>ID-254222</t>
  </si>
  <si>
    <t>ID-124678</t>
  </si>
  <si>
    <t>ID-121947</t>
  </si>
  <si>
    <t>ID-367944</t>
  </si>
  <si>
    <t>ID-296157</t>
  </si>
  <si>
    <t>ID-490195</t>
  </si>
  <si>
    <t>ID-282469</t>
  </si>
  <si>
    <t>ID-350642</t>
  </si>
  <si>
    <t>ID-244264</t>
  </si>
  <si>
    <t>ID-100353</t>
  </si>
  <si>
    <t>ID-257937</t>
  </si>
  <si>
    <t>ID-207764</t>
  </si>
  <si>
    <t>ID-81062</t>
  </si>
  <si>
    <t>ID-151438</t>
  </si>
  <si>
    <t>ID-366482</t>
  </si>
  <si>
    <t>ID-364978</t>
  </si>
  <si>
    <t>ID-384295</t>
  </si>
  <si>
    <t>ID-471872</t>
  </si>
  <si>
    <t>ID-240733</t>
  </si>
  <si>
    <t>ID-429572</t>
  </si>
  <si>
    <t>ID-125272</t>
  </si>
  <si>
    <t>ID-5981</t>
  </si>
  <si>
    <t>ID-156279</t>
  </si>
  <si>
    <t>ID-434098</t>
  </si>
  <si>
    <t>ID-463545</t>
  </si>
  <si>
    <t>ID-224949</t>
  </si>
  <si>
    <t>ID-301798</t>
  </si>
  <si>
    <t>ID-113160</t>
  </si>
  <si>
    <t>ID-117204</t>
  </si>
  <si>
    <t>ID-11677</t>
  </si>
  <si>
    <t>ID-404248</t>
  </si>
  <si>
    <t>ID-13378</t>
  </si>
  <si>
    <t>ID-131908</t>
  </si>
  <si>
    <t>ID-235956</t>
  </si>
  <si>
    <t>ID-360487</t>
  </si>
  <si>
    <t>ID-188916</t>
  </si>
  <si>
    <t>ID-359981</t>
  </si>
  <si>
    <t>ID-454032</t>
  </si>
  <si>
    <t>ID-341302</t>
  </si>
  <si>
    <t>ID-473504</t>
  </si>
  <si>
    <t>ID-359654</t>
  </si>
  <si>
    <t>ID-268439</t>
  </si>
  <si>
    <t>ID-295574</t>
  </si>
  <si>
    <t>ID-490844</t>
  </si>
  <si>
    <t>ID-445108</t>
  </si>
  <si>
    <t>ID-130350</t>
  </si>
  <si>
    <t>ID-362683</t>
  </si>
  <si>
    <t>ID-496087</t>
  </si>
  <si>
    <t>ID-413893</t>
  </si>
  <si>
    <t>ID-156989</t>
  </si>
  <si>
    <t>ID-288254</t>
  </si>
  <si>
    <t>ID-209174</t>
  </si>
  <si>
    <t>ID-175417</t>
  </si>
  <si>
    <t>ID-124048</t>
  </si>
  <si>
    <t>ID-289598</t>
  </si>
  <si>
    <t>ID-315867</t>
  </si>
  <si>
    <t>ID-8409</t>
  </si>
  <si>
    <t>ID-472005</t>
  </si>
  <si>
    <t>ID-450334</t>
  </si>
  <si>
    <t>ID-196805</t>
  </si>
  <si>
    <t>ID-383077</t>
  </si>
  <si>
    <t>ID-198457</t>
  </si>
  <si>
    <t>ID-296975</t>
  </si>
  <si>
    <t>ID-474557</t>
  </si>
  <si>
    <t>ID-196192</t>
  </si>
  <si>
    <t>ID-461114</t>
  </si>
  <si>
    <t>ID-232930</t>
  </si>
  <si>
    <t>ID-207428</t>
  </si>
  <si>
    <t>ID-254529</t>
  </si>
  <si>
    <t>ID-397432</t>
  </si>
  <si>
    <t>ID-3413</t>
  </si>
  <si>
    <t>ID-141555</t>
  </si>
  <si>
    <t>ID-82159</t>
  </si>
  <si>
    <t>ID-440789</t>
  </si>
  <si>
    <t>ID-247717</t>
  </si>
  <si>
    <t>ID-470578</t>
  </si>
  <si>
    <t>ID-281482</t>
  </si>
  <si>
    <t>ID-43411</t>
  </si>
  <si>
    <t>ID-7436</t>
  </si>
  <si>
    <t>ID-135501</t>
  </si>
  <si>
    <t>ID-239417</t>
  </si>
  <si>
    <t>ID-103552</t>
  </si>
  <si>
    <t>ID-85483</t>
  </si>
  <si>
    <t>ID-116970</t>
  </si>
  <si>
    <t>ID-370352</t>
  </si>
  <si>
    <t>ID-379930</t>
  </si>
  <si>
    <t>ID-213830</t>
  </si>
  <si>
    <t>ID-360178</t>
  </si>
  <si>
    <t>ID-160124</t>
  </si>
  <si>
    <t>ID-1860</t>
  </si>
  <si>
    <t>ID-433571</t>
  </si>
  <si>
    <t>ID-206468</t>
  </si>
  <si>
    <t>ID-339073</t>
  </si>
  <si>
    <t>ID-135983</t>
  </si>
  <si>
    <t>ID-107599</t>
  </si>
  <si>
    <t>ID-240086</t>
  </si>
  <si>
    <t>ID-30484</t>
  </si>
  <si>
    <t>ID-465191</t>
  </si>
  <si>
    <t>ID-33070</t>
  </si>
  <si>
    <t>ID-146079</t>
  </si>
  <si>
    <t>ID-140666</t>
  </si>
  <si>
    <t>ID-109155</t>
  </si>
  <si>
    <t>ID-122640</t>
  </si>
  <si>
    <t>ID-309832</t>
  </si>
  <si>
    <t>ID-446884</t>
  </si>
  <si>
    <t>ID-477729</t>
  </si>
  <si>
    <t>ID-218220</t>
  </si>
  <si>
    <t>ID-217259</t>
  </si>
  <si>
    <t>ID-101248</t>
  </si>
  <si>
    <t>ID-477555</t>
  </si>
  <si>
    <t>ID-341107</t>
  </si>
  <si>
    <t>ID-130738</t>
  </si>
  <si>
    <t>ID-114032</t>
  </si>
  <si>
    <t>ID-20220</t>
  </si>
  <si>
    <t>ID-274348</t>
  </si>
  <si>
    <t>ID-129186</t>
  </si>
  <si>
    <t>ID-394697</t>
  </si>
  <si>
    <t>ID-104420</t>
  </si>
  <si>
    <t>ID-124257</t>
  </si>
  <si>
    <t>ID-237514</t>
  </si>
  <si>
    <t>ID-307451</t>
  </si>
  <si>
    <t>ID-183197</t>
  </si>
  <si>
    <t>ID-104958</t>
  </si>
  <si>
    <t>ID-224939</t>
  </si>
  <si>
    <t>ID-306286</t>
  </si>
  <si>
    <t>ID-239601</t>
  </si>
  <si>
    <t>ID-67777</t>
  </si>
  <si>
    <t>ID-217298</t>
  </si>
  <si>
    <t>ID-356291</t>
  </si>
  <si>
    <t>ID-456153</t>
  </si>
  <si>
    <t>ID-151172</t>
  </si>
  <si>
    <t>ID-3499</t>
  </si>
  <si>
    <t>ID-158829</t>
  </si>
  <si>
    <t>ID-377834</t>
  </si>
  <si>
    <t>ID-263920</t>
  </si>
  <si>
    <t>ID-409913</t>
  </si>
  <si>
    <t>ID-195820</t>
  </si>
  <si>
    <t>ID-202476</t>
  </si>
  <si>
    <t>ID-246455</t>
  </si>
  <si>
    <t>ID-141494</t>
  </si>
  <si>
    <t>ID-187337</t>
  </si>
  <si>
    <t>ID-336713</t>
  </si>
  <si>
    <t>ID-364999</t>
  </si>
  <si>
    <t>ID-206955</t>
  </si>
  <si>
    <t>ID-60194</t>
  </si>
  <si>
    <t>ID-374254</t>
  </si>
  <si>
    <t>ID-163595</t>
  </si>
  <si>
    <t>ID-334565</t>
  </si>
  <si>
    <t>ID-307453</t>
  </si>
  <si>
    <t>ID-158544</t>
  </si>
  <si>
    <t>ID-149671</t>
  </si>
  <si>
    <t>ID-46990</t>
  </si>
  <si>
    <t>ID-176618</t>
  </si>
  <si>
    <t>ID-194400</t>
  </si>
  <si>
    <t>ID-481492</t>
  </si>
  <si>
    <t>ID-486456</t>
  </si>
  <si>
    <t>ID-395276</t>
  </si>
  <si>
    <t>ID-187013</t>
  </si>
  <si>
    <t>ID-318945</t>
  </si>
  <si>
    <t>ID-238326</t>
  </si>
  <si>
    <t>ID-5347</t>
  </si>
  <si>
    <t>ID-181782</t>
  </si>
  <si>
    <t>ID-272372</t>
  </si>
  <si>
    <t>ID-314718</t>
  </si>
  <si>
    <t>ID-28078</t>
  </si>
  <si>
    <t>ID-267336</t>
  </si>
  <si>
    <t>ID-331802</t>
  </si>
  <si>
    <t>ID-440878</t>
  </si>
  <si>
    <t>ID-247428</t>
  </si>
  <si>
    <t>ID-354401</t>
  </si>
  <si>
    <t>ID-208333</t>
  </si>
  <si>
    <t>ID-437999</t>
  </si>
  <si>
    <t>ID-472991</t>
  </si>
  <si>
    <t>ID-410725</t>
  </si>
  <si>
    <t>ID-54459</t>
  </si>
  <si>
    <t>ID-293549</t>
  </si>
  <si>
    <t>ID-468978</t>
  </si>
  <si>
    <t>ID-375121</t>
  </si>
  <si>
    <t>ID-376251</t>
  </si>
  <si>
    <t>ID-265246</t>
  </si>
  <si>
    <t>ID-199593</t>
  </si>
  <si>
    <t>ID-161286</t>
  </si>
  <si>
    <t>ID-204669</t>
  </si>
  <si>
    <t>ID-215385</t>
  </si>
  <si>
    <t>ID-6140</t>
  </si>
  <si>
    <t>ID-36542</t>
  </si>
  <si>
    <t>ID-95846</t>
  </si>
  <si>
    <t>ID-136790</t>
  </si>
  <si>
    <t>ID-226288</t>
  </si>
  <si>
    <t>ID-36400</t>
  </si>
  <si>
    <t>ID-4021</t>
  </si>
  <si>
    <t>ID-109451</t>
  </si>
  <si>
    <t>ID-136795</t>
  </si>
  <si>
    <t>ID-474358</t>
  </si>
  <si>
    <t>ID-230459</t>
  </si>
  <si>
    <t>ID-495426</t>
  </si>
  <si>
    <t>ID-185186</t>
  </si>
  <si>
    <t>ID-249189</t>
  </si>
  <si>
    <t>ID-59070</t>
  </si>
  <si>
    <t>ID-393637</t>
  </si>
  <si>
    <t>ID-489283</t>
  </si>
  <si>
    <t>ID-330172</t>
  </si>
  <si>
    <t>ID-73171</t>
  </si>
  <si>
    <t>ID-46837</t>
  </si>
  <si>
    <t>ID-426564</t>
  </si>
  <si>
    <t>ID-37574</t>
  </si>
  <si>
    <t>ID-462633</t>
  </si>
  <si>
    <t>ID-358824</t>
  </si>
  <si>
    <t>ID-225366</t>
  </si>
  <si>
    <t>ID-110869</t>
  </si>
  <si>
    <t>ID-90895</t>
  </si>
  <si>
    <t>ID-357126</t>
  </si>
  <si>
    <t>ID-245734</t>
  </si>
  <si>
    <t>ID-436536</t>
  </si>
  <si>
    <t>ID-233675</t>
  </si>
  <si>
    <t>ID-114432</t>
  </si>
  <si>
    <t>ID-334458</t>
  </si>
  <si>
    <t>ID-170116</t>
  </si>
  <si>
    <t>ID-423365</t>
  </si>
  <si>
    <t>ID-479919</t>
  </si>
  <si>
    <t>ID-270563</t>
  </si>
  <si>
    <t>ID-305953</t>
  </si>
  <si>
    <t>ID-350102</t>
  </si>
  <si>
    <t>ID-467469</t>
  </si>
  <si>
    <t>ID-61181</t>
  </si>
  <si>
    <t>ID-449955</t>
  </si>
  <si>
    <t>ID-83633</t>
  </si>
  <si>
    <t>ID-390216</t>
  </si>
  <si>
    <t>ID-237654</t>
  </si>
  <si>
    <t>ID-479522</t>
  </si>
  <si>
    <t>ID-89848</t>
  </si>
  <si>
    <t>ID-406339</t>
  </si>
  <si>
    <t>ID-423829</t>
  </si>
  <si>
    <t>ID-93096</t>
  </si>
  <si>
    <t>ID-206542</t>
  </si>
  <si>
    <t>ID-242525</t>
  </si>
  <si>
    <t>ID-283816</t>
  </si>
  <si>
    <t>ID-472712</t>
  </si>
  <si>
    <t>ID-450395</t>
  </si>
  <si>
    <t>ID-98097</t>
  </si>
  <si>
    <t>ID-390147</t>
  </si>
  <si>
    <t>ID-9880</t>
  </si>
  <si>
    <t>ID-48609</t>
  </si>
  <si>
    <t>ID-334108</t>
  </si>
  <si>
    <t>ID-446812</t>
  </si>
  <si>
    <t>ID-36972</t>
  </si>
  <si>
    <t>ID-482354</t>
  </si>
  <si>
    <t>ID-403525</t>
  </si>
  <si>
    <t>ID-389167</t>
  </si>
  <si>
    <t>ID-198093</t>
  </si>
  <si>
    <t>ID-104008</t>
  </si>
  <si>
    <t>ID-416956</t>
  </si>
  <si>
    <t>ID-18009</t>
  </si>
  <si>
    <t>ID-25559</t>
  </si>
  <si>
    <t>ID-426376</t>
  </si>
  <si>
    <t>ID-228385</t>
  </si>
  <si>
    <t>ID-427715</t>
  </si>
  <si>
    <t>ID-28794</t>
  </si>
  <si>
    <t>ID-33429</t>
  </si>
  <si>
    <t>ID-396336</t>
  </si>
  <si>
    <t>ID-398553</t>
  </si>
  <si>
    <t>ID-401310</t>
  </si>
  <si>
    <t>ID-392360</t>
  </si>
  <si>
    <t>ID-277768</t>
  </si>
  <si>
    <t>ID-59387</t>
  </si>
  <si>
    <t>ID-390461</t>
  </si>
  <si>
    <t>ID-76696</t>
  </si>
  <si>
    <t>ID-9492</t>
  </si>
  <si>
    <t>ID-485003</t>
  </si>
  <si>
    <t>ID-263249</t>
  </si>
  <si>
    <t>ID-332093</t>
  </si>
  <si>
    <t>ID-79237</t>
  </si>
  <si>
    <t>ID-1943</t>
  </si>
  <si>
    <t>ID-407082</t>
  </si>
  <si>
    <t>ID-287387</t>
  </si>
  <si>
    <t>ID-427986</t>
  </si>
  <si>
    <t>ID-251968</t>
  </si>
  <si>
    <t>ID-247316</t>
  </si>
  <si>
    <t>ID-119308</t>
  </si>
  <si>
    <t>ID-249914</t>
  </si>
  <si>
    <t>ID-229049</t>
  </si>
  <si>
    <t>ID-137374</t>
  </si>
  <si>
    <t>ID-430907</t>
  </si>
  <si>
    <t>ID-54488</t>
  </si>
  <si>
    <t>ID-221279</t>
  </si>
  <si>
    <t>ID-12661</t>
  </si>
  <si>
    <t>ID-53452</t>
  </si>
  <si>
    <t>ID-136637</t>
  </si>
  <si>
    <t>ID-251739</t>
  </si>
  <si>
    <t>ID-6428</t>
  </si>
  <si>
    <t>ID-244262</t>
  </si>
  <si>
    <t>ID-258558</t>
  </si>
  <si>
    <t>ID-71092</t>
  </si>
  <si>
    <t>ID-170868</t>
  </si>
  <si>
    <t>ID-453040</t>
  </si>
  <si>
    <t>ID-319402</t>
  </si>
  <si>
    <t>ID-497567</t>
  </si>
  <si>
    <t>ID-1583</t>
  </si>
  <si>
    <t>ID-431667</t>
  </si>
  <si>
    <t>ID-301565</t>
  </si>
  <si>
    <t>ID-227733</t>
  </si>
  <si>
    <t>ID-483416</t>
  </si>
  <si>
    <t>ID-290564</t>
  </si>
  <si>
    <t>ID-163279</t>
  </si>
  <si>
    <t>ID-358076</t>
  </si>
  <si>
    <t>ID-441651</t>
  </si>
  <si>
    <t>ID-236114</t>
  </si>
  <si>
    <t>ID-432547</t>
  </si>
  <si>
    <t>ID-442156</t>
  </si>
  <si>
    <t>ID-244800</t>
  </si>
  <si>
    <t>ID-474327</t>
  </si>
  <si>
    <t>ID-381580</t>
  </si>
  <si>
    <t>ID-5175</t>
  </si>
  <si>
    <t>ID-132687</t>
  </si>
  <si>
    <t>ID-220315</t>
  </si>
  <si>
    <t>ID-73669</t>
  </si>
  <si>
    <t>ID-133639</t>
  </si>
  <si>
    <t>ID-49365</t>
  </si>
  <si>
    <t>ID-79364</t>
  </si>
  <si>
    <t>ID-24809</t>
  </si>
  <si>
    <t>ID-136039</t>
  </si>
  <si>
    <t>ID-490162</t>
  </si>
  <si>
    <t>ID-143215</t>
  </si>
  <si>
    <t>ID-83190</t>
  </si>
  <si>
    <t>ID-269225</t>
  </si>
  <si>
    <t>ID-445790</t>
  </si>
  <si>
    <t>ID-101254</t>
  </si>
  <si>
    <t>ID-486528</t>
  </si>
  <si>
    <t>ID-185673</t>
  </si>
  <si>
    <t>ID-128459</t>
  </si>
  <si>
    <t>ID-460065</t>
  </si>
  <si>
    <t>ID-188689</t>
  </si>
  <si>
    <t>ID-37734</t>
  </si>
  <si>
    <t>ID-479328</t>
  </si>
  <si>
    <t>ID-259128</t>
  </si>
  <si>
    <t>ID-24176</t>
  </si>
  <si>
    <t>ID-291765</t>
  </si>
  <si>
    <t>ID-348719</t>
  </si>
  <si>
    <t>ID-375865</t>
  </si>
  <si>
    <t>ID-466330</t>
  </si>
  <si>
    <t>ID-86071</t>
  </si>
  <si>
    <t>ID-472449</t>
  </si>
  <si>
    <t>ID-466771</t>
  </si>
  <si>
    <t>ID-14599</t>
  </si>
  <si>
    <t>ID-459156</t>
  </si>
  <si>
    <t>ID-275618</t>
  </si>
  <si>
    <t>ID-14613</t>
  </si>
  <si>
    <t>ID-257986</t>
  </si>
  <si>
    <t>ID-202944</t>
  </si>
  <si>
    <t>ID-223664</t>
  </si>
  <si>
    <t>ID-375774</t>
  </si>
  <si>
    <t>ID-114835</t>
  </si>
  <si>
    <t>ID-459399</t>
  </si>
  <si>
    <t>ID-461659</t>
  </si>
  <si>
    <t>ID-327144</t>
  </si>
  <si>
    <t>ID-248352</t>
  </si>
  <si>
    <t>ID-365009</t>
  </si>
  <si>
    <t>ID-18944</t>
  </si>
  <si>
    <t>ID-341200</t>
  </si>
  <si>
    <t>ID-424939</t>
  </si>
  <si>
    <t>ID-468744</t>
  </si>
  <si>
    <t>ID-385312</t>
  </si>
  <si>
    <t>ID-64600</t>
  </si>
  <si>
    <t>ID-196289</t>
  </si>
  <si>
    <t>ID-112289</t>
  </si>
  <si>
    <t>ID-400204</t>
  </si>
  <si>
    <t>ID-439267</t>
  </si>
  <si>
    <t>ID-426943</t>
  </si>
  <si>
    <t>ID-387784</t>
  </si>
  <si>
    <t>ID-418442</t>
  </si>
  <si>
    <t>ID-215538</t>
  </si>
  <si>
    <t>ID-450688</t>
  </si>
  <si>
    <t>ID-141853</t>
  </si>
  <si>
    <t>ID-195188</t>
  </si>
  <si>
    <t>ID-20348</t>
  </si>
  <si>
    <t>ID-136680</t>
  </si>
  <si>
    <t>ID-266993</t>
  </si>
  <si>
    <t>ID-81902</t>
  </si>
  <si>
    <t>ID-379650</t>
  </si>
  <si>
    <t>ID-28495</t>
  </si>
  <si>
    <t>ID-3026</t>
  </si>
  <si>
    <t>ID-65876</t>
  </si>
  <si>
    <t>ID-386249</t>
  </si>
  <si>
    <t>ID-372514</t>
  </si>
  <si>
    <t>ID-155908</t>
  </si>
  <si>
    <t>ID-348599</t>
  </si>
  <si>
    <t>ID-104271</t>
  </si>
  <si>
    <t>ID-482626</t>
  </si>
  <si>
    <t>ID-327878</t>
  </si>
  <si>
    <t>ID-211833</t>
  </si>
  <si>
    <t>ID-2334</t>
  </si>
  <si>
    <t>ID-89777</t>
  </si>
  <si>
    <t>ID-162910</t>
  </si>
  <si>
    <t>ID-210036</t>
  </si>
  <si>
    <t>ID-6699</t>
  </si>
  <si>
    <t>ID-156858</t>
  </si>
  <si>
    <t>ID-57200</t>
  </si>
  <si>
    <t>ID-206335</t>
  </si>
  <si>
    <t>ID-378792</t>
  </si>
  <si>
    <t>ID-84859</t>
  </si>
  <si>
    <t>ID-456457</t>
  </si>
  <si>
    <t>ID-174743</t>
  </si>
  <si>
    <t>ID-283497</t>
  </si>
  <si>
    <t>ID-340152</t>
  </si>
  <si>
    <t>ID-205563</t>
  </si>
  <si>
    <t>ID-39595</t>
  </si>
  <si>
    <t>ID-159254</t>
  </si>
  <si>
    <t>ID-366397</t>
  </si>
  <si>
    <t>ID-215094</t>
  </si>
  <si>
    <t>ID-350097</t>
  </si>
  <si>
    <t>ID-360733</t>
  </si>
  <si>
    <t>ID-398193</t>
  </si>
  <si>
    <t>ID-158663</t>
  </si>
  <si>
    <t>ID-219551</t>
  </si>
  <si>
    <t>ID-28623</t>
  </si>
  <si>
    <t>ID-9881</t>
  </si>
  <si>
    <t>ID-297235</t>
  </si>
  <si>
    <t>ID-294647</t>
  </si>
  <si>
    <t>ID-259941</t>
  </si>
  <si>
    <t>ID-178396</t>
  </si>
  <si>
    <t>ID-370751</t>
  </si>
  <si>
    <t>ID-365815</t>
  </si>
  <si>
    <t>ID-74725</t>
  </si>
  <si>
    <t>ID-303630</t>
  </si>
  <si>
    <t>ID-51235</t>
  </si>
  <si>
    <t>ID-154141</t>
  </si>
  <si>
    <t>ID-375108</t>
  </si>
  <si>
    <t>ID-92663</t>
  </si>
  <si>
    <t>ID-382437</t>
  </si>
  <si>
    <t>ID-44974</t>
  </si>
  <si>
    <t>ID-106202</t>
  </si>
  <si>
    <t>ID-389709</t>
  </si>
  <si>
    <t>ID-316564</t>
  </si>
  <si>
    <t>ID-333925</t>
  </si>
  <si>
    <t>ID-185359</t>
  </si>
  <si>
    <t>ID-423288</t>
  </si>
  <si>
    <t>ID-237149</t>
  </si>
  <si>
    <t>ID-234931</t>
  </si>
  <si>
    <t>ID-272884</t>
  </si>
  <si>
    <t>ID-172095</t>
  </si>
  <si>
    <t>ID-379456</t>
  </si>
  <si>
    <t>ID-449792</t>
  </si>
  <si>
    <t>ID-399779</t>
  </si>
  <si>
    <t>ID-434217</t>
  </si>
  <si>
    <t>ID-459616</t>
  </si>
  <si>
    <t>ID-216336</t>
  </si>
  <si>
    <t>ID-124487</t>
  </si>
  <si>
    <t>ID-138515</t>
  </si>
  <si>
    <t>ID-460637</t>
  </si>
  <si>
    <t>ID-321793</t>
  </si>
  <si>
    <t>ID-482668</t>
  </si>
  <si>
    <t>ID-303798</t>
  </si>
  <si>
    <t>ID-297432</t>
  </si>
  <si>
    <t>ID-369849</t>
  </si>
  <si>
    <t>ID-93056</t>
  </si>
  <si>
    <t>ID-342520</t>
  </si>
  <si>
    <t>ID-84653</t>
  </si>
  <si>
    <t>ID-196037</t>
  </si>
  <si>
    <t>ID-340552</t>
  </si>
  <si>
    <t>ID-123404</t>
  </si>
  <si>
    <t>ID-213511</t>
  </si>
  <si>
    <t>ID-123822</t>
  </si>
  <si>
    <t>ID-457580</t>
  </si>
  <si>
    <t>ID-36679</t>
  </si>
  <si>
    <t>ID-138655</t>
  </si>
  <si>
    <t>ID-294085</t>
  </si>
  <si>
    <t>ID-50863</t>
  </si>
  <si>
    <t>ID-359770</t>
  </si>
  <si>
    <t>ID-167123</t>
  </si>
  <si>
    <t>ID-16543</t>
  </si>
  <si>
    <t>ID-184236</t>
  </si>
  <si>
    <t>ID-228969</t>
  </si>
  <si>
    <t>ID-306240</t>
  </si>
  <si>
    <t>ID-287769</t>
  </si>
  <si>
    <t>ID-245191</t>
  </si>
  <si>
    <t>ID-367245</t>
  </si>
  <si>
    <t>ID-287729</t>
  </si>
  <si>
    <t>ID-108378</t>
  </si>
  <si>
    <t>ID-267952</t>
  </si>
  <si>
    <t>ID-389806</t>
  </si>
  <si>
    <t>ID-484117</t>
  </si>
  <si>
    <t>ID-476514</t>
  </si>
  <si>
    <t>ID-207377</t>
  </si>
  <si>
    <t>ID-447505</t>
  </si>
  <si>
    <t>ID-68040</t>
  </si>
  <si>
    <t>ID-37313</t>
  </si>
  <si>
    <t>ID-457803</t>
  </si>
  <si>
    <t>ID-394733</t>
  </si>
  <si>
    <t>ID-305404</t>
  </si>
  <si>
    <t>ID-315692</t>
  </si>
  <si>
    <t>ID-403577</t>
  </si>
  <si>
    <t>ID-252974</t>
  </si>
  <si>
    <t>ID-111385</t>
  </si>
  <si>
    <t>ID-16821</t>
  </si>
  <si>
    <t>ID-191978</t>
  </si>
  <si>
    <t>ID-108468</t>
  </si>
  <si>
    <t>ID-25711</t>
  </si>
  <si>
    <t>ID-249986</t>
  </si>
  <si>
    <t>ID-180805</t>
  </si>
  <si>
    <t>ID-460680</t>
  </si>
  <si>
    <t>ID-381621</t>
  </si>
  <si>
    <t>ID-457315</t>
  </si>
  <si>
    <t>ID-419828</t>
  </si>
  <si>
    <t>ID-215316</t>
  </si>
  <si>
    <t>ID-129232</t>
  </si>
  <si>
    <t>ID-74538</t>
  </si>
  <si>
    <t>ID-188264</t>
  </si>
  <si>
    <t>ID-67037</t>
  </si>
  <si>
    <t>ID-244197</t>
  </si>
  <si>
    <t>ID-428600</t>
  </si>
  <si>
    <t>ID-311413</t>
  </si>
  <si>
    <t>ID-155507</t>
  </si>
  <si>
    <t>ID-15162</t>
  </si>
  <si>
    <t>ID-99618</t>
  </si>
  <si>
    <t>ID-397999</t>
  </si>
  <si>
    <t>ID-77121</t>
  </si>
  <si>
    <t>ID-229379</t>
  </si>
  <si>
    <t>ID-451622</t>
  </si>
  <si>
    <t>ID-322720</t>
  </si>
  <si>
    <t>ID-5099</t>
  </si>
  <si>
    <t>ID-454995</t>
  </si>
  <si>
    <t>ID-162434</t>
  </si>
  <si>
    <t>ID-357172</t>
  </si>
  <si>
    <t>ID-139127</t>
  </si>
  <si>
    <t>ID-383398</t>
  </si>
  <si>
    <t>ID-194399</t>
  </si>
  <si>
    <t>ID-423682</t>
  </si>
  <si>
    <t>ID-142543</t>
  </si>
  <si>
    <t>ID-458042</t>
  </si>
  <si>
    <t>ID-54380</t>
  </si>
  <si>
    <t>ID-267242</t>
  </si>
  <si>
    <t>ID-240752</t>
  </si>
  <si>
    <t>ID-475239</t>
  </si>
  <si>
    <t>ID-407761</t>
  </si>
  <si>
    <t>ID-42081</t>
  </si>
  <si>
    <t>ID-433432</t>
  </si>
  <si>
    <t>ID-382759</t>
  </si>
  <si>
    <t>ID-146266</t>
  </si>
  <si>
    <t>ID-125732</t>
  </si>
  <si>
    <t>ID-222713</t>
  </si>
  <si>
    <t>ID-165822</t>
  </si>
  <si>
    <t>ID-325687</t>
  </si>
  <si>
    <t>ID-277495</t>
  </si>
  <si>
    <t>ID-301815</t>
  </si>
  <si>
    <t>ID-399733</t>
  </si>
  <si>
    <t>ID-309126</t>
  </si>
  <si>
    <t>ID-200421</t>
  </si>
  <si>
    <t>ID-354403</t>
  </si>
  <si>
    <t>ID-200079</t>
  </si>
  <si>
    <t>ID-1483</t>
  </si>
  <si>
    <t>ID-368573</t>
  </si>
  <si>
    <t>ID-158319</t>
  </si>
  <si>
    <t>ID-359222</t>
  </si>
  <si>
    <t>ID-322310</t>
  </si>
  <si>
    <t>ID-436665</t>
  </si>
  <si>
    <t>ID-246733</t>
  </si>
  <si>
    <t>ID-4735</t>
  </si>
  <si>
    <t>ID-253208</t>
  </si>
  <si>
    <t>ID-283071</t>
  </si>
  <si>
    <t>ID-77268</t>
  </si>
  <si>
    <t>ID-372074</t>
  </si>
  <si>
    <t>ID-53154</t>
  </si>
  <si>
    <t>ID-191530</t>
  </si>
  <si>
    <t>ID-222670</t>
  </si>
  <si>
    <t>ID-277895</t>
  </si>
  <si>
    <t>ID-436316</t>
  </si>
  <si>
    <t>ID-334547</t>
  </si>
  <si>
    <t>ID-210067</t>
  </si>
  <si>
    <t>ID-407846</t>
  </si>
  <si>
    <t>ID-190536</t>
  </si>
  <si>
    <t>ID-469591</t>
  </si>
  <si>
    <t>ID-447711</t>
  </si>
  <si>
    <t>ID-41379</t>
  </si>
  <si>
    <t>ID-78107</t>
  </si>
  <si>
    <t>ID-167519</t>
  </si>
  <si>
    <t>ID-358021</t>
  </si>
  <si>
    <t>ID-349573</t>
  </si>
  <si>
    <t>ID-271477</t>
  </si>
  <si>
    <t>ID-267702</t>
  </si>
  <si>
    <t>ID-400631</t>
  </si>
  <si>
    <t>ID-166697</t>
  </si>
  <si>
    <t>ID-115380</t>
  </si>
  <si>
    <t>ID-72090</t>
  </si>
  <si>
    <t>ID-402430</t>
  </si>
  <si>
    <t>ID-277647</t>
  </si>
  <si>
    <t>ID-426108</t>
  </si>
  <si>
    <t>ID-49930</t>
  </si>
  <si>
    <t>ID-430369</t>
  </si>
  <si>
    <t>ID-349028</t>
  </si>
  <si>
    <t>ID-428429</t>
  </si>
  <si>
    <t>ID-450052</t>
  </si>
  <si>
    <t>ID-122442</t>
  </si>
  <si>
    <t>ID-254523</t>
  </si>
  <si>
    <t>ID-144364</t>
  </si>
  <si>
    <t>ID-238478</t>
  </si>
  <si>
    <t>ID-253906</t>
  </si>
  <si>
    <t>ID-420962</t>
  </si>
  <si>
    <t>ID-40063</t>
  </si>
  <si>
    <t>ID-343539</t>
  </si>
  <si>
    <t>ID-93109</t>
  </si>
  <si>
    <t>ID-36090</t>
  </si>
  <si>
    <t>ID-335893</t>
  </si>
  <si>
    <t>ID-321223</t>
  </si>
  <si>
    <t>ID-450511</t>
  </si>
  <si>
    <t>ID-456624</t>
  </si>
  <si>
    <t>ID-352734</t>
  </si>
  <si>
    <t>ID-82246</t>
  </si>
  <si>
    <t>ID-120386</t>
  </si>
  <si>
    <t>ID-294092</t>
  </si>
  <si>
    <t>ID-204116</t>
  </si>
  <si>
    <t>ID-139241</t>
  </si>
  <si>
    <t>ID-108732</t>
  </si>
  <si>
    <t>ID-219715</t>
  </si>
  <si>
    <t>ID-178244</t>
  </si>
  <si>
    <t>ID-408031</t>
  </si>
  <si>
    <t>ID-32392</t>
  </si>
  <si>
    <t>ID-228072</t>
  </si>
  <si>
    <t>ID-80954</t>
  </si>
  <si>
    <t>ID-435493</t>
  </si>
  <si>
    <t>ID-239328</t>
  </si>
  <si>
    <t>ID-425525</t>
  </si>
  <si>
    <t>ID-186444</t>
  </si>
  <si>
    <t>ID-445878</t>
  </si>
  <si>
    <t>ID-138476</t>
  </si>
  <si>
    <t>ID-233992</t>
  </si>
  <si>
    <t>ID-78583</t>
  </si>
  <si>
    <t>ID-106222</t>
  </si>
  <si>
    <t>ID-383552</t>
  </si>
  <si>
    <t>ID-253482</t>
  </si>
  <si>
    <t>ID-445407</t>
  </si>
  <si>
    <t>ID-313942</t>
  </si>
  <si>
    <t>ID-268828</t>
  </si>
  <si>
    <t>ID-229867</t>
  </si>
  <si>
    <t>ID-16378</t>
  </si>
  <si>
    <t>ID-110597</t>
  </si>
  <si>
    <t>ID-85500</t>
  </si>
  <si>
    <t>ID-117405</t>
  </si>
  <si>
    <t>ID-470354</t>
  </si>
  <si>
    <t>ID-487761</t>
  </si>
  <si>
    <t>ID-231359</t>
  </si>
  <si>
    <t>ID-143179</t>
  </si>
  <si>
    <t>ID-411890</t>
  </si>
  <si>
    <t>ID-343962</t>
  </si>
  <si>
    <t>ID-157772</t>
  </si>
  <si>
    <t>ID-125529</t>
  </si>
  <si>
    <t>ID-424049</t>
  </si>
  <si>
    <t>ID-457342</t>
  </si>
  <si>
    <t>ID-81536</t>
  </si>
  <si>
    <t>ID-469057</t>
  </si>
  <si>
    <t>ID-308683</t>
  </si>
  <si>
    <t>ID-353400</t>
  </si>
  <si>
    <t>ID-406072</t>
  </si>
  <si>
    <t>ID-174617</t>
  </si>
  <si>
    <t>ID-323219</t>
  </si>
  <si>
    <t>ID-70978</t>
  </si>
  <si>
    <t>ID-282640</t>
  </si>
  <si>
    <t>ID-204041</t>
  </si>
  <si>
    <t>ID-111566</t>
  </si>
  <si>
    <t>ID-265386</t>
  </si>
  <si>
    <t>ID-101941</t>
  </si>
  <si>
    <t>ID-294599</t>
  </si>
  <si>
    <t>ID-331136</t>
  </si>
  <si>
    <t>ID-52705</t>
  </si>
  <si>
    <t>ID-150175</t>
  </si>
  <si>
    <t>ID-295441</t>
  </si>
  <si>
    <t>ID-88692</t>
  </si>
  <si>
    <t>ID-452030</t>
  </si>
  <si>
    <t>ID-362024</t>
  </si>
  <si>
    <t>ID-336977</t>
  </si>
  <si>
    <t>ID-99871</t>
  </si>
  <si>
    <t>ID-390950</t>
  </si>
  <si>
    <t>ID-486761</t>
  </si>
  <si>
    <t>ID-435106</t>
  </si>
  <si>
    <t>ID-363805</t>
  </si>
  <si>
    <t>ID-334031</t>
  </si>
  <si>
    <t>ID-257931</t>
  </si>
  <si>
    <t>ID-213423</t>
  </si>
  <si>
    <t>ID-492880</t>
  </si>
  <si>
    <t>ID-216996</t>
  </si>
  <si>
    <t>ID-480086</t>
  </si>
  <si>
    <t>ID-326802</t>
  </si>
  <si>
    <t>ID-288679</t>
  </si>
  <si>
    <t>ID-147938</t>
  </si>
  <si>
    <t>ID-246983</t>
  </si>
  <si>
    <t>ID-172139</t>
  </si>
  <si>
    <t>ID-334640</t>
  </si>
  <si>
    <t>ID-10162</t>
  </si>
  <si>
    <t>ID-260911</t>
  </si>
  <si>
    <t>ID-281347</t>
  </si>
  <si>
    <t>ID-7173</t>
  </si>
  <si>
    <t>ID-385133</t>
  </si>
  <si>
    <t>ID-32146</t>
  </si>
  <si>
    <t>ID-104056</t>
  </si>
  <si>
    <t>ID-279884</t>
  </si>
  <si>
    <t>ID-75722</t>
  </si>
  <si>
    <t>ID-28565</t>
  </si>
  <si>
    <t>ID-477653</t>
  </si>
  <si>
    <t>ID-479360</t>
  </si>
  <si>
    <t>ID-319194</t>
  </si>
  <si>
    <t>ID-365472</t>
  </si>
  <si>
    <t>ID-247784</t>
  </si>
  <si>
    <t>ID-233746</t>
  </si>
  <si>
    <t>ID-119371</t>
  </si>
  <si>
    <t>ID-327449</t>
  </si>
  <si>
    <t>ID-209023</t>
  </si>
  <si>
    <t>ID-113709</t>
  </si>
  <si>
    <t>ID-151594</t>
  </si>
  <si>
    <t>ID-6080</t>
  </si>
  <si>
    <t>ID-445815</t>
  </si>
  <si>
    <t>ID-439474</t>
  </si>
  <si>
    <t>ID-402492</t>
  </si>
  <si>
    <t>ID-50729</t>
  </si>
  <si>
    <t>ID-469266</t>
  </si>
  <si>
    <t>ID-14567</t>
  </si>
  <si>
    <t>ID-420313</t>
  </si>
  <si>
    <t>ID-357186</t>
  </si>
  <si>
    <t>ID-76924</t>
  </si>
  <si>
    <t>ID-225995</t>
  </si>
  <si>
    <t>ID-13581</t>
  </si>
  <si>
    <t>ID-179347</t>
  </si>
  <si>
    <t>ID-78206</t>
  </si>
  <si>
    <t>ID-82551</t>
  </si>
  <si>
    <t>ID-139026</t>
  </si>
  <si>
    <t>ID-112919</t>
  </si>
  <si>
    <t>ID-149975</t>
  </si>
  <si>
    <t>ID-258035</t>
  </si>
  <si>
    <t>ID-227565</t>
  </si>
  <si>
    <t>ID-243125</t>
  </si>
  <si>
    <t>ID-297397</t>
  </si>
  <si>
    <t>ID-231130</t>
  </si>
  <si>
    <t>ID-81574</t>
  </si>
  <si>
    <t>ID-471563</t>
  </si>
  <si>
    <t>ID-244462</t>
  </si>
  <si>
    <t>ID-466359</t>
  </si>
  <si>
    <t>ID-25579</t>
  </si>
  <si>
    <t>ID-2445</t>
  </si>
  <si>
    <t>ID-455323</t>
  </si>
  <si>
    <t>ID-58172</t>
  </si>
  <si>
    <t>ID-451175</t>
  </si>
  <si>
    <t>ID-214386</t>
  </si>
  <si>
    <t>ID-381607</t>
  </si>
  <si>
    <t>ID-464029</t>
  </si>
  <si>
    <t>ID-328376</t>
  </si>
  <si>
    <t>ID-267165</t>
  </si>
  <si>
    <t>ID-371112</t>
  </si>
  <si>
    <t>ID-216595</t>
  </si>
  <si>
    <t>ID-50294</t>
  </si>
  <si>
    <t>ID-91340</t>
  </si>
  <si>
    <t>ID-140696</t>
  </si>
  <si>
    <t>ID-135124</t>
  </si>
  <si>
    <t>ID-136207</t>
  </si>
  <si>
    <t>ID-189998</t>
  </si>
  <si>
    <t>ID-58592</t>
  </si>
  <si>
    <t>ID-92081</t>
  </si>
  <si>
    <t>ID-340525</t>
  </si>
  <si>
    <t>ID-261113</t>
  </si>
  <si>
    <t>ID-409474</t>
  </si>
  <si>
    <t>ID-165289</t>
  </si>
  <si>
    <t>ID-81214</t>
  </si>
  <si>
    <t>ID-195723</t>
  </si>
  <si>
    <t>ID-65377</t>
  </si>
  <si>
    <t>ID-11484</t>
  </si>
  <si>
    <t>ID-253102</t>
  </si>
  <si>
    <t>ID-3247</t>
  </si>
  <si>
    <t>ID-277185</t>
  </si>
  <si>
    <t>ID-79467</t>
  </si>
  <si>
    <t>ID-75347</t>
  </si>
  <si>
    <t>ID-241889</t>
  </si>
  <si>
    <t>ID-388508</t>
  </si>
  <si>
    <t>ID-77790</t>
  </si>
  <si>
    <t>ID-478118</t>
  </si>
  <si>
    <t>ID-397928</t>
  </si>
  <si>
    <t>ID-446577</t>
  </si>
  <si>
    <t>ID-276807</t>
  </si>
  <si>
    <t>ID-118458</t>
  </si>
  <si>
    <t>ID-67527</t>
  </si>
  <si>
    <t>ID-154815</t>
  </si>
  <si>
    <t>ID-141897</t>
  </si>
  <si>
    <t>ID-375441</t>
  </si>
  <si>
    <t>ID-374070</t>
  </si>
  <si>
    <t>ID-213058</t>
  </si>
  <si>
    <t>ID-66777</t>
  </si>
  <si>
    <t>ID-145562</t>
  </si>
  <si>
    <t>ID-300718</t>
  </si>
  <si>
    <t>ID-403779</t>
  </si>
  <si>
    <t>ID-87519</t>
  </si>
  <si>
    <t>ID-211743</t>
  </si>
  <si>
    <t>ID-53</t>
  </si>
  <si>
    <t>ID-362284</t>
  </si>
  <si>
    <t>ID-309658</t>
  </si>
  <si>
    <t>ID-266249</t>
  </si>
  <si>
    <t>ID-76759</t>
  </si>
  <si>
    <t>ID-377677</t>
  </si>
  <si>
    <t>ID-210652</t>
  </si>
  <si>
    <t>ID-499993</t>
  </si>
  <si>
    <t>ID-352576</t>
  </si>
  <si>
    <t>ID-37626</t>
  </si>
  <si>
    <t>ID-351140</t>
  </si>
  <si>
    <t>ID-242099</t>
  </si>
  <si>
    <t>ID-381204</t>
  </si>
  <si>
    <t>ID-163354</t>
  </si>
  <si>
    <t>ID-242225</t>
  </si>
  <si>
    <t>ID-33394</t>
  </si>
  <si>
    <t>ID-292954</t>
  </si>
  <si>
    <t>ID-291067</t>
  </si>
  <si>
    <t>ID-71299</t>
  </si>
  <si>
    <t>ID-116119</t>
  </si>
  <si>
    <t>ID-56296</t>
  </si>
  <si>
    <t>ID-69133</t>
  </si>
  <si>
    <t>ID-108034</t>
  </si>
  <si>
    <t>ID-356067</t>
  </si>
  <si>
    <t>ID-59364</t>
  </si>
  <si>
    <t>ID-199286</t>
  </si>
  <si>
    <t>ID-87602</t>
  </si>
  <si>
    <t>ID-297327</t>
  </si>
  <si>
    <t>ID-362286</t>
  </si>
  <si>
    <t>ID-273661</t>
  </si>
  <si>
    <t>ID-233082</t>
  </si>
  <si>
    <t>ID-259301</t>
  </si>
  <si>
    <t>ID-94417</t>
  </si>
  <si>
    <t>ID-396169</t>
  </si>
  <si>
    <t>ID-246083</t>
  </si>
  <si>
    <t>ID-169020</t>
  </si>
  <si>
    <t>ID-390343</t>
  </si>
  <si>
    <t>ID-302761</t>
  </si>
  <si>
    <t>ID-360314</t>
  </si>
  <si>
    <t>ID-234371</t>
  </si>
  <si>
    <t>ID-406950</t>
  </si>
  <si>
    <t>ID-94720</t>
  </si>
  <si>
    <t>ID-190270</t>
  </si>
  <si>
    <t>ID-74907</t>
  </si>
  <si>
    <t>ID-386099</t>
  </si>
  <si>
    <t>ID-473087</t>
  </si>
  <si>
    <t>ID-107255</t>
  </si>
  <si>
    <t>ID-224139</t>
  </si>
  <si>
    <t>ID-140791</t>
  </si>
  <si>
    <t>ID-137898</t>
  </si>
  <si>
    <t>ID-48442</t>
  </si>
  <si>
    <t>ID-219810</t>
  </si>
  <si>
    <t>ID-485013</t>
  </si>
  <si>
    <t>ID-251522</t>
  </si>
  <si>
    <t>ID-276274</t>
  </si>
  <si>
    <t>ID-260968</t>
  </si>
  <si>
    <t>ID-210545</t>
  </si>
  <si>
    <t>ID-28287</t>
  </si>
  <si>
    <t>ID-30798</t>
  </si>
  <si>
    <t>ID-420813</t>
  </si>
  <si>
    <t>ID-333317</t>
  </si>
  <si>
    <t>ID-192971</t>
  </si>
  <si>
    <t>ID-80963</t>
  </si>
  <si>
    <t>ID-469798</t>
  </si>
  <si>
    <t>ID-400479</t>
  </si>
  <si>
    <t>ID-41019</t>
  </si>
  <si>
    <t>ID-238786</t>
  </si>
  <si>
    <t>ID-396636</t>
  </si>
  <si>
    <t>ID-378564</t>
  </si>
  <si>
    <t>ID-49299</t>
  </si>
  <si>
    <t>ID-446164</t>
  </si>
  <si>
    <t>ID-64146</t>
  </si>
  <si>
    <t>ID-240999</t>
  </si>
  <si>
    <t>ID-149114</t>
  </si>
  <si>
    <t>ID-348621</t>
  </si>
  <si>
    <t>ID-51274</t>
  </si>
  <si>
    <t>ID-120</t>
  </si>
  <si>
    <t>ID-453292</t>
  </si>
  <si>
    <t>ID-70357</t>
  </si>
  <si>
    <t>ID-353353</t>
  </si>
  <si>
    <t>ID-243781</t>
  </si>
  <si>
    <t>ID-281642</t>
  </si>
  <si>
    <t>ID-56101</t>
  </si>
  <si>
    <t>ID-430883</t>
  </si>
  <si>
    <t>ID-280023</t>
  </si>
  <si>
    <t>ID-309405</t>
  </si>
  <si>
    <t>ID-64681</t>
  </si>
  <si>
    <t>ID-383957</t>
  </si>
  <si>
    <t>ID-388798</t>
  </si>
  <si>
    <t>ID-93798</t>
  </si>
  <si>
    <t>ID-314847</t>
  </si>
  <si>
    <t>ID-136991</t>
  </si>
  <si>
    <t>ID-37036</t>
  </si>
  <si>
    <t>ID-188196</t>
  </si>
  <si>
    <t>ID-164055</t>
  </si>
  <si>
    <t>ID-5526</t>
  </si>
  <si>
    <t>ID-453771</t>
  </si>
  <si>
    <t>ID-480894</t>
  </si>
  <si>
    <t>ID-492252</t>
  </si>
  <si>
    <t>ID-29330</t>
  </si>
  <si>
    <t>ID-469519</t>
  </si>
  <si>
    <t>ID-270923</t>
  </si>
  <si>
    <t>ID-477330</t>
  </si>
  <si>
    <t>ID-115368</t>
  </si>
  <si>
    <t>ID-94958</t>
  </si>
  <si>
    <t>ID-35683</t>
  </si>
  <si>
    <t>ID-429486</t>
  </si>
  <si>
    <t>ID-450351</t>
  </si>
  <si>
    <t>ID-35869</t>
  </si>
  <si>
    <t>ID-455436</t>
  </si>
  <si>
    <t>ID-226404</t>
  </si>
  <si>
    <t>ID-68466</t>
  </si>
  <si>
    <t>ID-494538</t>
  </si>
  <si>
    <t>ID-339350</t>
  </si>
  <si>
    <t>ID-140573</t>
  </si>
  <si>
    <t>ID-257055</t>
  </si>
  <si>
    <t>ID-100919</t>
  </si>
  <si>
    <t>ID-3448</t>
  </si>
  <si>
    <t>ID-10894</t>
  </si>
  <si>
    <t>ID-498753</t>
  </si>
  <si>
    <t>ID-476208</t>
  </si>
  <si>
    <t>ID-183918</t>
  </si>
  <si>
    <t>ID-164701</t>
  </si>
  <si>
    <t>ID-349086</t>
  </si>
  <si>
    <t>ID-63619</t>
  </si>
  <si>
    <t>ID-157373</t>
  </si>
  <si>
    <t>ID-388348</t>
  </si>
  <si>
    <t>ID-79175</t>
  </si>
  <si>
    <t>ID-341785</t>
  </si>
  <si>
    <t>ID-284819</t>
  </si>
  <si>
    <t>ID-488590</t>
  </si>
  <si>
    <t>ID-61952</t>
  </si>
  <si>
    <t>ID-226456</t>
  </si>
  <si>
    <t>ID-329643</t>
  </si>
  <si>
    <t>ID-70649</t>
  </si>
  <si>
    <t>ID-248519</t>
  </si>
  <si>
    <t>ID-94903</t>
  </si>
  <si>
    <t>ID-222838</t>
  </si>
  <si>
    <t>ID-182198</t>
  </si>
  <si>
    <t>ID-425507</t>
  </si>
  <si>
    <t>ID-163090</t>
  </si>
  <si>
    <t>ID-85877</t>
  </si>
  <si>
    <t>ID-484287</t>
  </si>
  <si>
    <t>ID-157388</t>
  </si>
  <si>
    <t>ID-15918</t>
  </si>
  <si>
    <t>ID-102483</t>
  </si>
  <si>
    <t>ID-474843</t>
  </si>
  <si>
    <t>ID-185928</t>
  </si>
  <si>
    <t>ID-462129</t>
  </si>
  <si>
    <t>ID-247246</t>
  </si>
  <si>
    <t>ID-53548</t>
  </si>
  <si>
    <t>ID-173869</t>
  </si>
  <si>
    <t>ID-411217</t>
  </si>
  <si>
    <t>ID-16878</t>
  </si>
  <si>
    <t>ID-369173</t>
  </si>
  <si>
    <t>ID-67188</t>
  </si>
  <si>
    <t>ID-41456</t>
  </si>
  <si>
    <t>ID-80611</t>
  </si>
  <si>
    <t>ID-122082</t>
  </si>
  <si>
    <t>ID-95078</t>
  </si>
  <si>
    <t>ID-226140</t>
  </si>
  <si>
    <t>ID-214364</t>
  </si>
  <si>
    <t>ID-117670</t>
  </si>
  <si>
    <t>ID-309929</t>
  </si>
  <si>
    <t>ID-260615</t>
  </si>
  <si>
    <t>ID-17937</t>
  </si>
  <si>
    <t>ID-437081</t>
  </si>
  <si>
    <t>ID-461471</t>
  </si>
  <si>
    <t>ID-63997</t>
  </si>
  <si>
    <t>ID-293101</t>
  </si>
  <si>
    <t>ID-447211</t>
  </si>
  <si>
    <t>ID-22785</t>
  </si>
  <si>
    <t>ID-183351</t>
  </si>
  <si>
    <t>ID-76506</t>
  </si>
  <si>
    <t>ID-203938</t>
  </si>
  <si>
    <t>ID-128440</t>
  </si>
  <si>
    <t>ID-440923</t>
  </si>
  <si>
    <t>ID-224546</t>
  </si>
  <si>
    <t>ID-9818</t>
  </si>
  <si>
    <t>ID-443901</t>
  </si>
  <si>
    <t>ID-163414</t>
  </si>
  <si>
    <t>ID-295255</t>
  </si>
  <si>
    <t>ID-30682</t>
  </si>
  <si>
    <t>ID-251957</t>
  </si>
  <si>
    <t>ID-288404</t>
  </si>
  <si>
    <t>ID-394089</t>
  </si>
  <si>
    <t>ID-257559</t>
  </si>
  <si>
    <t>ID-95658</t>
  </si>
  <si>
    <t>ID-225026</t>
  </si>
  <si>
    <t>ID-309084</t>
  </si>
  <si>
    <t>ID-58100</t>
  </si>
  <si>
    <t>ID-120222</t>
  </si>
  <si>
    <t>ID-319335</t>
  </si>
  <si>
    <t>ID-431848</t>
  </si>
  <si>
    <t>ID-311588</t>
  </si>
  <si>
    <t>ID-434307</t>
  </si>
  <si>
    <t>ID-314905</t>
  </si>
  <si>
    <t>ID-59068</t>
  </si>
  <si>
    <t>ID-153039</t>
  </si>
  <si>
    <t>ID-368020</t>
  </si>
  <si>
    <t>ID-43938</t>
  </si>
  <si>
    <t>ID-56057</t>
  </si>
  <si>
    <t>ID-252063</t>
  </si>
  <si>
    <t>ID-149557</t>
  </si>
  <si>
    <t>ID-436419</t>
  </si>
  <si>
    <t>ID-282739</t>
  </si>
  <si>
    <t>ID-351808</t>
  </si>
  <si>
    <t>ID-85915</t>
  </si>
  <si>
    <t>ID-136172</t>
  </si>
  <si>
    <t>ID-131977</t>
  </si>
  <si>
    <t>ID-329162</t>
  </si>
  <si>
    <t>ID-377884</t>
  </si>
  <si>
    <t>ID-164477</t>
  </si>
  <si>
    <t>ID-372980</t>
  </si>
  <si>
    <t>ID-42378</t>
  </si>
  <si>
    <t>ID-91445</t>
  </si>
  <si>
    <t>ID-55710</t>
  </si>
  <si>
    <t>ID-393626</t>
  </si>
  <si>
    <t>ID-261537</t>
  </si>
  <si>
    <t>ID-319611</t>
  </si>
  <si>
    <t>ID-172180</t>
  </si>
  <si>
    <t>ID-217542</t>
  </si>
  <si>
    <t>ID-290569</t>
  </si>
  <si>
    <t>ID-401398</t>
  </si>
  <si>
    <t>ID-32013</t>
  </si>
  <si>
    <t>ID-277218</t>
  </si>
  <si>
    <t>ID-119969</t>
  </si>
  <si>
    <t>ID-391691</t>
  </si>
  <si>
    <t>ID-469836</t>
  </si>
  <si>
    <t>ID-147353</t>
  </si>
  <si>
    <t>ID-196098</t>
  </si>
  <si>
    <t>ID-194954</t>
  </si>
  <si>
    <t>ID-16250</t>
  </si>
  <si>
    <t>ID-48816</t>
  </si>
  <si>
    <t>ID-135035</t>
  </si>
  <si>
    <t>ID-323344</t>
  </si>
  <si>
    <t>ID-22576</t>
  </si>
  <si>
    <t>ID-11027</t>
  </si>
  <si>
    <t>ID-14558</t>
  </si>
  <si>
    <t>ID-276619</t>
  </si>
  <si>
    <t>ID-384651</t>
  </si>
  <si>
    <t>ID-228512</t>
  </si>
  <si>
    <t>ID-479953</t>
  </si>
  <si>
    <t>ID-327987</t>
  </si>
  <si>
    <t>ID-155257</t>
  </si>
  <si>
    <t>ID-459573</t>
  </si>
  <si>
    <t>ID-53782</t>
  </si>
  <si>
    <t>ID-168513</t>
  </si>
  <si>
    <t>ID-247374</t>
  </si>
  <si>
    <t>ID-465488</t>
  </si>
  <si>
    <t>ID-447346</t>
  </si>
  <si>
    <t>ID-229532</t>
  </si>
  <si>
    <t>ID-220423</t>
  </si>
  <si>
    <t>ID-313842</t>
  </si>
  <si>
    <t>ID-453418</t>
  </si>
  <si>
    <t>ID-31850</t>
  </si>
  <si>
    <t>ID-484841</t>
  </si>
  <si>
    <t>ID-262374</t>
  </si>
  <si>
    <t>ID-495000</t>
  </si>
  <si>
    <t>ID-90889</t>
  </si>
  <si>
    <t>ID-130838</t>
  </si>
  <si>
    <t>ID-310064</t>
  </si>
  <si>
    <t>ID-226023</t>
  </si>
  <si>
    <t>ID-465792</t>
  </si>
  <si>
    <t>ID-16899</t>
  </si>
  <si>
    <t>ID-428782</t>
  </si>
  <si>
    <t>ID-158403</t>
  </si>
  <si>
    <t>ID-232516</t>
  </si>
  <si>
    <t>ID-68786</t>
  </si>
  <si>
    <t>ID-238844</t>
  </si>
  <si>
    <t>ID-472848</t>
  </si>
  <si>
    <t>ID-457395</t>
  </si>
  <si>
    <t>ID-397772</t>
  </si>
  <si>
    <t>ID-417304</t>
  </si>
  <si>
    <t>ID-68070</t>
  </si>
  <si>
    <t>ID-392061</t>
  </si>
  <si>
    <t>ID-109295</t>
  </si>
  <si>
    <t>ID-165483</t>
  </si>
  <si>
    <t>ID-255211</t>
  </si>
  <si>
    <t>ID-407888</t>
  </si>
  <si>
    <t>ID-118825</t>
  </si>
  <si>
    <t>ID-268960</t>
  </si>
  <si>
    <t>ID-30179</t>
  </si>
  <si>
    <t>ID-23007</t>
  </si>
  <si>
    <t>ID-17880</t>
  </si>
  <si>
    <t>ID-34728</t>
  </si>
  <si>
    <t>ID-88982</t>
  </si>
  <si>
    <t>ID-39524</t>
  </si>
  <si>
    <t>ID-169934</t>
  </si>
  <si>
    <t>ID-51739</t>
  </si>
  <si>
    <t>ID-32756</t>
  </si>
  <si>
    <t>ID-233268</t>
  </si>
  <si>
    <t>ID-452967</t>
  </si>
  <si>
    <t>ID-403270</t>
  </si>
  <si>
    <t>ID-398842</t>
  </si>
  <si>
    <t>ID-359301</t>
  </si>
  <si>
    <t>ID-29031</t>
  </si>
  <si>
    <t>ID-365027</t>
  </si>
  <si>
    <t>ID-456765</t>
  </si>
  <si>
    <t>ID-356817</t>
  </si>
  <si>
    <t>ID-201173</t>
  </si>
  <si>
    <t>ID-95528</t>
  </si>
  <si>
    <t>ID-290340</t>
  </si>
  <si>
    <t>ID-35022</t>
  </si>
  <si>
    <t>ID-291665</t>
  </si>
  <si>
    <t>ID-447145</t>
  </si>
  <si>
    <t>ID-237131</t>
  </si>
  <si>
    <t>ID-162961</t>
  </si>
  <si>
    <t>ID-426857</t>
  </si>
  <si>
    <t>ID-107384</t>
  </si>
  <si>
    <t>ID-392475</t>
  </si>
  <si>
    <t>ID-121368</t>
  </si>
  <si>
    <t>ID-262624</t>
  </si>
  <si>
    <t>ID-111118</t>
  </si>
  <si>
    <t>ID-144769</t>
  </si>
  <si>
    <t>ID-362881</t>
  </si>
  <si>
    <t>ID-237264</t>
  </si>
  <si>
    <t>ID-141744</t>
  </si>
  <si>
    <t>ID-112051</t>
  </si>
  <si>
    <t>ID-151673</t>
  </si>
  <si>
    <t>ID-383050</t>
  </si>
  <si>
    <t>ID-280902</t>
  </si>
  <si>
    <t>ID-175055</t>
  </si>
  <si>
    <t>ID-170167</t>
  </si>
  <si>
    <t>ID-166002</t>
  </si>
  <si>
    <t>ID-274727</t>
  </si>
  <si>
    <t>ID-286694</t>
  </si>
  <si>
    <t>ID-184040</t>
  </si>
  <si>
    <t>ID-362212</t>
  </si>
  <si>
    <t>ID-111015</t>
  </si>
  <si>
    <t>ID-482634</t>
  </si>
  <si>
    <t>ID-297561</t>
  </si>
  <si>
    <t>ID-159329</t>
  </si>
  <si>
    <t>ID-314958</t>
  </si>
  <si>
    <t>ID-465154</t>
  </si>
  <si>
    <t>ID-425999</t>
  </si>
  <si>
    <t>ID-484744</t>
  </si>
  <si>
    <t>ID-331054</t>
  </si>
  <si>
    <t>ID-123941</t>
  </si>
  <si>
    <t>ID-94632</t>
  </si>
  <si>
    <t>ID-186188</t>
  </si>
  <si>
    <t>ID-275326</t>
  </si>
  <si>
    <t>ID-352013</t>
  </si>
  <si>
    <t>ID-277669</t>
  </si>
  <si>
    <t>ID-141822</t>
  </si>
  <si>
    <t>ID-295880</t>
  </si>
  <si>
    <t>ID-358255</t>
  </si>
  <si>
    <t>ID-204674</t>
  </si>
  <si>
    <t>ID-433215</t>
  </si>
  <si>
    <t>ID-113136</t>
  </si>
  <si>
    <t>ID-268849</t>
  </si>
  <si>
    <t>ID-382833</t>
  </si>
  <si>
    <t>ID-67851</t>
  </si>
  <si>
    <t>ID-136300</t>
  </si>
  <si>
    <t>ID-411111</t>
  </si>
  <si>
    <t>ID-139716</t>
  </si>
  <si>
    <t>ID-83090</t>
  </si>
  <si>
    <t>ID-431185</t>
  </si>
  <si>
    <t>ID-494287</t>
  </si>
  <si>
    <t>ID-54296</t>
  </si>
  <si>
    <t>ID-106059</t>
  </si>
  <si>
    <t>ID-114947</t>
  </si>
  <si>
    <t>ID-108245</t>
  </si>
  <si>
    <t>ID-445877</t>
  </si>
  <si>
    <t>ID-91754</t>
  </si>
  <si>
    <t>ID-222691</t>
  </si>
  <si>
    <t>ID-479832</t>
  </si>
  <si>
    <t>ID-143000</t>
  </si>
  <si>
    <t>ID-385785</t>
  </si>
  <si>
    <t>ID-460791</t>
  </si>
  <si>
    <t>ID-467843</t>
  </si>
  <si>
    <t>ID-285531</t>
  </si>
  <si>
    <t>ID-433906</t>
  </si>
  <si>
    <t>ID-188773</t>
  </si>
  <si>
    <t>ID-249501</t>
  </si>
  <si>
    <t>ID-296177</t>
  </si>
  <si>
    <t>ID-332204</t>
  </si>
  <si>
    <t>ID-321535</t>
  </si>
  <si>
    <t>ID-448201</t>
  </si>
  <si>
    <t>ID-135428</t>
  </si>
  <si>
    <t>ID-285414</t>
  </si>
  <si>
    <t>ID-13149</t>
  </si>
  <si>
    <t>ID-458623</t>
  </si>
  <si>
    <t>ID-432483</t>
  </si>
  <si>
    <t>ID-153064</t>
  </si>
  <si>
    <t>ID-75885</t>
  </si>
  <si>
    <t>ID-337308</t>
  </si>
  <si>
    <t>ID-237085</t>
  </si>
  <si>
    <t>ID-30070</t>
  </si>
  <si>
    <t>ID-444521</t>
  </si>
  <si>
    <t>ID-8375</t>
  </si>
  <si>
    <t>ID-212783</t>
  </si>
  <si>
    <t>ID-469558</t>
  </si>
  <si>
    <t>ID-117080</t>
  </si>
  <si>
    <t>ID-36223</t>
  </si>
  <si>
    <t>ID-424480</t>
  </si>
  <si>
    <t>ID-223924</t>
  </si>
  <si>
    <t>ID-383156</t>
  </si>
  <si>
    <t>ID-169064</t>
  </si>
  <si>
    <t>ID-395927</t>
  </si>
  <si>
    <t>ID-471846</t>
  </si>
  <si>
    <t>ID-426384</t>
  </si>
  <si>
    <t>ID-315241</t>
  </si>
  <si>
    <t>ID-125594</t>
  </si>
  <si>
    <t>ID-335326</t>
  </si>
  <si>
    <t>ID-52760</t>
  </si>
  <si>
    <t>ID-258723</t>
  </si>
  <si>
    <t>ID-14306</t>
  </si>
  <si>
    <t>ID-79024</t>
  </si>
  <si>
    <t>ID-308770</t>
  </si>
  <si>
    <t>ID-65413</t>
  </si>
  <si>
    <t>ID-115313</t>
  </si>
  <si>
    <t>ID-290011</t>
  </si>
  <si>
    <t>ID-302991</t>
  </si>
  <si>
    <t>ID-270526</t>
  </si>
  <si>
    <t>ID-309714</t>
  </si>
  <si>
    <t>ID-469531</t>
  </si>
  <si>
    <t>ID-199314</t>
  </si>
  <si>
    <t>ID-293089</t>
  </si>
  <si>
    <t>ID-53412</t>
  </si>
  <si>
    <t>ID-69228</t>
  </si>
  <si>
    <t>ID-379420</t>
  </si>
  <si>
    <t>ID-348388</t>
  </si>
  <si>
    <t>ID-473845</t>
  </si>
  <si>
    <t>ID-417665</t>
  </si>
  <si>
    <t>ID-278619</t>
  </si>
  <si>
    <t>ID-211026</t>
  </si>
  <si>
    <t>ID-459458</t>
  </si>
  <si>
    <t>ID-419759</t>
  </si>
  <si>
    <t>ID-47953</t>
  </si>
  <si>
    <t>ID-140118</t>
  </si>
  <si>
    <t>ID-454308</t>
  </si>
  <si>
    <t>ID-489596</t>
  </si>
  <si>
    <t>ID-145429</t>
  </si>
  <si>
    <t>ID-407289</t>
  </si>
  <si>
    <t>ID-41073</t>
  </si>
  <si>
    <t>ID-470721</t>
  </si>
  <si>
    <t>ID-497012</t>
  </si>
  <si>
    <t>ID-288005</t>
  </si>
  <si>
    <t>ID-396127</t>
  </si>
  <si>
    <t>ID-167971</t>
  </si>
  <si>
    <t>ID-23698</t>
  </si>
  <si>
    <t>ID-233982</t>
  </si>
  <si>
    <t>ID-146381</t>
  </si>
  <si>
    <t>ID-81953</t>
  </si>
  <si>
    <t>ID-471838</t>
  </si>
  <si>
    <t>ID-86181</t>
  </si>
  <si>
    <t>ID-325199</t>
  </si>
  <si>
    <t>ID-320240</t>
  </si>
  <si>
    <t>ID-323382</t>
  </si>
  <si>
    <t>ID-273006</t>
  </si>
  <si>
    <t>ID-410070</t>
  </si>
  <si>
    <t>ID-57042</t>
  </si>
  <si>
    <t>ID-373775</t>
  </si>
  <si>
    <t>ID-33504</t>
  </si>
  <si>
    <t>ID-422564</t>
  </si>
  <si>
    <t>ID-127788</t>
  </si>
  <si>
    <t>ID-330625</t>
  </si>
  <si>
    <t>ID-183635</t>
  </si>
  <si>
    <t>ID-387622</t>
  </si>
  <si>
    <t>ID-311698</t>
  </si>
  <si>
    <t>ID-204781</t>
  </si>
  <si>
    <t>ID-49098</t>
  </si>
  <si>
    <t>ID-15176</t>
  </si>
  <si>
    <t>ID-38491</t>
  </si>
  <si>
    <t>ID-195804</t>
  </si>
  <si>
    <t>ID-266035</t>
  </si>
  <si>
    <t>ID-97191</t>
  </si>
  <si>
    <t>ID-108263</t>
  </si>
  <si>
    <t>ID-222970</t>
  </si>
  <si>
    <t>ID-114163</t>
  </si>
  <si>
    <t>ID-241669</t>
  </si>
  <si>
    <t>ID-149276</t>
  </si>
  <si>
    <t>ID-7608</t>
  </si>
  <si>
    <t>ID-33544</t>
  </si>
  <si>
    <t>ID-174748</t>
  </si>
  <si>
    <t>ID-254471</t>
  </si>
  <si>
    <t>ID-269626</t>
  </si>
  <si>
    <t>ID-58294</t>
  </si>
  <si>
    <t>ID-126192</t>
  </si>
  <si>
    <t>ID-55505</t>
  </si>
  <si>
    <t>ID-412070</t>
  </si>
  <si>
    <t>ID-398345</t>
  </si>
  <si>
    <t>ID-185667</t>
  </si>
  <si>
    <t>ID-242311</t>
  </si>
  <si>
    <t>ID-398239</t>
  </si>
  <si>
    <t>ID-17548</t>
  </si>
  <si>
    <t>ID-230986</t>
  </si>
  <si>
    <t>ID-420445</t>
  </si>
  <si>
    <t>ID-72585</t>
  </si>
  <si>
    <t>ID-302240</t>
  </si>
  <si>
    <t>ID-181195</t>
  </si>
  <si>
    <t>ID-117441</t>
  </si>
  <si>
    <t>ID-395872</t>
  </si>
  <si>
    <t>ID-412959</t>
  </si>
  <si>
    <t>ID-89117</t>
  </si>
  <si>
    <t>ID-191355</t>
  </si>
  <si>
    <t>ID-191936</t>
  </si>
  <si>
    <t>ID-393443</t>
  </si>
  <si>
    <t>ID-136189</t>
  </si>
  <si>
    <t>ID-183340</t>
  </si>
  <si>
    <t>ID-115164</t>
  </si>
  <si>
    <t>ID-400655</t>
  </si>
  <si>
    <t>ID-317770</t>
  </si>
  <si>
    <t>ID-406345</t>
  </si>
  <si>
    <t>ID-474647</t>
  </si>
  <si>
    <t>ID-212168</t>
  </si>
  <si>
    <t>ID-315554</t>
  </si>
  <si>
    <t>ID-355090</t>
  </si>
  <si>
    <t>ID-299824</t>
  </si>
  <si>
    <t>ID-415253</t>
  </si>
  <si>
    <t>ID-20351</t>
  </si>
  <si>
    <t>ID-166935</t>
  </si>
  <si>
    <t>ID-426452</t>
  </si>
  <si>
    <t>ID-197229</t>
  </si>
  <si>
    <t>ID-174665</t>
  </si>
  <si>
    <t>ID-435836</t>
  </si>
  <si>
    <t>ID-460402</t>
  </si>
  <si>
    <t>ID-417951</t>
  </si>
  <si>
    <t>ID-241752</t>
  </si>
  <si>
    <t>ID-338624</t>
  </si>
  <si>
    <t>ID-199091</t>
  </si>
  <si>
    <t>ID-21048</t>
  </si>
  <si>
    <t>ID-463930</t>
  </si>
  <si>
    <t>ID-44857</t>
  </si>
  <si>
    <t>ID-211486</t>
  </si>
  <si>
    <t>ID-101565</t>
  </si>
  <si>
    <t>ID-466806</t>
  </si>
  <si>
    <t>ID-346624</t>
  </si>
  <si>
    <t>ID-1505</t>
  </si>
  <si>
    <t>ID-278638</t>
  </si>
  <si>
    <t>ID-393597</t>
  </si>
  <si>
    <t>ID-426260</t>
  </si>
  <si>
    <t>ID-313766</t>
  </si>
  <si>
    <t>ID-261120</t>
  </si>
  <si>
    <t>ID-23179</t>
  </si>
  <si>
    <t>ID-487391</t>
  </si>
  <si>
    <t>ID-134263</t>
  </si>
  <si>
    <t>ID-317612</t>
  </si>
  <si>
    <t>ID-62644</t>
  </si>
  <si>
    <t>ID-438686</t>
  </si>
  <si>
    <t>ID-243634</t>
  </si>
  <si>
    <t>ID-22782</t>
  </si>
  <si>
    <t>ID-61103</t>
  </si>
  <si>
    <t>ID-114995</t>
  </si>
  <si>
    <t>ID-445073</t>
  </si>
  <si>
    <t>ID-201541</t>
  </si>
  <si>
    <t>ID-406876</t>
  </si>
  <si>
    <t>ID-239005</t>
  </si>
  <si>
    <t>ID-396884</t>
  </si>
  <si>
    <t>ID-70892</t>
  </si>
  <si>
    <t>ID-286963</t>
  </si>
  <si>
    <t>ID-41145</t>
  </si>
  <si>
    <t>ID-107690</t>
  </si>
  <si>
    <t>ID-26640</t>
  </si>
  <si>
    <t>ID-341769</t>
  </si>
  <si>
    <t>ID-48069</t>
  </si>
  <si>
    <t>ID-115369</t>
  </si>
  <si>
    <t>ID-75125</t>
  </si>
  <si>
    <t>ID-431384</t>
  </si>
  <si>
    <t>ID-82211</t>
  </si>
  <si>
    <t>ID-248644</t>
  </si>
  <si>
    <t>ID-204682</t>
  </si>
  <si>
    <t>ID-236080</t>
  </si>
  <si>
    <t>ID-59727</t>
  </si>
  <si>
    <t>ID-431166</t>
  </si>
  <si>
    <t>ID-297359</t>
  </si>
  <si>
    <t>ID-207081</t>
  </si>
  <si>
    <t>ID-193702</t>
  </si>
  <si>
    <t>ID-15521</t>
  </si>
  <si>
    <t>ID-55643</t>
  </si>
  <si>
    <t>ID-364047</t>
  </si>
  <si>
    <t>ID-173996</t>
  </si>
  <si>
    <t>ID-213913</t>
  </si>
  <si>
    <t>ID-290354</t>
  </si>
  <si>
    <t>ID-261469</t>
  </si>
  <si>
    <t>ID-104640</t>
  </si>
  <si>
    <t>ID-466200</t>
  </si>
  <si>
    <t>ID-316659</t>
  </si>
  <si>
    <t>ID-170311</t>
  </si>
  <si>
    <t>ID-484023</t>
  </si>
  <si>
    <t>ID-194002</t>
  </si>
  <si>
    <t>ID-20737</t>
  </si>
  <si>
    <t>ID-412726</t>
  </si>
  <si>
    <t>ID-209168</t>
  </si>
  <si>
    <t>ID-224041</t>
  </si>
  <si>
    <t>ID-483821</t>
  </si>
  <si>
    <t>ID-63692</t>
  </si>
  <si>
    <t>ID-496567</t>
  </si>
  <si>
    <t>ID-108070</t>
  </si>
  <si>
    <t>ID-139503</t>
  </si>
  <si>
    <t>ID-379308</t>
  </si>
  <si>
    <t>ID-60902</t>
  </si>
  <si>
    <t>ID-238177</t>
  </si>
  <si>
    <t>ID-437868</t>
  </si>
  <si>
    <t>ID-53675</t>
  </si>
  <si>
    <t>ID-180134</t>
  </si>
  <si>
    <t>ID-411176</t>
  </si>
  <si>
    <t>ID-238126</t>
  </si>
  <si>
    <t>ID-471351</t>
  </si>
  <si>
    <t>ID-325987</t>
  </si>
  <si>
    <t>ID-421782</t>
  </si>
  <si>
    <t>ID-315003</t>
  </si>
  <si>
    <t>ID-421746</t>
  </si>
  <si>
    <t>ID-68897</t>
  </si>
  <si>
    <t>ID-24902</t>
  </si>
  <si>
    <t>ID-29903</t>
  </si>
  <si>
    <t>ID-90119</t>
  </si>
  <si>
    <t>ID-303458</t>
  </si>
  <si>
    <t>ID-1423</t>
  </si>
  <si>
    <t>ID-238404</t>
  </si>
  <si>
    <t>ID-302080</t>
  </si>
  <si>
    <t>ID-322857</t>
  </si>
  <si>
    <t>ID-161316</t>
  </si>
  <si>
    <t>ID-319650</t>
  </si>
  <si>
    <t>ID-4734</t>
  </si>
  <si>
    <t>ID-169777</t>
  </si>
  <si>
    <t>ID-404708</t>
  </si>
  <si>
    <t>ID-292793</t>
  </si>
  <si>
    <t>ID-264053</t>
  </si>
  <si>
    <t>ID-68432</t>
  </si>
  <si>
    <t>ID-163932</t>
  </si>
  <si>
    <t>ID-448884</t>
  </si>
  <si>
    <t>ID-436668</t>
  </si>
  <si>
    <t>ID-294584</t>
  </si>
  <si>
    <t>ID-111718</t>
  </si>
  <si>
    <t>ID-288452</t>
  </si>
  <si>
    <t>ID-229505</t>
  </si>
  <si>
    <t>ID-67958</t>
  </si>
  <si>
    <t>ID-363103</t>
  </si>
  <si>
    <t>ID-242246</t>
  </si>
  <si>
    <t>ID-480646</t>
  </si>
  <si>
    <t>ID-353318</t>
  </si>
  <si>
    <t>ID-63417</t>
  </si>
  <si>
    <t>ID-57762</t>
  </si>
  <si>
    <t>ID-361884</t>
  </si>
  <si>
    <t>ID-379098</t>
  </si>
  <si>
    <t>ID-241468</t>
  </si>
  <si>
    <t>ID-209501</t>
  </si>
  <si>
    <t>ID-38366</t>
  </si>
  <si>
    <t>ID-99905</t>
  </si>
  <si>
    <t>ID-234934</t>
  </si>
  <si>
    <t>ID-45225</t>
  </si>
  <si>
    <t>ID-275914</t>
  </si>
  <si>
    <t>ID-389524</t>
  </si>
  <si>
    <t>ID-453661</t>
  </si>
  <si>
    <t>ID-470954</t>
  </si>
  <si>
    <t>ID-262616</t>
  </si>
  <si>
    <t>ID-65522</t>
  </si>
  <si>
    <t>ID-16640</t>
  </si>
  <si>
    <t>ID-202112</t>
  </si>
  <si>
    <t>ID-270402</t>
  </si>
  <si>
    <t>ID-4713</t>
  </si>
  <si>
    <t>ID-478967</t>
  </si>
  <si>
    <t>ID-268862</t>
  </si>
  <si>
    <t>ID-414329</t>
  </si>
  <si>
    <t>ID-422221</t>
  </si>
  <si>
    <t>ID-273023</t>
  </si>
  <si>
    <t>ID-149544</t>
  </si>
  <si>
    <t>ID-1580</t>
  </si>
  <si>
    <t>ID-249639</t>
  </si>
  <si>
    <t>ID-404776</t>
  </si>
  <si>
    <t>ID-35592</t>
  </si>
  <si>
    <t>ID-36113</t>
  </si>
  <si>
    <t>ID-104632</t>
  </si>
  <si>
    <t>ID-180012</t>
  </si>
  <si>
    <t>ID-101877</t>
  </si>
  <si>
    <t>ID-65163</t>
  </si>
  <si>
    <t>ID-20624</t>
  </si>
  <si>
    <t>ID-117831</t>
  </si>
  <si>
    <t>ID-261580</t>
  </si>
  <si>
    <t>ID-40053</t>
  </si>
  <si>
    <t>ID-481908</t>
  </si>
  <si>
    <t>ID-485330</t>
  </si>
  <si>
    <t>ID-70408</t>
  </si>
  <si>
    <t>ID-320178</t>
  </si>
  <si>
    <t>ID-254515</t>
  </si>
  <si>
    <t>ID-194972</t>
  </si>
  <si>
    <t>ID-71604</t>
  </si>
  <si>
    <t>ID-96563</t>
  </si>
  <si>
    <t>ID-152734</t>
  </si>
  <si>
    <t>ID-91788</t>
  </si>
  <si>
    <t>ID-37954</t>
  </si>
  <si>
    <t>ID-462526</t>
  </si>
  <si>
    <t>ID-181207</t>
  </si>
  <si>
    <t>ID-108018</t>
  </si>
  <si>
    <t>ID-99861</t>
  </si>
  <si>
    <t>ID-76466</t>
  </si>
  <si>
    <t>ID-93423</t>
  </si>
  <si>
    <t>ID-278531</t>
  </si>
  <si>
    <t>ID-363631</t>
  </si>
  <si>
    <t>ID-461821</t>
  </si>
  <si>
    <t>ID-300358</t>
  </si>
  <si>
    <t>ID-78414</t>
  </si>
  <si>
    <t>ID-171348</t>
  </si>
  <si>
    <t>ID-74864</t>
  </si>
  <si>
    <t>ID-30530</t>
  </si>
  <si>
    <t>ID-163521</t>
  </si>
  <si>
    <t>ID-255762</t>
  </si>
  <si>
    <t>ID-220828</t>
  </si>
  <si>
    <t>ID-450163</t>
  </si>
  <si>
    <t>ID-122123</t>
  </si>
  <si>
    <t>ID-144974</t>
  </si>
  <si>
    <t>ID-190132</t>
  </si>
  <si>
    <t>ID-413734</t>
  </si>
  <si>
    <t>ID-410246</t>
  </si>
  <si>
    <t>ID-484854</t>
  </si>
  <si>
    <t>ID-319622</t>
  </si>
  <si>
    <t>ID-229973</t>
  </si>
  <si>
    <t>ID-474977</t>
  </si>
  <si>
    <t>ID-82746</t>
  </si>
  <si>
    <t>ID-354208</t>
  </si>
  <si>
    <t>ID-266521</t>
  </si>
  <si>
    <t>ID-151074</t>
  </si>
  <si>
    <t>ID-124723</t>
  </si>
  <si>
    <t>ID-357444</t>
  </si>
  <si>
    <t>ID-205073</t>
  </si>
  <si>
    <t>ID-156161</t>
  </si>
  <si>
    <t>ID-41472</t>
  </si>
  <si>
    <t>ID-148296</t>
  </si>
  <si>
    <t>ID-300865</t>
  </si>
  <si>
    <t>ID-329399</t>
  </si>
  <si>
    <t>ID-103052</t>
  </si>
  <si>
    <t>ID-214848</t>
  </si>
  <si>
    <t>ID-417554</t>
  </si>
  <si>
    <t>ID-200504</t>
  </si>
  <si>
    <t>ID-325621</t>
  </si>
  <si>
    <t>ID-474922</t>
  </si>
  <si>
    <t>ID-60009</t>
  </si>
  <si>
    <t>ID-310626</t>
  </si>
  <si>
    <t>ID-112517</t>
  </si>
  <si>
    <t>ID-234852</t>
  </si>
  <si>
    <t>ID-243269</t>
  </si>
  <si>
    <t>ID-269813</t>
  </si>
  <si>
    <t>ID-232178</t>
  </si>
  <si>
    <t>ID-487792</t>
  </si>
  <si>
    <t>ID-172641</t>
  </si>
  <si>
    <t>ID-293772</t>
  </si>
  <si>
    <t>ID-395491</t>
  </si>
  <si>
    <t>ID-148654</t>
  </si>
  <si>
    <t>ID-169756</t>
  </si>
  <si>
    <t>ID-314920</t>
  </si>
  <si>
    <t>ID-162989</t>
  </si>
  <si>
    <t>ID-146787</t>
  </si>
  <si>
    <t>ID-147711</t>
  </si>
  <si>
    <t>ID-390922</t>
  </si>
  <si>
    <t>ID-246941</t>
  </si>
  <si>
    <t>ID-321072</t>
  </si>
  <si>
    <t>ID-272412</t>
  </si>
  <si>
    <t>ID-274891</t>
  </si>
  <si>
    <t>ID-27274</t>
  </si>
  <si>
    <t>ID-421343</t>
  </si>
  <si>
    <t>ID-251592</t>
  </si>
  <si>
    <t>ID-259392</t>
  </si>
  <si>
    <t>ID-68065</t>
  </si>
  <si>
    <t>ID-46497</t>
  </si>
  <si>
    <t>ID-15775</t>
  </si>
  <si>
    <t>ID-337144</t>
  </si>
  <si>
    <t>ID-419972</t>
  </si>
  <si>
    <t>ID-177155</t>
  </si>
  <si>
    <t>ID-86879</t>
  </si>
  <si>
    <t>ID-245571</t>
  </si>
  <si>
    <t>ID-339490</t>
  </si>
  <si>
    <t>ID-307998</t>
  </si>
  <si>
    <t>ID-192488</t>
  </si>
  <si>
    <t>ID-439786</t>
  </si>
  <si>
    <t>ID-327033</t>
  </si>
  <si>
    <t>ID-347894</t>
  </si>
  <si>
    <t>ID-114297</t>
  </si>
  <si>
    <t>ID-403038</t>
  </si>
  <si>
    <t>ID-126925</t>
  </si>
  <si>
    <t>ID-337441</t>
  </si>
  <si>
    <t>ID-187545</t>
  </si>
  <si>
    <t>ID-420532</t>
  </si>
  <si>
    <t>ID-255738</t>
  </si>
  <si>
    <t>ID-385136</t>
  </si>
  <si>
    <t>ID-139653</t>
  </si>
  <si>
    <t>ID-407801</t>
  </si>
  <si>
    <t>ID-291859</t>
  </si>
  <si>
    <t>ID-16111</t>
  </si>
  <si>
    <t>ID-8519</t>
  </si>
  <si>
    <t>ID-240821</t>
  </si>
  <si>
    <t>ID-357482</t>
  </si>
  <si>
    <t>ID-2650</t>
  </si>
  <si>
    <t>ID-186588</t>
  </si>
  <si>
    <t>ID-431874</t>
  </si>
  <si>
    <t>ID-247469</t>
  </si>
  <si>
    <t>ID-37554</t>
  </si>
  <si>
    <t>ID-441910</t>
  </si>
  <si>
    <t>ID-403612</t>
  </si>
  <si>
    <t>ID-232412</t>
  </si>
  <si>
    <t>ID-492627</t>
  </si>
  <si>
    <t>ID-17951</t>
  </si>
  <si>
    <t>ID-132405</t>
  </si>
  <si>
    <t>ID-16601</t>
  </si>
  <si>
    <t>ID-376296</t>
  </si>
  <si>
    <t>ID-247072</t>
  </si>
  <si>
    <t>ID-420668</t>
  </si>
  <si>
    <t>ID-201986</t>
  </si>
  <si>
    <t>ID-456645</t>
  </si>
  <si>
    <t>ID-355560</t>
  </si>
  <si>
    <t>ID-88663</t>
  </si>
  <si>
    <t>ID-458829</t>
  </si>
  <si>
    <t>ID-264275</t>
  </si>
  <si>
    <t>ID-467852</t>
  </si>
  <si>
    <t>ID-493896</t>
  </si>
  <si>
    <t>ID-410226</t>
  </si>
  <si>
    <t>ID-37187</t>
  </si>
  <si>
    <t>ID-476965</t>
  </si>
  <si>
    <t>ID-432120</t>
  </si>
  <si>
    <t>ID-441961</t>
  </si>
  <si>
    <t>ID-58484</t>
  </si>
  <si>
    <t>ID-133113</t>
  </si>
  <si>
    <t>ID-265401</t>
  </si>
  <si>
    <t>ID-221113</t>
  </si>
  <si>
    <t>ID-436864</t>
  </si>
  <si>
    <t>ID-271346</t>
  </si>
  <si>
    <t>ID-478110</t>
  </si>
  <si>
    <t>ID-264198</t>
  </si>
  <si>
    <t>ID-93588</t>
  </si>
  <si>
    <t>ID-21323</t>
  </si>
  <si>
    <t>ID-464035</t>
  </si>
  <si>
    <t>ID-86323</t>
  </si>
  <si>
    <t>ID-107488</t>
  </si>
  <si>
    <t>ID-474947</t>
  </si>
  <si>
    <t>ID-13668</t>
  </si>
  <si>
    <t>ID-292834</t>
  </si>
  <si>
    <t>ID-409712</t>
  </si>
  <si>
    <t>ID-212197</t>
  </si>
  <si>
    <t>ID-384189</t>
  </si>
  <si>
    <t>ID-484028</t>
  </si>
  <si>
    <t>ID-324459</t>
  </si>
  <si>
    <t>ID-483463</t>
  </si>
  <si>
    <t>ID-195208</t>
  </si>
  <si>
    <t>ID-172081</t>
  </si>
  <si>
    <t>ID-462078</t>
  </si>
  <si>
    <t>ID-135437</t>
  </si>
  <si>
    <t>ID-422878</t>
  </si>
  <si>
    <t>ID-468075</t>
  </si>
  <si>
    <t>ID-143173</t>
  </si>
  <si>
    <t>ID-153704</t>
  </si>
  <si>
    <t>ID-441611</t>
  </si>
  <si>
    <t>ID-32538</t>
  </si>
  <si>
    <t>ID-258371</t>
  </si>
  <si>
    <t>ID-40695</t>
  </si>
  <si>
    <t>ID-287747</t>
  </si>
  <si>
    <t>ID-458567</t>
  </si>
  <si>
    <t>ID-37752</t>
  </si>
  <si>
    <t>ID-154704</t>
  </si>
  <si>
    <t>ID-399226</t>
  </si>
  <si>
    <t>ID-378235</t>
  </si>
  <si>
    <t>ID-314074</t>
  </si>
  <si>
    <t>ID-105462</t>
  </si>
  <si>
    <t>ID-49574</t>
  </si>
  <si>
    <t>ID-301327</t>
  </si>
  <si>
    <t>ID-369666</t>
  </si>
  <si>
    <t>ID-142514</t>
  </si>
  <si>
    <t>ID-294117</t>
  </si>
  <si>
    <t>ID-486661</t>
  </si>
  <si>
    <t>ID-92157</t>
  </si>
  <si>
    <t>ID-312746</t>
  </si>
  <si>
    <t>ID-393923</t>
  </si>
  <si>
    <t>ID-365748</t>
  </si>
  <si>
    <t>ID-92496</t>
  </si>
  <si>
    <t>ID-371336</t>
  </si>
  <si>
    <t>ID-264604</t>
  </si>
  <si>
    <t>ID-216276</t>
  </si>
  <si>
    <t>ID-9987</t>
  </si>
  <si>
    <t>ID-202653</t>
  </si>
  <si>
    <t>ID-2270</t>
  </si>
  <si>
    <t>ID-131996</t>
  </si>
  <si>
    <t>ID-208398</t>
  </si>
  <si>
    <t>ID-358294</t>
  </si>
  <si>
    <t>ID-445909</t>
  </si>
  <si>
    <t>ID-261317</t>
  </si>
  <si>
    <t>ID-85281</t>
  </si>
  <si>
    <t>ID-15185</t>
  </si>
  <si>
    <t>ID-359988</t>
  </si>
  <si>
    <t>ID-116655</t>
  </si>
  <si>
    <t>ID-110009</t>
  </si>
  <si>
    <t>ID-33261</t>
  </si>
  <si>
    <t>ID-308402</t>
  </si>
  <si>
    <t>ID-113924</t>
  </si>
  <si>
    <t>ID-215386</t>
  </si>
  <si>
    <t>ID-173535</t>
  </si>
  <si>
    <t>ID-141</t>
  </si>
  <si>
    <t>ID-317422</t>
  </si>
  <si>
    <t>ID-472815</t>
  </si>
  <si>
    <t>ID-4273</t>
  </si>
  <si>
    <t>ID-431074</t>
  </si>
  <si>
    <t>ID-162070</t>
  </si>
  <si>
    <t>ID-12921</t>
  </si>
  <si>
    <t>ID-119477</t>
  </si>
  <si>
    <t>ID-449106</t>
  </si>
  <si>
    <t>ID-27486</t>
  </si>
  <si>
    <t>ID-112931</t>
  </si>
  <si>
    <t>ID-61576</t>
  </si>
  <si>
    <t>ID-243669</t>
  </si>
  <si>
    <t>ID-210367</t>
  </si>
  <si>
    <t>ID-104416</t>
  </si>
  <si>
    <t>ID-59894</t>
  </si>
  <si>
    <t>ID-317880</t>
  </si>
  <si>
    <t>ID-486937</t>
  </si>
  <si>
    <t>ID-2571</t>
  </si>
  <si>
    <t>ID-345401</t>
  </si>
  <si>
    <t>ID-374400</t>
  </si>
  <si>
    <t>ID-221858</t>
  </si>
  <si>
    <t>ID-448633</t>
  </si>
  <si>
    <t>ID-100324</t>
  </si>
  <si>
    <t>ID-14642</t>
  </si>
  <si>
    <t>ID-397683</t>
  </si>
  <si>
    <t>ID-341595</t>
  </si>
  <si>
    <t>ID-22094</t>
  </si>
  <si>
    <t>ID-69926</t>
  </si>
  <si>
    <t>ID-302175</t>
  </si>
  <si>
    <t>ID-378256</t>
  </si>
  <si>
    <t>ID-446722</t>
  </si>
  <si>
    <t>ID-377391</t>
  </si>
  <si>
    <t>ID-437190</t>
  </si>
  <si>
    <t>ID-104335</t>
  </si>
  <si>
    <t>ID-2854</t>
  </si>
  <si>
    <t>ID-295085</t>
  </si>
  <si>
    <t>ID-318098</t>
  </si>
  <si>
    <t>ID-289717</t>
  </si>
  <si>
    <t>ID-377562</t>
  </si>
  <si>
    <t>ID-445596</t>
  </si>
  <si>
    <t>ID-461960</t>
  </si>
  <si>
    <t>ID-138033</t>
  </si>
  <si>
    <t>ID-95760</t>
  </si>
  <si>
    <t>ID-190356</t>
  </si>
  <si>
    <t>ID-239420</t>
  </si>
  <si>
    <t>ID-58958</t>
  </si>
  <si>
    <t>ID-249876</t>
  </si>
  <si>
    <t>ID-379632</t>
  </si>
  <si>
    <t>ID-148418</t>
  </si>
  <si>
    <t>ID-196775</t>
  </si>
  <si>
    <t>ID-13700</t>
  </si>
  <si>
    <t>ID-40785</t>
  </si>
  <si>
    <t>ID-165813</t>
  </si>
  <si>
    <t>ID-334743</t>
  </si>
  <si>
    <t>ID-488522</t>
  </si>
  <si>
    <t>ID-457718</t>
  </si>
  <si>
    <t>ID-108179</t>
  </si>
  <si>
    <t>ID-80380</t>
  </si>
  <si>
    <t>ID-207224</t>
  </si>
  <si>
    <t>ID-84175</t>
  </si>
  <si>
    <t>ID-75851</t>
  </si>
  <si>
    <t>ID-322590</t>
  </si>
  <si>
    <t>ID-31238</t>
  </si>
  <si>
    <t>ID-182278</t>
  </si>
  <si>
    <t>ID-247239</t>
  </si>
  <si>
    <t>ID-170001</t>
  </si>
  <si>
    <t>ID-479989</t>
  </si>
  <si>
    <t>ID-14557</t>
  </si>
  <si>
    <t>ID-484475</t>
  </si>
  <si>
    <t>ID-451612</t>
  </si>
  <si>
    <t>ID-144957</t>
  </si>
  <si>
    <t>ID-421193</t>
  </si>
  <si>
    <t>ID-156924</t>
  </si>
  <si>
    <t>ID-263411</t>
  </si>
  <si>
    <t>ID-322172</t>
  </si>
  <si>
    <t>ID-401930</t>
  </si>
  <si>
    <t>ID-360109</t>
  </si>
  <si>
    <t>ID-313432</t>
  </si>
  <si>
    <t>ID-190966</t>
  </si>
  <si>
    <t>ID-10861</t>
  </si>
  <si>
    <t>ID-383100</t>
  </si>
  <si>
    <t>ID-15140</t>
  </si>
  <si>
    <t>ID-324501</t>
  </si>
  <si>
    <t>ID-225010</t>
  </si>
  <si>
    <t>ID-326066</t>
  </si>
  <si>
    <t>ID-431288</t>
  </si>
  <si>
    <t>ID-121215</t>
  </si>
  <si>
    <t>ID-295394</t>
  </si>
  <si>
    <t>ID-469661</t>
  </si>
  <si>
    <t>ID-487911</t>
  </si>
  <si>
    <t>ID-215443</t>
  </si>
  <si>
    <t>ID-60032</t>
  </si>
  <si>
    <t>ID-165060</t>
  </si>
  <si>
    <t>ID-95138</t>
  </si>
  <si>
    <t>ID-416399</t>
  </si>
  <si>
    <t>ID-444945</t>
  </si>
  <si>
    <t>ID-92127</t>
  </si>
  <si>
    <t>ID-185193</t>
  </si>
  <si>
    <t>ID-345564</t>
  </si>
  <si>
    <t>ID-75455</t>
  </si>
  <si>
    <t>ID-27378</t>
  </si>
  <si>
    <t>ID-187641</t>
  </si>
  <si>
    <t>ID-143142</t>
  </si>
  <si>
    <t>ID-465098</t>
  </si>
  <si>
    <t>ID-461847</t>
  </si>
  <si>
    <t>ID-117741</t>
  </si>
  <si>
    <t>ID-214417</t>
  </si>
  <si>
    <t>ID-22419</t>
  </si>
  <si>
    <t>ID-183280</t>
  </si>
  <si>
    <t>ID-216322</t>
  </si>
  <si>
    <t>ID-192651</t>
  </si>
  <si>
    <t>ID-448118</t>
  </si>
  <si>
    <t>ID-290211</t>
  </si>
  <si>
    <t>ID-250483</t>
  </si>
  <si>
    <t>ID-185972</t>
  </si>
  <si>
    <t>ID-53220</t>
  </si>
  <si>
    <t>ID-385680</t>
  </si>
  <si>
    <t>ID-25851</t>
  </si>
  <si>
    <t>ID-6641</t>
  </si>
  <si>
    <t>ID-358626</t>
  </si>
  <si>
    <t>ID-235488</t>
  </si>
  <si>
    <t>ID-465817</t>
  </si>
  <si>
    <t>ID-472771</t>
  </si>
  <si>
    <t>ID-69620</t>
  </si>
  <si>
    <t>ID-272655</t>
  </si>
  <si>
    <t>ID-124285</t>
  </si>
  <si>
    <t>ID-317826</t>
  </si>
  <si>
    <t>ID-416978</t>
  </si>
  <si>
    <t>ID-73274</t>
  </si>
  <si>
    <t>ID-19353</t>
  </si>
  <si>
    <t>ID-174461</t>
  </si>
  <si>
    <t>ID-398153</t>
  </si>
  <si>
    <t>ID-238913</t>
  </si>
  <si>
    <t>ID-56341</t>
  </si>
  <si>
    <t>ID-191913</t>
  </si>
  <si>
    <t>ID-26826</t>
  </si>
  <si>
    <t>ID-196788</t>
  </si>
  <si>
    <t>ID-329421</t>
  </si>
  <si>
    <t>ID-271859</t>
  </si>
  <si>
    <t>ID-187527</t>
  </si>
  <si>
    <t>ID-487968</t>
  </si>
  <si>
    <t>ID-132060</t>
  </si>
  <si>
    <t>ID-196271</t>
  </si>
  <si>
    <t>ID-281317</t>
  </si>
  <si>
    <t>ID-249161</t>
  </si>
  <si>
    <t>ID-415573</t>
  </si>
  <si>
    <t>ID-258312</t>
  </si>
  <si>
    <t>ID-95954</t>
  </si>
  <si>
    <t>ID-387142</t>
  </si>
  <si>
    <t>ID-182670</t>
  </si>
  <si>
    <t>ID-333185</t>
  </si>
  <si>
    <t>ID-143469</t>
  </si>
  <si>
    <t>ID-129036</t>
  </si>
  <si>
    <t>ID-446277</t>
  </si>
  <si>
    <t>ID-216367</t>
  </si>
  <si>
    <t>ID-300727</t>
  </si>
  <si>
    <t>ID-421889</t>
  </si>
  <si>
    <t>ID-457087</t>
  </si>
  <si>
    <t>ID-213403</t>
  </si>
  <si>
    <t>ID-50756</t>
  </si>
  <si>
    <t>ID-259161</t>
  </si>
  <si>
    <t>ID-20683</t>
  </si>
  <si>
    <t>ID-47527</t>
  </si>
  <si>
    <t>ID-461952</t>
  </si>
  <si>
    <t>ID-75344</t>
  </si>
  <si>
    <t>ID-180202</t>
  </si>
  <si>
    <t>ID-26936</t>
  </si>
  <si>
    <t>ID-82509</t>
  </si>
  <si>
    <t>ID-233120</t>
  </si>
  <si>
    <t>ID-483984</t>
  </si>
  <si>
    <t>ID-201828</t>
  </si>
  <si>
    <t>ID-363157</t>
  </si>
  <si>
    <t>ID-409636</t>
  </si>
  <si>
    <t>ID-109118</t>
  </si>
  <si>
    <t>ID-162401</t>
  </si>
  <si>
    <t>ID-21341</t>
  </si>
  <si>
    <t>ID-270645</t>
  </si>
  <si>
    <t>ID-251143</t>
  </si>
  <si>
    <t>ID-124372</t>
  </si>
  <si>
    <t>ID-49794</t>
  </si>
  <si>
    <t>ID-41831</t>
  </si>
  <si>
    <t>ID-76789</t>
  </si>
  <si>
    <t>ID-246732</t>
  </si>
  <si>
    <t>ID-439409</t>
  </si>
  <si>
    <t>ID-189850</t>
  </si>
  <si>
    <t>ID-248253</t>
  </si>
  <si>
    <t>ID-18294</t>
  </si>
  <si>
    <t>ID-299361</t>
  </si>
  <si>
    <t>ID-15935</t>
  </si>
  <si>
    <t>ID-458975</t>
  </si>
  <si>
    <t>ID-320408</t>
  </si>
  <si>
    <t>ID-316695</t>
  </si>
  <si>
    <t>ID-97631</t>
  </si>
  <si>
    <t>ID-3335</t>
  </si>
  <si>
    <t>ID-361986</t>
  </si>
  <si>
    <t>ID-36726</t>
  </si>
  <si>
    <t>ID-268955</t>
  </si>
  <si>
    <t>ID-456647</t>
  </si>
  <si>
    <t>ID-292264</t>
  </si>
  <si>
    <t>ID-464723</t>
  </si>
  <si>
    <t>ID-48170</t>
  </si>
  <si>
    <t>ID-473940</t>
  </si>
  <si>
    <t>ID-187154</t>
  </si>
  <si>
    <t>ID-46522</t>
  </si>
  <si>
    <t>ID-33013</t>
  </si>
  <si>
    <t>ID-438569</t>
  </si>
  <si>
    <t>ID-347631</t>
  </si>
  <si>
    <t>ID-407030</t>
  </si>
  <si>
    <t>ID-419106</t>
  </si>
  <si>
    <t>ID-137373</t>
  </si>
  <si>
    <t>ID-245179</t>
  </si>
  <si>
    <t>ID-252704</t>
  </si>
  <si>
    <t>ID-497488</t>
  </si>
  <si>
    <t>ID-16999</t>
  </si>
  <si>
    <t>ID-46275</t>
  </si>
  <si>
    <t>ID-99933</t>
  </si>
  <si>
    <t>ID-3040</t>
  </si>
  <si>
    <t>ID-138207</t>
  </si>
  <si>
    <t>ID-410793</t>
  </si>
  <si>
    <t>ID-350433</t>
  </si>
  <si>
    <t>ID-161072</t>
  </si>
  <si>
    <t>ID-291044</t>
  </si>
  <si>
    <t>ID-55081</t>
  </si>
  <si>
    <t>ID-348429</t>
  </si>
  <si>
    <t>ID-70102</t>
  </si>
  <si>
    <t>ID-321740</t>
  </si>
  <si>
    <t>ID-398765</t>
  </si>
  <si>
    <t>ID-376045</t>
  </si>
  <si>
    <t>ID-39995</t>
  </si>
  <si>
    <t>ID-146676</t>
  </si>
  <si>
    <t>ID-47839</t>
  </si>
  <si>
    <t>ID-247044</t>
  </si>
  <si>
    <t>ID-286701</t>
  </si>
  <si>
    <t>ID-459698</t>
  </si>
  <si>
    <t>ID-145858</t>
  </si>
  <si>
    <t>ID-6627</t>
  </si>
  <si>
    <t>ID-368585</t>
  </si>
  <si>
    <t>ID-6643</t>
  </si>
  <si>
    <t>ID-36714</t>
  </si>
  <si>
    <t>ID-437123</t>
  </si>
  <si>
    <t>ID-216408</t>
  </si>
  <si>
    <t>ID-79392</t>
  </si>
  <si>
    <t>ID-274571</t>
  </si>
  <si>
    <t>ID-56319</t>
  </si>
  <si>
    <t>ID-342931</t>
  </si>
  <si>
    <t>ID-213354</t>
  </si>
  <si>
    <t>ID-138251</t>
  </si>
  <si>
    <t>ID-111310</t>
  </si>
  <si>
    <t>ID-303500</t>
  </si>
  <si>
    <t>ID-311118</t>
  </si>
  <si>
    <t>ID-220480</t>
  </si>
  <si>
    <t>ID-321353</t>
  </si>
  <si>
    <t>ID-371742</t>
  </si>
  <si>
    <t>ID-329851</t>
  </si>
  <si>
    <t>ID-467889</t>
  </si>
  <si>
    <t>ID-11557</t>
  </si>
  <si>
    <t>ID-229206</t>
  </si>
  <si>
    <t>ID-331210</t>
  </si>
  <si>
    <t>ID-164674</t>
  </si>
  <si>
    <t>ID-147866</t>
  </si>
  <si>
    <t>ID-105817</t>
  </si>
  <si>
    <t>ID-386679</t>
  </si>
  <si>
    <t>ID-19978</t>
  </si>
  <si>
    <t>ID-264209</t>
  </si>
  <si>
    <t>ID-184404</t>
  </si>
  <si>
    <t>ID-401801</t>
  </si>
  <si>
    <t>ID-3591</t>
  </si>
  <si>
    <t>ID-406604</t>
  </si>
  <si>
    <t>ID-423921</t>
  </si>
  <si>
    <t>ID-257162</t>
  </si>
  <si>
    <t>ID-440840</t>
  </si>
  <si>
    <t>ID-288711</t>
  </si>
  <si>
    <t>ID-162659</t>
  </si>
  <si>
    <t>ID-321834</t>
  </si>
  <si>
    <t>ID-388987</t>
  </si>
  <si>
    <t>ID-95860</t>
  </si>
  <si>
    <t>ID-346210</t>
  </si>
  <si>
    <t>ID-69757</t>
  </si>
  <si>
    <t>ID-443608</t>
  </si>
  <si>
    <t>ID-24186</t>
  </si>
  <si>
    <t>ID-382782</t>
  </si>
  <si>
    <t>ID-76069</t>
  </si>
  <si>
    <t>ID-394975</t>
  </si>
  <si>
    <t>ID-177945</t>
  </si>
  <si>
    <t>ID-234380</t>
  </si>
  <si>
    <t>ID-8864</t>
  </si>
  <si>
    <t>ID-9458</t>
  </si>
  <si>
    <t>ID-191759</t>
  </si>
  <si>
    <t>ID-496727</t>
  </si>
  <si>
    <t>ID-105207</t>
  </si>
  <si>
    <t>ID-252406</t>
  </si>
  <si>
    <t>ID-227259</t>
  </si>
  <si>
    <t>ID-81540</t>
  </si>
  <si>
    <t>ID-414820</t>
  </si>
  <si>
    <t>ID-179900</t>
  </si>
  <si>
    <t>ID-129140</t>
  </si>
  <si>
    <t>ID-141232</t>
  </si>
  <si>
    <t>ID-129606</t>
  </si>
  <si>
    <t>ID-142852</t>
  </si>
  <si>
    <t>ID-12609</t>
  </si>
  <si>
    <t>ID-179967</t>
  </si>
  <si>
    <t>ID-446016</t>
  </si>
  <si>
    <t>ID-25815</t>
  </si>
  <si>
    <t>ID-307966</t>
  </si>
  <si>
    <t>ID-55022</t>
  </si>
  <si>
    <t>ID-358974</t>
  </si>
  <si>
    <t>ID-111658</t>
  </si>
  <si>
    <t>ID-67589</t>
  </si>
  <si>
    <t>ID-435749</t>
  </si>
  <si>
    <t>ID-11686</t>
  </si>
  <si>
    <t>ID-356942</t>
  </si>
  <si>
    <t>ID-459688</t>
  </si>
  <si>
    <t>ID-340266</t>
  </si>
  <si>
    <t>ID-108630</t>
  </si>
  <si>
    <t>ID-24864</t>
  </si>
  <si>
    <t>ID-442681</t>
  </si>
  <si>
    <t>ID-221546</t>
  </si>
  <si>
    <t>ID-423506</t>
  </si>
  <si>
    <t>ID-266634</t>
  </si>
  <si>
    <t>ID-453019</t>
  </si>
  <si>
    <t>ID-483056</t>
  </si>
  <si>
    <t>ID-346020</t>
  </si>
  <si>
    <t>ID-445989</t>
  </si>
  <si>
    <t>ID-259460</t>
  </si>
  <si>
    <t>ID-380992</t>
  </si>
  <si>
    <t>ID-57879</t>
  </si>
  <si>
    <t>ID-412243</t>
  </si>
  <si>
    <t>ID-279202</t>
  </si>
  <si>
    <t>ID-246513</t>
  </si>
  <si>
    <t>ID-336367</t>
  </si>
  <si>
    <t>ID-172891</t>
  </si>
  <si>
    <t>ID-475796</t>
  </si>
  <si>
    <t>ID-446873</t>
  </si>
  <si>
    <t>ID-320704</t>
  </si>
  <si>
    <t>ID-452520</t>
  </si>
  <si>
    <t>ID-330642</t>
  </si>
  <si>
    <t>ID-61977</t>
  </si>
  <si>
    <t>ID-334570</t>
  </si>
  <si>
    <t>ID-136264</t>
  </si>
  <si>
    <t>ID-290587</t>
  </si>
  <si>
    <t>ID-463104</t>
  </si>
  <si>
    <t>ID-187322</t>
  </si>
  <si>
    <t>ID-321966</t>
  </si>
  <si>
    <t>ID-171402</t>
  </si>
  <si>
    <t>ID-184534</t>
  </si>
  <si>
    <t>ID-220289</t>
  </si>
  <si>
    <t>ID-298157</t>
  </si>
  <si>
    <t>ID-183759</t>
  </si>
  <si>
    <t>ID-25857</t>
  </si>
  <si>
    <t>ID-57938</t>
  </si>
  <si>
    <t>ID-293450</t>
  </si>
  <si>
    <t>ID-229474</t>
  </si>
  <si>
    <t>ID-448028</t>
  </si>
  <si>
    <t>ID-365859</t>
  </si>
  <si>
    <t>ID-445414</t>
  </si>
  <si>
    <t>ID-301309</t>
  </si>
  <si>
    <t>ID-42128</t>
  </si>
  <si>
    <t>ID-397733</t>
  </si>
  <si>
    <t>ID-468847</t>
  </si>
  <si>
    <t>ID-211122</t>
  </si>
  <si>
    <t>ID-236718</t>
  </si>
  <si>
    <t>ID-269</t>
  </si>
  <si>
    <t>ID-349289</t>
  </si>
  <si>
    <t>ID-442836</t>
  </si>
  <si>
    <t>ID-127481</t>
  </si>
  <si>
    <t>ID-257111</t>
  </si>
  <si>
    <t>ID-282915</t>
  </si>
  <si>
    <t>ID-763</t>
  </si>
  <si>
    <t>ID-470260</t>
  </si>
  <si>
    <t>ID-227686</t>
  </si>
  <si>
    <t>ID-352415</t>
  </si>
  <si>
    <t>ID-366256</t>
  </si>
  <si>
    <t>ID-333492</t>
  </si>
  <si>
    <t>ID-32216</t>
  </si>
  <si>
    <t>ID-92964</t>
  </si>
  <si>
    <t>ID-314724</t>
  </si>
  <si>
    <t>ID-393567</t>
  </si>
  <si>
    <t>ID-297863</t>
  </si>
  <si>
    <t>ID-242477</t>
  </si>
  <si>
    <t>ID-62737</t>
  </si>
  <si>
    <t>ID-157747</t>
  </si>
  <si>
    <t>ID-129578</t>
  </si>
  <si>
    <t>ID-190788</t>
  </si>
  <si>
    <t>ID-295648</t>
  </si>
  <si>
    <t>ID-299263</t>
  </si>
  <si>
    <t>ID-323587</t>
  </si>
  <si>
    <t>ID-364358</t>
  </si>
  <si>
    <t>ID-459501</t>
  </si>
  <si>
    <t>ID-86428</t>
  </si>
  <si>
    <t>ID-347174</t>
  </si>
  <si>
    <t>ID-89307</t>
  </si>
  <si>
    <t>ID-3652</t>
  </si>
  <si>
    <t>ID-371538</t>
  </si>
  <si>
    <t>ID-46956</t>
  </si>
  <si>
    <t>ID-465397</t>
  </si>
  <si>
    <t>ID-11630</t>
  </si>
  <si>
    <t>ID-219332</t>
  </si>
  <si>
    <t>ID-376768</t>
  </si>
  <si>
    <t>ID-374966</t>
  </si>
  <si>
    <t>ID-413143</t>
  </si>
  <si>
    <t>ID-73654</t>
  </si>
  <si>
    <t>ID-395854</t>
  </si>
  <si>
    <t>ID-448397</t>
  </si>
  <si>
    <t>ID-25522</t>
  </si>
  <si>
    <t>ID-39003</t>
  </si>
  <si>
    <t>ID-395612</t>
  </si>
  <si>
    <t>ID-412170</t>
  </si>
  <si>
    <t>ID-422860</t>
  </si>
  <si>
    <t>ID-344480</t>
  </si>
  <si>
    <t>ID-462650</t>
  </si>
  <si>
    <t>ID-211657</t>
  </si>
  <si>
    <t>ID-10119</t>
  </si>
  <si>
    <t>ID-484677</t>
  </si>
  <si>
    <t>ID-232567</t>
  </si>
  <si>
    <t>ID-491478</t>
  </si>
  <si>
    <t>ID-456545</t>
  </si>
  <si>
    <t>ID-224995</t>
  </si>
  <si>
    <t>ID-192995</t>
  </si>
  <si>
    <t>ID-1422</t>
  </si>
  <si>
    <t>ID-78678</t>
  </si>
  <si>
    <t>ID-57793</t>
  </si>
  <si>
    <t>ID-398668</t>
  </si>
  <si>
    <t>ID-499123</t>
  </si>
  <si>
    <t>ID-314990</t>
  </si>
  <si>
    <t>ID-275383</t>
  </si>
  <si>
    <t>ID-407668</t>
  </si>
  <si>
    <t>ID-429133</t>
  </si>
  <si>
    <t>ID-192767</t>
  </si>
  <si>
    <t>ID-100810</t>
  </si>
  <si>
    <t>ID-134023</t>
  </si>
  <si>
    <t>ID-480419</t>
  </si>
  <si>
    <t>ID-351178</t>
  </si>
  <si>
    <t>ID-247883</t>
  </si>
  <si>
    <t>ID-396422</t>
  </si>
  <si>
    <t>ID-440610</t>
  </si>
  <si>
    <t>ID-13915</t>
  </si>
  <si>
    <t>ID-322661</t>
  </si>
  <si>
    <t>ID-29926</t>
  </si>
  <si>
    <t>ID-367572</t>
  </si>
  <si>
    <t>ID-81152</t>
  </si>
  <si>
    <t>ID-121071</t>
  </si>
  <si>
    <t>ID-390858</t>
  </si>
  <si>
    <t>ID-243450</t>
  </si>
  <si>
    <t>ID-134057</t>
  </si>
  <si>
    <t>ID-89701</t>
  </si>
  <si>
    <t>ID-319307</t>
  </si>
  <si>
    <t>ID-166551</t>
  </si>
  <si>
    <t>ID-23954</t>
  </si>
  <si>
    <t>ID-139134</t>
  </si>
  <si>
    <t>ID-208271</t>
  </si>
  <si>
    <t>ID-430750</t>
  </si>
  <si>
    <t>ID-100668</t>
  </si>
  <si>
    <t>ID-415130</t>
  </si>
  <si>
    <t>ID-293145</t>
  </si>
  <si>
    <t>ID-174869</t>
  </si>
  <si>
    <t>ID-168047</t>
  </si>
  <si>
    <t>ID-279105</t>
  </si>
  <si>
    <t>ID-463030</t>
  </si>
  <si>
    <t>ID-53344</t>
  </si>
  <si>
    <t>ID-257503</t>
  </si>
  <si>
    <t>ID-478207</t>
  </si>
  <si>
    <t>ID-176192</t>
  </si>
  <si>
    <t>ID-113847</t>
  </si>
  <si>
    <t>ID-422771</t>
  </si>
  <si>
    <t>ID-266879</t>
  </si>
  <si>
    <t>ID-463866</t>
  </si>
  <si>
    <t>ID-282323</t>
  </si>
  <si>
    <t>ID-157713</t>
  </si>
  <si>
    <t>ID-486413</t>
  </si>
  <si>
    <t>ID-472897</t>
  </si>
  <si>
    <t>ID-346325</t>
  </si>
  <si>
    <t>ID-296306</t>
  </si>
  <si>
    <t>ID-402188</t>
  </si>
  <si>
    <t>ID-248986</t>
  </si>
  <si>
    <t>ID-207519</t>
  </si>
  <si>
    <t>ID-342575</t>
  </si>
  <si>
    <t>ID-464331</t>
  </si>
  <si>
    <t>ID-168677</t>
  </si>
  <si>
    <t>ID-482514</t>
  </si>
  <si>
    <t>ID-25608</t>
  </si>
  <si>
    <t>ID-490121</t>
  </si>
  <si>
    <t>ID-288771</t>
  </si>
  <si>
    <t>ID-47198</t>
  </si>
  <si>
    <t>ID-378336</t>
  </si>
  <si>
    <t>ID-130010</t>
  </si>
  <si>
    <t>ID-367346</t>
  </si>
  <si>
    <t>ID-481224</t>
  </si>
  <si>
    <t>ID-288403</t>
  </si>
  <si>
    <t>ID-133759</t>
  </si>
  <si>
    <t>ID-314967</t>
  </si>
  <si>
    <t>ID-197708</t>
  </si>
  <si>
    <t>ID-177943</t>
  </si>
  <si>
    <t>ID-161879</t>
  </si>
  <si>
    <t>ID-247218</t>
  </si>
  <si>
    <t>ID-144870</t>
  </si>
  <si>
    <t>ID-25767</t>
  </si>
  <si>
    <t>ID-293623</t>
  </si>
  <si>
    <t>ID-330885</t>
  </si>
  <si>
    <t>ID-379347</t>
  </si>
  <si>
    <t>ID-357183</t>
  </si>
  <si>
    <t>ID-308501</t>
  </si>
  <si>
    <t>ID-304457</t>
  </si>
  <si>
    <t>ID-443690</t>
  </si>
  <si>
    <t>ID-397281</t>
  </si>
  <si>
    <t>ID-392520</t>
  </si>
  <si>
    <t>ID-495565</t>
  </si>
  <si>
    <t>ID-226610</t>
  </si>
  <si>
    <t>ID-304760</t>
  </si>
  <si>
    <t>ID-51293</t>
  </si>
  <si>
    <t>ID-266304</t>
  </si>
  <si>
    <t>ID-358126</t>
  </si>
  <si>
    <t>ID-86740</t>
  </si>
  <si>
    <t>ID-326834</t>
  </si>
  <si>
    <t>ID-139436</t>
  </si>
  <si>
    <t>ID-251658</t>
  </si>
  <si>
    <t>ID-292323</t>
  </si>
  <si>
    <t>ID-155427</t>
  </si>
  <si>
    <t>ID-333592</t>
  </si>
  <si>
    <t>ID-151409</t>
  </si>
  <si>
    <t>ID-45420</t>
  </si>
  <si>
    <t>ID-321806</t>
  </si>
  <si>
    <t>ID-489189</t>
  </si>
  <si>
    <t>ID-392121</t>
  </si>
  <si>
    <t>ID-320173</t>
  </si>
  <si>
    <t>ID-141947</t>
  </si>
  <si>
    <t>ID-271078</t>
  </si>
  <si>
    <t>ID-314971</t>
  </si>
  <si>
    <t>ID-370929</t>
  </si>
  <si>
    <t>ID-77049</t>
  </si>
  <si>
    <t>ID-315235</t>
  </si>
  <si>
    <t>ID-334418</t>
  </si>
  <si>
    <t>ID-124835</t>
  </si>
  <si>
    <t>ID-441960</t>
  </si>
  <si>
    <t>ID-98620</t>
  </si>
  <si>
    <t>ID-29899</t>
  </si>
  <si>
    <t>ID-315677</t>
  </si>
  <si>
    <t>ID-386028</t>
  </si>
  <si>
    <t>ID-170477</t>
  </si>
  <si>
    <t>ID-172508</t>
  </si>
  <si>
    <t>ID-290386</t>
  </si>
  <si>
    <t>ID-369519</t>
  </si>
  <si>
    <t>ID-440978</t>
  </si>
  <si>
    <t>ID-211878</t>
  </si>
  <si>
    <t>ID-202883</t>
  </si>
  <si>
    <t>ID-196637</t>
  </si>
  <si>
    <t>ID-67233</t>
  </si>
  <si>
    <t>ID-484478</t>
  </si>
  <si>
    <t>ID-1641</t>
  </si>
  <si>
    <t>ID-280827</t>
  </si>
  <si>
    <t>ID-202710</t>
  </si>
  <si>
    <t>ID-192597</t>
  </si>
  <si>
    <t>ID-14099</t>
  </si>
  <si>
    <t>ID-160444</t>
  </si>
  <si>
    <t>ID-174516</t>
  </si>
  <si>
    <t>ID-452710</t>
  </si>
  <si>
    <t>ID-428428</t>
  </si>
  <si>
    <t>ID-91945</t>
  </si>
  <si>
    <t>ID-280839</t>
  </si>
  <si>
    <t>ID-355506</t>
  </si>
  <si>
    <t>ID-477711</t>
  </si>
  <si>
    <t>ID-132450</t>
  </si>
  <si>
    <t>ID-211651</t>
  </si>
  <si>
    <t>ID-487010</t>
  </si>
  <si>
    <t>ID-193230</t>
  </si>
  <si>
    <t>ID-91261</t>
  </si>
  <si>
    <t>ID-391288</t>
  </si>
  <si>
    <t>ID-219418</t>
  </si>
  <si>
    <t>ID-283947</t>
  </si>
  <si>
    <t>ID-334462</t>
  </si>
  <si>
    <t>ID-153218</t>
  </si>
  <si>
    <t>ID-17205</t>
  </si>
  <si>
    <t>ID-216682</t>
  </si>
  <si>
    <t>ID-113985</t>
  </si>
  <si>
    <t>ID-436380</t>
  </si>
  <si>
    <t>ID-273261</t>
  </si>
  <si>
    <t>ID-59866</t>
  </si>
  <si>
    <t>ID-407835</t>
  </si>
  <si>
    <t>ID-52872</t>
  </si>
  <si>
    <t>ID-181050</t>
  </si>
  <si>
    <t>ID-415224</t>
  </si>
  <si>
    <t>ID-146690</t>
  </si>
  <si>
    <t>ID-167969</t>
  </si>
  <si>
    <t>ID-299499</t>
  </si>
  <si>
    <t>ID-232523</t>
  </si>
  <si>
    <t>ID-123654</t>
  </si>
  <si>
    <t>ID-311338</t>
  </si>
  <si>
    <t>ID-46915</t>
  </si>
  <si>
    <t>ID-140203</t>
  </si>
  <si>
    <t>ID-129859</t>
  </si>
  <si>
    <t>ID-424031</t>
  </si>
  <si>
    <t>ID-306029</t>
  </si>
  <si>
    <t>ID-77446</t>
  </si>
  <si>
    <t>ID-118456</t>
  </si>
  <si>
    <t>ID-41821</t>
  </si>
  <si>
    <t>ID-407093</t>
  </si>
  <si>
    <t>ID-370423</t>
  </si>
  <si>
    <t>ID-82335</t>
  </si>
  <si>
    <t>ID-423717</t>
  </si>
  <si>
    <t>ID-10822</t>
  </si>
  <si>
    <t>ID-145504</t>
  </si>
  <si>
    <t>ID-181747</t>
  </si>
  <si>
    <t>ID-229085</t>
  </si>
  <si>
    <t>ID-456659</t>
  </si>
  <si>
    <t>ID-381973</t>
  </si>
  <si>
    <t>ID-304166</t>
  </si>
  <si>
    <t>ID-200225</t>
  </si>
  <si>
    <t>ID-48231</t>
  </si>
  <si>
    <t>ID-179166</t>
  </si>
  <si>
    <t>ID-271108</t>
  </si>
  <si>
    <t>ID-481721</t>
  </si>
  <si>
    <t>ID-397359</t>
  </si>
  <si>
    <t>ID-457451</t>
  </si>
  <si>
    <t>ID-263380</t>
  </si>
  <si>
    <t>ID-74620</t>
  </si>
  <si>
    <t>ID-197585</t>
  </si>
  <si>
    <t>ID-343122</t>
  </si>
  <si>
    <t>ID-96724</t>
  </si>
  <si>
    <t>ID-297884</t>
  </si>
  <si>
    <t>ID-3687</t>
  </si>
  <si>
    <t>ID-198826</t>
  </si>
  <si>
    <t>ID-128054</t>
  </si>
  <si>
    <t>ID-275085</t>
  </si>
  <si>
    <t>ID-237097</t>
  </si>
  <si>
    <t>ID-47932</t>
  </si>
  <si>
    <t>ID-35194</t>
  </si>
  <si>
    <t>ID-181725</t>
  </si>
  <si>
    <t>ID-464363</t>
  </si>
  <si>
    <t>ID-443137</t>
  </si>
  <si>
    <t>ID-112562</t>
  </si>
  <si>
    <t>ID-452425</t>
  </si>
  <si>
    <t>ID-458381</t>
  </si>
  <si>
    <t>ID-220214</t>
  </si>
  <si>
    <t>ID-154979</t>
  </si>
  <si>
    <t>ID-243685</t>
  </si>
  <si>
    <t>ID-73399</t>
  </si>
  <si>
    <t>ID-415001</t>
  </si>
  <si>
    <t>ID-472903</t>
  </si>
  <si>
    <t>ID-54611</t>
  </si>
  <si>
    <t>ID-361630</t>
  </si>
  <si>
    <t>ID-97934</t>
  </si>
  <si>
    <t>ID-486397</t>
  </si>
  <si>
    <t>ID-88516</t>
  </si>
  <si>
    <t>ID-328090</t>
  </si>
  <si>
    <t>ID-155631</t>
  </si>
  <si>
    <t>ID-186950</t>
  </si>
  <si>
    <t>ID-417263</t>
  </si>
  <si>
    <t>ID-314503</t>
  </si>
  <si>
    <t>ID-59916</t>
  </si>
  <si>
    <t>ID-342944</t>
  </si>
  <si>
    <t>ID-271775</t>
  </si>
  <si>
    <t>ID-232298</t>
  </si>
  <si>
    <t>ID-271590</t>
  </si>
  <si>
    <t>ID-237168</t>
  </si>
  <si>
    <t>ID-421855</t>
  </si>
  <si>
    <t>ID-259367</t>
  </si>
  <si>
    <t>ID-14538</t>
  </si>
  <si>
    <t>ID-268073</t>
  </si>
  <si>
    <t>ID-59658</t>
  </si>
  <si>
    <t>ID-419832</t>
  </si>
  <si>
    <t>ID-4778</t>
  </si>
  <si>
    <t>ID-409216</t>
  </si>
  <si>
    <t>ID-233679</t>
  </si>
  <si>
    <t>ID-171944</t>
  </si>
  <si>
    <t>ID-80459</t>
  </si>
  <si>
    <t>ID-79514</t>
  </si>
  <si>
    <t>ID-307394</t>
  </si>
  <si>
    <t>ID-86101</t>
  </si>
  <si>
    <t>ID-285957</t>
  </si>
  <si>
    <t>ID-441339</t>
  </si>
  <si>
    <t>ID-391677</t>
  </si>
  <si>
    <t>ID-153124</t>
  </si>
  <si>
    <t>ID-273850</t>
  </si>
  <si>
    <t>ID-291228</t>
  </si>
  <si>
    <t>ID-387227</t>
  </si>
  <si>
    <t>ID-441161</t>
  </si>
  <si>
    <t>ID-123020</t>
  </si>
  <si>
    <t>ID-412422</t>
  </si>
  <si>
    <t>ID-236002</t>
  </si>
  <si>
    <t>ID-329994</t>
  </si>
  <si>
    <t>ID-437923</t>
  </si>
  <si>
    <t>ID-364845</t>
  </si>
  <si>
    <t>ID-57126</t>
  </si>
  <si>
    <t>ID-119817</t>
  </si>
  <si>
    <t>ID-414088</t>
  </si>
  <si>
    <t>ID-475316</t>
  </si>
  <si>
    <t>ID-328681</t>
  </si>
  <si>
    <t>ID-370694</t>
  </si>
  <si>
    <t>ID-74824</t>
  </si>
  <si>
    <t>ID-8885</t>
  </si>
  <si>
    <t>ID-322985</t>
  </si>
  <si>
    <t>ID-403485</t>
  </si>
  <si>
    <t>ID-236197</t>
  </si>
  <si>
    <t>ID-480937</t>
  </si>
  <si>
    <t>ID-427586</t>
  </si>
  <si>
    <t>ID-391256</t>
  </si>
  <si>
    <t>ID-471684</t>
  </si>
  <si>
    <t>ID-44524</t>
  </si>
  <si>
    <t>ID-179817</t>
  </si>
  <si>
    <t>ID-184672</t>
  </si>
  <si>
    <t>ID-448019</t>
  </si>
  <si>
    <t>ID-446773</t>
  </si>
  <si>
    <t>ID-59776</t>
  </si>
  <si>
    <t>ID-366791</t>
  </si>
  <si>
    <t>ID-337718</t>
  </si>
  <si>
    <t>ID-110607</t>
  </si>
  <si>
    <t>ID-40558</t>
  </si>
  <si>
    <t>ID-100545</t>
  </si>
  <si>
    <t>ID-264439</t>
  </si>
  <si>
    <t>ID-295015</t>
  </si>
  <si>
    <t>ID-153910</t>
  </si>
  <si>
    <t>ID-190546</t>
  </si>
  <si>
    <t>ID-143547</t>
  </si>
  <si>
    <t>ID-331013</t>
  </si>
  <si>
    <t>ID-491546</t>
  </si>
  <si>
    <t>ID-74612</t>
  </si>
  <si>
    <t>ID-432737</t>
  </si>
  <si>
    <t>ID-141530</t>
  </si>
  <si>
    <t>ID-121507</t>
  </si>
  <si>
    <t>ID-479108</t>
  </si>
  <si>
    <t>ID-290456</t>
  </si>
  <si>
    <t>ID-342230</t>
  </si>
  <si>
    <t>ID-38835</t>
  </si>
  <si>
    <t>ID-250606</t>
  </si>
  <si>
    <t>ID-280451</t>
  </si>
  <si>
    <t>ID-305478</t>
  </si>
  <si>
    <t>ID-463771</t>
  </si>
  <si>
    <t>ID-134995</t>
  </si>
  <si>
    <t>ID-319992</t>
  </si>
  <si>
    <t>ID-320291</t>
  </si>
  <si>
    <t>ID-84957</t>
  </si>
  <si>
    <t>ID-222037</t>
  </si>
  <si>
    <t>ID-343442</t>
  </si>
  <si>
    <t>ID-36851</t>
  </si>
  <si>
    <t>ID-235372</t>
  </si>
  <si>
    <t>ID-472659</t>
  </si>
  <si>
    <t>ID-268697</t>
  </si>
  <si>
    <t>ID-366327</t>
  </si>
  <si>
    <t>ID-12745</t>
  </si>
  <si>
    <t>ID-168989</t>
  </si>
  <si>
    <t>ID-271790</t>
  </si>
  <si>
    <t>ID-314539</t>
  </si>
  <si>
    <t>ID-136797</t>
  </si>
  <si>
    <t>ID-355170</t>
  </si>
  <si>
    <t>ID-192497</t>
  </si>
  <si>
    <t>ID-326794</t>
  </si>
  <si>
    <t>ID-281634</t>
  </si>
  <si>
    <t>ID-21652</t>
  </si>
  <si>
    <t>ID-151624</t>
  </si>
  <si>
    <t>ID-230319</t>
  </si>
  <si>
    <t>ID-39897</t>
  </si>
  <si>
    <t>ID-467187</t>
  </si>
  <si>
    <t>ID-86203</t>
  </si>
  <si>
    <t>ID-437155</t>
  </si>
  <si>
    <t>ID-407439</t>
  </si>
  <si>
    <t>ID-410347</t>
  </si>
  <si>
    <t>ID-106330</t>
  </si>
  <si>
    <t>ID-170272</t>
  </si>
  <si>
    <t>ID-24986</t>
  </si>
  <si>
    <t>ID-179480</t>
  </si>
  <si>
    <t>ID-213295</t>
  </si>
  <si>
    <t>ID-180477</t>
  </si>
  <si>
    <t>ID-153949</t>
  </si>
  <si>
    <t>ID-173118</t>
  </si>
  <si>
    <t>ID-179082</t>
  </si>
  <si>
    <t>ID-434743</t>
  </si>
  <si>
    <t>ID-192883</t>
  </si>
  <si>
    <t>ID-466262</t>
  </si>
  <si>
    <t>ID-439105</t>
  </si>
  <si>
    <t>ID-111316</t>
  </si>
  <si>
    <t>ID-307239</t>
  </si>
  <si>
    <t>ID-123229</t>
  </si>
  <si>
    <t>ID-244139</t>
  </si>
  <si>
    <t>ID-107671</t>
  </si>
  <si>
    <t>ID-136730</t>
  </si>
  <si>
    <t>ID-352599</t>
  </si>
  <si>
    <t>ID-491271</t>
  </si>
  <si>
    <t>ID-261069</t>
  </si>
  <si>
    <t>ID-311723</t>
  </si>
  <si>
    <t>ID-471758</t>
  </si>
  <si>
    <t>ID-423484</t>
  </si>
  <si>
    <t>ID-226360</t>
  </si>
  <si>
    <t>ID-171964</t>
  </si>
  <si>
    <t>ID-408937</t>
  </si>
  <si>
    <t>ID-2405</t>
  </si>
  <si>
    <t>ID-455442</t>
  </si>
  <si>
    <t>ID-447296</t>
  </si>
  <si>
    <t>ID-406728</t>
  </si>
  <si>
    <t>ID-55689</t>
  </si>
  <si>
    <t>ID-341831</t>
  </si>
  <si>
    <t>ID-159154</t>
  </si>
  <si>
    <t>ID-157719</t>
  </si>
  <si>
    <t>ID-455274</t>
  </si>
  <si>
    <t>ID-435631</t>
  </si>
  <si>
    <t>ID-263273</t>
  </si>
  <si>
    <t>ID-64541</t>
  </si>
  <si>
    <t>ID-376880</t>
  </si>
  <si>
    <t>ID-275931</t>
  </si>
  <si>
    <t>ID-253691</t>
  </si>
  <si>
    <t>ID-438723</t>
  </si>
  <si>
    <t>ID-327235</t>
  </si>
  <si>
    <t>ID-483385</t>
  </si>
  <si>
    <t>ID-400331</t>
  </si>
  <si>
    <t>ID-389574</t>
  </si>
  <si>
    <t>ID-496206</t>
  </si>
  <si>
    <t>ID-59019</t>
  </si>
  <si>
    <t>ID-222019</t>
  </si>
  <si>
    <t>ID-418132</t>
  </si>
  <si>
    <t>ID-344034</t>
  </si>
  <si>
    <t>ID-188798</t>
  </si>
  <si>
    <t>ID-98497</t>
  </si>
  <si>
    <t>ID-347047</t>
  </si>
  <si>
    <t>ID-431894</t>
  </si>
  <si>
    <t>ID-9961</t>
  </si>
  <si>
    <t>ID-436339</t>
  </si>
  <si>
    <t>ID-236181</t>
  </si>
  <si>
    <t>ID-4424</t>
  </si>
  <si>
    <t>ID-249519</t>
  </si>
  <si>
    <t>ID-419055</t>
  </si>
  <si>
    <t>ID-483637</t>
  </si>
  <si>
    <t>ID-434486</t>
  </si>
  <si>
    <t>ID-10835</t>
  </si>
  <si>
    <t>ID-135421</t>
  </si>
  <si>
    <t>ID-281230</t>
  </si>
  <si>
    <t>ID-45788</t>
  </si>
  <si>
    <t>ID-231186</t>
  </si>
  <si>
    <t>ID-109762</t>
  </si>
  <si>
    <t>ID-24647</t>
  </si>
  <si>
    <t>ID-450217</t>
  </si>
  <si>
    <t>ID-341830</t>
  </si>
  <si>
    <t>ID-399372</t>
  </si>
  <si>
    <t>ID-376508</t>
  </si>
  <si>
    <t>ID-149920</t>
  </si>
  <si>
    <t>ID-2417</t>
  </si>
  <si>
    <t>ID-69393</t>
  </si>
  <si>
    <t>ID-339701</t>
  </si>
  <si>
    <t>ID-295524</t>
  </si>
  <si>
    <t>ID-405270</t>
  </si>
  <si>
    <t>ID-62164</t>
  </si>
  <si>
    <t>ID-319272</t>
  </si>
  <si>
    <t>ID-75003</t>
  </si>
  <si>
    <t>ID-14463</t>
  </si>
  <si>
    <t>ID-229495</t>
  </si>
  <si>
    <t>ID-350833</t>
  </si>
  <si>
    <t>ID-381474</t>
  </si>
  <si>
    <t>ID-463867</t>
  </si>
  <si>
    <t>ID-84677</t>
  </si>
  <si>
    <t>ID-346487</t>
  </si>
  <si>
    <t>ID-141916</t>
  </si>
  <si>
    <t>ID-88587</t>
  </si>
  <si>
    <t>ID-435042</t>
  </si>
  <si>
    <t>ID-210178</t>
  </si>
  <si>
    <t>ID-160961</t>
  </si>
  <si>
    <t>ID-462627</t>
  </si>
  <si>
    <t>ID-161853</t>
  </si>
  <si>
    <t>ID-169427</t>
  </si>
  <si>
    <t>ID-412730</t>
  </si>
  <si>
    <t>ID-138062</t>
  </si>
  <si>
    <t>ID-106649</t>
  </si>
  <si>
    <t>ID-159984</t>
  </si>
  <si>
    <t>ID-91229</t>
  </si>
  <si>
    <t>ID-295192</t>
  </si>
  <si>
    <t>ID-308010</t>
  </si>
  <si>
    <t>ID-75368</t>
  </si>
  <si>
    <t>ID-410805</t>
  </si>
  <si>
    <t>ID-485383</t>
  </si>
  <si>
    <t>ID-331420</t>
  </si>
  <si>
    <t>ID-71724</t>
  </si>
  <si>
    <t>ID-491275</t>
  </si>
  <si>
    <t>ID-479664</t>
  </si>
  <si>
    <t>ID-236503</t>
  </si>
  <si>
    <t>ID-101155</t>
  </si>
  <si>
    <t>ID-215598</t>
  </si>
  <si>
    <t>ID-376179</t>
  </si>
  <si>
    <t>ID-359282</t>
  </si>
  <si>
    <t>ID-450729</t>
  </si>
  <si>
    <t>ID-50671</t>
  </si>
  <si>
    <t>ID-47165</t>
  </si>
  <si>
    <t>ID-456423</t>
  </si>
  <si>
    <t>ID-206043</t>
  </si>
  <si>
    <t>ID-462168</t>
  </si>
  <si>
    <t>ID-425653</t>
  </si>
  <si>
    <t>ID-160171</t>
  </si>
  <si>
    <t>ID-101675</t>
  </si>
  <si>
    <t>ID-403201</t>
  </si>
  <si>
    <t>ID-276988</t>
  </si>
  <si>
    <t>ID-223909</t>
  </si>
  <si>
    <t>ID-494603</t>
  </si>
  <si>
    <t>ID-31260</t>
  </si>
  <si>
    <t>ID-209401</t>
  </si>
  <si>
    <t>ID-66085</t>
  </si>
  <si>
    <t>ID-369758</t>
  </si>
  <si>
    <t>ID-22663</t>
  </si>
  <si>
    <t>ID-75635</t>
  </si>
  <si>
    <t>ID-343246</t>
  </si>
  <si>
    <t>ID-173681</t>
  </si>
  <si>
    <t>ID-398439</t>
  </si>
  <si>
    <t>ID-110709</t>
  </si>
  <si>
    <t>ID-96737</t>
  </si>
  <si>
    <t>ID-68564</t>
  </si>
  <si>
    <t>ID-13319</t>
  </si>
  <si>
    <t>ID-367943</t>
  </si>
  <si>
    <t>ID-113705</t>
  </si>
  <si>
    <t>ID-459842</t>
  </si>
  <si>
    <t>ID-108911</t>
  </si>
  <si>
    <t>ID-39176</t>
  </si>
  <si>
    <t>ID-277865</t>
  </si>
  <si>
    <t>ID-407989</t>
  </si>
  <si>
    <t>ID-249985</t>
  </si>
  <si>
    <t>ID-159465</t>
  </si>
  <si>
    <t>ID-394016</t>
  </si>
  <si>
    <t>ID-140621</t>
  </si>
  <si>
    <t>ID-87580</t>
  </si>
  <si>
    <t>ID-180681</t>
  </si>
  <si>
    <t>ID-491616</t>
  </si>
  <si>
    <t>ID-201328</t>
  </si>
  <si>
    <t>ID-345328</t>
  </si>
  <si>
    <t>ID-253471</t>
  </si>
  <si>
    <t>ID-440212</t>
  </si>
  <si>
    <t>ID-258737</t>
  </si>
  <si>
    <t>ID-242722</t>
  </si>
  <si>
    <t>ID-236112</t>
  </si>
  <si>
    <t>ID-432116</t>
  </si>
  <si>
    <t>ID-102155</t>
  </si>
  <si>
    <t>ID-164041</t>
  </si>
  <si>
    <t>ID-497130</t>
  </si>
  <si>
    <t>ID-466535</t>
  </si>
  <si>
    <t>ID-112169</t>
  </si>
  <si>
    <t>ID-32449</t>
  </si>
  <si>
    <t>ID-86288</t>
  </si>
  <si>
    <t>ID-62163</t>
  </si>
  <si>
    <t>ID-9567</t>
  </si>
  <si>
    <t>ID-276584</t>
  </si>
  <si>
    <t>ID-253626</t>
  </si>
  <si>
    <t>ID-465140</t>
  </si>
  <si>
    <t>ID-7723</t>
  </si>
  <si>
    <t>ID-112524</t>
  </si>
  <si>
    <t>ID-31748</t>
  </si>
  <si>
    <t>ID-241492</t>
  </si>
  <si>
    <t>ID-147475</t>
  </si>
  <si>
    <t>ID-281508</t>
  </si>
  <si>
    <t>ID-63339</t>
  </si>
  <si>
    <t>ID-380316</t>
  </si>
  <si>
    <t>ID-199335</t>
  </si>
  <si>
    <t>ID-122163</t>
  </si>
  <si>
    <t>ID-273944</t>
  </si>
  <si>
    <t>ID-70567</t>
  </si>
  <si>
    <t>ID-137838</t>
  </si>
  <si>
    <t>ID-302464</t>
  </si>
  <si>
    <t>ID-163259</t>
  </si>
  <si>
    <t>ID-360111</t>
  </si>
  <si>
    <t>ID-432789</t>
  </si>
  <si>
    <t>ID-99520</t>
  </si>
  <si>
    <t>ID-433329</t>
  </si>
  <si>
    <t>ID-450608</t>
  </si>
  <si>
    <t>ID-325575</t>
  </si>
  <si>
    <t>ID-324606</t>
  </si>
  <si>
    <t>ID-337471</t>
  </si>
  <si>
    <t>ID-486650</t>
  </si>
  <si>
    <t>ID-302492</t>
  </si>
  <si>
    <t>ID-298417</t>
  </si>
  <si>
    <t>ID-90979</t>
  </si>
  <si>
    <t>ID-65402</t>
  </si>
  <si>
    <t>ID-52653</t>
  </si>
  <si>
    <t>ID-292589</t>
  </si>
  <si>
    <t>ID-350840</t>
  </si>
  <si>
    <t>ID-316298</t>
  </si>
  <si>
    <t>ID-27366</t>
  </si>
  <si>
    <t>ID-487461</t>
  </si>
  <si>
    <t>ID-326842</t>
  </si>
  <si>
    <t>ID-303640</t>
  </si>
  <si>
    <t>ID-378358</t>
  </si>
  <si>
    <t>ID-335138</t>
  </si>
  <si>
    <t>ID-99353</t>
  </si>
  <si>
    <t>ID-243431</t>
  </si>
  <si>
    <t>ID-55652</t>
  </si>
  <si>
    <t>ID-154891</t>
  </si>
  <si>
    <t>ID-226779</t>
  </si>
  <si>
    <t>ID-86837</t>
  </si>
  <si>
    <t>ID-17940</t>
  </si>
  <si>
    <t>ID-380625</t>
  </si>
  <si>
    <t>ID-325954</t>
  </si>
  <si>
    <t>ID-353300</t>
  </si>
  <si>
    <t>ID-231318</t>
  </si>
  <si>
    <t>ID-152678</t>
  </si>
  <si>
    <t>ID-206074</t>
  </si>
  <si>
    <t>ID-476714</t>
  </si>
  <si>
    <t>ID-469786</t>
  </si>
  <si>
    <t>ID-435929</t>
  </si>
  <si>
    <t>ID-193170</t>
  </si>
  <si>
    <t>ID-328264</t>
  </si>
  <si>
    <t>ID-74112</t>
  </si>
  <si>
    <t>ID-277772</t>
  </si>
  <si>
    <t>ID-310588</t>
  </si>
  <si>
    <t>ID-301297</t>
  </si>
  <si>
    <t>ID-282565</t>
  </si>
  <si>
    <t>ID-359559</t>
  </si>
  <si>
    <t>ID-222221</t>
  </si>
  <si>
    <t>ID-363114</t>
  </si>
  <si>
    <t>ID-96792</t>
  </si>
  <si>
    <t>ID-270591</t>
  </si>
  <si>
    <t>ID-237325</t>
  </si>
  <si>
    <t>ID-494661</t>
  </si>
  <si>
    <t>ID-264333</t>
  </si>
  <si>
    <t>ID-413268</t>
  </si>
  <si>
    <t>ID-478739</t>
  </si>
  <si>
    <t>ID-218509</t>
  </si>
  <si>
    <t>ID-317895</t>
  </si>
  <si>
    <t>ID-242659</t>
  </si>
  <si>
    <t>ID-428710</t>
  </si>
  <si>
    <t>ID-40907</t>
  </si>
  <si>
    <t>ID-131081</t>
  </si>
  <si>
    <t>ID-128913</t>
  </si>
  <si>
    <t>ID-188428</t>
  </si>
  <si>
    <t>ID-256039</t>
  </si>
  <si>
    <t>ID-293757</t>
  </si>
  <si>
    <t>ID-324079</t>
  </si>
  <si>
    <t>ID-246714</t>
  </si>
  <si>
    <t>ID-342789</t>
  </si>
  <si>
    <t>ID-57656</t>
  </si>
  <si>
    <t>ID-424626</t>
  </si>
  <si>
    <t>ID-261318</t>
  </si>
  <si>
    <t>ID-487050</t>
  </si>
  <si>
    <t>ID-449000</t>
  </si>
  <si>
    <t>ID-478984</t>
  </si>
  <si>
    <t>ID-224924</t>
  </si>
  <si>
    <t>ID-180978</t>
  </si>
  <si>
    <t>ID-183153</t>
  </si>
  <si>
    <t>ID-138780</t>
  </si>
  <si>
    <t>ID-498573</t>
  </si>
  <si>
    <t>ID-72053</t>
  </si>
  <si>
    <t>ID-155799</t>
  </si>
  <si>
    <t>ID-357059</t>
  </si>
  <si>
    <t>ID-387713</t>
  </si>
  <si>
    <t>ID-143693</t>
  </si>
  <si>
    <t>ID-170884</t>
  </si>
  <si>
    <t>ID-314246</t>
  </si>
  <si>
    <t>ID-190317</t>
  </si>
  <si>
    <t>ID-165519</t>
  </si>
  <si>
    <t>ID-45000</t>
  </si>
  <si>
    <t>ID-215261</t>
  </si>
  <si>
    <t>ID-234354</t>
  </si>
  <si>
    <t>ID-280468</t>
  </si>
  <si>
    <t>ID-161214</t>
  </si>
  <si>
    <t>ID-363590</t>
  </si>
  <si>
    <t>ID-29945</t>
  </si>
  <si>
    <t>ID-250444</t>
  </si>
  <si>
    <t>ID-397943</t>
  </si>
  <si>
    <t>ID-182192</t>
  </si>
  <si>
    <t>ID-28765</t>
  </si>
  <si>
    <t>ID-61878</t>
  </si>
  <si>
    <t>ID-467940</t>
  </si>
  <si>
    <t>ID-246842</t>
  </si>
  <si>
    <t>ID-36146</t>
  </si>
  <si>
    <t>ID-60879</t>
  </si>
  <si>
    <t>ID-78602</t>
  </si>
  <si>
    <t>ID-26323</t>
  </si>
  <si>
    <t>ID-179113</t>
  </si>
  <si>
    <t>ID-118430</t>
  </si>
  <si>
    <t>ID-454128</t>
  </si>
  <si>
    <t>ID-313379</t>
  </si>
  <si>
    <t>ID-2842</t>
  </si>
  <si>
    <t>ID-468558</t>
  </si>
  <si>
    <t>ID-227145</t>
  </si>
  <si>
    <t>ID-157123</t>
  </si>
  <si>
    <t>ID-378175</t>
  </si>
  <si>
    <t>ID-132597</t>
  </si>
  <si>
    <t>ID-324800</t>
  </si>
  <si>
    <t>ID-165582</t>
  </si>
  <si>
    <t>ID-248028</t>
  </si>
  <si>
    <t>ID-137252</t>
  </si>
  <si>
    <t>ID-152714</t>
  </si>
  <si>
    <t>ID-311277</t>
  </si>
  <si>
    <t>ID-38294</t>
  </si>
  <si>
    <t>ID-91241</t>
  </si>
  <si>
    <t>ID-334294</t>
  </si>
  <si>
    <t>ID-402214</t>
  </si>
  <si>
    <t>ID-396165</t>
  </si>
  <si>
    <t>ID-34696</t>
  </si>
  <si>
    <t>ID-343720</t>
  </si>
  <si>
    <t>ID-361243</t>
  </si>
  <si>
    <t>ID-461426</t>
  </si>
  <si>
    <t>ID-14521</t>
  </si>
  <si>
    <t>ID-471458</t>
  </si>
  <si>
    <t>ID-86054</t>
  </si>
  <si>
    <t>ID-314630</t>
  </si>
  <si>
    <t>ID-155846</t>
  </si>
  <si>
    <t>ID-2687</t>
  </si>
  <si>
    <t>ID-418336</t>
  </si>
  <si>
    <t>ID-55201</t>
  </si>
  <si>
    <t>ID-154652</t>
  </si>
  <si>
    <t>ID-201165</t>
  </si>
  <si>
    <t>ID-499965</t>
  </si>
  <si>
    <t>ID-15430</t>
  </si>
  <si>
    <t>ID-464938</t>
  </si>
  <si>
    <t>ID-481061</t>
  </si>
  <si>
    <t>ID-365438</t>
  </si>
  <si>
    <t>ID-245680</t>
  </si>
  <si>
    <t>ID-43104</t>
  </si>
  <si>
    <t>ID-269327</t>
  </si>
  <si>
    <t>ID-409091</t>
  </si>
  <si>
    <t>ID-340581</t>
  </si>
  <si>
    <t>ID-62461</t>
  </si>
  <si>
    <t>ID-4799</t>
  </si>
  <si>
    <t>ID-32199</t>
  </si>
  <si>
    <t>ID-259351</t>
  </si>
  <si>
    <t>ID-342516</t>
  </si>
  <si>
    <t>ID-140740</t>
  </si>
  <si>
    <t>ID-50194</t>
  </si>
  <si>
    <t>ID-303322</t>
  </si>
  <si>
    <t>ID-354285</t>
  </si>
  <si>
    <t>ID-135327</t>
  </si>
  <si>
    <t>ID-155312</t>
  </si>
  <si>
    <t>ID-426604</t>
  </si>
  <si>
    <t>ID-454001</t>
  </si>
  <si>
    <t>ID-98830</t>
  </si>
  <si>
    <t>ID-179887</t>
  </si>
  <si>
    <t>ID-363472</t>
  </si>
  <si>
    <t>ID-347250</t>
  </si>
  <si>
    <t>ID-419850</t>
  </si>
  <si>
    <t>ID-264347</t>
  </si>
  <si>
    <t>ID-313359</t>
  </si>
  <si>
    <t>ID-311239</t>
  </si>
  <si>
    <t>ID-79922</t>
  </si>
  <si>
    <t>ID-185283</t>
  </si>
  <si>
    <t>ID-396382</t>
  </si>
  <si>
    <t>ID-470266</t>
  </si>
  <si>
    <t>ID-420279</t>
  </si>
  <si>
    <t>ID-272574</t>
  </si>
  <si>
    <t>ID-56692</t>
  </si>
  <si>
    <t>ID-485260</t>
  </si>
  <si>
    <t>ID-402342</t>
  </si>
  <si>
    <t>ID-26429</t>
  </si>
  <si>
    <t>ID-107299</t>
  </si>
  <si>
    <t>ID-31947</t>
  </si>
  <si>
    <t>ID-134512</t>
  </si>
  <si>
    <t>ID-98473</t>
  </si>
  <si>
    <t>ID-396386</t>
  </si>
  <si>
    <t>ID-323600</t>
  </si>
  <si>
    <t>ID-271408</t>
  </si>
  <si>
    <t>ID-445082</t>
  </si>
  <si>
    <t>ID-264514</t>
  </si>
  <si>
    <t>ID-164906</t>
  </si>
  <si>
    <t>ID-224589</t>
  </si>
  <si>
    <t>ID-81861</t>
  </si>
  <si>
    <t>ID-46429</t>
  </si>
  <si>
    <t>ID-138393</t>
  </si>
  <si>
    <t>ID-242213</t>
  </si>
  <si>
    <t>ID-450552</t>
  </si>
  <si>
    <t>ID-91650</t>
  </si>
  <si>
    <t>ID-138334</t>
  </si>
  <si>
    <t>ID-210717</t>
  </si>
  <si>
    <t>ID-479176</t>
  </si>
  <si>
    <t>ID-76733</t>
  </si>
  <si>
    <t>ID-76199</t>
  </si>
  <si>
    <t>ID-236562</t>
  </si>
  <si>
    <t>ID-169889</t>
  </si>
  <si>
    <t>ID-471574</t>
  </si>
  <si>
    <t>ID-86534</t>
  </si>
  <si>
    <t>ID-334187</t>
  </si>
  <si>
    <t>ID-55281</t>
  </si>
  <si>
    <t>ID-438778</t>
  </si>
  <si>
    <t>ID-492137</t>
  </si>
  <si>
    <t>ID-219641</t>
  </si>
  <si>
    <t>ID-283158</t>
  </si>
  <si>
    <t>ID-300369</t>
  </si>
  <si>
    <t>ID-152895</t>
  </si>
  <si>
    <t>ID-82613</t>
  </si>
  <si>
    <t>ID-208309</t>
  </si>
  <si>
    <t>ID-271847</t>
  </si>
  <si>
    <t>ID-459701</t>
  </si>
  <si>
    <t>ID-33112</t>
  </si>
  <si>
    <t>ID-412735</t>
  </si>
  <si>
    <t>ID-177793</t>
  </si>
  <si>
    <t>ID-82907</t>
  </si>
  <si>
    <t>ID-287807</t>
  </si>
  <si>
    <t>ID-84525</t>
  </si>
  <si>
    <t>ID-195741</t>
  </si>
  <si>
    <t>ID-107924</t>
  </si>
  <si>
    <t>ID-496304</t>
  </si>
  <si>
    <t>ID-398227</t>
  </si>
  <si>
    <t>ID-288555</t>
  </si>
  <si>
    <t>ID-236108</t>
  </si>
  <si>
    <t>ID-303430</t>
  </si>
  <si>
    <t>ID-418648</t>
  </si>
  <si>
    <t>ID-399185</t>
  </si>
  <si>
    <t>ID-444959</t>
  </si>
  <si>
    <t>ID-188652</t>
  </si>
  <si>
    <t>ID-55885</t>
  </si>
  <si>
    <t>ID-380318</t>
  </si>
  <si>
    <t>ID-14242</t>
  </si>
  <si>
    <t>ID-95255</t>
  </si>
  <si>
    <t>ID-469568</t>
  </si>
  <si>
    <t>ID-73954</t>
  </si>
  <si>
    <t>ID-279063</t>
  </si>
  <si>
    <t>ID-325104</t>
  </si>
  <si>
    <t>ID-185854</t>
  </si>
  <si>
    <t>ID-412769</t>
  </si>
  <si>
    <t>ID-118566</t>
  </si>
  <si>
    <t>ID-307751</t>
  </si>
  <si>
    <t>ID-285235</t>
  </si>
  <si>
    <t>ID-371482</t>
  </si>
  <si>
    <t>ID-460600</t>
  </si>
  <si>
    <t>ID-65773</t>
  </si>
  <si>
    <t>ID-151705</t>
  </si>
  <si>
    <t>ID-222923</t>
  </si>
  <si>
    <t>ID-63066</t>
  </si>
  <si>
    <t>ID-305047</t>
  </si>
  <si>
    <t>ID-371312</t>
  </si>
  <si>
    <t>ID-100666</t>
  </si>
  <si>
    <t>ID-169565</t>
  </si>
  <si>
    <t>ID-262441</t>
  </si>
  <si>
    <t>ID-294163</t>
  </si>
  <si>
    <t>ID-485959</t>
  </si>
  <si>
    <t>ID-242724</t>
  </si>
  <si>
    <t>ID-137756</t>
  </si>
  <si>
    <t>ID-144973</t>
  </si>
  <si>
    <t>ID-96048</t>
  </si>
  <si>
    <t>ID-82160</t>
  </si>
  <si>
    <t>ID-229174</t>
  </si>
  <si>
    <t>ID-418177</t>
  </si>
  <si>
    <t>ID-348258</t>
  </si>
  <si>
    <t>ID-451143</t>
  </si>
  <si>
    <t>ID-367132</t>
  </si>
  <si>
    <t>ID-369954</t>
  </si>
  <si>
    <t>ID-474760</t>
  </si>
  <si>
    <t>ID-77316</t>
  </si>
  <si>
    <t>ID-131000</t>
  </si>
  <si>
    <t>ID-237833</t>
  </si>
  <si>
    <t>ID-314237</t>
  </si>
  <si>
    <t>ID-388739</t>
  </si>
  <si>
    <t>ID-129337</t>
  </si>
  <si>
    <t>ID-121000</t>
  </si>
  <si>
    <t>ID-62941</t>
  </si>
  <si>
    <t>ID-373735</t>
  </si>
  <si>
    <t>ID-228878</t>
  </si>
  <si>
    <t>ID-475220</t>
  </si>
  <si>
    <t>ID-406243</t>
  </si>
  <si>
    <t>ID-201045</t>
  </si>
  <si>
    <t>ID-205538</t>
  </si>
  <si>
    <t>ID-279806</t>
  </si>
  <si>
    <t>ID-114915</t>
  </si>
  <si>
    <t>ID-53235</t>
  </si>
  <si>
    <t>ID-38913</t>
  </si>
  <si>
    <t>ID-268644</t>
  </si>
  <si>
    <t>ID-214832</t>
  </si>
  <si>
    <t>ID-402695</t>
  </si>
  <si>
    <t>ID-470355</t>
  </si>
  <si>
    <t>ID-92311</t>
  </si>
  <si>
    <t>ID-423290</t>
  </si>
  <si>
    <t>ID-476191</t>
  </si>
  <si>
    <t>ID-272396</t>
  </si>
  <si>
    <t>ID-167878</t>
  </si>
  <si>
    <t>ID-43709</t>
  </si>
  <si>
    <t>ID-377195</t>
  </si>
  <si>
    <t>ID-144666</t>
  </si>
  <si>
    <t>ID-200831</t>
  </si>
  <si>
    <t>ID-50190</t>
  </si>
  <si>
    <t>ID-474186</t>
  </si>
  <si>
    <t>ID-177178</t>
  </si>
  <si>
    <t>ID-70024</t>
  </si>
  <si>
    <t>ID-175865</t>
  </si>
  <si>
    <t>ID-121527</t>
  </si>
  <si>
    <t>ID-139961</t>
  </si>
  <si>
    <t>ID-295313</t>
  </si>
  <si>
    <t>ID-45741</t>
  </si>
  <si>
    <t>ID-24502</t>
  </si>
  <si>
    <t>ID-491643</t>
  </si>
  <si>
    <t>ID-255612</t>
  </si>
  <si>
    <t>ID-103509</t>
  </si>
  <si>
    <t>ID-185948</t>
  </si>
  <si>
    <t>ID-268964</t>
  </si>
  <si>
    <t>ID-438326</t>
  </si>
  <si>
    <t>ID-148955</t>
  </si>
  <si>
    <t>ID-186469</t>
  </si>
  <si>
    <t>ID-75272</t>
  </si>
  <si>
    <t>ID-325735</t>
  </si>
  <si>
    <t>ID-234975</t>
  </si>
  <si>
    <t>ID-242901</t>
  </si>
  <si>
    <t>ID-32677</t>
  </si>
  <si>
    <t>ID-188233</t>
  </si>
  <si>
    <t>ID-449329</t>
  </si>
  <si>
    <t>ID-121076</t>
  </si>
  <si>
    <t>ID-105247</t>
  </si>
  <si>
    <t>ID-353389</t>
  </si>
  <si>
    <t>ID-449767</t>
  </si>
  <si>
    <t>ID-162755</t>
  </si>
  <si>
    <t>ID-1278</t>
  </si>
  <si>
    <t>ID-309953</t>
  </si>
  <si>
    <t>ID-39600</t>
  </si>
  <si>
    <t>ID-394719</t>
  </si>
  <si>
    <t>ID-20697</t>
  </si>
  <si>
    <t>ID-195970</t>
  </si>
  <si>
    <t>ID-346552</t>
  </si>
  <si>
    <t>ID-75687</t>
  </si>
  <si>
    <t>ID-334283</t>
  </si>
  <si>
    <t>ID-159654</t>
  </si>
  <si>
    <t>ID-164967</t>
  </si>
  <si>
    <t>ID-58782</t>
  </si>
  <si>
    <t>ID-193262</t>
  </si>
  <si>
    <t>ID-65300</t>
  </si>
  <si>
    <t>ID-439342</t>
  </si>
  <si>
    <t>ID-43054</t>
  </si>
  <si>
    <t>ID-233975</t>
  </si>
  <si>
    <t>ID-426272</t>
  </si>
  <si>
    <t>ID-323373</t>
  </si>
  <si>
    <t>ID-34129</t>
  </si>
  <si>
    <t>ID-51745</t>
  </si>
  <si>
    <t>ID-137359</t>
  </si>
  <si>
    <t>ID-287805</t>
  </si>
  <si>
    <t>ID-76724</t>
  </si>
  <si>
    <t>ID-398156</t>
  </si>
  <si>
    <t>ID-169867</t>
  </si>
  <si>
    <t>ID-235550</t>
  </si>
  <si>
    <t>ID-214468</t>
  </si>
  <si>
    <t>ID-20477</t>
  </si>
  <si>
    <t>ID-50771</t>
  </si>
  <si>
    <t>ID-36937</t>
  </si>
  <si>
    <t>ID-289610</t>
  </si>
  <si>
    <t>ID-474988</t>
  </si>
  <si>
    <t>ID-54821</t>
  </si>
  <si>
    <t>ID-382709</t>
  </si>
  <si>
    <t>ID-434440</t>
  </si>
  <si>
    <t>ID-210392</t>
  </si>
  <si>
    <t>ID-206938</t>
  </si>
  <si>
    <t>ID-342863</t>
  </si>
  <si>
    <t>ID-483748</t>
  </si>
  <si>
    <t>ID-381778</t>
  </si>
  <si>
    <t>ID-161593</t>
  </si>
  <si>
    <t>ID-290677</t>
  </si>
  <si>
    <t>ID-147503</t>
  </si>
  <si>
    <t>ID-443247</t>
  </si>
  <si>
    <t>ID-261502</t>
  </si>
  <si>
    <t>ID-224390</t>
  </si>
  <si>
    <t>ID-138550</t>
  </si>
  <si>
    <t>ID-449632</t>
  </si>
  <si>
    <t>ID-447108</t>
  </si>
  <si>
    <t>ID-338816</t>
  </si>
  <si>
    <t>ID-357831</t>
  </si>
  <si>
    <t>ID-153990</t>
  </si>
  <si>
    <t>ID-217716</t>
  </si>
  <si>
    <t>ID-121919</t>
  </si>
  <si>
    <t>ID-151293</t>
  </si>
  <si>
    <t>ID-373506</t>
  </si>
  <si>
    <t>ID-293820</t>
  </si>
  <si>
    <t>ID-228485</t>
  </si>
  <si>
    <t>ID-465795</t>
  </si>
  <si>
    <t>ID-442803</t>
  </si>
  <si>
    <t>ID-484094</t>
  </si>
  <si>
    <t>ID-361185</t>
  </si>
  <si>
    <t>ID-384787</t>
  </si>
  <si>
    <t>ID-295593</t>
  </si>
  <si>
    <t>ID-452696</t>
  </si>
  <si>
    <t>ID-162232</t>
  </si>
  <si>
    <t>ID-381704</t>
  </si>
  <si>
    <t>ID-134774</t>
  </si>
  <si>
    <t>ID-57871</t>
  </si>
  <si>
    <t>ID-76903</t>
  </si>
  <si>
    <t>ID-66651</t>
  </si>
  <si>
    <t>ID-98634</t>
  </si>
  <si>
    <t>ID-455693</t>
  </si>
  <si>
    <t>ID-357658</t>
  </si>
  <si>
    <t>ID-151666</t>
  </si>
  <si>
    <t>ID-13492</t>
  </si>
  <si>
    <t>ID-301272</t>
  </si>
  <si>
    <t>ID-135224</t>
  </si>
  <si>
    <t>ID-68551</t>
  </si>
  <si>
    <t>ID-68349</t>
  </si>
  <si>
    <t>ID-324505</t>
  </si>
  <si>
    <t>ID-436963</t>
  </si>
  <si>
    <t>ID-404027</t>
  </si>
  <si>
    <t>ID-449195</t>
  </si>
  <si>
    <t>ID-418733</t>
  </si>
  <si>
    <t>ID-384283</t>
  </si>
  <si>
    <t>ID-284577</t>
  </si>
  <si>
    <t>ID-467998</t>
  </si>
  <si>
    <t>ID-181749</t>
  </si>
  <si>
    <t>ID-455257</t>
  </si>
  <si>
    <t>ID-400402</t>
  </si>
  <si>
    <t>ID-2380</t>
  </si>
  <si>
    <t>ID-484346</t>
  </si>
  <si>
    <t>ID-422270</t>
  </si>
  <si>
    <t>ID-331357</t>
  </si>
  <si>
    <t>ID-296358</t>
  </si>
  <si>
    <t>ID-212404</t>
  </si>
  <si>
    <t>ID-317213</t>
  </si>
  <si>
    <t>ID-484275</t>
  </si>
  <si>
    <t>ID-109625</t>
  </si>
  <si>
    <t>ID-286602</t>
  </si>
  <si>
    <t>ID-453992</t>
  </si>
  <si>
    <t>ID-131643</t>
  </si>
  <si>
    <t>ID-138327</t>
  </si>
  <si>
    <t>ID-97932</t>
  </si>
  <si>
    <t>ID-485964</t>
  </si>
  <si>
    <t>ID-143960</t>
  </si>
  <si>
    <t>ID-231354</t>
  </si>
  <si>
    <t>ID-325398</t>
  </si>
  <si>
    <t>ID-32363</t>
  </si>
  <si>
    <t>ID-114149</t>
  </si>
  <si>
    <t>ID-43803</t>
  </si>
  <si>
    <t>ID-306305</t>
  </si>
  <si>
    <t>ID-409652</t>
  </si>
  <si>
    <t>ID-178793</t>
  </si>
  <si>
    <t>ID-170527</t>
  </si>
  <si>
    <t>ID-349642</t>
  </si>
  <si>
    <t>ID-64503</t>
  </si>
  <si>
    <t>ID-7137</t>
  </si>
  <si>
    <t>ID-168297</t>
  </si>
  <si>
    <t>ID-488855</t>
  </si>
  <si>
    <t>ID-470817</t>
  </si>
  <si>
    <t>ID-279127</t>
  </si>
  <si>
    <t>ID-89138</t>
  </si>
  <si>
    <t>ID-8328</t>
  </si>
  <si>
    <t>ID-8304</t>
  </si>
  <si>
    <t>ID-35074</t>
  </si>
  <si>
    <t>ID-343896</t>
  </si>
  <si>
    <t>ID-304838</t>
  </si>
  <si>
    <t>ID-254923</t>
  </si>
  <si>
    <t>ID-262222</t>
  </si>
  <si>
    <t>ID-108376</t>
  </si>
  <si>
    <t>ID-348445</t>
  </si>
  <si>
    <t>ID-9157</t>
  </si>
  <si>
    <t>ID-325361</t>
  </si>
  <si>
    <t>ID-297213</t>
  </si>
  <si>
    <t>ID-104415</t>
  </si>
  <si>
    <t>ID-45951</t>
  </si>
  <si>
    <t>ID-42229</t>
  </si>
  <si>
    <t>ID-159630</t>
  </si>
  <si>
    <t>ID-103988</t>
  </si>
  <si>
    <t>ID-247810</t>
  </si>
  <si>
    <t>ID-399823</t>
  </si>
  <si>
    <t>ID-397128</t>
  </si>
  <si>
    <t>ID-59299</t>
  </si>
  <si>
    <t>ID-240334</t>
  </si>
  <si>
    <t>ID-69692</t>
  </si>
  <si>
    <t>ID-144059</t>
  </si>
  <si>
    <t>ID-246370</t>
  </si>
  <si>
    <t>ID-298764</t>
  </si>
  <si>
    <t>ID-21522</t>
  </si>
  <si>
    <t>ID-54087</t>
  </si>
  <si>
    <t>ID-387863</t>
  </si>
  <si>
    <t>ID-201892</t>
  </si>
  <si>
    <t>ID-431293</t>
  </si>
  <si>
    <t>ID-65666</t>
  </si>
  <si>
    <t>ID-439278</t>
  </si>
  <si>
    <t>ID-493773</t>
  </si>
  <si>
    <t>ID-302187</t>
  </si>
  <si>
    <t>ID-186555</t>
  </si>
  <si>
    <t>ID-20559</t>
  </si>
  <si>
    <t>ID-90602</t>
  </si>
  <si>
    <t>ID-120284</t>
  </si>
  <si>
    <t>ID-294420</t>
  </si>
  <si>
    <t>ID-464189</t>
  </si>
  <si>
    <t>ID-492361</t>
  </si>
  <si>
    <t>ID-884</t>
  </si>
  <si>
    <t>ID-434760</t>
  </si>
  <si>
    <t>ID-329231</t>
  </si>
  <si>
    <t>ID-55539</t>
  </si>
  <si>
    <t>ID-93035</t>
  </si>
  <si>
    <t>ID-282496</t>
  </si>
  <si>
    <t>ID-431728</t>
  </si>
  <si>
    <t>ID-317569</t>
  </si>
  <si>
    <t>ID-451031</t>
  </si>
  <si>
    <t>ID-201260</t>
  </si>
  <si>
    <t>ID-293959</t>
  </si>
  <si>
    <t>ID-335411</t>
  </si>
  <si>
    <t>ID-175409</t>
  </si>
  <si>
    <t>ID-237176</t>
  </si>
  <si>
    <t>ID-238862</t>
  </si>
  <si>
    <t>ID-483851</t>
  </si>
  <si>
    <t>ID-220770</t>
  </si>
  <si>
    <t>ID-434820</t>
  </si>
  <si>
    <t>ID-396039</t>
  </si>
  <si>
    <t>ID-488553</t>
  </si>
  <si>
    <t>ID-370683</t>
  </si>
  <si>
    <t>ID-147045</t>
  </si>
  <si>
    <t>ID-146273</t>
  </si>
  <si>
    <t>ID-102964</t>
  </si>
  <si>
    <t>ID-76760</t>
  </si>
  <si>
    <t>ID-474671</t>
  </si>
  <si>
    <t>ID-131703</t>
  </si>
  <si>
    <t>ID-109236</t>
  </si>
  <si>
    <t>ID-277245</t>
  </si>
  <si>
    <t>ID-32917</t>
  </si>
  <si>
    <t>ID-293476</t>
  </si>
  <si>
    <t>ID-461333</t>
  </si>
  <si>
    <t>ID-32007</t>
  </si>
  <si>
    <t>ID-477386</t>
  </si>
  <si>
    <t>ID-46470</t>
  </si>
  <si>
    <t>ID-167326</t>
  </si>
  <si>
    <t>ID-492690</t>
  </si>
  <si>
    <t>ID-172164</t>
  </si>
  <si>
    <t>ID-143265</t>
  </si>
  <si>
    <t>ID-340686</t>
  </si>
  <si>
    <t>ID-133131</t>
  </si>
  <si>
    <t>ID-348449</t>
  </si>
  <si>
    <t>ID-395588</t>
  </si>
  <si>
    <t>ID-454413</t>
  </si>
  <si>
    <t>ID-128366</t>
  </si>
  <si>
    <t>ID-52243</t>
  </si>
  <si>
    <t>ID-187697</t>
  </si>
  <si>
    <t>ID-314985</t>
  </si>
  <si>
    <t>ID-178843</t>
  </si>
  <si>
    <t>ID-497335</t>
  </si>
  <si>
    <t>ID-197286</t>
  </si>
  <si>
    <t>ID-231293</t>
  </si>
  <si>
    <t>ID-146268</t>
  </si>
  <si>
    <t>ID-173462</t>
  </si>
  <si>
    <t>ID-126368</t>
  </si>
  <si>
    <t>ID-39410</t>
  </si>
  <si>
    <t>ID-150154</t>
  </si>
  <si>
    <t>ID-403720</t>
  </si>
  <si>
    <t>ID-460380</t>
  </si>
  <si>
    <t>ID-316928</t>
  </si>
  <si>
    <t>ID-11188</t>
  </si>
  <si>
    <t>ID-156159</t>
  </si>
  <si>
    <t>ID-340437</t>
  </si>
  <si>
    <t>ID-265011</t>
  </si>
  <si>
    <t>ID-150779</t>
  </si>
  <si>
    <t>ID-4458</t>
  </si>
  <si>
    <t>ID-316658</t>
  </si>
  <si>
    <t>ID-18643</t>
  </si>
  <si>
    <t>ID-8906</t>
  </si>
  <si>
    <t>ID-255948</t>
  </si>
  <si>
    <t>ID-439838</t>
  </si>
  <si>
    <t>ID-25417</t>
  </si>
  <si>
    <t>ID-257080</t>
  </si>
  <si>
    <t>ID-24242</t>
  </si>
  <si>
    <t>ID-389905</t>
  </si>
  <si>
    <t>ID-367046</t>
  </si>
  <si>
    <t>ID-23091</t>
  </si>
  <si>
    <t>ID-484144</t>
  </si>
  <si>
    <t>ID-86615</t>
  </si>
  <si>
    <t>ID-179132</t>
  </si>
  <si>
    <t>ID-147990</t>
  </si>
  <si>
    <t>ID-470609</t>
  </si>
  <si>
    <t>ID-340709</t>
  </si>
  <si>
    <t>ID-328607</t>
  </si>
  <si>
    <t>ID-118725</t>
  </si>
  <si>
    <t>ID-87669</t>
  </si>
  <si>
    <t>ID-152793</t>
  </si>
  <si>
    <t>ID-124724</t>
  </si>
  <si>
    <t>ID-16571</t>
  </si>
  <si>
    <t>ID-153621</t>
  </si>
  <si>
    <t>ID-75613</t>
  </si>
  <si>
    <t>ID-86998</t>
  </si>
  <si>
    <t>ID-44476</t>
  </si>
  <si>
    <t>ID-129849</t>
  </si>
  <si>
    <t>ID-73722</t>
  </si>
  <si>
    <t>ID-416674</t>
  </si>
  <si>
    <t>ID-143394</t>
  </si>
  <si>
    <t>ID-327936</t>
  </si>
  <si>
    <t>ID-258489</t>
  </si>
  <si>
    <t>ID-35911</t>
  </si>
  <si>
    <t>ID-205565</t>
  </si>
  <si>
    <t>ID-314637</t>
  </si>
  <si>
    <t>ID-259443</t>
  </si>
  <si>
    <t>ID-258247</t>
  </si>
  <si>
    <t>ID-12826</t>
  </si>
  <si>
    <t>ID-289570</t>
  </si>
  <si>
    <t>ID-8209</t>
  </si>
  <si>
    <t>ID-376107</t>
  </si>
  <si>
    <t>ID-50941</t>
  </si>
  <si>
    <t>ID-26310</t>
  </si>
  <si>
    <t>ID-436282</t>
  </si>
  <si>
    <t>ID-424641</t>
  </si>
  <si>
    <t>ID-151500</t>
  </si>
  <si>
    <t>ID-455568</t>
  </si>
  <si>
    <t>ID-223730</t>
  </si>
  <si>
    <t>ID-274676</t>
  </si>
  <si>
    <t>ID-72948</t>
  </si>
  <si>
    <t>ID-16375</t>
  </si>
  <si>
    <t>ID-114808</t>
  </si>
  <si>
    <t>ID-156775</t>
  </si>
  <si>
    <t>ID-134892</t>
  </si>
  <si>
    <t>ID-9826</t>
  </si>
  <si>
    <t>ID-115253</t>
  </si>
  <si>
    <t>ID-185562</t>
  </si>
  <si>
    <t>ID-97406</t>
  </si>
  <si>
    <t>ID-169871</t>
  </si>
  <si>
    <t>ID-64891</t>
  </si>
  <si>
    <t>ID-240973</t>
  </si>
  <si>
    <t>ID-311903</t>
  </si>
  <si>
    <t>ID-124995</t>
  </si>
  <si>
    <t>ID-110126</t>
  </si>
  <si>
    <t>ID-96437</t>
  </si>
  <si>
    <t>ID-181309</t>
  </si>
  <si>
    <t>ID-94168</t>
  </si>
  <si>
    <t>ID-66294</t>
  </si>
  <si>
    <t>ID-397682</t>
  </si>
  <si>
    <t>ID-210815</t>
  </si>
  <si>
    <t>ID-291558</t>
  </si>
  <si>
    <t>ID-354636</t>
  </si>
  <si>
    <t>ID-457426</t>
  </si>
  <si>
    <t>ID-480533</t>
  </si>
  <si>
    <t>ID-310712</t>
  </si>
  <si>
    <t>ID-2856</t>
  </si>
  <si>
    <t>ID-356366</t>
  </si>
  <si>
    <t>ID-230517</t>
  </si>
  <si>
    <t>ID-33235</t>
  </si>
  <si>
    <t>ID-53108</t>
  </si>
  <si>
    <t>ID-119106</t>
  </si>
  <si>
    <t>ID-53096</t>
  </si>
  <si>
    <t>ID-90401</t>
  </si>
  <si>
    <t>ID-94206</t>
  </si>
  <si>
    <t>ID-391747</t>
  </si>
  <si>
    <t>ID-166373</t>
  </si>
  <si>
    <t>ID-362148</t>
  </si>
  <si>
    <t>ID-113535</t>
  </si>
  <si>
    <t>ID-41306</t>
  </si>
  <si>
    <t>ID-470179</t>
  </si>
  <si>
    <t>ID-20153</t>
  </si>
  <si>
    <t>ID-398264</t>
  </si>
  <si>
    <t>ID-416064</t>
  </si>
  <si>
    <t>ID-60561</t>
  </si>
  <si>
    <t>ID-226386</t>
  </si>
  <si>
    <t>ID-325605</t>
  </si>
  <si>
    <t>ID-93721</t>
  </si>
  <si>
    <t>ID-73787</t>
  </si>
  <si>
    <t>ID-468545</t>
  </si>
  <si>
    <t>ID-11505</t>
  </si>
  <si>
    <t>ID-22525</t>
  </si>
  <si>
    <t>ID-364363</t>
  </si>
  <si>
    <t>ID-49530</t>
  </si>
  <si>
    <t>ID-240311</t>
  </si>
  <si>
    <t>ID-153390</t>
  </si>
  <si>
    <t>ID-623</t>
  </si>
  <si>
    <t>ID-425615</t>
  </si>
  <si>
    <t>ID-408816</t>
  </si>
  <si>
    <t>ID-54890</t>
  </si>
  <si>
    <t>ID-158316</t>
  </si>
  <si>
    <t>ID-93619</t>
  </si>
  <si>
    <t>ID-45196</t>
  </si>
  <si>
    <t>ID-59038</t>
  </si>
  <si>
    <t>ID-348392</t>
  </si>
  <si>
    <t>ID-92494</t>
  </si>
  <si>
    <t>ID-320702</t>
  </si>
  <si>
    <t>ID-205576</t>
  </si>
  <si>
    <t>ID-371239</t>
  </si>
  <si>
    <t>ID-120603</t>
  </si>
  <si>
    <t>ID-324383</t>
  </si>
  <si>
    <t>ID-44432</t>
  </si>
  <si>
    <t>ID-165484</t>
  </si>
  <si>
    <t>ID-257634</t>
  </si>
  <si>
    <t>ID-389137</t>
  </si>
  <si>
    <t>ID-48910</t>
  </si>
  <si>
    <t>ID-317592</t>
  </si>
  <si>
    <t>ID-242430</t>
  </si>
  <si>
    <t>ID-359280</t>
  </si>
  <si>
    <t>ID-424148</t>
  </si>
  <si>
    <t>ID-128544</t>
  </si>
  <si>
    <t>ID-101825</t>
  </si>
  <si>
    <t>ID-28408</t>
  </si>
  <si>
    <t>ID-402270</t>
  </si>
  <si>
    <t>ID-195919</t>
  </si>
  <si>
    <t>ID-57257</t>
  </si>
  <si>
    <t>ID-112933</t>
  </si>
  <si>
    <t>ID-150060</t>
  </si>
  <si>
    <t>ID-306851</t>
  </si>
  <si>
    <t>ID-492950</t>
  </si>
  <si>
    <t>ID-396366</t>
  </si>
  <si>
    <t>ID-75707</t>
  </si>
  <si>
    <t>ID-358301</t>
  </si>
  <si>
    <t>ID-41767</t>
  </si>
  <si>
    <t>ID-311448</t>
  </si>
  <si>
    <t>ID-46629</t>
  </si>
  <si>
    <t>ID-89406</t>
  </si>
  <si>
    <t>ID-156225</t>
  </si>
  <si>
    <t>ID-430989</t>
  </si>
  <si>
    <t>ID-306093</t>
  </si>
  <si>
    <t>ID-316008</t>
  </si>
  <si>
    <t>ID-40422</t>
  </si>
  <si>
    <t>ID-17296</t>
  </si>
  <si>
    <t>ID-184754</t>
  </si>
  <si>
    <t>ID-484349</t>
  </si>
  <si>
    <t>ID-232016</t>
  </si>
  <si>
    <t>ID-158993</t>
  </si>
  <si>
    <t>ID-384284</t>
  </si>
  <si>
    <t>ID-397901</t>
  </si>
  <si>
    <t>ID-37832</t>
  </si>
  <si>
    <t>ID-482898</t>
  </si>
  <si>
    <t>ID-44998</t>
  </si>
  <si>
    <t>ID-495035</t>
  </si>
  <si>
    <t>ID-301518</t>
  </si>
  <si>
    <t>ID-240956</t>
  </si>
  <si>
    <t>ID-314703</t>
  </si>
  <si>
    <t>ID-10071</t>
  </si>
  <si>
    <t>ID-148522</t>
  </si>
  <si>
    <t>ID-461054</t>
  </si>
  <si>
    <t>ID-146515</t>
  </si>
  <si>
    <t>ID-177711</t>
  </si>
  <si>
    <t>ID-150461</t>
  </si>
  <si>
    <t>ID-424139</t>
  </si>
  <si>
    <t>ID-149730</t>
  </si>
  <si>
    <t>ID-236194</t>
  </si>
  <si>
    <t>ID-259058</t>
  </si>
  <si>
    <t>ID-159959</t>
  </si>
  <si>
    <t>ID-47768</t>
  </si>
  <si>
    <t>ID-78742</t>
  </si>
  <si>
    <t>ID-365033</t>
  </si>
  <si>
    <t>ID-46783</t>
  </si>
  <si>
    <t>ID-248718</t>
  </si>
  <si>
    <t>ID-198210</t>
  </si>
  <si>
    <t>ID-206660</t>
  </si>
  <si>
    <t>ID-301519</t>
  </si>
  <si>
    <t>ID-210213</t>
  </si>
  <si>
    <t>ID-333346</t>
  </si>
  <si>
    <t>ID-114139</t>
  </si>
  <si>
    <t>ID-253361</t>
  </si>
  <si>
    <t>ID-430178</t>
  </si>
  <si>
    <t>ID-263193</t>
  </si>
  <si>
    <t>ID-130295</t>
  </si>
  <si>
    <t>ID-337054</t>
  </si>
  <si>
    <t>ID-101274</t>
  </si>
  <si>
    <t>ID-55708</t>
  </si>
  <si>
    <t>ID-320155</t>
  </si>
  <si>
    <t>ID-226615</t>
  </si>
  <si>
    <t>ID-61428</t>
  </si>
  <si>
    <t>ID-444594</t>
  </si>
  <si>
    <t>ID-178024</t>
  </si>
  <si>
    <t>ID-194403</t>
  </si>
  <si>
    <t>ID-157390</t>
  </si>
  <si>
    <t>ID-21707</t>
  </si>
  <si>
    <t>ID-251866</t>
  </si>
  <si>
    <t>ID-466454</t>
  </si>
  <si>
    <t>ID-499210</t>
  </si>
  <si>
    <t>ID-487899</t>
  </si>
  <si>
    <t>ID-490430</t>
  </si>
  <si>
    <t>ID-340630</t>
  </si>
  <si>
    <t>ID-249075</t>
  </si>
  <si>
    <t>ID-464114</t>
  </si>
  <si>
    <t>ID-183717</t>
  </si>
  <si>
    <t>ID-412037</t>
  </si>
  <si>
    <t>ID-22581</t>
  </si>
  <si>
    <t>ID-459714</t>
  </si>
  <si>
    <t>ID-20767</t>
  </si>
  <si>
    <t>ID-88617</t>
  </si>
  <si>
    <t>ID-179527</t>
  </si>
  <si>
    <t>ID-129453</t>
  </si>
  <si>
    <t>ID-242257</t>
  </si>
  <si>
    <t>ID-39315</t>
  </si>
  <si>
    <t>ID-396627</t>
  </si>
  <si>
    <t>ID-464889</t>
  </si>
  <si>
    <t>ID-6630</t>
  </si>
  <si>
    <t>ID-427242</t>
  </si>
  <si>
    <t>ID-394502</t>
  </si>
  <si>
    <t>ID-111278</t>
  </si>
  <si>
    <t>ID-431048</t>
  </si>
  <si>
    <t>ID-499680</t>
  </si>
  <si>
    <t>ID-462677</t>
  </si>
  <si>
    <t>ID-224776</t>
  </si>
  <si>
    <t>ID-294252</t>
  </si>
  <si>
    <t>ID-165418</t>
  </si>
  <si>
    <t>ID-210939</t>
  </si>
  <si>
    <t>ID-64407</t>
  </si>
  <si>
    <t>ID-195542</t>
  </si>
  <si>
    <t>ID-313846</t>
  </si>
  <si>
    <t>ID-340116</t>
  </si>
  <si>
    <t>ID-20029</t>
  </si>
  <si>
    <t>ID-286419</t>
  </si>
  <si>
    <t>ID-175839</t>
  </si>
  <si>
    <t>ID-180422</t>
  </si>
  <si>
    <t>ID-274094</t>
  </si>
  <si>
    <t>ID-396294</t>
  </si>
  <si>
    <t>ID-420595</t>
  </si>
  <si>
    <t>ID-298568</t>
  </si>
  <si>
    <t>ID-120696</t>
  </si>
  <si>
    <t>ID-324311</t>
  </si>
  <si>
    <t>ID-111824</t>
  </si>
  <si>
    <t>ID-356600</t>
  </si>
  <si>
    <t>ID-374815</t>
  </si>
  <si>
    <t>ID-496703</t>
  </si>
  <si>
    <t>ID-202875</t>
  </si>
  <si>
    <t>ID-32191</t>
  </si>
  <si>
    <t>ID-471781</t>
  </si>
  <si>
    <t>ID-164087</t>
  </si>
  <si>
    <t>ID-106268</t>
  </si>
  <si>
    <t>ID-288569</t>
  </si>
  <si>
    <t>ID-380251</t>
  </si>
  <si>
    <t>ID-498103</t>
  </si>
  <si>
    <t>ID-56770</t>
  </si>
  <si>
    <t>ID-174425</t>
  </si>
  <si>
    <t>ID-393326</t>
  </si>
  <si>
    <t>ID-37642</t>
  </si>
  <si>
    <t>ID-14412</t>
  </si>
  <si>
    <t>ID-279300</t>
  </si>
  <si>
    <t>ID-452787</t>
  </si>
  <si>
    <t>ID-246790</t>
  </si>
  <si>
    <t>ID-213349</t>
  </si>
  <si>
    <t>ID-403008</t>
  </si>
  <si>
    <t>ID-455484</t>
  </si>
  <si>
    <t>ID-329668</t>
  </si>
  <si>
    <t>ID-118433</t>
  </si>
  <si>
    <t>ID-59500</t>
  </si>
  <si>
    <t>ID-31134</t>
  </si>
  <si>
    <t>ID-242562</t>
  </si>
  <si>
    <t>ID-373784</t>
  </si>
  <si>
    <t>ID-379794</t>
  </si>
  <si>
    <t>ID-200920</t>
  </si>
  <si>
    <t>ID-7334</t>
  </si>
  <si>
    <t>ID-412055</t>
  </si>
  <si>
    <t>ID-223970</t>
  </si>
  <si>
    <t>ID-245080</t>
  </si>
  <si>
    <t>ID-46630</t>
  </si>
  <si>
    <t>ID-174498</t>
  </si>
  <si>
    <t>ID-192689</t>
  </si>
  <si>
    <t>ID-294564</t>
  </si>
  <si>
    <t>ID-249207</t>
  </si>
  <si>
    <t>ID-413602</t>
  </si>
  <si>
    <t>ID-18489</t>
  </si>
  <si>
    <t>ID-276014</t>
  </si>
  <si>
    <t>ID-367222</t>
  </si>
  <si>
    <t>ID-185569</t>
  </si>
  <si>
    <t>ID-73565</t>
  </si>
  <si>
    <t>ID-37887</t>
  </si>
  <si>
    <t>ID-324534</t>
  </si>
  <si>
    <t>ID-178949</t>
  </si>
  <si>
    <t>ID-242166</t>
  </si>
  <si>
    <t>ID-406532</t>
  </si>
  <si>
    <t>ID-492836</t>
  </si>
  <si>
    <t>ID-468956</t>
  </si>
  <si>
    <t>ID-486216</t>
  </si>
  <si>
    <t>ID-17391</t>
  </si>
  <si>
    <t>ID-455200</t>
  </si>
  <si>
    <t>ID-195461</t>
  </si>
  <si>
    <t>ID-488227</t>
  </si>
  <si>
    <t>ID-400101</t>
  </si>
  <si>
    <t>ID-117340</t>
  </si>
  <si>
    <t>ID-329672</t>
  </si>
  <si>
    <t>ID-365658</t>
  </si>
  <si>
    <t>ID-99605</t>
  </si>
  <si>
    <t>ID-486001</t>
  </si>
  <si>
    <t>ID-492208</t>
  </si>
  <si>
    <t>ID-326902</t>
  </si>
  <si>
    <t>ID-323565</t>
  </si>
  <si>
    <t>ID-464249</t>
  </si>
  <si>
    <t>ID-294285</t>
  </si>
  <si>
    <t>ID-295966</t>
  </si>
  <si>
    <t>ID-409928</t>
  </si>
  <si>
    <t>ID-258639</t>
  </si>
  <si>
    <t>ID-234580</t>
  </si>
  <si>
    <t>ID-440569</t>
  </si>
  <si>
    <t>ID-326862</t>
  </si>
  <si>
    <t>ID-75509</t>
  </si>
  <si>
    <t>ID-465907</t>
  </si>
  <si>
    <t>ID-107084</t>
  </si>
  <si>
    <t>ID-325947</t>
  </si>
  <si>
    <t>ID-287073</t>
  </si>
  <si>
    <t>ID-344893</t>
  </si>
  <si>
    <t>ID-95638</t>
  </si>
  <si>
    <t>ID-472952</t>
  </si>
  <si>
    <t>ID-461326</t>
  </si>
  <si>
    <t>ID-185143</t>
  </si>
  <si>
    <t>ID-173052</t>
  </si>
  <si>
    <t>ID-217650</t>
  </si>
  <si>
    <t>ID-256868</t>
  </si>
  <si>
    <t>ID-284294</t>
  </si>
  <si>
    <t>ID-84784</t>
  </si>
  <si>
    <t>ID-106489</t>
  </si>
  <si>
    <t>ID-457442</t>
  </si>
  <si>
    <t>ID-153168</t>
  </si>
  <si>
    <t>ID-256365</t>
  </si>
  <si>
    <t>ID-434037</t>
  </si>
  <si>
    <t>ID-486169</t>
  </si>
  <si>
    <t>ID-345363</t>
  </si>
  <si>
    <t>ID-152837</t>
  </si>
  <si>
    <t>ID-50939</t>
  </si>
  <si>
    <t>ID-3307</t>
  </si>
  <si>
    <t>ID-310239</t>
  </si>
  <si>
    <t>ID-173392</t>
  </si>
  <si>
    <t>ID-363459</t>
  </si>
  <si>
    <t>ID-56173</t>
  </si>
  <si>
    <t>ID-275908</t>
  </si>
  <si>
    <t>ID-388115</t>
  </si>
  <si>
    <t>ID-150934</t>
  </si>
  <si>
    <t>ID-180325</t>
  </si>
  <si>
    <t>ID-187858</t>
  </si>
  <si>
    <t>ID-392354</t>
  </si>
  <si>
    <t>ID-174098</t>
  </si>
  <si>
    <t>ID-182730</t>
  </si>
  <si>
    <t>ID-319334</t>
  </si>
  <si>
    <t>ID-84536</t>
  </si>
  <si>
    <t>ID-329769</t>
  </si>
  <si>
    <t>ID-472294</t>
  </si>
  <si>
    <t>ID-172488</t>
  </si>
  <si>
    <t>ID-379567</t>
  </si>
  <si>
    <t>ID-9803</t>
  </si>
  <si>
    <t>ID-128242</t>
  </si>
  <si>
    <t>ID-321712</t>
  </si>
  <si>
    <t>ID-96150</t>
  </si>
  <si>
    <t>ID-17607</t>
  </si>
  <si>
    <t>ID-378963</t>
  </si>
  <si>
    <t>ID-222420</t>
  </si>
  <si>
    <t>ID-95683</t>
  </si>
  <si>
    <t>ID-155464</t>
  </si>
  <si>
    <t>ID-154282</t>
  </si>
  <si>
    <t>ID-81283</t>
  </si>
  <si>
    <t>ID-481954</t>
  </si>
  <si>
    <t>ID-408296</t>
  </si>
  <si>
    <t>ID-69772</t>
  </si>
  <si>
    <t>ID-135489</t>
  </si>
  <si>
    <t>ID-246446</t>
  </si>
  <si>
    <t>ID-362597</t>
  </si>
  <si>
    <t>ID-157991</t>
  </si>
  <si>
    <t>ID-385410</t>
  </si>
  <si>
    <t>ID-132134</t>
  </si>
  <si>
    <t>ID-69229</t>
  </si>
  <si>
    <t>ID-354775</t>
  </si>
  <si>
    <t>ID-286509</t>
  </si>
  <si>
    <t>ID-386270</t>
  </si>
  <si>
    <t>ID-442324</t>
  </si>
  <si>
    <t>ID-308482</t>
  </si>
  <si>
    <t>ID-15306</t>
  </si>
  <si>
    <t>ID-333733</t>
  </si>
  <si>
    <t>ID-425180</t>
  </si>
  <si>
    <t>ID-85848</t>
  </si>
  <si>
    <t>ID-133344</t>
  </si>
  <si>
    <t>ID-74318</t>
  </si>
  <si>
    <t>ID-469647</t>
  </si>
  <si>
    <t>ID-475504</t>
  </si>
  <si>
    <t>ID-279098</t>
  </si>
  <si>
    <t>ID-73558</t>
  </si>
  <si>
    <t>ID-180313</t>
  </si>
  <si>
    <t>ID-3554</t>
  </si>
  <si>
    <t>ID-146198</t>
  </si>
  <si>
    <t>ID-182262</t>
  </si>
  <si>
    <t>ID-116995</t>
  </si>
  <si>
    <t>ID-256461</t>
  </si>
  <si>
    <t>ID-30279</t>
  </si>
  <si>
    <t>ID-173449</t>
  </si>
  <si>
    <t>ID-264899</t>
  </si>
  <si>
    <t>ID-288024</t>
  </si>
  <si>
    <t>ID-132846</t>
  </si>
  <si>
    <t>ID-135764</t>
  </si>
  <si>
    <t>ID-71215</t>
  </si>
  <si>
    <t>ID-89169</t>
  </si>
  <si>
    <t>ID-483850</t>
  </si>
  <si>
    <t>ID-448772</t>
  </si>
  <si>
    <t>ID-157405</t>
  </si>
  <si>
    <t>ID-387259</t>
  </si>
  <si>
    <t>ID-332331</t>
  </si>
  <si>
    <t>ID-287567</t>
  </si>
  <si>
    <t>ID-458076</t>
  </si>
  <si>
    <t>ID-200442</t>
  </si>
  <si>
    <t>ID-413957</t>
  </si>
  <si>
    <t>ID-7671</t>
  </si>
  <si>
    <t>ID-467215</t>
  </si>
  <si>
    <t>ID-369183</t>
  </si>
  <si>
    <t>ID-125607</t>
  </si>
  <si>
    <t>ID-482386</t>
  </si>
  <si>
    <t>ID-368509</t>
  </si>
  <si>
    <t>ID-341501</t>
  </si>
  <si>
    <t>ID-154944</t>
  </si>
  <si>
    <t>ID-66409</t>
  </si>
  <si>
    <t>ID-249027</t>
  </si>
  <si>
    <t>ID-384242</t>
  </si>
  <si>
    <t>ID-347578</t>
  </si>
  <si>
    <t>ID-461053</t>
  </si>
  <si>
    <t>ID-261102</t>
  </si>
  <si>
    <t>ID-29165</t>
  </si>
  <si>
    <t>ID-323824</t>
  </si>
  <si>
    <t>ID-96780</t>
  </si>
  <si>
    <t>ID-480966</t>
  </si>
  <si>
    <t>ID-221156</t>
  </si>
  <si>
    <t>ID-482394</t>
  </si>
  <si>
    <t>ID-314126</t>
  </si>
  <si>
    <t>ID-44914</t>
  </si>
  <si>
    <t>ID-213891</t>
  </si>
  <si>
    <t>ID-345969</t>
  </si>
  <si>
    <t>ID-199826</t>
  </si>
  <si>
    <t>ID-104112</t>
  </si>
  <si>
    <t>ID-439005</t>
  </si>
  <si>
    <t>ID-107503</t>
  </si>
  <si>
    <t>ID-320831</t>
  </si>
  <si>
    <t>ID-427766</t>
  </si>
  <si>
    <t>ID-416214</t>
  </si>
  <si>
    <t>ID-414510</t>
  </si>
  <si>
    <t>ID-310912</t>
  </si>
  <si>
    <t>ID-118435</t>
  </si>
  <si>
    <t>ID-25144</t>
  </si>
  <si>
    <t>ID-364040</t>
  </si>
  <si>
    <t>ID-147786</t>
  </si>
  <si>
    <t>ID-425275</t>
  </si>
  <si>
    <t>ID-254435</t>
  </si>
  <si>
    <t>ID-26692</t>
  </si>
  <si>
    <t>ID-342926</t>
  </si>
  <si>
    <t>ID-352450</t>
  </si>
  <si>
    <t>ID-146642</t>
  </si>
  <si>
    <t>ID-336935</t>
  </si>
  <si>
    <t>ID-327760</t>
  </si>
  <si>
    <t>ID-440208</t>
  </si>
  <si>
    <t>ID-37507</t>
  </si>
  <si>
    <t>ID-130970</t>
  </si>
  <si>
    <t>ID-57227</t>
  </si>
  <si>
    <t>ID-318682</t>
  </si>
  <si>
    <t>ID-115820</t>
  </si>
  <si>
    <t>ID-327759</t>
  </si>
  <si>
    <t>ID-73025</t>
  </si>
  <si>
    <t>ID-378624</t>
  </si>
  <si>
    <t>ID-444620</t>
  </si>
  <si>
    <t>ID-133119</t>
  </si>
  <si>
    <t>ID-8969</t>
  </si>
  <si>
    <t>ID-451159</t>
  </si>
  <si>
    <t>ID-20887</t>
  </si>
  <si>
    <t>ID-472812</t>
  </si>
  <si>
    <t>ID-223130</t>
  </si>
  <si>
    <t>ID-190636</t>
  </si>
  <si>
    <t>ID-237980</t>
  </si>
  <si>
    <t>ID-325268</t>
  </si>
  <si>
    <t>ID-53981</t>
  </si>
  <si>
    <t>ID-68741</t>
  </si>
  <si>
    <t>ID-207373</t>
  </si>
  <si>
    <t>ID-216863</t>
  </si>
  <si>
    <t>ID-400806</t>
  </si>
  <si>
    <t>ID-157944</t>
  </si>
  <si>
    <t>ID-52166</t>
  </si>
  <si>
    <t>ID-161322</t>
  </si>
  <si>
    <t>ID-440927</t>
  </si>
  <si>
    <t>ID-250551</t>
  </si>
  <si>
    <t>ID-312128</t>
  </si>
  <si>
    <t>ID-425349</t>
  </si>
  <si>
    <t>ID-121012</t>
  </si>
  <si>
    <t>ID-349928</t>
  </si>
  <si>
    <t>ID-160108</t>
  </si>
  <si>
    <t>ID-153966</t>
  </si>
  <si>
    <t>ID-292501</t>
  </si>
  <si>
    <t>ID-374635</t>
  </si>
  <si>
    <t>ID-147426</t>
  </si>
  <si>
    <t>ID-381452</t>
  </si>
  <si>
    <t>ID-287746</t>
  </si>
  <si>
    <t>ID-36158</t>
  </si>
  <si>
    <t>ID-226394</t>
  </si>
  <si>
    <t>ID-391870</t>
  </si>
  <si>
    <t>ID-286633</t>
  </si>
  <si>
    <t>ID-142645</t>
  </si>
  <si>
    <t>ID-491777</t>
  </si>
  <si>
    <t>ID-59344</t>
  </si>
  <si>
    <t>ID-411524</t>
  </si>
  <si>
    <t>ID-269776</t>
  </si>
  <si>
    <t>ID-198168</t>
  </si>
  <si>
    <t>ID-251307</t>
  </si>
  <si>
    <t>ID-131744</t>
  </si>
  <si>
    <t>ID-235321</t>
  </si>
  <si>
    <t>ID-396099</t>
  </si>
  <si>
    <t>ID-220569</t>
  </si>
  <si>
    <t>ID-71437</t>
  </si>
  <si>
    <t>ID-158126</t>
  </si>
  <si>
    <t>ID-428020</t>
  </si>
  <si>
    <t>ID-180775</t>
  </si>
  <si>
    <t>ID-66753</t>
  </si>
  <si>
    <t>ID-295411</t>
  </si>
  <si>
    <t>ID-430031</t>
  </si>
  <si>
    <t>ID-203726</t>
  </si>
  <si>
    <t>ID-349369</t>
  </si>
  <si>
    <t>ID-472321</t>
  </si>
  <si>
    <t>ID-226312</t>
  </si>
  <si>
    <t>ID-145443</t>
  </si>
  <si>
    <t>ID-201926</t>
  </si>
  <si>
    <t>ID-136967</t>
  </si>
  <si>
    <t>ID-424532</t>
  </si>
  <si>
    <t>ID-245156</t>
  </si>
  <si>
    <t>ID-385222</t>
  </si>
  <si>
    <t>ID-235560</t>
  </si>
  <si>
    <t>ID-366308</t>
  </si>
  <si>
    <t>ID-51381</t>
  </si>
  <si>
    <t>ID-311654</t>
  </si>
  <si>
    <t>ID-107601</t>
  </si>
  <si>
    <t>ID-449421</t>
  </si>
  <si>
    <t>ID-130144</t>
  </si>
  <si>
    <t>ID-364181</t>
  </si>
  <si>
    <t>ID-331176</t>
  </si>
  <si>
    <t>ID-204211</t>
  </si>
  <si>
    <t>ID-422556</t>
  </si>
  <si>
    <t>ID-97381</t>
  </si>
  <si>
    <t>ID-145728</t>
  </si>
  <si>
    <t>ID-279203</t>
  </si>
  <si>
    <t>ID-87321</t>
  </si>
  <si>
    <t>ID-302404</t>
  </si>
  <si>
    <t>ID-122184</t>
  </si>
  <si>
    <t>ID-112388</t>
  </si>
  <si>
    <t>ID-245035</t>
  </si>
  <si>
    <t>ID-255392</t>
  </si>
  <si>
    <t>ID-180013</t>
  </si>
  <si>
    <t>ID-226137</t>
  </si>
  <si>
    <t>ID-138753</t>
  </si>
  <si>
    <t>ID-470343</t>
  </si>
  <si>
    <t>ID-181607</t>
  </si>
  <si>
    <t>ID-11697</t>
  </si>
  <si>
    <t>ID-5597</t>
  </si>
  <si>
    <t>ID-247332</t>
  </si>
  <si>
    <t>ID-434713</t>
  </si>
  <si>
    <t>ID-449945</t>
  </si>
  <si>
    <t>ID-302065</t>
  </si>
  <si>
    <t>ID-298341</t>
  </si>
  <si>
    <t>ID-78595</t>
  </si>
  <si>
    <t>ID-482061</t>
  </si>
  <si>
    <t>ID-348351</t>
  </si>
  <si>
    <t>ID-156680</t>
  </si>
  <si>
    <t>ID-410311</t>
  </si>
  <si>
    <t>ID-42580</t>
  </si>
  <si>
    <t>ID-387434</t>
  </si>
  <si>
    <t>ID-261194</t>
  </si>
  <si>
    <t>ID-3191</t>
  </si>
  <si>
    <t>ID-441706</t>
  </si>
  <si>
    <t>ID-293618</t>
  </si>
  <si>
    <t>ID-115738</t>
  </si>
  <si>
    <t>ID-109850</t>
  </si>
  <si>
    <t>ID-186968</t>
  </si>
  <si>
    <t>ID-293701</t>
  </si>
  <si>
    <t>ID-434099</t>
  </si>
  <si>
    <t>ID-176167</t>
  </si>
  <si>
    <t>ID-93782</t>
  </si>
  <si>
    <t>ID-1652</t>
  </si>
  <si>
    <t>ID-119333</t>
  </si>
  <si>
    <t>ID-400597</t>
  </si>
  <si>
    <t>ID-234419</t>
  </si>
  <si>
    <t>ID-357162</t>
  </si>
  <si>
    <t>ID-393490</t>
  </si>
  <si>
    <t>ID-41937</t>
  </si>
  <si>
    <t>ID-198627</t>
  </si>
  <si>
    <t>ID-460242</t>
  </si>
  <si>
    <t>ID-232741</t>
  </si>
  <si>
    <t>ID-140868</t>
  </si>
  <si>
    <t>ID-148757</t>
  </si>
  <si>
    <t>ID-340191</t>
  </si>
  <si>
    <t>ID-158955</t>
  </si>
  <si>
    <t>ID-115046</t>
  </si>
  <si>
    <t>ID-256277</t>
  </si>
  <si>
    <t>ID-95623</t>
  </si>
  <si>
    <t>ID-421150</t>
  </si>
  <si>
    <t>ID-424526</t>
  </si>
  <si>
    <t>ID-283880</t>
  </si>
  <si>
    <t>ID-190745</t>
  </si>
  <si>
    <t>ID-213487</t>
  </si>
  <si>
    <t>ID-228081</t>
  </si>
  <si>
    <t>ID-1557</t>
  </si>
  <si>
    <t>ID-353135</t>
  </si>
  <si>
    <t>ID-128353</t>
  </si>
  <si>
    <t>ID-249255</t>
  </si>
  <si>
    <t>ID-271495</t>
  </si>
  <si>
    <t>ID-437813</t>
  </si>
  <si>
    <t>ID-257082</t>
  </si>
  <si>
    <t>ID-272480</t>
  </si>
  <si>
    <t>ID-438028</t>
  </si>
  <si>
    <t>ID-37543</t>
  </si>
  <si>
    <t>ID-477295</t>
  </si>
  <si>
    <t>ID-366541</t>
  </si>
  <si>
    <t>ID-283160</t>
  </si>
  <si>
    <t>ID-78256</t>
  </si>
  <si>
    <t>ID-337796</t>
  </si>
  <si>
    <t>ID-91036</t>
  </si>
  <si>
    <t>ID-2525</t>
  </si>
  <si>
    <t>ID-147158</t>
  </si>
  <si>
    <t>ID-181079</t>
  </si>
  <si>
    <t>ID-266977</t>
  </si>
  <si>
    <t>ID-409110</t>
  </si>
  <si>
    <t>ID-35119</t>
  </si>
  <si>
    <t>ID-479274</t>
  </si>
  <si>
    <t>ID-87276</t>
  </si>
  <si>
    <t>ID-227758</t>
  </si>
  <si>
    <t>ID-336123</t>
  </si>
  <si>
    <t>ID-184841</t>
  </si>
  <si>
    <t>ID-226899</t>
  </si>
  <si>
    <t>ID-12216</t>
  </si>
  <si>
    <t>ID-244889</t>
  </si>
  <si>
    <t>ID-443069</t>
  </si>
  <si>
    <t>ID-262306</t>
  </si>
  <si>
    <t>ID-5331</t>
  </si>
  <si>
    <t>ID-365379</t>
  </si>
  <si>
    <t>ID-341126</t>
  </si>
  <si>
    <t>ID-306734</t>
  </si>
  <si>
    <t>ID-122456</t>
  </si>
  <si>
    <t>ID-149673</t>
  </si>
  <si>
    <t>ID-39247</t>
  </si>
  <si>
    <t>ID-113606</t>
  </si>
  <si>
    <t>ID-482293</t>
  </si>
  <si>
    <t>ID-431836</t>
  </si>
  <si>
    <t>ID-18642</t>
  </si>
  <si>
    <t>ID-265987</t>
  </si>
  <si>
    <t>ID-118666</t>
  </si>
  <si>
    <t>ID-260782</t>
  </si>
  <si>
    <t>ID-211623</t>
  </si>
  <si>
    <t>ID-217878</t>
  </si>
  <si>
    <t>ID-63057</t>
  </si>
  <si>
    <t>ID-10131</t>
  </si>
  <si>
    <t>ID-489157</t>
  </si>
  <si>
    <t>ID-24880</t>
  </si>
  <si>
    <t>ID-450599</t>
  </si>
  <si>
    <t>ID-353418</t>
  </si>
  <si>
    <t>ID-455546</t>
  </si>
  <si>
    <t>ID-379587</t>
  </si>
  <si>
    <t>ID-192836</t>
  </si>
  <si>
    <t>ID-153653</t>
  </si>
  <si>
    <t>ID-53036</t>
  </si>
  <si>
    <t>ID-112738</t>
  </si>
  <si>
    <t>ID-255235</t>
  </si>
  <si>
    <t>ID-433780</t>
  </si>
  <si>
    <t>ID-125080</t>
  </si>
  <si>
    <t>ID-157074</t>
  </si>
  <si>
    <t>ID-486221</t>
  </si>
  <si>
    <t>ID-93750</t>
  </si>
  <si>
    <t>ID-17271</t>
  </si>
  <si>
    <t>ID-387331</t>
  </si>
  <si>
    <t>ID-97487</t>
  </si>
  <si>
    <t>ID-237841</t>
  </si>
  <si>
    <t>ID-766</t>
  </si>
  <si>
    <t>ID-356791</t>
  </si>
  <si>
    <t>ID-352605</t>
  </si>
  <si>
    <t>ID-443668</t>
  </si>
  <si>
    <t>ID-242217</t>
  </si>
  <si>
    <t>ID-379747</t>
  </si>
  <si>
    <t>ID-471507</t>
  </si>
  <si>
    <t>ID-438568</t>
  </si>
  <si>
    <t>ID-7021</t>
  </si>
  <si>
    <t>ID-361481</t>
  </si>
  <si>
    <t>ID-393380</t>
  </si>
  <si>
    <t>ID-245330</t>
  </si>
  <si>
    <t>ID-367142</t>
  </si>
  <si>
    <t>ID-39433</t>
  </si>
  <si>
    <t>ID-82210</t>
  </si>
  <si>
    <t>ID-140404</t>
  </si>
  <si>
    <t>ID-92053</t>
  </si>
  <si>
    <t>ID-376536</t>
  </si>
  <si>
    <t>ID-25898</t>
  </si>
  <si>
    <t>ID-27724</t>
  </si>
  <si>
    <t>ID-92859</t>
  </si>
  <si>
    <t>ID-96058</t>
  </si>
  <si>
    <t>ID-249549</t>
  </si>
  <si>
    <t>ID-140793</t>
  </si>
  <si>
    <t>ID-327736</t>
  </si>
  <si>
    <t>ID-374291</t>
  </si>
  <si>
    <t>ID-376779</t>
  </si>
  <si>
    <t>ID-234732</t>
  </si>
  <si>
    <t>ID-17869</t>
  </si>
  <si>
    <t>ID-75963</t>
  </si>
  <si>
    <t>ID-427143</t>
  </si>
  <si>
    <t>ID-420715</t>
  </si>
  <si>
    <t>ID-462394</t>
  </si>
  <si>
    <t>ID-142788</t>
  </si>
  <si>
    <t>ID-480476</t>
  </si>
  <si>
    <t>ID-119250</t>
  </si>
  <si>
    <t>ID-4722</t>
  </si>
  <si>
    <t>ID-278250</t>
  </si>
  <si>
    <t>ID-254200</t>
  </si>
  <si>
    <t>ID-317056</t>
  </si>
  <si>
    <t>ID-377857</t>
  </si>
  <si>
    <t>ID-149491</t>
  </si>
  <si>
    <t>ID-218735</t>
  </si>
  <si>
    <t>ID-265446</t>
  </si>
  <si>
    <t>ID-290216</t>
  </si>
  <si>
    <t>ID-259583</t>
  </si>
  <si>
    <t>ID-276305</t>
  </si>
  <si>
    <t>ID-61731</t>
  </si>
  <si>
    <t>ID-32743</t>
  </si>
  <si>
    <t>ID-286062</t>
  </si>
  <si>
    <t>ID-415326</t>
  </si>
  <si>
    <t>ID-396781</t>
  </si>
  <si>
    <t>ID-434280</t>
  </si>
  <si>
    <t>ID-9537</t>
  </si>
  <si>
    <t>ID-90425</t>
  </si>
  <si>
    <t>ID-69977</t>
  </si>
  <si>
    <t>ID-271321</t>
  </si>
  <si>
    <t>ID-247333</t>
  </si>
  <si>
    <t>ID-322626</t>
  </si>
  <si>
    <t>ID-429588</t>
  </si>
  <si>
    <t>ID-227426</t>
  </si>
  <si>
    <t>ID-491385</t>
  </si>
  <si>
    <t>ID-11779</t>
  </si>
  <si>
    <t>ID-450294</t>
  </si>
  <si>
    <t>ID-50567</t>
  </si>
  <si>
    <t>ID-124849</t>
  </si>
  <si>
    <t>ID-52802</t>
  </si>
  <si>
    <t>ID-324822</t>
  </si>
  <si>
    <t>ID-140850</t>
  </si>
  <si>
    <t>ID-232174</t>
  </si>
  <si>
    <t>ID-484588</t>
  </si>
  <si>
    <t>ID-288184</t>
  </si>
  <si>
    <t>ID-109529</t>
  </si>
  <si>
    <t>ID-296178</t>
  </si>
  <si>
    <t>ID-230300</t>
  </si>
  <si>
    <t>ID-367211</t>
  </si>
  <si>
    <t>ID-296028</t>
  </si>
  <si>
    <t>ID-110971</t>
  </si>
  <si>
    <t>ID-134259</t>
  </si>
  <si>
    <t>ID-248680</t>
  </si>
  <si>
    <t>ID-391025</t>
  </si>
  <si>
    <t>ID-185897</t>
  </si>
  <si>
    <t>ID-187628</t>
  </si>
  <si>
    <t>ID-376078</t>
  </si>
  <si>
    <t>ID-86345</t>
  </si>
  <si>
    <t>ID-446057</t>
  </si>
  <si>
    <t>ID-103317</t>
  </si>
  <si>
    <t>ID-53486</t>
  </si>
  <si>
    <t>ID-252675</t>
  </si>
  <si>
    <t>ID-274731</t>
  </si>
  <si>
    <t>ID-402203</t>
  </si>
  <si>
    <t>ID-339104</t>
  </si>
  <si>
    <t>ID-266956</t>
  </si>
  <si>
    <t>ID-360254</t>
  </si>
  <si>
    <t>ID-168808</t>
  </si>
  <si>
    <t>ID-311786</t>
  </si>
  <si>
    <t>ID-131748</t>
  </si>
  <si>
    <t>ID-240410</t>
  </si>
  <si>
    <t>ID-132775</t>
  </si>
  <si>
    <t>ID-176471</t>
  </si>
  <si>
    <t>ID-111993</t>
  </si>
  <si>
    <t>ID-307335</t>
  </si>
  <si>
    <t>ID-152454</t>
  </si>
  <si>
    <t>ID-18639</t>
  </si>
  <si>
    <t>ID-108827</t>
  </si>
  <si>
    <t>ID-482604</t>
  </si>
  <si>
    <t>ID-151550</t>
  </si>
  <si>
    <t>ID-442614</t>
  </si>
  <si>
    <t>ID-106488</t>
  </si>
  <si>
    <t>ID-196398</t>
  </si>
  <si>
    <t>ID-436873</t>
  </si>
  <si>
    <t>ID-270562</t>
  </si>
  <si>
    <t>ID-142740</t>
  </si>
  <si>
    <t>ID-454518</t>
  </si>
  <si>
    <t>ID-194545</t>
  </si>
  <si>
    <t>ID-235602</t>
  </si>
  <si>
    <t>ID-445890</t>
  </si>
  <si>
    <t>ID-294226</t>
  </si>
  <si>
    <t>ID-308420</t>
  </si>
  <si>
    <t>ID-206418</t>
  </si>
  <si>
    <t>ID-258033</t>
  </si>
  <si>
    <t>ID-162597</t>
  </si>
  <si>
    <t>ID-350133</t>
  </si>
  <si>
    <t>ID-405526</t>
  </si>
  <si>
    <t>ID-239250</t>
  </si>
  <si>
    <t>ID-408151</t>
  </si>
  <si>
    <t>ID-38686</t>
  </si>
  <si>
    <t>ID-358095</t>
  </si>
  <si>
    <t>ID-17987</t>
  </si>
  <si>
    <t>ID-234635</t>
  </si>
  <si>
    <t>ID-479199</t>
  </si>
  <si>
    <t>ID-107169</t>
  </si>
  <si>
    <t>ID-260643</t>
  </si>
  <si>
    <t>ID-475967</t>
  </si>
  <si>
    <t>ID-55819</t>
  </si>
  <si>
    <t>ID-51095</t>
  </si>
  <si>
    <t>ID-120134</t>
  </si>
  <si>
    <t>ID-48382</t>
  </si>
  <si>
    <t>ID-419651</t>
  </si>
  <si>
    <t>ID-134021</t>
  </si>
  <si>
    <t>ID-7467</t>
  </si>
  <si>
    <t>ID-485866</t>
  </si>
  <si>
    <t>ID-472002</t>
  </si>
  <si>
    <t>ID-140835</t>
  </si>
  <si>
    <t>ID-461293</t>
  </si>
  <si>
    <t>ID-343926</t>
  </si>
  <si>
    <t>ID-143670</t>
  </si>
  <si>
    <t>ID-459107</t>
  </si>
  <si>
    <t>ID-126792</t>
  </si>
  <si>
    <t>ID-451322</t>
  </si>
  <si>
    <t>ID-482563</t>
  </si>
  <si>
    <t>ID-203017</t>
  </si>
  <si>
    <t>ID-156210</t>
  </si>
  <si>
    <t>ID-281371</t>
  </si>
  <si>
    <t>ID-371119</t>
  </si>
  <si>
    <t>ID-356019</t>
  </si>
  <si>
    <t>ID-75692</t>
  </si>
  <si>
    <t>ID-24123</t>
  </si>
  <si>
    <t>ID-433354</t>
  </si>
  <si>
    <t>ID-19726</t>
  </si>
  <si>
    <t>ID-385433</t>
  </si>
  <si>
    <t>ID-358692</t>
  </si>
  <si>
    <t>ID-342765</t>
  </si>
  <si>
    <t>ID-372795</t>
  </si>
  <si>
    <t>ID-99193</t>
  </si>
  <si>
    <t>ID-316713</t>
  </si>
  <si>
    <t>ID-25343</t>
  </si>
  <si>
    <t>ID-394424</t>
  </si>
  <si>
    <t>ID-102868</t>
  </si>
  <si>
    <t>ID-468009</t>
  </si>
  <si>
    <t>ID-53766</t>
  </si>
  <si>
    <t>ID-292856</t>
  </si>
  <si>
    <t>ID-171096</t>
  </si>
  <si>
    <t>ID-151247</t>
  </si>
  <si>
    <t>ID-124366</t>
  </si>
  <si>
    <t>ID-289708</t>
  </si>
  <si>
    <t>ID-25513</t>
  </si>
  <si>
    <t>ID-327614</t>
  </si>
  <si>
    <t>ID-401383</t>
  </si>
  <si>
    <t>ID-134713</t>
  </si>
  <si>
    <t>ID-220213</t>
  </si>
  <si>
    <t>ID-372337</t>
  </si>
  <si>
    <t>ID-187090</t>
  </si>
  <si>
    <t>ID-57920</t>
  </si>
  <si>
    <t>ID-190490</t>
  </si>
  <si>
    <t>ID-152836</t>
  </si>
  <si>
    <t>ID-281405</t>
  </si>
  <si>
    <t>ID-166048</t>
  </si>
  <si>
    <t>ID-34613</t>
  </si>
  <si>
    <t>ID-158764</t>
  </si>
  <si>
    <t>ID-370187</t>
  </si>
  <si>
    <t>ID-361561</t>
  </si>
  <si>
    <t>ID-150833</t>
  </si>
  <si>
    <t>ID-61247</t>
  </si>
  <si>
    <t>ID-400878</t>
  </si>
  <si>
    <t>ID-413640</t>
  </si>
  <si>
    <t>ID-395782</t>
  </si>
  <si>
    <t>ID-464669</t>
  </si>
  <si>
    <t>ID-489834</t>
  </si>
  <si>
    <t>ID-420686</t>
  </si>
  <si>
    <t>ID-302256</t>
  </si>
  <si>
    <t>ID-318991</t>
  </si>
  <si>
    <t>ID-288957</t>
  </si>
  <si>
    <t>ID-146903</t>
  </si>
  <si>
    <t>ID-401859</t>
  </si>
  <si>
    <t>ID-288201</t>
  </si>
  <si>
    <t>ID-228835</t>
  </si>
  <si>
    <t>ID-159731</t>
  </si>
  <si>
    <t>ID-246773</t>
  </si>
  <si>
    <t>ID-84180</t>
  </si>
  <si>
    <t>ID-283563</t>
  </si>
  <si>
    <t>ID-91273</t>
  </si>
  <si>
    <t>ID-398065</t>
  </si>
  <si>
    <t>ID-417903</t>
  </si>
  <si>
    <t>ID-159772</t>
  </si>
  <si>
    <t>ID-114437</t>
  </si>
  <si>
    <t>ID-74283</t>
  </si>
  <si>
    <t>ID-322920</t>
  </si>
  <si>
    <t>ID-260064</t>
  </si>
  <si>
    <t>ID-146708</t>
  </si>
  <si>
    <t>ID-37931</t>
  </si>
  <si>
    <t>ID-294506</t>
  </si>
  <si>
    <t>ID-257263</t>
  </si>
  <si>
    <t>ID-411898</t>
  </si>
  <si>
    <t>ID-180756</t>
  </si>
  <si>
    <t>ID-345452</t>
  </si>
  <si>
    <t>ID-387240</t>
  </si>
  <si>
    <t>ID-70778</t>
  </si>
  <si>
    <t>ID-332667</t>
  </si>
  <si>
    <t>ID-467659</t>
  </si>
  <si>
    <t>ID-387166</t>
  </si>
  <si>
    <t>ID-156222</t>
  </si>
  <si>
    <t>ID-379332</t>
  </si>
  <si>
    <t>ID-184674</t>
  </si>
  <si>
    <t>ID-170122</t>
  </si>
  <si>
    <t>ID-135619</t>
  </si>
  <si>
    <t>ID-92369</t>
  </si>
  <si>
    <t>ID-153461</t>
  </si>
  <si>
    <t>ID-61713</t>
  </si>
  <si>
    <t>ID-209021</t>
  </si>
  <si>
    <t>ID-141643</t>
  </si>
  <si>
    <t>ID-477321</t>
  </si>
  <si>
    <t>ID-45467</t>
  </si>
  <si>
    <t>ID-463260</t>
  </si>
  <si>
    <t>ID-16777</t>
  </si>
  <si>
    <t>ID-95593</t>
  </si>
  <si>
    <t>ID-58273</t>
  </si>
  <si>
    <t>ID-377463</t>
  </si>
  <si>
    <t>ID-318292</t>
  </si>
  <si>
    <t>ID-487450</t>
  </si>
  <si>
    <t>ID-451233</t>
  </si>
  <si>
    <t>ID-84975</t>
  </si>
  <si>
    <t>ID-485952</t>
  </si>
  <si>
    <t>ID-253396</t>
  </si>
  <si>
    <t>ID-20085</t>
  </si>
  <si>
    <t>ID-193292</t>
  </si>
  <si>
    <t>ID-110102</t>
  </si>
  <si>
    <t>ID-236453</t>
  </si>
  <si>
    <t>ID-188977</t>
  </si>
  <si>
    <t>ID-385595</t>
  </si>
  <si>
    <t>ID-394989</t>
  </si>
  <si>
    <t>ID-114040</t>
  </si>
  <si>
    <t>ID-194542</t>
  </si>
  <si>
    <t>ID-33254</t>
  </si>
  <si>
    <t>ID-160208</t>
  </si>
  <si>
    <t>ID-387978</t>
  </si>
  <si>
    <t>ID-472071</t>
  </si>
  <si>
    <t>ID-432049</t>
  </si>
  <si>
    <t>ID-342375</t>
  </si>
  <si>
    <t>ID-50591</t>
  </si>
  <si>
    <t>ID-280824</t>
  </si>
  <si>
    <t>ID-112264</t>
  </si>
  <si>
    <t>ID-359987</t>
  </si>
  <si>
    <t>ID-17790</t>
  </si>
  <si>
    <t>ID-230423</t>
  </si>
  <si>
    <t>ID-180235</t>
  </si>
  <si>
    <t>ID-331052</t>
  </si>
  <si>
    <t>ID-268293</t>
  </si>
  <si>
    <t>ID-396753</t>
  </si>
  <si>
    <t>ID-322263</t>
  </si>
  <si>
    <t>ID-163256</t>
  </si>
  <si>
    <t>ID-298298</t>
  </si>
  <si>
    <t>ID-362106</t>
  </si>
  <si>
    <t>ID-141597</t>
  </si>
  <si>
    <t>ID-362593</t>
  </si>
  <si>
    <t>ID-20130</t>
  </si>
  <si>
    <t>ID-269828</t>
  </si>
  <si>
    <t>ID-231562</t>
  </si>
  <si>
    <t>ID-411454</t>
  </si>
  <si>
    <t>ID-192869</t>
  </si>
  <si>
    <t>ID-131585</t>
  </si>
  <si>
    <t>ID-398810</t>
  </si>
  <si>
    <t>ID-29183</t>
  </si>
  <si>
    <t>ID-227994</t>
  </si>
  <si>
    <t>ID-320978</t>
  </si>
  <si>
    <t>ID-331684</t>
  </si>
  <si>
    <t>ID-208919</t>
  </si>
  <si>
    <t>ID-498113</t>
  </si>
  <si>
    <t>ID-441025</t>
  </si>
  <si>
    <t>ID-61226</t>
  </si>
  <si>
    <t>ID-149946</t>
  </si>
  <si>
    <t>ID-360868</t>
  </si>
  <si>
    <t>ID-181233</t>
  </si>
  <si>
    <t>ID-472054</t>
  </si>
  <si>
    <t>ID-210765</t>
  </si>
  <si>
    <t>ID-178860</t>
  </si>
  <si>
    <t>ID-303631</t>
  </si>
  <si>
    <t>ID-307799</t>
  </si>
  <si>
    <t>ID-334151</t>
  </si>
  <si>
    <t>ID-151211</t>
  </si>
  <si>
    <t>ID-486017</t>
  </si>
  <si>
    <t>ID-420162</t>
  </si>
  <si>
    <t>ID-253945</t>
  </si>
  <si>
    <t>ID-386818</t>
  </si>
  <si>
    <t>ID-109571</t>
  </si>
  <si>
    <t>ID-406111</t>
  </si>
  <si>
    <t>ID-265661</t>
  </si>
  <si>
    <t>ID-469296</t>
  </si>
  <si>
    <t>ID-471109</t>
  </si>
  <si>
    <t>ID-237895</t>
  </si>
  <si>
    <t>ID-33850</t>
  </si>
  <si>
    <t>ID-160087</t>
  </si>
  <si>
    <t>ID-375719</t>
  </si>
  <si>
    <t>ID-151585</t>
  </si>
  <si>
    <t>ID-202600</t>
  </si>
  <si>
    <t>ID-487162</t>
  </si>
  <si>
    <t>ID-352923</t>
  </si>
  <si>
    <t>ID-50360</t>
  </si>
  <si>
    <t>ID-115664</t>
  </si>
  <si>
    <t>ID-230086</t>
  </si>
  <si>
    <t>ID-21447</t>
  </si>
  <si>
    <t>ID-210429</t>
  </si>
  <si>
    <t>ID-232362</t>
  </si>
  <si>
    <t>ID-391268</t>
  </si>
  <si>
    <t>ID-331222</t>
  </si>
  <si>
    <t>ID-433480</t>
  </si>
  <si>
    <t>ID-439649</t>
  </si>
  <si>
    <t>ID-73339</t>
  </si>
  <si>
    <t>ID-110750</t>
  </si>
  <si>
    <t>ID-211015</t>
  </si>
  <si>
    <t>ID-350486</t>
  </si>
  <si>
    <t>ID-376748</t>
  </si>
  <si>
    <t>ID-139702</t>
  </si>
  <si>
    <t>ID-66262</t>
  </si>
  <si>
    <t>ID-159603</t>
  </si>
  <si>
    <t>ID-338906</t>
  </si>
  <si>
    <t>ID-469081</t>
  </si>
  <si>
    <t>ID-336839</t>
  </si>
  <si>
    <t>ID-494687</t>
  </si>
  <si>
    <t>ID-231575</t>
  </si>
  <si>
    <t>ID-254544</t>
  </si>
  <si>
    <t>ID-39309</t>
  </si>
  <si>
    <t>ID-114499</t>
  </si>
  <si>
    <t>ID-261722</t>
  </si>
  <si>
    <t>ID-348358</t>
  </si>
  <si>
    <t>ID-11338</t>
  </si>
  <si>
    <t>ID-451125</t>
  </si>
  <si>
    <t>ID-383124</t>
  </si>
  <si>
    <t>ID-221141</t>
  </si>
  <si>
    <t>ID-354585</t>
  </si>
  <si>
    <t>ID-3561</t>
  </si>
  <si>
    <t>ID-81330</t>
  </si>
  <si>
    <t>ID-424921</t>
  </si>
  <si>
    <t>ID-339644</t>
  </si>
  <si>
    <t>ID-146215</t>
  </si>
  <si>
    <t>ID-148047</t>
  </si>
  <si>
    <t>ID-136223</t>
  </si>
  <si>
    <t>ID-292904</t>
  </si>
  <si>
    <t>ID-152156</t>
  </si>
  <si>
    <t>ID-369103</t>
  </si>
  <si>
    <t>ID-224419</t>
  </si>
  <si>
    <t>ID-202331</t>
  </si>
  <si>
    <t>ID-235254</t>
  </si>
  <si>
    <t>ID-7907</t>
  </si>
  <si>
    <t>ID-160586</t>
  </si>
  <si>
    <t>ID-3338</t>
  </si>
  <si>
    <t>ID-121500</t>
  </si>
  <si>
    <t>ID-138461</t>
  </si>
  <si>
    <t>ID-142703</t>
  </si>
  <si>
    <t>ID-162829</t>
  </si>
  <si>
    <t>ID-215392</t>
  </si>
  <si>
    <t>ID-108037</t>
  </si>
  <si>
    <t>ID-426444</t>
  </si>
  <si>
    <t>ID-291219</t>
  </si>
  <si>
    <t>ID-406105</t>
  </si>
  <si>
    <t>ID-93503</t>
  </si>
  <si>
    <t>ID-268833</t>
  </si>
  <si>
    <t>ID-275014</t>
  </si>
  <si>
    <t>ID-152788</t>
  </si>
  <si>
    <t>ID-104606</t>
  </si>
  <si>
    <t>ID-167076</t>
  </si>
  <si>
    <t>ID-484914</t>
  </si>
  <si>
    <t>ID-497369</t>
  </si>
  <si>
    <t>ID-39182</t>
  </si>
  <si>
    <t>ID-185677</t>
  </si>
  <si>
    <t>ID-10234</t>
  </si>
  <si>
    <t>ID-253291</t>
  </si>
  <si>
    <t>ID-243964</t>
  </si>
  <si>
    <t>ID-422154</t>
  </si>
  <si>
    <t>ID-353647</t>
  </si>
  <si>
    <t>ID-38595</t>
  </si>
  <si>
    <t>ID-210688</t>
  </si>
  <si>
    <t>ID-412932</t>
  </si>
  <si>
    <t>ID-4019</t>
  </si>
  <si>
    <t>ID-317096</t>
  </si>
  <si>
    <t>ID-143676</t>
  </si>
  <si>
    <t>ID-480537</t>
  </si>
  <si>
    <t>ID-391545</t>
  </si>
  <si>
    <t>ID-392267</t>
  </si>
  <si>
    <t>ID-449008</t>
  </si>
  <si>
    <t>ID-330224</t>
  </si>
  <si>
    <t>ID-443436</t>
  </si>
  <si>
    <t>ID-255421</t>
  </si>
  <si>
    <t>ID-283056</t>
  </si>
  <si>
    <t>ID-483944</t>
  </si>
  <si>
    <t>ID-190064</t>
  </si>
  <si>
    <t>ID-280288</t>
  </si>
  <si>
    <t>ID-147742</t>
  </si>
  <si>
    <t>ID-42275</t>
  </si>
  <si>
    <t>ID-350356</t>
  </si>
  <si>
    <t>ID-209911</t>
  </si>
  <si>
    <t>ID-29005</t>
  </si>
  <si>
    <t>ID-345525</t>
  </si>
  <si>
    <t>ID-497688</t>
  </si>
  <si>
    <t>ID-307984</t>
  </si>
  <si>
    <t>ID-208826</t>
  </si>
  <si>
    <t>ID-485065</t>
  </si>
  <si>
    <t>ID-137693</t>
  </si>
  <si>
    <t>ID-34826</t>
  </si>
  <si>
    <t>ID-27747</t>
  </si>
  <si>
    <t>ID-388517</t>
  </si>
  <si>
    <t>ID-56351</t>
  </si>
  <si>
    <t>ID-337569</t>
  </si>
  <si>
    <t>ID-284042</t>
  </si>
  <si>
    <t>ID-123479</t>
  </si>
  <si>
    <t>ID-85931</t>
  </si>
  <si>
    <t>ID-315347</t>
  </si>
  <si>
    <t>ID-144936</t>
  </si>
  <si>
    <t>ID-325043</t>
  </si>
  <si>
    <t>ID-61858</t>
  </si>
  <si>
    <t>ID-166272</t>
  </si>
  <si>
    <t>ID-364842</t>
  </si>
  <si>
    <t>ID-214907</t>
  </si>
  <si>
    <t>ID-87080</t>
  </si>
  <si>
    <t>ID-468754</t>
  </si>
  <si>
    <t>ID-399205</t>
  </si>
  <si>
    <t>ID-450009</t>
  </si>
  <si>
    <t>ID-335703</t>
  </si>
  <si>
    <t>ID-167469</t>
  </si>
  <si>
    <t>ID-15995</t>
  </si>
  <si>
    <t>ID-92441</t>
  </si>
  <si>
    <t>ID-231684</t>
  </si>
  <si>
    <t>ID-374652</t>
  </si>
  <si>
    <t>ID-441221</t>
  </si>
  <si>
    <t>ID-150295</t>
  </si>
  <si>
    <t>ID-138001</t>
  </si>
  <si>
    <t>ID-320160</t>
  </si>
  <si>
    <t>ID-449143</t>
  </si>
  <si>
    <t>ID-254822</t>
  </si>
  <si>
    <t>ID-153217</t>
  </si>
  <si>
    <t>ID-55372</t>
  </si>
  <si>
    <t>ID-455650</t>
  </si>
  <si>
    <t>ID-269158</t>
  </si>
  <si>
    <t>ID-25862</t>
  </si>
  <si>
    <t>ID-25075</t>
  </si>
  <si>
    <t>ID-335677</t>
  </si>
  <si>
    <t>ID-486751</t>
  </si>
  <si>
    <t>ID-166540</t>
  </si>
  <si>
    <t>ID-96656</t>
  </si>
  <si>
    <t>ID-256370</t>
  </si>
  <si>
    <t>ID-290949</t>
  </si>
  <si>
    <t>ID-254372</t>
  </si>
  <si>
    <t>ID-224603</t>
  </si>
  <si>
    <t>ID-60883</t>
  </si>
  <si>
    <t>ID-419118</t>
  </si>
  <si>
    <t>ID-26720</t>
  </si>
  <si>
    <t>ID-385842</t>
  </si>
  <si>
    <t>ID-317680</t>
  </si>
  <si>
    <t>ID-497040</t>
  </si>
  <si>
    <t>ID-113865</t>
  </si>
  <si>
    <t>ID-479127</t>
  </si>
  <si>
    <t>ID-325492</t>
  </si>
  <si>
    <t>ID-39582</t>
  </si>
  <si>
    <t>ID-390318</t>
  </si>
  <si>
    <t>ID-347998</t>
  </si>
  <si>
    <t>ID-60248</t>
  </si>
  <si>
    <t>ID-421986</t>
  </si>
  <si>
    <t>ID-202364</t>
  </si>
  <si>
    <t>ID-299562</t>
  </si>
  <si>
    <t>ID-448595</t>
  </si>
  <si>
    <t>ID-480064</t>
  </si>
  <si>
    <t>ID-252161</t>
  </si>
  <si>
    <t>ID-428526</t>
  </si>
  <si>
    <t>ID-93901</t>
  </si>
  <si>
    <t>ID-171153</t>
  </si>
  <si>
    <t>ID-137397</t>
  </si>
  <si>
    <t>ID-355115</t>
  </si>
  <si>
    <t>ID-271812</t>
  </si>
  <si>
    <t>ID-486683</t>
  </si>
  <si>
    <t>ID-220935</t>
  </si>
  <si>
    <t>ID-305576</t>
  </si>
  <si>
    <t>ID-270901</t>
  </si>
  <si>
    <t>ID-363695</t>
  </si>
  <si>
    <t>ID-60122</t>
  </si>
  <si>
    <t>ID-38649</t>
  </si>
  <si>
    <t>ID-338657</t>
  </si>
  <si>
    <t>ID-453041</t>
  </si>
  <si>
    <t>ID-129162</t>
  </si>
  <si>
    <t>ID-184193</t>
  </si>
  <si>
    <t>ID-110123</t>
  </si>
  <si>
    <t>ID-240121</t>
  </si>
  <si>
    <t>ID-485906</t>
  </si>
  <si>
    <t>ID-40573</t>
  </si>
  <si>
    <t>ID-7755</t>
  </si>
  <si>
    <t>ID-32248</t>
  </si>
  <si>
    <t>ID-112837</t>
  </si>
  <si>
    <t>ID-418998</t>
  </si>
  <si>
    <t>ID-324491</t>
  </si>
  <si>
    <t>ID-469575</t>
  </si>
  <si>
    <t>ID-23215</t>
  </si>
  <si>
    <t>ID-250682</t>
  </si>
  <si>
    <t>ID-389473</t>
  </si>
  <si>
    <t>ID-69397</t>
  </si>
  <si>
    <t>ID-432702</t>
  </si>
  <si>
    <t>ID-494059</t>
  </si>
  <si>
    <t>ID-493573</t>
  </si>
  <si>
    <t>ID-408548</t>
  </si>
  <si>
    <t>ID-207248</t>
  </si>
  <si>
    <t>ID-421084</t>
  </si>
  <si>
    <t>ID-357624</t>
  </si>
  <si>
    <t>ID-54764</t>
  </si>
  <si>
    <t>ID-404523</t>
  </si>
  <si>
    <t>ID-295805</t>
  </si>
  <si>
    <t>ID-450544</t>
  </si>
  <si>
    <t>ID-448027</t>
  </si>
  <si>
    <t>ID-402682</t>
  </si>
  <si>
    <t>ID-230508</t>
  </si>
  <si>
    <t>ID-223424</t>
  </si>
  <si>
    <t>ID-75230</t>
  </si>
  <si>
    <t>ID-220873</t>
  </si>
  <si>
    <t>ID-441228</t>
  </si>
  <si>
    <t>ID-188142</t>
  </si>
  <si>
    <t>ID-32364</t>
  </si>
  <si>
    <t>ID-432269</t>
  </si>
  <si>
    <t>ID-23979</t>
  </si>
  <si>
    <t>ID-306450</t>
  </si>
  <si>
    <t>ID-310194</t>
  </si>
  <si>
    <t>ID-88302</t>
  </si>
  <si>
    <t>ID-64442</t>
  </si>
  <si>
    <t>ID-277306</t>
  </si>
  <si>
    <t>ID-345025</t>
  </si>
  <si>
    <t>ID-166958</t>
  </si>
  <si>
    <t>ID-163446</t>
  </si>
  <si>
    <t>ID-205769</t>
  </si>
  <si>
    <t>ID-190916</t>
  </si>
  <si>
    <t>ID-103795</t>
  </si>
  <si>
    <t>ID-326628</t>
  </si>
  <si>
    <t>ID-377981</t>
  </si>
  <si>
    <t>ID-498646</t>
  </si>
  <si>
    <t>ID-350406</t>
  </si>
  <si>
    <t>ID-274088</t>
  </si>
  <si>
    <t>ID-237285</t>
  </si>
  <si>
    <t>ID-210906</t>
  </si>
  <si>
    <t>ID-185815</t>
  </si>
  <si>
    <t>ID-199260</t>
  </si>
  <si>
    <t>ID-159245</t>
  </si>
  <si>
    <t>ID-444355</t>
  </si>
  <si>
    <t>ID-390662</t>
  </si>
  <si>
    <t>ID-336532</t>
  </si>
  <si>
    <t>ID-198771</t>
  </si>
  <si>
    <t>ID-203852</t>
  </si>
  <si>
    <t>ID-277679</t>
  </si>
  <si>
    <t>ID-22186</t>
  </si>
  <si>
    <t>ID-458500</t>
  </si>
  <si>
    <t>ID-171718</t>
  </si>
  <si>
    <t>ID-430784</t>
  </si>
  <si>
    <t>ID-26449</t>
  </si>
  <si>
    <t>ID-307553</t>
  </si>
  <si>
    <t>ID-323045</t>
  </si>
  <si>
    <t>ID-457960</t>
  </si>
  <si>
    <t>ID-5797</t>
  </si>
  <si>
    <t>ID-323907</t>
  </si>
  <si>
    <t>ID-463955</t>
  </si>
  <si>
    <t>ID-128051</t>
  </si>
  <si>
    <t>ID-485089</t>
  </si>
  <si>
    <t>ID-227879</t>
  </si>
  <si>
    <t>ID-484433</t>
  </si>
  <si>
    <t>ID-33048</t>
  </si>
  <si>
    <t>ID-161124</t>
  </si>
  <si>
    <t>ID-450302</t>
  </si>
  <si>
    <t>ID-79926</t>
  </si>
  <si>
    <t>ID-132104</t>
  </si>
  <si>
    <t>ID-7551</t>
  </si>
  <si>
    <t>ID-355982</t>
  </si>
  <si>
    <t>ID-233323</t>
  </si>
  <si>
    <t>ID-127699</t>
  </si>
  <si>
    <t>ID-286683</t>
  </si>
  <si>
    <t>ID-57574</t>
  </si>
  <si>
    <t>ID-300664</t>
  </si>
  <si>
    <t>ID-43630</t>
  </si>
  <si>
    <t>ID-75938</t>
  </si>
  <si>
    <t>ID-126265</t>
  </si>
  <si>
    <t>ID-401250</t>
  </si>
  <si>
    <t>ID-181004</t>
  </si>
  <si>
    <t>ID-126984</t>
  </si>
  <si>
    <t>ID-462499</t>
  </si>
  <si>
    <t>ID-494658</t>
  </si>
  <si>
    <t>ID-102185</t>
  </si>
  <si>
    <t>ID-154985</t>
  </si>
  <si>
    <t>ID-302689</t>
  </si>
  <si>
    <t>ID-259709</t>
  </si>
  <si>
    <t>ID-99940</t>
  </si>
  <si>
    <t>ID-243688</t>
  </si>
  <si>
    <t>ID-118793</t>
  </si>
  <si>
    <t>ID-387798</t>
  </si>
  <si>
    <t>ID-43718</t>
  </si>
  <si>
    <t>ID-177135</t>
  </si>
  <si>
    <t>ID-424498</t>
  </si>
  <si>
    <t>ID-372596</t>
  </si>
  <si>
    <t>ID-296035</t>
  </si>
  <si>
    <t>ID-181531</t>
  </si>
  <si>
    <t>ID-411725</t>
  </si>
  <si>
    <t>ID-189860</t>
  </si>
  <si>
    <t>ID-282086</t>
  </si>
  <si>
    <t>ID-158879</t>
  </si>
  <si>
    <t>ID-222887</t>
  </si>
  <si>
    <t>ID-264007</t>
  </si>
  <si>
    <t>ID-96363</t>
  </si>
  <si>
    <t>ID-326524</t>
  </si>
  <si>
    <t>ID-394766</t>
  </si>
  <si>
    <t>ID-333763</t>
  </si>
  <si>
    <t>ID-193926</t>
  </si>
  <si>
    <t>ID-458224</t>
  </si>
  <si>
    <t>ID-61183</t>
  </si>
  <si>
    <t>ID-418464</t>
  </si>
  <si>
    <t>ID-16656</t>
  </si>
  <si>
    <t>ID-13663</t>
  </si>
  <si>
    <t>ID-428362</t>
  </si>
  <si>
    <t>ID-94911</t>
  </si>
  <si>
    <t>ID-493781</t>
  </si>
  <si>
    <t>ID-97706</t>
  </si>
  <si>
    <t>ID-454718</t>
  </si>
  <si>
    <t>ID-76192</t>
  </si>
  <si>
    <t>ID-320984</t>
  </si>
  <si>
    <t>ID-293129</t>
  </si>
  <si>
    <t>ID-150762</t>
  </si>
  <si>
    <t>ID-249021</t>
  </si>
  <si>
    <t>ID-141659</t>
  </si>
  <si>
    <t>ID-29889</t>
  </si>
  <si>
    <t>ID-12112</t>
  </si>
  <si>
    <t>ID-114424</t>
  </si>
  <si>
    <t>ID-165045</t>
  </si>
  <si>
    <t>ID-225058</t>
  </si>
  <si>
    <t>ID-369022</t>
  </si>
  <si>
    <t>ID-447842</t>
  </si>
  <si>
    <t>ID-61110</t>
  </si>
  <si>
    <t>ID-458858</t>
  </si>
  <si>
    <t>ID-68007</t>
  </si>
  <si>
    <t>ID-50866</t>
  </si>
  <si>
    <t>ID-434465</t>
  </si>
  <si>
    <t>ID-194299</t>
  </si>
  <si>
    <t>ID-278420</t>
  </si>
  <si>
    <t>ID-248454</t>
  </si>
  <si>
    <t>ID-191794</t>
  </si>
  <si>
    <t>ID-271583</t>
  </si>
  <si>
    <t>ID-318378</t>
  </si>
  <si>
    <t>ID-248343</t>
  </si>
  <si>
    <t>ID-180788</t>
  </si>
  <si>
    <t>ID-11836</t>
  </si>
  <si>
    <t>ID-360298</t>
  </si>
  <si>
    <t>ID-279043</t>
  </si>
  <si>
    <t>ID-412081</t>
  </si>
  <si>
    <t>ID-350008</t>
  </si>
  <si>
    <t>ID-486029</t>
  </si>
  <si>
    <t>ID-382261</t>
  </si>
  <si>
    <t>ID-301711</t>
  </si>
  <si>
    <t>ID-217167</t>
  </si>
  <si>
    <t>ID-351643</t>
  </si>
  <si>
    <t>ID-335317</t>
  </si>
  <si>
    <t>ID-297882</t>
  </si>
  <si>
    <t>ID-30033</t>
  </si>
  <si>
    <t>ID-493010</t>
  </si>
  <si>
    <t>ID-82111</t>
  </si>
  <si>
    <t>ID-397296</t>
  </si>
  <si>
    <t>ID-86333</t>
  </si>
  <si>
    <t>ID-201808</t>
  </si>
  <si>
    <t>ID-243377</t>
  </si>
  <si>
    <t>ID-26097</t>
  </si>
  <si>
    <t>ID-335507</t>
  </si>
  <si>
    <t>ID-174871</t>
  </si>
  <si>
    <t>ID-154780</t>
  </si>
  <si>
    <t>ID-85441</t>
  </si>
  <si>
    <t>ID-489439</t>
  </si>
  <si>
    <t>ID-170481</t>
  </si>
  <si>
    <t>ID-369471</t>
  </si>
  <si>
    <t>ID-169813</t>
  </si>
  <si>
    <t>ID-120074</t>
  </si>
  <si>
    <t>ID-86683</t>
  </si>
  <si>
    <t>ID-456225</t>
  </si>
  <si>
    <t>ID-303820</t>
  </si>
  <si>
    <t>ID-367213</t>
  </si>
  <si>
    <t>ID-225279</t>
  </si>
  <si>
    <t>ID-249262</t>
  </si>
  <si>
    <t>ID-272433</t>
  </si>
  <si>
    <t>ID-155383</t>
  </si>
  <si>
    <t>ID-112791</t>
  </si>
  <si>
    <t>ID-380652</t>
  </si>
  <si>
    <t>ID-286792</t>
  </si>
  <si>
    <t>ID-237007</t>
  </si>
  <si>
    <t>ID-21170</t>
  </si>
  <si>
    <t>ID-90843</t>
  </si>
  <si>
    <t>ID-11333</t>
  </si>
  <si>
    <t>ID-58347</t>
  </si>
  <si>
    <t>ID-351680</t>
  </si>
  <si>
    <t>ID-446150</t>
  </si>
  <si>
    <t>ID-91009</t>
  </si>
  <si>
    <t>ID-467050</t>
  </si>
  <si>
    <t>ID-220839</t>
  </si>
  <si>
    <t>ID-297194</t>
  </si>
  <si>
    <t>ID-246242</t>
  </si>
  <si>
    <t>ID-15057</t>
  </si>
  <si>
    <t>ID-84580</t>
  </si>
  <si>
    <t>ID-473851</t>
  </si>
  <si>
    <t>ID-186170</t>
  </si>
  <si>
    <t>ID-477871</t>
  </si>
  <si>
    <t>ID-152234</t>
  </si>
  <si>
    <t>ID-269896</t>
  </si>
  <si>
    <t>ID-147061</t>
  </si>
  <si>
    <t>ID-399174</t>
  </si>
  <si>
    <t>ID-164037</t>
  </si>
  <si>
    <t>ID-327162</t>
  </si>
  <si>
    <t>ID-367610</t>
  </si>
  <si>
    <t>ID-452221</t>
  </si>
  <si>
    <t>ID-161204</t>
  </si>
  <si>
    <t>ID-233687</t>
  </si>
  <si>
    <t>ID-319553</t>
  </si>
  <si>
    <t>ID-498432</t>
  </si>
  <si>
    <t>ID-160358</t>
  </si>
  <si>
    <t>ID-199382</t>
  </si>
  <si>
    <t>ID-438550</t>
  </si>
  <si>
    <t>ID-116054</t>
  </si>
  <si>
    <t>ID-260060</t>
  </si>
  <si>
    <t>ID-191278</t>
  </si>
  <si>
    <t>ID-283622</t>
  </si>
  <si>
    <t>ID-489291</t>
  </si>
  <si>
    <t>ID-254123</t>
  </si>
  <si>
    <t>ID-425422</t>
  </si>
  <si>
    <t>ID-336598</t>
  </si>
  <si>
    <t>ID-405655</t>
  </si>
  <si>
    <t>ID-480866</t>
  </si>
  <si>
    <t>ID-161805</t>
  </si>
  <si>
    <t>ID-260217</t>
  </si>
  <si>
    <t>ID-92338</t>
  </si>
  <si>
    <t>ID-72619</t>
  </si>
  <si>
    <t>ID-29439</t>
  </si>
  <si>
    <t>ID-451585</t>
  </si>
  <si>
    <t>ID-263535</t>
  </si>
  <si>
    <t>ID-70397</t>
  </si>
  <si>
    <t>ID-180530</t>
  </si>
  <si>
    <t>ID-37577</t>
  </si>
  <si>
    <t>ID-270458</t>
  </si>
  <si>
    <t>ID-73475</t>
  </si>
  <si>
    <t>ID-72711</t>
  </si>
  <si>
    <t>ID-462740</t>
  </si>
  <si>
    <t>ID-103549</t>
  </si>
  <si>
    <t>ID-398015</t>
  </si>
  <si>
    <t>ID-444001</t>
  </si>
  <si>
    <t>ID-464398</t>
  </si>
  <si>
    <t>ID-450972</t>
  </si>
  <si>
    <t>ID-83585</t>
  </si>
  <si>
    <t>ID-80551</t>
  </si>
  <si>
    <t>ID-184537</t>
  </si>
  <si>
    <t>ID-478616</t>
  </si>
  <si>
    <t>ID-123411</t>
  </si>
  <si>
    <t>ID-452341</t>
  </si>
  <si>
    <t>ID-5927</t>
  </si>
  <si>
    <t>ID-30878</t>
  </si>
  <si>
    <t>ID-346948</t>
  </si>
  <si>
    <t>ID-352808</t>
  </si>
  <si>
    <t>ID-471046</t>
  </si>
  <si>
    <t>ID-245825</t>
  </si>
  <si>
    <t>ID-434024</t>
  </si>
  <si>
    <t>ID-134895</t>
  </si>
  <si>
    <t>ID-71350</t>
  </si>
  <si>
    <t>ID-168622</t>
  </si>
  <si>
    <t>ID-56420</t>
  </si>
  <si>
    <t>ID-108671</t>
  </si>
  <si>
    <t>ID-343176</t>
  </si>
  <si>
    <t>ID-113940</t>
  </si>
  <si>
    <t>ID-157779</t>
  </si>
  <si>
    <t>ID-155471</t>
  </si>
  <si>
    <t>ID-418709</t>
  </si>
  <si>
    <t>ID-76515</t>
  </si>
  <si>
    <t>ID-250054</t>
  </si>
  <si>
    <t>ID-391030</t>
  </si>
  <si>
    <t>ID-57863</t>
  </si>
  <si>
    <t>ID-233575</t>
  </si>
  <si>
    <t>ID-172108</t>
  </si>
  <si>
    <t>ID-255354</t>
  </si>
  <si>
    <t>ID-376558</t>
  </si>
  <si>
    <t>ID-409789</t>
  </si>
  <si>
    <t>ID-393248</t>
  </si>
  <si>
    <t>ID-245265</t>
  </si>
  <si>
    <t>ID-112832</t>
  </si>
  <si>
    <t>ID-29049</t>
  </si>
  <si>
    <t>ID-32935</t>
  </si>
  <si>
    <t>ID-248459</t>
  </si>
  <si>
    <t>ID-345288</t>
  </si>
  <si>
    <t>ID-77980</t>
  </si>
  <si>
    <t>ID-168254</t>
  </si>
  <si>
    <t>ID-221369</t>
  </si>
  <si>
    <t>ID-475444</t>
  </si>
  <si>
    <t>ID-172923</t>
  </si>
  <si>
    <t>ID-110978</t>
  </si>
  <si>
    <t>ID-140589</t>
  </si>
  <si>
    <t>ID-65227</t>
  </si>
  <si>
    <t>ID-197360</t>
  </si>
  <si>
    <t>ID-148727</t>
  </si>
  <si>
    <t>ID-223652</t>
  </si>
  <si>
    <t>ID-38758</t>
  </si>
  <si>
    <t>ID-97146</t>
  </si>
  <si>
    <t>ID-489661</t>
  </si>
  <si>
    <t>ID-289421</t>
  </si>
  <si>
    <t>ID-239314</t>
  </si>
  <si>
    <t>ID-140229</t>
  </si>
  <si>
    <t>ID-164081</t>
  </si>
  <si>
    <t>ID-371429</t>
  </si>
  <si>
    <t>ID-332353</t>
  </si>
  <si>
    <t>ID-402844</t>
  </si>
  <si>
    <t>ID-2682</t>
  </si>
  <si>
    <t>ID-320919</t>
  </si>
  <si>
    <t>ID-195059</t>
  </si>
  <si>
    <t>ID-86247</t>
  </si>
  <si>
    <t>ID-286337</t>
  </si>
  <si>
    <t>ID-232254</t>
  </si>
  <si>
    <t>ID-266641</t>
  </si>
  <si>
    <t>ID-391171</t>
  </si>
  <si>
    <t>ID-444082</t>
  </si>
  <si>
    <t>ID-121109</t>
  </si>
  <si>
    <t>ID-329213</t>
  </si>
  <si>
    <t>ID-344965</t>
  </si>
  <si>
    <t>ID-231554</t>
  </si>
  <si>
    <t>ID-190479</t>
  </si>
  <si>
    <t>ID-486022</t>
  </si>
  <si>
    <t>ID-68550</t>
  </si>
  <si>
    <t>ID-430255</t>
  </si>
  <si>
    <t>ID-184223</t>
  </si>
  <si>
    <t>ID-491013</t>
  </si>
  <si>
    <t>ID-114237</t>
  </si>
  <si>
    <t>ID-498459</t>
  </si>
  <si>
    <t>ID-38110</t>
  </si>
  <si>
    <t>ID-189674</t>
  </si>
  <si>
    <t>ID-208173</t>
  </si>
  <si>
    <t>ID-221280</t>
  </si>
  <si>
    <t>ID-309999</t>
  </si>
  <si>
    <t>ID-470583</t>
  </si>
  <si>
    <t>ID-209513</t>
  </si>
  <si>
    <t>ID-6633</t>
  </si>
  <si>
    <t>ID-45189</t>
  </si>
  <si>
    <t>ID-362223</t>
  </si>
  <si>
    <t>ID-20438</t>
  </si>
  <si>
    <t>ID-385775</t>
  </si>
  <si>
    <t>ID-488785</t>
  </si>
  <si>
    <t>ID-65423</t>
  </si>
  <si>
    <t>ID-285134</t>
  </si>
  <si>
    <t>ID-243467</t>
  </si>
  <si>
    <t>ID-162881</t>
  </si>
  <si>
    <t>ID-84654</t>
  </si>
  <si>
    <t>ID-499304</t>
  </si>
  <si>
    <t>ID-162159</t>
  </si>
  <si>
    <t>ID-283764</t>
  </si>
  <si>
    <t>ID-490505</t>
  </si>
  <si>
    <t>ID-304883</t>
  </si>
  <si>
    <t>ID-140854</t>
  </si>
  <si>
    <t>ID-369429</t>
  </si>
  <si>
    <t>ID-154995</t>
  </si>
  <si>
    <t>ID-326614</t>
  </si>
  <si>
    <t>ID-436053</t>
  </si>
  <si>
    <t>ID-375023</t>
  </si>
  <si>
    <t>ID-476916</t>
  </si>
  <si>
    <t>ID-83545</t>
  </si>
  <si>
    <t>ID-356956</t>
  </si>
  <si>
    <t>ID-178582</t>
  </si>
  <si>
    <t>ID-283849</t>
  </si>
  <si>
    <t>ID-324336</t>
  </si>
  <si>
    <t>ID-302386</t>
  </si>
  <si>
    <t>ID-149917</t>
  </si>
  <si>
    <t>ID-280064</t>
  </si>
  <si>
    <t>ID-459937</t>
  </si>
  <si>
    <t>ID-407784</t>
  </si>
  <si>
    <t>ID-86450</t>
  </si>
  <si>
    <t>ID-342585</t>
  </si>
  <si>
    <t>ID-444668</t>
  </si>
  <si>
    <t>ID-453787</t>
  </si>
  <si>
    <t>ID-173339</t>
  </si>
  <si>
    <t>ID-99195</t>
  </si>
  <si>
    <t>ID-260531</t>
  </si>
  <si>
    <t>ID-249511</t>
  </si>
  <si>
    <t>ID-389963</t>
  </si>
  <si>
    <t>ID-212411</t>
  </si>
  <si>
    <t>ID-463974</t>
  </si>
  <si>
    <t>ID-74802</t>
  </si>
  <si>
    <t>ID-294034</t>
  </si>
  <si>
    <t>ID-467825</t>
  </si>
  <si>
    <t>ID-322299</t>
  </si>
  <si>
    <t>ID-138926</t>
  </si>
  <si>
    <t>ID-216447</t>
  </si>
  <si>
    <t>ID-208971</t>
  </si>
  <si>
    <t>ID-191582</t>
  </si>
  <si>
    <t>ID-65993</t>
  </si>
  <si>
    <t>ID-31014</t>
  </si>
  <si>
    <t>ID-112774</t>
  </si>
  <si>
    <t>ID-193853</t>
  </si>
  <si>
    <t>ID-453417</t>
  </si>
  <si>
    <t>ID-244565</t>
  </si>
  <si>
    <t>ID-481552</t>
  </si>
  <si>
    <t>ID-212719</t>
  </si>
  <si>
    <t>ID-105743</t>
  </si>
  <si>
    <t>ID-225810</t>
  </si>
  <si>
    <t>ID-473894</t>
  </si>
  <si>
    <t>ID-373021</t>
  </si>
  <si>
    <t>ID-306518</t>
  </si>
  <si>
    <t>ID-307372</t>
  </si>
  <si>
    <t>ID-258584</t>
  </si>
  <si>
    <t>ID-364073</t>
  </si>
  <si>
    <t>ID-432500</t>
  </si>
  <si>
    <t>ID-271965</t>
  </si>
  <si>
    <t>ID-4258</t>
  </si>
  <si>
    <t>ID-188627</t>
  </si>
  <si>
    <t>ID-293564</t>
  </si>
  <si>
    <t>ID-21198</t>
  </si>
  <si>
    <t>ID-173979</t>
  </si>
  <si>
    <t>ID-43832</t>
  </si>
  <si>
    <t>ID-282714</t>
  </si>
  <si>
    <t>ID-59760</t>
  </si>
  <si>
    <t>ID-184171</t>
  </si>
  <si>
    <t>ID-18760</t>
  </si>
  <si>
    <t>ID-250712</t>
  </si>
  <si>
    <t>ID-101509</t>
  </si>
  <si>
    <t>ID-3453</t>
  </si>
  <si>
    <t>ID-37810</t>
  </si>
  <si>
    <t>ID-373553</t>
  </si>
  <si>
    <t>ID-143042</t>
  </si>
  <si>
    <t>ID-224489</t>
  </si>
  <si>
    <t>ID-403041</t>
  </si>
  <si>
    <t>ID-249281</t>
  </si>
  <si>
    <t>ID-118902</t>
  </si>
  <si>
    <t>ID-396676</t>
  </si>
  <si>
    <t>ID-109275</t>
  </si>
  <si>
    <t>ID-31651</t>
  </si>
  <si>
    <t>ID-201460</t>
  </si>
  <si>
    <t>ID-305032</t>
  </si>
  <si>
    <t>ID-434405</t>
  </si>
  <si>
    <t>ID-272343</t>
  </si>
  <si>
    <t>ID-334629</t>
  </si>
  <si>
    <t>ID-413389</t>
  </si>
  <si>
    <t>ID-388757</t>
  </si>
  <si>
    <t>ID-189502</t>
  </si>
  <si>
    <t>ID-470655</t>
  </si>
  <si>
    <t>ID-461787</t>
  </si>
  <si>
    <t>ID-24914</t>
  </si>
  <si>
    <t>ID-47058</t>
  </si>
  <si>
    <t>ID-294404</t>
  </si>
  <si>
    <t>ID-85118</t>
  </si>
  <si>
    <t>ID-370208</t>
  </si>
  <si>
    <t>ID-152595</t>
  </si>
  <si>
    <t>ID-250228</t>
  </si>
  <si>
    <t>ID-303593</t>
  </si>
  <si>
    <t>ID-347776</t>
  </si>
  <si>
    <t>ID-394791</t>
  </si>
  <si>
    <t>ID-337337</t>
  </si>
  <si>
    <t>ID-495018</t>
  </si>
  <si>
    <t>ID-345084</t>
  </si>
  <si>
    <t>ID-433972</t>
  </si>
  <si>
    <t>ID-103961</t>
  </si>
  <si>
    <t>ID-198669</t>
  </si>
  <si>
    <t>ID-12119</t>
  </si>
  <si>
    <t>ID-276593</t>
  </si>
  <si>
    <t>ID-281385</t>
  </si>
  <si>
    <t>ID-425519</t>
  </si>
  <si>
    <t>ID-175799</t>
  </si>
  <si>
    <t>ID-334919</t>
  </si>
  <si>
    <t>ID-497583</t>
  </si>
  <si>
    <t>ID-303315</t>
  </si>
  <si>
    <t>ID-488779</t>
  </si>
  <si>
    <t>ID-66012</t>
  </si>
  <si>
    <t>ID-230851</t>
  </si>
  <si>
    <t>ID-174070</t>
  </si>
  <si>
    <t>ID-427006</t>
  </si>
  <si>
    <t>ID-411584</t>
  </si>
  <si>
    <t>ID-10303</t>
  </si>
  <si>
    <t>ID-394038</t>
  </si>
  <si>
    <t>ID-336698</t>
  </si>
  <si>
    <t>ID-326743</t>
  </si>
  <si>
    <t>ID-294193</t>
  </si>
  <si>
    <t>ID-80929</t>
  </si>
  <si>
    <t>ID-195839</t>
  </si>
  <si>
    <t>ID-84660</t>
  </si>
  <si>
    <t>ID-193986</t>
  </si>
  <si>
    <t>ID-215585</t>
  </si>
  <si>
    <t>ID-391881</t>
  </si>
  <si>
    <t>ID-216377</t>
  </si>
  <si>
    <t>ID-373350</t>
  </si>
  <si>
    <t>ID-96655</t>
  </si>
  <si>
    <t>ID-27830</t>
  </si>
  <si>
    <t>ID-141480</t>
  </si>
  <si>
    <t>ID-163060</t>
  </si>
  <si>
    <t>ID-133213</t>
  </si>
  <si>
    <t>ID-216327</t>
  </si>
  <si>
    <t>ID-55528</t>
  </si>
  <si>
    <t>ID-467521</t>
  </si>
  <si>
    <t>ID-364216</t>
  </si>
  <si>
    <t>ID-87994</t>
  </si>
  <si>
    <t>ID-266721</t>
  </si>
  <si>
    <t>ID-306168</t>
  </si>
  <si>
    <t>ID-101513</t>
  </si>
  <si>
    <t>ID-488311</t>
  </si>
  <si>
    <t>ID-125866</t>
  </si>
  <si>
    <t>ID-180676</t>
  </si>
  <si>
    <t>ID-346442</t>
  </si>
  <si>
    <t>ID-378636</t>
  </si>
  <si>
    <t>ID-291378</t>
  </si>
  <si>
    <t>ID-183910</t>
  </si>
  <si>
    <t>ID-120508</t>
  </si>
  <si>
    <t>ID-310747</t>
  </si>
  <si>
    <t>ID-27997</t>
  </si>
  <si>
    <t>ID-298514</t>
  </si>
  <si>
    <t>ID-335629</t>
  </si>
  <si>
    <t>ID-470889</t>
  </si>
  <si>
    <t>ID-491081</t>
  </si>
  <si>
    <t>ID-351452</t>
  </si>
  <si>
    <t>ID-379710</t>
  </si>
  <si>
    <t>ID-214959</t>
  </si>
  <si>
    <t>ID-50804</t>
  </si>
  <si>
    <t>ID-68011</t>
  </si>
  <si>
    <t>ID-331572</t>
  </si>
  <si>
    <t>ID-200628</t>
  </si>
  <si>
    <t>ID-356142</t>
  </si>
  <si>
    <t>ID-436004</t>
  </si>
  <si>
    <t>ID-488243</t>
  </si>
  <si>
    <t>ID-457640</t>
  </si>
  <si>
    <t>ID-377849</t>
  </si>
  <si>
    <t>ID-90041</t>
  </si>
  <si>
    <t>ID-242452</t>
  </si>
  <si>
    <t>ID-387997</t>
  </si>
  <si>
    <t>ID-466240</t>
  </si>
  <si>
    <t>ID-356400</t>
  </si>
  <si>
    <t>ID-396268</t>
  </si>
  <si>
    <t>ID-203939</t>
  </si>
  <si>
    <t>ID-158610</t>
  </si>
  <si>
    <t>ID-410271</t>
  </si>
  <si>
    <t>ID-150066</t>
  </si>
  <si>
    <t>ID-235537</t>
  </si>
  <si>
    <t>ID-116738</t>
  </si>
  <si>
    <t>ID-135237</t>
  </si>
  <si>
    <t>ID-342551</t>
  </si>
  <si>
    <t>ID-309003</t>
  </si>
  <si>
    <t>ID-72892</t>
  </si>
  <si>
    <t>ID-223793</t>
  </si>
  <si>
    <t>ID-169014</t>
  </si>
  <si>
    <t>ID-195197</t>
  </si>
  <si>
    <t>ID-472362</t>
  </si>
  <si>
    <t>ID-87043</t>
  </si>
  <si>
    <t>ID-150637</t>
  </si>
  <si>
    <t>ID-387169</t>
  </si>
  <si>
    <t>ID-103890</t>
  </si>
  <si>
    <t>ID-471503</t>
  </si>
  <si>
    <t>ID-82752</t>
  </si>
  <si>
    <t>ID-42726</t>
  </si>
  <si>
    <t>ID-130803</t>
  </si>
  <si>
    <t>ID-148511</t>
  </si>
  <si>
    <t>ID-268729</t>
  </si>
  <si>
    <t>ID-454275</t>
  </si>
  <si>
    <t>ID-133657</t>
  </si>
  <si>
    <t>ID-168154</t>
  </si>
  <si>
    <t>ID-54060</t>
  </si>
  <si>
    <t>ID-190992</t>
  </si>
  <si>
    <t>ID-267331</t>
  </si>
  <si>
    <t>ID-363092</t>
  </si>
  <si>
    <t>ID-249846</t>
  </si>
  <si>
    <t>ID-119712</t>
  </si>
  <si>
    <t>ID-453473</t>
  </si>
  <si>
    <t>ID-127952</t>
  </si>
  <si>
    <t>ID-203284</t>
  </si>
  <si>
    <t>ID-404188</t>
  </si>
  <si>
    <t>ID-244274</t>
  </si>
  <si>
    <t>ID-255316</t>
  </si>
  <si>
    <t>ID-48566</t>
  </si>
  <si>
    <t>ID-283320</t>
  </si>
  <si>
    <t>ID-177309</t>
  </si>
  <si>
    <t>ID-107762</t>
  </si>
  <si>
    <t>ID-99082</t>
  </si>
  <si>
    <t>ID-114392</t>
  </si>
  <si>
    <t>ID-365712</t>
  </si>
  <si>
    <t>ID-16530</t>
  </si>
  <si>
    <t>ID-124192</t>
  </si>
  <si>
    <t>ID-298573</t>
  </si>
  <si>
    <t>ID-153971</t>
  </si>
  <si>
    <t>ID-269631</t>
  </si>
  <si>
    <t>ID-359661</t>
  </si>
  <si>
    <t>ID-366495</t>
  </si>
  <si>
    <t>ID-165309</t>
  </si>
  <si>
    <t>ID-219201</t>
  </si>
  <si>
    <t>ID-162275</t>
  </si>
  <si>
    <t>ID-324957</t>
  </si>
  <si>
    <t>ID-236994</t>
  </si>
  <si>
    <t>ID-335036</t>
  </si>
  <si>
    <t>ID-389094</t>
  </si>
  <si>
    <t>ID-60391</t>
  </si>
  <si>
    <t>ID-376963</t>
  </si>
  <si>
    <t>ID-290422</t>
  </si>
  <si>
    <t>ID-367212</t>
  </si>
  <si>
    <t>ID-31086</t>
  </si>
  <si>
    <t>ID-243395</t>
  </si>
  <si>
    <t>ID-94854</t>
  </si>
  <si>
    <t>ID-438913</t>
  </si>
  <si>
    <t>ID-159702</t>
  </si>
  <si>
    <t>ID-144945</t>
  </si>
  <si>
    <t>ID-409790</t>
  </si>
  <si>
    <t>ID-359154</t>
  </si>
  <si>
    <t>ID-467812</t>
  </si>
  <si>
    <t>ID-83229</t>
  </si>
  <si>
    <t>ID-463123</t>
  </si>
  <si>
    <t>ID-442979</t>
  </si>
  <si>
    <t>ID-428476</t>
  </si>
  <si>
    <t>ID-3382</t>
  </si>
  <si>
    <t>ID-137758</t>
  </si>
  <si>
    <t>ID-473911</t>
  </si>
  <si>
    <t>ID-180753</t>
  </si>
  <si>
    <t>ID-330017</t>
  </si>
  <si>
    <t>ID-70706</t>
  </si>
  <si>
    <t>ID-240934</t>
  </si>
  <si>
    <t>ID-272940</t>
  </si>
  <si>
    <t>ID-273025</t>
  </si>
  <si>
    <t>ID-401878</t>
  </si>
  <si>
    <t>ID-14527</t>
  </si>
  <si>
    <t>ID-219006</t>
  </si>
  <si>
    <t>ID-345494</t>
  </si>
  <si>
    <t>ID-296196</t>
  </si>
  <si>
    <t>ID-121265</t>
  </si>
  <si>
    <t>ID-108620</t>
  </si>
  <si>
    <t>ID-290607</t>
  </si>
  <si>
    <t>ID-209283</t>
  </si>
  <si>
    <t>ID-220374</t>
  </si>
  <si>
    <t>ID-187479</t>
  </si>
  <si>
    <t>ID-274938</t>
  </si>
  <si>
    <t>ID-78035</t>
  </si>
  <si>
    <t>ID-37802</t>
  </si>
  <si>
    <t>ID-40779</t>
  </si>
  <si>
    <t>ID-165851</t>
  </si>
  <si>
    <t>ID-22216</t>
  </si>
  <si>
    <t>ID-154238</t>
  </si>
  <si>
    <t>ID-38899</t>
  </si>
  <si>
    <t>ID-107567</t>
  </si>
  <si>
    <t>ID-171991</t>
  </si>
  <si>
    <t>ID-139963</t>
  </si>
  <si>
    <t>ID-176958</t>
  </si>
  <si>
    <t>ID-426816</t>
  </si>
  <si>
    <t>ID-37227</t>
  </si>
  <si>
    <t>ID-443076</t>
  </si>
  <si>
    <t>ID-418084</t>
  </si>
  <si>
    <t>ID-350673</t>
  </si>
  <si>
    <t>ID-72693</t>
  </si>
  <si>
    <t>ID-328261</t>
  </si>
  <si>
    <t>ID-457310</t>
  </si>
  <si>
    <t>ID-454622</t>
  </si>
  <si>
    <t>ID-346824</t>
  </si>
  <si>
    <t>ID-76716</t>
  </si>
  <si>
    <t>ID-15171</t>
  </si>
  <si>
    <t>ID-219834</t>
  </si>
  <si>
    <t>ID-487970</t>
  </si>
  <si>
    <t>ID-474367</t>
  </si>
  <si>
    <t>ID-30764</t>
  </si>
  <si>
    <t>ID-428853</t>
  </si>
  <si>
    <t>ID-416493</t>
  </si>
  <si>
    <t>ID-277032</t>
  </si>
  <si>
    <t>ID-210682</t>
  </si>
  <si>
    <t>ID-78891</t>
  </si>
  <si>
    <t>ID-215642</t>
  </si>
  <si>
    <t>ID-23364</t>
  </si>
  <si>
    <t>ID-416983</t>
  </si>
  <si>
    <t>ID-236128</t>
  </si>
  <si>
    <t>ID-136568</t>
  </si>
  <si>
    <t>ID-196730</t>
  </si>
  <si>
    <t>ID-111580</t>
  </si>
  <si>
    <t>ID-347782</t>
  </si>
  <si>
    <t>ID-393999</t>
  </si>
  <si>
    <t>ID-10953</t>
  </si>
  <si>
    <t>ID-120111</t>
  </si>
  <si>
    <t>ID-270002</t>
  </si>
  <si>
    <t>ID-158294</t>
  </si>
  <si>
    <t>ID-373912</t>
  </si>
  <si>
    <t>ID-155330</t>
  </si>
  <si>
    <t>ID-485868</t>
  </si>
  <si>
    <t>ID-22497</t>
  </si>
  <si>
    <t>ID-121218</t>
  </si>
  <si>
    <t>ID-345518</t>
  </si>
  <si>
    <t>ID-20124</t>
  </si>
  <si>
    <t>ID-472254</t>
  </si>
  <si>
    <t>ID-382464</t>
  </si>
  <si>
    <t>ID-151249</t>
  </si>
  <si>
    <t>ID-372982</t>
  </si>
  <si>
    <t>ID-491078</t>
  </si>
  <si>
    <t>ID-44320</t>
  </si>
  <si>
    <t>ID-166337</t>
  </si>
  <si>
    <t>ID-239658</t>
  </si>
  <si>
    <t>ID-335031</t>
  </si>
  <si>
    <t>ID-13440</t>
  </si>
  <si>
    <t>ID-106003</t>
  </si>
  <si>
    <t>ID-390676</t>
  </si>
  <si>
    <t>ID-422550</t>
  </si>
  <si>
    <t>ID-116996</t>
  </si>
  <si>
    <t>ID-494421</t>
  </si>
  <si>
    <t>ID-480612</t>
  </si>
  <si>
    <t>ID-57453</t>
  </si>
  <si>
    <t>ID-443403</t>
  </si>
  <si>
    <t>ID-140455</t>
  </si>
  <si>
    <t>ID-406244</t>
  </si>
  <si>
    <t>ID-267448</t>
  </si>
  <si>
    <t>ID-155767</t>
  </si>
  <si>
    <t>ID-30116</t>
  </si>
  <si>
    <t>ID-1680</t>
  </si>
  <si>
    <t>ID-16773</t>
  </si>
  <si>
    <t>ID-141412</t>
  </si>
  <si>
    <t>ID-170848</t>
  </si>
  <si>
    <t>ID-59798</t>
  </si>
  <si>
    <t>ID-182274</t>
  </si>
  <si>
    <t>ID-127777</t>
  </si>
  <si>
    <t>ID-102169</t>
  </si>
  <si>
    <t>ID-223669</t>
  </si>
  <si>
    <t>ID-146281</t>
  </si>
  <si>
    <t>ID-5125</t>
  </si>
  <si>
    <t>ID-295812</t>
  </si>
  <si>
    <t>ID-303824</t>
  </si>
  <si>
    <t>ID-475087</t>
  </si>
  <si>
    <t>ID-213647</t>
  </si>
  <si>
    <t>ID-137175</t>
  </si>
  <si>
    <t>ID-268036</t>
  </si>
  <si>
    <t>ID-157773</t>
  </si>
  <si>
    <t>ID-381559</t>
  </si>
  <si>
    <t>ID-448677</t>
  </si>
  <si>
    <t>ID-302184</t>
  </si>
  <si>
    <t>ID-189587</t>
  </si>
  <si>
    <t>ID-248734</t>
  </si>
  <si>
    <t>ID-133545</t>
  </si>
  <si>
    <t>ID-288276</t>
  </si>
  <si>
    <t>ID-191732</t>
  </si>
  <si>
    <t>ID-77119</t>
  </si>
  <si>
    <t>ID-165909</t>
  </si>
  <si>
    <t>ID-290623</t>
  </si>
  <si>
    <t>ID-55242</t>
  </si>
  <si>
    <t>ID-401465</t>
  </si>
  <si>
    <t>ID-78039</t>
  </si>
  <si>
    <t>ID-461719</t>
  </si>
  <si>
    <t>ID-152745</t>
  </si>
  <si>
    <t>ID-58657</t>
  </si>
  <si>
    <t>ID-158138</t>
  </si>
  <si>
    <t>ID-482054</t>
  </si>
  <si>
    <t>ID-119006</t>
  </si>
  <si>
    <t>ID-365445</t>
  </si>
  <si>
    <t>ID-97756</t>
  </si>
  <si>
    <t>ID-27251</t>
  </si>
  <si>
    <t>ID-343578</t>
  </si>
  <si>
    <t>ID-375612</t>
  </si>
  <si>
    <t>ID-109282</t>
  </si>
  <si>
    <t>ID-410115</t>
  </si>
  <si>
    <t>ID-122471</t>
  </si>
  <si>
    <t>ID-453987</t>
  </si>
  <si>
    <t>ID-347815</t>
  </si>
  <si>
    <t>ID-144574</t>
  </si>
  <si>
    <t>ID-446557</t>
  </si>
  <si>
    <t>ID-193661</t>
  </si>
  <si>
    <t>ID-71781</t>
  </si>
  <si>
    <t>ID-13381</t>
  </si>
  <si>
    <t>ID-297037</t>
  </si>
  <si>
    <t>ID-394600</t>
  </si>
  <si>
    <t>ID-235228</t>
  </si>
  <si>
    <t>ID-456121</t>
  </si>
  <si>
    <t>ID-39539</t>
  </si>
  <si>
    <t>ID-426863</t>
  </si>
  <si>
    <t>ID-266349</t>
  </si>
  <si>
    <t>ID-119701</t>
  </si>
  <si>
    <t>ID-37829</t>
  </si>
  <si>
    <t>ID-13034</t>
  </si>
  <si>
    <t>ID-433616</t>
  </si>
  <si>
    <t>ID-211291</t>
  </si>
  <si>
    <t>ID-225605</t>
  </si>
  <si>
    <t>ID-388717</t>
  </si>
  <si>
    <t>ID-415732</t>
  </si>
  <si>
    <t>ID-137184</t>
  </si>
  <si>
    <t>ID-363156</t>
  </si>
  <si>
    <t>ID-353691</t>
  </si>
  <si>
    <t>ID-199164</t>
  </si>
  <si>
    <t>ID-493176</t>
  </si>
  <si>
    <t>ID-214356</t>
  </si>
  <si>
    <t>ID-143461</t>
  </si>
  <si>
    <t>ID-87755</t>
  </si>
  <si>
    <t>ID-239756</t>
  </si>
  <si>
    <t>ID-326005</t>
  </si>
  <si>
    <t>ID-467758</t>
  </si>
  <si>
    <t>ID-174573</t>
  </si>
  <si>
    <t>ID-211516</t>
  </si>
  <si>
    <t>ID-274405</t>
  </si>
  <si>
    <t>ID-492964</t>
  </si>
  <si>
    <t>ID-352604</t>
  </si>
  <si>
    <t>ID-233449</t>
  </si>
  <si>
    <t>ID-395599</t>
  </si>
  <si>
    <t>ID-350563</t>
  </si>
  <si>
    <t>ID-349894</t>
  </si>
  <si>
    <t>ID-418295</t>
  </si>
  <si>
    <t>ID-287443</t>
  </si>
  <si>
    <t>ID-69688</t>
  </si>
  <si>
    <t>ID-48015</t>
  </si>
  <si>
    <t>ID-344448</t>
  </si>
  <si>
    <t>ID-86589</t>
  </si>
  <si>
    <t>ID-35354</t>
  </si>
  <si>
    <t>ID-197345</t>
  </si>
  <si>
    <t>ID-32321</t>
  </si>
  <si>
    <t>ID-168525</t>
  </si>
  <si>
    <t>ID-349547</t>
  </si>
  <si>
    <t>ID-164818</t>
  </si>
  <si>
    <t>ID-95809</t>
  </si>
  <si>
    <t>ID-353442</t>
  </si>
  <si>
    <t>ID-289250</t>
  </si>
  <si>
    <t>ID-393984</t>
  </si>
  <si>
    <t>ID-186657</t>
  </si>
  <si>
    <t>ID-439404</t>
  </si>
  <si>
    <t>ID-136504</t>
  </si>
  <si>
    <t>ID-443910</t>
  </si>
  <si>
    <t>ID-34795</t>
  </si>
  <si>
    <t>ID-322476</t>
  </si>
  <si>
    <t>ID-49142</t>
  </si>
  <si>
    <t>ID-202407</t>
  </si>
  <si>
    <t>ID-203680</t>
  </si>
  <si>
    <t>ID-79154</t>
  </si>
  <si>
    <t>ID-345705</t>
  </si>
  <si>
    <t>ID-106173</t>
  </si>
  <si>
    <t>ID-393465</t>
  </si>
  <si>
    <t>ID-95031</t>
  </si>
  <si>
    <t>ID-228610</t>
  </si>
  <si>
    <t>ID-473052</t>
  </si>
  <si>
    <t>ID-495153</t>
  </si>
  <si>
    <t>ID-288832</t>
  </si>
  <si>
    <t>ID-37553</t>
  </si>
  <si>
    <t>ID-434528</t>
  </si>
  <si>
    <t>ID-465241</t>
  </si>
  <si>
    <t>ID-176285</t>
  </si>
  <si>
    <t>ID-158966</t>
  </si>
  <si>
    <t>ID-217644</t>
  </si>
  <si>
    <t>ID-420066</t>
  </si>
  <si>
    <t>ID-366638</t>
  </si>
  <si>
    <t>ID-426395</t>
  </si>
  <si>
    <t>ID-249419</t>
  </si>
  <si>
    <t>ID-446049</t>
  </si>
  <si>
    <t>ID-302231</t>
  </si>
  <si>
    <t>ID-202462</t>
  </si>
  <si>
    <t>ID-14045</t>
  </si>
  <si>
    <t>ID-184015</t>
  </si>
  <si>
    <t>ID-324075</t>
  </si>
  <si>
    <t>ID-146467</t>
  </si>
  <si>
    <t>ID-92675</t>
  </si>
  <si>
    <t>ID-70663</t>
  </si>
  <si>
    <t>ID-282059</t>
  </si>
  <si>
    <t>ID-479552</t>
  </si>
  <si>
    <t>ID-57390</t>
  </si>
  <si>
    <t>ID-179634</t>
  </si>
  <si>
    <t>ID-172791</t>
  </si>
  <si>
    <t>ID-412316</t>
  </si>
  <si>
    <t>ID-426504</t>
  </si>
  <si>
    <t>ID-463732</t>
  </si>
  <si>
    <t>ID-479281</t>
  </si>
  <si>
    <t>ID-208570</t>
  </si>
  <si>
    <t>ID-253854</t>
  </si>
  <si>
    <t>ID-13160</t>
  </si>
  <si>
    <t>ID-440986</t>
  </si>
  <si>
    <t>ID-151974</t>
  </si>
  <si>
    <t>ID-14330</t>
  </si>
  <si>
    <t>ID-88194</t>
  </si>
  <si>
    <t>ID-281883</t>
  </si>
  <si>
    <t>ID-307824</t>
  </si>
  <si>
    <t>ID-236172</t>
  </si>
  <si>
    <t>ID-42609</t>
  </si>
  <si>
    <t>ID-496399</t>
  </si>
  <si>
    <t>ID-480100</t>
  </si>
  <si>
    <t>ID-288149</t>
  </si>
  <si>
    <t>ID-142358</t>
  </si>
  <si>
    <t>ID-453035</t>
  </si>
  <si>
    <t>ID-489204</t>
  </si>
  <si>
    <t>ID-63285</t>
  </si>
  <si>
    <t>ID-204416</t>
  </si>
  <si>
    <t>ID-118235</t>
  </si>
  <si>
    <t>ID-310311</t>
  </si>
  <si>
    <t>ID-310442</t>
  </si>
  <si>
    <t>ID-129841</t>
  </si>
  <si>
    <t>ID-366475</t>
  </si>
  <si>
    <t>ID-39659</t>
  </si>
  <si>
    <t>ID-309743</t>
  </si>
  <si>
    <t>ID-456066</t>
  </si>
  <si>
    <t>ID-258898</t>
  </si>
  <si>
    <t>ID-188749</t>
  </si>
  <si>
    <t>ID-441337</t>
  </si>
  <si>
    <t>ID-153719</t>
  </si>
  <si>
    <t>ID-375155</t>
  </si>
  <si>
    <t>ID-423305</t>
  </si>
  <si>
    <t>ID-80528</t>
  </si>
  <si>
    <t>ID-244354</t>
  </si>
  <si>
    <t>ID-149733</t>
  </si>
  <si>
    <t>ID-485743</t>
  </si>
  <si>
    <t>ID-149013</t>
  </si>
  <si>
    <t>ID-420271</t>
  </si>
  <si>
    <t>ID-145875</t>
  </si>
  <si>
    <t>ID-34884</t>
  </si>
  <si>
    <t>ID-30580</t>
  </si>
  <si>
    <t>ID-202591</t>
  </si>
  <si>
    <t>ID-122310</t>
  </si>
  <si>
    <t>ID-211844</t>
  </si>
  <si>
    <t>ID-183079</t>
  </si>
  <si>
    <t>ID-4411</t>
  </si>
  <si>
    <t>ID-402355</t>
  </si>
  <si>
    <t>ID-88947</t>
  </si>
  <si>
    <t>ID-78587</t>
  </si>
  <si>
    <t>ID-126748</t>
  </si>
  <si>
    <t>ID-146251</t>
  </si>
  <si>
    <t>ID-387835</t>
  </si>
  <si>
    <t>ID-21902</t>
  </si>
  <si>
    <t>ID-79181</t>
  </si>
  <si>
    <t>ID-498345</t>
  </si>
  <si>
    <t>ID-480918</t>
  </si>
  <si>
    <t>ID-281520</t>
  </si>
  <si>
    <t>ID-320742</t>
  </si>
  <si>
    <t>ID-78784</t>
  </si>
  <si>
    <t>ID-186442</t>
  </si>
  <si>
    <t>ID-178903</t>
  </si>
  <si>
    <t>ID-182071</t>
  </si>
  <si>
    <t>ID-69505</t>
  </si>
  <si>
    <t>ID-111830</t>
  </si>
  <si>
    <t>ID-225967</t>
  </si>
  <si>
    <t>ID-119905</t>
  </si>
  <si>
    <t>ID-168500</t>
  </si>
  <si>
    <t>ID-379043</t>
  </si>
  <si>
    <t>ID-242747</t>
  </si>
  <si>
    <t>ID-416962</t>
  </si>
  <si>
    <t>ID-220862</t>
  </si>
  <si>
    <t>ID-167053</t>
  </si>
  <si>
    <t>ID-447942</t>
  </si>
  <si>
    <t>ID-177043</t>
  </si>
  <si>
    <t>ID-461307</t>
  </si>
  <si>
    <t>ID-117580</t>
  </si>
  <si>
    <t>ID-233833</t>
  </si>
  <si>
    <t>ID-348813</t>
  </si>
  <si>
    <t>ID-145020</t>
  </si>
  <si>
    <t>ID-16710</t>
  </si>
  <si>
    <t>ID-486936</t>
  </si>
  <si>
    <t>ID-10271</t>
  </si>
  <si>
    <t>ID-151348</t>
  </si>
  <si>
    <t>ID-422450</t>
  </si>
  <si>
    <t>ID-56385</t>
  </si>
  <si>
    <t>ID-368633</t>
  </si>
  <si>
    <t>ID-304861</t>
  </si>
  <si>
    <t>ID-494449</t>
  </si>
  <si>
    <t>ID-101746</t>
  </si>
  <si>
    <t>ID-493777</t>
  </si>
  <si>
    <t>ID-390156</t>
  </si>
  <si>
    <t>ID-225272</t>
  </si>
  <si>
    <t>ID-98848</t>
  </si>
  <si>
    <t>ID-203476</t>
  </si>
  <si>
    <t>ID-239391</t>
  </si>
  <si>
    <t>ID-198195</t>
  </si>
  <si>
    <t>ID-397639</t>
  </si>
  <si>
    <t>ID-347858</t>
  </si>
  <si>
    <t>ID-136313</t>
  </si>
  <si>
    <t>ID-160880</t>
  </si>
  <si>
    <t>ID-126541</t>
  </si>
  <si>
    <t>ID-443876</t>
  </si>
  <si>
    <t>ID-47310</t>
  </si>
  <si>
    <t>ID-312644</t>
  </si>
  <si>
    <t>ID-21369</t>
  </si>
  <si>
    <t>ID-82913</t>
  </si>
  <si>
    <t>ID-430782</t>
  </si>
  <si>
    <t>ID-37528</t>
  </si>
  <si>
    <t>ID-178970</t>
  </si>
  <si>
    <t>ID-253568</t>
  </si>
  <si>
    <t>ID-410045</t>
  </si>
  <si>
    <t>ID-234785</t>
  </si>
  <si>
    <t>ID-38541</t>
  </si>
  <si>
    <t>ID-58024</t>
  </si>
  <si>
    <t>ID-446481</t>
  </si>
  <si>
    <t>ID-316768</t>
  </si>
  <si>
    <t>ID-225524</t>
  </si>
  <si>
    <t>ID-23596</t>
  </si>
  <si>
    <t>ID-496736</t>
  </si>
  <si>
    <t>ID-432979</t>
  </si>
  <si>
    <t>ID-6438</t>
  </si>
  <si>
    <t>ID-267220</t>
  </si>
  <si>
    <t>ID-99843</t>
  </si>
  <si>
    <t>ID-299092</t>
  </si>
  <si>
    <t>ID-341995</t>
  </si>
  <si>
    <t>ID-65414</t>
  </si>
  <si>
    <t>ID-55946</t>
  </si>
  <si>
    <t>ID-306199</t>
  </si>
  <si>
    <t>ID-221464</t>
  </si>
  <si>
    <t>ID-130357</t>
  </si>
  <si>
    <t>ID-449233</t>
  </si>
  <si>
    <t>ID-144854</t>
  </si>
  <si>
    <t>ID-416453</t>
  </si>
  <si>
    <t>ID-325576</t>
  </si>
  <si>
    <t>ID-337526</t>
  </si>
  <si>
    <t>ID-166665</t>
  </si>
  <si>
    <t>ID-62299</t>
  </si>
  <si>
    <t>ID-428497</t>
  </si>
  <si>
    <t>ID-279757</t>
  </si>
  <si>
    <t>ID-13674</t>
  </si>
  <si>
    <t>ID-16391</t>
  </si>
  <si>
    <t>ID-242565</t>
  </si>
  <si>
    <t>ID-129575</t>
  </si>
  <si>
    <t>ID-189282</t>
  </si>
  <si>
    <t>ID-302454</t>
  </si>
  <si>
    <t>ID-392971</t>
  </si>
  <si>
    <t>ID-179228</t>
  </si>
  <si>
    <t>ID-449861</t>
  </si>
  <si>
    <t>ID-367602</t>
  </si>
  <si>
    <t>ID-36575</t>
  </si>
  <si>
    <t>ID-467046</t>
  </si>
  <si>
    <t>ID-238541</t>
  </si>
  <si>
    <t>ID-257506</t>
  </si>
  <si>
    <t>ID-132665</t>
  </si>
  <si>
    <t>ID-263717</t>
  </si>
  <si>
    <t>ID-173019</t>
  </si>
  <si>
    <t>ID-437486</t>
  </si>
  <si>
    <t>ID-271411</t>
  </si>
  <si>
    <t>ID-524</t>
  </si>
  <si>
    <t>ID-385289</t>
  </si>
  <si>
    <t>ID-115139</t>
  </si>
  <si>
    <t>ID-309603</t>
  </si>
  <si>
    <t>ID-212468</t>
  </si>
  <si>
    <t>ID-330801</t>
  </si>
  <si>
    <t>ID-207389</t>
  </si>
  <si>
    <t>ID-43550</t>
  </si>
  <si>
    <t>ID-342851</t>
  </si>
  <si>
    <t>ID-257855</t>
  </si>
  <si>
    <t>ID-298997</t>
  </si>
  <si>
    <t>ID-338499</t>
  </si>
  <si>
    <t>ID-424499</t>
  </si>
  <si>
    <t>ID-365805</t>
  </si>
  <si>
    <t>ID-271916</t>
  </si>
  <si>
    <t>ID-359204</t>
  </si>
  <si>
    <t>ID-74322</t>
  </si>
  <si>
    <t>ID-450195</t>
  </si>
  <si>
    <t>ID-197332</t>
  </si>
  <si>
    <t>ID-451065</t>
  </si>
  <si>
    <t>ID-168325</t>
  </si>
  <si>
    <t>ID-38552</t>
  </si>
  <si>
    <t>ID-322710</t>
  </si>
  <si>
    <t>ID-442075</t>
  </si>
  <si>
    <t>ID-445913</t>
  </si>
  <si>
    <t>ID-137739</t>
  </si>
  <si>
    <t>ID-25818</t>
  </si>
  <si>
    <t>ID-648</t>
  </si>
  <si>
    <t>ID-352408</t>
  </si>
  <si>
    <t>ID-291304</t>
  </si>
  <si>
    <t>ID-185717</t>
  </si>
  <si>
    <t>ID-79333</t>
  </si>
  <si>
    <t>ID-291969</t>
  </si>
  <si>
    <t>ID-231924</t>
  </si>
  <si>
    <t>ID-302349</t>
  </si>
  <si>
    <t>ID-393862</t>
  </si>
  <si>
    <t>ID-202904</t>
  </si>
  <si>
    <t>ID-254568</t>
  </si>
  <si>
    <t>ID-432238</t>
  </si>
  <si>
    <t>ID-359267</t>
  </si>
  <si>
    <t>ID-441198</t>
  </si>
  <si>
    <t>ID-222142</t>
  </si>
  <si>
    <t>ID-290265</t>
  </si>
  <si>
    <t>ID-432361</t>
  </si>
  <si>
    <t>ID-215035</t>
  </si>
  <si>
    <t>ID-159099</t>
  </si>
  <si>
    <t>ID-147562</t>
  </si>
  <si>
    <t>ID-67404</t>
  </si>
  <si>
    <t>ID-287636</t>
  </si>
  <si>
    <t>ID-373668</t>
  </si>
  <si>
    <t>ID-28074</t>
  </si>
  <si>
    <t>ID-291633</t>
  </si>
  <si>
    <t>ID-432053</t>
  </si>
  <si>
    <t>ID-132929</t>
  </si>
  <si>
    <t>ID-63581</t>
  </si>
  <si>
    <t>ID-267201</t>
  </si>
  <si>
    <t>ID-228443</t>
  </si>
  <si>
    <t>ID-112682</t>
  </si>
  <si>
    <t>ID-311420</t>
  </si>
  <si>
    <t>ID-456401</t>
  </si>
  <si>
    <t>ID-307301</t>
  </si>
  <si>
    <t>ID-394434</t>
  </si>
  <si>
    <t>ID-77734</t>
  </si>
  <si>
    <t>ID-208925</t>
  </si>
  <si>
    <t>ID-217172</t>
  </si>
  <si>
    <t>ID-50176</t>
  </si>
  <si>
    <t>ID-467566</t>
  </si>
  <si>
    <t>ID-348491</t>
  </si>
  <si>
    <t>ID-467179</t>
  </si>
  <si>
    <t>ID-457763</t>
  </si>
  <si>
    <t>ID-118649</t>
  </si>
  <si>
    <t>ID-112727</t>
  </si>
  <si>
    <t>ID-457899</t>
  </si>
  <si>
    <t>ID-384908</t>
  </si>
  <si>
    <t>ID-371076</t>
  </si>
  <si>
    <t>ID-176230</t>
  </si>
  <si>
    <t>ID-440661</t>
  </si>
  <si>
    <t>ID-103465</t>
  </si>
  <si>
    <t>ID-483763</t>
  </si>
  <si>
    <t>ID-377937</t>
  </si>
  <si>
    <t>ID-280211</t>
  </si>
  <si>
    <t>ID-225159</t>
  </si>
  <si>
    <t>ID-242809</t>
  </si>
  <si>
    <t>ID-363137</t>
  </si>
  <si>
    <t>ID-135906</t>
  </si>
  <si>
    <t>ID-453849</t>
  </si>
  <si>
    <t>ID-38347</t>
  </si>
  <si>
    <t>ID-455229</t>
  </si>
  <si>
    <t>ID-6680</t>
  </si>
  <si>
    <t>ID-498461</t>
  </si>
  <si>
    <t>ID-41828</t>
  </si>
  <si>
    <t>ID-473817</t>
  </si>
  <si>
    <t>ID-490757</t>
  </si>
  <si>
    <t>ID-124429</t>
  </si>
  <si>
    <t>ID-175499</t>
  </si>
  <si>
    <t>ID-314734</t>
  </si>
  <si>
    <t>ID-162520</t>
  </si>
  <si>
    <t>ID-87302</t>
  </si>
  <si>
    <t>ID-217945</t>
  </si>
  <si>
    <t>ID-128868</t>
  </si>
  <si>
    <t>ID-54641</t>
  </si>
  <si>
    <t>ID-464447</t>
  </si>
  <si>
    <t>ID-476649</t>
  </si>
  <si>
    <t>ID-19585</t>
  </si>
  <si>
    <t>ID-272696</t>
  </si>
  <si>
    <t>ID-222060</t>
  </si>
  <si>
    <t>ID-446825</t>
  </si>
  <si>
    <t>ID-28077</t>
  </si>
  <si>
    <t>ID-290759</t>
  </si>
  <si>
    <t>ID-90971</t>
  </si>
  <si>
    <t>ID-385380</t>
  </si>
  <si>
    <t>ID-200153</t>
  </si>
  <si>
    <t>ID-194933</t>
  </si>
  <si>
    <t>ID-115155</t>
  </si>
  <si>
    <t>ID-494470</t>
  </si>
  <si>
    <t>ID-467005</t>
  </si>
  <si>
    <t>ID-440523</t>
  </si>
  <si>
    <t>ID-453291</t>
  </si>
  <si>
    <t>ID-133017</t>
  </si>
  <si>
    <t>ID-466484</t>
  </si>
  <si>
    <t>ID-47323</t>
  </si>
  <si>
    <t>ID-136724</t>
  </si>
  <si>
    <t>ID-250771</t>
  </si>
  <si>
    <t>ID-272361</t>
  </si>
  <si>
    <t>ID-225290</t>
  </si>
  <si>
    <t>ID-286585</t>
  </si>
  <si>
    <t>ID-231581</t>
  </si>
  <si>
    <t>ID-49768</t>
  </si>
  <si>
    <t>ID-279747</t>
  </si>
  <si>
    <t>ID-123381</t>
  </si>
  <si>
    <t>ID-326150</t>
  </si>
  <si>
    <t>ID-481251</t>
  </si>
  <si>
    <t>ID-277513</t>
  </si>
  <si>
    <t>ID-165693</t>
  </si>
  <si>
    <t>ID-408312</t>
  </si>
  <si>
    <t>ID-131219</t>
  </si>
  <si>
    <t>ID-30081</t>
  </si>
  <si>
    <t>ID-165633</t>
  </si>
  <si>
    <t>ID-19935</t>
  </si>
  <si>
    <t>ID-499352</t>
  </si>
  <si>
    <t>ID-183482</t>
  </si>
  <si>
    <t>ID-86720</t>
  </si>
  <si>
    <t>ID-23638</t>
  </si>
  <si>
    <t>ID-211821</t>
  </si>
  <si>
    <t>ID-240583</t>
  </si>
  <si>
    <t>ID-123977</t>
  </si>
  <si>
    <t>ID-384192</t>
  </si>
  <si>
    <t>ID-247745</t>
  </si>
  <si>
    <t>ID-166823</t>
  </si>
  <si>
    <t>ID-66318</t>
  </si>
  <si>
    <t>ID-14138</t>
  </si>
  <si>
    <t>ID-231157</t>
  </si>
  <si>
    <t>ID-211866</t>
  </si>
  <si>
    <t>ID-309305</t>
  </si>
  <si>
    <t>ID-457916</t>
  </si>
  <si>
    <t>ID-78892</t>
  </si>
  <si>
    <t>ID-98248</t>
  </si>
  <si>
    <t>ID-189424</t>
  </si>
  <si>
    <t>ID-168923</t>
  </si>
  <si>
    <t>ID-493133</t>
  </si>
  <si>
    <t>ID-183875</t>
  </si>
  <si>
    <t>ID-486766</t>
  </si>
  <si>
    <t>ID-426800</t>
  </si>
  <si>
    <t>ID-327190</t>
  </si>
  <si>
    <t>ID-297632</t>
  </si>
  <si>
    <t>ID-359032</t>
  </si>
  <si>
    <t>ID-110414</t>
  </si>
  <si>
    <t>ID-383240</t>
  </si>
  <si>
    <t>ID-295505</t>
  </si>
  <si>
    <t>ID-127000</t>
  </si>
  <si>
    <t>ID-468514</t>
  </si>
  <si>
    <t>ID-197067</t>
  </si>
  <si>
    <t>ID-306010</t>
  </si>
  <si>
    <t>ID-61929</t>
  </si>
  <si>
    <t>ID-400678</t>
  </si>
  <si>
    <t>ID-423766</t>
  </si>
  <si>
    <t>ID-143942</t>
  </si>
  <si>
    <t>ID-231490</t>
  </si>
  <si>
    <t>ID-55432</t>
  </si>
  <si>
    <t>ID-438030</t>
  </si>
  <si>
    <t>ID-12602</t>
  </si>
  <si>
    <t>ID-24587</t>
  </si>
  <si>
    <t>ID-251498</t>
  </si>
  <si>
    <t>ID-156198</t>
  </si>
  <si>
    <t>ID-255684</t>
  </si>
  <si>
    <t>ID-7379</t>
  </si>
  <si>
    <t>ID-220987</t>
  </si>
  <si>
    <t>ID-164882</t>
  </si>
  <si>
    <t>ID-30648</t>
  </si>
  <si>
    <t>ID-233697</t>
  </si>
  <si>
    <t>ID-31693</t>
  </si>
  <si>
    <t>ID-259839</t>
  </si>
  <si>
    <t>ID-283307</t>
  </si>
  <si>
    <t>ID-495842</t>
  </si>
  <si>
    <t>ID-29262</t>
  </si>
  <si>
    <t>ID-297614</t>
  </si>
  <si>
    <t>ID-443979</t>
  </si>
  <si>
    <t>ID-103279</t>
  </si>
  <si>
    <t>ID-476071</t>
  </si>
  <si>
    <t>ID-374338</t>
  </si>
  <si>
    <t>ID-284678</t>
  </si>
  <si>
    <t>ID-338162</t>
  </si>
  <si>
    <t>ID-366085</t>
  </si>
  <si>
    <t>ID-413310</t>
  </si>
  <si>
    <t>ID-455516</t>
  </si>
  <si>
    <t>ID-69992</t>
  </si>
  <si>
    <t>ID-54416</t>
  </si>
  <si>
    <t>ID-366886</t>
  </si>
  <si>
    <t>ID-153684</t>
  </si>
  <si>
    <t>ID-41353</t>
  </si>
  <si>
    <t>ID-176987</t>
  </si>
  <si>
    <t>ID-26730</t>
  </si>
  <si>
    <t>ID-343245</t>
  </si>
  <si>
    <t>ID-123843</t>
  </si>
  <si>
    <t>ID-153152</t>
  </si>
  <si>
    <t>ID-139659</t>
  </si>
  <si>
    <t>ID-84295</t>
  </si>
  <si>
    <t>ID-62020</t>
  </si>
  <si>
    <t>ID-230604</t>
  </si>
  <si>
    <t>ID-405882</t>
  </si>
  <si>
    <t>ID-478596</t>
  </si>
  <si>
    <t>ID-169539</t>
  </si>
  <si>
    <t>ID-68754</t>
  </si>
  <si>
    <t>ID-165410</t>
  </si>
  <si>
    <t>ID-84780</t>
  </si>
  <si>
    <t>ID-384122</t>
  </si>
  <si>
    <t>ID-22638</t>
  </si>
  <si>
    <t>ID-124380</t>
  </si>
  <si>
    <t>ID-4680</t>
  </si>
  <si>
    <t>ID-174094</t>
  </si>
  <si>
    <t>ID-141608</t>
  </si>
  <si>
    <t>ID-494285</t>
  </si>
  <si>
    <t>ID-359548</t>
  </si>
  <si>
    <t>ID-240251</t>
  </si>
  <si>
    <t>ID-80505</t>
  </si>
  <si>
    <t>ID-19738</t>
  </si>
  <si>
    <t>ID-86244</t>
  </si>
  <si>
    <t>ID-71864</t>
  </si>
  <si>
    <t>ID-230311</t>
  </si>
  <si>
    <t>ID-47173</t>
  </si>
  <si>
    <t>ID-144624</t>
  </si>
  <si>
    <t>ID-363018</t>
  </si>
  <si>
    <t>ID-114833</t>
  </si>
  <si>
    <t>ID-82187</t>
  </si>
  <si>
    <t>ID-359898</t>
  </si>
  <si>
    <t>ID-470975</t>
  </si>
  <si>
    <t>ID-7266</t>
  </si>
  <si>
    <t>ID-97979</t>
  </si>
  <si>
    <t>ID-114797</t>
  </si>
  <si>
    <t>ID-161732</t>
  </si>
  <si>
    <t>ID-98556</t>
  </si>
  <si>
    <t>ID-130226</t>
  </si>
  <si>
    <t>ID-269061</t>
  </si>
  <si>
    <t>ID-387275</t>
  </si>
  <si>
    <t>ID-21322</t>
  </si>
  <si>
    <t>ID-418891</t>
  </si>
  <si>
    <t>ID-6202</t>
  </si>
  <si>
    <t>ID-155388</t>
  </si>
  <si>
    <t>ID-47247</t>
  </si>
  <si>
    <t>ID-480441</t>
  </si>
  <si>
    <t>ID-483593</t>
  </si>
  <si>
    <t>ID-279513</t>
  </si>
  <si>
    <t>ID-285519</t>
  </si>
  <si>
    <t>ID-399431</t>
  </si>
  <si>
    <t>ID-249498</t>
  </si>
  <si>
    <t>ID-378816</t>
  </si>
  <si>
    <t>ID-41193</t>
  </si>
  <si>
    <t>ID-67627</t>
  </si>
  <si>
    <t>ID-69832</t>
  </si>
  <si>
    <t>ID-302766</t>
  </si>
  <si>
    <t>ID-233779</t>
  </si>
  <si>
    <t>ID-214472</t>
  </si>
  <si>
    <t>ID-402579</t>
  </si>
  <si>
    <t>ID-248500</t>
  </si>
  <si>
    <t>ID-111323</t>
  </si>
  <si>
    <t>ID-416568</t>
  </si>
  <si>
    <t>ID-369044</t>
  </si>
  <si>
    <t>ID-402173</t>
  </si>
  <si>
    <t>ID-445075</t>
  </si>
  <si>
    <t>ID-365642</t>
  </si>
  <si>
    <t>ID-358098</t>
  </si>
  <si>
    <t>ID-199584</t>
  </si>
  <si>
    <t>ID-131181</t>
  </si>
  <si>
    <t>ID-455628</t>
  </si>
  <si>
    <t>ID-121414</t>
  </si>
  <si>
    <t>ID-229160</t>
  </si>
  <si>
    <t>ID-102095</t>
  </si>
  <si>
    <t>ID-219199</t>
  </si>
  <si>
    <t>ID-238067</t>
  </si>
  <si>
    <t>ID-151510</t>
  </si>
  <si>
    <t>ID-265678</t>
  </si>
  <si>
    <t>ID-233194</t>
  </si>
  <si>
    <t>ID-6687</t>
  </si>
  <si>
    <t>ID-416042</t>
  </si>
  <si>
    <t>ID-207931</t>
  </si>
  <si>
    <t>ID-277606</t>
  </si>
  <si>
    <t>ID-429803</t>
  </si>
  <si>
    <t>ID-98962</t>
  </si>
  <si>
    <t>ID-132209</t>
  </si>
  <si>
    <t>ID-123025</t>
  </si>
  <si>
    <t>ID-413236</t>
  </si>
  <si>
    <t>ID-116359</t>
  </si>
  <si>
    <t>ID-235703</t>
  </si>
  <si>
    <t>ID-256878</t>
  </si>
  <si>
    <t>ID-478814</t>
  </si>
  <si>
    <t>ID-254746</t>
  </si>
  <si>
    <t>ID-61970</t>
  </si>
  <si>
    <t>ID-95206</t>
  </si>
  <si>
    <t>ID-451667</t>
  </si>
  <si>
    <t>ID-200644</t>
  </si>
  <si>
    <t>ID-45334</t>
  </si>
  <si>
    <t>ID-40965</t>
  </si>
  <si>
    <t>ID-203799</t>
  </si>
  <si>
    <t>ID-434655</t>
  </si>
  <si>
    <t>ID-253709</t>
  </si>
  <si>
    <t>ID-414028</t>
  </si>
  <si>
    <t>ID-491913</t>
  </si>
  <si>
    <t>ID-93152</t>
  </si>
  <si>
    <t>ID-322989</t>
  </si>
  <si>
    <t>ID-235129</t>
  </si>
  <si>
    <t>ID-335517</t>
  </si>
  <si>
    <t>ID-293291</t>
  </si>
  <si>
    <t>ID-75856</t>
  </si>
  <si>
    <t>ID-290414</t>
  </si>
  <si>
    <t>ID-456127</t>
  </si>
  <si>
    <t>ID-376546</t>
  </si>
  <si>
    <t>ID-132839</t>
  </si>
  <si>
    <t>ID-174410</t>
  </si>
  <si>
    <t>ID-121686</t>
  </si>
  <si>
    <t>ID-376659</t>
  </si>
  <si>
    <t>ID-262987</t>
  </si>
  <si>
    <t>ID-494587</t>
  </si>
  <si>
    <t>ID-9081</t>
  </si>
  <si>
    <t>ID-384064</t>
  </si>
  <si>
    <t>ID-122628</t>
  </si>
  <si>
    <t>ID-410808</t>
  </si>
  <si>
    <t>ID-106535</t>
  </si>
  <si>
    <t>ID-67806</t>
  </si>
  <si>
    <t>ID-240460</t>
  </si>
  <si>
    <t>ID-196751</t>
  </si>
  <si>
    <t>ID-89872</t>
  </si>
  <si>
    <t>ID-218460</t>
  </si>
  <si>
    <t>ID-328586</t>
  </si>
  <si>
    <t>ID-7971</t>
  </si>
  <si>
    <t>ID-93274</t>
  </si>
  <si>
    <t>ID-184795</t>
  </si>
  <si>
    <t>ID-134490</t>
  </si>
  <si>
    <t>ID-124992</t>
  </si>
  <si>
    <t>ID-203327</t>
  </si>
  <si>
    <t>ID-214113</t>
  </si>
  <si>
    <t>ID-434913</t>
  </si>
  <si>
    <t>ID-307426</t>
  </si>
  <si>
    <t>ID-184405</t>
  </si>
  <si>
    <t>ID-96318</t>
  </si>
  <si>
    <t>ID-173934</t>
  </si>
  <si>
    <t>ID-215365</t>
  </si>
  <si>
    <t>ID-412918</t>
  </si>
  <si>
    <t>ID-90188</t>
  </si>
  <si>
    <t>ID-115892</t>
  </si>
  <si>
    <t>ID-78252</t>
  </si>
  <si>
    <t>ID-70827</t>
  </si>
  <si>
    <t>ID-323341</t>
  </si>
  <si>
    <t>ID-441640</t>
  </si>
  <si>
    <t>ID-357936</t>
  </si>
  <si>
    <t>ID-419306</t>
  </si>
  <si>
    <t>ID-191374</t>
  </si>
  <si>
    <t>ID-123883</t>
  </si>
  <si>
    <t>ID-460237</t>
  </si>
  <si>
    <t>ID-482566</t>
  </si>
  <si>
    <t>ID-70299</t>
  </si>
  <si>
    <t>ID-467654</t>
  </si>
  <si>
    <t>ID-78157</t>
  </si>
  <si>
    <t>ID-99217</t>
  </si>
  <si>
    <t>ID-183213</t>
  </si>
  <si>
    <t>ID-85809</t>
  </si>
  <si>
    <t>ID-350608</t>
  </si>
  <si>
    <t>ID-295132</t>
  </si>
  <si>
    <t>ID-107359</t>
  </si>
  <si>
    <t>ID-9350</t>
  </si>
  <si>
    <t>ID-441633</t>
  </si>
  <si>
    <t>ID-406817</t>
  </si>
  <si>
    <t>ID-76573</t>
  </si>
  <si>
    <t>ID-350763</t>
  </si>
  <si>
    <t>ID-354449</t>
  </si>
  <si>
    <t>ID-248705</t>
  </si>
  <si>
    <t>ID-495373</t>
  </si>
  <si>
    <t>ID-152587</t>
  </si>
  <si>
    <t>ID-388131</t>
  </si>
  <si>
    <t>ID-164229</t>
  </si>
  <si>
    <t>ID-427009</t>
  </si>
  <si>
    <t>ID-428035</t>
  </si>
  <si>
    <t>ID-221609</t>
  </si>
  <si>
    <t>ID-354408</t>
  </si>
  <si>
    <t>ID-239541</t>
  </si>
  <si>
    <t>ID-31939</t>
  </si>
  <si>
    <t>ID-366869</t>
  </si>
  <si>
    <t>ID-383582</t>
  </si>
  <si>
    <t>ID-414765</t>
  </si>
  <si>
    <t>ID-402862</t>
  </si>
  <si>
    <t>ID-262273</t>
  </si>
  <si>
    <t>ID-376856</t>
  </si>
  <si>
    <t>ID-330291</t>
  </si>
  <si>
    <t>ID-87275</t>
  </si>
  <si>
    <t>ID-54339</t>
  </si>
  <si>
    <t>ID-360410</t>
  </si>
  <si>
    <t>ID-418453</t>
  </si>
  <si>
    <t>ID-270680</t>
  </si>
  <si>
    <t>ID-98815</t>
  </si>
  <si>
    <t>ID-198888</t>
  </si>
  <si>
    <t>ID-469878</t>
  </si>
  <si>
    <t>ID-431887</t>
  </si>
  <si>
    <t>ID-158077</t>
  </si>
  <si>
    <t>ID-23310</t>
  </si>
  <si>
    <t>ID-435779</t>
  </si>
  <si>
    <t>ID-24097</t>
  </si>
  <si>
    <t>ID-495042</t>
  </si>
  <si>
    <t>ID-107803</t>
  </si>
  <si>
    <t>ID-376708</t>
  </si>
  <si>
    <t>ID-81220</t>
  </si>
  <si>
    <t>ID-408583</t>
  </si>
  <si>
    <t>ID-171743</t>
  </si>
  <si>
    <t>ID-404058</t>
  </si>
  <si>
    <t>ID-178028</t>
  </si>
  <si>
    <t>ID-406286</t>
  </si>
  <si>
    <t>ID-431040</t>
  </si>
  <si>
    <t>ID-493559</t>
  </si>
  <si>
    <t>ID-408987</t>
  </si>
  <si>
    <t>ID-417798</t>
  </si>
  <si>
    <t>ID-361945</t>
  </si>
  <si>
    <t>ID-392326</t>
  </si>
  <si>
    <t>ID-304359</t>
  </si>
  <si>
    <t>ID-213170</t>
  </si>
  <si>
    <t>ID-47383</t>
  </si>
  <si>
    <t>ID-333866</t>
  </si>
  <si>
    <t>ID-119550</t>
  </si>
  <si>
    <t>ID-367425</t>
  </si>
  <si>
    <t>ID-337041</t>
  </si>
  <si>
    <t>ID-346233</t>
  </si>
  <si>
    <t>ID-464925</t>
  </si>
  <si>
    <t>ID-226625</t>
  </si>
  <si>
    <t>ID-15713</t>
  </si>
  <si>
    <t>ID-122285</t>
  </si>
  <si>
    <t>ID-206200</t>
  </si>
  <si>
    <t>ID-188903</t>
  </si>
  <si>
    <t>ID-226453</t>
  </si>
  <si>
    <t>ID-1324</t>
  </si>
  <si>
    <t>ID-304710</t>
  </si>
  <si>
    <t>ID-82950</t>
  </si>
  <si>
    <t>ID-87975</t>
  </si>
  <si>
    <t>ID-3282</t>
  </si>
  <si>
    <t>ID-357147</t>
  </si>
  <si>
    <t>ID-403302</t>
  </si>
  <si>
    <t>ID-35500</t>
  </si>
  <si>
    <t>ID-125197</t>
  </si>
  <si>
    <t>ID-26237</t>
  </si>
  <si>
    <t>ID-318654</t>
  </si>
  <si>
    <t>ID-126025</t>
  </si>
  <si>
    <t>ID-175356</t>
  </si>
  <si>
    <t>ID-413274</t>
  </si>
  <si>
    <t>ID-476232</t>
  </si>
  <si>
    <t>ID-297735</t>
  </si>
  <si>
    <t>ID-120689</t>
  </si>
  <si>
    <t>ID-364949</t>
  </si>
  <si>
    <t>ID-184228</t>
  </si>
  <si>
    <t>ID-348025</t>
  </si>
  <si>
    <t>ID-434957</t>
  </si>
  <si>
    <t>ID-447376</t>
  </si>
  <si>
    <t>ID-144991</t>
  </si>
  <si>
    <t>ID-293346</t>
  </si>
  <si>
    <t>ID-123269</t>
  </si>
  <si>
    <t>ID-356224</t>
  </si>
  <si>
    <t>ID-369164</t>
  </si>
  <si>
    <t>ID-342913</t>
  </si>
  <si>
    <t>ID-57158</t>
  </si>
  <si>
    <t>ID-160065</t>
  </si>
  <si>
    <t>ID-474437</t>
  </si>
  <si>
    <t>ID-101864</t>
  </si>
  <si>
    <t>ID-383348</t>
  </si>
  <si>
    <t>ID-85092</t>
  </si>
  <si>
    <t>ID-340261</t>
  </si>
  <si>
    <t>ID-373695</t>
  </si>
  <si>
    <t>ID-134179</t>
  </si>
  <si>
    <t>ID-370510</t>
  </si>
  <si>
    <t>ID-114867</t>
  </si>
  <si>
    <t>ID-319954</t>
  </si>
  <si>
    <t>ID-99111</t>
  </si>
  <si>
    <t>ID-212193</t>
  </si>
  <si>
    <t>ID-212808</t>
  </si>
  <si>
    <t>ID-450849</t>
  </si>
  <si>
    <t>ID-185656</t>
  </si>
  <si>
    <t>ID-177630</t>
  </si>
  <si>
    <t>ID-73084</t>
  </si>
  <si>
    <t>ID-354923</t>
  </si>
  <si>
    <t>ID-186276</t>
  </si>
  <si>
    <t>ID-324650</t>
  </si>
  <si>
    <t>ID-239071</t>
  </si>
  <si>
    <t>ID-32533</t>
  </si>
  <si>
    <t>ID-469133</t>
  </si>
  <si>
    <t>ID-261607</t>
  </si>
  <si>
    <t>ID-18411</t>
  </si>
  <si>
    <t>ID-409795</t>
  </si>
  <si>
    <t>ID-5867</t>
  </si>
  <si>
    <t>ID-94962</t>
  </si>
  <si>
    <t>ID-88295</t>
  </si>
  <si>
    <t>ID-288984</t>
  </si>
  <si>
    <t>ID-243612</t>
  </si>
  <si>
    <t>ID-19397</t>
  </si>
  <si>
    <t>ID-475155</t>
  </si>
  <si>
    <t>ID-286352</t>
  </si>
  <si>
    <t>ID-43009</t>
  </si>
  <si>
    <t>ID-42117</t>
  </si>
  <si>
    <t>ID-338660</t>
  </si>
  <si>
    <t>ID-324460</t>
  </si>
  <si>
    <t>ID-489558</t>
  </si>
  <si>
    <t>ID-125726</t>
  </si>
  <si>
    <t>ID-209687</t>
  </si>
  <si>
    <t>ID-488486</t>
  </si>
  <si>
    <t>ID-268067</t>
  </si>
  <si>
    <t>ID-473607</t>
  </si>
  <si>
    <t>ID-492941</t>
  </si>
  <si>
    <t>ID-93675</t>
  </si>
  <si>
    <t>ID-486996</t>
  </si>
  <si>
    <t>ID-419961</t>
  </si>
  <si>
    <t>ID-425695</t>
  </si>
  <si>
    <t>ID-366484</t>
  </si>
  <si>
    <t>ID-254582</t>
  </si>
  <si>
    <t>ID-316837</t>
  </si>
  <si>
    <t>ID-474879</t>
  </si>
  <si>
    <t>ID-326472</t>
  </si>
  <si>
    <t>ID-416200</t>
  </si>
  <si>
    <t>ID-281708</t>
  </si>
  <si>
    <t>ID-470502</t>
  </si>
  <si>
    <t>ID-5422</t>
  </si>
  <si>
    <t>ID-416919</t>
  </si>
  <si>
    <t>ID-454133</t>
  </si>
  <si>
    <t>ID-475065</t>
  </si>
  <si>
    <t>ID-463216</t>
  </si>
  <si>
    <t>ID-34554</t>
  </si>
  <si>
    <t>ID-90744</t>
  </si>
  <si>
    <t>ID-358993</t>
  </si>
  <si>
    <t>ID-434113</t>
  </si>
  <si>
    <t>ID-89778</t>
  </si>
  <si>
    <t>ID-146452</t>
  </si>
  <si>
    <t>ID-457479</t>
  </si>
  <si>
    <t>ID-304663</t>
  </si>
  <si>
    <t>ID-427615</t>
  </si>
  <si>
    <t>ID-459892</t>
  </si>
  <si>
    <t>ID-407935</t>
  </si>
  <si>
    <t>ID-242693</t>
  </si>
  <si>
    <t>ID-337162</t>
  </si>
  <si>
    <t>ID-250373</t>
  </si>
  <si>
    <t>ID-162100</t>
  </si>
  <si>
    <t>ID-354773</t>
  </si>
  <si>
    <t>ID-497122</t>
  </si>
  <si>
    <t>ID-432110</t>
  </si>
  <si>
    <t>ID-304081</t>
  </si>
  <si>
    <t>ID-166840</t>
  </si>
  <si>
    <t>ID-185967</t>
  </si>
  <si>
    <t>ID-454516</t>
  </si>
  <si>
    <t>ID-63954</t>
  </si>
  <si>
    <t>ID-304099</t>
  </si>
  <si>
    <t>ID-138360</t>
  </si>
  <si>
    <t>ID-98055</t>
  </si>
  <si>
    <t>ID-27965</t>
  </si>
  <si>
    <t>ID-339659</t>
  </si>
  <si>
    <t>ID-15987</t>
  </si>
  <si>
    <t>ID-47072</t>
  </si>
  <si>
    <t>ID-43941</t>
  </si>
  <si>
    <t>ID-43172</t>
  </si>
  <si>
    <t>ID-373707</t>
  </si>
  <si>
    <t>ID-10442</t>
  </si>
  <si>
    <t>ID-24292</t>
  </si>
  <si>
    <t>ID-248306</t>
  </si>
  <si>
    <t>ID-231450</t>
  </si>
  <si>
    <t>ID-188995</t>
  </si>
  <si>
    <t>ID-241247</t>
  </si>
  <si>
    <t>ID-35450</t>
  </si>
  <si>
    <t>ID-487587</t>
  </si>
  <si>
    <t>ID-61795</t>
  </si>
  <si>
    <t>ID-288228</t>
  </si>
  <si>
    <t>ID-209088</t>
  </si>
  <si>
    <t>ID-10470</t>
  </si>
  <si>
    <t>ID-297345</t>
  </si>
  <si>
    <t>ID-418820</t>
  </si>
  <si>
    <t>ID-291408</t>
  </si>
  <si>
    <t>ID-354552</t>
  </si>
  <si>
    <t>ID-352359</t>
  </si>
  <si>
    <t>ID-132768</t>
  </si>
  <si>
    <t>ID-264542</t>
  </si>
  <si>
    <t>ID-173582</t>
  </si>
  <si>
    <t>ID-165778</t>
  </si>
  <si>
    <t>ID-109312</t>
  </si>
  <si>
    <t>ID-27046</t>
  </si>
  <si>
    <t>ID-267434</t>
  </si>
  <si>
    <t>ID-65256</t>
  </si>
  <si>
    <t>ID-87313</t>
  </si>
  <si>
    <t>ID-323226</t>
  </si>
  <si>
    <t>ID-6075</t>
  </si>
  <si>
    <t>ID-433744</t>
  </si>
  <si>
    <t>ID-135005</t>
  </si>
  <si>
    <t>ID-75028</t>
  </si>
  <si>
    <t>ID-304829</t>
  </si>
  <si>
    <t>ID-467851</t>
  </si>
  <si>
    <t>ID-191147</t>
  </si>
  <si>
    <t>ID-206242</t>
  </si>
  <si>
    <t>ID-441761</t>
  </si>
  <si>
    <t>ID-181450</t>
  </si>
  <si>
    <t>ID-198423</t>
  </si>
  <si>
    <t>ID-265742</t>
  </si>
  <si>
    <t>ID-305302</t>
  </si>
  <si>
    <t>ID-459967</t>
  </si>
  <si>
    <t>ID-412229</t>
  </si>
  <si>
    <t>ID-105792</t>
  </si>
  <si>
    <t>ID-36885</t>
  </si>
  <si>
    <t>ID-92995</t>
  </si>
  <si>
    <t>ID-167999</t>
  </si>
  <si>
    <t>ID-407445</t>
  </si>
  <si>
    <t>ID-182970</t>
  </si>
  <si>
    <t>ID-251690</t>
  </si>
  <si>
    <t>ID-381020</t>
  </si>
  <si>
    <t>ID-441722</t>
  </si>
  <si>
    <t>ID-410742</t>
  </si>
  <si>
    <t>ID-430303</t>
  </si>
  <si>
    <t>ID-36970</t>
  </si>
  <si>
    <t>ID-223775</t>
  </si>
  <si>
    <t>ID-443957</t>
  </si>
  <si>
    <t>ID-380972</t>
  </si>
  <si>
    <t>ID-93458</t>
  </si>
  <si>
    <t>ID-354266</t>
  </si>
  <si>
    <t>ID-367853</t>
  </si>
  <si>
    <t>ID-398473</t>
  </si>
  <si>
    <t>ID-265912</t>
  </si>
  <si>
    <t>ID-399237</t>
  </si>
  <si>
    <t>ID-142370</t>
  </si>
  <si>
    <t>ID-428512</t>
  </si>
  <si>
    <t>ID-4268</t>
  </si>
  <si>
    <t>ID-362492</t>
  </si>
  <si>
    <t>ID-478639</t>
  </si>
  <si>
    <t>ID-304832</t>
  </si>
  <si>
    <t>ID-447090</t>
  </si>
  <si>
    <t>ID-408958</t>
  </si>
  <si>
    <t>ID-441356</t>
  </si>
  <si>
    <t>ID-151800</t>
  </si>
  <si>
    <t>ID-187432</t>
  </si>
  <si>
    <t>ID-222409</t>
  </si>
  <si>
    <t>ID-9962</t>
  </si>
  <si>
    <t>ID-289338</t>
  </si>
  <si>
    <t>ID-113928</t>
  </si>
  <si>
    <t>ID-48141</t>
  </si>
  <si>
    <t>ID-296144</t>
  </si>
  <si>
    <t>ID-219911</t>
  </si>
  <si>
    <t>ID-61130</t>
  </si>
  <si>
    <t>ID-273506</t>
  </si>
  <si>
    <t>ID-182689</t>
  </si>
  <si>
    <t>ID-275465</t>
  </si>
  <si>
    <t>ID-125833</t>
  </si>
  <si>
    <t>ID-135303</t>
  </si>
  <si>
    <t>ID-108513</t>
  </si>
  <si>
    <t>ID-486120</t>
  </si>
  <si>
    <t>ID-235824</t>
  </si>
  <si>
    <t>ID-236084</t>
  </si>
  <si>
    <t>ID-147133</t>
  </si>
  <si>
    <t>ID-249674</t>
  </si>
  <si>
    <t>ID-234584</t>
  </si>
  <si>
    <t>ID-418147</t>
  </si>
  <si>
    <t>ID-442752</t>
  </si>
  <si>
    <t>ID-310445</t>
  </si>
  <si>
    <t>ID-209554</t>
  </si>
  <si>
    <t>ID-274708</t>
  </si>
  <si>
    <t>ID-230489</t>
  </si>
  <si>
    <t>ID-83300</t>
  </si>
  <si>
    <t>ID-239088</t>
  </si>
  <si>
    <t>ID-313297</t>
  </si>
  <si>
    <t>ID-19959</t>
  </si>
  <si>
    <t>ID-402624</t>
  </si>
  <si>
    <t>ID-281282</t>
  </si>
  <si>
    <t>ID-151596</t>
  </si>
  <si>
    <t>ID-436947</t>
  </si>
  <si>
    <t>ID-323439</t>
  </si>
  <si>
    <t>ID-486079</t>
  </si>
  <si>
    <t>ID-89911</t>
  </si>
  <si>
    <t>ID-325384</t>
  </si>
  <si>
    <t>ID-438785</t>
  </si>
  <si>
    <t>ID-54515</t>
  </si>
  <si>
    <t>ID-467762</t>
  </si>
  <si>
    <t>ID-481345</t>
  </si>
  <si>
    <t>ID-482910</t>
  </si>
  <si>
    <t>ID-425558</t>
  </si>
  <si>
    <t>ID-322682</t>
  </si>
  <si>
    <t>ID-307707</t>
  </si>
  <si>
    <t>ID-229865</t>
  </si>
  <si>
    <t>ID-108770</t>
  </si>
  <si>
    <t>ID-378346</t>
  </si>
  <si>
    <t>ID-223012</t>
  </si>
  <si>
    <t>ID-441259</t>
  </si>
  <si>
    <t>ID-433746</t>
  </si>
  <si>
    <t>ID-326985</t>
  </si>
  <si>
    <t>ID-379053</t>
  </si>
  <si>
    <t>ID-393622</t>
  </si>
  <si>
    <t>ID-477620</t>
  </si>
  <si>
    <t>ID-443457</t>
  </si>
  <si>
    <t>ID-432932</t>
  </si>
  <si>
    <t>ID-145651</t>
  </si>
  <si>
    <t>ID-210049</t>
  </si>
  <si>
    <t>ID-187030</t>
  </si>
  <si>
    <t>ID-403709</t>
  </si>
  <si>
    <t>ID-157919</t>
  </si>
  <si>
    <t>ID-227882</t>
  </si>
  <si>
    <t>ID-263322</t>
  </si>
  <si>
    <t>ID-65845</t>
  </si>
  <si>
    <t>ID-117348</t>
  </si>
  <si>
    <t>ID-439617</t>
  </si>
  <si>
    <t>ID-23417</t>
  </si>
  <si>
    <t>ID-311931</t>
  </si>
  <si>
    <t>ID-253249</t>
  </si>
  <si>
    <t>ID-256679</t>
  </si>
  <si>
    <t>ID-188169</t>
  </si>
  <si>
    <t>ID-251569</t>
  </si>
  <si>
    <t>ID-367208</t>
  </si>
  <si>
    <t>ID-272798</t>
  </si>
  <si>
    <t>ID-446605</t>
  </si>
  <si>
    <t>ID-387751</t>
  </si>
  <si>
    <t>ID-129304</t>
  </si>
  <si>
    <t>ID-26190</t>
  </si>
  <si>
    <t>ID-48969</t>
  </si>
  <si>
    <t>ID-419645</t>
  </si>
  <si>
    <t>ID-263420</t>
  </si>
  <si>
    <t>ID-271460</t>
  </si>
  <si>
    <t>ID-441351</t>
  </si>
  <si>
    <t>ID-430695</t>
  </si>
  <si>
    <t>ID-396432</t>
  </si>
  <si>
    <t>ID-454946</t>
  </si>
  <si>
    <t>ID-204480</t>
  </si>
  <si>
    <t>ID-143587</t>
  </si>
  <si>
    <t>ID-243838</t>
  </si>
  <si>
    <t>ID-350803</t>
  </si>
  <si>
    <t>ID-12868</t>
  </si>
  <si>
    <t>ID-298759</t>
  </si>
  <si>
    <t>ID-312180</t>
  </si>
  <si>
    <t>ID-325649</t>
  </si>
  <si>
    <t>ID-349306</t>
  </si>
  <si>
    <t>ID-223434</t>
  </si>
  <si>
    <t>ID-203921</t>
  </si>
  <si>
    <t>ID-416066</t>
  </si>
  <si>
    <t>ID-191043</t>
  </si>
  <si>
    <t>ID-373450</t>
  </si>
  <si>
    <t>ID-432804</t>
  </si>
  <si>
    <t>ID-483439</t>
  </si>
  <si>
    <t>ID-354318</t>
  </si>
  <si>
    <t>ID-31571</t>
  </si>
  <si>
    <t>ID-64825</t>
  </si>
  <si>
    <t>ID-169656</t>
  </si>
  <si>
    <t>ID-174782</t>
  </si>
  <si>
    <t>ID-253532</t>
  </si>
  <si>
    <t>ID-403674</t>
  </si>
  <si>
    <t>ID-363065</t>
  </si>
  <si>
    <t>ID-309661</t>
  </si>
  <si>
    <t>ID-384096</t>
  </si>
  <si>
    <t>ID-86446</t>
  </si>
  <si>
    <t>ID-39301</t>
  </si>
  <si>
    <t>ID-243603</t>
  </si>
  <si>
    <t>ID-188879</t>
  </si>
  <si>
    <t>ID-217967</t>
  </si>
  <si>
    <t>ID-438559</t>
  </si>
  <si>
    <t>ID-40256</t>
  </si>
  <si>
    <t>ID-72701</t>
  </si>
  <si>
    <t>ID-37706</t>
  </si>
  <si>
    <t>ID-396890</t>
  </si>
  <si>
    <t>ID-324854</t>
  </si>
  <si>
    <t>ID-249248</t>
  </si>
  <si>
    <t>ID-84679</t>
  </si>
  <si>
    <t>ID-59075</t>
  </si>
  <si>
    <t>ID-362376</t>
  </si>
  <si>
    <t>ID-182086</t>
  </si>
  <si>
    <t>ID-117915</t>
  </si>
  <si>
    <t>ID-318308</t>
  </si>
  <si>
    <t>ID-427818</t>
  </si>
  <si>
    <t>ID-156677</t>
  </si>
  <si>
    <t>ID-53369</t>
  </si>
  <si>
    <t>ID-167414</t>
  </si>
  <si>
    <t>ID-270432</t>
  </si>
  <si>
    <t>ID-343092</t>
  </si>
  <si>
    <t>ID-435821</t>
  </si>
  <si>
    <t>ID-367515</t>
  </si>
  <si>
    <t>ID-299467</t>
  </si>
  <si>
    <t>ID-424547</t>
  </si>
  <si>
    <t>ID-266614</t>
  </si>
  <si>
    <t>ID-325079</t>
  </si>
  <si>
    <t>ID-94384</t>
  </si>
  <si>
    <t>ID-296630</t>
  </si>
  <si>
    <t>ID-186987</t>
  </si>
  <si>
    <t>ID-350253</t>
  </si>
  <si>
    <t>ID-152462</t>
  </si>
  <si>
    <t>ID-338130</t>
  </si>
  <si>
    <t>ID-493066</t>
  </si>
  <si>
    <t>ID-204232</t>
  </si>
  <si>
    <t>ID-133637</t>
  </si>
  <si>
    <t>ID-379074</t>
  </si>
  <si>
    <t>ID-431568</t>
  </si>
  <si>
    <t>ID-467524</t>
  </si>
  <si>
    <t>ID-193425</t>
  </si>
  <si>
    <t>ID-59462</t>
  </si>
  <si>
    <t>ID-361158</t>
  </si>
  <si>
    <t>ID-485488</t>
  </si>
  <si>
    <t>ID-326208</t>
  </si>
  <si>
    <t>ID-373</t>
  </si>
  <si>
    <t>ID-404084</t>
  </si>
  <si>
    <t>ID-72518</t>
  </si>
  <si>
    <t>ID-409022</t>
  </si>
  <si>
    <t>ID-430217</t>
  </si>
  <si>
    <t>ID-130663</t>
  </si>
  <si>
    <t>ID-381832</t>
  </si>
  <si>
    <t>ID-370205</t>
  </si>
  <si>
    <t>ID-492113</t>
  </si>
  <si>
    <t>ID-344581</t>
  </si>
  <si>
    <t>ID-463225</t>
  </si>
  <si>
    <t>ID-250330</t>
  </si>
  <si>
    <t>ID-463557</t>
  </si>
  <si>
    <t>ID-63693</t>
  </si>
  <si>
    <t>ID-175115</t>
  </si>
  <si>
    <t>ID-168942</t>
  </si>
  <si>
    <t>ID-250941</t>
  </si>
  <si>
    <t>ID-276986</t>
  </si>
  <si>
    <t>ID-200140</t>
  </si>
  <si>
    <t>ID-212432</t>
  </si>
  <si>
    <t>ID-232030</t>
  </si>
  <si>
    <t>ID-268388</t>
  </si>
  <si>
    <t>ID-326978</t>
  </si>
  <si>
    <t>ID-226908</t>
  </si>
  <si>
    <t>ID-234431</t>
  </si>
  <si>
    <t>ID-103937</t>
  </si>
  <si>
    <t>ID-122774</t>
  </si>
  <si>
    <t>ID-51391</t>
  </si>
  <si>
    <t>ID-262511</t>
  </si>
  <si>
    <t>ID-441913</t>
  </si>
  <si>
    <t>ID-486334</t>
  </si>
  <si>
    <t>ID-59466</t>
  </si>
  <si>
    <t>ID-152494</t>
  </si>
  <si>
    <t>ID-255707</t>
  </si>
  <si>
    <t>ID-18483</t>
  </si>
  <si>
    <t>ID-153099</t>
  </si>
  <si>
    <t>ID-240325</t>
  </si>
  <si>
    <t>ID-379003</t>
  </si>
  <si>
    <t>ID-436908</t>
  </si>
  <si>
    <t>ID-154563</t>
  </si>
  <si>
    <t>ID-176569</t>
  </si>
  <si>
    <t>ID-432902</t>
  </si>
  <si>
    <t>ID-260438</t>
  </si>
  <si>
    <t>ID-52127</t>
  </si>
  <si>
    <t>ID-9882</t>
  </si>
  <si>
    <t>ID-189261</t>
  </si>
  <si>
    <t>ID-299939</t>
  </si>
  <si>
    <t>ID-287873</t>
  </si>
  <si>
    <t>ID-295539</t>
  </si>
  <si>
    <t>ID-379985</t>
  </si>
  <si>
    <t>ID-297112</t>
  </si>
  <si>
    <t>ID-196699</t>
  </si>
  <si>
    <t>ID-485152</t>
  </si>
  <si>
    <t>ID-410093</t>
  </si>
  <si>
    <t>ID-169773</t>
  </si>
  <si>
    <t>ID-94721</t>
  </si>
  <si>
    <t>ID-61234</t>
  </si>
  <si>
    <t>ID-355304</t>
  </si>
  <si>
    <t>ID-497815</t>
  </si>
  <si>
    <t>ID-318782</t>
  </si>
  <si>
    <t>ID-351769</t>
  </si>
  <si>
    <t>ID-134521</t>
  </si>
  <si>
    <t>ID-451672</t>
  </si>
  <si>
    <t>ID-131561</t>
  </si>
  <si>
    <t>ID-219533</t>
  </si>
  <si>
    <t>ID-153104</t>
  </si>
  <si>
    <t>ID-337179</t>
  </si>
  <si>
    <t>ID-168081</t>
  </si>
  <si>
    <t>ID-112547</t>
  </si>
  <si>
    <t>ID-365854</t>
  </si>
  <si>
    <t>ID-66016</t>
  </si>
  <si>
    <t>ID-247765</t>
  </si>
  <si>
    <t>ID-323473</t>
  </si>
  <si>
    <t>ID-248194</t>
  </si>
  <si>
    <t>ID-25518</t>
  </si>
  <si>
    <t>ID-278317</t>
  </si>
  <si>
    <t>ID-304928</t>
  </si>
  <si>
    <t>ID-98164</t>
  </si>
  <si>
    <t>ID-102856</t>
  </si>
  <si>
    <t>ID-467788</t>
  </si>
  <si>
    <t>ID-2799</t>
  </si>
  <si>
    <t>ID-199154</t>
  </si>
  <si>
    <t>ID-466031</t>
  </si>
  <si>
    <t>ID-418017</t>
  </si>
  <si>
    <t>ID-394368</t>
  </si>
  <si>
    <t>ID-397324</t>
  </si>
  <si>
    <t>ID-442328</t>
  </si>
  <si>
    <t>ID-128066</t>
  </si>
  <si>
    <t>ID-72250</t>
  </si>
  <si>
    <t>ID-300161</t>
  </si>
  <si>
    <t>ID-354911</t>
  </si>
  <si>
    <t>ID-266439</t>
  </si>
  <si>
    <t>ID-37999</t>
  </si>
  <si>
    <t>ID-410690</t>
  </si>
  <si>
    <t>ID-316656</t>
  </si>
  <si>
    <t>ID-142457</t>
  </si>
  <si>
    <t>ID-295558</t>
  </si>
  <si>
    <t>ID-488213</t>
  </si>
  <si>
    <t>ID-292623</t>
  </si>
  <si>
    <t>ID-62821</t>
  </si>
  <si>
    <t>ID-294741</t>
  </si>
  <si>
    <t>ID-317845</t>
  </si>
  <si>
    <t>ID-348159</t>
  </si>
  <si>
    <t>ID-130001</t>
  </si>
  <si>
    <t>ID-397647</t>
  </si>
  <si>
    <t>ID-288387</t>
  </si>
  <si>
    <t>ID-603</t>
  </si>
  <si>
    <t>ID-382197</t>
  </si>
  <si>
    <t>ID-216919</t>
  </si>
  <si>
    <t>ID-478495</t>
  </si>
  <si>
    <t>ID-104668</t>
  </si>
  <si>
    <t>ID-164045</t>
  </si>
  <si>
    <t>ID-154466</t>
  </si>
  <si>
    <t>ID-352477</t>
  </si>
  <si>
    <t>ID-157272</t>
  </si>
  <si>
    <t>ID-304800</t>
  </si>
  <si>
    <t>ID-16020</t>
  </si>
  <si>
    <t>ID-39502</t>
  </si>
  <si>
    <t>ID-338961</t>
  </si>
  <si>
    <t>ID-60220</t>
  </si>
  <si>
    <t>ID-466731</t>
  </si>
  <si>
    <t>ID-306886</t>
  </si>
  <si>
    <t>ID-8801</t>
  </si>
  <si>
    <t>ID-100809</t>
  </si>
  <si>
    <t>ID-493415</t>
  </si>
  <si>
    <t>ID-134134</t>
  </si>
  <si>
    <t>ID-458564</t>
  </si>
  <si>
    <t>ID-24187</t>
  </si>
  <si>
    <t>ID-460732</t>
  </si>
  <si>
    <t>ID-446674</t>
  </si>
  <si>
    <t>ID-218311</t>
  </si>
  <si>
    <t>ID-360863</t>
  </si>
  <si>
    <t>ID-264256</t>
  </si>
  <si>
    <t>ID-75816</t>
  </si>
  <si>
    <t>ID-363534</t>
  </si>
  <si>
    <t>ID-366965</t>
  </si>
  <si>
    <t>ID-459234</t>
  </si>
  <si>
    <t>ID-145379</t>
  </si>
  <si>
    <t>ID-373636</t>
  </si>
  <si>
    <t>ID-393598</t>
  </si>
  <si>
    <t>ID-224710</t>
  </si>
  <si>
    <t>ID-48626</t>
  </si>
  <si>
    <t>ID-487315</t>
  </si>
  <si>
    <t>ID-201658</t>
  </si>
  <si>
    <t>ID-324332</t>
  </si>
  <si>
    <t>ID-226357</t>
  </si>
  <si>
    <t>ID-190006</t>
  </si>
  <si>
    <t>ID-113113</t>
  </si>
  <si>
    <t>ID-281515</t>
  </si>
  <si>
    <t>ID-486684</t>
  </si>
  <si>
    <t>ID-187860</t>
  </si>
  <si>
    <t>ID-260589</t>
  </si>
  <si>
    <t>ID-154156</t>
  </si>
  <si>
    <t>ID-298475</t>
  </si>
  <si>
    <t>ID-115762</t>
  </si>
  <si>
    <t>ID-95100</t>
  </si>
  <si>
    <t>ID-304788</t>
  </si>
  <si>
    <t>ID-402804</t>
  </si>
  <si>
    <t>ID-73144</t>
  </si>
  <si>
    <t>ID-446</t>
  </si>
  <si>
    <t>ID-439881</t>
  </si>
  <si>
    <t>ID-320692</t>
  </si>
  <si>
    <t>ID-109676</t>
  </si>
  <si>
    <t>ID-142649</t>
  </si>
  <si>
    <t>ID-28426</t>
  </si>
  <si>
    <t>ID-226424</t>
  </si>
  <si>
    <t>ID-252351</t>
  </si>
  <si>
    <t>ID-121569</t>
  </si>
  <si>
    <t>ID-128790</t>
  </si>
  <si>
    <t>ID-168227</t>
  </si>
  <si>
    <t>ID-309058</t>
  </si>
  <si>
    <t>ID-205270</t>
  </si>
  <si>
    <t>ID-233018</t>
  </si>
  <si>
    <t>ID-97220</t>
  </si>
  <si>
    <t>ID-120922</t>
  </si>
  <si>
    <t>ID-354267</t>
  </si>
  <si>
    <t>ID-467227</t>
  </si>
  <si>
    <t>ID-289337</t>
  </si>
  <si>
    <t>ID-93142</t>
  </si>
  <si>
    <t>ID-359566</t>
  </si>
  <si>
    <t>ID-405011</t>
  </si>
  <si>
    <t>ID-271444</t>
  </si>
  <si>
    <t>ID-43993</t>
  </si>
  <si>
    <t>ID-494862</t>
  </si>
  <si>
    <t>ID-375771</t>
  </si>
  <si>
    <t>ID-234123</t>
  </si>
  <si>
    <t>ID-47255</t>
  </si>
  <si>
    <t>ID-97264</t>
  </si>
  <si>
    <t>ID-398900</t>
  </si>
  <si>
    <t>ID-339147</t>
  </si>
  <si>
    <t>ID-118629</t>
  </si>
  <si>
    <t>ID-221500</t>
  </si>
  <si>
    <t>ID-45141</t>
  </si>
  <si>
    <t>ID-285467</t>
  </si>
  <si>
    <t>ID-199429</t>
  </si>
  <si>
    <t>ID-313804</t>
  </si>
  <si>
    <t>ID-295245</t>
  </si>
  <si>
    <t>ID-254301</t>
  </si>
  <si>
    <t>ID-230194</t>
  </si>
  <si>
    <t>ID-97307</t>
  </si>
  <si>
    <t>ID-227063</t>
  </si>
  <si>
    <t>ID-380533</t>
  </si>
  <si>
    <t>ID-223355</t>
  </si>
  <si>
    <t>ID-390309</t>
  </si>
  <si>
    <t>ID-213221</t>
  </si>
  <si>
    <t>ID-73811</t>
  </si>
  <si>
    <t>ID-373139</t>
  </si>
  <si>
    <t>ID-380703</t>
  </si>
  <si>
    <t>ID-174104</t>
  </si>
  <si>
    <t>ID-378608</t>
  </si>
  <si>
    <t>ID-103419</t>
  </si>
  <si>
    <t>ID-6635</t>
  </si>
  <si>
    <t>ID-107349</t>
  </si>
  <si>
    <t>ID-300594</t>
  </si>
  <si>
    <t>ID-492874</t>
  </si>
  <si>
    <t>ID-262198</t>
  </si>
  <si>
    <t>ID-163166</t>
  </si>
  <si>
    <t>ID-362818</t>
  </si>
  <si>
    <t>ID-91490</t>
  </si>
  <si>
    <t>ID-490716</t>
  </si>
  <si>
    <t>ID-46820</t>
  </si>
  <si>
    <t>ID-211788</t>
  </si>
  <si>
    <t>ID-418589</t>
  </si>
  <si>
    <t>ID-128146</t>
  </si>
  <si>
    <t>ID-321115</t>
  </si>
  <si>
    <t>ID-424389</t>
  </si>
  <si>
    <t>ID-323066</t>
  </si>
  <si>
    <t>ID-356765</t>
  </si>
  <si>
    <t>ID-380769</t>
  </si>
  <si>
    <t>ID-392874</t>
  </si>
  <si>
    <t>ID-469001</t>
  </si>
  <si>
    <t>ID-355312</t>
  </si>
  <si>
    <t>ID-58030</t>
  </si>
  <si>
    <t>ID-150250</t>
  </si>
  <si>
    <t>ID-262754</t>
  </si>
  <si>
    <t>ID-346906</t>
  </si>
  <si>
    <t>ID-339967</t>
  </si>
  <si>
    <t>ID-421400</t>
  </si>
  <si>
    <t>ID-273347</t>
  </si>
  <si>
    <t>ID-171628</t>
  </si>
  <si>
    <t>ID-346279</t>
  </si>
  <si>
    <t>ID-61851</t>
  </si>
  <si>
    <t>ID-438078</t>
  </si>
  <si>
    <t>ID-407968</t>
  </si>
  <si>
    <t>ID-195082</t>
  </si>
  <si>
    <t>ID-119900</t>
  </si>
  <si>
    <t>ID-239579</t>
  </si>
  <si>
    <t>ID-338325</t>
  </si>
  <si>
    <t>ID-297831</t>
  </si>
  <si>
    <t>ID-345086</t>
  </si>
  <si>
    <t>ID-264034</t>
  </si>
  <si>
    <t>ID-402176</t>
  </si>
  <si>
    <t>ID-461442</t>
  </si>
  <si>
    <t>ID-202027</t>
  </si>
  <si>
    <t>ID-33935</t>
  </si>
  <si>
    <t>ID-153312</t>
  </si>
  <si>
    <t>ID-395168</t>
  </si>
  <si>
    <t>ID-154081</t>
  </si>
  <si>
    <t>ID-211341</t>
  </si>
  <si>
    <t>ID-267083</t>
  </si>
  <si>
    <t>ID-55586</t>
  </si>
  <si>
    <t>ID-329688</t>
  </si>
  <si>
    <t>ID-338987</t>
  </si>
  <si>
    <t>ID-339008</t>
  </si>
  <si>
    <t>ID-23982</t>
  </si>
  <si>
    <t>ID-215136</t>
  </si>
  <si>
    <t>ID-490059</t>
  </si>
  <si>
    <t>ID-474944</t>
  </si>
  <si>
    <t>ID-461051</t>
  </si>
  <si>
    <t>ID-30446</t>
  </si>
  <si>
    <t>ID-168814</t>
  </si>
  <si>
    <t>ID-352278</t>
  </si>
  <si>
    <t>ID-410122</t>
  </si>
  <si>
    <t>ID-492710</t>
  </si>
  <si>
    <t>ID-59535</t>
  </si>
  <si>
    <t>ID-437665</t>
  </si>
  <si>
    <t>ID-66642</t>
  </si>
  <si>
    <t>ID-483291</t>
  </si>
  <si>
    <t>ID-142235</t>
  </si>
  <si>
    <t>ID-313060</t>
  </si>
  <si>
    <t>ID-357493</t>
  </si>
  <si>
    <t>ID-195370</t>
  </si>
  <si>
    <t>ID-297189</t>
  </si>
  <si>
    <t>ID-368756</t>
  </si>
  <si>
    <t>ID-366737</t>
  </si>
  <si>
    <t>ID-177920</t>
  </si>
  <si>
    <t>ID-56037</t>
  </si>
  <si>
    <t>ID-159285</t>
  </si>
  <si>
    <t>ID-155498</t>
  </si>
  <si>
    <t>ID-316264</t>
  </si>
  <si>
    <t>ID-296697</t>
  </si>
  <si>
    <t>ID-276246</t>
  </si>
  <si>
    <t>ID-61831</t>
  </si>
  <si>
    <t>ID-390261</t>
  </si>
  <si>
    <t>ID-460017</t>
  </si>
  <si>
    <t>ID-202393</t>
  </si>
  <si>
    <t>ID-162812</t>
  </si>
  <si>
    <t>ID-378066</t>
  </si>
  <si>
    <t>ID-425371</t>
  </si>
  <si>
    <t>ID-392741</t>
  </si>
  <si>
    <t>ID-328601</t>
  </si>
  <si>
    <t>ID-47827</t>
  </si>
  <si>
    <t>ID-444399</t>
  </si>
  <si>
    <t>ID-422906</t>
  </si>
  <si>
    <t>ID-408155</t>
  </si>
  <si>
    <t>ID-109988</t>
  </si>
  <si>
    <t>ID-53973</t>
  </si>
  <si>
    <t>ID-98077</t>
  </si>
  <si>
    <t>ID-285051</t>
  </si>
  <si>
    <t>ID-275321</t>
  </si>
  <si>
    <t>ID-11100</t>
  </si>
  <si>
    <t>ID-97596</t>
  </si>
  <si>
    <t>ID-35741</t>
  </si>
  <si>
    <t>ID-355622</t>
  </si>
  <si>
    <t>ID-34292</t>
  </si>
  <si>
    <t>ID-156504</t>
  </si>
  <si>
    <t>ID-154602</t>
  </si>
  <si>
    <t>ID-73104</t>
  </si>
  <si>
    <t>ID-123304</t>
  </si>
  <si>
    <t>ID-56023</t>
  </si>
  <si>
    <t>ID-310909</t>
  </si>
  <si>
    <t>ID-266833</t>
  </si>
  <si>
    <t>ID-161679</t>
  </si>
  <si>
    <t>ID-232742</t>
  </si>
  <si>
    <t>ID-119896</t>
  </si>
  <si>
    <t>ID-443829</t>
  </si>
  <si>
    <t>ID-119976</t>
  </si>
  <si>
    <t>ID-174812</t>
  </si>
  <si>
    <t>ID-233274</t>
  </si>
  <si>
    <t>ID-201257</t>
  </si>
  <si>
    <t>ID-98318</t>
  </si>
  <si>
    <t>ID-5924</t>
  </si>
  <si>
    <t>ID-94176</t>
  </si>
  <si>
    <t>ID-426667</t>
  </si>
  <si>
    <t>ID-67900</t>
  </si>
  <si>
    <t>ID-175249</t>
  </si>
  <si>
    <t>ID-100406</t>
  </si>
  <si>
    <t>ID-482305</t>
  </si>
  <si>
    <t>ID-354657</t>
  </si>
  <si>
    <t>ID-166614</t>
  </si>
  <si>
    <t>ID-204340</t>
  </si>
  <si>
    <t>ID-219816</t>
  </si>
  <si>
    <t>ID-363038</t>
  </si>
  <si>
    <t>ID-157172</t>
  </si>
  <si>
    <t>ID-348340</t>
  </si>
  <si>
    <t>ID-80447</t>
  </si>
  <si>
    <t>ID-368460</t>
  </si>
  <si>
    <t>ID-206274</t>
  </si>
  <si>
    <t>ID-33673</t>
  </si>
  <si>
    <t>ID-320574</t>
  </si>
  <si>
    <t>ID-209553</t>
  </si>
  <si>
    <t>ID-359762</t>
  </si>
  <si>
    <t>ID-179778</t>
  </si>
  <si>
    <t>ID-429248</t>
  </si>
  <si>
    <t>ID-316623</t>
  </si>
  <si>
    <t>ID-267064</t>
  </si>
  <si>
    <t>ID-283639</t>
  </si>
  <si>
    <t>ID-145135</t>
  </si>
  <si>
    <t>ID-242592</t>
  </si>
  <si>
    <t>ID-186239</t>
  </si>
  <si>
    <t>ID-44570</t>
  </si>
  <si>
    <t>ID-9375</t>
  </si>
  <si>
    <t>ID-124560</t>
  </si>
  <si>
    <t>ID-11550</t>
  </si>
  <si>
    <t>ID-259654</t>
  </si>
  <si>
    <t>ID-413191</t>
  </si>
  <si>
    <t>ID-222703</t>
  </si>
  <si>
    <t>ID-302292</t>
  </si>
  <si>
    <t>ID-333884</t>
  </si>
  <si>
    <t>ID-12925</t>
  </si>
  <si>
    <t>ID-252919</t>
  </si>
  <si>
    <t>ID-330225</t>
  </si>
  <si>
    <t>ID-119837</t>
  </si>
  <si>
    <t>ID-19593</t>
  </si>
  <si>
    <t>ID-773</t>
  </si>
  <si>
    <t>ID-882</t>
  </si>
  <si>
    <t>ID-436027</t>
  </si>
  <si>
    <t>ID-260752</t>
  </si>
  <si>
    <t>ID-54781</t>
  </si>
  <si>
    <t>ID-179249</t>
  </si>
  <si>
    <t>ID-344935</t>
  </si>
  <si>
    <t>ID-380348</t>
  </si>
  <si>
    <t>ID-307999</t>
  </si>
  <si>
    <t>ID-4463</t>
  </si>
  <si>
    <t>ID-362581</t>
  </si>
  <si>
    <t>ID-195537</t>
  </si>
  <si>
    <t>ID-329228</t>
  </si>
  <si>
    <t>ID-288652</t>
  </si>
  <si>
    <t>ID-392598</t>
  </si>
  <si>
    <t>ID-320107</t>
  </si>
  <si>
    <t>ID-156927</t>
  </si>
  <si>
    <t>ID-13238</t>
  </si>
  <si>
    <t>ID-107646</t>
  </si>
  <si>
    <t>ID-66602</t>
  </si>
  <si>
    <t>ID-452575</t>
  </si>
  <si>
    <t>ID-220297</t>
  </si>
  <si>
    <t>ID-214075</t>
  </si>
  <si>
    <t>ID-216221</t>
  </si>
  <si>
    <t>ID-179749</t>
  </si>
  <si>
    <t>ID-331305</t>
  </si>
  <si>
    <t>ID-68404</t>
  </si>
  <si>
    <t>ID-163214</t>
  </si>
  <si>
    <t>ID-216036</t>
  </si>
  <si>
    <t>ID-373545</t>
  </si>
  <si>
    <t>ID-256306</t>
  </si>
  <si>
    <t>ID-399591</t>
  </si>
  <si>
    <t>ID-330572</t>
  </si>
  <si>
    <t>ID-106354</t>
  </si>
  <si>
    <t>ID-149910</t>
  </si>
  <si>
    <t>ID-412614</t>
  </si>
  <si>
    <t>ID-42781</t>
  </si>
  <si>
    <t>ID-182208</t>
  </si>
  <si>
    <t>ID-323248</t>
  </si>
  <si>
    <t>ID-492196</t>
  </si>
  <si>
    <t>ID-178182</t>
  </si>
  <si>
    <t>ID-138233</t>
  </si>
  <si>
    <t>ID-419814</t>
  </si>
  <si>
    <t>ID-487499</t>
  </si>
  <si>
    <t>ID-22662</t>
  </si>
  <si>
    <t>ID-70065</t>
  </si>
  <si>
    <t>ID-304951</t>
  </si>
  <si>
    <t>ID-363049</t>
  </si>
  <si>
    <t>ID-472393</t>
  </si>
  <si>
    <t>ID-40229</t>
  </si>
  <si>
    <t>ID-138546</t>
  </si>
  <si>
    <t>ID-188378</t>
  </si>
  <si>
    <t>ID-179573</t>
  </si>
  <si>
    <t>ID-215540</t>
  </si>
  <si>
    <t>ID-205712</t>
  </si>
  <si>
    <t>ID-344452</t>
  </si>
  <si>
    <t>ID-454445</t>
  </si>
  <si>
    <t>ID-323572</t>
  </si>
  <si>
    <t>ID-341549</t>
  </si>
  <si>
    <t>ID-234630</t>
  </si>
  <si>
    <t>ID-241534</t>
  </si>
  <si>
    <t>ID-479079</t>
  </si>
  <si>
    <t>ID-249466</t>
  </si>
  <si>
    <t>ID-202868</t>
  </si>
  <si>
    <t>ID-78716</t>
  </si>
  <si>
    <t>ID-401687</t>
  </si>
  <si>
    <t>ID-4063</t>
  </si>
  <si>
    <t>ID-441110</t>
  </si>
  <si>
    <t>ID-43901</t>
  </si>
  <si>
    <t>ID-37437</t>
  </si>
  <si>
    <t>ID-152127</t>
  </si>
  <si>
    <t>ID-281608</t>
  </si>
  <si>
    <t>ID-386688</t>
  </si>
  <si>
    <t>ID-162328</t>
  </si>
  <si>
    <t>ID-129757</t>
  </si>
  <si>
    <t>ID-496540</t>
  </si>
  <si>
    <t>ID-445721</t>
  </si>
  <si>
    <t>ID-432447</t>
  </si>
  <si>
    <t>ID-137533</t>
  </si>
  <si>
    <t>ID-216246</t>
  </si>
  <si>
    <t>ID-344037</t>
  </si>
  <si>
    <t>ID-390948</t>
  </si>
  <si>
    <t>ID-318697</t>
  </si>
  <si>
    <t>ID-348070</t>
  </si>
  <si>
    <t>ID-12357</t>
  </si>
  <si>
    <t>ID-102575</t>
  </si>
  <si>
    <t>ID-50244</t>
  </si>
  <si>
    <t>ID-431586</t>
  </si>
  <si>
    <t>ID-333968</t>
  </si>
  <si>
    <t>ID-147510</t>
  </si>
  <si>
    <t>ID-352855</t>
  </si>
  <si>
    <t>ID-473965</t>
  </si>
  <si>
    <t>ID-307684</t>
  </si>
  <si>
    <t>ID-170218</t>
  </si>
  <si>
    <t>ID-38325</t>
  </si>
  <si>
    <t>ID-258066</t>
  </si>
  <si>
    <t>ID-268461</t>
  </si>
  <si>
    <t>ID-289188</t>
  </si>
  <si>
    <t>ID-298231</t>
  </si>
  <si>
    <t>ID-278162</t>
  </si>
  <si>
    <t>ID-329616</t>
  </si>
  <si>
    <t>ID-183386</t>
  </si>
  <si>
    <t>ID-37985</t>
  </si>
  <si>
    <t>ID-277373</t>
  </si>
  <si>
    <t>ID-496163</t>
  </si>
  <si>
    <t>ID-71177</t>
  </si>
  <si>
    <t>ID-164189</t>
  </si>
  <si>
    <t>ID-321909</t>
  </si>
  <si>
    <t>ID-113412</t>
  </si>
  <si>
    <t>ID-494008</t>
  </si>
  <si>
    <t>ID-218602</t>
  </si>
  <si>
    <t>ID-79906</t>
  </si>
  <si>
    <t>ID-426869</t>
  </si>
  <si>
    <t>ID-294340</t>
  </si>
  <si>
    <t>ID-356916</t>
  </si>
  <si>
    <t>ID-13472</t>
  </si>
  <si>
    <t>ID-399177</t>
  </si>
  <si>
    <t>ID-413946</t>
  </si>
  <si>
    <t>ID-215263</t>
  </si>
  <si>
    <t>ID-97117</t>
  </si>
  <si>
    <t>ID-194131</t>
  </si>
  <si>
    <t>ID-480087</t>
  </si>
  <si>
    <t>ID-474942</t>
  </si>
  <si>
    <t>ID-469768</t>
  </si>
  <si>
    <t>ID-467560</t>
  </si>
  <si>
    <t>ID-416922</t>
  </si>
  <si>
    <t>ID-222301</t>
  </si>
  <si>
    <t>ID-372040</t>
  </si>
  <si>
    <t>ID-261974</t>
  </si>
  <si>
    <t>ID-19524</t>
  </si>
  <si>
    <t>ID-374351</t>
  </si>
  <si>
    <t>ID-351887</t>
  </si>
  <si>
    <t>ID-489071</t>
  </si>
  <si>
    <t>ID-214443</t>
  </si>
  <si>
    <t>ID-350497</t>
  </si>
  <si>
    <t>ID-224566</t>
  </si>
  <si>
    <t>ID-407055</t>
  </si>
  <si>
    <t>ID-173982</t>
  </si>
  <si>
    <t>ID-26781</t>
  </si>
  <si>
    <t>ID-285965</t>
  </si>
  <si>
    <t>ID-290327</t>
  </si>
  <si>
    <t>ID-442177</t>
  </si>
  <si>
    <t>ID-226585</t>
  </si>
  <si>
    <t>ID-158875</t>
  </si>
  <si>
    <t>ID-21643</t>
  </si>
  <si>
    <t>ID-15261</t>
  </si>
  <si>
    <t>ID-461839</t>
  </si>
  <si>
    <t>ID-441206</t>
  </si>
  <si>
    <t>ID-335539</t>
  </si>
  <si>
    <t>ID-303008</t>
  </si>
  <si>
    <t>ID-134712</t>
  </si>
  <si>
    <t>ID-138527</t>
  </si>
  <si>
    <t>ID-123141</t>
  </si>
  <si>
    <t>ID-404148</t>
  </si>
  <si>
    <t>ID-334157</t>
  </si>
  <si>
    <t>ID-419805</t>
  </si>
  <si>
    <t>ID-203737</t>
  </si>
  <si>
    <t>ID-163997</t>
  </si>
  <si>
    <t>ID-255945</t>
  </si>
  <si>
    <t>ID-377667</t>
  </si>
  <si>
    <t>ID-398423</t>
  </si>
  <si>
    <t>ID-296176</t>
  </si>
  <si>
    <t>ID-296847</t>
  </si>
  <si>
    <t>ID-32806</t>
  </si>
  <si>
    <t>ID-172142</t>
  </si>
  <si>
    <t>ID-431445</t>
  </si>
  <si>
    <t>ID-307263</t>
  </si>
  <si>
    <t>ID-75405</t>
  </si>
  <si>
    <t>ID-485920</t>
  </si>
  <si>
    <t>ID-318206</t>
  </si>
  <si>
    <t>ID-165741</t>
  </si>
  <si>
    <t>ID-492706</t>
  </si>
  <si>
    <t>ID-483083</t>
  </si>
  <si>
    <t>ID-70881</t>
  </si>
  <si>
    <t>ID-273346</t>
  </si>
  <si>
    <t>ID-367430</t>
  </si>
  <si>
    <t>ID-435976</t>
  </si>
  <si>
    <t>ID-303678</t>
  </si>
  <si>
    <t>ID-227502</t>
  </si>
  <si>
    <t>ID-135552</t>
  </si>
  <si>
    <t>ID-211812</t>
  </si>
  <si>
    <t>ID-317464</t>
  </si>
  <si>
    <t>ID-157140</t>
  </si>
  <si>
    <t>ID-297844</t>
  </si>
  <si>
    <t>ID-94574</t>
  </si>
  <si>
    <t>ID-336169</t>
  </si>
  <si>
    <t>ID-177207</t>
  </si>
  <si>
    <t>ID-11465</t>
  </si>
  <si>
    <t>ID-358771</t>
  </si>
  <si>
    <t>ID-461549</t>
  </si>
  <si>
    <t>ID-85182</t>
  </si>
  <si>
    <t>ID-213667</t>
  </si>
  <si>
    <t>ID-49619</t>
  </si>
  <si>
    <t>ID-424265</t>
  </si>
  <si>
    <t>ID-265721</t>
  </si>
  <si>
    <t>ID-313380</t>
  </si>
  <si>
    <t>ID-476797</t>
  </si>
  <si>
    <t>ID-288798</t>
  </si>
  <si>
    <t>ID-22524</t>
  </si>
  <si>
    <t>ID-417186</t>
  </si>
  <si>
    <t>ID-245480</t>
  </si>
  <si>
    <t>ID-442522</t>
  </si>
  <si>
    <t>ID-160650</t>
  </si>
  <si>
    <t>ID-411952</t>
  </si>
  <si>
    <t>ID-211881</t>
  </si>
  <si>
    <t>ID-301998</t>
  </si>
  <si>
    <t>ID-334167</t>
  </si>
  <si>
    <t>ID-188236</t>
  </si>
  <si>
    <t>ID-443635</t>
  </si>
  <si>
    <t>ID-77645</t>
  </si>
  <si>
    <t>ID-498572</t>
  </si>
  <si>
    <t>ID-55594</t>
  </si>
  <si>
    <t>ID-293895</t>
  </si>
  <si>
    <t>ID-344192</t>
  </si>
  <si>
    <t>ID-230614</t>
  </si>
  <si>
    <t>ID-418340</t>
  </si>
  <si>
    <t>ID-191544</t>
  </si>
  <si>
    <t>ID-476215</t>
  </si>
  <si>
    <t>ID-375357</t>
  </si>
  <si>
    <t>ID-129135</t>
  </si>
  <si>
    <t>ID-256653</t>
  </si>
  <si>
    <t>ID-321525</t>
  </si>
  <si>
    <t>ID-205226</t>
  </si>
  <si>
    <t>ID-147961</t>
  </si>
  <si>
    <t>ID-489823</t>
  </si>
  <si>
    <t>ID-46755</t>
  </si>
  <si>
    <t>ID-129108</t>
  </si>
  <si>
    <t>ID-228105</t>
  </si>
  <si>
    <t>ID-268143</t>
  </si>
  <si>
    <t>ID-355234</t>
  </si>
  <si>
    <t>ID-188305</t>
  </si>
  <si>
    <t>ID-139332</t>
  </si>
  <si>
    <t>ID-350519</t>
  </si>
  <si>
    <t>ID-166513</t>
  </si>
  <si>
    <t>ID-146337</t>
  </si>
  <si>
    <t>ID-36838</t>
  </si>
  <si>
    <t>ID-321159</t>
  </si>
  <si>
    <t>ID-247283</t>
  </si>
  <si>
    <t>ID-155965</t>
  </si>
  <si>
    <t>ID-419589</t>
  </si>
  <si>
    <t>ID-41152</t>
  </si>
  <si>
    <t>ID-155089</t>
  </si>
  <si>
    <t>ID-105464</t>
  </si>
  <si>
    <t>ID-86609</t>
  </si>
  <si>
    <t>ID-482888</t>
  </si>
  <si>
    <t>ID-24890</t>
  </si>
  <si>
    <t>ID-261592</t>
  </si>
  <si>
    <t>ID-36772</t>
  </si>
  <si>
    <t>ID-118506</t>
  </si>
  <si>
    <t>ID-37757</t>
  </si>
  <si>
    <t>ID-392860</t>
  </si>
  <si>
    <t>ID-496911</t>
  </si>
  <si>
    <t>ID-427568</t>
  </si>
  <si>
    <t>ID-224799</t>
  </si>
  <si>
    <t>ID-93407</t>
  </si>
  <si>
    <t>ID-163532</t>
  </si>
  <si>
    <t>ID-164276</t>
  </si>
  <si>
    <t>ID-323881</t>
  </si>
  <si>
    <t>ID-327700</t>
  </si>
  <si>
    <t>ID-342819</t>
  </si>
  <si>
    <t>ID-297834</t>
  </si>
  <si>
    <t>ID-249127</t>
  </si>
  <si>
    <t>ID-390068</t>
  </si>
  <si>
    <t>ID-165797</t>
  </si>
  <si>
    <t>ID-375431</t>
  </si>
  <si>
    <t>ID-208242</t>
  </si>
  <si>
    <t>ID-472868</t>
  </si>
  <si>
    <t>ID-389292</t>
  </si>
  <si>
    <t>ID-123241</t>
  </si>
  <si>
    <t>ID-9631</t>
  </si>
  <si>
    <t>ID-57638</t>
  </si>
  <si>
    <t>ID-102714</t>
  </si>
  <si>
    <t>ID-491269</t>
  </si>
  <si>
    <t>ID-4231</t>
  </si>
  <si>
    <t>ID-416008</t>
  </si>
  <si>
    <t>ID-473596</t>
  </si>
  <si>
    <t>ID-110229</t>
  </si>
  <si>
    <t>ID-402886</t>
  </si>
  <si>
    <t>ID-482444</t>
  </si>
  <si>
    <t>ID-426868</t>
  </si>
  <si>
    <t>ID-275566</t>
  </si>
  <si>
    <t>ID-312645</t>
  </si>
  <si>
    <t>ID-206173</t>
  </si>
  <si>
    <t>ID-317892</t>
  </si>
  <si>
    <t>ID-191137</t>
  </si>
  <si>
    <t>ID-195681</t>
  </si>
  <si>
    <t>ID-76119</t>
  </si>
  <si>
    <t>ID-208288</t>
  </si>
  <si>
    <t>ID-172535</t>
  </si>
  <si>
    <t>ID-123563</t>
  </si>
  <si>
    <t>ID-12849</t>
  </si>
  <si>
    <t>ID-193523</t>
  </si>
  <si>
    <t>ID-121239</t>
  </si>
  <si>
    <t>ID-371883</t>
  </si>
  <si>
    <t>ID-278658</t>
  </si>
  <si>
    <t>ID-300643</t>
  </si>
  <si>
    <t>ID-488801</t>
  </si>
  <si>
    <t>ID-285682</t>
  </si>
  <si>
    <t>ID-364798</t>
  </si>
  <si>
    <t>ID-466151</t>
  </si>
  <si>
    <t>ID-388914</t>
  </si>
  <si>
    <t>ID-398723</t>
  </si>
  <si>
    <t>ID-435185</t>
  </si>
  <si>
    <t>ID-314438</t>
  </si>
  <si>
    <t>ID-338052</t>
  </si>
  <si>
    <t>ID-177231</t>
  </si>
  <si>
    <t>ID-291190</t>
  </si>
  <si>
    <t>ID-472907</t>
  </si>
  <si>
    <t>ID-322029</t>
  </si>
  <si>
    <t>ID-211167</t>
  </si>
  <si>
    <t>ID-311832</t>
  </si>
  <si>
    <t>ID-494597</t>
  </si>
  <si>
    <t>ID-330013</t>
  </si>
  <si>
    <t>ID-106631</t>
  </si>
  <si>
    <t>ID-492938</t>
  </si>
  <si>
    <t>ID-237675</t>
  </si>
  <si>
    <t>ID-336210</t>
  </si>
  <si>
    <t>ID-444171</t>
  </si>
  <si>
    <t>ID-291822</t>
  </si>
  <si>
    <t>ID-42426</t>
  </si>
  <si>
    <t>ID-260455</t>
  </si>
  <si>
    <t>ID-289612</t>
  </si>
  <si>
    <t>ID-184284</t>
  </si>
  <si>
    <t>ID-202018</t>
  </si>
  <si>
    <t>ID-69473</t>
  </si>
  <si>
    <t>ID-421128</t>
  </si>
  <si>
    <t>ID-193007</t>
  </si>
  <si>
    <t>ID-268149</t>
  </si>
  <si>
    <t>ID-255758</t>
  </si>
  <si>
    <t>ID-399634</t>
  </si>
  <si>
    <t>ID-258882</t>
  </si>
  <si>
    <t>ID-387928</t>
  </si>
  <si>
    <t>ID-415273</t>
  </si>
  <si>
    <t>ID-92744</t>
  </si>
  <si>
    <t>ID-441201</t>
  </si>
  <si>
    <t>ID-276036</t>
  </si>
  <si>
    <t>ID-498350</t>
  </si>
  <si>
    <t>ID-141285</t>
  </si>
  <si>
    <t>ID-39938</t>
  </si>
  <si>
    <t>ID-374917</t>
  </si>
  <si>
    <t>ID-42161</t>
  </si>
  <si>
    <t>ID-310986</t>
  </si>
  <si>
    <t>ID-98174</t>
  </si>
  <si>
    <t>ID-307478</t>
  </si>
  <si>
    <t>ID-230269</t>
  </si>
  <si>
    <t>ID-258432</t>
  </si>
  <si>
    <t>ID-58164</t>
  </si>
  <si>
    <t>ID-290958</t>
  </si>
  <si>
    <t>ID-441059</t>
  </si>
  <si>
    <t>ID-412618</t>
  </si>
  <si>
    <t>ID-379909</t>
  </si>
  <si>
    <t>ID-346201</t>
  </si>
  <si>
    <t>ID-444406</t>
  </si>
  <si>
    <t>ID-213557</t>
  </si>
  <si>
    <t>ID-321993</t>
  </si>
  <si>
    <t>ID-157976</t>
  </si>
  <si>
    <t>ID-323222</t>
  </si>
  <si>
    <t>ID-436773</t>
  </si>
  <si>
    <t>ID-388999</t>
  </si>
  <si>
    <t>ID-138212</t>
  </si>
  <si>
    <t>ID-293118</t>
  </si>
  <si>
    <t>ID-338974</t>
  </si>
  <si>
    <t>ID-346235</t>
  </si>
  <si>
    <t>ID-471682</t>
  </si>
  <si>
    <t>ID-413006</t>
  </si>
  <si>
    <t>ID-386141</t>
  </si>
  <si>
    <t>ID-202932</t>
  </si>
  <si>
    <t>ID-266997</t>
  </si>
  <si>
    <t>ID-373416</t>
  </si>
  <si>
    <t>ID-392406</t>
  </si>
  <si>
    <t>ID-465516</t>
  </si>
  <si>
    <t>ID-211612</t>
  </si>
  <si>
    <t>ID-30680</t>
  </si>
  <si>
    <t>ID-55052</t>
  </si>
  <si>
    <t>ID-10897</t>
  </si>
  <si>
    <t>ID-206342</t>
  </si>
  <si>
    <t>ID-189687</t>
  </si>
  <si>
    <t>ID-101125</t>
  </si>
  <si>
    <t>ID-60361</t>
  </si>
  <si>
    <t>ID-416979</t>
  </si>
  <si>
    <t>ID-455344</t>
  </si>
  <si>
    <t>ID-66968</t>
  </si>
  <si>
    <t>ID-466969</t>
  </si>
  <si>
    <t>ID-366109</t>
  </si>
  <si>
    <t>ID-494526</t>
  </si>
  <si>
    <t>ID-150171</t>
  </si>
  <si>
    <t>ID-10810</t>
  </si>
  <si>
    <t>ID-236352</t>
  </si>
  <si>
    <t>ID-457345</t>
  </si>
  <si>
    <t>ID-35640</t>
  </si>
  <si>
    <t>ID-234401</t>
  </si>
  <si>
    <t>ID-244081</t>
  </si>
  <si>
    <t>ID-44601</t>
  </si>
  <si>
    <t>ID-136382</t>
  </si>
  <si>
    <t>ID-168376</t>
  </si>
  <si>
    <t>ID-36322</t>
  </si>
  <si>
    <t>ID-228246</t>
  </si>
  <si>
    <t>ID-433246</t>
  </si>
  <si>
    <t>ID-476449</t>
  </si>
  <si>
    <t>ID-354418</t>
  </si>
  <si>
    <t>ID-97857</t>
  </si>
  <si>
    <t>ID-384995</t>
  </si>
  <si>
    <t>ID-459431</t>
  </si>
  <si>
    <t>ID-327599</t>
  </si>
  <si>
    <t>ID-152029</t>
  </si>
  <si>
    <t>ID-286493</t>
  </si>
  <si>
    <t>ID-20751</t>
  </si>
  <si>
    <t>ID-377626</t>
  </si>
  <si>
    <t>ID-4758</t>
  </si>
  <si>
    <t>ID-267526</t>
  </si>
  <si>
    <t>ID-99521</t>
  </si>
  <si>
    <t>ID-20342</t>
  </si>
  <si>
    <t>ID-149234</t>
  </si>
  <si>
    <t>ID-122776</t>
  </si>
  <si>
    <t>ID-236018</t>
  </si>
  <si>
    <t>ID-479739</t>
  </si>
  <si>
    <t>ID-34782</t>
  </si>
  <si>
    <t>ID-142820</t>
  </si>
  <si>
    <t>ID-166552</t>
  </si>
  <si>
    <t>ID-200766</t>
  </si>
  <si>
    <t>ID-148701</t>
  </si>
  <si>
    <t>ID-440533</t>
  </si>
  <si>
    <t>ID-293186</t>
  </si>
  <si>
    <t>ID-164749</t>
  </si>
  <si>
    <t>ID-374016</t>
  </si>
  <si>
    <t>ID-115488</t>
  </si>
  <si>
    <t>ID-129252</t>
  </si>
  <si>
    <t>ID-255282</t>
  </si>
  <si>
    <t>ID-277773</t>
  </si>
  <si>
    <t>ID-177522</t>
  </si>
  <si>
    <t>ID-188717</t>
  </si>
  <si>
    <t>ID-440783</t>
  </si>
  <si>
    <t>ID-389416</t>
  </si>
  <si>
    <t>ID-342452</t>
  </si>
  <si>
    <t>ID-428042</t>
  </si>
  <si>
    <t>ID-66534</t>
  </si>
  <si>
    <t>ID-238178</t>
  </si>
  <si>
    <t>ID-114275</t>
  </si>
  <si>
    <t>ID-390981</t>
  </si>
  <si>
    <t>ID-453976</t>
  </si>
  <si>
    <t>ID-410379</t>
  </si>
  <si>
    <t>ID-388177</t>
  </si>
  <si>
    <t>ID-4620</t>
  </si>
  <si>
    <t>ID-37176</t>
  </si>
  <si>
    <t>ID-290921</t>
  </si>
  <si>
    <t>ID-58463</t>
  </si>
  <si>
    <t>ID-370078</t>
  </si>
  <si>
    <t>ID-239932</t>
  </si>
  <si>
    <t>ID-236353</t>
  </si>
  <si>
    <t>ID-352847</t>
  </si>
  <si>
    <t>ID-316918</t>
  </si>
  <si>
    <t>ID-185497</t>
  </si>
  <si>
    <t>ID-186165</t>
  </si>
  <si>
    <t>ID-275544</t>
  </si>
  <si>
    <t>ID-222294</t>
  </si>
  <si>
    <t>ID-66005</t>
  </si>
  <si>
    <t>ID-60530</t>
  </si>
  <si>
    <t>ID-128174</t>
  </si>
  <si>
    <t>ID-269406</t>
  </si>
  <si>
    <t>ID-338711</t>
  </si>
  <si>
    <t>ID-281234</t>
  </si>
  <si>
    <t>ID-167340</t>
  </si>
  <si>
    <t>ID-62069</t>
  </si>
  <si>
    <t>ID-392308</t>
  </si>
  <si>
    <t>ID-210096</t>
  </si>
  <si>
    <t>ID-741</t>
  </si>
  <si>
    <t>ID-205721</t>
  </si>
  <si>
    <t>ID-19874</t>
  </si>
  <si>
    <t>ID-367087</t>
  </si>
  <si>
    <t>ID-450717</t>
  </si>
  <si>
    <t>ID-81155</t>
  </si>
  <si>
    <t>ID-150834</t>
  </si>
  <si>
    <t>ID-120348</t>
  </si>
  <si>
    <t>ID-442467</t>
  </si>
  <si>
    <t>ID-7849</t>
  </si>
  <si>
    <t>ID-84687</t>
  </si>
  <si>
    <t>ID-489614</t>
  </si>
  <si>
    <t>ID-219428</t>
  </si>
  <si>
    <t>ID-300890</t>
  </si>
  <si>
    <t>ID-96125</t>
  </si>
  <si>
    <t>ID-287237</t>
  </si>
  <si>
    <t>ID-115281</t>
  </si>
  <si>
    <t>ID-152122</t>
  </si>
  <si>
    <t>ID-444528</t>
  </si>
  <si>
    <t>ID-156372</t>
  </si>
  <si>
    <t>ID-191399</t>
  </si>
  <si>
    <t>ID-163110</t>
  </si>
  <si>
    <t>ID-206655</t>
  </si>
  <si>
    <t>ID-311414</t>
  </si>
  <si>
    <t>ID-270178</t>
  </si>
  <si>
    <t>ID-26062</t>
  </si>
  <si>
    <t>ID-442038</t>
  </si>
  <si>
    <t>ID-496901</t>
  </si>
  <si>
    <t>ID-451624</t>
  </si>
  <si>
    <t>ID-104693</t>
  </si>
  <si>
    <t>ID-287275</t>
  </si>
  <si>
    <t>ID-137588</t>
  </si>
  <si>
    <t>ID-17654</t>
  </si>
  <si>
    <t>ID-204988</t>
  </si>
  <si>
    <t>ID-290514</t>
  </si>
  <si>
    <t>ID-302635</t>
  </si>
  <si>
    <t>ID-491902</t>
  </si>
  <si>
    <t>ID-393752</t>
  </si>
  <si>
    <t>ID-432366</t>
  </si>
  <si>
    <t>ID-477985</t>
  </si>
  <si>
    <t>ID-406524</t>
  </si>
  <si>
    <t>ID-497065</t>
  </si>
  <si>
    <t>ID-132223</t>
  </si>
  <si>
    <t>ID-394570</t>
  </si>
  <si>
    <t>ID-177475</t>
  </si>
  <si>
    <t>ID-387243</t>
  </si>
  <si>
    <t>ID-51001</t>
  </si>
  <si>
    <t>ID-81530</t>
  </si>
  <si>
    <t>ID-380737</t>
  </si>
  <si>
    <t>ID-245250</t>
  </si>
  <si>
    <t>ID-332241</t>
  </si>
  <si>
    <t>ID-268573</t>
  </si>
  <si>
    <t>ID-34439</t>
  </si>
  <si>
    <t>ID-130891</t>
  </si>
  <si>
    <t>ID-83231</t>
  </si>
  <si>
    <t>ID-29988</t>
  </si>
  <si>
    <t>ID-140800</t>
  </si>
  <si>
    <t>ID-133162</t>
  </si>
  <si>
    <t>ID-111166</t>
  </si>
  <si>
    <t>ID-477060</t>
  </si>
  <si>
    <t>ID-462488</t>
  </si>
  <si>
    <t>ID-386095</t>
  </si>
  <si>
    <t>ID-192401</t>
  </si>
  <si>
    <t>ID-301898</t>
  </si>
  <si>
    <t>ID-10705</t>
  </si>
  <si>
    <t>ID-62557</t>
  </si>
  <si>
    <t>ID-360713</t>
  </si>
  <si>
    <t>ID-410765</t>
  </si>
  <si>
    <t>ID-196569</t>
  </si>
  <si>
    <t>ID-496563</t>
  </si>
  <si>
    <t>ID-204558</t>
  </si>
  <si>
    <t>ID-167890</t>
  </si>
  <si>
    <t>ID-43961</t>
  </si>
  <si>
    <t>ID-486807</t>
  </si>
  <si>
    <t>ID-149205</t>
  </si>
  <si>
    <t>ID-139633</t>
  </si>
  <si>
    <t>ID-274965</t>
  </si>
  <si>
    <t>ID-488970</t>
  </si>
  <si>
    <t>ID-471675</t>
  </si>
  <si>
    <t>ID-378178</t>
  </si>
  <si>
    <t>ID-296296</t>
  </si>
  <si>
    <t>ID-94855</t>
  </si>
  <si>
    <t>ID-451287</t>
  </si>
  <si>
    <t>ID-102016</t>
  </si>
  <si>
    <t>ID-238965</t>
  </si>
  <si>
    <t>ID-13465</t>
  </si>
  <si>
    <t>ID-176676</t>
  </si>
  <si>
    <t>ID-14246</t>
  </si>
  <si>
    <t>ID-113500</t>
  </si>
  <si>
    <t>ID-48906</t>
  </si>
  <si>
    <t>ID-300237</t>
  </si>
  <si>
    <t>ID-399928</t>
  </si>
  <si>
    <t>ID-434100</t>
  </si>
  <si>
    <t>ID-431654</t>
  </si>
  <si>
    <t>ID-384361</t>
  </si>
  <si>
    <t>ID-479368</t>
  </si>
  <si>
    <t>ID-52813</t>
  </si>
  <si>
    <t>ID-235330</t>
  </si>
  <si>
    <t>ID-149811</t>
  </si>
  <si>
    <t>ID-309301</t>
  </si>
  <si>
    <t>ID-69151</t>
  </si>
  <si>
    <t>ID-201416</t>
  </si>
  <si>
    <t>ID-19428</t>
  </si>
  <si>
    <t>ID-256282</t>
  </si>
  <si>
    <t>ID-429403</t>
  </si>
  <si>
    <t>ID-86334</t>
  </si>
  <si>
    <t>ID-411568</t>
  </si>
  <si>
    <t>ID-323318</t>
  </si>
  <si>
    <t>ID-356196</t>
  </si>
  <si>
    <t>ID-168709</t>
  </si>
  <si>
    <t>ID-276708</t>
  </si>
  <si>
    <t>ID-237287</t>
  </si>
  <si>
    <t>ID-314880</t>
  </si>
  <si>
    <t>ID-475181</t>
  </si>
  <si>
    <t>ID-145867</t>
  </si>
  <si>
    <t>ID-86659</t>
  </si>
  <si>
    <t>ID-359823</t>
  </si>
  <si>
    <t>ID-2466</t>
  </si>
  <si>
    <t>ID-163084</t>
  </si>
  <si>
    <t>ID-109209</t>
  </si>
  <si>
    <t>ID-166586</t>
  </si>
  <si>
    <t>ID-218869</t>
  </si>
  <si>
    <t>ID-319262</t>
  </si>
  <si>
    <t>ID-84418</t>
  </si>
  <si>
    <t>ID-22593</t>
  </si>
  <si>
    <t>ID-236397</t>
  </si>
  <si>
    <t>ID-42038</t>
  </si>
  <si>
    <t>ID-198438</t>
  </si>
  <si>
    <t>ID-296942</t>
  </si>
  <si>
    <t>ID-337186</t>
  </si>
  <si>
    <t>ID-192105</t>
  </si>
  <si>
    <t>ID-94676</t>
  </si>
  <si>
    <t>ID-86563</t>
  </si>
  <si>
    <t>ID-401197</t>
  </si>
  <si>
    <t>ID-10111</t>
  </si>
  <si>
    <t>ID-279567</t>
  </si>
  <si>
    <t>ID-488498</t>
  </si>
  <si>
    <t>ID-450497</t>
  </si>
  <si>
    <t>ID-285091</t>
  </si>
  <si>
    <t>ID-477130</t>
  </si>
  <si>
    <t>ID-380762</t>
  </si>
  <si>
    <t>ID-276361</t>
  </si>
  <si>
    <t>ID-405691</t>
  </si>
  <si>
    <t>ID-181408</t>
  </si>
  <si>
    <t>ID-98679</t>
  </si>
  <si>
    <t>ID-424593</t>
  </si>
  <si>
    <t>ID-234236</t>
  </si>
  <si>
    <t>ID-385051</t>
  </si>
  <si>
    <t>ID-304107</t>
  </si>
  <si>
    <t>ID-12293</t>
  </si>
  <si>
    <t>ID-318606</t>
  </si>
  <si>
    <t>ID-246705</t>
  </si>
  <si>
    <t>ID-179459</t>
  </si>
  <si>
    <t>ID-201127</t>
  </si>
  <si>
    <t>ID-365808</t>
  </si>
  <si>
    <t>ID-402589</t>
  </si>
  <si>
    <t>ID-211669</t>
  </si>
  <si>
    <t>ID-275943</t>
  </si>
  <si>
    <t>ID-266337</t>
  </si>
  <si>
    <t>ID-386805</t>
  </si>
  <si>
    <t>ID-356784</t>
  </si>
  <si>
    <t>ID-217179</t>
  </si>
  <si>
    <t>ID-74942</t>
  </si>
  <si>
    <t>ID-398175</t>
  </si>
  <si>
    <t>ID-166129</t>
  </si>
  <si>
    <t>ID-300306</t>
  </si>
  <si>
    <t>ID-376450</t>
  </si>
  <si>
    <t>ID-5521</t>
  </si>
  <si>
    <t>ID-212606</t>
  </si>
  <si>
    <t>ID-319916</t>
  </si>
  <si>
    <t>ID-81072</t>
  </si>
  <si>
    <t>ID-45391</t>
  </si>
  <si>
    <t>ID-366619</t>
  </si>
  <si>
    <t>ID-201834</t>
  </si>
  <si>
    <t>ID-158257</t>
  </si>
  <si>
    <t>ID-437785</t>
  </si>
  <si>
    <t>ID-497277</t>
  </si>
  <si>
    <t>ID-307928</t>
  </si>
  <si>
    <t>ID-478549</t>
  </si>
  <si>
    <t>ID-228618</t>
  </si>
  <si>
    <t>ID-316158</t>
  </si>
  <si>
    <t>ID-56511</t>
  </si>
  <si>
    <t>ID-191587</t>
  </si>
  <si>
    <t>ID-240796</t>
  </si>
  <si>
    <t>ID-74120</t>
  </si>
  <si>
    <t>ID-339233</t>
  </si>
  <si>
    <t>ID-371486</t>
  </si>
  <si>
    <t>ID-227820</t>
  </si>
  <si>
    <t>ID-354261</t>
  </si>
  <si>
    <t>ID-12604</t>
  </si>
  <si>
    <t>ID-427493</t>
  </si>
  <si>
    <t>ID-447751</t>
  </si>
  <si>
    <t>ID-206799</t>
  </si>
  <si>
    <t>ID-415458</t>
  </si>
  <si>
    <t>ID-469316</t>
  </si>
  <si>
    <t>ID-22586</t>
  </si>
  <si>
    <t>ID-498542</t>
  </si>
  <si>
    <t>ID-359449</t>
  </si>
  <si>
    <t>ID-41673</t>
  </si>
  <si>
    <t>ID-228653</t>
  </si>
  <si>
    <t>ID-5494</t>
  </si>
  <si>
    <t>ID-165913</t>
  </si>
  <si>
    <t>ID-189339</t>
  </si>
  <si>
    <t>ID-308119</t>
  </si>
  <si>
    <t>ID-67651</t>
  </si>
  <si>
    <t>ID-485197</t>
  </si>
  <si>
    <t>ID-59684</t>
  </si>
  <si>
    <t>ID-438495</t>
  </si>
  <si>
    <t>ID-179359</t>
  </si>
  <si>
    <t>ID-414272</t>
  </si>
  <si>
    <t>ID-41100</t>
  </si>
  <si>
    <t>ID-313300</t>
  </si>
  <si>
    <t>ID-155080</t>
  </si>
  <si>
    <t>ID-488850</t>
  </si>
  <si>
    <t>ID-432380</t>
  </si>
  <si>
    <t>ID-322214</t>
  </si>
  <si>
    <t>ID-213552</t>
  </si>
  <si>
    <t>ID-422666</t>
  </si>
  <si>
    <t>ID-73922</t>
  </si>
  <si>
    <t>ID-142232</t>
  </si>
  <si>
    <t>ID-402022</t>
  </si>
  <si>
    <t>ID-476498</t>
  </si>
  <si>
    <t>ID-481854</t>
  </si>
  <si>
    <t>ID-486537</t>
  </si>
  <si>
    <t>ID-488105</t>
  </si>
  <si>
    <t>ID-117608</t>
  </si>
  <si>
    <t>ID-480233</t>
  </si>
  <si>
    <t>ID-173046</t>
  </si>
  <si>
    <t>ID-363363</t>
  </si>
  <si>
    <t>ID-251222</t>
  </si>
  <si>
    <t>ID-135325</t>
  </si>
  <si>
    <t>ID-486030</t>
  </si>
  <si>
    <t>ID-331175</t>
  </si>
  <si>
    <t>ID-404363</t>
  </si>
  <si>
    <t>ID-358780</t>
  </si>
  <si>
    <t>ID-29543</t>
  </si>
  <si>
    <t>ID-489392</t>
  </si>
  <si>
    <t>ID-298868</t>
  </si>
  <si>
    <t>ID-181175</t>
  </si>
  <si>
    <t>ID-368668</t>
  </si>
  <si>
    <t>ID-48133</t>
  </si>
  <si>
    <t>ID-457112</t>
  </si>
  <si>
    <t>ID-31945</t>
  </si>
  <si>
    <t>ID-381963</t>
  </si>
  <si>
    <t>ID-303061</t>
  </si>
  <si>
    <t>ID-439608</t>
  </si>
  <si>
    <t>ID-34082</t>
  </si>
  <si>
    <t>ID-81071</t>
  </si>
  <si>
    <t>ID-334155</t>
  </si>
  <si>
    <t>ID-134736</t>
  </si>
  <si>
    <t>ID-9657</t>
  </si>
  <si>
    <t>ID-182313</t>
  </si>
  <si>
    <t>ID-196183</t>
  </si>
  <si>
    <t>ID-43891</t>
  </si>
  <si>
    <t>ID-224386</t>
  </si>
  <si>
    <t>ID-297836</t>
  </si>
  <si>
    <t>ID-163081</t>
  </si>
  <si>
    <t>ID-65766</t>
  </si>
  <si>
    <t>ID-482063</t>
  </si>
  <si>
    <t>ID-303451</t>
  </si>
  <si>
    <t>ID-324755</t>
  </si>
  <si>
    <t>ID-353236</t>
  </si>
  <si>
    <t>ID-454689</t>
  </si>
  <si>
    <t>ID-255983</t>
  </si>
  <si>
    <t>ID-282838</t>
  </si>
  <si>
    <t>ID-71097</t>
  </si>
  <si>
    <t>ID-286876</t>
  </si>
  <si>
    <t>ID-484025</t>
  </si>
  <si>
    <t>ID-413989</t>
  </si>
  <si>
    <t>ID-203457</t>
  </si>
  <si>
    <t>ID-37995</t>
  </si>
  <si>
    <t>ID-168023</t>
  </si>
  <si>
    <t>ID-207855</t>
  </si>
  <si>
    <t>ID-251612</t>
  </si>
  <si>
    <t>ID-97223</t>
  </si>
  <si>
    <t>ID-327678</t>
  </si>
  <si>
    <t>ID-483576</t>
  </si>
  <si>
    <t>ID-371812</t>
  </si>
  <si>
    <t>ID-415056</t>
  </si>
  <si>
    <t>ID-220223</t>
  </si>
  <si>
    <t>ID-121477</t>
  </si>
  <si>
    <t>ID-105576</t>
  </si>
  <si>
    <t>ID-319695</t>
  </si>
  <si>
    <t>ID-293676</t>
  </si>
  <si>
    <t>ID-307958</t>
  </si>
  <si>
    <t>ID-77507</t>
  </si>
  <si>
    <t>ID-384389</t>
  </si>
  <si>
    <t>ID-82550</t>
  </si>
  <si>
    <t>ID-199102</t>
  </si>
  <si>
    <t>ID-381716</t>
  </si>
  <si>
    <t>ID-268813</t>
  </si>
  <si>
    <t>ID-464959</t>
  </si>
  <si>
    <t>ID-260692</t>
  </si>
  <si>
    <t>ID-429566</t>
  </si>
  <si>
    <t>ID-332210</t>
  </si>
  <si>
    <t>ID-219730</t>
  </si>
  <si>
    <t>ID-173289</t>
  </si>
  <si>
    <t>ID-432762</t>
  </si>
  <si>
    <t>ID-233231</t>
  </si>
  <si>
    <t>ID-198581</t>
  </si>
  <si>
    <t>ID-275713</t>
  </si>
  <si>
    <t>ID-329986</t>
  </si>
  <si>
    <t>ID-47547</t>
  </si>
  <si>
    <t>ID-217457</t>
  </si>
  <si>
    <t>ID-279869</t>
  </si>
  <si>
    <t>ID-97969</t>
  </si>
  <si>
    <t>ID-386603</t>
  </si>
  <si>
    <t>ID-46513</t>
  </si>
  <si>
    <t>ID-250150</t>
  </si>
  <si>
    <t>ID-266750</t>
  </si>
  <si>
    <t>ID-137225</t>
  </si>
  <si>
    <t>ID-38157</t>
  </si>
  <si>
    <t>ID-204294</t>
  </si>
  <si>
    <t>ID-280313</t>
  </si>
  <si>
    <t>ID-88308</t>
  </si>
  <si>
    <t>ID-268098</t>
  </si>
  <si>
    <t>ID-345310</t>
  </si>
  <si>
    <t>ID-222352</t>
  </si>
  <si>
    <t>ID-199793</t>
  </si>
  <si>
    <t>ID-313203</t>
  </si>
  <si>
    <t>ID-201543</t>
  </si>
  <si>
    <t>ID-290962</t>
  </si>
  <si>
    <t>ID-254267</t>
  </si>
  <si>
    <t>ID-342059</t>
  </si>
  <si>
    <t>ID-45246</t>
  </si>
  <si>
    <t>ID-377193</t>
  </si>
  <si>
    <t>ID-454853</t>
  </si>
  <si>
    <t>ID-471611</t>
  </si>
  <si>
    <t>ID-278105</t>
  </si>
  <si>
    <t>ID-257454</t>
  </si>
  <si>
    <t>ID-17148</t>
  </si>
  <si>
    <t>ID-126177</t>
  </si>
  <si>
    <t>ID-471159</t>
  </si>
  <si>
    <t>ID-495454</t>
  </si>
  <si>
    <t>ID-119822</t>
  </si>
  <si>
    <t>ID-119719</t>
  </si>
  <si>
    <t>ID-421407</t>
  </si>
  <si>
    <t>ID-258810</t>
  </si>
  <si>
    <t>ID-173304</t>
  </si>
  <si>
    <t>ID-100582</t>
  </si>
  <si>
    <t>ID-60289</t>
  </si>
  <si>
    <t>ID-228736</t>
  </si>
  <si>
    <t>ID-109661</t>
  </si>
  <si>
    <t>ID-18022</t>
  </si>
  <si>
    <t>ID-377375</t>
  </si>
  <si>
    <t>ID-449097</t>
  </si>
  <si>
    <t>ID-440711</t>
  </si>
  <si>
    <t>ID-227450</t>
  </si>
  <si>
    <t>ID-56962</t>
  </si>
  <si>
    <t>ID-306243</t>
  </si>
  <si>
    <t>ID-180045</t>
  </si>
  <si>
    <t>ID-418840</t>
  </si>
  <si>
    <t>ID-332848</t>
  </si>
  <si>
    <t>ID-255318</t>
  </si>
  <si>
    <t>ID-396974</t>
  </si>
  <si>
    <t>ID-343610</t>
  </si>
  <si>
    <t>ID-438324</t>
  </si>
  <si>
    <t>ID-390749</t>
  </si>
  <si>
    <t>ID-482258</t>
  </si>
  <si>
    <t>ID-135409</t>
  </si>
  <si>
    <t>ID-406138</t>
  </si>
  <si>
    <t>ID-30522</t>
  </si>
  <si>
    <t>ID-406659</t>
  </si>
  <si>
    <t>ID-90735</t>
  </si>
  <si>
    <t>ID-112032</t>
  </si>
  <si>
    <t>ID-445558</t>
  </si>
  <si>
    <t>ID-10939</t>
  </si>
  <si>
    <t>ID-326327</t>
  </si>
  <si>
    <t>ID-434519</t>
  </si>
  <si>
    <t>ID-454920</t>
  </si>
  <si>
    <t>ID-496421</t>
  </si>
  <si>
    <t>ID-163299</t>
  </si>
  <si>
    <t>ID-97716</t>
  </si>
  <si>
    <t>ID-332051</t>
  </si>
  <si>
    <t>ID-177136</t>
  </si>
  <si>
    <t>ID-276580</t>
  </si>
  <si>
    <t>ID-23801</t>
  </si>
  <si>
    <t>ID-21284</t>
  </si>
  <si>
    <t>ID-342888</t>
  </si>
  <si>
    <t>ID-188574</t>
  </si>
  <si>
    <t>ID-108374</t>
  </si>
  <si>
    <t>ID-212594</t>
  </si>
  <si>
    <t>ID-308625</t>
  </si>
  <si>
    <t>ID-56429</t>
  </si>
  <si>
    <t>ID-472271</t>
  </si>
  <si>
    <t>ID-431711</t>
  </si>
  <si>
    <t>ID-32940</t>
  </si>
  <si>
    <t>ID-183708</t>
  </si>
  <si>
    <t>ID-271633</t>
  </si>
  <si>
    <t>ID-491749</t>
  </si>
  <si>
    <t>ID-372032</t>
  </si>
  <si>
    <t>ID-108784</t>
  </si>
  <si>
    <t>ID-337535</t>
  </si>
  <si>
    <t>ID-466788</t>
  </si>
  <si>
    <t>ID-414873</t>
  </si>
  <si>
    <t>ID-324912</t>
  </si>
  <si>
    <t>ID-135644</t>
  </si>
  <si>
    <t>ID-60658</t>
  </si>
  <si>
    <t>ID-397513</t>
  </si>
  <si>
    <t>ID-87132</t>
  </si>
  <si>
    <t>ID-422357</t>
  </si>
  <si>
    <t>ID-409189</t>
  </si>
  <si>
    <t>ID-174481</t>
  </si>
  <si>
    <t>ID-305201</t>
  </si>
  <si>
    <t>ID-176250</t>
  </si>
  <si>
    <t>ID-282529</t>
  </si>
  <si>
    <t>ID-306112</t>
  </si>
  <si>
    <t>ID-453608</t>
  </si>
  <si>
    <t>ID-402740</t>
  </si>
  <si>
    <t>ID-371338</t>
  </si>
  <si>
    <t>ID-262382</t>
  </si>
  <si>
    <t>ID-201363</t>
  </si>
  <si>
    <t>ID-143094</t>
  </si>
  <si>
    <t>ID-483254</t>
  </si>
  <si>
    <t>ID-368752</t>
  </si>
  <si>
    <t>ID-144826</t>
  </si>
  <si>
    <t>ID-272716</t>
  </si>
  <si>
    <t>ID-269619</t>
  </si>
  <si>
    <t>ID-221707</t>
  </si>
  <si>
    <t>ID-184720</t>
  </si>
  <si>
    <t>ID-78357</t>
  </si>
  <si>
    <t>ID-30983</t>
  </si>
  <si>
    <t>ID-64757</t>
  </si>
  <si>
    <t>ID-342878</t>
  </si>
  <si>
    <t>ID-250827</t>
  </si>
  <si>
    <t>ID-175921</t>
  </si>
  <si>
    <t>ID-10338</t>
  </si>
  <si>
    <t>ID-474044</t>
  </si>
  <si>
    <t>ID-268537</t>
  </si>
  <si>
    <t>ID-227672</t>
  </si>
  <si>
    <t>ID-428671</t>
  </si>
  <si>
    <t>ID-221564</t>
  </si>
  <si>
    <t>ID-281299</t>
  </si>
  <si>
    <t>ID-448006</t>
  </si>
  <si>
    <t>ID-457117</t>
  </si>
  <si>
    <t>ID-32055</t>
  </si>
  <si>
    <t>ID-380376</t>
  </si>
  <si>
    <t>ID-299101</t>
  </si>
  <si>
    <t>ID-280244</t>
  </si>
  <si>
    <t>ID-327515</t>
  </si>
  <si>
    <t>ID-455114</t>
  </si>
  <si>
    <t>ID-453114</t>
  </si>
  <si>
    <t>ID-208772</t>
  </si>
  <si>
    <t>ID-60186</t>
  </si>
  <si>
    <t>ID-197173</t>
  </si>
  <si>
    <t>ID-484653</t>
  </si>
  <si>
    <t>ID-96475</t>
  </si>
  <si>
    <t>ID-249039</t>
  </si>
  <si>
    <t>ID-75706</t>
  </si>
  <si>
    <t>ID-150092</t>
  </si>
  <si>
    <t>ID-382793</t>
  </si>
  <si>
    <t>ID-401709</t>
  </si>
  <si>
    <t>ID-355551</t>
  </si>
  <si>
    <t>ID-51411</t>
  </si>
  <si>
    <t>ID-14510</t>
  </si>
  <si>
    <t>ID-99335</t>
  </si>
  <si>
    <t>ID-360848</t>
  </si>
  <si>
    <t>ID-361070</t>
  </si>
  <si>
    <t>ID-12739</t>
  </si>
  <si>
    <t>ID-436914</t>
  </si>
  <si>
    <t>ID-61006</t>
  </si>
  <si>
    <t>ID-404285</t>
  </si>
  <si>
    <t>ID-207089</t>
  </si>
  <si>
    <t>ID-467265</t>
  </si>
  <si>
    <t>ID-295673</t>
  </si>
  <si>
    <t>ID-149653</t>
  </si>
  <si>
    <t>ID-34781</t>
  </si>
  <si>
    <t>ID-441649</t>
  </si>
  <si>
    <t>ID-380876</t>
  </si>
  <si>
    <t>ID-485465</t>
  </si>
  <si>
    <t>ID-108319</t>
  </si>
  <si>
    <t>ID-22630</t>
  </si>
  <si>
    <t>ID-395124</t>
  </si>
  <si>
    <t>ID-210309</t>
  </si>
  <si>
    <t>ID-368489</t>
  </si>
  <si>
    <t>ID-136123</t>
  </si>
  <si>
    <t>ID-69309</t>
  </si>
  <si>
    <t>ID-215335</t>
  </si>
  <si>
    <t>ID-265054</t>
  </si>
  <si>
    <t>ID-326860</t>
  </si>
  <si>
    <t>ID-445256</t>
  </si>
  <si>
    <t>ID-103400</t>
  </si>
  <si>
    <t>ID-385783</t>
  </si>
  <si>
    <t>ID-163138</t>
  </si>
  <si>
    <t>ID-468869</t>
  </si>
  <si>
    <t>ID-270275</t>
  </si>
  <si>
    <t>ID-209893</t>
  </si>
  <si>
    <t>ID-32069</t>
  </si>
  <si>
    <t>ID-1546</t>
  </si>
  <si>
    <t>ID-284585</t>
  </si>
  <si>
    <t>ID-83333</t>
  </si>
  <si>
    <t>ID-113016</t>
  </si>
  <si>
    <t>ID-169457</t>
  </si>
  <si>
    <t>ID-191464</t>
  </si>
  <si>
    <t>ID-439264</t>
  </si>
  <si>
    <t>ID-326124</t>
  </si>
  <si>
    <t>ID-36558</t>
  </si>
  <si>
    <t>ID-288676</t>
  </si>
  <si>
    <t>ID-201372</t>
  </si>
  <si>
    <t>ID-67498</t>
  </si>
  <si>
    <t>ID-185822</t>
  </si>
  <si>
    <t>ID-324216</t>
  </si>
  <si>
    <t>ID-447596</t>
  </si>
  <si>
    <t>ID-339854</t>
  </si>
  <si>
    <t>ID-169103</t>
  </si>
  <si>
    <t>ID-28116</t>
  </si>
  <si>
    <t>ID-390998</t>
  </si>
  <si>
    <t>ID-93431</t>
  </si>
  <si>
    <t>ID-26156</t>
  </si>
  <si>
    <t>ID-33957</t>
  </si>
  <si>
    <t>ID-139710</t>
  </si>
  <si>
    <t>ID-142026</t>
  </si>
  <si>
    <t>ID-477012</t>
  </si>
  <si>
    <t>ID-154128</t>
  </si>
  <si>
    <t>ID-415343</t>
  </si>
  <si>
    <t>ID-66923</t>
  </si>
  <si>
    <t>ID-201537</t>
  </si>
  <si>
    <t>ID-355352</t>
  </si>
  <si>
    <t>ID-468215</t>
  </si>
  <si>
    <t>ID-232490</t>
  </si>
  <si>
    <t>ID-28114</t>
  </si>
  <si>
    <t>ID-66488</t>
  </si>
  <si>
    <t>ID-161509</t>
  </si>
  <si>
    <t>ID-220550</t>
  </si>
  <si>
    <t>ID-109822</t>
  </si>
  <si>
    <t>ID-435451</t>
  </si>
  <si>
    <t>ID-476290</t>
  </si>
  <si>
    <t>ID-342909</t>
  </si>
  <si>
    <t>ID-322368</t>
  </si>
  <si>
    <t>ID-356449</t>
  </si>
  <si>
    <t>ID-383404</t>
  </si>
  <si>
    <t>ID-64107</t>
  </si>
  <si>
    <t>ID-234128</t>
  </si>
  <si>
    <t>ID-239655</t>
  </si>
  <si>
    <t>ID-12748</t>
  </si>
  <si>
    <t>ID-241226</t>
  </si>
  <si>
    <t>ID-99462</t>
  </si>
  <si>
    <t>ID-373200</t>
  </si>
  <si>
    <t>ID-230777</t>
  </si>
  <si>
    <t>ID-140176</t>
  </si>
  <si>
    <t>ID-73090</t>
  </si>
  <si>
    <t>ID-384939</t>
  </si>
  <si>
    <t>ID-421430</t>
  </si>
  <si>
    <t>ID-241820</t>
  </si>
  <si>
    <t>ID-136603</t>
  </si>
  <si>
    <t>ID-214527</t>
  </si>
  <si>
    <t>ID-91557</t>
  </si>
  <si>
    <t>ID-210826</t>
  </si>
  <si>
    <t>ID-230660</t>
  </si>
  <si>
    <t>ID-356785</t>
  </si>
  <si>
    <t>ID-32242</t>
  </si>
  <si>
    <t>ID-172665</t>
  </si>
  <si>
    <t>ID-39693</t>
  </si>
  <si>
    <t>ID-422591</t>
  </si>
  <si>
    <t>ID-86930</t>
  </si>
  <si>
    <t>ID-114416</t>
  </si>
  <si>
    <t>ID-344398</t>
  </si>
  <si>
    <t>ID-487171</t>
  </si>
  <si>
    <t>ID-393064</t>
  </si>
  <si>
    <t>ID-281332</t>
  </si>
  <si>
    <t>ID-376823</t>
  </si>
  <si>
    <t>ID-449935</t>
  </si>
  <si>
    <t>ID-364242</t>
  </si>
  <si>
    <t>ID-453116</t>
  </si>
  <si>
    <t>ID-455912</t>
  </si>
  <si>
    <t>ID-424301</t>
  </si>
  <si>
    <t>ID-260557</t>
  </si>
  <si>
    <t>ID-288723</t>
  </si>
  <si>
    <t>ID-222930</t>
  </si>
  <si>
    <t>ID-109946</t>
  </si>
  <si>
    <t>ID-136017</t>
  </si>
  <si>
    <t>ID-256167</t>
  </si>
  <si>
    <t>ID-38807</t>
  </si>
  <si>
    <t>ID-33777</t>
  </si>
  <si>
    <t>ID-73037</t>
  </si>
  <si>
    <t>ID-262825</t>
  </si>
  <si>
    <t>ID-427748</t>
  </si>
  <si>
    <t>ID-207263</t>
  </si>
  <si>
    <t>ID-403560</t>
  </si>
  <si>
    <t>ID-491012</t>
  </si>
  <si>
    <t>ID-59655</t>
  </si>
  <si>
    <t>ID-27832</t>
  </si>
  <si>
    <t>ID-204759</t>
  </si>
  <si>
    <t>ID-131243</t>
  </si>
  <si>
    <t>ID-405397</t>
  </si>
  <si>
    <t>ID-57628</t>
  </si>
  <si>
    <t>ID-13270</t>
  </si>
  <si>
    <t>ID-151356</t>
  </si>
  <si>
    <t>ID-24772</t>
  </si>
  <si>
    <t>ID-417320</t>
  </si>
  <si>
    <t>ID-213374</t>
  </si>
  <si>
    <t>ID-162034</t>
  </si>
  <si>
    <t>ID-53139</t>
  </si>
  <si>
    <t>ID-282101</t>
  </si>
  <si>
    <t>ID-47656</t>
  </si>
  <si>
    <t>ID-334725</t>
  </si>
  <si>
    <t>ID-387062</t>
  </si>
  <si>
    <t>ID-478183</t>
  </si>
  <si>
    <t>ID-380103</t>
  </si>
  <si>
    <t>ID-209483</t>
  </si>
  <si>
    <t>ID-111789</t>
  </si>
  <si>
    <t>ID-328225</t>
  </si>
  <si>
    <t>ID-264443</t>
  </si>
  <si>
    <t>ID-488805</t>
  </si>
  <si>
    <t>ID-235103</t>
  </si>
  <si>
    <t>ID-3309</t>
  </si>
  <si>
    <t>ID-238519</t>
  </si>
  <si>
    <t>ID-60226</t>
  </si>
  <si>
    <t>ID-13310</t>
  </si>
  <si>
    <t>ID-246123</t>
  </si>
  <si>
    <t>ID-57665</t>
  </si>
  <si>
    <t>ID-245646</t>
  </si>
  <si>
    <t>ID-339193</t>
  </si>
  <si>
    <t>ID-10532</t>
  </si>
  <si>
    <t>ID-134682</t>
  </si>
  <si>
    <t>ID-453365</t>
  </si>
  <si>
    <t>ID-252489</t>
  </si>
  <si>
    <t>ID-421701</t>
  </si>
  <si>
    <t>ID-321883</t>
  </si>
  <si>
    <t>ID-386077</t>
  </si>
  <si>
    <t>ID-475501</t>
  </si>
  <si>
    <t>ID-258414</t>
  </si>
  <si>
    <t>ID-201765</t>
  </si>
  <si>
    <t>ID-17122</t>
  </si>
  <si>
    <t>ID-369612</t>
  </si>
  <si>
    <t>ID-202028</t>
  </si>
  <si>
    <t>ID-304567</t>
  </si>
  <si>
    <t>ID-216233</t>
  </si>
  <si>
    <t>ID-367415</t>
  </si>
  <si>
    <t>ID-284412</t>
  </si>
  <si>
    <t>ID-70186</t>
  </si>
  <si>
    <t>ID-144783</t>
  </si>
  <si>
    <t>ID-123818</t>
  </si>
  <si>
    <t>ID-107238</t>
  </si>
  <si>
    <t>ID-333673</t>
  </si>
  <si>
    <t>ID-176221</t>
  </si>
  <si>
    <t>ID-224040</t>
  </si>
  <si>
    <t>ID-183277</t>
  </si>
  <si>
    <t>ID-237702</t>
  </si>
  <si>
    <t>ID-89875</t>
  </si>
  <si>
    <t>ID-467373</t>
  </si>
  <si>
    <t>ID-282507</t>
  </si>
  <si>
    <t>ID-252499</t>
  </si>
  <si>
    <t>ID-293223</t>
  </si>
  <si>
    <t>ID-378028</t>
  </si>
  <si>
    <t>ID-386242</t>
  </si>
  <si>
    <t>ID-193351</t>
  </si>
  <si>
    <t>ID-69071</t>
  </si>
  <si>
    <t>ID-15036</t>
  </si>
  <si>
    <t>ID-218144</t>
  </si>
  <si>
    <t>ID-103235</t>
  </si>
  <si>
    <t>ID-33804</t>
  </si>
  <si>
    <t>ID-201832</t>
  </si>
  <si>
    <t>ID-170196</t>
  </si>
  <si>
    <t>ID-49975</t>
  </si>
  <si>
    <t>ID-233212</t>
  </si>
  <si>
    <t>ID-34200</t>
  </si>
  <si>
    <t>ID-226482</t>
  </si>
  <si>
    <t>ID-157380</t>
  </si>
  <si>
    <t>ID-458064</t>
  </si>
  <si>
    <t>ID-453725</t>
  </si>
  <si>
    <t>ID-1886</t>
  </si>
  <si>
    <t>ID-31042</t>
  </si>
  <si>
    <t>ID-93120</t>
  </si>
  <si>
    <t>ID-317867</t>
  </si>
  <si>
    <t>ID-116819</t>
  </si>
  <si>
    <t>ID-204449</t>
  </si>
  <si>
    <t>ID-6490</t>
  </si>
  <si>
    <t>ID-458651</t>
  </si>
  <si>
    <t>ID-114145</t>
  </si>
  <si>
    <t>ID-199811</t>
  </si>
  <si>
    <t>ID-310338</t>
  </si>
  <si>
    <t>ID-203679</t>
  </si>
  <si>
    <t>ID-456491</t>
  </si>
  <si>
    <t>ID-338677</t>
  </si>
  <si>
    <t>ID-207814</t>
  </si>
  <si>
    <t>ID-151859</t>
  </si>
  <si>
    <t>ID-454529</t>
  </si>
  <si>
    <t>ID-385737</t>
  </si>
  <si>
    <t>ID-289433</t>
  </si>
  <si>
    <t>ID-109593</t>
  </si>
  <si>
    <t>ID-275827</t>
  </si>
  <si>
    <t>ID-356569</t>
  </si>
  <si>
    <t>ID-293774</t>
  </si>
  <si>
    <t>ID-323608</t>
  </si>
  <si>
    <t>ID-329384</t>
  </si>
  <si>
    <t>ID-185415</t>
  </si>
  <si>
    <t>ID-497826</t>
  </si>
  <si>
    <t>ID-72347</t>
  </si>
  <si>
    <t>ID-164522</t>
  </si>
  <si>
    <t>ID-42795</t>
  </si>
  <si>
    <t>ID-474571</t>
  </si>
  <si>
    <t>ID-98655</t>
  </si>
  <si>
    <t>ID-364735</t>
  </si>
  <si>
    <t>ID-436667</t>
  </si>
  <si>
    <t>ID-305377</t>
  </si>
  <si>
    <t>ID-222676</t>
  </si>
  <si>
    <t>ID-431356</t>
  </si>
  <si>
    <t>ID-35833</t>
  </si>
  <si>
    <t>ID-490811</t>
  </si>
  <si>
    <t>ID-214550</t>
  </si>
  <si>
    <t>ID-357984</t>
  </si>
  <si>
    <t>ID-397289</t>
  </si>
  <si>
    <t>ID-321379</t>
  </si>
  <si>
    <t>ID-225425</t>
  </si>
  <si>
    <t>ID-103315</t>
  </si>
  <si>
    <t>ID-319104</t>
  </si>
  <si>
    <t>ID-9638</t>
  </si>
  <si>
    <t>ID-52756</t>
  </si>
  <si>
    <t>ID-419206</t>
  </si>
  <si>
    <t>ID-2474</t>
  </si>
  <si>
    <t>ID-55522</t>
  </si>
  <si>
    <t>ID-214761</t>
  </si>
  <si>
    <t>ID-50486</t>
  </si>
  <si>
    <t>ID-465988</t>
  </si>
  <si>
    <t>ID-380931</t>
  </si>
  <si>
    <t>ID-220316</t>
  </si>
  <si>
    <t>ID-263084</t>
  </si>
  <si>
    <t>ID-219209</t>
  </si>
  <si>
    <t>ID-85550</t>
  </si>
  <si>
    <t>ID-488473</t>
  </si>
  <si>
    <t>ID-476778</t>
  </si>
  <si>
    <t>ID-250634</t>
  </si>
  <si>
    <t>ID-78751</t>
  </si>
  <si>
    <t>ID-425252</t>
  </si>
  <si>
    <t>ID-294107</t>
  </si>
  <si>
    <t>ID-243845</t>
  </si>
  <si>
    <t>ID-331554</t>
  </si>
  <si>
    <t>ID-341784</t>
  </si>
  <si>
    <t>ID-322171</t>
  </si>
  <si>
    <t>ID-432428</t>
  </si>
  <si>
    <t>ID-203378</t>
  </si>
  <si>
    <t>ID-254512</t>
  </si>
  <si>
    <t>ID-477543</t>
  </si>
  <si>
    <t>ID-425790</t>
  </si>
  <si>
    <t>ID-357764</t>
  </si>
  <si>
    <t>ID-468592</t>
  </si>
  <si>
    <t>ID-407527</t>
  </si>
  <si>
    <t>ID-418837</t>
  </si>
  <si>
    <t>ID-294823</t>
  </si>
  <si>
    <t>ID-147135</t>
  </si>
  <si>
    <t>ID-293143</t>
  </si>
  <si>
    <t>ID-91624</t>
  </si>
  <si>
    <t>ID-38656</t>
  </si>
  <si>
    <t>ID-499736</t>
  </si>
  <si>
    <t>ID-412664</t>
  </si>
  <si>
    <t>ID-442880</t>
  </si>
  <si>
    <t>ID-209460</t>
  </si>
  <si>
    <t>ID-478678</t>
  </si>
  <si>
    <t>ID-240342</t>
  </si>
  <si>
    <t>ID-27327</t>
  </si>
  <si>
    <t>ID-251634</t>
  </si>
  <si>
    <t>ID-468365</t>
  </si>
  <si>
    <t>ID-445498</t>
  </si>
  <si>
    <t>ID-100986</t>
  </si>
  <si>
    <t>ID-432081</t>
  </si>
  <si>
    <t>ID-109575</t>
  </si>
  <si>
    <t>ID-141384</t>
  </si>
  <si>
    <t>ID-187431</t>
  </si>
  <si>
    <t>ID-449334</t>
  </si>
  <si>
    <t>ID-21722</t>
  </si>
  <si>
    <t>ID-126020</t>
  </si>
  <si>
    <t>ID-143928</t>
  </si>
  <si>
    <t>ID-296199</t>
  </si>
  <si>
    <t>ID-85120</t>
  </si>
  <si>
    <t>ID-222989</t>
  </si>
  <si>
    <t>ID-494828</t>
  </si>
  <si>
    <t>ID-108024</t>
  </si>
  <si>
    <t>ID-127662</t>
  </si>
  <si>
    <t>ID-248736</t>
  </si>
  <si>
    <t>ID-182839</t>
  </si>
  <si>
    <t>ID-474674</t>
  </si>
  <si>
    <t>ID-297752</t>
  </si>
  <si>
    <t>ID-321118</t>
  </si>
  <si>
    <t>ID-100334</t>
  </si>
  <si>
    <t>ID-70629</t>
  </si>
  <si>
    <t>ID-128775</t>
  </si>
  <si>
    <t>ID-24093</t>
  </si>
  <si>
    <t>ID-469353</t>
  </si>
  <si>
    <t>ID-85271</t>
  </si>
  <si>
    <t>ID-141338</t>
  </si>
  <si>
    <t>ID-393268</t>
  </si>
  <si>
    <t>ID-333069</t>
  </si>
  <si>
    <t>ID-74306</t>
  </si>
  <si>
    <t>ID-234594</t>
  </si>
  <si>
    <t>ID-169335</t>
  </si>
  <si>
    <t>ID-427146</t>
  </si>
  <si>
    <t>ID-101532</t>
  </si>
  <si>
    <t>ID-48310</t>
  </si>
  <si>
    <t>ID-467059</t>
  </si>
  <si>
    <t>ID-433372</t>
  </si>
  <si>
    <t>ID-19312</t>
  </si>
  <si>
    <t>ID-60376</t>
  </si>
  <si>
    <t>ID-227870</t>
  </si>
  <si>
    <t>ID-67425</t>
  </si>
  <si>
    <t>ID-448080</t>
  </si>
  <si>
    <t>ID-406700</t>
  </si>
  <si>
    <t>ID-174507</t>
  </si>
  <si>
    <t>ID-334793</t>
  </si>
  <si>
    <t>ID-360007</t>
  </si>
  <si>
    <t>ID-351531</t>
  </si>
  <si>
    <t>ID-449687</t>
  </si>
  <si>
    <t>ID-197372</t>
  </si>
  <si>
    <t>ID-393961</t>
  </si>
  <si>
    <t>ID-70431</t>
  </si>
  <si>
    <t>ID-375186</t>
  </si>
  <si>
    <t>ID-375707</t>
  </si>
  <si>
    <t>ID-51873</t>
  </si>
  <si>
    <t>ID-13886</t>
  </si>
  <si>
    <t>ID-264397</t>
  </si>
  <si>
    <t>ID-127241</t>
  </si>
  <si>
    <t>ID-481138</t>
  </si>
  <si>
    <t>ID-357468</t>
  </si>
  <si>
    <t>ID-161238</t>
  </si>
  <si>
    <t>ID-400807</t>
  </si>
  <si>
    <t>ID-367166</t>
  </si>
  <si>
    <t>ID-4295</t>
  </si>
  <si>
    <t>ID-186874</t>
  </si>
  <si>
    <t>ID-431194</t>
  </si>
  <si>
    <t>ID-8089</t>
  </si>
  <si>
    <t>ID-77113</t>
  </si>
  <si>
    <t>ID-307054</t>
  </si>
  <si>
    <t>ID-230971</t>
  </si>
  <si>
    <t>ID-78544</t>
  </si>
  <si>
    <t>ID-358655</t>
  </si>
  <si>
    <t>ID-379647</t>
  </si>
  <si>
    <t>ID-497838</t>
  </si>
  <si>
    <t>ID-331549</t>
  </si>
  <si>
    <t>ID-72326</t>
  </si>
  <si>
    <t>ID-47099</t>
  </si>
  <si>
    <t>ID-146830</t>
  </si>
  <si>
    <t>ID-494585</t>
  </si>
  <si>
    <t>ID-48748</t>
  </si>
  <si>
    <t>ID-460922</t>
  </si>
  <si>
    <t>ID-380977</t>
  </si>
  <si>
    <t>ID-391762</t>
  </si>
  <si>
    <t>ID-114869</t>
  </si>
  <si>
    <t>ID-354794</t>
  </si>
  <si>
    <t>ID-98756</t>
  </si>
  <si>
    <t>ID-413441</t>
  </si>
  <si>
    <t>ID-120629</t>
  </si>
  <si>
    <t>ID-27798</t>
  </si>
  <si>
    <t>ID-55787</t>
  </si>
  <si>
    <t>ID-96680</t>
  </si>
  <si>
    <t>ID-209449</t>
  </si>
  <si>
    <t>ID-53330</t>
  </si>
  <si>
    <t>ID-176750</t>
  </si>
  <si>
    <t>ID-121363</t>
  </si>
  <si>
    <t>ID-246749</t>
  </si>
  <si>
    <t>ID-170609</t>
  </si>
  <si>
    <t>ID-119589</t>
  </si>
  <si>
    <t>ID-235139</t>
  </si>
  <si>
    <t>ID-220324</t>
  </si>
  <si>
    <t>ID-183984</t>
  </si>
  <si>
    <t>ID-185404</t>
  </si>
  <si>
    <t>ID-133444</t>
  </si>
  <si>
    <t>ID-51239</t>
  </si>
  <si>
    <t>ID-161850</t>
  </si>
  <si>
    <t>ID-102910</t>
  </si>
  <si>
    <t>ID-365880</t>
  </si>
  <si>
    <t>ID-155438</t>
  </si>
  <si>
    <t>ID-438835</t>
  </si>
  <si>
    <t>ID-350229</t>
  </si>
  <si>
    <t>ID-329260</t>
  </si>
  <si>
    <t>ID-194123</t>
  </si>
  <si>
    <t>ID-216951</t>
  </si>
  <si>
    <t>ID-406757</t>
  </si>
  <si>
    <t>ID-9716</t>
  </si>
  <si>
    <t>ID-392632</t>
  </si>
  <si>
    <t>ID-125902</t>
  </si>
  <si>
    <t>ID-310648</t>
  </si>
  <si>
    <t>ID-325696</t>
  </si>
  <si>
    <t>ID-243271</t>
  </si>
  <si>
    <t>ID-16208</t>
  </si>
  <si>
    <t>ID-362933</t>
  </si>
  <si>
    <t>ID-254048</t>
  </si>
  <si>
    <t>ID-134641</t>
  </si>
  <si>
    <t>ID-167447</t>
  </si>
  <si>
    <t>ID-20200</t>
  </si>
  <si>
    <t>ID-407552</t>
  </si>
  <si>
    <t>ID-161614</t>
  </si>
  <si>
    <t>ID-193950</t>
  </si>
  <si>
    <t>ID-445069</t>
  </si>
  <si>
    <t>ID-485878</t>
  </si>
  <si>
    <t>ID-83665</t>
  </si>
  <si>
    <t>ID-150122</t>
  </si>
  <si>
    <t>ID-198704</t>
  </si>
  <si>
    <t>ID-433209</t>
  </si>
  <si>
    <t>ID-94685</t>
  </si>
  <si>
    <t>ID-382736</t>
  </si>
  <si>
    <t>ID-172637</t>
  </si>
  <si>
    <t>ID-434132</t>
  </si>
  <si>
    <t>ID-110831</t>
  </si>
  <si>
    <t>ID-164232</t>
  </si>
  <si>
    <t>ID-352341</t>
  </si>
  <si>
    <t>ID-333899</t>
  </si>
  <si>
    <t>ID-429125</t>
  </si>
  <si>
    <t>ID-23947</t>
  </si>
  <si>
    <t>ID-85774</t>
  </si>
  <si>
    <t>ID-80216</t>
  </si>
  <si>
    <t>ID-145716</t>
  </si>
  <si>
    <t>ID-480322</t>
  </si>
  <si>
    <t>ID-494006</t>
  </si>
  <si>
    <t>ID-166117</t>
  </si>
  <si>
    <t>ID-293203</t>
  </si>
  <si>
    <t>ID-148984</t>
  </si>
  <si>
    <t>ID-95742</t>
  </si>
  <si>
    <t>ID-487005</t>
  </si>
  <si>
    <t>ID-68392</t>
  </si>
  <si>
    <t>ID-232088</t>
  </si>
  <si>
    <t>ID-19739</t>
  </si>
  <si>
    <t>ID-56660</t>
  </si>
  <si>
    <t>ID-379464</t>
  </si>
  <si>
    <t>ID-388158</t>
  </si>
  <si>
    <t>ID-293268</t>
  </si>
  <si>
    <t>ID-391959</t>
  </si>
  <si>
    <t>ID-244336</t>
  </si>
  <si>
    <t>ID-371367</t>
  </si>
  <si>
    <t>ID-328417</t>
  </si>
  <si>
    <t>ID-383033</t>
  </si>
  <si>
    <t>ID-324265</t>
  </si>
  <si>
    <t>ID-436936</t>
  </si>
  <si>
    <t>ID-320212</t>
  </si>
  <si>
    <t>ID-124046</t>
  </si>
  <si>
    <t>ID-318227</t>
  </si>
  <si>
    <t>ID-109366</t>
  </si>
  <si>
    <t>ID-575</t>
  </si>
  <si>
    <t>ID-280793</t>
  </si>
  <si>
    <t>ID-405729</t>
  </si>
  <si>
    <t>ID-481381</t>
  </si>
  <si>
    <t>ID-160795</t>
  </si>
  <si>
    <t>ID-82574</t>
  </si>
  <si>
    <t>ID-50403</t>
  </si>
  <si>
    <t>ID-361124</t>
  </si>
  <si>
    <t>ID-62584</t>
  </si>
  <si>
    <t>ID-223285</t>
  </si>
  <si>
    <t>ID-179948</t>
  </si>
  <si>
    <t>ID-326179</t>
  </si>
  <si>
    <t>ID-228893</t>
  </si>
  <si>
    <t>ID-14713</t>
  </si>
  <si>
    <t>ID-399740</t>
  </si>
  <si>
    <t>ID-279963</t>
  </si>
  <si>
    <t>ID-227064</t>
  </si>
  <si>
    <t>ID-166632</t>
  </si>
  <si>
    <t>ID-405775</t>
  </si>
  <si>
    <t>ID-190108</t>
  </si>
  <si>
    <t>ID-264713</t>
  </si>
  <si>
    <t>ID-235012</t>
  </si>
  <si>
    <t>ID-155445</t>
  </si>
  <si>
    <t>ID-459410</t>
  </si>
  <si>
    <t>ID-149239</t>
  </si>
  <si>
    <t>ID-154339</t>
  </si>
  <si>
    <t>ID-445730</t>
  </si>
  <si>
    <t>ID-272965</t>
  </si>
  <si>
    <t>ID-14120</t>
  </si>
  <si>
    <t>ID-260907</t>
  </si>
  <si>
    <t>ID-417151</t>
  </si>
  <si>
    <t>ID-8077</t>
  </si>
  <si>
    <t>ID-60488</t>
  </si>
  <si>
    <t>ID-485009</t>
  </si>
  <si>
    <t>ID-467053</t>
  </si>
  <si>
    <t>ID-79422</t>
  </si>
  <si>
    <t>ID-267056</t>
  </si>
  <si>
    <t>ID-408093</t>
  </si>
  <si>
    <t>ID-366929</t>
  </si>
  <si>
    <t>ID-460055</t>
  </si>
  <si>
    <t>ID-219243</t>
  </si>
  <si>
    <t>ID-186462</t>
  </si>
  <si>
    <t>ID-445293</t>
  </si>
  <si>
    <t>ID-48828</t>
  </si>
  <si>
    <t>ID-425153</t>
  </si>
  <si>
    <t>ID-340274</t>
  </si>
  <si>
    <t>ID-68558</t>
  </si>
  <si>
    <t>ID-108107</t>
  </si>
  <si>
    <t>ID-396106</t>
  </si>
  <si>
    <t>ID-444294</t>
  </si>
  <si>
    <t>ID-50858</t>
  </si>
  <si>
    <t>ID-109610</t>
  </si>
  <si>
    <t>ID-447414</t>
  </si>
  <si>
    <t>ID-122496</t>
  </si>
  <si>
    <t>ID-326449</t>
  </si>
  <si>
    <t>ID-453310</t>
  </si>
  <si>
    <t>ID-374661</t>
  </si>
  <si>
    <t>ID-226432</t>
  </si>
  <si>
    <t>ID-206303</t>
  </si>
  <si>
    <t>ID-300746</t>
  </si>
  <si>
    <t>ID-323152</t>
  </si>
  <si>
    <t>ID-167605</t>
  </si>
  <si>
    <t>ID-11788</t>
  </si>
  <si>
    <t>ID-251357</t>
  </si>
  <si>
    <t>ID-250689</t>
  </si>
  <si>
    <t>ID-228525</t>
  </si>
  <si>
    <t>ID-105871</t>
  </si>
  <si>
    <t>ID-73502</t>
  </si>
  <si>
    <t>ID-227251</t>
  </si>
  <si>
    <t>ID-104150</t>
  </si>
  <si>
    <t>ID-476205</t>
  </si>
  <si>
    <t>ID-157151</t>
  </si>
  <si>
    <t>ID-479599</t>
  </si>
  <si>
    <t>ID-422987</t>
  </si>
  <si>
    <t>ID-470318</t>
  </si>
  <si>
    <t>ID-121967</t>
  </si>
  <si>
    <t>ID-120189</t>
  </si>
  <si>
    <t>ID-187951</t>
  </si>
  <si>
    <t>ID-27695</t>
  </si>
  <si>
    <t>ID-372412</t>
  </si>
  <si>
    <t>ID-91496</t>
  </si>
  <si>
    <t>ID-11949</t>
  </si>
  <si>
    <t>ID-450219</t>
  </si>
  <si>
    <t>ID-148850</t>
  </si>
  <si>
    <t>ID-305546</t>
  </si>
  <si>
    <t>ID-61867</t>
  </si>
  <si>
    <t>ID-471603</t>
  </si>
  <si>
    <t>ID-108097</t>
  </si>
  <si>
    <t>ID-46762</t>
  </si>
  <si>
    <t>ID-67022</t>
  </si>
  <si>
    <t>ID-388252</t>
  </si>
  <si>
    <t>ID-49992</t>
  </si>
  <si>
    <t>ID-22384</t>
  </si>
  <si>
    <t>ID-450671</t>
  </si>
  <si>
    <t>ID-293576</t>
  </si>
  <si>
    <t>ID-290744</t>
  </si>
  <si>
    <t>ID-491482</t>
  </si>
  <si>
    <t>ID-404382</t>
  </si>
  <si>
    <t>ID-469222</t>
  </si>
  <si>
    <t>ID-114960</t>
  </si>
  <si>
    <t>ID-245701</t>
  </si>
  <si>
    <t>ID-39108</t>
  </si>
  <si>
    <t>ID-353871</t>
  </si>
  <si>
    <t>ID-39427</t>
  </si>
  <si>
    <t>ID-495898</t>
  </si>
  <si>
    <t>ID-483278</t>
  </si>
  <si>
    <t>ID-378098</t>
  </si>
  <si>
    <t>ID-385835</t>
  </si>
  <si>
    <t>ID-16085</t>
  </si>
  <si>
    <t>ID-134332</t>
  </si>
  <si>
    <t>ID-265894</t>
  </si>
  <si>
    <t>ID-294761</t>
  </si>
  <si>
    <t>ID-274674</t>
  </si>
  <si>
    <t>ID-352736</t>
  </si>
  <si>
    <t>ID-283787</t>
  </si>
  <si>
    <t>ID-215054</t>
  </si>
  <si>
    <t>ID-155651</t>
  </si>
  <si>
    <t>ID-382520</t>
  </si>
  <si>
    <t>ID-438543</t>
  </si>
  <si>
    <t>ID-8939</t>
  </si>
  <si>
    <t>ID-227044</t>
  </si>
  <si>
    <t>ID-252046</t>
  </si>
  <si>
    <t>ID-378472</t>
  </si>
  <si>
    <t>ID-396611</t>
  </si>
  <si>
    <t>ID-58295</t>
  </si>
  <si>
    <t>ID-492855</t>
  </si>
  <si>
    <t>ID-48508</t>
  </si>
  <si>
    <t>ID-306992</t>
  </si>
  <si>
    <t>ID-354920</t>
  </si>
  <si>
    <t>ID-409351</t>
  </si>
  <si>
    <t>ID-111522</t>
  </si>
  <si>
    <t>ID-301389</t>
  </si>
  <si>
    <t>ID-430158</t>
  </si>
  <si>
    <t>ID-31521</t>
  </si>
  <si>
    <t>ID-104867</t>
  </si>
  <si>
    <t>ID-15448</t>
  </si>
  <si>
    <t>ID-12972</t>
  </si>
  <si>
    <t>ID-231101</t>
  </si>
  <si>
    <t>ID-127212</t>
  </si>
  <si>
    <t>ID-290476</t>
  </si>
  <si>
    <t>ID-163876</t>
  </si>
  <si>
    <t>ID-156536</t>
  </si>
  <si>
    <t>ID-154355</t>
  </si>
  <si>
    <t>ID-133485</t>
  </si>
  <si>
    <t>ID-491972</t>
  </si>
  <si>
    <t>ID-270606</t>
  </si>
  <si>
    <t>ID-302627</t>
  </si>
  <si>
    <t>ID-234221</t>
  </si>
  <si>
    <t>ID-128947</t>
  </si>
  <si>
    <t>ID-491387</t>
  </si>
  <si>
    <t>ID-182290</t>
  </si>
  <si>
    <t>ID-402400</t>
  </si>
  <si>
    <t>ID-69499</t>
  </si>
  <si>
    <t>ID-339266</t>
  </si>
  <si>
    <t>ID-266945</t>
  </si>
  <si>
    <t>ID-344957</t>
  </si>
  <si>
    <t>ID-231042</t>
  </si>
  <si>
    <t>ID-255728</t>
  </si>
  <si>
    <t>ID-186299</t>
  </si>
  <si>
    <t>ID-3058</t>
  </si>
  <si>
    <t>ID-93070</t>
  </si>
  <si>
    <t>ID-122481</t>
  </si>
  <si>
    <t>ID-448837</t>
  </si>
  <si>
    <t>ID-249297</t>
  </si>
  <si>
    <t>ID-206372</t>
  </si>
  <si>
    <t>ID-247117</t>
  </si>
  <si>
    <t>ID-257982</t>
  </si>
  <si>
    <t>ID-234008</t>
  </si>
  <si>
    <t>ID-393589</t>
  </si>
  <si>
    <t>ID-282856</t>
  </si>
  <si>
    <t>ID-130908</t>
  </si>
  <si>
    <t>ID-477375</t>
  </si>
  <si>
    <t>ID-340652</t>
  </si>
  <si>
    <t>ID-34126</t>
  </si>
  <si>
    <t>ID-140649</t>
  </si>
  <si>
    <t>ID-326993</t>
  </si>
  <si>
    <t>ID-243527</t>
  </si>
  <si>
    <t>ID-104556</t>
  </si>
  <si>
    <t>ID-136673</t>
  </si>
  <si>
    <t>ID-396712</t>
  </si>
  <si>
    <t>ID-219188</t>
  </si>
  <si>
    <t>ID-427867</t>
  </si>
  <si>
    <t>ID-420061</t>
  </si>
  <si>
    <t>ID-390915</t>
  </si>
  <si>
    <t>ID-403653</t>
  </si>
  <si>
    <t>ID-291500</t>
  </si>
  <si>
    <t>ID-344994</t>
  </si>
  <si>
    <t>ID-40886</t>
  </si>
  <si>
    <t>ID-210329</t>
  </si>
  <si>
    <t>ID-421910</t>
  </si>
  <si>
    <t>ID-72728</t>
  </si>
  <si>
    <t>ID-423672</t>
  </si>
  <si>
    <t>ID-116657</t>
  </si>
  <si>
    <t>ID-65615</t>
  </si>
  <si>
    <t>ID-281618</t>
  </si>
  <si>
    <t>ID-182035</t>
  </si>
  <si>
    <t>ID-288354</t>
  </si>
  <si>
    <t>ID-142848</t>
  </si>
  <si>
    <t>ID-364628</t>
  </si>
  <si>
    <t>ID-185018</t>
  </si>
  <si>
    <t>ID-461552</t>
  </si>
  <si>
    <t>ID-57352</t>
  </si>
  <si>
    <t>ID-20108</t>
  </si>
  <si>
    <t>ID-74221</t>
  </si>
  <si>
    <t>ID-141533</t>
  </si>
  <si>
    <t>ID-397013</t>
  </si>
  <si>
    <t>ID-246319</t>
  </si>
  <si>
    <t>ID-51523</t>
  </si>
  <si>
    <t>ID-382441</t>
  </si>
  <si>
    <t>ID-93451</t>
  </si>
  <si>
    <t>ID-180643</t>
  </si>
  <si>
    <t>ID-360546</t>
  </si>
  <si>
    <t>ID-223307</t>
  </si>
  <si>
    <t>ID-15582</t>
  </si>
  <si>
    <t>ID-19186</t>
  </si>
  <si>
    <t>ID-25493</t>
  </si>
  <si>
    <t>ID-255810</t>
  </si>
  <si>
    <t>ID-395057</t>
  </si>
  <si>
    <t>ID-321021</t>
  </si>
  <si>
    <t>ID-412783</t>
  </si>
  <si>
    <t>ID-279500</t>
  </si>
  <si>
    <t>ID-30911</t>
  </si>
  <si>
    <t>ID-449205</t>
  </si>
  <si>
    <t>ID-156675</t>
  </si>
  <si>
    <t>ID-305257</t>
  </si>
  <si>
    <t>ID-185451</t>
  </si>
  <si>
    <t>ID-66113</t>
  </si>
  <si>
    <t>ID-141824</t>
  </si>
  <si>
    <t>ID-289874</t>
  </si>
  <si>
    <t>ID-499565</t>
  </si>
  <si>
    <t>ID-483805</t>
  </si>
  <si>
    <t>ID-428662</t>
  </si>
  <si>
    <t>ID-175023</t>
  </si>
  <si>
    <t>ID-205938</t>
  </si>
  <si>
    <t>ID-15586</t>
  </si>
  <si>
    <t>ID-203429</t>
  </si>
  <si>
    <t>ID-339533</t>
  </si>
  <si>
    <t>ID-492008</t>
  </si>
  <si>
    <t>ID-483477</t>
  </si>
  <si>
    <t>ID-121750</t>
  </si>
  <si>
    <t>ID-85625</t>
  </si>
  <si>
    <t>ID-35502</t>
  </si>
  <si>
    <t>ID-160608</t>
  </si>
  <si>
    <t>ID-427841</t>
  </si>
  <si>
    <t>ID-441205</t>
  </si>
  <si>
    <t>ID-326938</t>
  </si>
  <si>
    <t>ID-66572</t>
  </si>
  <si>
    <t>ID-157352</t>
  </si>
  <si>
    <t>ID-455235</t>
  </si>
  <si>
    <t>ID-64882</t>
  </si>
  <si>
    <t>ID-356346</t>
  </si>
  <si>
    <t>ID-55699</t>
  </si>
  <si>
    <t>ID-5408</t>
  </si>
  <si>
    <t>ID-268254</t>
  </si>
  <si>
    <t>ID-226942</t>
  </si>
  <si>
    <t>ID-461562</t>
  </si>
  <si>
    <t>ID-16424</t>
  </si>
  <si>
    <t>ID-447382</t>
  </si>
  <si>
    <t>ID-10082</t>
  </si>
  <si>
    <t>ID-316851</t>
  </si>
  <si>
    <t>ID-303890</t>
  </si>
  <si>
    <t>ID-358029</t>
  </si>
  <si>
    <t>ID-21610</t>
  </si>
  <si>
    <t>ID-142739</t>
  </si>
  <si>
    <t>ID-229526</t>
  </si>
  <si>
    <t>ID-438770</t>
  </si>
  <si>
    <t>ID-88758</t>
  </si>
  <si>
    <t>ID-62652</t>
  </si>
  <si>
    <t>ID-498206</t>
  </si>
  <si>
    <t>ID-356664</t>
  </si>
  <si>
    <t>ID-75512</t>
  </si>
  <si>
    <t>ID-65312</t>
  </si>
  <si>
    <t>ID-489331</t>
  </si>
  <si>
    <t>ID-375073</t>
  </si>
  <si>
    <t>ID-60253</t>
  </si>
  <si>
    <t>ID-9602</t>
  </si>
  <si>
    <t>ID-457579</t>
  </si>
  <si>
    <t>ID-382145</t>
  </si>
  <si>
    <t>ID-265213</t>
  </si>
  <si>
    <t>ID-486458</t>
  </si>
  <si>
    <t>ID-73328</t>
  </si>
  <si>
    <t>ID-205852</t>
  </si>
  <si>
    <t>ID-320525</t>
  </si>
  <si>
    <t>ID-15356</t>
  </si>
  <si>
    <t>ID-133246</t>
  </si>
  <si>
    <t>ID-11765</t>
  </si>
  <si>
    <t>ID-44187</t>
  </si>
  <si>
    <t>ID-33098</t>
  </si>
  <si>
    <t>ID-77039</t>
  </si>
  <si>
    <t>ID-183433</t>
  </si>
  <si>
    <t>ID-99387</t>
  </si>
  <si>
    <t>ID-429853</t>
  </si>
  <si>
    <t>ID-422386</t>
  </si>
  <si>
    <t>ID-6439</t>
  </si>
  <si>
    <t>ID-290666</t>
  </si>
  <si>
    <t>ID-211143</t>
  </si>
  <si>
    <t>ID-380926</t>
  </si>
  <si>
    <t>ID-392056</t>
  </si>
  <si>
    <t>ID-99809</t>
  </si>
  <si>
    <t>ID-201896</t>
  </si>
  <si>
    <t>ID-120568</t>
  </si>
  <si>
    <t>ID-490835</t>
  </si>
  <si>
    <t>ID-342308</t>
  </si>
  <si>
    <t>ID-346618</t>
  </si>
  <si>
    <t>ID-100441</t>
  </si>
  <si>
    <t>ID-303053</t>
  </si>
  <si>
    <t>ID-326090</t>
  </si>
  <si>
    <t>ID-287235</t>
  </si>
  <si>
    <t>ID-313780</t>
  </si>
  <si>
    <t>ID-145073</t>
  </si>
  <si>
    <t>ID-341970</t>
  </si>
  <si>
    <t>ID-16227</t>
  </si>
  <si>
    <t>ID-489005</t>
  </si>
  <si>
    <t>ID-468848</t>
  </si>
  <si>
    <t>ID-296346</t>
  </si>
  <si>
    <t>ID-366257</t>
  </si>
  <si>
    <t>ID-164915</t>
  </si>
  <si>
    <t>ID-22797</t>
  </si>
  <si>
    <t>ID-11703</t>
  </si>
  <si>
    <t>ID-267500</t>
  </si>
  <si>
    <t>ID-356494</t>
  </si>
  <si>
    <t>ID-126188</t>
  </si>
  <si>
    <t>ID-289419</t>
  </si>
  <si>
    <t>ID-236770</t>
  </si>
  <si>
    <t>ID-467558</t>
  </si>
  <si>
    <t>ID-101940</t>
  </si>
  <si>
    <t>ID-155562</t>
  </si>
  <si>
    <t>ID-413363</t>
  </si>
  <si>
    <t>ID-249536</t>
  </si>
  <si>
    <t>ID-39778</t>
  </si>
  <si>
    <t>ID-452570</t>
  </si>
  <si>
    <t>ID-131274</t>
  </si>
  <si>
    <t>ID-84440</t>
  </si>
  <si>
    <t>ID-186277</t>
  </si>
  <si>
    <t>ID-128219</t>
  </si>
  <si>
    <t>ID-450804</t>
  </si>
  <si>
    <t>ID-180885</t>
  </si>
  <si>
    <t>ID-173540</t>
  </si>
  <si>
    <t>ID-232073</t>
  </si>
  <si>
    <t>ID-29665</t>
  </si>
  <si>
    <t>ID-315275</t>
  </si>
  <si>
    <t>ID-5227</t>
  </si>
  <si>
    <t>ID-476530</t>
  </si>
  <si>
    <t>ID-366669</t>
  </si>
  <si>
    <t>ID-181599</t>
  </si>
  <si>
    <t>ID-248133</t>
  </si>
  <si>
    <t>ID-405621</t>
  </si>
  <si>
    <t>ID-387657</t>
  </si>
  <si>
    <t>ID-8469</t>
  </si>
  <si>
    <t>ID-147213</t>
  </si>
  <si>
    <t>ID-385559</t>
  </si>
  <si>
    <t>ID-340830</t>
  </si>
  <si>
    <t>ID-248862</t>
  </si>
  <si>
    <t>ID-299609</t>
  </si>
  <si>
    <t>ID-74896</t>
  </si>
  <si>
    <t>ID-449827</t>
  </si>
  <si>
    <t>ID-399947</t>
  </si>
  <si>
    <t>ID-399518</t>
  </si>
  <si>
    <t>ID-262942</t>
  </si>
  <si>
    <t>ID-443218</t>
  </si>
  <si>
    <t>ID-265945</t>
  </si>
  <si>
    <t>ID-86986</t>
  </si>
  <si>
    <t>ID-305827</t>
  </si>
  <si>
    <t>ID-297418</t>
  </si>
  <si>
    <t>ID-351395</t>
  </si>
  <si>
    <t>ID-215117</t>
  </si>
  <si>
    <t>ID-227712</t>
  </si>
  <si>
    <t>ID-110992</t>
  </si>
  <si>
    <t>ID-364132</t>
  </si>
  <si>
    <t>ID-436819</t>
  </si>
  <si>
    <t>ID-339728</t>
  </si>
  <si>
    <t>ID-400456</t>
  </si>
  <si>
    <t>ID-340625</t>
  </si>
  <si>
    <t>ID-111205</t>
  </si>
  <si>
    <t>ID-285840</t>
  </si>
  <si>
    <t>ID-475960</t>
  </si>
  <si>
    <t>ID-86243</t>
  </si>
  <si>
    <t>ID-185597</t>
  </si>
  <si>
    <t>ID-70615</t>
  </si>
  <si>
    <t>ID-305412</t>
  </si>
  <si>
    <t>ID-799</t>
  </si>
  <si>
    <t>ID-230061</t>
  </si>
  <si>
    <t>ID-451798</t>
  </si>
  <si>
    <t>ID-346746</t>
  </si>
  <si>
    <t>ID-104496</t>
  </si>
  <si>
    <t>ID-78623</t>
  </si>
  <si>
    <t>ID-389948</t>
  </si>
  <si>
    <t>ID-317440</t>
  </si>
  <si>
    <t>ID-411825</t>
  </si>
  <si>
    <t>ID-66473</t>
  </si>
  <si>
    <t>ID-99444</t>
  </si>
  <si>
    <t>ID-141911</t>
  </si>
  <si>
    <t>ID-433061</t>
  </si>
  <si>
    <t>ID-395144</t>
  </si>
  <si>
    <t>ID-453058</t>
  </si>
  <si>
    <t>ID-41267</t>
  </si>
  <si>
    <t>ID-101879</t>
  </si>
  <si>
    <t>ID-397423</t>
  </si>
  <si>
    <t>ID-118337</t>
  </si>
  <si>
    <t>ID-481581</t>
  </si>
  <si>
    <t>ID-468929</t>
  </si>
  <si>
    <t>ID-81347</t>
  </si>
  <si>
    <t>ID-50450</t>
  </si>
  <si>
    <t>ID-363451</t>
  </si>
  <si>
    <t>ID-64962</t>
  </si>
  <si>
    <t>ID-200857</t>
  </si>
  <si>
    <t>ID-300254</t>
  </si>
  <si>
    <t>ID-220769</t>
  </si>
  <si>
    <t>ID-492909</t>
  </si>
  <si>
    <t>ID-357713</t>
  </si>
  <si>
    <t>ID-462534</t>
  </si>
  <si>
    <t>ID-163249</t>
  </si>
  <si>
    <t>ID-294495</t>
  </si>
  <si>
    <t>ID-299288</t>
  </si>
  <si>
    <t>ID-355914</t>
  </si>
  <si>
    <t>ID-250947</t>
  </si>
  <si>
    <t>ID-51393</t>
  </si>
  <si>
    <t>ID-461751</t>
  </si>
  <si>
    <t>ID-67923</t>
  </si>
  <si>
    <t>ID-174212</t>
  </si>
  <si>
    <t>ID-384488</t>
  </si>
  <si>
    <t>ID-387896</t>
  </si>
  <si>
    <t>ID-77060</t>
  </si>
  <si>
    <t>ID-467930</t>
  </si>
  <si>
    <t>ID-484091</t>
  </si>
  <si>
    <t>ID-259283</t>
  </si>
  <si>
    <t>ID-43606</t>
  </si>
  <si>
    <t>ID-186130</t>
  </si>
  <si>
    <t>ID-490722</t>
  </si>
  <si>
    <t>ID-265421</t>
  </si>
  <si>
    <t>ID-235082</t>
  </si>
  <si>
    <t>ID-161200</t>
  </si>
  <si>
    <t>ID-68560</t>
  </si>
  <si>
    <t>ID-170208</t>
  </si>
  <si>
    <t>ID-80909</t>
  </si>
  <si>
    <t>ID-462216</t>
  </si>
  <si>
    <t>ID-157369</t>
  </si>
  <si>
    <t>ID-31352</t>
  </si>
  <si>
    <t>ID-371368</t>
  </si>
  <si>
    <t>ID-43410</t>
  </si>
  <si>
    <t>ID-257186</t>
  </si>
  <si>
    <t>ID-82816</t>
  </si>
  <si>
    <t>ID-381465</t>
  </si>
  <si>
    <t>ID-303557</t>
  </si>
  <si>
    <t>ID-42663</t>
  </si>
  <si>
    <t>ID-54050</t>
  </si>
  <si>
    <t>ID-211526</t>
  </si>
  <si>
    <t>ID-247433</t>
  </si>
  <si>
    <t>ID-345797</t>
  </si>
  <si>
    <t>ID-51121</t>
  </si>
  <si>
    <t>ID-96367</t>
  </si>
  <si>
    <t>ID-407838</t>
  </si>
  <si>
    <t>ID-26639</t>
  </si>
  <si>
    <t>ID-366477</t>
  </si>
  <si>
    <t>ID-496254</t>
  </si>
  <si>
    <t>ID-86365</t>
  </si>
  <si>
    <t>ID-330402</t>
  </si>
  <si>
    <t>ID-495464</t>
  </si>
  <si>
    <t>ID-130680</t>
  </si>
  <si>
    <t>ID-195835</t>
  </si>
  <si>
    <t>ID-483911</t>
  </si>
  <si>
    <t>ID-331503</t>
  </si>
  <si>
    <t>ID-319754</t>
  </si>
  <si>
    <t>ID-26209</t>
  </si>
  <si>
    <t>ID-410881</t>
  </si>
  <si>
    <t>ID-361746</t>
  </si>
  <si>
    <t>ID-227460</t>
  </si>
  <si>
    <t>ID-307943</t>
  </si>
  <si>
    <t>ID-110033</t>
  </si>
  <si>
    <t>ID-299469</t>
  </si>
  <si>
    <t>ID-215556</t>
  </si>
  <si>
    <t>ID-317706</t>
  </si>
  <si>
    <t>ID-327027</t>
  </si>
  <si>
    <t>ID-484278</t>
  </si>
  <si>
    <t>ID-3889</t>
  </si>
  <si>
    <t>ID-329558</t>
  </si>
  <si>
    <t>ID-186300</t>
  </si>
  <si>
    <t>ID-357971</t>
  </si>
  <si>
    <t>ID-59221</t>
  </si>
  <si>
    <t>ID-326339</t>
  </si>
  <si>
    <t>ID-169568</t>
  </si>
  <si>
    <t>ID-199110</t>
  </si>
  <si>
    <t>ID-237938</t>
  </si>
  <si>
    <t>ID-174953</t>
  </si>
  <si>
    <t>ID-255910</t>
  </si>
  <si>
    <t>ID-341800</t>
  </si>
  <si>
    <t>ID-211371</t>
  </si>
  <si>
    <t>ID-227123</t>
  </si>
  <si>
    <t>ID-396765</t>
  </si>
  <si>
    <t>ID-487579</t>
  </si>
  <si>
    <t>ID-465936</t>
  </si>
  <si>
    <t>ID-278690</t>
  </si>
  <si>
    <t>ID-181069</t>
  </si>
  <si>
    <t>ID-277454</t>
  </si>
  <si>
    <t>ID-304180</t>
  </si>
  <si>
    <t>ID-354065</t>
  </si>
  <si>
    <t>ID-7519</t>
  </si>
  <si>
    <t>ID-220454</t>
  </si>
  <si>
    <t>ID-381548</t>
  </si>
  <si>
    <t>ID-283452</t>
  </si>
  <si>
    <t>ID-212729</t>
  </si>
  <si>
    <t>ID-66659</t>
  </si>
  <si>
    <t>ID-34124</t>
  </si>
  <si>
    <t>ID-289931</t>
  </si>
  <si>
    <t>ID-484805</t>
  </si>
  <si>
    <t>ID-205442</t>
  </si>
  <si>
    <t>ID-377095</t>
  </si>
  <si>
    <t>ID-413080</t>
  </si>
  <si>
    <t>ID-200648</t>
  </si>
  <si>
    <t>ID-91645</t>
  </si>
  <si>
    <t>ID-40590</t>
  </si>
  <si>
    <t>ID-368555</t>
  </si>
  <si>
    <t>ID-304931</t>
  </si>
  <si>
    <t>ID-264715</t>
  </si>
  <si>
    <t>ID-88293</t>
  </si>
  <si>
    <t>ID-439018</t>
  </si>
  <si>
    <t>ID-467042</t>
  </si>
  <si>
    <t>ID-126204</t>
  </si>
  <si>
    <t>ID-80873</t>
  </si>
  <si>
    <t>ID-229944</t>
  </si>
  <si>
    <t>ID-263218</t>
  </si>
  <si>
    <t>ID-368991</t>
  </si>
  <si>
    <t>ID-199448</t>
  </si>
  <si>
    <t>ID-450177</t>
  </si>
  <si>
    <t>ID-215877</t>
  </si>
  <si>
    <t>ID-291332</t>
  </si>
  <si>
    <t>ID-456760</t>
  </si>
  <si>
    <t>ID-343584</t>
  </si>
  <si>
    <t>ID-317085</t>
  </si>
  <si>
    <t>ID-442783</t>
  </si>
  <si>
    <t>ID-33772</t>
  </si>
  <si>
    <t>ID-162727</t>
  </si>
  <si>
    <t>ID-427921</t>
  </si>
  <si>
    <t>ID-220866</t>
  </si>
  <si>
    <t>ID-267228</t>
  </si>
  <si>
    <t>ID-262039</t>
  </si>
  <si>
    <t>ID-200272</t>
  </si>
  <si>
    <t>ID-409836</t>
  </si>
  <si>
    <t>ID-72747</t>
  </si>
  <si>
    <t>ID-65635</t>
  </si>
  <si>
    <t>ID-291997</t>
  </si>
  <si>
    <t>ID-197131</t>
  </si>
  <si>
    <t>ID-180103</t>
  </si>
  <si>
    <t>ID-494717</t>
  </si>
  <si>
    <t>ID-198211</t>
  </si>
  <si>
    <t>ID-40522</t>
  </si>
  <si>
    <t>ID-203181</t>
  </si>
  <si>
    <t>ID-265731</t>
  </si>
  <si>
    <t>ID-239350</t>
  </si>
  <si>
    <t>ID-139443</t>
  </si>
  <si>
    <t>ID-468798</t>
  </si>
  <si>
    <t>ID-50335</t>
  </si>
  <si>
    <t>ID-144177</t>
  </si>
  <si>
    <t>ID-7025</t>
  </si>
  <si>
    <t>ID-454600</t>
  </si>
  <si>
    <t>ID-87216</t>
  </si>
  <si>
    <t>ID-241566</t>
  </si>
  <si>
    <t>ID-204060</t>
  </si>
  <si>
    <t>ID-250480</t>
  </si>
  <si>
    <t>ID-395554</t>
  </si>
  <si>
    <t>ID-437952</t>
  </si>
  <si>
    <t>ID-394778</t>
  </si>
  <si>
    <t>ID-294176</t>
  </si>
  <si>
    <t>ID-261295</t>
  </si>
  <si>
    <t>ID-138755</t>
  </si>
  <si>
    <t>ID-56155</t>
  </si>
  <si>
    <t>ID-207066</t>
  </si>
  <si>
    <t>ID-414022</t>
  </si>
  <si>
    <t>ID-422353</t>
  </si>
  <si>
    <t>ID-416079</t>
  </si>
  <si>
    <t>ID-36618</t>
  </si>
  <si>
    <t>ID-361951</t>
  </si>
  <si>
    <t>ID-38942</t>
  </si>
  <si>
    <t>ID-180618</t>
  </si>
  <si>
    <t>ID-478706</t>
  </si>
  <si>
    <t>ID-399971</t>
  </si>
  <si>
    <t>ID-486006</t>
  </si>
  <si>
    <t>ID-447832</t>
  </si>
  <si>
    <t>ID-169470</t>
  </si>
  <si>
    <t>ID-90438</t>
  </si>
  <si>
    <t>ID-499974</t>
  </si>
  <si>
    <t>ID-124924</t>
  </si>
  <si>
    <t>ID-358569</t>
  </si>
  <si>
    <t>ID-481526</t>
  </si>
  <si>
    <t>ID-493120</t>
  </si>
  <si>
    <t>ID-177221</t>
  </si>
  <si>
    <t>ID-273715</t>
  </si>
  <si>
    <t>ID-135740</t>
  </si>
  <si>
    <t>ID-343995</t>
  </si>
  <si>
    <t>ID-437268</t>
  </si>
  <si>
    <t>ID-312880</t>
  </si>
  <si>
    <t>ID-136692</t>
  </si>
  <si>
    <t>ID-48578</t>
  </si>
  <si>
    <t>ID-298133</t>
  </si>
  <si>
    <t>ID-85852</t>
  </si>
  <si>
    <t>ID-103331</t>
  </si>
  <si>
    <t>ID-482245</t>
  </si>
  <si>
    <t>ID-68619</t>
  </si>
  <si>
    <t>ID-19351</t>
  </si>
  <si>
    <t>ID-6041</t>
  </si>
  <si>
    <t>ID-44332</t>
  </si>
  <si>
    <t>ID-347105</t>
  </si>
  <si>
    <t>ID-340936</t>
  </si>
  <si>
    <t>ID-445040</t>
  </si>
  <si>
    <t>ID-382627</t>
  </si>
  <si>
    <t>ID-7672</t>
  </si>
  <si>
    <t>ID-434811</t>
  </si>
  <si>
    <t>ID-32305</t>
  </si>
  <si>
    <t>ID-103907</t>
  </si>
  <si>
    <t>ID-223594</t>
  </si>
  <si>
    <t>ID-130332</t>
  </si>
  <si>
    <t>ID-221605</t>
  </si>
  <si>
    <t>ID-99097</t>
  </si>
  <si>
    <t>ID-222546</t>
  </si>
  <si>
    <t>ID-127549</t>
  </si>
  <si>
    <t>ID-381390</t>
  </si>
  <si>
    <t>ID-373892</t>
  </si>
  <si>
    <t>ID-146023</t>
  </si>
  <si>
    <t>ID-419676</t>
  </si>
  <si>
    <t>ID-371519</t>
  </si>
  <si>
    <t>ID-360828</t>
  </si>
  <si>
    <t>ID-190245</t>
  </si>
  <si>
    <t>ID-443121</t>
  </si>
  <si>
    <t>ID-450013</t>
  </si>
  <si>
    <t>ID-366135</t>
  </si>
  <si>
    <t>ID-150478</t>
  </si>
  <si>
    <t>ID-256699</t>
  </si>
  <si>
    <t>ID-29890</t>
  </si>
  <si>
    <t>ID-37612</t>
  </si>
  <si>
    <t>ID-86405</t>
  </si>
  <si>
    <t>ID-164765</t>
  </si>
  <si>
    <t>ID-53701</t>
  </si>
  <si>
    <t>ID-73118</t>
  </si>
  <si>
    <t>ID-396306</t>
  </si>
  <si>
    <t>ID-248951</t>
  </si>
  <si>
    <t>ID-48295</t>
  </si>
  <si>
    <t>ID-387902</t>
  </si>
  <si>
    <t>ID-454460</t>
  </si>
  <si>
    <t>ID-135425</t>
  </si>
  <si>
    <t>ID-493766</t>
  </si>
  <si>
    <t>ID-490185</t>
  </si>
  <si>
    <t>ID-465299</t>
  </si>
  <si>
    <t>ID-357125</t>
  </si>
  <si>
    <t>ID-29106</t>
  </si>
  <si>
    <t>ID-186415</t>
  </si>
  <si>
    <t>ID-133656</t>
  </si>
  <si>
    <t>ID-437835</t>
  </si>
  <si>
    <t>ID-102942</t>
  </si>
  <si>
    <t>ID-449944</t>
  </si>
  <si>
    <t>ID-140661</t>
  </si>
  <si>
    <t>ID-478068</t>
  </si>
  <si>
    <t>ID-363672</t>
  </si>
  <si>
    <t>ID-410175</t>
  </si>
  <si>
    <t>ID-38126</t>
  </si>
  <si>
    <t>ID-333172</t>
  </si>
  <si>
    <t>ID-117154</t>
  </si>
  <si>
    <t>ID-434326</t>
  </si>
  <si>
    <t>ID-52665</t>
  </si>
  <si>
    <t>ID-215245</t>
  </si>
  <si>
    <t>ID-347808</t>
  </si>
  <si>
    <t>ID-301262</t>
  </si>
  <si>
    <t>ID-413896</t>
  </si>
  <si>
    <t>ID-205907</t>
  </si>
  <si>
    <t>ID-435860</t>
  </si>
  <si>
    <t>ID-11799</t>
  </si>
  <si>
    <t>ID-429081</t>
  </si>
  <si>
    <t>ID-40759</t>
  </si>
  <si>
    <t>ID-364311</t>
  </si>
  <si>
    <t>ID-20867</t>
  </si>
  <si>
    <t>ID-74601</t>
  </si>
  <si>
    <t>ID-95053</t>
  </si>
  <si>
    <t>ID-256564</t>
  </si>
  <si>
    <t>ID-257700</t>
  </si>
  <si>
    <t>ID-251655</t>
  </si>
  <si>
    <t>ID-211228</t>
  </si>
  <si>
    <t>ID-486570</t>
  </si>
  <si>
    <t>ID-286546</t>
  </si>
  <si>
    <t>ID-100133</t>
  </si>
  <si>
    <t>ID-244392</t>
  </si>
  <si>
    <t>ID-224328</t>
  </si>
  <si>
    <t>ID-328512</t>
  </si>
  <si>
    <t>ID-89691</t>
  </si>
  <si>
    <t>ID-17841</t>
  </si>
  <si>
    <t>ID-172176</t>
  </si>
  <si>
    <t>ID-60216</t>
  </si>
  <si>
    <t>ID-236927</t>
  </si>
  <si>
    <t>ID-166113</t>
  </si>
  <si>
    <t>ID-128383</t>
  </si>
  <si>
    <t>ID-419842</t>
  </si>
  <si>
    <t>ID-133651</t>
  </si>
  <si>
    <t>ID-207850</t>
  </si>
  <si>
    <t>ID-30882</t>
  </si>
  <si>
    <t>ID-354161</t>
  </si>
  <si>
    <t>ID-201376</t>
  </si>
  <si>
    <t>ID-247040</t>
  </si>
  <si>
    <t>ID-289813</t>
  </si>
  <si>
    <t>ID-110923</t>
  </si>
  <si>
    <t>ID-14788</t>
  </si>
  <si>
    <t>ID-397752</t>
  </si>
  <si>
    <t>ID-316733</t>
  </si>
  <si>
    <t>ID-124158</t>
  </si>
  <si>
    <t>ID-468868</t>
  </si>
  <si>
    <t>ID-277431</t>
  </si>
  <si>
    <t>ID-12958</t>
  </si>
  <si>
    <t>ID-84715</t>
  </si>
  <si>
    <t>ID-140361</t>
  </si>
  <si>
    <t>ID-438213</t>
  </si>
  <si>
    <t>ID-233723</t>
  </si>
  <si>
    <t>ID-360897</t>
  </si>
  <si>
    <t>ID-274660</t>
  </si>
  <si>
    <t>ID-483013</t>
  </si>
  <si>
    <t>ID-55389</t>
  </si>
  <si>
    <t>ID-2513</t>
  </si>
  <si>
    <t>ID-250242</t>
  </si>
  <si>
    <t>ID-84235</t>
  </si>
  <si>
    <t>ID-125877</t>
  </si>
  <si>
    <t>ID-403655</t>
  </si>
  <si>
    <t>ID-439086</t>
  </si>
  <si>
    <t>ID-275082</t>
  </si>
  <si>
    <t>ID-427732</t>
  </si>
  <si>
    <t>ID-142475</t>
  </si>
  <si>
    <t>ID-490842</t>
  </si>
  <si>
    <t>ID-137335</t>
  </si>
  <si>
    <t>ID-51144</t>
  </si>
  <si>
    <t>ID-315864</t>
  </si>
  <si>
    <t>ID-23764</t>
  </si>
  <si>
    <t>ID-22184</t>
  </si>
  <si>
    <t>ID-314279</t>
  </si>
  <si>
    <t>ID-242571</t>
  </si>
  <si>
    <t>ID-171481</t>
  </si>
  <si>
    <t>ID-489766</t>
  </si>
  <si>
    <t>ID-73040</t>
  </si>
  <si>
    <t>ID-143819</t>
  </si>
  <si>
    <t>ID-306962</t>
  </si>
  <si>
    <t>ID-426938</t>
  </si>
  <si>
    <t>ID-227015</t>
  </si>
  <si>
    <t>ID-121058</t>
  </si>
  <si>
    <t>ID-145971</t>
  </si>
  <si>
    <t>ID-161261</t>
  </si>
  <si>
    <t>ID-458832</t>
  </si>
  <si>
    <t>ID-318303</t>
  </si>
  <si>
    <t>ID-342558</t>
  </si>
  <si>
    <t>ID-477975</t>
  </si>
  <si>
    <t>ID-166822</t>
  </si>
  <si>
    <t>ID-302239</t>
  </si>
  <si>
    <t>ID-112652</t>
  </si>
  <si>
    <t>ID-33604</t>
  </si>
  <si>
    <t>ID-146213</t>
  </si>
  <si>
    <t>ID-177941</t>
  </si>
  <si>
    <t>ID-463823</t>
  </si>
  <si>
    <t>ID-216043</t>
  </si>
  <si>
    <t>ID-304647</t>
  </si>
  <si>
    <t>ID-149605</t>
  </si>
  <si>
    <t>ID-296039</t>
  </si>
  <si>
    <t>ID-210061</t>
  </si>
  <si>
    <t>ID-178873</t>
  </si>
  <si>
    <t>ID-443199</t>
  </si>
  <si>
    <t>ID-55578</t>
  </si>
  <si>
    <t>ID-274393</t>
  </si>
  <si>
    <t>ID-286868</t>
  </si>
  <si>
    <t>ID-94891</t>
  </si>
  <si>
    <t>ID-46465</t>
  </si>
  <si>
    <t>ID-336416</t>
  </si>
  <si>
    <t>ID-245399</t>
  </si>
  <si>
    <t>ID-130093</t>
  </si>
  <si>
    <t>ID-20900</t>
  </si>
  <si>
    <t>ID-233720</t>
  </si>
  <si>
    <t>ID-108750</t>
  </si>
  <si>
    <t>ID-298223</t>
  </si>
  <si>
    <t>ID-341008</t>
  </si>
  <si>
    <t>ID-134975</t>
  </si>
  <si>
    <t>ID-327905</t>
  </si>
  <si>
    <t>ID-467328</t>
  </si>
  <si>
    <t>ID-254245</t>
  </si>
  <si>
    <t>ID-104291</t>
  </si>
  <si>
    <t>ID-455487</t>
  </si>
  <si>
    <t>ID-498726</t>
  </si>
  <si>
    <t>ID-487956</t>
  </si>
  <si>
    <t>ID-225914</t>
  </si>
  <si>
    <t>ID-376074</t>
  </si>
  <si>
    <t>ID-309407</t>
  </si>
  <si>
    <t>ID-193277</t>
  </si>
  <si>
    <t>ID-35384</t>
  </si>
  <si>
    <t>ID-258742</t>
  </si>
  <si>
    <t>ID-366556</t>
  </si>
  <si>
    <t>ID-10543</t>
  </si>
  <si>
    <t>ID-370013</t>
  </si>
  <si>
    <t>ID-245875</t>
  </si>
  <si>
    <t>ID-68906</t>
  </si>
  <si>
    <t>ID-158648</t>
  </si>
  <si>
    <t>ID-210732</t>
  </si>
  <si>
    <t>ID-335354</t>
  </si>
  <si>
    <t>ID-266442</t>
  </si>
  <si>
    <t>ID-337661</t>
  </si>
  <si>
    <t>ID-481092</t>
  </si>
  <si>
    <t>ID-26503</t>
  </si>
  <si>
    <t>ID-10527</t>
  </si>
  <si>
    <t>ID-22832</t>
  </si>
  <si>
    <t>ID-170709</t>
  </si>
  <si>
    <t>ID-40050</t>
  </si>
  <si>
    <t>ID-304598</t>
  </si>
  <si>
    <t>ID-379217</t>
  </si>
  <si>
    <t>ID-374203</t>
  </si>
  <si>
    <t>ID-190962</t>
  </si>
  <si>
    <t>ID-182482</t>
  </si>
  <si>
    <t>ID-285279</t>
  </si>
  <si>
    <t>ID-472828</t>
  </si>
  <si>
    <t>ID-443859</t>
  </si>
  <si>
    <t>ID-68261</t>
  </si>
  <si>
    <t>ID-207244</t>
  </si>
  <si>
    <t>ID-320072</t>
  </si>
  <si>
    <t>ID-18441</t>
  </si>
  <si>
    <t>ID-434818</t>
  </si>
  <si>
    <t>ID-483044</t>
  </si>
  <si>
    <t>ID-58071</t>
  </si>
  <si>
    <t>ID-215806</t>
  </si>
  <si>
    <t>ID-240540</t>
  </si>
  <si>
    <t>ID-295030</t>
  </si>
  <si>
    <t>ID-31565</t>
  </si>
  <si>
    <t>ID-200515</t>
  </si>
  <si>
    <t>ID-149303</t>
  </si>
  <si>
    <t>ID-492615</t>
  </si>
  <si>
    <t>ID-413291</t>
  </si>
  <si>
    <t>ID-411896</t>
  </si>
  <si>
    <t>ID-390257</t>
  </si>
  <si>
    <t>ID-467109</t>
  </si>
  <si>
    <t>ID-422499</t>
  </si>
  <si>
    <t>ID-30215</t>
  </si>
  <si>
    <t>ID-304031</t>
  </si>
  <si>
    <t>ID-122850</t>
  </si>
  <si>
    <t>ID-375910</t>
  </si>
  <si>
    <t>ID-94914</t>
  </si>
  <si>
    <t>ID-187914</t>
  </si>
  <si>
    <t>ID-18295</t>
  </si>
  <si>
    <t>ID-144163</t>
  </si>
  <si>
    <t>ID-302142</t>
  </si>
  <si>
    <t>ID-413800</t>
  </si>
  <si>
    <t>ID-107405</t>
  </si>
  <si>
    <t>ID-440285</t>
  </si>
  <si>
    <t>ID-214622</t>
  </si>
  <si>
    <t>ID-354203</t>
  </si>
  <si>
    <t>ID-30475</t>
  </si>
  <si>
    <t>ID-202062</t>
  </si>
  <si>
    <t>ID-82776</t>
  </si>
  <si>
    <t>ID-112123</t>
  </si>
  <si>
    <t>ID-97291</t>
  </si>
  <si>
    <t>ID-371787</t>
  </si>
  <si>
    <t>ID-40340</t>
  </si>
  <si>
    <t>ID-9155</t>
  </si>
  <si>
    <t>ID-409388</t>
  </si>
  <si>
    <t>ID-201370</t>
  </si>
  <si>
    <t>ID-392325</t>
  </si>
  <si>
    <t>ID-278389</t>
  </si>
  <si>
    <t>ID-393275</t>
  </si>
  <si>
    <t>ID-414683</t>
  </si>
  <si>
    <t>ID-424833</t>
  </si>
  <si>
    <t>ID-22420</t>
  </si>
  <si>
    <t>ID-429143</t>
  </si>
  <si>
    <t>ID-401683</t>
  </si>
  <si>
    <t>ID-485700</t>
  </si>
  <si>
    <t>ID-437928</t>
  </si>
  <si>
    <t>ID-366117</t>
  </si>
  <si>
    <t>ID-374021</t>
  </si>
  <si>
    <t>ID-484951</t>
  </si>
  <si>
    <t>ID-427457</t>
  </si>
  <si>
    <t>ID-414792</t>
  </si>
  <si>
    <t>ID-491403</t>
  </si>
  <si>
    <t>ID-73605</t>
  </si>
  <si>
    <t>ID-182101</t>
  </si>
  <si>
    <t>ID-302161</t>
  </si>
  <si>
    <t>ID-163658</t>
  </si>
  <si>
    <t>ID-92460</t>
  </si>
  <si>
    <t>ID-346037</t>
  </si>
  <si>
    <t>ID-164374</t>
  </si>
  <si>
    <t>ID-282973</t>
  </si>
  <si>
    <t>ID-486616</t>
  </si>
  <si>
    <t>ID-211261</t>
  </si>
  <si>
    <t>ID-386342</t>
  </si>
  <si>
    <t>ID-107416</t>
  </si>
  <si>
    <t>ID-184156</t>
  </si>
  <si>
    <t>ID-471937</t>
  </si>
  <si>
    <t>ID-241504</t>
  </si>
  <si>
    <t>ID-216290</t>
  </si>
  <si>
    <t>ID-487013</t>
  </si>
  <si>
    <t>ID-49316</t>
  </si>
  <si>
    <t>ID-310225</t>
  </si>
  <si>
    <t>ID-419038</t>
  </si>
  <si>
    <t>ID-124626</t>
  </si>
  <si>
    <t>ID-110471</t>
  </si>
  <si>
    <t>ID-479492</t>
  </si>
  <si>
    <t>ID-8203</t>
  </si>
  <si>
    <t>ID-412965</t>
  </si>
  <si>
    <t>ID-473289</t>
  </si>
  <si>
    <t>ID-284906</t>
  </si>
  <si>
    <t>ID-166969</t>
  </si>
  <si>
    <t>ID-491060</t>
  </si>
  <si>
    <t>ID-355180</t>
  </si>
  <si>
    <t>ID-442602</t>
  </si>
  <si>
    <t>ID-439513</t>
  </si>
  <si>
    <t>ID-53362</t>
  </si>
  <si>
    <t>ID-406637</t>
  </si>
  <si>
    <t>ID-403007</t>
  </si>
  <si>
    <t>ID-197161</t>
  </si>
  <si>
    <t>ID-210702</t>
  </si>
  <si>
    <t>ID-202007</t>
  </si>
  <si>
    <t>ID-79377</t>
  </si>
  <si>
    <t>ID-408871</t>
  </si>
  <si>
    <t>ID-413726</t>
  </si>
  <si>
    <t>ID-474520</t>
  </si>
  <si>
    <t>ID-419430</t>
  </si>
  <si>
    <t>ID-364354</t>
  </si>
  <si>
    <t>ID-252718</t>
  </si>
  <si>
    <t>ID-247857</t>
  </si>
  <si>
    <t>ID-374942</t>
  </si>
  <si>
    <t>ID-244995</t>
  </si>
  <si>
    <t>ID-361923</t>
  </si>
  <si>
    <t>ID-62416</t>
  </si>
  <si>
    <t>ID-21632</t>
  </si>
  <si>
    <t>ID-377250</t>
  </si>
  <si>
    <t>ID-175281</t>
  </si>
  <si>
    <t>ID-276158</t>
  </si>
  <si>
    <t>ID-208021</t>
  </si>
  <si>
    <t>ID-343683</t>
  </si>
  <si>
    <t>ID-211118</t>
  </si>
  <si>
    <t>ID-85663</t>
  </si>
  <si>
    <t>ID-428371</t>
  </si>
  <si>
    <t>ID-349915</t>
  </si>
  <si>
    <t>ID-169154</t>
  </si>
  <si>
    <t>ID-367405</t>
  </si>
  <si>
    <t>ID-425547</t>
  </si>
  <si>
    <t>ID-268393</t>
  </si>
  <si>
    <t>ID-386455</t>
  </si>
  <si>
    <t>ID-30845</t>
  </si>
  <si>
    <t>ID-254145</t>
  </si>
  <si>
    <t>ID-216239</t>
  </si>
  <si>
    <t>ID-188881</t>
  </si>
  <si>
    <t>ID-364620</t>
  </si>
  <si>
    <t>ID-300705</t>
  </si>
  <si>
    <t>ID-224978</t>
  </si>
  <si>
    <t>ID-109895</t>
  </si>
  <si>
    <t>ID-42532</t>
  </si>
  <si>
    <t>ID-420025</t>
  </si>
  <si>
    <t>ID-139740</t>
  </si>
  <si>
    <t>ID-68517</t>
  </si>
  <si>
    <t>ID-116255</t>
  </si>
  <si>
    <t>ID-265916</t>
  </si>
  <si>
    <t>ID-127793</t>
  </si>
  <si>
    <t>ID-459212</t>
  </si>
  <si>
    <t>ID-498422</t>
  </si>
  <si>
    <t>ID-97652</t>
  </si>
  <si>
    <t>ID-106937</t>
  </si>
  <si>
    <t>ID-493627</t>
  </si>
  <si>
    <t>ID-59389</t>
  </si>
  <si>
    <t>ID-450580</t>
  </si>
  <si>
    <t>ID-322930</t>
  </si>
  <si>
    <t>ID-380852</t>
  </si>
  <si>
    <t>ID-317873</t>
  </si>
  <si>
    <t>ID-160137</t>
  </si>
  <si>
    <t>ID-130594</t>
  </si>
  <si>
    <t>ID-279227</t>
  </si>
  <si>
    <t>ID-55017</t>
  </si>
  <si>
    <t>ID-411192</t>
  </si>
  <si>
    <t>ID-491216</t>
  </si>
  <si>
    <t>ID-450819</t>
  </si>
  <si>
    <t>ID-482790</t>
  </si>
  <si>
    <t>ID-264547</t>
  </si>
  <si>
    <t>ID-311886</t>
  </si>
  <si>
    <t>ID-427497</t>
  </si>
  <si>
    <t>ID-194632</t>
  </si>
  <si>
    <t>ID-384489</t>
  </si>
  <si>
    <t>ID-285189</t>
  </si>
  <si>
    <t>ID-255902</t>
  </si>
  <si>
    <t>ID-145880</t>
  </si>
  <si>
    <t>ID-490516</t>
  </si>
  <si>
    <t>ID-21537</t>
  </si>
  <si>
    <t>ID-494902</t>
  </si>
  <si>
    <t>ID-456544</t>
  </si>
  <si>
    <t>ID-170926</t>
  </si>
  <si>
    <t>ID-70286</t>
  </si>
  <si>
    <t>ID-300143</t>
  </si>
  <si>
    <t>ID-448794</t>
  </si>
  <si>
    <t>ID-224836</t>
  </si>
  <si>
    <t>ID-377779</t>
  </si>
  <si>
    <t>ID-85780</t>
  </si>
  <si>
    <t>ID-57796</t>
  </si>
  <si>
    <t>ID-171689</t>
  </si>
  <si>
    <t>ID-186195</t>
  </si>
  <si>
    <t>ID-31725</t>
  </si>
  <si>
    <t>ID-305943</t>
  </si>
  <si>
    <t>ID-44261</t>
  </si>
  <si>
    <t>ID-348961</t>
  </si>
  <si>
    <t>ID-14535</t>
  </si>
  <si>
    <t>ID-6089</t>
  </si>
  <si>
    <t>ID-37569</t>
  </si>
  <si>
    <t>ID-17617</t>
  </si>
  <si>
    <t>ID-498285</t>
  </si>
  <si>
    <t>ID-285152</t>
  </si>
  <si>
    <t>ID-69436</t>
  </si>
  <si>
    <t>ID-203358</t>
  </si>
  <si>
    <t>ID-81444</t>
  </si>
  <si>
    <t>ID-306767</t>
  </si>
  <si>
    <t>ID-345253</t>
  </si>
  <si>
    <t>ID-225965</t>
  </si>
  <si>
    <t>ID-943</t>
  </si>
  <si>
    <t>ID-382574</t>
  </si>
  <si>
    <t>ID-219237</t>
  </si>
  <si>
    <t>ID-5032</t>
  </si>
  <si>
    <t>ID-298990</t>
  </si>
  <si>
    <t>ID-105892</t>
  </si>
  <si>
    <t>ID-394967</t>
  </si>
  <si>
    <t>ID-352004</t>
  </si>
  <si>
    <t>ID-331109</t>
  </si>
  <si>
    <t>ID-187502</t>
  </si>
  <si>
    <t>ID-298199</t>
  </si>
  <si>
    <t>ID-135844</t>
  </si>
  <si>
    <t>ID-256837</t>
  </si>
  <si>
    <t>ID-115017</t>
  </si>
  <si>
    <t>ID-381056</t>
  </si>
  <si>
    <t>ID-197895</t>
  </si>
  <si>
    <t>ID-321828</t>
  </si>
  <si>
    <t>ID-310776</t>
  </si>
  <si>
    <t>ID-153105</t>
  </si>
  <si>
    <t>ID-391208</t>
  </si>
  <si>
    <t>ID-143300</t>
  </si>
  <si>
    <t>ID-158462</t>
  </si>
  <si>
    <t>ID-413011</t>
  </si>
  <si>
    <t>ID-105465</t>
  </si>
  <si>
    <t>ID-370403</t>
  </si>
  <si>
    <t>ID-431218</t>
  </si>
  <si>
    <t>ID-97696</t>
  </si>
  <si>
    <t>ID-343004</t>
  </si>
  <si>
    <t>ID-220846</t>
  </si>
  <si>
    <t>ID-228449</t>
  </si>
  <si>
    <t>ID-98433</t>
  </si>
  <si>
    <t>ID-157240</t>
  </si>
  <si>
    <t>ID-378481</t>
  </si>
  <si>
    <t>ID-384346</t>
  </si>
  <si>
    <t>ID-302587</t>
  </si>
  <si>
    <t>ID-418220</t>
  </si>
  <si>
    <t>ID-450638</t>
  </si>
  <si>
    <t>ID-250558</t>
  </si>
  <si>
    <t>ID-282161</t>
  </si>
  <si>
    <t>ID-402812</t>
  </si>
  <si>
    <t>ID-283640</t>
  </si>
  <si>
    <t>ID-474032</t>
  </si>
  <si>
    <t>ID-372382</t>
  </si>
  <si>
    <t>ID-494302</t>
  </si>
  <si>
    <t>ID-5864</t>
  </si>
  <si>
    <t>ID-227632</t>
  </si>
  <si>
    <t>ID-380858</t>
  </si>
  <si>
    <t>ID-363818</t>
  </si>
  <si>
    <t>ID-32923</t>
  </si>
  <si>
    <t>ID-422161</t>
  </si>
  <si>
    <t>ID-340955</t>
  </si>
  <si>
    <t>ID-182369</t>
  </si>
  <si>
    <t>ID-187377</t>
  </si>
  <si>
    <t>ID-281209</t>
  </si>
  <si>
    <t>ID-86859</t>
  </si>
  <si>
    <t>ID-92304</t>
  </si>
  <si>
    <t>ID-372461</t>
  </si>
  <si>
    <t>ID-305390</t>
  </si>
  <si>
    <t>ID-484712</t>
  </si>
  <si>
    <t>ID-460734</t>
  </si>
  <si>
    <t>ID-179357</t>
  </si>
  <si>
    <t>ID-226131</t>
  </si>
  <si>
    <t>ID-45577</t>
  </si>
  <si>
    <t>ID-196435</t>
  </si>
  <si>
    <t>ID-222079</t>
  </si>
  <si>
    <t>ID-427663</t>
  </si>
  <si>
    <t>ID-265496</t>
  </si>
  <si>
    <t>ID-102347</t>
  </si>
  <si>
    <t>ID-135337</t>
  </si>
  <si>
    <t>ID-475941</t>
  </si>
  <si>
    <t>ID-492394</t>
  </si>
  <si>
    <t>ID-248074</t>
  </si>
  <si>
    <t>ID-270484</t>
  </si>
  <si>
    <t>ID-207685</t>
  </si>
  <si>
    <t>ID-123143</t>
  </si>
  <si>
    <t>ID-265099</t>
  </si>
  <si>
    <t>ID-462889</t>
  </si>
  <si>
    <t>ID-171993</t>
  </si>
  <si>
    <t>ID-491984</t>
  </si>
  <si>
    <t>ID-90582</t>
  </si>
  <si>
    <t>ID-85978</t>
  </si>
  <si>
    <t>ID-444096</t>
  </si>
  <si>
    <t>ID-400987</t>
  </si>
  <si>
    <t>ID-240615</t>
  </si>
  <si>
    <t>ID-353279</t>
  </si>
  <si>
    <t>ID-245586</t>
  </si>
  <si>
    <t>ID-191397</t>
  </si>
  <si>
    <t>ID-426701</t>
  </si>
  <si>
    <t>ID-382999</t>
  </si>
  <si>
    <t>ID-283561</t>
  </si>
  <si>
    <t>ID-8509</t>
  </si>
  <si>
    <t>ID-470101</t>
  </si>
  <si>
    <t>ID-261428</t>
  </si>
  <si>
    <t>ID-374790</t>
  </si>
  <si>
    <t>ID-157525</t>
  </si>
  <si>
    <t>ID-315442</t>
  </si>
  <si>
    <t>ID-80362</t>
  </si>
  <si>
    <t>ID-188781</t>
  </si>
  <si>
    <t>ID-358190</t>
  </si>
  <si>
    <t>ID-194839</t>
  </si>
  <si>
    <t>ID-91251</t>
  </si>
  <si>
    <t>ID-113268</t>
  </si>
  <si>
    <t>ID-345323</t>
  </si>
  <si>
    <t>ID-297659</t>
  </si>
  <si>
    <t>ID-24147</t>
  </si>
  <si>
    <t>ID-232822</t>
  </si>
  <si>
    <t>ID-148353</t>
  </si>
  <si>
    <t>ID-351367</t>
  </si>
  <si>
    <t>ID-347178</t>
  </si>
  <si>
    <t>ID-116324</t>
  </si>
  <si>
    <t>ID-30929</t>
  </si>
  <si>
    <t>ID-84639</t>
  </si>
  <si>
    <t>ID-86068</t>
  </si>
  <si>
    <t>ID-247294</t>
  </si>
  <si>
    <t>ID-9333</t>
  </si>
  <si>
    <t>ID-252531</t>
  </si>
  <si>
    <t>ID-380083</t>
  </si>
  <si>
    <t>ID-157896</t>
  </si>
  <si>
    <t>ID-152450</t>
  </si>
  <si>
    <t>ID-223344</t>
  </si>
  <si>
    <t>ID-16413</t>
  </si>
  <si>
    <t>ID-70777</t>
  </si>
  <si>
    <t>ID-159488</t>
  </si>
  <si>
    <t>ID-1238</t>
  </si>
  <si>
    <t>ID-408144</t>
  </si>
  <si>
    <t>ID-45955</t>
  </si>
  <si>
    <t>ID-95343</t>
  </si>
  <si>
    <t>ID-265946</t>
  </si>
  <si>
    <t>ID-180222</t>
  </si>
  <si>
    <t>ID-209131</t>
  </si>
  <si>
    <t>ID-377222</t>
  </si>
  <si>
    <t>ID-373453</t>
  </si>
  <si>
    <t>ID-478318</t>
  </si>
  <si>
    <t>ID-470702</t>
  </si>
  <si>
    <t>ID-295363</t>
  </si>
  <si>
    <t>ID-336253</t>
  </si>
  <si>
    <t>ID-471866</t>
  </si>
  <si>
    <t>ID-100836</t>
  </si>
  <si>
    <t>ID-81319</t>
  </si>
  <si>
    <t>ID-106673</t>
  </si>
  <si>
    <t>ID-50749</t>
  </si>
  <si>
    <t>ID-304801</t>
  </si>
  <si>
    <t>ID-94465</t>
  </si>
  <si>
    <t>ID-69158</t>
  </si>
  <si>
    <t>ID-228203</t>
  </si>
  <si>
    <t>ID-417121</t>
  </si>
  <si>
    <t>ID-187548</t>
  </si>
  <si>
    <t>ID-164080</t>
  </si>
  <si>
    <t>ID-17946</t>
  </si>
  <si>
    <t>ID-374877</t>
  </si>
  <si>
    <t>ID-485796</t>
  </si>
  <si>
    <t>ID-394425</t>
  </si>
  <si>
    <t>ID-271918</t>
  </si>
  <si>
    <t>ID-431307</t>
  </si>
  <si>
    <t>ID-313736</t>
  </si>
  <si>
    <t>ID-183495</t>
  </si>
  <si>
    <t>ID-283406</t>
  </si>
  <si>
    <t>ID-175690</t>
  </si>
  <si>
    <t>ID-12736</t>
  </si>
  <si>
    <t>ID-402250</t>
  </si>
  <si>
    <t>ID-366623</t>
  </si>
  <si>
    <t>ID-305190</t>
  </si>
  <si>
    <t>ID-112712</t>
  </si>
  <si>
    <t>ID-52962</t>
  </si>
  <si>
    <t>ID-70069</t>
  </si>
  <si>
    <t>ID-28443</t>
  </si>
  <si>
    <t>ID-313822</t>
  </si>
  <si>
    <t>ID-472450</t>
  </si>
  <si>
    <t>ID-88824</t>
  </si>
  <si>
    <t>ID-451333</t>
  </si>
  <si>
    <t>ID-61258</t>
  </si>
  <si>
    <t>ID-285312</t>
  </si>
  <si>
    <t>ID-328191</t>
  </si>
  <si>
    <t>ID-731</t>
  </si>
  <si>
    <t>ID-108772</t>
  </si>
  <si>
    <t>ID-317473</t>
  </si>
  <si>
    <t>ID-94139</t>
  </si>
  <si>
    <t>ID-131689</t>
  </si>
  <si>
    <t>ID-347467</t>
  </si>
  <si>
    <t>ID-25467</t>
  </si>
  <si>
    <t>ID-71467</t>
  </si>
  <si>
    <t>ID-179278</t>
  </si>
  <si>
    <t>ID-479983</t>
  </si>
  <si>
    <t>ID-144336</t>
  </si>
  <si>
    <t>ID-472804</t>
  </si>
  <si>
    <t>ID-244249</t>
  </si>
  <si>
    <t>ID-243305</t>
  </si>
  <si>
    <t>ID-190768</t>
  </si>
  <si>
    <t>ID-426642</t>
  </si>
  <si>
    <t>ID-333813</t>
  </si>
  <si>
    <t>ID-117230</t>
  </si>
  <si>
    <t>ID-223385</t>
  </si>
  <si>
    <t>ID-118689</t>
  </si>
  <si>
    <t>ID-435403</t>
  </si>
  <si>
    <t>ID-148067</t>
  </si>
  <si>
    <t>ID-485127</t>
  </si>
  <si>
    <t>ID-28799</t>
  </si>
  <si>
    <t>ID-73990</t>
  </si>
  <si>
    <t>ID-117211</t>
  </si>
  <si>
    <t>ID-235967</t>
  </si>
  <si>
    <t>ID-83371</t>
  </si>
  <si>
    <t>ID-321356</t>
  </si>
  <si>
    <t>ID-362723</t>
  </si>
  <si>
    <t>ID-420590</t>
  </si>
  <si>
    <t>ID-127635</t>
  </si>
  <si>
    <t>ID-85242</t>
  </si>
  <si>
    <t>ID-444714</t>
  </si>
  <si>
    <t>ID-465740</t>
  </si>
  <si>
    <t>ID-273079</t>
  </si>
  <si>
    <t>ID-78204</t>
  </si>
  <si>
    <t>ID-334252</t>
  </si>
  <si>
    <t>ID-21627</t>
  </si>
  <si>
    <t>ID-116665</t>
  </si>
  <si>
    <t>ID-293754</t>
  </si>
  <si>
    <t>ID-29220</t>
  </si>
  <si>
    <t>ID-435260</t>
  </si>
  <si>
    <t>ID-397937</t>
  </si>
  <si>
    <t>ID-183567</t>
  </si>
  <si>
    <t>ID-224901</t>
  </si>
  <si>
    <t>ID-435477</t>
  </si>
  <si>
    <t>ID-285105</t>
  </si>
  <si>
    <t>ID-263872</t>
  </si>
  <si>
    <t>ID-475449</t>
  </si>
  <si>
    <t>ID-351238</t>
  </si>
  <si>
    <t>ID-109315</t>
  </si>
  <si>
    <t>ID-161962</t>
  </si>
  <si>
    <t>ID-335684</t>
  </si>
  <si>
    <t>ID-170150</t>
  </si>
  <si>
    <t>ID-495428</t>
  </si>
  <si>
    <t>ID-73895</t>
  </si>
  <si>
    <t>ID-40854</t>
  </si>
  <si>
    <t>ID-473422</t>
  </si>
  <si>
    <t>ID-128301</t>
  </si>
  <si>
    <t>ID-18504</t>
  </si>
  <si>
    <t>ID-231208</t>
  </si>
  <si>
    <t>ID-352142</t>
  </si>
  <si>
    <t>ID-282076</t>
  </si>
  <si>
    <t>ID-126335</t>
  </si>
  <si>
    <t>ID-244044</t>
  </si>
  <si>
    <t>ID-448022</t>
  </si>
  <si>
    <t>ID-266936</t>
  </si>
  <si>
    <t>ID-309641</t>
  </si>
  <si>
    <t>ID-420604</t>
  </si>
  <si>
    <t>ID-367017</t>
  </si>
  <si>
    <t>ID-488238</t>
  </si>
  <si>
    <t>ID-72789</t>
  </si>
  <si>
    <t>ID-196549</t>
  </si>
  <si>
    <t>ID-51400</t>
  </si>
  <si>
    <t>ID-387473</t>
  </si>
  <si>
    <t>ID-45848</t>
  </si>
  <si>
    <t>ID-228575</t>
  </si>
  <si>
    <t>ID-156232</t>
  </si>
  <si>
    <t>ID-35943</t>
  </si>
  <si>
    <t>ID-483168</t>
  </si>
  <si>
    <t>ID-72003</t>
  </si>
  <si>
    <t>ID-240119</t>
  </si>
  <si>
    <t>ID-85979</t>
  </si>
  <si>
    <t>ID-118701</t>
  </si>
  <si>
    <t>ID-369301</t>
  </si>
  <si>
    <t>ID-267867</t>
  </si>
  <si>
    <t>ID-124663</t>
  </si>
  <si>
    <t>ID-368110</t>
  </si>
  <si>
    <t>ID-444854</t>
  </si>
  <si>
    <t>ID-483283</t>
  </si>
  <si>
    <t>ID-435675</t>
  </si>
  <si>
    <t>ID-63630</t>
  </si>
  <si>
    <t>ID-222021</t>
  </si>
  <si>
    <t>ID-485707</t>
  </si>
  <si>
    <t>ID-450930</t>
  </si>
  <si>
    <t>ID-468527</t>
  </si>
  <si>
    <t>ID-277778</t>
  </si>
  <si>
    <t>ID-485055</t>
  </si>
  <si>
    <t>ID-258031</t>
  </si>
  <si>
    <t>ID-192614</t>
  </si>
  <si>
    <t>ID-291569</t>
  </si>
  <si>
    <t>ID-456588</t>
  </si>
  <si>
    <t>ID-69023</t>
  </si>
  <si>
    <t>ID-257736</t>
  </si>
  <si>
    <t>ID-343149</t>
  </si>
  <si>
    <t>ID-77564</t>
  </si>
  <si>
    <t>ID-380232</t>
  </si>
  <si>
    <t>ID-79692</t>
  </si>
  <si>
    <t>ID-349695</t>
  </si>
  <si>
    <t>ID-75023</t>
  </si>
  <si>
    <t>ID-423033</t>
  </si>
  <si>
    <t>ID-389819</t>
  </si>
  <si>
    <t>ID-252596</t>
  </si>
  <si>
    <t>ID-140810</t>
  </si>
  <si>
    <t>ID-88933</t>
  </si>
  <si>
    <t>ID-173325</t>
  </si>
  <si>
    <t>ID-468668</t>
  </si>
  <si>
    <t>ID-262475</t>
  </si>
  <si>
    <t>ID-367843</t>
  </si>
  <si>
    <t>ID-193725</t>
  </si>
  <si>
    <t>ID-150298</t>
  </si>
  <si>
    <t>ID-375057</t>
  </si>
  <si>
    <t>ID-411777</t>
  </si>
  <si>
    <t>ID-446853</t>
  </si>
  <si>
    <t>ID-210275</t>
  </si>
  <si>
    <t>ID-306137</t>
  </si>
  <si>
    <t>ID-431945</t>
  </si>
  <si>
    <t>ID-94501</t>
  </si>
  <si>
    <t>ID-245591</t>
  </si>
  <si>
    <t>ID-336003</t>
  </si>
  <si>
    <t>ID-399412</t>
  </si>
  <si>
    <t>ID-78787</t>
  </si>
  <si>
    <t>ID-374353</t>
  </si>
  <si>
    <t>ID-90243</t>
  </si>
  <si>
    <t>ID-368749</t>
  </si>
  <si>
    <t>ID-395841</t>
  </si>
  <si>
    <t>ID-9514</t>
  </si>
  <si>
    <t>ID-194905</t>
  </si>
  <si>
    <t>ID-148213</t>
  </si>
  <si>
    <t>ID-304765</t>
  </si>
  <si>
    <t>ID-92316</t>
  </si>
  <si>
    <t>ID-329760</t>
  </si>
  <si>
    <t>ID-259907</t>
  </si>
  <si>
    <t>ID-490951</t>
  </si>
  <si>
    <t>ID-198277</t>
  </si>
  <si>
    <t>ID-417693</t>
  </si>
  <si>
    <t>ID-467326</t>
  </si>
  <si>
    <t>ID-262781</t>
  </si>
  <si>
    <t>ID-115002</t>
  </si>
  <si>
    <t>ID-92377</t>
  </si>
  <si>
    <t>ID-86496</t>
  </si>
  <si>
    <t>ID-200768</t>
  </si>
  <si>
    <t>ID-176628</t>
  </si>
  <si>
    <t>ID-319144</t>
  </si>
  <si>
    <t>ID-256903</t>
  </si>
  <si>
    <t>ID-123652</t>
  </si>
  <si>
    <t>ID-108149</t>
  </si>
  <si>
    <t>ID-241212</t>
  </si>
  <si>
    <t>ID-100238</t>
  </si>
  <si>
    <t>ID-56820</t>
  </si>
  <si>
    <t>ID-207830</t>
  </si>
  <si>
    <t>ID-423116</t>
  </si>
  <si>
    <t>ID-394460</t>
  </si>
  <si>
    <t>ID-172047</t>
  </si>
  <si>
    <t>ID-211883</t>
  </si>
  <si>
    <t>ID-315909</t>
  </si>
  <si>
    <t>ID-436101</t>
  </si>
  <si>
    <t>ID-193555</t>
  </si>
  <si>
    <t>ID-188084</t>
  </si>
  <si>
    <t>ID-20472</t>
  </si>
  <si>
    <t>ID-368004</t>
  </si>
  <si>
    <t>ID-392740</t>
  </si>
  <si>
    <t>ID-224766</t>
  </si>
  <si>
    <t>ID-36924</t>
  </si>
  <si>
    <t>ID-31701</t>
  </si>
  <si>
    <t>ID-470133</t>
  </si>
  <si>
    <t>ID-336975</t>
  </si>
  <si>
    <t>ID-415242</t>
  </si>
  <si>
    <t>ID-194554</t>
  </si>
  <si>
    <t>ID-231956</t>
  </si>
  <si>
    <t>ID-415808</t>
  </si>
  <si>
    <t>ID-348435</t>
  </si>
  <si>
    <t>ID-225794</t>
  </si>
  <si>
    <t>ID-154258</t>
  </si>
  <si>
    <t>ID-418211</t>
  </si>
  <si>
    <t>ID-342253</t>
  </si>
  <si>
    <t>ID-71207</t>
  </si>
  <si>
    <t>ID-96388</t>
  </si>
  <si>
    <t>ID-494185</t>
  </si>
  <si>
    <t>ID-251211</t>
  </si>
  <si>
    <t>ID-152503</t>
  </si>
  <si>
    <t>ID-119321</t>
  </si>
  <si>
    <t>ID-225299</t>
  </si>
  <si>
    <t>ID-34738</t>
  </si>
  <si>
    <t>ID-391846</t>
  </si>
  <si>
    <t>ID-394958</t>
  </si>
  <si>
    <t>ID-355368</t>
  </si>
  <si>
    <t>ID-102118</t>
  </si>
  <si>
    <t>ID-102751</t>
  </si>
  <si>
    <t>ID-405990</t>
  </si>
  <si>
    <t>ID-440111</t>
  </si>
  <si>
    <t>ID-147039</t>
  </si>
  <si>
    <t>ID-462477</t>
  </si>
  <si>
    <t>ID-233803</t>
  </si>
  <si>
    <t>ID-9020</t>
  </si>
  <si>
    <t>ID-198775</t>
  </si>
  <si>
    <t>ID-343341</t>
  </si>
  <si>
    <t>ID-22859</t>
  </si>
  <si>
    <t>ID-144387</t>
  </si>
  <si>
    <t>ID-207457</t>
  </si>
  <si>
    <t>ID-360490</t>
  </si>
  <si>
    <t>ID-175350</t>
  </si>
  <si>
    <t>ID-27799</t>
  </si>
  <si>
    <t>ID-387348</t>
  </si>
  <si>
    <t>ID-394753</t>
  </si>
  <si>
    <t>ID-200701</t>
  </si>
  <si>
    <t>ID-11225</t>
  </si>
  <si>
    <t>ID-93397</t>
  </si>
  <si>
    <t>ID-478329</t>
  </si>
  <si>
    <t>ID-324901</t>
  </si>
  <si>
    <t>ID-73347</t>
  </si>
  <si>
    <t>ID-417400</t>
  </si>
  <si>
    <t>ID-188348</t>
  </si>
  <si>
    <t>ID-168203</t>
  </si>
  <si>
    <t>ID-282885</t>
  </si>
  <si>
    <t>ID-300713</t>
  </si>
  <si>
    <t>ID-190766</t>
  </si>
  <si>
    <t>ID-62055</t>
  </si>
  <si>
    <t>ID-373631</t>
  </si>
  <si>
    <t>ID-411992</t>
  </si>
  <si>
    <t>ID-256726</t>
  </si>
  <si>
    <t>ID-377942</t>
  </si>
  <si>
    <t>ID-415698</t>
  </si>
  <si>
    <t>ID-155403</t>
  </si>
  <si>
    <t>ID-237949</t>
  </si>
  <si>
    <t>ID-138671</t>
  </si>
  <si>
    <t>ID-339738</t>
  </si>
  <si>
    <t>ID-280123</t>
  </si>
  <si>
    <t>ID-482538</t>
  </si>
  <si>
    <t>ID-175427</t>
  </si>
  <si>
    <t>ID-156320</t>
  </si>
  <si>
    <t>ID-261979</t>
  </si>
  <si>
    <t>ID-88069</t>
  </si>
  <si>
    <t>ID-24769</t>
  </si>
  <si>
    <t>ID-8724</t>
  </si>
  <si>
    <t>ID-270267</t>
  </si>
  <si>
    <t>ID-492454</t>
  </si>
  <si>
    <t>ID-294858</t>
  </si>
  <si>
    <t>ID-356663</t>
  </si>
  <si>
    <t>ID-95469</t>
  </si>
  <si>
    <t>ID-80585</t>
  </si>
  <si>
    <t>ID-178482</t>
  </si>
  <si>
    <t>ID-262388</t>
  </si>
  <si>
    <t>ID-12164</t>
  </si>
  <si>
    <t>ID-4924</t>
  </si>
  <si>
    <t>ID-375211</t>
  </si>
  <si>
    <t>ID-138981</t>
  </si>
  <si>
    <t>ID-358108</t>
  </si>
  <si>
    <t>ID-90761</t>
  </si>
  <si>
    <t>ID-473663</t>
  </si>
  <si>
    <t>ID-420581</t>
  </si>
  <si>
    <t>ID-51518</t>
  </si>
  <si>
    <t>ID-181381</t>
  </si>
  <si>
    <t>ID-427214</t>
  </si>
  <si>
    <t>ID-448639</t>
  </si>
  <si>
    <t>ID-207494</t>
  </si>
  <si>
    <t>ID-343801</t>
  </si>
  <si>
    <t>ID-168079</t>
  </si>
  <si>
    <t>ID-264024</t>
  </si>
  <si>
    <t>ID-229489</t>
  </si>
  <si>
    <t>ID-314388</t>
  </si>
  <si>
    <t>ID-123081</t>
  </si>
  <si>
    <t>ID-22300</t>
  </si>
  <si>
    <t>ID-498800</t>
  </si>
  <si>
    <t>ID-124065</t>
  </si>
  <si>
    <t>ID-27189</t>
  </si>
  <si>
    <t>ID-404588</t>
  </si>
  <si>
    <t>ID-185449</t>
  </si>
  <si>
    <t>ID-205840</t>
  </si>
  <si>
    <t>ID-479428</t>
  </si>
  <si>
    <t>ID-378244</t>
  </si>
  <si>
    <t>ID-95111</t>
  </si>
  <si>
    <t>ID-407168</t>
  </si>
  <si>
    <t>ID-245506</t>
  </si>
  <si>
    <t>ID-4139</t>
  </si>
  <si>
    <t>ID-368084</t>
  </si>
  <si>
    <t>ID-282454</t>
  </si>
  <si>
    <t>ID-364318</t>
  </si>
  <si>
    <t>ID-388352</t>
  </si>
  <si>
    <t>ID-80138</t>
  </si>
  <si>
    <t>ID-106255</t>
  </si>
  <si>
    <t>ID-369731</t>
  </si>
  <si>
    <t>ID-349362</t>
  </si>
  <si>
    <t>ID-426502</t>
  </si>
  <si>
    <t>ID-2300</t>
  </si>
  <si>
    <t>ID-85109</t>
  </si>
  <si>
    <t>ID-119364</t>
  </si>
  <si>
    <t>ID-340706</t>
  </si>
  <si>
    <t>ID-438500</t>
  </si>
  <si>
    <t>ID-218884</t>
  </si>
  <si>
    <t>ID-308505</t>
  </si>
  <si>
    <t>ID-56382</t>
  </si>
  <si>
    <t>ID-362848</t>
  </si>
  <si>
    <t>ID-56975</t>
  </si>
  <si>
    <t>ID-412723</t>
  </si>
  <si>
    <t>ID-57998</t>
  </si>
  <si>
    <t>ID-14417</t>
  </si>
  <si>
    <t>ID-315065</t>
  </si>
  <si>
    <t>ID-496256</t>
  </si>
  <si>
    <t>ID-17401</t>
  </si>
  <si>
    <t>ID-188895</t>
  </si>
  <si>
    <t>ID-173436</t>
  </si>
  <si>
    <t>ID-101276</t>
  </si>
  <si>
    <t>ID-432159</t>
  </si>
  <si>
    <t>ID-169045</t>
  </si>
  <si>
    <t>ID-23614</t>
  </si>
  <si>
    <t>ID-460695</t>
  </si>
  <si>
    <t>ID-256044</t>
  </si>
  <si>
    <t>ID-90570</t>
  </si>
  <si>
    <t>ID-61102</t>
  </si>
  <si>
    <t>ID-290761</t>
  </si>
  <si>
    <t>ID-131130</t>
  </si>
  <si>
    <t>ID-364450</t>
  </si>
  <si>
    <t>ID-371550</t>
  </si>
  <si>
    <t>ID-199505</t>
  </si>
  <si>
    <t>ID-391532</t>
  </si>
  <si>
    <t>ID-122733</t>
  </si>
  <si>
    <t>ID-421101</t>
  </si>
  <si>
    <t>ID-224092</t>
  </si>
  <si>
    <t>ID-96481</t>
  </si>
  <si>
    <t>ID-382129</t>
  </si>
  <si>
    <t>ID-270025</t>
  </si>
  <si>
    <t>ID-7508</t>
  </si>
  <si>
    <t>ID-445217</t>
  </si>
  <si>
    <t>ID-87904</t>
  </si>
  <si>
    <t>ID-259001</t>
  </si>
  <si>
    <t>ID-296996</t>
  </si>
  <si>
    <t>ID-365641</t>
  </si>
  <si>
    <t>ID-36020</t>
  </si>
  <si>
    <t>ID-434513</t>
  </si>
  <si>
    <t>ID-378693</t>
  </si>
  <si>
    <t>ID-406597</t>
  </si>
  <si>
    <t>ID-80315</t>
  </si>
  <si>
    <t>ID-343811</t>
  </si>
  <si>
    <t>ID-64485</t>
  </si>
  <si>
    <t>ID-92759</t>
  </si>
  <si>
    <t>ID-475746</t>
  </si>
  <si>
    <t>ID-234020</t>
  </si>
  <si>
    <t>ID-392350</t>
  </si>
  <si>
    <t>ID-359783</t>
  </si>
  <si>
    <t>ID-472092</t>
  </si>
  <si>
    <t>ID-393786</t>
  </si>
  <si>
    <t>ID-450266</t>
  </si>
  <si>
    <t>ID-385660</t>
  </si>
  <si>
    <t>ID-71624</t>
  </si>
  <si>
    <t>ID-309198</t>
  </si>
  <si>
    <t>ID-54728</t>
  </si>
  <si>
    <t>ID-419793</t>
  </si>
  <si>
    <t>ID-309171</t>
  </si>
  <si>
    <t>ID-60185</t>
  </si>
  <si>
    <t>ID-354568</t>
  </si>
  <si>
    <t>ID-193764</t>
  </si>
  <si>
    <t>ID-429032</t>
  </si>
  <si>
    <t>ID-23459</t>
  </si>
  <si>
    <t>ID-102546</t>
  </si>
  <si>
    <t>ID-464831</t>
  </si>
  <si>
    <t>ID-74793</t>
  </si>
  <si>
    <t>ID-425193</t>
  </si>
  <si>
    <t>ID-265525</t>
  </si>
  <si>
    <t>ID-235469</t>
  </si>
  <si>
    <t>ID-351441</t>
  </si>
  <si>
    <t>ID-260667</t>
  </si>
  <si>
    <t>ID-308787</t>
  </si>
  <si>
    <t>ID-158777</t>
  </si>
  <si>
    <t>ID-196795</t>
  </si>
  <si>
    <t>ID-399373</t>
  </si>
  <si>
    <t>ID-197524</t>
  </si>
  <si>
    <t>ID-241481</t>
  </si>
  <si>
    <t>ID-309191</t>
  </si>
  <si>
    <t>ID-356094</t>
  </si>
  <si>
    <t>ID-105835</t>
  </si>
  <si>
    <t>ID-449349</t>
  </si>
  <si>
    <t>ID-160686</t>
  </si>
  <si>
    <t>ID-305347</t>
  </si>
  <si>
    <t>ID-31256</t>
  </si>
  <si>
    <t>ID-393866</t>
  </si>
  <si>
    <t>ID-305137</t>
  </si>
  <si>
    <t>ID-325805</t>
  </si>
  <si>
    <t>ID-478113</t>
  </si>
  <si>
    <t>ID-204782</t>
  </si>
  <si>
    <t>ID-254955</t>
  </si>
  <si>
    <t>ID-72838</t>
  </si>
  <si>
    <t>ID-33954</t>
  </si>
  <si>
    <t>ID-55057</t>
  </si>
  <si>
    <t>ID-402113</t>
  </si>
  <si>
    <t>ID-225864</t>
  </si>
  <si>
    <t>ID-485838</t>
  </si>
  <si>
    <t>ID-15456</t>
  </si>
  <si>
    <t>ID-408210</t>
  </si>
  <si>
    <t>ID-47455</t>
  </si>
  <si>
    <t>ID-95145</t>
  </si>
  <si>
    <t>ID-269579</t>
  </si>
  <si>
    <t>ID-385001</t>
  </si>
  <si>
    <t>ID-176692</t>
  </si>
  <si>
    <t>ID-210302</t>
  </si>
  <si>
    <t>ID-259688</t>
  </si>
  <si>
    <t>ID-318924</t>
  </si>
  <si>
    <t>ID-114309</t>
  </si>
  <si>
    <t>ID-440349</t>
  </si>
  <si>
    <t>ID-222822</t>
  </si>
  <si>
    <t>ID-448868</t>
  </si>
  <si>
    <t>ID-36424</t>
  </si>
  <si>
    <t>ID-418529</t>
  </si>
  <si>
    <t>ID-30817</t>
  </si>
  <si>
    <t>ID-87066</t>
  </si>
  <si>
    <t>ID-217003</t>
  </si>
  <si>
    <t>ID-341592</t>
  </si>
  <si>
    <t>ID-360596</t>
  </si>
  <si>
    <t>ID-395275</t>
  </si>
  <si>
    <t>ID-301369</t>
  </si>
  <si>
    <t>ID-176871</t>
  </si>
  <si>
    <t>ID-473904</t>
  </si>
  <si>
    <t>ID-335995</t>
  </si>
  <si>
    <t>ID-252731</t>
  </si>
  <si>
    <t>ID-186271</t>
  </si>
  <si>
    <t>ID-7980</t>
  </si>
  <si>
    <t>ID-475424</t>
  </si>
  <si>
    <t>ID-69254</t>
  </si>
  <si>
    <t>ID-6593</t>
  </si>
  <si>
    <t>ID-494198</t>
  </si>
  <si>
    <t>ID-185077</t>
  </si>
  <si>
    <t>ID-445122</t>
  </si>
  <si>
    <t>ID-208813</t>
  </si>
  <si>
    <t>ID-281352</t>
  </si>
  <si>
    <t>ID-291803</t>
  </si>
  <si>
    <t>ID-80076</t>
  </si>
  <si>
    <t>ID-77852</t>
  </si>
  <si>
    <t>ID-361970</t>
  </si>
  <si>
    <t>ID-291357</t>
  </si>
  <si>
    <t>ID-356953</t>
  </si>
  <si>
    <t>ID-72657</t>
  </si>
  <si>
    <t>ID-487695</t>
  </si>
  <si>
    <t>ID-489018</t>
  </si>
  <si>
    <t>ID-173910</t>
  </si>
  <si>
    <t>ID-161105</t>
  </si>
  <si>
    <t>ID-257515</t>
  </si>
  <si>
    <t>ID-416175</t>
  </si>
  <si>
    <t>ID-358651</t>
  </si>
  <si>
    <t>ID-138925</t>
  </si>
  <si>
    <t>ID-79153</t>
  </si>
  <si>
    <t>ID-410403</t>
  </si>
  <si>
    <t>ID-145642</t>
  </si>
  <si>
    <t>ID-13948</t>
  </si>
  <si>
    <t>ID-464699</t>
  </si>
  <si>
    <t>ID-485019</t>
  </si>
  <si>
    <t>ID-350692</t>
  </si>
  <si>
    <t>ID-21944</t>
  </si>
  <si>
    <t>ID-50525</t>
  </si>
  <si>
    <t>ID-342406</t>
  </si>
  <si>
    <t>ID-197158</t>
  </si>
  <si>
    <t>ID-34548</t>
  </si>
  <si>
    <t>ID-209080</t>
  </si>
  <si>
    <t>ID-418110</t>
  </si>
  <si>
    <t>ID-250714</t>
  </si>
  <si>
    <t>ID-21291</t>
  </si>
  <si>
    <t>ID-166107</t>
  </si>
  <si>
    <t>ID-394573</t>
  </si>
  <si>
    <t>ID-189068</t>
  </si>
  <si>
    <t>ID-256711</t>
  </si>
  <si>
    <t>ID-35757</t>
  </si>
  <si>
    <t>ID-411864</t>
  </si>
  <si>
    <t>ID-325247</t>
  </si>
  <si>
    <t>ID-39648</t>
  </si>
  <si>
    <t>ID-398739</t>
  </si>
  <si>
    <t>ID-408129</t>
  </si>
  <si>
    <t>ID-50915</t>
  </si>
  <si>
    <t>ID-108025</t>
  </si>
  <si>
    <t>ID-403924</t>
  </si>
  <si>
    <t>ID-373177</t>
  </si>
  <si>
    <t>ID-28910</t>
  </si>
  <si>
    <t>ID-67386</t>
  </si>
  <si>
    <t>ID-271922</t>
  </si>
  <si>
    <t>ID-311556</t>
  </si>
  <si>
    <t>ID-292451</t>
  </si>
  <si>
    <t>ID-285679</t>
  </si>
  <si>
    <t>ID-387722</t>
  </si>
  <si>
    <t>ID-358752</t>
  </si>
  <si>
    <t>ID-216019</t>
  </si>
  <si>
    <t>ID-123637</t>
  </si>
  <si>
    <t>ID-391826</t>
  </si>
  <si>
    <t>ID-490510</t>
  </si>
  <si>
    <t>ID-418519</t>
  </si>
  <si>
    <t>ID-396940</t>
  </si>
  <si>
    <t>ID-285936</t>
  </si>
  <si>
    <t>ID-274719</t>
  </si>
  <si>
    <t>ID-122362</t>
  </si>
  <si>
    <t>ID-365046</t>
  </si>
  <si>
    <t>ID-37766</t>
  </si>
  <si>
    <t>ID-332705</t>
  </si>
  <si>
    <t>ID-129697</t>
  </si>
  <si>
    <t>ID-148184</t>
  </si>
  <si>
    <t>ID-382966</t>
  </si>
  <si>
    <t>ID-305263</t>
  </si>
  <si>
    <t>ID-244508</t>
  </si>
  <si>
    <t>ID-190037</t>
  </si>
  <si>
    <t>ID-150245</t>
  </si>
  <si>
    <t>ID-297373</t>
  </si>
  <si>
    <t>ID-50953</t>
  </si>
  <si>
    <t>ID-102212</t>
  </si>
  <si>
    <t>ID-319657</t>
  </si>
  <si>
    <t>ID-275552</t>
  </si>
  <si>
    <t>ID-137852</t>
  </si>
  <si>
    <t>ID-131372</t>
  </si>
  <si>
    <t>ID-100229</t>
  </si>
  <si>
    <t>ID-376021</t>
  </si>
  <si>
    <t>ID-345225</t>
  </si>
  <si>
    <t>ID-357455</t>
  </si>
  <si>
    <t>ID-371906</t>
  </si>
  <si>
    <t>ID-350623</t>
  </si>
  <si>
    <t>ID-293947</t>
  </si>
  <si>
    <t>ID-58467</t>
  </si>
  <si>
    <t>ID-458452</t>
  </si>
  <si>
    <t>ID-252877</t>
  </si>
  <si>
    <t>ID-231304</t>
  </si>
  <si>
    <t>ID-428642</t>
  </si>
  <si>
    <t>ID-26950</t>
  </si>
  <si>
    <t>ID-98090</t>
  </si>
  <si>
    <t>ID-63209</t>
  </si>
  <si>
    <t>ID-194917</t>
  </si>
  <si>
    <t>ID-140304</t>
  </si>
  <si>
    <t>ID-75073</t>
  </si>
  <si>
    <t>ID-446326</t>
  </si>
  <si>
    <t>ID-339043</t>
  </si>
  <si>
    <t>ID-15325</t>
  </si>
  <si>
    <t>ID-304937</t>
  </si>
  <si>
    <t>ID-275829</t>
  </si>
  <si>
    <t>ID-318798</t>
  </si>
  <si>
    <t>ID-490921</t>
  </si>
  <si>
    <t>ID-251388</t>
  </si>
  <si>
    <t>ID-495646</t>
  </si>
  <si>
    <t>ID-188704</t>
  </si>
  <si>
    <t>ID-246029</t>
  </si>
  <si>
    <t>ID-79311</t>
  </si>
  <si>
    <t>ID-252963</t>
  </si>
  <si>
    <t>ID-480993</t>
  </si>
  <si>
    <t>ID-293971</t>
  </si>
  <si>
    <t>ID-29633</t>
  </si>
  <si>
    <t>ID-241981</t>
  </si>
  <si>
    <t>ID-262096</t>
  </si>
  <si>
    <t>ID-270707</t>
  </si>
  <si>
    <t>ID-363296</t>
  </si>
  <si>
    <t>ID-73295</t>
  </si>
  <si>
    <t>ID-178866</t>
  </si>
  <si>
    <t>ID-89282</t>
  </si>
  <si>
    <t>ID-200078</t>
  </si>
  <si>
    <t>ID-404352</t>
  </si>
  <si>
    <t>ID-2680</t>
  </si>
  <si>
    <t>ID-299173</t>
  </si>
  <si>
    <t>ID-309341</t>
  </si>
  <si>
    <t>ID-478749</t>
  </si>
  <si>
    <t>ID-473738</t>
  </si>
  <si>
    <t>ID-121324</t>
  </si>
  <si>
    <t>ID-461399</t>
  </si>
  <si>
    <t>ID-33779</t>
  </si>
  <si>
    <t>ID-439010</t>
  </si>
  <si>
    <t>ID-297710</t>
  </si>
  <si>
    <t>ID-197068</t>
  </si>
  <si>
    <t>ID-315026</t>
  </si>
  <si>
    <t>ID-190204</t>
  </si>
  <si>
    <t>ID-457246</t>
  </si>
  <si>
    <t>ID-28927</t>
  </si>
  <si>
    <t>ID-463678</t>
  </si>
  <si>
    <t>ID-380665</t>
  </si>
  <si>
    <t>ID-146986</t>
  </si>
  <si>
    <t>ID-177993</t>
  </si>
  <si>
    <t>ID-498995</t>
  </si>
  <si>
    <t>ID-228964</t>
  </si>
  <si>
    <t>ID-160527</t>
  </si>
  <si>
    <t>ID-211706</t>
  </si>
  <si>
    <t>ID-158011</t>
  </si>
  <si>
    <t>ID-459645</t>
  </si>
  <si>
    <t>ID-72882</t>
  </si>
  <si>
    <t>ID-350778</t>
  </si>
  <si>
    <t>ID-394109</t>
  </si>
  <si>
    <t>ID-55131</t>
  </si>
  <si>
    <t>ID-1639</t>
  </si>
  <si>
    <t>ID-283</t>
  </si>
  <si>
    <t>ID-68325</t>
  </si>
  <si>
    <t>ID-479130</t>
  </si>
  <si>
    <t>ID-492861</t>
  </si>
  <si>
    <t>ID-403962</t>
  </si>
  <si>
    <t>ID-232672</t>
  </si>
  <si>
    <t>ID-230238</t>
  </si>
  <si>
    <t>ID-204319</t>
  </si>
  <si>
    <t>ID-306969</t>
  </si>
  <si>
    <t>ID-194757</t>
  </si>
  <si>
    <t>ID-263761</t>
  </si>
  <si>
    <t>ID-109597</t>
  </si>
  <si>
    <t>ID-408625</t>
  </si>
  <si>
    <t>ID-350805</t>
  </si>
  <si>
    <t>ID-416500</t>
  </si>
  <si>
    <t>ID-30325</t>
  </si>
  <si>
    <t>ID-201021</t>
  </si>
  <si>
    <t>ID-264922</t>
  </si>
  <si>
    <t>ID-21800</t>
  </si>
  <si>
    <t>ID-326715</t>
  </si>
  <si>
    <t>ID-423446</t>
  </si>
  <si>
    <t>ID-124950</t>
  </si>
  <si>
    <t>ID-328203</t>
  </si>
  <si>
    <t>ID-28566</t>
  </si>
  <si>
    <t>ID-206415</t>
  </si>
  <si>
    <t>ID-285550</t>
  </si>
  <si>
    <t>ID-109721</t>
  </si>
  <si>
    <t>ID-334099</t>
  </si>
  <si>
    <t>ID-216071</t>
  </si>
  <si>
    <t>ID-455212</t>
  </si>
  <si>
    <t>ID-144525</t>
  </si>
  <si>
    <t>ID-328353</t>
  </si>
  <si>
    <t>ID-127069</t>
  </si>
  <si>
    <t>ID-369995</t>
  </si>
  <si>
    <t>ID-117846</t>
  </si>
  <si>
    <t>ID-101985</t>
  </si>
  <si>
    <t>ID-486235</t>
  </si>
  <si>
    <t>ID-77561</t>
  </si>
  <si>
    <t>ID-148872</t>
  </si>
  <si>
    <t>ID-238485</t>
  </si>
  <si>
    <t>ID-160534</t>
  </si>
  <si>
    <t>ID-438860</t>
  </si>
  <si>
    <t>ID-13108</t>
  </si>
  <si>
    <t>ID-480980</t>
  </si>
  <si>
    <t>ID-226825</t>
  </si>
  <si>
    <t>ID-193231</t>
  </si>
  <si>
    <t>ID-250992</t>
  </si>
  <si>
    <t>ID-462727</t>
  </si>
  <si>
    <t>ID-90409</t>
  </si>
  <si>
    <t>ID-267061</t>
  </si>
  <si>
    <t>ID-167599</t>
  </si>
  <si>
    <t>ID-245196</t>
  </si>
  <si>
    <t>ID-89451</t>
  </si>
  <si>
    <t>ID-95821</t>
  </si>
  <si>
    <t>ID-404238</t>
  </si>
  <si>
    <t>ID-382466</t>
  </si>
  <si>
    <t>ID-236858</t>
  </si>
  <si>
    <t>ID-91341</t>
  </si>
  <si>
    <t>ID-213772</t>
  </si>
  <si>
    <t>ID-297161</t>
  </si>
  <si>
    <t>ID-346264</t>
  </si>
  <si>
    <t>ID-221314</t>
  </si>
  <si>
    <t>ID-169117</t>
  </si>
  <si>
    <t>ID-209959</t>
  </si>
  <si>
    <t>ID-229863</t>
  </si>
  <si>
    <t>ID-73504</t>
  </si>
  <si>
    <t>ID-392141</t>
  </si>
  <si>
    <t>ID-383250</t>
  </si>
  <si>
    <t>ID-251095</t>
  </si>
  <si>
    <t>ID-475105</t>
  </si>
  <si>
    <t>ID-341732</t>
  </si>
  <si>
    <t>ID-272561</t>
  </si>
  <si>
    <t>ID-289540</t>
  </si>
  <si>
    <t>ID-321302</t>
  </si>
  <si>
    <t>ID-335953</t>
  </si>
  <si>
    <t>ID-290185</t>
  </si>
  <si>
    <t>ID-225646</t>
  </si>
  <si>
    <t>ID-410447</t>
  </si>
  <si>
    <t>ID-318329</t>
  </si>
  <si>
    <t>ID-459857</t>
  </si>
  <si>
    <t>ID-384319</t>
  </si>
  <si>
    <t>ID-404112</t>
  </si>
  <si>
    <t>ID-493116</t>
  </si>
  <si>
    <t>ID-441629</t>
  </si>
  <si>
    <t>ID-88254</t>
  </si>
  <si>
    <t>ID-88545</t>
  </si>
  <si>
    <t>ID-400188</t>
  </si>
  <si>
    <t>ID-172332</t>
  </si>
  <si>
    <t>ID-213737</t>
  </si>
  <si>
    <t>ID-431061</t>
  </si>
  <si>
    <t>ID-122587</t>
  </si>
  <si>
    <t>ID-60187</t>
  </si>
  <si>
    <t>ID-480388</t>
  </si>
  <si>
    <t>ID-235273</t>
  </si>
  <si>
    <t>ID-169862</t>
  </si>
  <si>
    <t>ID-80492</t>
  </si>
  <si>
    <t>ID-264885</t>
  </si>
  <si>
    <t>ID-402304</t>
  </si>
  <si>
    <t>ID-133124</t>
  </si>
  <si>
    <t>ID-284804</t>
  </si>
  <si>
    <t>ID-89842</t>
  </si>
  <si>
    <t>ID-288956</t>
  </si>
  <si>
    <t>ID-19910</t>
  </si>
  <si>
    <t>ID-450710</t>
  </si>
  <si>
    <t>ID-192731</t>
  </si>
  <si>
    <t>ID-437560</t>
  </si>
  <si>
    <t>ID-3357</t>
  </si>
  <si>
    <t>ID-379116</t>
  </si>
  <si>
    <t>ID-72258</t>
  </si>
  <si>
    <t>ID-323302</t>
  </si>
  <si>
    <t>ID-423755</t>
  </si>
  <si>
    <t>ID-407988</t>
  </si>
  <si>
    <t>ID-117360</t>
  </si>
  <si>
    <t>ID-315688</t>
  </si>
  <si>
    <t>ID-333612</t>
  </si>
  <si>
    <t>ID-143182</t>
  </si>
  <si>
    <t>ID-302178</t>
  </si>
  <si>
    <t>ID-304590</t>
  </si>
  <si>
    <t>ID-43366</t>
  </si>
  <si>
    <t>ID-21569</t>
  </si>
  <si>
    <t>ID-413286</t>
  </si>
  <si>
    <t>ID-357268</t>
  </si>
  <si>
    <t>ID-157754</t>
  </si>
  <si>
    <t>ID-125817</t>
  </si>
  <si>
    <t>ID-121698</t>
  </si>
  <si>
    <t>ID-243129</t>
  </si>
  <si>
    <t>ID-157420</t>
  </si>
  <si>
    <t>ID-459699</t>
  </si>
  <si>
    <t>ID-73453</t>
  </si>
  <si>
    <t>ID-239344</t>
  </si>
  <si>
    <t>ID-474913</t>
  </si>
  <si>
    <t>ID-9199</t>
  </si>
  <si>
    <t>ID-17312</t>
  </si>
  <si>
    <t>ID-479519</t>
  </si>
  <si>
    <t>ID-226828</t>
  </si>
  <si>
    <t>ID-298089</t>
  </si>
  <si>
    <t>ID-76290</t>
  </si>
  <si>
    <t>ID-19247</t>
  </si>
  <si>
    <t>ID-210124</t>
  </si>
  <si>
    <t>ID-472702</t>
  </si>
  <si>
    <t>ID-36054</t>
  </si>
  <si>
    <t>ID-478818</t>
  </si>
  <si>
    <t>ID-22608</t>
  </si>
  <si>
    <t>ID-280601</t>
  </si>
  <si>
    <t>ID-341581</t>
  </si>
  <si>
    <t>ID-415626</t>
  </si>
  <si>
    <t>ID-254573</t>
  </si>
  <si>
    <t>ID-266088</t>
  </si>
  <si>
    <t>ID-176331</t>
  </si>
  <si>
    <t>ID-258523</t>
  </si>
  <si>
    <t>ID-120127</t>
  </si>
  <si>
    <t>ID-391714</t>
  </si>
  <si>
    <t>ID-383527</t>
  </si>
  <si>
    <t>ID-484459</t>
  </si>
  <si>
    <t>ID-210336</t>
  </si>
  <si>
    <t>ID-215736</t>
  </si>
  <si>
    <t>ID-162959</t>
  </si>
  <si>
    <t>ID-427559</t>
  </si>
  <si>
    <t>ID-431275</t>
  </si>
  <si>
    <t>ID-317222</t>
  </si>
  <si>
    <t>ID-160044</t>
  </si>
  <si>
    <t>ID-351704</t>
  </si>
  <si>
    <t>ID-381118</t>
  </si>
  <si>
    <t>ID-237516</t>
  </si>
  <si>
    <t>ID-351711</t>
  </si>
  <si>
    <t>ID-194291</t>
  </si>
  <si>
    <t>ID-218330</t>
  </si>
  <si>
    <t>ID-91853</t>
  </si>
  <si>
    <t>ID-12308</t>
  </si>
  <si>
    <t>ID-358838</t>
  </si>
  <si>
    <t>ID-404440</t>
  </si>
  <si>
    <t>ID-132697</t>
  </si>
  <si>
    <t>ID-119912</t>
  </si>
  <si>
    <t>ID-68528</t>
  </si>
  <si>
    <t>ID-134437</t>
  </si>
  <si>
    <t>ID-486934</t>
  </si>
  <si>
    <t>ID-25495</t>
  </si>
  <si>
    <t>ID-306566</t>
  </si>
  <si>
    <t>ID-141837</t>
  </si>
  <si>
    <t>ID-423864</t>
  </si>
  <si>
    <t>ID-22036</t>
  </si>
  <si>
    <t>ID-133127</t>
  </si>
  <si>
    <t>ID-281175</t>
  </si>
  <si>
    <t>ID-335771</t>
  </si>
  <si>
    <t>ID-277724</t>
  </si>
  <si>
    <t>ID-326213</t>
  </si>
  <si>
    <t>ID-194948</t>
  </si>
  <si>
    <t>ID-351666</t>
  </si>
  <si>
    <t>ID-140359</t>
  </si>
  <si>
    <t>ID-111740</t>
  </si>
  <si>
    <t>ID-288045</t>
  </si>
  <si>
    <t>ID-499094</t>
  </si>
  <si>
    <t>ID-342880</t>
  </si>
  <si>
    <t>ID-20533</t>
  </si>
  <si>
    <t>ID-171882</t>
  </si>
  <si>
    <t>ID-444358</t>
  </si>
  <si>
    <t>ID-78942</t>
  </si>
  <si>
    <t>ID-470363</t>
  </si>
  <si>
    <t>ID-151801</t>
  </si>
  <si>
    <t>ID-484258</t>
  </si>
  <si>
    <t>ID-246006</t>
  </si>
  <si>
    <t>ID-27488</t>
  </si>
  <si>
    <t>ID-325810</t>
  </si>
  <si>
    <t>ID-206344</t>
  </si>
  <si>
    <t>ID-68372</t>
  </si>
  <si>
    <t>ID-480051</t>
  </si>
  <si>
    <t>ID-36210</t>
  </si>
  <si>
    <t>ID-429405</t>
  </si>
  <si>
    <t>ID-301381</t>
  </si>
  <si>
    <t>ID-100877</t>
  </si>
  <si>
    <t>ID-71460</t>
  </si>
  <si>
    <t>ID-212989</t>
  </si>
  <si>
    <t>ID-349413</t>
  </si>
  <si>
    <t>ID-224206</t>
  </si>
  <si>
    <t>ID-192023</t>
  </si>
  <si>
    <t>ID-225659</t>
  </si>
  <si>
    <t>ID-447923</t>
  </si>
  <si>
    <t>ID-459477</t>
  </si>
  <si>
    <t>ID-438729</t>
  </si>
  <si>
    <t>ID-299438</t>
  </si>
  <si>
    <t>ID-465975</t>
  </si>
  <si>
    <t>ID-282731</t>
  </si>
  <si>
    <t>ID-57404</t>
  </si>
  <si>
    <t>ID-487415</t>
  </si>
  <si>
    <t>ID-36339</t>
  </si>
  <si>
    <t>ID-407411</t>
  </si>
  <si>
    <t>ID-378835</t>
  </si>
  <si>
    <t>ID-242227</t>
  </si>
  <si>
    <t>ID-372328</t>
  </si>
  <si>
    <t>ID-58850</t>
  </si>
  <si>
    <t>ID-69602</t>
  </si>
  <si>
    <t>ID-407839</t>
  </si>
  <si>
    <t>ID-45216</t>
  </si>
  <si>
    <t>ID-53844</t>
  </si>
  <si>
    <t>ID-80767</t>
  </si>
  <si>
    <t>ID-488908</t>
  </si>
  <si>
    <t>ID-303234</t>
  </si>
  <si>
    <t>ID-307986</t>
  </si>
  <si>
    <t>ID-396284</t>
  </si>
  <si>
    <t>ID-103791</t>
  </si>
  <si>
    <t>ID-84844</t>
  </si>
  <si>
    <t>ID-261663</t>
  </si>
  <si>
    <t>ID-288173</t>
  </si>
  <si>
    <t>ID-447157</t>
  </si>
  <si>
    <t>ID-492830</t>
  </si>
  <si>
    <t>ID-453954</t>
  </si>
  <si>
    <t>ID-426306</t>
  </si>
  <si>
    <t>ID-376492</t>
  </si>
  <si>
    <t>ID-356276</t>
  </si>
  <si>
    <t>ID-435764</t>
  </si>
  <si>
    <t>ID-52916</t>
  </si>
  <si>
    <t>ID-62388</t>
  </si>
  <si>
    <t>ID-176902</t>
  </si>
  <si>
    <t>ID-494339</t>
  </si>
  <si>
    <t>ID-311759</t>
  </si>
  <si>
    <t>ID-52949</t>
  </si>
  <si>
    <t>ID-207702</t>
  </si>
  <si>
    <t>ID-245378</t>
  </si>
  <si>
    <t>ID-143636</t>
  </si>
  <si>
    <t>ID-414435</t>
  </si>
  <si>
    <t>ID-99586</t>
  </si>
  <si>
    <t>ID-4159</t>
  </si>
  <si>
    <t>ID-224266</t>
  </si>
  <si>
    <t>ID-12152</t>
  </si>
  <si>
    <t>ID-293762</t>
  </si>
  <si>
    <t>ID-33315</t>
  </si>
  <si>
    <t>ID-29721</t>
  </si>
  <si>
    <t>ID-257618</t>
  </si>
  <si>
    <t>ID-263179</t>
  </si>
  <si>
    <t>ID-84237</t>
  </si>
  <si>
    <t>ID-165322</t>
  </si>
  <si>
    <t>ID-292943</t>
  </si>
  <si>
    <t>ID-478628</t>
  </si>
  <si>
    <t>ID-404094</t>
  </si>
  <si>
    <t>ID-245954</t>
  </si>
  <si>
    <t>ID-390324</t>
  </si>
  <si>
    <t>ID-364716</t>
  </si>
  <si>
    <t>ID-497833</t>
  </si>
  <si>
    <t>ID-344402</t>
  </si>
  <si>
    <t>ID-188412</t>
  </si>
  <si>
    <t>ID-369647</t>
  </si>
  <si>
    <t>ID-132304</t>
  </si>
  <si>
    <t>ID-427219</t>
  </si>
  <si>
    <t>ID-389654</t>
  </si>
  <si>
    <t>ID-456701</t>
  </si>
  <si>
    <t>ID-118280</t>
  </si>
  <si>
    <t>ID-464212</t>
  </si>
  <si>
    <t>ID-5118</t>
  </si>
  <si>
    <t>ID-372213</t>
  </si>
  <si>
    <t>ID-146299</t>
  </si>
  <si>
    <t>ID-499607</t>
  </si>
  <si>
    <t>ID-316505</t>
  </si>
  <si>
    <t>ID-247400</t>
  </si>
  <si>
    <t>ID-463707</t>
  </si>
  <si>
    <t>ID-32967</t>
  </si>
  <si>
    <t>ID-70798</t>
  </si>
  <si>
    <t>ID-445359</t>
  </si>
  <si>
    <t>ID-304211</t>
  </si>
  <si>
    <t>ID-476389</t>
  </si>
  <si>
    <t>ID-98445</t>
  </si>
  <si>
    <t>ID-76268</t>
  </si>
  <si>
    <t>ID-446929</t>
  </si>
  <si>
    <t>ID-83784</t>
  </si>
  <si>
    <t>ID-256430</t>
  </si>
  <si>
    <t>ID-245090</t>
  </si>
  <si>
    <t>ID-415644</t>
  </si>
  <si>
    <t>ID-2699</t>
  </si>
  <si>
    <t>ID-46967</t>
  </si>
  <si>
    <t>ID-300030</t>
  </si>
  <si>
    <t>ID-183812</t>
  </si>
  <si>
    <t>ID-455694</t>
  </si>
  <si>
    <t>ID-331397</t>
  </si>
  <si>
    <t>ID-331547</t>
  </si>
  <si>
    <t>ID-366842</t>
  </si>
  <si>
    <t>ID-86919</t>
  </si>
  <si>
    <t>ID-178098</t>
  </si>
  <si>
    <t>ID-352773</t>
  </si>
  <si>
    <t>ID-64032</t>
  </si>
  <si>
    <t>ID-334041</t>
  </si>
  <si>
    <t>ID-231873</t>
  </si>
  <si>
    <t>ID-168743</t>
  </si>
  <si>
    <t>ID-464720</t>
  </si>
  <si>
    <t>ID-445448</t>
  </si>
  <si>
    <t>ID-171636</t>
  </si>
  <si>
    <t>ID-60259</t>
  </si>
  <si>
    <t>ID-41339</t>
  </si>
  <si>
    <t>ID-209069</t>
  </si>
  <si>
    <t>ID-181169</t>
  </si>
  <si>
    <t>ID-119363</t>
  </si>
  <si>
    <t>ID-365023</t>
  </si>
  <si>
    <t>ID-211392</t>
  </si>
  <si>
    <t>ID-44157</t>
  </si>
  <si>
    <t>ID-260855</t>
  </si>
  <si>
    <t>ID-478942</t>
  </si>
  <si>
    <t>ID-449126</t>
  </si>
  <si>
    <t>ID-415706</t>
  </si>
  <si>
    <t>ID-258137</t>
  </si>
  <si>
    <t>ID-437937</t>
  </si>
  <si>
    <t>ID-491054</t>
  </si>
  <si>
    <t>ID-65200</t>
  </si>
  <si>
    <t>ID-102560</t>
  </si>
  <si>
    <t>ID-248078</t>
  </si>
  <si>
    <t>ID-272234</t>
  </si>
  <si>
    <t>ID-26492</t>
  </si>
  <si>
    <t>ID-448233</t>
  </si>
  <si>
    <t>ID-278154</t>
  </si>
  <si>
    <t>ID-479645</t>
  </si>
  <si>
    <t>ID-138892</t>
  </si>
  <si>
    <t>ID-393870</t>
  </si>
  <si>
    <t>ID-292334</t>
  </si>
  <si>
    <t>ID-441095</t>
  </si>
  <si>
    <t>ID-441261</t>
  </si>
  <si>
    <t>ID-438787</t>
  </si>
  <si>
    <t>ID-106077</t>
  </si>
  <si>
    <t>ID-330548</t>
  </si>
  <si>
    <t>ID-450677</t>
  </si>
  <si>
    <t>ID-241442</t>
  </si>
  <si>
    <t>ID-68934</t>
  </si>
  <si>
    <t>ID-93185</t>
  </si>
  <si>
    <t>ID-72480</t>
  </si>
  <si>
    <t>ID-433118</t>
  </si>
  <si>
    <t>ID-202869</t>
  </si>
  <si>
    <t>ID-67670</t>
  </si>
  <si>
    <t>ID-242374</t>
  </si>
  <si>
    <t>ID-122076</t>
  </si>
  <si>
    <t>ID-294867</t>
  </si>
  <si>
    <t>ID-332530</t>
  </si>
  <si>
    <t>ID-160040</t>
  </si>
  <si>
    <t>ID-30280</t>
  </si>
  <si>
    <t>ID-117032</t>
  </si>
  <si>
    <t>ID-626</t>
  </si>
  <si>
    <t>ID-202108</t>
  </si>
  <si>
    <t>ID-91381</t>
  </si>
  <si>
    <t>ID-308578</t>
  </si>
  <si>
    <t>ID-409226</t>
  </si>
  <si>
    <t>ID-5312</t>
  </si>
  <si>
    <t>ID-89497</t>
  </si>
  <si>
    <t>ID-381515</t>
  </si>
  <si>
    <t>ID-427992</t>
  </si>
  <si>
    <t>ID-235507</t>
  </si>
  <si>
    <t>ID-304728</t>
  </si>
  <si>
    <t>ID-171089</t>
  </si>
  <si>
    <t>ID-42223</t>
  </si>
  <si>
    <t>ID-396424</t>
  </si>
  <si>
    <t>ID-391128</t>
  </si>
  <si>
    <t>ID-345039</t>
  </si>
  <si>
    <t>ID-362959</t>
  </si>
  <si>
    <t>ID-9575</t>
  </si>
  <si>
    <t>ID-338419</t>
  </si>
  <si>
    <t>ID-305045</t>
  </si>
  <si>
    <t>ID-92617</t>
  </si>
  <si>
    <t>ID-16060</t>
  </si>
  <si>
    <t>ID-483913</t>
  </si>
  <si>
    <t>ID-53436</t>
  </si>
  <si>
    <t>ID-377172</t>
  </si>
  <si>
    <t>ID-30471</t>
  </si>
  <si>
    <t>ID-126629</t>
  </si>
  <si>
    <t>ID-120299</t>
  </si>
  <si>
    <t>ID-405212</t>
  </si>
  <si>
    <t>ID-249416</t>
  </si>
  <si>
    <t>ID-41125</t>
  </si>
  <si>
    <t>ID-398086</t>
  </si>
  <si>
    <t>ID-24970</t>
  </si>
  <si>
    <t>ID-343986</t>
  </si>
  <si>
    <t>ID-196126</t>
  </si>
  <si>
    <t>ID-401213</t>
  </si>
  <si>
    <t>ID-18435</t>
  </si>
  <si>
    <t>ID-300393</t>
  </si>
  <si>
    <t>ID-386327</t>
  </si>
  <si>
    <t>ID-132058</t>
  </si>
  <si>
    <t>ID-58877</t>
  </si>
  <si>
    <t>ID-254969</t>
  </si>
  <si>
    <t>ID-294965</t>
  </si>
  <si>
    <t>ID-391139</t>
  </si>
  <si>
    <t>ID-86025</t>
  </si>
  <si>
    <t>ID-217248</t>
  </si>
  <si>
    <t>ID-55513</t>
  </si>
  <si>
    <t>ID-45275</t>
  </si>
  <si>
    <t>ID-455492</t>
  </si>
  <si>
    <t>ID-118575</t>
  </si>
  <si>
    <t>ID-52859</t>
  </si>
  <si>
    <t>ID-301516</t>
  </si>
  <si>
    <t>ID-177060</t>
  </si>
  <si>
    <t>ID-362615</t>
  </si>
  <si>
    <t>ID-472332</t>
  </si>
  <si>
    <t>ID-51439</t>
  </si>
  <si>
    <t>ID-304969</t>
  </si>
  <si>
    <t>ID-34873</t>
  </si>
  <si>
    <t>ID-325747</t>
  </si>
  <si>
    <t>ID-288343</t>
  </si>
  <si>
    <t>ID-216844</t>
  </si>
  <si>
    <t>ID-362207</t>
  </si>
  <si>
    <t>ID-23981</t>
  </si>
  <si>
    <t>ID-18663</t>
  </si>
  <si>
    <t>ID-472476</t>
  </si>
  <si>
    <t>ID-165048</t>
  </si>
  <si>
    <t>ID-207193</t>
  </si>
  <si>
    <t>ID-36926</t>
  </si>
  <si>
    <t>ID-233048</t>
  </si>
  <si>
    <t>ID-386711</t>
  </si>
  <si>
    <t>ID-487039</t>
  </si>
  <si>
    <t>ID-166625</t>
  </si>
  <si>
    <t>ID-55765</t>
  </si>
  <si>
    <t>ID-205831</t>
  </si>
  <si>
    <t>ID-358418</t>
  </si>
  <si>
    <t>ID-293608</t>
  </si>
  <si>
    <t>ID-295596</t>
  </si>
  <si>
    <t>ID-184772</t>
  </si>
  <si>
    <t>ID-36125</t>
  </si>
  <si>
    <t>ID-142303</t>
  </si>
  <si>
    <t>ID-119690</t>
  </si>
  <si>
    <t>ID-470902</t>
  </si>
  <si>
    <t>ID-358757</t>
  </si>
  <si>
    <t>ID-406725</t>
  </si>
  <si>
    <t>ID-5398</t>
  </si>
  <si>
    <t>ID-254155</t>
  </si>
  <si>
    <t>ID-6291</t>
  </si>
  <si>
    <t>ID-40215</t>
  </si>
  <si>
    <t>ID-253652</t>
  </si>
  <si>
    <t>ID-17708</t>
  </si>
  <si>
    <t>ID-439108</t>
  </si>
  <si>
    <t>ID-114440</t>
  </si>
  <si>
    <t>ID-398455</t>
  </si>
  <si>
    <t>ID-24790</t>
  </si>
  <si>
    <t>ID-232158</t>
  </si>
  <si>
    <t>ID-199817</t>
  </si>
  <si>
    <t>ID-427036</t>
  </si>
  <si>
    <t>ID-99771</t>
  </si>
  <si>
    <t>ID-404892</t>
  </si>
  <si>
    <t>ID-315648</t>
  </si>
  <si>
    <t>ID-4504</t>
  </si>
  <si>
    <t>ID-362524</t>
  </si>
  <si>
    <t>ID-277775</t>
  </si>
  <si>
    <t>ID-457564</t>
  </si>
  <si>
    <t>ID-281818</t>
  </si>
  <si>
    <t>ID-14845</t>
  </si>
  <si>
    <t>ID-301693</t>
  </si>
  <si>
    <t>ID-209089</t>
  </si>
  <si>
    <t>ID-270877</t>
  </si>
  <si>
    <t>ID-202420</t>
  </si>
  <si>
    <t>ID-442944</t>
  </si>
  <si>
    <t>ID-101188</t>
  </si>
  <si>
    <t>ID-391888</t>
  </si>
  <si>
    <t>ID-117669</t>
  </si>
  <si>
    <t>ID-82293</t>
  </si>
  <si>
    <t>ID-381342</t>
  </si>
  <si>
    <t>ID-336408</t>
  </si>
  <si>
    <t>ID-33653</t>
  </si>
  <si>
    <t>ID-222238</t>
  </si>
  <si>
    <t>ID-230593</t>
  </si>
  <si>
    <t>ID-132863</t>
  </si>
  <si>
    <t>ID-191637</t>
  </si>
  <si>
    <t>ID-250674</t>
  </si>
  <si>
    <t>ID-25325</t>
  </si>
  <si>
    <t>ID-378910</t>
  </si>
  <si>
    <t>ID-51003</t>
  </si>
  <si>
    <t>ID-18456</t>
  </si>
  <si>
    <t>ID-420045</t>
  </si>
  <si>
    <t>ID-229398</t>
  </si>
  <si>
    <t>ID-423842</t>
  </si>
  <si>
    <t>ID-54303</t>
  </si>
  <si>
    <t>ID-368438</t>
  </si>
  <si>
    <t>ID-415762</t>
  </si>
  <si>
    <t>ID-364109</t>
  </si>
  <si>
    <t>ID-390502</t>
  </si>
  <si>
    <t>ID-160786</t>
  </si>
  <si>
    <t>ID-3815</t>
  </si>
  <si>
    <t>ID-90205</t>
  </si>
  <si>
    <t>ID-228763</t>
  </si>
  <si>
    <t>ID-387179</t>
  </si>
  <si>
    <t>ID-36331</t>
  </si>
  <si>
    <t>ID-284665</t>
  </si>
  <si>
    <t>ID-456473</t>
  </si>
  <si>
    <t>ID-410883</t>
  </si>
  <si>
    <t>ID-127210</t>
  </si>
  <si>
    <t>ID-214636</t>
  </si>
  <si>
    <t>ID-306970</t>
  </si>
  <si>
    <t>ID-389824</t>
  </si>
  <si>
    <t>ID-420503</t>
  </si>
  <si>
    <t>ID-137333</t>
  </si>
  <si>
    <t>ID-27558</t>
  </si>
  <si>
    <t>ID-368307</t>
  </si>
  <si>
    <t>ID-414136</t>
  </si>
  <si>
    <t>ID-124355</t>
  </si>
  <si>
    <t>ID-258868</t>
  </si>
  <si>
    <t>ID-443194</t>
  </si>
  <si>
    <t>ID-414173</t>
  </si>
  <si>
    <t>ID-30485</t>
  </si>
  <si>
    <t>ID-145106</t>
  </si>
  <si>
    <t>ID-3534</t>
  </si>
  <si>
    <t>ID-202668</t>
  </si>
  <si>
    <t>ID-487832</t>
  </si>
  <si>
    <t>ID-437331</t>
  </si>
  <si>
    <t>ID-89449</t>
  </si>
  <si>
    <t>ID-488507</t>
  </si>
  <si>
    <t>ID-435433</t>
  </si>
  <si>
    <t>ID-286369</t>
  </si>
  <si>
    <t>ID-271929</t>
  </si>
  <si>
    <t>ID-39554</t>
  </si>
  <si>
    <t>ID-186209</t>
  </si>
  <si>
    <t>ID-366295</t>
  </si>
  <si>
    <t>ID-227311</t>
  </si>
  <si>
    <t>ID-315169</t>
  </si>
  <si>
    <t>ID-20992</t>
  </si>
  <si>
    <t>ID-14781</t>
  </si>
  <si>
    <t>ID-153709</t>
  </si>
  <si>
    <t>ID-351486</t>
  </si>
  <si>
    <t>ID-156422</t>
  </si>
  <si>
    <t>ID-90474</t>
  </si>
  <si>
    <t>ID-414463</t>
  </si>
  <si>
    <t>ID-245258</t>
  </si>
  <si>
    <t>ID-201054</t>
  </si>
  <si>
    <t>ID-487742</t>
  </si>
  <si>
    <t>ID-349389</t>
  </si>
  <si>
    <t>ID-2147</t>
  </si>
  <si>
    <t>ID-246305</t>
  </si>
  <si>
    <t>ID-362180</t>
  </si>
  <si>
    <t>ID-148863</t>
  </si>
  <si>
    <t>ID-460058</t>
  </si>
  <si>
    <t>ID-451639</t>
  </si>
  <si>
    <t>ID-249035</t>
  </si>
  <si>
    <t>ID-424500</t>
  </si>
  <si>
    <t>ID-57373</t>
  </si>
  <si>
    <t>ID-498688</t>
  </si>
  <si>
    <t>ID-398642</t>
  </si>
  <si>
    <t>ID-38288</t>
  </si>
  <si>
    <t>ID-230984</t>
  </si>
  <si>
    <t>ID-366832</t>
  </si>
  <si>
    <t>ID-190175</t>
  </si>
  <si>
    <t>ID-112173</t>
  </si>
  <si>
    <t>ID-159659</t>
  </si>
  <si>
    <t>ID-91583</t>
  </si>
  <si>
    <t>ID-250552</t>
  </si>
  <si>
    <t>ID-250727</t>
  </si>
  <si>
    <t>ID-99283</t>
  </si>
  <si>
    <t>ID-174323</t>
  </si>
  <si>
    <t>ID-116887</t>
  </si>
  <si>
    <t>ID-20231</t>
  </si>
  <si>
    <t>ID-317672</t>
  </si>
  <si>
    <t>ID-221274</t>
  </si>
  <si>
    <t>ID-290661</t>
  </si>
  <si>
    <t>ID-291036</t>
  </si>
  <si>
    <t>ID-378928</t>
  </si>
  <si>
    <t>ID-239848</t>
  </si>
  <si>
    <t>ID-443164</t>
  </si>
  <si>
    <t>ID-255678</t>
  </si>
  <si>
    <t>ID-490771</t>
  </si>
  <si>
    <t>ID-425226</t>
  </si>
  <si>
    <t>ID-12612</t>
  </si>
  <si>
    <t>ID-433071</t>
  </si>
  <si>
    <t>ID-247854</t>
  </si>
  <si>
    <t>ID-268694</t>
  </si>
  <si>
    <t>ID-232938</t>
  </si>
  <si>
    <t>ID-75750</t>
  </si>
  <si>
    <t>ID-209645</t>
  </si>
  <si>
    <t>ID-406386</t>
  </si>
  <si>
    <t>ID-481059</t>
  </si>
  <si>
    <t>ID-156497</t>
  </si>
  <si>
    <t>ID-18229</t>
  </si>
  <si>
    <t>ID-279847</t>
  </si>
  <si>
    <t>ID-477500</t>
  </si>
  <si>
    <t>ID-335388</t>
  </si>
  <si>
    <t>ID-27623</t>
  </si>
  <si>
    <t>ID-94639</t>
  </si>
  <si>
    <t>ID-190436</t>
  </si>
  <si>
    <t>ID-343757</t>
  </si>
  <si>
    <t>ID-358817</t>
  </si>
  <si>
    <t>ID-100422</t>
  </si>
  <si>
    <t>ID-313503</t>
  </si>
  <si>
    <t>ID-352548</t>
  </si>
  <si>
    <t>ID-493562</t>
  </si>
  <si>
    <t>ID-494451</t>
  </si>
  <si>
    <t>ID-109837</t>
  </si>
  <si>
    <t>ID-385327</t>
  </si>
  <si>
    <t>ID-165967</t>
  </si>
  <si>
    <t>ID-220154</t>
  </si>
  <si>
    <t>ID-76930</t>
  </si>
  <si>
    <t>ID-307142</t>
  </si>
  <si>
    <t>ID-168146</t>
  </si>
  <si>
    <t>ID-168536</t>
  </si>
  <si>
    <t>ID-397106</t>
  </si>
  <si>
    <t>ID-238995</t>
  </si>
  <si>
    <t>ID-426909</t>
  </si>
  <si>
    <t>ID-213053</t>
  </si>
  <si>
    <t>ID-467104</t>
  </si>
  <si>
    <t>ID-336783</t>
  </si>
  <si>
    <t>ID-342246</t>
  </si>
  <si>
    <t>ID-32347</t>
  </si>
  <si>
    <t>ID-59428</t>
  </si>
  <si>
    <t>ID-254237</t>
  </si>
  <si>
    <t>ID-393416</t>
  </si>
  <si>
    <t>ID-149466</t>
  </si>
  <si>
    <t>ID-354622</t>
  </si>
  <si>
    <t>ID-414879</t>
  </si>
  <si>
    <t>ID-387500</t>
  </si>
  <si>
    <t>ID-301316</t>
  </si>
  <si>
    <t>ID-171244</t>
  </si>
  <si>
    <t>ID-210734</t>
  </si>
  <si>
    <t>ID-269329</t>
  </si>
  <si>
    <t>ID-298814</t>
  </si>
  <si>
    <t>ID-30868</t>
  </si>
  <si>
    <t>ID-437426</t>
  </si>
  <si>
    <t>ID-11123</t>
  </si>
  <si>
    <t>ID-178388</t>
  </si>
  <si>
    <t>ID-470372</t>
  </si>
  <si>
    <t>ID-214009</t>
  </si>
  <si>
    <t>ID-394741</t>
  </si>
  <si>
    <t>ID-129782</t>
  </si>
  <si>
    <t>ID-329431</t>
  </si>
  <si>
    <t>ID-289228</t>
  </si>
  <si>
    <t>ID-475200</t>
  </si>
  <si>
    <t>ID-60744</t>
  </si>
  <si>
    <t>ID-289855</t>
  </si>
  <si>
    <t>ID-39739</t>
  </si>
  <si>
    <t>ID-292525</t>
  </si>
  <si>
    <t>ID-441746</t>
  </si>
  <si>
    <t>ID-165291</t>
  </si>
  <si>
    <t>ID-345045</t>
  </si>
  <si>
    <t>ID-105477</t>
  </si>
  <si>
    <t>ID-329124</t>
  </si>
  <si>
    <t>ID-439386</t>
  </si>
  <si>
    <t>ID-265427</t>
  </si>
  <si>
    <t>ID-385048</t>
  </si>
  <si>
    <t>ID-280890</t>
  </si>
  <si>
    <t>ID-270535</t>
  </si>
  <si>
    <t>ID-46217</t>
  </si>
  <si>
    <t>ID-342745</t>
  </si>
  <si>
    <t>ID-360777</t>
  </si>
  <si>
    <t>ID-459311</t>
  </si>
  <si>
    <t>ID-113088</t>
  </si>
  <si>
    <t>ID-182545</t>
  </si>
  <si>
    <t>ID-433394</t>
  </si>
  <si>
    <t>ID-439259</t>
  </si>
  <si>
    <t>ID-75925</t>
  </si>
  <si>
    <t>ID-213296</t>
  </si>
  <si>
    <t>ID-58325</t>
  </si>
  <si>
    <t>ID-430114</t>
  </si>
  <si>
    <t>ID-352251</t>
  </si>
  <si>
    <t>ID-32953</t>
  </si>
  <si>
    <t>ID-56047</t>
  </si>
  <si>
    <t>ID-400522</t>
  </si>
  <si>
    <t>ID-320519</t>
  </si>
  <si>
    <t>ID-496819</t>
  </si>
  <si>
    <t>ID-189754</t>
  </si>
  <si>
    <t>ID-429576</t>
  </si>
  <si>
    <t>ID-52104</t>
  </si>
  <si>
    <t>ID-115504</t>
  </si>
  <si>
    <t>ID-34401</t>
  </si>
  <si>
    <t>ID-313948</t>
  </si>
  <si>
    <t>ID-281710</t>
  </si>
  <si>
    <t>ID-107740</t>
  </si>
  <si>
    <t>ID-331530</t>
  </si>
  <si>
    <t>ID-463232</t>
  </si>
  <si>
    <t>ID-409206</t>
  </si>
  <si>
    <t>ID-270801</t>
  </si>
  <si>
    <t>ID-349989</t>
  </si>
  <si>
    <t>ID-435015</t>
  </si>
  <si>
    <t>ID-311755</t>
  </si>
  <si>
    <t>ID-360240</t>
  </si>
  <si>
    <t>ID-177897</t>
  </si>
  <si>
    <t>ID-490252</t>
  </si>
  <si>
    <t>ID-14102</t>
  </si>
  <si>
    <t>ID-420442</t>
  </si>
  <si>
    <t>ID-381700</t>
  </si>
  <si>
    <t>ID-235140</t>
  </si>
  <si>
    <t>ID-406869</t>
  </si>
  <si>
    <t>ID-313910</t>
  </si>
  <si>
    <t>ID-299205</t>
  </si>
  <si>
    <t>ID-412968</t>
  </si>
  <si>
    <t>ID-155093</t>
  </si>
  <si>
    <t>ID-324880</t>
  </si>
  <si>
    <t>ID-365592</t>
  </si>
  <si>
    <t>ID-48208</t>
  </si>
  <si>
    <t>ID-27544</t>
  </si>
  <si>
    <t>ID-37078</t>
  </si>
  <si>
    <t>ID-46882</t>
  </si>
  <si>
    <t>ID-334337</t>
  </si>
  <si>
    <t>ID-107010</t>
  </si>
  <si>
    <t>ID-93089</t>
  </si>
  <si>
    <t>ID-429362</t>
  </si>
  <si>
    <t>ID-177573</t>
  </si>
  <si>
    <t>ID-144375</t>
  </si>
  <si>
    <t>ID-22703</t>
  </si>
  <si>
    <t>ID-237010</t>
  </si>
  <si>
    <t>ID-103643</t>
  </si>
  <si>
    <t>ID-172337</t>
  </si>
  <si>
    <t>ID-127159</t>
  </si>
  <si>
    <t>ID-448597</t>
  </si>
  <si>
    <t>ID-456523</t>
  </si>
  <si>
    <t>ID-465951</t>
  </si>
  <si>
    <t>ID-134004</t>
  </si>
  <si>
    <t>ID-425610</t>
  </si>
  <si>
    <t>ID-16092</t>
  </si>
  <si>
    <t>ID-460858</t>
  </si>
  <si>
    <t>ID-124721</t>
  </si>
  <si>
    <t>ID-476479</t>
  </si>
  <si>
    <t>ID-32367</t>
  </si>
  <si>
    <t>ID-209347</t>
  </si>
  <si>
    <t>ID-162752</t>
  </si>
  <si>
    <t>ID-360846</t>
  </si>
  <si>
    <t>ID-174122</t>
  </si>
  <si>
    <t>ID-470291</t>
  </si>
  <si>
    <t>ID-421503</t>
  </si>
  <si>
    <t>ID-381158</t>
  </si>
  <si>
    <t>ID-192622</t>
  </si>
  <si>
    <t>ID-357319</t>
  </si>
  <si>
    <t>ID-259106</t>
  </si>
  <si>
    <t>ID-122035</t>
  </si>
  <si>
    <t>ID-147860</t>
  </si>
  <si>
    <t>ID-264794</t>
  </si>
  <si>
    <t>ID-87958</t>
  </si>
  <si>
    <t>ID-22230</t>
  </si>
  <si>
    <t>ID-342422</t>
  </si>
  <si>
    <t>ID-447134</t>
  </si>
  <si>
    <t>ID-340315</t>
  </si>
  <si>
    <t>ID-78516</t>
  </si>
  <si>
    <t>ID-419366</t>
  </si>
  <si>
    <t>ID-26790</t>
  </si>
  <si>
    <t>ID-284621</t>
  </si>
  <si>
    <t>ID-412607</t>
  </si>
  <si>
    <t>ID-172684</t>
  </si>
  <si>
    <t>ID-349020</t>
  </si>
  <si>
    <t>ID-466661</t>
  </si>
  <si>
    <t>ID-324206</t>
  </si>
  <si>
    <t>ID-79814</t>
  </si>
  <si>
    <t>ID-427073</t>
  </si>
  <si>
    <t>ID-366329</t>
  </si>
  <si>
    <t>ID-267895</t>
  </si>
  <si>
    <t>ID-342806</t>
  </si>
  <si>
    <t>ID-109251</t>
  </si>
  <si>
    <t>ID-98079</t>
  </si>
  <si>
    <t>ID-385845</t>
  </si>
  <si>
    <t>ID-150948</t>
  </si>
  <si>
    <t>ID-344094</t>
  </si>
  <si>
    <t>ID-197915</t>
  </si>
  <si>
    <t>ID-273275</t>
  </si>
  <si>
    <t>ID-102737</t>
  </si>
  <si>
    <t>ID-283565</t>
  </si>
  <si>
    <t>ID-403365</t>
  </si>
  <si>
    <t>ID-193414</t>
  </si>
  <si>
    <t>ID-107609</t>
  </si>
  <si>
    <t>ID-335625</t>
  </si>
  <si>
    <t>ID-430522</t>
  </si>
  <si>
    <t>ID-366184</t>
  </si>
  <si>
    <t>ID-286399</t>
  </si>
  <si>
    <t>ID-287333</t>
  </si>
  <si>
    <t>ID-229436</t>
  </si>
  <si>
    <t>ID-127496</t>
  </si>
  <si>
    <t>ID-286516</t>
  </si>
  <si>
    <t>ID-315609</t>
  </si>
  <si>
    <t>ID-139168</t>
  </si>
  <si>
    <t>ID-327398</t>
  </si>
  <si>
    <t>ID-260533</t>
  </si>
  <si>
    <t>ID-18298</t>
  </si>
  <si>
    <t>ID-280146</t>
  </si>
  <si>
    <t>ID-63098</t>
  </si>
  <si>
    <t>ID-147697</t>
  </si>
  <si>
    <t>ID-242314</t>
  </si>
  <si>
    <t>ID-337352</t>
  </si>
  <si>
    <t>ID-419534</t>
  </si>
  <si>
    <t>ID-278241</t>
  </si>
  <si>
    <t>ID-190614</t>
  </si>
  <si>
    <t>ID-420976</t>
  </si>
  <si>
    <t>ID-125557</t>
  </si>
  <si>
    <t>ID-267176</t>
  </si>
  <si>
    <t>ID-462800</t>
  </si>
  <si>
    <t>ID-250678</t>
  </si>
  <si>
    <t>ID-86096</t>
  </si>
  <si>
    <t>ID-418215</t>
  </si>
  <si>
    <t>ID-195827</t>
  </si>
  <si>
    <t>ID-275699</t>
  </si>
  <si>
    <t>ID-142996</t>
  </si>
  <si>
    <t>ID-337922</t>
  </si>
  <si>
    <t>ID-250971</t>
  </si>
  <si>
    <t>ID-292092</t>
  </si>
  <si>
    <t>ID-240694</t>
  </si>
  <si>
    <t>ID-452169</t>
  </si>
  <si>
    <t>ID-266496</t>
  </si>
  <si>
    <t>ID-388320</t>
  </si>
  <si>
    <t>ID-55352</t>
  </si>
  <si>
    <t>ID-330321</t>
  </si>
  <si>
    <t>ID-484798</t>
  </si>
  <si>
    <t>ID-461237</t>
  </si>
  <si>
    <t>ID-184924</t>
  </si>
  <si>
    <t>ID-195080</t>
  </si>
  <si>
    <t>ID-59958</t>
  </si>
  <si>
    <t>ID-285913</t>
  </si>
  <si>
    <t>ID-55998</t>
  </si>
  <si>
    <t>ID-345964</t>
  </si>
  <si>
    <t>ID-113310</t>
  </si>
  <si>
    <t>ID-312468</t>
  </si>
  <si>
    <t>ID-365076</t>
  </si>
  <si>
    <t>ID-494622</t>
  </si>
  <si>
    <t>ID-177064</t>
  </si>
  <si>
    <t>ID-467614</t>
  </si>
  <si>
    <t>ID-403211</t>
  </si>
  <si>
    <t>ID-489308</t>
  </si>
  <si>
    <t>ID-426952</t>
  </si>
  <si>
    <t>ID-336273</t>
  </si>
  <si>
    <t>ID-303731</t>
  </si>
  <si>
    <t>ID-78857</t>
  </si>
  <si>
    <t>ID-443434</t>
  </si>
  <si>
    <t>ID-427805</t>
  </si>
  <si>
    <t>ID-64758</t>
  </si>
  <si>
    <t>ID-114729</t>
  </si>
  <si>
    <t>ID-189677</t>
  </si>
  <si>
    <t>ID-8124</t>
  </si>
  <si>
    <t>ID-76527</t>
  </si>
  <si>
    <t>ID-473978</t>
  </si>
  <si>
    <t>ID-267542</t>
  </si>
  <si>
    <t>ID-307300</t>
  </si>
  <si>
    <t>ID-27312</t>
  </si>
  <si>
    <t>ID-233000</t>
  </si>
  <si>
    <t>ID-283098</t>
  </si>
  <si>
    <t>ID-131822</t>
  </si>
  <si>
    <t>ID-215863</t>
  </si>
  <si>
    <t>ID-103979</t>
  </si>
  <si>
    <t>ID-338893</t>
  </si>
  <si>
    <t>ID-97326</t>
  </si>
  <si>
    <t>ID-308706</t>
  </si>
  <si>
    <t>ID-57887</t>
  </si>
  <si>
    <t>ID-147272</t>
  </si>
  <si>
    <t>ID-183384</t>
  </si>
  <si>
    <t>ID-411442</t>
  </si>
  <si>
    <t>ID-14742</t>
  </si>
  <si>
    <t>ID-320673</t>
  </si>
  <si>
    <t>ID-294641</t>
  </si>
  <si>
    <t>ID-306039</t>
  </si>
  <si>
    <t>ID-148370</t>
  </si>
  <si>
    <t>ID-191888</t>
  </si>
  <si>
    <t>ID-377450</t>
  </si>
  <si>
    <t>ID-498933</t>
  </si>
  <si>
    <t>ID-481152</t>
  </si>
  <si>
    <t>ID-378785</t>
  </si>
  <si>
    <t>ID-112703</t>
  </si>
  <si>
    <t>ID-410158</t>
  </si>
  <si>
    <t>ID-377320</t>
  </si>
  <si>
    <t>ID-147313</t>
  </si>
  <si>
    <t>ID-260136</t>
  </si>
  <si>
    <t>ID-174562</t>
  </si>
  <si>
    <t>ID-478751</t>
  </si>
  <si>
    <t>ID-241203</t>
  </si>
  <si>
    <t>ID-451719</t>
  </si>
  <si>
    <t>ID-420500</t>
  </si>
  <si>
    <t>ID-198730</t>
  </si>
  <si>
    <t>ID-380322</t>
  </si>
  <si>
    <t>ID-399726</t>
  </si>
  <si>
    <t>ID-487456</t>
  </si>
  <si>
    <t>ID-3359</t>
  </si>
  <si>
    <t>ID-348477</t>
  </si>
  <si>
    <t>ID-264709</t>
  </si>
  <si>
    <t>ID-456110</t>
  </si>
  <si>
    <t>ID-38662</t>
  </si>
  <si>
    <t>ID-262639</t>
  </si>
  <si>
    <t>ID-83577</t>
  </si>
  <si>
    <t>ID-157598</t>
  </si>
  <si>
    <t>ID-485790</t>
  </si>
  <si>
    <t>ID-122785</t>
  </si>
  <si>
    <t>ID-273612</t>
  </si>
  <si>
    <t>ID-467161</t>
  </si>
  <si>
    <t>ID-369717</t>
  </si>
  <si>
    <t>ID-486792</t>
  </si>
  <si>
    <t>ID-99243</t>
  </si>
  <si>
    <t>ID-147322</t>
  </si>
  <si>
    <t>ID-267681</t>
  </si>
  <si>
    <t>ID-38408</t>
  </si>
  <si>
    <t>ID-37559</t>
  </si>
  <si>
    <t>ID-410084</t>
  </si>
  <si>
    <t>ID-235412</t>
  </si>
  <si>
    <t>ID-369637</t>
  </si>
  <si>
    <t>ID-90019</t>
  </si>
  <si>
    <t>ID-61580</t>
  </si>
  <si>
    <t>ID-201780</t>
  </si>
  <si>
    <t>ID-426053</t>
  </si>
  <si>
    <t>ID-311101</t>
  </si>
  <si>
    <t>ID-92268</t>
  </si>
  <si>
    <t>ID-449599</t>
  </si>
  <si>
    <t>ID-445866</t>
  </si>
  <si>
    <t>ID-2090</t>
  </si>
  <si>
    <t>ID-448897</t>
  </si>
  <si>
    <t>ID-380042</t>
  </si>
  <si>
    <t>ID-312447</t>
  </si>
  <si>
    <t>ID-281374</t>
  </si>
  <si>
    <t>ID-308963</t>
  </si>
  <si>
    <t>ID-34339</t>
  </si>
  <si>
    <t>ID-443268</t>
  </si>
  <si>
    <t>ID-192908</t>
  </si>
  <si>
    <t>ID-181045</t>
  </si>
  <si>
    <t>ID-153698</t>
  </si>
  <si>
    <t>ID-75071</t>
  </si>
  <si>
    <t>ID-160994</t>
  </si>
  <si>
    <t>ID-220296</t>
  </si>
  <si>
    <t>ID-492408</t>
  </si>
  <si>
    <t>ID-207734</t>
  </si>
  <si>
    <t>ID-219597</t>
  </si>
  <si>
    <t>ID-56506</t>
  </si>
  <si>
    <t>ID-56146</t>
  </si>
  <si>
    <t>ID-153194</t>
  </si>
  <si>
    <t>ID-57933</t>
  </si>
  <si>
    <t>ID-417354</t>
  </si>
  <si>
    <t>ID-241879</t>
  </si>
  <si>
    <t>ID-333019</t>
  </si>
  <si>
    <t>ID-76175</t>
  </si>
  <si>
    <t>ID-382671</t>
  </si>
  <si>
    <t>ID-360412</t>
  </si>
  <si>
    <t>ID-280040</t>
  </si>
  <si>
    <t>ID-236053</t>
  </si>
  <si>
    <t>ID-413349</t>
  </si>
  <si>
    <t>ID-63400</t>
  </si>
  <si>
    <t>ID-363030</t>
  </si>
  <si>
    <t>ID-479493</t>
  </si>
  <si>
    <t>ID-413927</t>
  </si>
  <si>
    <t>ID-176930</t>
  </si>
  <si>
    <t>ID-483856</t>
  </si>
  <si>
    <t>ID-155784</t>
  </si>
  <si>
    <t>ID-279626</t>
  </si>
  <si>
    <t>ID-213777</t>
  </si>
  <si>
    <t>ID-68161</t>
  </si>
  <si>
    <t>ID-295886</t>
  </si>
  <si>
    <t>ID-466876</t>
  </si>
  <si>
    <t>ID-37948</t>
  </si>
  <si>
    <t>ID-152495</t>
  </si>
  <si>
    <t>ID-177352</t>
  </si>
  <si>
    <t>ID-438012</t>
  </si>
  <si>
    <t>ID-441958</t>
  </si>
  <si>
    <t>ID-365761</t>
  </si>
  <si>
    <t>ID-25378</t>
  </si>
  <si>
    <t>ID-341749</t>
  </si>
  <si>
    <t>ID-488483</t>
  </si>
  <si>
    <t>ID-493609</t>
  </si>
  <si>
    <t>ID-430149</t>
  </si>
  <si>
    <t>ID-11953</t>
  </si>
  <si>
    <t>ID-289269</t>
  </si>
  <si>
    <t>ID-2304</t>
  </si>
  <si>
    <t>ID-257124</t>
  </si>
  <si>
    <t>ID-159591</t>
  </si>
  <si>
    <t>ID-316154</t>
  </si>
  <si>
    <t>ID-137151</t>
  </si>
  <si>
    <t>ID-318999</t>
  </si>
  <si>
    <t>ID-147838</t>
  </si>
  <si>
    <t>ID-26782</t>
  </si>
  <si>
    <t>ID-6770</t>
  </si>
  <si>
    <t>ID-460703</t>
  </si>
  <si>
    <t>ID-253638</t>
  </si>
  <si>
    <t>ID-175872</t>
  </si>
  <si>
    <t>ID-346770</t>
  </si>
  <si>
    <t>ID-51864</t>
  </si>
  <si>
    <t>ID-468643</t>
  </si>
  <si>
    <t>ID-448194</t>
  </si>
  <si>
    <t>ID-233065</t>
  </si>
  <si>
    <t>ID-340343</t>
  </si>
  <si>
    <t>ID-199047</t>
  </si>
  <si>
    <t>ID-106635</t>
  </si>
  <si>
    <t>ID-138714</t>
  </si>
  <si>
    <t>ID-172466</t>
  </si>
  <si>
    <t>ID-68193</t>
  </si>
  <si>
    <t>ID-61711</t>
  </si>
  <si>
    <t>ID-232624</t>
  </si>
  <si>
    <t>ID-108049</t>
  </si>
  <si>
    <t>ID-225411</t>
  </si>
  <si>
    <t>ID-217974</t>
  </si>
  <si>
    <t>ID-188883</t>
  </si>
  <si>
    <t>ID-5850</t>
  </si>
  <si>
    <t>ID-119404</t>
  </si>
  <si>
    <t>ID-38219</t>
  </si>
  <si>
    <t>ID-458316</t>
  </si>
  <si>
    <t>ID-480794</t>
  </si>
  <si>
    <t>ID-331672</t>
  </si>
  <si>
    <t>ID-283337</t>
  </si>
  <si>
    <t>ID-155710</t>
  </si>
  <si>
    <t>ID-360208</t>
  </si>
  <si>
    <t>ID-128982</t>
  </si>
  <si>
    <t>ID-288927</t>
  </si>
  <si>
    <t>ID-215405</t>
  </si>
  <si>
    <t>ID-488682</t>
  </si>
  <si>
    <t>ID-167200</t>
  </si>
  <si>
    <t>ID-472723</t>
  </si>
  <si>
    <t>ID-373336</t>
  </si>
  <si>
    <t>ID-17186</t>
  </si>
  <si>
    <t>ID-173736</t>
  </si>
  <si>
    <t>ID-427092</t>
  </si>
  <si>
    <t>ID-45871</t>
  </si>
  <si>
    <t>ID-122618</t>
  </si>
  <si>
    <t>ID-306291</t>
  </si>
  <si>
    <t>ID-309797</t>
  </si>
  <si>
    <t>ID-159714</t>
  </si>
  <si>
    <t>ID-312264</t>
  </si>
  <si>
    <t>ID-368949</t>
  </si>
  <si>
    <t>ID-354506</t>
  </si>
  <si>
    <t>ID-24726</t>
  </si>
  <si>
    <t>ID-65104</t>
  </si>
  <si>
    <t>ID-290434</t>
  </si>
  <si>
    <t>ID-282912</t>
  </si>
  <si>
    <t>ID-423082</t>
  </si>
  <si>
    <t>ID-152313</t>
  </si>
  <si>
    <t>ID-141287</t>
  </si>
  <si>
    <t>ID-238280</t>
  </si>
  <si>
    <t>ID-199234</t>
  </si>
  <si>
    <t>ID-270293</t>
  </si>
  <si>
    <t>ID-116598</t>
  </si>
  <si>
    <t>ID-394738</t>
  </si>
  <si>
    <t>ID-283536</t>
  </si>
  <si>
    <t>ID-32901</t>
  </si>
  <si>
    <t>ID-340890</t>
  </si>
  <si>
    <t>ID-438102</t>
  </si>
  <si>
    <t>ID-73773</t>
  </si>
  <si>
    <t>ID-430739</t>
  </si>
  <si>
    <t>ID-99873</t>
  </si>
  <si>
    <t>ID-307585</t>
  </si>
  <si>
    <t>ID-192485</t>
  </si>
  <si>
    <t>ID-505</t>
  </si>
  <si>
    <t>ID-115715</t>
  </si>
  <si>
    <t>ID-9109</t>
  </si>
  <si>
    <t>ID-408034</t>
  </si>
  <si>
    <t>ID-280994</t>
  </si>
  <si>
    <t>ID-315127</t>
  </si>
  <si>
    <t>ID-267267</t>
  </si>
  <si>
    <t>ID-296472</t>
  </si>
  <si>
    <t>ID-282520</t>
  </si>
  <si>
    <t>ID-289504</t>
  </si>
  <si>
    <t>ID-6065</t>
  </si>
  <si>
    <t>ID-494351</t>
  </si>
  <si>
    <t>ID-194127</t>
  </si>
  <si>
    <t>ID-479100</t>
  </si>
  <si>
    <t>ID-462126</t>
  </si>
  <si>
    <t>ID-478153</t>
  </si>
  <si>
    <t>ID-235235</t>
  </si>
  <si>
    <t>ID-84579</t>
  </si>
  <si>
    <t>ID-292743</t>
  </si>
  <si>
    <t>ID-73867</t>
  </si>
  <si>
    <t>ID-102521</t>
  </si>
  <si>
    <t>ID-425047</t>
  </si>
  <si>
    <t>ID-394330</t>
  </si>
  <si>
    <t>ID-480321</t>
  </si>
  <si>
    <t>ID-184927</t>
  </si>
  <si>
    <t>ID-308664</t>
  </si>
  <si>
    <t>ID-451084</t>
  </si>
  <si>
    <t>ID-453820</t>
  </si>
  <si>
    <t>ID-246043</t>
  </si>
  <si>
    <t>ID-100609</t>
  </si>
  <si>
    <t>ID-348504</t>
  </si>
  <si>
    <t>ID-10614</t>
  </si>
  <si>
    <t>ID-40052</t>
  </si>
  <si>
    <t>ID-106634</t>
  </si>
  <si>
    <t>ID-479092</t>
  </si>
  <si>
    <t>ID-271620</t>
  </si>
  <si>
    <t>ID-444363</t>
  </si>
  <si>
    <t>ID-377491</t>
  </si>
  <si>
    <t>ID-56737</t>
  </si>
  <si>
    <t>ID-231350</t>
  </si>
  <si>
    <t>ID-423542</t>
  </si>
  <si>
    <t>ID-74337</t>
  </si>
  <si>
    <t>ID-82497</t>
  </si>
  <si>
    <t>ID-34144</t>
  </si>
  <si>
    <t>ID-234052</t>
  </si>
  <si>
    <t>ID-428206</t>
  </si>
  <si>
    <t>ID-326683</t>
  </si>
  <si>
    <t>ID-364898</t>
  </si>
  <si>
    <t>ID-445443</t>
  </si>
  <si>
    <t>ID-312861</t>
  </si>
  <si>
    <t>ID-61665</t>
  </si>
  <si>
    <t>ID-281320</t>
  </si>
  <si>
    <t>ID-473338</t>
  </si>
  <si>
    <t>ID-177346</t>
  </si>
  <si>
    <t>ID-262537</t>
  </si>
  <si>
    <t>ID-135075</t>
  </si>
  <si>
    <t>ID-433717</t>
  </si>
  <si>
    <t>ID-160081</t>
  </si>
  <si>
    <t>ID-51806</t>
  </si>
  <si>
    <t>ID-473462</t>
  </si>
  <si>
    <t>ID-467282</t>
  </si>
  <si>
    <t>ID-416359</t>
  </si>
  <si>
    <t>ID-274076</t>
  </si>
  <si>
    <t>ID-393887</t>
  </si>
  <si>
    <t>ID-66870</t>
  </si>
  <si>
    <t>ID-375842</t>
  </si>
  <si>
    <t>ID-142975</t>
  </si>
  <si>
    <t>ID-328899</t>
  </si>
  <si>
    <t>ID-10588</t>
  </si>
  <si>
    <t>ID-363530</t>
  </si>
  <si>
    <t>ID-109673</t>
  </si>
  <si>
    <t>ID-269632</t>
  </si>
  <si>
    <t>ID-120349</t>
  </si>
  <si>
    <t>ID-399522</t>
  </si>
  <si>
    <t>ID-174353</t>
  </si>
  <si>
    <t>ID-292903</t>
  </si>
  <si>
    <t>ID-296580</t>
  </si>
  <si>
    <t>ID-193209</t>
  </si>
  <si>
    <t>ID-421970</t>
  </si>
  <si>
    <t>ID-24911</t>
  </si>
  <si>
    <t>ID-61332</t>
  </si>
  <si>
    <t>ID-280973</t>
  </si>
  <si>
    <t>ID-185547</t>
  </si>
  <si>
    <t>ID-330795</t>
  </si>
  <si>
    <t>ID-327640</t>
  </si>
  <si>
    <t>ID-476405</t>
  </si>
  <si>
    <t>ID-2022</t>
  </si>
  <si>
    <t>ID-92436</t>
  </si>
  <si>
    <t>ID-181156</t>
  </si>
  <si>
    <t>ID-426803</t>
  </si>
  <si>
    <t>ID-125730</t>
  </si>
  <si>
    <t>ID-287708</t>
  </si>
  <si>
    <t>ID-101350</t>
  </si>
  <si>
    <t>ID-16049</t>
  </si>
  <si>
    <t>ID-455157</t>
  </si>
  <si>
    <t>ID-51039</t>
  </si>
  <si>
    <t>ID-22231</t>
  </si>
  <si>
    <t>ID-54062</t>
  </si>
  <si>
    <t>ID-7056</t>
  </si>
  <si>
    <t>ID-255871</t>
  </si>
  <si>
    <t>ID-55720</t>
  </si>
  <si>
    <t>ID-479779</t>
  </si>
  <si>
    <t>ID-353167</t>
  </si>
  <si>
    <t>ID-379777</t>
  </si>
  <si>
    <t>ID-107063</t>
  </si>
  <si>
    <t>ID-133772</t>
  </si>
  <si>
    <t>ID-377373</t>
  </si>
  <si>
    <t>ID-86103</t>
  </si>
  <si>
    <t>ID-304071</t>
  </si>
  <si>
    <t>ID-91790</t>
  </si>
  <si>
    <t>ID-300176</t>
  </si>
  <si>
    <t>ID-236273</t>
  </si>
  <si>
    <t>ID-54850</t>
  </si>
  <si>
    <t>ID-192257</t>
  </si>
  <si>
    <t>ID-155419</t>
  </si>
  <si>
    <t>ID-21516</t>
  </si>
  <si>
    <t>ID-142085</t>
  </si>
  <si>
    <t>ID-239723</t>
  </si>
  <si>
    <t>ID-75097</t>
  </si>
  <si>
    <t>ID-266080</t>
  </si>
  <si>
    <t>ID-237531</t>
  </si>
  <si>
    <t>ID-284145</t>
  </si>
  <si>
    <t>ID-327848</t>
  </si>
  <si>
    <t>ID-93904</t>
  </si>
  <si>
    <t>ID-106897</t>
  </si>
  <si>
    <t>ID-294110</t>
  </si>
  <si>
    <t>ID-296539</t>
  </si>
  <si>
    <t>ID-137357</t>
  </si>
  <si>
    <t>ID-381904</t>
  </si>
  <si>
    <t>ID-335975</t>
  </si>
  <si>
    <t>ID-424527</t>
  </si>
  <si>
    <t>ID-76278</t>
  </si>
  <si>
    <t>ID-363371</t>
  </si>
  <si>
    <t>ID-239608</t>
  </si>
  <si>
    <t>ID-286842</t>
  </si>
  <si>
    <t>ID-315357</t>
  </si>
  <si>
    <t>ID-452605</t>
  </si>
  <si>
    <t>ID-256010</t>
  </si>
  <si>
    <t>ID-165904</t>
  </si>
  <si>
    <t>ID-442239</t>
  </si>
  <si>
    <t>ID-342784</t>
  </si>
  <si>
    <t>ID-239424</t>
  </si>
  <si>
    <t>ID-50689</t>
  </si>
  <si>
    <t>ID-67480</t>
  </si>
  <si>
    <t>ID-320315</t>
  </si>
  <si>
    <t>ID-118236</t>
  </si>
  <si>
    <t>ID-238079</t>
  </si>
  <si>
    <t>ID-311188</t>
  </si>
  <si>
    <t>ID-5633</t>
  </si>
  <si>
    <t>ID-423186</t>
  </si>
  <si>
    <t>ID-165277</t>
  </si>
  <si>
    <t>ID-116456</t>
  </si>
  <si>
    <t>ID-13699</t>
  </si>
  <si>
    <t>ID-467764</t>
  </si>
  <si>
    <t>ID-184547</t>
  </si>
  <si>
    <t>ID-8826</t>
  </si>
  <si>
    <t>ID-406487</t>
  </si>
  <si>
    <t>ID-429370</t>
  </si>
  <si>
    <t>ID-94660</t>
  </si>
  <si>
    <t>ID-479694</t>
  </si>
  <si>
    <t>ID-115742</t>
  </si>
  <si>
    <t>ID-415972</t>
  </si>
  <si>
    <t>ID-467404</t>
  </si>
  <si>
    <t>ID-319023</t>
  </si>
  <si>
    <t>ID-57109</t>
  </si>
  <si>
    <t>ID-183307</t>
  </si>
  <si>
    <t>ID-25748</t>
  </si>
  <si>
    <t>ID-492395</t>
  </si>
  <si>
    <t>ID-175731</t>
  </si>
  <si>
    <t>ID-264561</t>
  </si>
  <si>
    <t>ID-263711</t>
  </si>
  <si>
    <t>ID-89924</t>
  </si>
  <si>
    <t>ID-158300</t>
  </si>
  <si>
    <t>ID-367619</t>
  </si>
  <si>
    <t>ID-214851</t>
  </si>
  <si>
    <t>ID-200799</t>
  </si>
  <si>
    <t>ID-186790</t>
  </si>
  <si>
    <t>ID-4688</t>
  </si>
  <si>
    <t>ID-382890</t>
  </si>
  <si>
    <t>ID-429480</t>
  </si>
  <si>
    <t>ID-324761</t>
  </si>
  <si>
    <t>ID-364880</t>
  </si>
  <si>
    <t>ID-70531</t>
  </si>
  <si>
    <t>ID-35759</t>
  </si>
  <si>
    <t>ID-177857</t>
  </si>
  <si>
    <t>ID-254925</t>
  </si>
  <si>
    <t>ID-349489</t>
  </si>
  <si>
    <t>ID-197032</t>
  </si>
  <si>
    <t>ID-128652</t>
  </si>
  <si>
    <t>ID-23615</t>
  </si>
  <si>
    <t>ID-77031</t>
  </si>
  <si>
    <t>ID-37436</t>
  </si>
  <si>
    <t>ID-126676</t>
  </si>
  <si>
    <t>ID-7065</t>
  </si>
  <si>
    <t>ID-7864</t>
  </si>
  <si>
    <t>ID-30987</t>
  </si>
  <si>
    <t>ID-42975</t>
  </si>
  <si>
    <t>ID-53858</t>
  </si>
  <si>
    <t>ID-90141</t>
  </si>
  <si>
    <t>ID-40607</t>
  </si>
  <si>
    <t>ID-467533</t>
  </si>
  <si>
    <t>ID-316443</t>
  </si>
  <si>
    <t>ID-270043</t>
  </si>
  <si>
    <t>ID-72454</t>
  </si>
  <si>
    <t>ID-13351</t>
  </si>
  <si>
    <t>ID-34829</t>
  </si>
  <si>
    <t>ID-275057</t>
  </si>
  <si>
    <t>ID-392892</t>
  </si>
  <si>
    <t>ID-116212</t>
  </si>
  <si>
    <t>ID-346768</t>
  </si>
  <si>
    <t>ID-68139</t>
  </si>
  <si>
    <t>ID-157680</t>
  </si>
  <si>
    <t>ID-234641</t>
  </si>
  <si>
    <t>ID-65507</t>
  </si>
  <si>
    <t>ID-355958</t>
  </si>
  <si>
    <t>ID-186566</t>
  </si>
  <si>
    <t>ID-218802</t>
  </si>
  <si>
    <t>ID-98357</t>
  </si>
  <si>
    <t>ID-335042</t>
  </si>
  <si>
    <t>ID-413169</t>
  </si>
  <si>
    <t>ID-311479</t>
  </si>
  <si>
    <t>ID-262888</t>
  </si>
  <si>
    <t>ID-204758</t>
  </si>
  <si>
    <t>ID-178329</t>
  </si>
  <si>
    <t>ID-83043</t>
  </si>
  <si>
    <t>ID-116554</t>
  </si>
  <si>
    <t>ID-150170</t>
  </si>
  <si>
    <t>ID-429882</t>
  </si>
  <si>
    <t>ID-93293</t>
  </si>
  <si>
    <t>ID-294648</t>
  </si>
  <si>
    <t>ID-130084</t>
  </si>
  <si>
    <t>ID-394849</t>
  </si>
  <si>
    <t>ID-239828</t>
  </si>
  <si>
    <t>ID-145531</t>
  </si>
  <si>
    <t>ID-364615</t>
  </si>
  <si>
    <t>ID-48173</t>
  </si>
  <si>
    <t>ID-17939</t>
  </si>
  <si>
    <t>ID-8147</t>
  </si>
  <si>
    <t>ID-156689</t>
  </si>
  <si>
    <t>ID-333731</t>
  </si>
  <si>
    <t>ID-28768</t>
  </si>
  <si>
    <t>ID-435889</t>
  </si>
  <si>
    <t>ID-484981</t>
  </si>
  <si>
    <t>ID-235682</t>
  </si>
  <si>
    <t>ID-138592</t>
  </si>
  <si>
    <t>ID-286205</t>
  </si>
  <si>
    <t>ID-218480</t>
  </si>
  <si>
    <t>ID-69848</t>
  </si>
  <si>
    <t>ID-383581</t>
  </si>
  <si>
    <t>ID-238170</t>
  </si>
  <si>
    <t>ID-345578</t>
  </si>
  <si>
    <t>ID-288039</t>
  </si>
  <si>
    <t>ID-497147</t>
  </si>
  <si>
    <t>ID-416729</t>
  </si>
  <si>
    <t>ID-394202</t>
  </si>
  <si>
    <t>ID-138296</t>
  </si>
  <si>
    <t>ID-477639</t>
  </si>
  <si>
    <t>ID-17595</t>
  </si>
  <si>
    <t>ID-102374</t>
  </si>
  <si>
    <t>ID-456094</t>
  </si>
  <si>
    <t>ID-261729</t>
  </si>
  <si>
    <t>ID-79944</t>
  </si>
  <si>
    <t>ID-193663</t>
  </si>
  <si>
    <t>ID-279392</t>
  </si>
  <si>
    <t>ID-279406</t>
  </si>
  <si>
    <t>ID-196634</t>
  </si>
  <si>
    <t>ID-333604</t>
  </si>
  <si>
    <t>ID-83170</t>
  </si>
  <si>
    <t>ID-458309</t>
  </si>
  <si>
    <t>ID-27624</t>
  </si>
  <si>
    <t>ID-348255</t>
  </si>
  <si>
    <t>ID-441346</t>
  </si>
  <si>
    <t>ID-23159</t>
  </si>
  <si>
    <t>ID-349077</t>
  </si>
  <si>
    <t>ID-129708</t>
  </si>
  <si>
    <t>ID-370718</t>
  </si>
  <si>
    <t>ID-173313</t>
  </si>
  <si>
    <t>ID-357923</t>
  </si>
  <si>
    <t>ID-299311</t>
  </si>
  <si>
    <t>ID-462133</t>
  </si>
  <si>
    <t>ID-350335</t>
  </si>
  <si>
    <t>ID-140915</t>
  </si>
  <si>
    <t>ID-259842</t>
  </si>
  <si>
    <t>ID-413485</t>
  </si>
  <si>
    <t>ID-232387</t>
  </si>
  <si>
    <t>ID-244048</t>
  </si>
  <si>
    <t>ID-101644</t>
  </si>
  <si>
    <t>ID-434092</t>
  </si>
  <si>
    <t>ID-320042</t>
  </si>
  <si>
    <t>ID-376089</t>
  </si>
  <si>
    <t>ID-225388</t>
  </si>
  <si>
    <t>ID-439305</t>
  </si>
  <si>
    <t>ID-213074</t>
  </si>
  <si>
    <t>ID-341633</t>
  </si>
  <si>
    <t>ID-251239</t>
  </si>
  <si>
    <t>ID-299097</t>
  </si>
  <si>
    <t>ID-152677</t>
  </si>
  <si>
    <t>ID-325796</t>
  </si>
  <si>
    <t>ID-419352</t>
  </si>
  <si>
    <t>ID-399951</t>
  </si>
  <si>
    <t>ID-445363</t>
  </si>
  <si>
    <t>ID-451184</t>
  </si>
  <si>
    <t>ID-480242</t>
  </si>
  <si>
    <t>ID-328588</t>
  </si>
  <si>
    <t>ID-480905</t>
  </si>
  <si>
    <t>ID-23093</t>
  </si>
  <si>
    <t>ID-497352</t>
  </si>
  <si>
    <t>ID-85505</t>
  </si>
  <si>
    <t>ID-280967</t>
  </si>
  <si>
    <t>ID-320097</t>
  </si>
  <si>
    <t>ID-332573</t>
  </si>
  <si>
    <t>ID-320908</t>
  </si>
  <si>
    <t>ID-421923</t>
  </si>
  <si>
    <t>ID-47833</t>
  </si>
  <si>
    <t>ID-212202</t>
  </si>
  <si>
    <t>ID-248602</t>
  </si>
  <si>
    <t>ID-123472</t>
  </si>
  <si>
    <t>ID-401230</t>
  </si>
  <si>
    <t>ID-2599</t>
  </si>
  <si>
    <t>ID-498703</t>
  </si>
  <si>
    <t>ID-26184</t>
  </si>
  <si>
    <t>ID-293894</t>
  </si>
  <si>
    <t>ID-209179</t>
  </si>
  <si>
    <t>ID-96702</t>
  </si>
  <si>
    <t>ID-88714</t>
  </si>
  <si>
    <t>ID-161526</t>
  </si>
  <si>
    <t>ID-88505</t>
  </si>
  <si>
    <t>ID-487794</t>
  </si>
  <si>
    <t>ID-182820</t>
  </si>
  <si>
    <t>ID-14135</t>
  </si>
  <si>
    <t>ID-209340</t>
  </si>
  <si>
    <t>ID-235149</t>
  </si>
  <si>
    <t>ID-48666</t>
  </si>
  <si>
    <t>ID-55639</t>
  </si>
  <si>
    <t>ID-494605</t>
  </si>
  <si>
    <t>ID-201140</t>
  </si>
  <si>
    <t>ID-147343</t>
  </si>
  <si>
    <t>ID-449364</t>
  </si>
  <si>
    <t>ID-188694</t>
  </si>
  <si>
    <t>ID-338041</t>
  </si>
  <si>
    <t>ID-103836</t>
  </si>
  <si>
    <t>ID-115998</t>
  </si>
  <si>
    <t>ID-364946</t>
  </si>
  <si>
    <t>ID-126581</t>
  </si>
  <si>
    <t>ID-182099</t>
  </si>
  <si>
    <t>ID-17948</t>
  </si>
  <si>
    <t>ID-22042</t>
  </si>
  <si>
    <t>ID-125861</t>
  </si>
  <si>
    <t>ID-60085</t>
  </si>
  <si>
    <t>ID-335012</t>
  </si>
  <si>
    <t>ID-403947</t>
  </si>
  <si>
    <t>ID-87743</t>
  </si>
  <si>
    <t>ID-242584</t>
  </si>
  <si>
    <t>ID-496159</t>
  </si>
  <si>
    <t>ID-402610</t>
  </si>
  <si>
    <t>ID-264601</t>
  </si>
  <si>
    <t>ID-405961</t>
  </si>
  <si>
    <t>ID-182754</t>
  </si>
  <si>
    <t>ID-397110</t>
  </si>
  <si>
    <t>ID-49660</t>
  </si>
  <si>
    <t>ID-89249</t>
  </si>
  <si>
    <t>ID-196725</t>
  </si>
  <si>
    <t>ID-387581</t>
  </si>
  <si>
    <t>ID-27532</t>
  </si>
  <si>
    <t>ID-142802</t>
  </si>
  <si>
    <t>ID-348988</t>
  </si>
  <si>
    <t>ID-278730</t>
  </si>
  <si>
    <t>ID-221888</t>
  </si>
  <si>
    <t>ID-90488</t>
  </si>
  <si>
    <t>ID-408791</t>
  </si>
  <si>
    <t>ID-342056</t>
  </si>
  <si>
    <t>ID-299586</t>
  </si>
  <si>
    <t>ID-463262</t>
  </si>
  <si>
    <t>ID-396518</t>
  </si>
  <si>
    <t>ID-154381</t>
  </si>
  <si>
    <t>ID-364075</t>
  </si>
  <si>
    <t>ID-402797</t>
  </si>
  <si>
    <t>ID-276257</t>
  </si>
  <si>
    <t>ID-229668</t>
  </si>
  <si>
    <t>ID-205543</t>
  </si>
  <si>
    <t>ID-187699</t>
  </si>
  <si>
    <t>ID-434398</t>
  </si>
  <si>
    <t>ID-324991</t>
  </si>
  <si>
    <t>ID-138488</t>
  </si>
  <si>
    <t>ID-134084</t>
  </si>
  <si>
    <t>ID-175200</t>
  </si>
  <si>
    <t>ID-46688</t>
  </si>
  <si>
    <t>ID-200221</t>
  </si>
  <si>
    <t>ID-292826</t>
  </si>
  <si>
    <t>ID-348040</t>
  </si>
  <si>
    <t>ID-481871</t>
  </si>
  <si>
    <t>ID-17430</t>
  </si>
  <si>
    <t>ID-80603</t>
  </si>
  <si>
    <t>ID-171386</t>
  </si>
  <si>
    <t>ID-168165</t>
  </si>
  <si>
    <t>ID-447625</t>
  </si>
  <si>
    <t>ID-287335</t>
  </si>
  <si>
    <t>ID-199235</t>
  </si>
  <si>
    <t>ID-206437</t>
  </si>
  <si>
    <t>ID-204291</t>
  </si>
  <si>
    <t>ID-493734</t>
  </si>
  <si>
    <t>ID-198235</t>
  </si>
  <si>
    <t>ID-341093</t>
  </si>
  <si>
    <t>ID-73213</t>
  </si>
  <si>
    <t>ID-23290</t>
  </si>
  <si>
    <t>ID-224575</t>
  </si>
  <si>
    <t>ID-425066</t>
  </si>
  <si>
    <t>ID-26653</t>
  </si>
  <si>
    <t>ID-490994</t>
  </si>
  <si>
    <t>ID-305452</t>
  </si>
  <si>
    <t>ID-344597</t>
  </si>
  <si>
    <t>ID-396570</t>
  </si>
  <si>
    <t>ID-330902</t>
  </si>
  <si>
    <t>ID-403529</t>
  </si>
  <si>
    <t>ID-445456</t>
  </si>
  <si>
    <t>ID-465583</t>
  </si>
  <si>
    <t>ID-166355</t>
  </si>
  <si>
    <t>ID-153943</t>
  </si>
  <si>
    <t>ID-346305</t>
  </si>
  <si>
    <t>ID-212357</t>
  </si>
  <si>
    <t>ID-320429</t>
  </si>
  <si>
    <t>ID-58317</t>
  </si>
  <si>
    <t>ID-416758</t>
  </si>
  <si>
    <t>ID-405785</t>
  </si>
  <si>
    <t>ID-372451</t>
  </si>
  <si>
    <t>ID-317444</t>
  </si>
  <si>
    <t>ID-383110</t>
  </si>
  <si>
    <t>ID-202201</t>
  </si>
  <si>
    <t>ID-235097</t>
  </si>
  <si>
    <t>ID-89250</t>
  </si>
  <si>
    <t>ID-150650</t>
  </si>
  <si>
    <t>ID-46346</t>
  </si>
  <si>
    <t>ID-54208</t>
  </si>
  <si>
    <t>ID-159798</t>
  </si>
  <si>
    <t>ID-437727</t>
  </si>
  <si>
    <t>ID-378343</t>
  </si>
  <si>
    <t>ID-383380</t>
  </si>
  <si>
    <t>ID-360114</t>
  </si>
  <si>
    <t>ID-271887</t>
  </si>
  <si>
    <t>ID-230024</t>
  </si>
  <si>
    <t>ID-85420</t>
  </si>
  <si>
    <t>ID-89318</t>
  </si>
  <si>
    <t>ID-416414</t>
  </si>
  <si>
    <t>ID-112464</t>
  </si>
  <si>
    <t>ID-175584</t>
  </si>
  <si>
    <t>ID-299846</t>
  </si>
  <si>
    <t>ID-198572</t>
  </si>
  <si>
    <t>ID-378776</t>
  </si>
  <si>
    <t>ID-316544</t>
  </si>
  <si>
    <t>ID-243934</t>
  </si>
  <si>
    <t>ID-291065</t>
  </si>
  <si>
    <t>ID-441529</t>
  </si>
  <si>
    <t>ID-40563</t>
  </si>
  <si>
    <t>ID-124634</t>
  </si>
  <si>
    <t>ID-179555</t>
  </si>
  <si>
    <t>ID-173753</t>
  </si>
  <si>
    <t>ID-199596</t>
  </si>
  <si>
    <t>ID-177545</t>
  </si>
  <si>
    <t>ID-325204</t>
  </si>
  <si>
    <t>ID-12325</t>
  </si>
  <si>
    <t>ID-490320</t>
  </si>
  <si>
    <t>ID-61880</t>
  </si>
  <si>
    <t>ID-375335</t>
  </si>
  <si>
    <t>ID-440471</t>
  </si>
  <si>
    <t>ID-29054</t>
  </si>
  <si>
    <t>ID-484603</t>
  </si>
  <si>
    <t>ID-168959</t>
  </si>
  <si>
    <t>ID-364826</t>
  </si>
  <si>
    <t>ID-93341</t>
  </si>
  <si>
    <t>ID-258184</t>
  </si>
  <si>
    <t>ID-432605</t>
  </si>
  <si>
    <t>ID-270575</t>
  </si>
  <si>
    <t>ID-173236</t>
  </si>
  <si>
    <t>ID-210687</t>
  </si>
  <si>
    <t>ID-400758</t>
  </si>
  <si>
    <t>ID-310433</t>
  </si>
  <si>
    <t>ID-365251</t>
  </si>
  <si>
    <t>ID-455766</t>
  </si>
  <si>
    <t>ID-122099</t>
  </si>
  <si>
    <t>ID-38343</t>
  </si>
  <si>
    <t>ID-268931</t>
  </si>
  <si>
    <t>ID-484384</t>
  </si>
  <si>
    <t>ID-361853</t>
  </si>
  <si>
    <t>ID-214542</t>
  </si>
  <si>
    <t>ID-176126</t>
  </si>
  <si>
    <t>ID-376604</t>
  </si>
  <si>
    <t>ID-169860</t>
  </si>
  <si>
    <t>ID-287303</t>
  </si>
  <si>
    <t>ID-263924</t>
  </si>
  <si>
    <t>ID-315940</t>
  </si>
  <si>
    <t>ID-470630</t>
  </si>
  <si>
    <t>ID-485408</t>
  </si>
  <si>
    <t>ID-82354</t>
  </si>
  <si>
    <t>ID-368189</t>
  </si>
  <si>
    <t>ID-408962</t>
  </si>
  <si>
    <t>ID-90594</t>
  </si>
  <si>
    <t>ID-437363</t>
  </si>
  <si>
    <t>ID-193752</t>
  </si>
  <si>
    <t>ID-176510</t>
  </si>
  <si>
    <t>ID-442185</t>
  </si>
  <si>
    <t>ID-122013</t>
  </si>
  <si>
    <t>ID-149354</t>
  </si>
  <si>
    <t>ID-374906</t>
  </si>
  <si>
    <t>ID-481380</t>
  </si>
  <si>
    <t>ID-48723</t>
  </si>
  <si>
    <t>ID-383202</t>
  </si>
  <si>
    <t>ID-469732</t>
  </si>
  <si>
    <t>ID-404999</t>
  </si>
  <si>
    <t>ID-223837</t>
  </si>
  <si>
    <t>ID-477467</t>
  </si>
  <si>
    <t>ID-328137</t>
  </si>
  <si>
    <t>ID-399085</t>
  </si>
  <si>
    <t>ID-422615</t>
  </si>
  <si>
    <t>ID-18735</t>
  </si>
  <si>
    <t>ID-246597</t>
  </si>
  <si>
    <t>ID-432676</t>
  </si>
  <si>
    <t>ID-413463</t>
  </si>
  <si>
    <t>ID-479088</t>
  </si>
  <si>
    <t>ID-75958</t>
  </si>
  <si>
    <t>ID-464743</t>
  </si>
  <si>
    <t>ID-361446</t>
  </si>
  <si>
    <t>ID-29984</t>
  </si>
  <si>
    <t>ID-429268</t>
  </si>
  <si>
    <t>ID-278267</t>
  </si>
  <si>
    <t>ID-400422</t>
  </si>
  <si>
    <t>ID-295269</t>
  </si>
  <si>
    <t>ID-55575</t>
  </si>
  <si>
    <t>ID-483402</t>
  </si>
  <si>
    <t>ID-494026</t>
  </si>
  <si>
    <t>ID-224005</t>
  </si>
  <si>
    <t>ID-104252</t>
  </si>
  <si>
    <t>ID-477356</t>
  </si>
  <si>
    <t>ID-279887</t>
  </si>
  <si>
    <t>ID-490171</t>
  </si>
  <si>
    <t>ID-232222</t>
  </si>
  <si>
    <t>ID-492825</t>
  </si>
  <si>
    <t>ID-329627</t>
  </si>
  <si>
    <t>ID-206605</t>
  </si>
  <si>
    <t>ID-136867</t>
  </si>
  <si>
    <t>ID-304105</t>
  </si>
  <si>
    <t>ID-163116</t>
  </si>
  <si>
    <t>ID-191421</t>
  </si>
  <si>
    <t>ID-278614</t>
  </si>
  <si>
    <t>ID-451580</t>
  </si>
  <si>
    <t>ID-373521</t>
  </si>
  <si>
    <t>ID-42470</t>
  </si>
  <si>
    <t>ID-476511</t>
  </si>
  <si>
    <t>ID-29107</t>
  </si>
  <si>
    <t>ID-117903</t>
  </si>
  <si>
    <t>ID-26424</t>
  </si>
  <si>
    <t>ID-200053</t>
  </si>
  <si>
    <t>ID-352260</t>
  </si>
  <si>
    <t>ID-423434</t>
  </si>
  <si>
    <t>ID-85153</t>
  </si>
  <si>
    <t>ID-144160</t>
  </si>
  <si>
    <t>ID-81171</t>
  </si>
  <si>
    <t>ID-353559</t>
  </si>
  <si>
    <t>ID-205948</t>
  </si>
  <si>
    <t>ID-314677</t>
  </si>
  <si>
    <t>ID-465551</t>
  </si>
  <si>
    <t>ID-285028</t>
  </si>
  <si>
    <t>ID-223667</t>
  </si>
  <si>
    <t>ID-64573</t>
  </si>
  <si>
    <t>ID-62932</t>
  </si>
  <si>
    <t>ID-31764</t>
  </si>
  <si>
    <t>ID-468809</t>
  </si>
  <si>
    <t>ID-296412</t>
  </si>
  <si>
    <t>ID-252147</t>
  </si>
  <si>
    <t>ID-45192</t>
  </si>
  <si>
    <t>ID-70689</t>
  </si>
  <si>
    <t>ID-113404</t>
  </si>
  <si>
    <t>ID-339720</t>
  </si>
  <si>
    <t>ID-473592</t>
  </si>
  <si>
    <t>ID-142353</t>
  </si>
  <si>
    <t>ID-77255</t>
  </si>
  <si>
    <t>ID-52458</t>
  </si>
  <si>
    <t>ID-491560</t>
  </si>
  <si>
    <t>ID-321102</t>
  </si>
  <si>
    <t>ID-9142</t>
  </si>
  <si>
    <t>ID-140825</t>
  </si>
  <si>
    <t>ID-212162</t>
  </si>
  <si>
    <t>ID-180738</t>
  </si>
  <si>
    <t>ID-442532</t>
  </si>
  <si>
    <t>ID-448078</t>
  </si>
  <si>
    <t>ID-165020</t>
  </si>
  <si>
    <t>ID-158091</t>
  </si>
  <si>
    <t>ID-364705</t>
  </si>
  <si>
    <t>ID-221972</t>
  </si>
  <si>
    <t>ID-371527</t>
  </si>
  <si>
    <t>ID-41066</t>
  </si>
  <si>
    <t>ID-146180</t>
  </si>
  <si>
    <t>ID-381340</t>
  </si>
  <si>
    <t>ID-328530</t>
  </si>
  <si>
    <t>ID-11580</t>
  </si>
  <si>
    <t>ID-498709</t>
  </si>
  <si>
    <t>ID-132454</t>
  </si>
  <si>
    <t>ID-72069</t>
  </si>
  <si>
    <t>ID-191934</t>
  </si>
  <si>
    <t>ID-35461</t>
  </si>
  <si>
    <t>ID-79477</t>
  </si>
  <si>
    <t>ID-215429</t>
  </si>
  <si>
    <t>ID-143548</t>
  </si>
  <si>
    <t>ID-325720</t>
  </si>
  <si>
    <t>ID-341717</t>
  </si>
  <si>
    <t>ID-281269</t>
  </si>
  <si>
    <t>ID-488429</t>
  </si>
  <si>
    <t>ID-199821</t>
  </si>
  <si>
    <t>ID-25177</t>
  </si>
  <si>
    <t>ID-149690</t>
  </si>
  <si>
    <t>ID-255233</t>
  </si>
  <si>
    <t>ID-196853</t>
  </si>
  <si>
    <t>ID-114174</t>
  </si>
  <si>
    <t>ID-433743</t>
  </si>
  <si>
    <t>ID-337143</t>
  </si>
  <si>
    <t>ID-46741</t>
  </si>
  <si>
    <t>ID-185357</t>
  </si>
  <si>
    <t>ID-183405</t>
  </si>
  <si>
    <t>ID-314452</t>
  </si>
  <si>
    <t>ID-87911</t>
  </si>
  <si>
    <t>ID-476999</t>
  </si>
  <si>
    <t>ID-211553</t>
  </si>
  <si>
    <t>ID-359491</t>
  </si>
  <si>
    <t>ID-344044</t>
  </si>
  <si>
    <t>ID-161312</t>
  </si>
  <si>
    <t>ID-416114</t>
  </si>
  <si>
    <t>ID-83854</t>
  </si>
  <si>
    <t>ID-46466</t>
  </si>
  <si>
    <t>ID-284757</t>
  </si>
  <si>
    <t>ID-424574</t>
  </si>
  <si>
    <t>ID-282324</t>
  </si>
  <si>
    <t>ID-355756</t>
  </si>
  <si>
    <t>ID-215430</t>
  </si>
  <si>
    <t>ID-457970</t>
  </si>
  <si>
    <t>ID-389162</t>
  </si>
  <si>
    <t>ID-127542</t>
  </si>
  <si>
    <t>ID-18241</t>
  </si>
  <si>
    <t>ID-268981</t>
  </si>
  <si>
    <t>ID-482310</t>
  </si>
  <si>
    <t>ID-14922</t>
  </si>
  <si>
    <t>ID-154398</t>
  </si>
  <si>
    <t>ID-104575</t>
  </si>
  <si>
    <t>ID-162199</t>
  </si>
  <si>
    <t>ID-448690</t>
  </si>
  <si>
    <t>ID-99961</t>
  </si>
  <si>
    <t>ID-257448</t>
  </si>
  <si>
    <t>ID-494617</t>
  </si>
  <si>
    <t>ID-454548</t>
  </si>
  <si>
    <t>ID-29643</t>
  </si>
  <si>
    <t>ID-485288</t>
  </si>
  <si>
    <t>ID-234268</t>
  </si>
  <si>
    <t>ID-34721</t>
  </si>
  <si>
    <t>ID-54432</t>
  </si>
  <si>
    <t>ID-81570</t>
  </si>
  <si>
    <t>ID-493144</t>
  </si>
  <si>
    <t>ID-238451</t>
  </si>
  <si>
    <t>ID-144600</t>
  </si>
  <si>
    <t>ID-273991</t>
  </si>
  <si>
    <t>ID-191727</t>
  </si>
  <si>
    <t>ID-171016</t>
  </si>
  <si>
    <t>ID-223137</t>
  </si>
  <si>
    <t>ID-258528</t>
  </si>
  <si>
    <t>ID-471366</t>
  </si>
  <si>
    <t>ID-438527</t>
  </si>
  <si>
    <t>ID-131186</t>
  </si>
  <si>
    <t>ID-228348</t>
  </si>
  <si>
    <t>ID-410890</t>
  </si>
  <si>
    <t>ID-357745</t>
  </si>
  <si>
    <t>ID-242519</t>
  </si>
  <si>
    <t>ID-369596</t>
  </si>
  <si>
    <t>ID-82955</t>
  </si>
  <si>
    <t>ID-147608</t>
  </si>
  <si>
    <t>ID-340124</t>
  </si>
  <si>
    <t>ID-407352</t>
  </si>
  <si>
    <t>ID-169188</t>
  </si>
  <si>
    <t>ID-312149</t>
  </si>
  <si>
    <t>ID-409300</t>
  </si>
  <si>
    <t>ID-166637</t>
  </si>
  <si>
    <t>ID-2393</t>
  </si>
  <si>
    <t>ID-70011</t>
  </si>
  <si>
    <t>ID-9931</t>
  </si>
  <si>
    <t>ID-393062</t>
  </si>
  <si>
    <t>ID-221819</t>
  </si>
  <si>
    <t>ID-462042</t>
  </si>
  <si>
    <t>ID-81667</t>
  </si>
  <si>
    <t>ID-451880</t>
  </si>
  <si>
    <t>ID-27029</t>
  </si>
  <si>
    <t>ID-388553</t>
  </si>
  <si>
    <t>ID-477103</t>
  </si>
  <si>
    <t>ID-299589</t>
  </si>
  <si>
    <t>ID-395552</t>
  </si>
  <si>
    <t>ID-374935</t>
  </si>
  <si>
    <t>ID-41913</t>
  </si>
  <si>
    <t>ID-230959</t>
  </si>
  <si>
    <t>ID-38705</t>
  </si>
  <si>
    <t>ID-98841</t>
  </si>
  <si>
    <t>ID-389853</t>
  </si>
  <si>
    <t>ID-59133</t>
  </si>
  <si>
    <t>ID-209151</t>
  </si>
  <si>
    <t>ID-67956</t>
  </si>
  <si>
    <t>ID-255255</t>
  </si>
  <si>
    <t>ID-79589</t>
  </si>
  <si>
    <t>ID-89581</t>
  </si>
  <si>
    <t>ID-213733</t>
  </si>
  <si>
    <t>ID-225350</t>
  </si>
  <si>
    <t>ID-367902</t>
  </si>
  <si>
    <t>ID-5467</t>
  </si>
  <si>
    <t>ID-2804</t>
  </si>
  <si>
    <t>ID-329368</t>
  </si>
  <si>
    <t>ID-143133</t>
  </si>
  <si>
    <t>ID-218392</t>
  </si>
  <si>
    <t>ID-90558</t>
  </si>
  <si>
    <t>ID-238526</t>
  </si>
  <si>
    <t>ID-325242</t>
  </si>
  <si>
    <t>ID-179456</t>
  </si>
  <si>
    <t>ID-38718</t>
  </si>
  <si>
    <t>ID-402445</t>
  </si>
  <si>
    <t>ID-309220</t>
  </si>
  <si>
    <t>ID-90534</t>
  </si>
  <si>
    <t>ID-120427</t>
  </si>
  <si>
    <t>ID-193130</t>
  </si>
  <si>
    <t>ID-441506</t>
  </si>
  <si>
    <t>ID-437540</t>
  </si>
  <si>
    <t>ID-336591</t>
  </si>
  <si>
    <t>ID-133201</t>
  </si>
  <si>
    <t>ID-233255</t>
  </si>
  <si>
    <t>ID-154241</t>
  </si>
  <si>
    <t>ID-294446</t>
  </si>
  <si>
    <t>ID-299099</t>
  </si>
  <si>
    <t>ID-414280</t>
  </si>
  <si>
    <t>ID-22413</t>
  </si>
  <si>
    <t>ID-258998</t>
  </si>
  <si>
    <t>ID-162545</t>
  </si>
  <si>
    <t>ID-448068</t>
  </si>
  <si>
    <t>ID-340555</t>
  </si>
  <si>
    <t>ID-287909</t>
  </si>
  <si>
    <t>ID-302960</t>
  </si>
  <si>
    <t>ID-281083</t>
  </si>
  <si>
    <t>ID-270450</t>
  </si>
  <si>
    <t>ID-244867</t>
  </si>
  <si>
    <t>ID-84663</t>
  </si>
  <si>
    <t>ID-269172</t>
  </si>
  <si>
    <t>ID-387499</t>
  </si>
  <si>
    <t>ID-492360</t>
  </si>
  <si>
    <t>ID-410142</t>
  </si>
  <si>
    <t>ID-243102</t>
  </si>
  <si>
    <t>ID-380555</t>
  </si>
  <si>
    <t>ID-452717</t>
  </si>
  <si>
    <t>ID-427779</t>
  </si>
  <si>
    <t>ID-383408</t>
  </si>
  <si>
    <t>ID-131071</t>
  </si>
  <si>
    <t>ID-8139</t>
  </si>
  <si>
    <t>ID-354713</t>
  </si>
  <si>
    <t>ID-28691</t>
  </si>
  <si>
    <t>ID-286102</t>
  </si>
  <si>
    <t>ID-447219</t>
  </si>
  <si>
    <t>ID-166184</t>
  </si>
  <si>
    <t>ID-488328</t>
  </si>
  <si>
    <t>ID-13844</t>
  </si>
  <si>
    <t>ID-482969</t>
  </si>
  <si>
    <t>ID-386714</t>
  </si>
  <si>
    <t>ID-250591</t>
  </si>
  <si>
    <t>ID-10158</t>
  </si>
  <si>
    <t>ID-346387</t>
  </si>
  <si>
    <t>ID-24440</t>
  </si>
  <si>
    <t>ID-6412</t>
  </si>
  <si>
    <t>ID-235594</t>
  </si>
  <si>
    <t>ID-477379</t>
  </si>
  <si>
    <t>ID-28194</t>
  </si>
  <si>
    <t>ID-114716</t>
  </si>
  <si>
    <t>ID-136921</t>
  </si>
  <si>
    <t>ID-150961</t>
  </si>
  <si>
    <t>ID-280979</t>
  </si>
  <si>
    <t>ID-253868</t>
  </si>
  <si>
    <t>ID-88850</t>
  </si>
  <si>
    <t>ID-380430</t>
  </si>
  <si>
    <t>ID-306627</t>
  </si>
  <si>
    <t>ID-452893</t>
  </si>
  <si>
    <t>ID-472348</t>
  </si>
  <si>
    <t>ID-50952</t>
  </si>
  <si>
    <t>ID-327394</t>
  </si>
  <si>
    <t>ID-471588</t>
  </si>
  <si>
    <t>ID-403878</t>
  </si>
  <si>
    <t>ID-271577</t>
  </si>
  <si>
    <t>ID-450997</t>
  </si>
  <si>
    <t>ID-46984</t>
  </si>
  <si>
    <t>ID-458276</t>
  </si>
  <si>
    <t>ID-192013</t>
  </si>
  <si>
    <t>ID-196437</t>
  </si>
  <si>
    <t>ID-181052</t>
  </si>
  <si>
    <t>ID-445046</t>
  </si>
  <si>
    <t>ID-89771</t>
  </si>
  <si>
    <t>ID-271042</t>
  </si>
  <si>
    <t>ID-122384</t>
  </si>
  <si>
    <t>ID-98898</t>
  </si>
  <si>
    <t>ID-123216</t>
  </si>
  <si>
    <t>ID-188291</t>
  </si>
  <si>
    <t>ID-247236</t>
  </si>
  <si>
    <t>ID-86760</t>
  </si>
  <si>
    <t>ID-458349</t>
  </si>
  <si>
    <t>ID-228785</t>
  </si>
  <si>
    <t>ID-267690</t>
  </si>
  <si>
    <t>ID-356001</t>
  </si>
  <si>
    <t>ID-21408</t>
  </si>
  <si>
    <t>ID-12453</t>
  </si>
  <si>
    <t>ID-83347</t>
  </si>
  <si>
    <t>ID-237456</t>
  </si>
  <si>
    <t>ID-294573</t>
  </si>
  <si>
    <t>ID-299310</t>
  </si>
  <si>
    <t>ID-379272</t>
  </si>
  <si>
    <t>ID-178593</t>
  </si>
  <si>
    <t>ID-383601</t>
  </si>
  <si>
    <t>ID-119520</t>
  </si>
  <si>
    <t>ID-289305</t>
  </si>
  <si>
    <t>ID-323002</t>
  </si>
  <si>
    <t>ID-418686</t>
  </si>
  <si>
    <t>ID-469912</t>
  </si>
  <si>
    <t>ID-368249</t>
  </si>
  <si>
    <t>ID-322643</t>
  </si>
  <si>
    <t>ID-83717</t>
  </si>
  <si>
    <t>ID-277442</t>
  </si>
  <si>
    <t>ID-278145</t>
  </si>
  <si>
    <t>ID-138435</t>
  </si>
  <si>
    <t>ID-287330</t>
  </si>
  <si>
    <t>ID-103541</t>
  </si>
  <si>
    <t>ID-39196</t>
  </si>
  <si>
    <t>ID-149737</t>
  </si>
  <si>
    <t>ID-309129</t>
  </si>
  <si>
    <t>ID-224552</t>
  </si>
  <si>
    <t>ID-161964</t>
  </si>
  <si>
    <t>ID-126106</t>
  </si>
  <si>
    <t>ID-106014</t>
  </si>
  <si>
    <t>ID-342646</t>
  </si>
  <si>
    <t>ID-306774</t>
  </si>
  <si>
    <t>ID-410647</t>
  </si>
  <si>
    <t>ID-266034</t>
  </si>
  <si>
    <t>ID-369224</t>
  </si>
  <si>
    <t>ID-51665</t>
  </si>
  <si>
    <t>ID-185115</t>
  </si>
  <si>
    <t>ID-74428</t>
  </si>
  <si>
    <t>ID-181037</t>
  </si>
  <si>
    <t>ID-25032</t>
  </si>
  <si>
    <t>ID-235352</t>
  </si>
  <si>
    <t>ID-122609</t>
  </si>
  <si>
    <t>ID-112261</t>
  </si>
  <si>
    <t>ID-232815</t>
  </si>
  <si>
    <t>ID-14090</t>
  </si>
  <si>
    <t>ID-36318</t>
  </si>
  <si>
    <t>ID-406350</t>
  </si>
  <si>
    <t>ID-209182</t>
  </si>
  <si>
    <t>ID-204637</t>
  </si>
  <si>
    <t>ID-223432</t>
  </si>
  <si>
    <t>ID-364277</t>
  </si>
  <si>
    <t>ID-110445</t>
  </si>
  <si>
    <t>ID-349906</t>
  </si>
  <si>
    <t>ID-251616</t>
  </si>
  <si>
    <t>ID-4622</t>
  </si>
  <si>
    <t>ID-349670</t>
  </si>
  <si>
    <t>ID-329351</t>
  </si>
  <si>
    <t>ID-434350</t>
  </si>
  <si>
    <t>ID-176802</t>
  </si>
  <si>
    <t>ID-493129</t>
  </si>
  <si>
    <t>ID-282728</t>
  </si>
  <si>
    <t>ID-36784</t>
  </si>
  <si>
    <t>ID-281489</t>
  </si>
  <si>
    <t>ID-55335</t>
  </si>
  <si>
    <t>ID-418077</t>
  </si>
  <si>
    <t>ID-342482</t>
  </si>
  <si>
    <t>ID-355659</t>
  </si>
  <si>
    <t>ID-355396</t>
  </si>
  <si>
    <t>ID-162938</t>
  </si>
  <si>
    <t>ID-84030</t>
  </si>
  <si>
    <t>ID-27596</t>
  </si>
  <si>
    <t>ID-313881</t>
  </si>
  <si>
    <t>ID-379553</t>
  </si>
  <si>
    <t>ID-442982</t>
  </si>
  <si>
    <t>ID-85541</t>
  </si>
  <si>
    <t>ID-105292</t>
  </si>
  <si>
    <t>ID-449937</t>
  </si>
  <si>
    <t>ID-168926</t>
  </si>
  <si>
    <t>ID-117568</t>
  </si>
  <si>
    <t>ID-201023</t>
  </si>
  <si>
    <t>ID-105012</t>
  </si>
  <si>
    <t>ID-288764</t>
  </si>
  <si>
    <t>ID-30267</t>
  </si>
  <si>
    <t>ID-238314</t>
  </si>
  <si>
    <t>ID-440718</t>
  </si>
  <si>
    <t>ID-252969</t>
  </si>
  <si>
    <t>ID-31642</t>
  </si>
  <si>
    <t>ID-452217</t>
  </si>
  <si>
    <t>ID-182624</t>
  </si>
  <si>
    <t>ID-499085</t>
  </si>
  <si>
    <t>ID-291760</t>
  </si>
  <si>
    <t>ID-340904</t>
  </si>
  <si>
    <t>ID-157404</t>
  </si>
  <si>
    <t>ID-19823</t>
  </si>
  <si>
    <t>ID-235423</t>
  </si>
  <si>
    <t>ID-49746</t>
  </si>
  <si>
    <t>ID-198502</t>
  </si>
  <si>
    <t>ID-20779</t>
  </si>
  <si>
    <t>ID-28782</t>
  </si>
  <si>
    <t>ID-29865</t>
  </si>
  <si>
    <t>ID-425542</t>
  </si>
  <si>
    <t>ID-147316</t>
  </si>
  <si>
    <t>ID-492686</t>
  </si>
  <si>
    <t>ID-488404</t>
  </si>
  <si>
    <t>ID-181129</t>
  </si>
  <si>
    <t>ID-128155</t>
  </si>
  <si>
    <t>ID-108753</t>
  </si>
  <si>
    <t>ID-114519</t>
  </si>
  <si>
    <t>ID-385789</t>
  </si>
  <si>
    <t>ID-170096</t>
  </si>
  <si>
    <t>ID-242042</t>
  </si>
  <si>
    <t>ID-9208</t>
  </si>
  <si>
    <t>ID-210593</t>
  </si>
  <si>
    <t>ID-214999</t>
  </si>
  <si>
    <t>ID-283647</t>
  </si>
  <si>
    <t>ID-291863</t>
  </si>
  <si>
    <t>ID-64764</t>
  </si>
  <si>
    <t>ID-407622</t>
  </si>
  <si>
    <t>ID-237471</t>
  </si>
  <si>
    <t>ID-323441</t>
  </si>
  <si>
    <t>ID-329743</t>
  </si>
  <si>
    <t>ID-366744</t>
  </si>
  <si>
    <t>ID-95190</t>
  </si>
  <si>
    <t>ID-376448</t>
  </si>
  <si>
    <t>ID-285166</t>
  </si>
  <si>
    <t>ID-188662</t>
  </si>
  <si>
    <t>ID-363142</t>
  </si>
  <si>
    <t>ID-103626</t>
  </si>
  <si>
    <t>ID-245650</t>
  </si>
  <si>
    <t>ID-166451</t>
  </si>
  <si>
    <t>ID-319428</t>
  </si>
  <si>
    <t>ID-300709</t>
  </si>
  <si>
    <t>ID-492346</t>
  </si>
  <si>
    <t>ID-45935</t>
  </si>
  <si>
    <t>ID-433196</t>
  </si>
  <si>
    <t>ID-293849</t>
  </si>
  <si>
    <t>ID-216871</t>
  </si>
  <si>
    <t>ID-281467</t>
  </si>
  <si>
    <t>ID-200694</t>
  </si>
  <si>
    <t>ID-477565</t>
  </si>
  <si>
    <t>ID-84456</t>
  </si>
  <si>
    <t>ID-449889</t>
  </si>
  <si>
    <t>ID-342564</t>
  </si>
  <si>
    <t>ID-57393</t>
  </si>
  <si>
    <t>ID-44495</t>
  </si>
  <si>
    <t>ID-302122</t>
  </si>
  <si>
    <t>ID-356372</t>
  </si>
  <si>
    <t>ID-82249</t>
  </si>
  <si>
    <t>ID-253139</t>
  </si>
  <si>
    <t>ID-132963</t>
  </si>
  <si>
    <t>ID-380300</t>
  </si>
  <si>
    <t>ID-116629</t>
  </si>
  <si>
    <t>ID-370280</t>
  </si>
  <si>
    <t>ID-180998</t>
  </si>
  <si>
    <t>ID-261520</t>
  </si>
  <si>
    <t>ID-273684</t>
  </si>
  <si>
    <t>ID-287125</t>
  </si>
  <si>
    <t>ID-240492</t>
  </si>
  <si>
    <t>ID-150132</t>
  </si>
  <si>
    <t>ID-197222</t>
  </si>
  <si>
    <t>ID-436633</t>
  </si>
  <si>
    <t>ID-35968</t>
  </si>
  <si>
    <t>ID-23893</t>
  </si>
  <si>
    <t>ID-189602</t>
  </si>
  <si>
    <t>ID-343368</t>
  </si>
  <si>
    <t>ID-485448</t>
  </si>
  <si>
    <t>ID-420032</t>
  </si>
  <si>
    <t>ID-459597</t>
  </si>
  <si>
    <t>ID-195560</t>
  </si>
  <si>
    <t>ID-346072</t>
  </si>
  <si>
    <t>ID-105733</t>
  </si>
  <si>
    <t>ID-383231</t>
  </si>
  <si>
    <t>ID-472017</t>
  </si>
  <si>
    <t>ID-485735</t>
  </si>
  <si>
    <t>ID-485012</t>
  </si>
  <si>
    <t>ID-431841</t>
  </si>
  <si>
    <t>ID-88290</t>
  </si>
  <si>
    <t>ID-424278</t>
  </si>
  <si>
    <t>ID-386596</t>
  </si>
  <si>
    <t>ID-437561</t>
  </si>
  <si>
    <t>ID-320189</t>
  </si>
  <si>
    <t>ID-412245</t>
  </si>
  <si>
    <t>ID-158566</t>
  </si>
  <si>
    <t>ID-41932</t>
  </si>
  <si>
    <t>ID-498442</t>
  </si>
  <si>
    <t>ID-157046</t>
  </si>
  <si>
    <t>ID-111645</t>
  </si>
  <si>
    <t>ID-218407</t>
  </si>
  <si>
    <t>ID-305259</t>
  </si>
  <si>
    <t>ID-242546</t>
  </si>
  <si>
    <t>ID-14046</t>
  </si>
  <si>
    <t>ID-400106</t>
  </si>
  <si>
    <t>ID-292937</t>
  </si>
  <si>
    <t>ID-267151</t>
  </si>
  <si>
    <t>ID-12737</t>
  </si>
  <si>
    <t>ID-236846</t>
  </si>
  <si>
    <t>ID-443033</t>
  </si>
  <si>
    <t>ID-232025</t>
  </si>
  <si>
    <t>ID-203862</t>
  </si>
  <si>
    <t>ID-153726</t>
  </si>
  <si>
    <t>ID-94585</t>
  </si>
  <si>
    <t>ID-196470</t>
  </si>
  <si>
    <t>ID-421689</t>
  </si>
  <si>
    <t>ID-336817</t>
  </si>
  <si>
    <t>ID-85170</t>
  </si>
  <si>
    <t>ID-181791</t>
  </si>
  <si>
    <t>ID-140519</t>
  </si>
  <si>
    <t>ID-300538</t>
  </si>
  <si>
    <t>ID-16051</t>
  </si>
  <si>
    <t>ID-168545</t>
  </si>
  <si>
    <t>ID-381381</t>
  </si>
  <si>
    <t>ID-462354</t>
  </si>
  <si>
    <t>ID-232928</t>
  </si>
  <si>
    <t>ID-135925</t>
  </si>
  <si>
    <t>ID-403773</t>
  </si>
  <si>
    <t>ID-397164</t>
  </si>
  <si>
    <t>ID-267023</t>
  </si>
  <si>
    <t>ID-373667</t>
  </si>
  <si>
    <t>ID-174181</t>
  </si>
  <si>
    <t>ID-400122</t>
  </si>
  <si>
    <t>ID-479473</t>
  </si>
  <si>
    <t>ID-175015</t>
  </si>
  <si>
    <t>ID-340185</t>
  </si>
  <si>
    <t>ID-15596</t>
  </si>
  <si>
    <t>ID-88833</t>
  </si>
  <si>
    <t>ID-212649</t>
  </si>
  <si>
    <t>ID-36909</t>
  </si>
  <si>
    <t>ID-138537</t>
  </si>
  <si>
    <t>ID-50430</t>
  </si>
  <si>
    <t>ID-34255</t>
  </si>
  <si>
    <t>ID-380197</t>
  </si>
  <si>
    <t>ID-143349</t>
  </si>
  <si>
    <t>ID-23376</t>
  </si>
  <si>
    <t>ID-403072</t>
  </si>
  <si>
    <t>ID-44591</t>
  </si>
  <si>
    <t>ID-318505</t>
  </si>
  <si>
    <t>ID-477175</t>
  </si>
  <si>
    <t>ID-200513</t>
  </si>
  <si>
    <t>ID-265221</t>
  </si>
  <si>
    <t>ID-377436</t>
  </si>
  <si>
    <t>ID-142965</t>
  </si>
  <si>
    <t>ID-61699</t>
  </si>
  <si>
    <t>ID-418328</t>
  </si>
  <si>
    <t>ID-345268</t>
  </si>
  <si>
    <t>ID-24854</t>
  </si>
  <si>
    <t>ID-213839</t>
  </si>
  <si>
    <t>ID-112651</t>
  </si>
  <si>
    <t>ID-319885</t>
  </si>
  <si>
    <t>ID-127871</t>
  </si>
  <si>
    <t>ID-363588</t>
  </si>
  <si>
    <t>ID-384689</t>
  </si>
  <si>
    <t>ID-87933</t>
  </si>
  <si>
    <t>ID-60207</t>
  </si>
  <si>
    <t>ID-391004</t>
  </si>
  <si>
    <t>ID-419215</t>
  </si>
  <si>
    <t>ID-229480</t>
  </si>
  <si>
    <t>ID-906</t>
  </si>
  <si>
    <t>ID-203971</t>
  </si>
  <si>
    <t>ID-141905</t>
  </si>
  <si>
    <t>ID-398550</t>
  </si>
  <si>
    <t>ID-384184</t>
  </si>
  <si>
    <t>ID-432254</t>
  </si>
  <si>
    <t>ID-282762</t>
  </si>
  <si>
    <t>ID-460074</t>
  </si>
  <si>
    <t>ID-246231</t>
  </si>
  <si>
    <t>ID-386375</t>
  </si>
  <si>
    <t>ID-479156</t>
  </si>
  <si>
    <t>ID-97453</t>
  </si>
  <si>
    <t>ID-145878</t>
  </si>
  <si>
    <t>ID-349377</t>
  </si>
  <si>
    <t>ID-109925</t>
  </si>
  <si>
    <t>ID-47326</t>
  </si>
  <si>
    <t>ID-335002</t>
  </si>
  <si>
    <t>ID-315123</t>
  </si>
  <si>
    <t>ID-278599</t>
  </si>
  <si>
    <t>ID-57760</t>
  </si>
  <si>
    <t>ID-12982</t>
  </si>
  <si>
    <t>ID-369326</t>
  </si>
  <si>
    <t>ID-97143</t>
  </si>
  <si>
    <t>ID-242779</t>
  </si>
  <si>
    <t>ID-274988</t>
  </si>
  <si>
    <t>ID-103528</t>
  </si>
  <si>
    <t>ID-28161</t>
  </si>
  <si>
    <t>ID-255847</t>
  </si>
  <si>
    <t>ID-410345</t>
  </si>
  <si>
    <t>ID-171873</t>
  </si>
  <si>
    <t>ID-191183</t>
  </si>
  <si>
    <t>ID-498299</t>
  </si>
  <si>
    <t>ID-145028</t>
  </si>
  <si>
    <t>ID-133677</t>
  </si>
  <si>
    <t>ID-376479</t>
  </si>
  <si>
    <t>ID-267454</t>
  </si>
  <si>
    <t>ID-471696</t>
  </si>
  <si>
    <t>ID-193382</t>
  </si>
  <si>
    <t>ID-330273</t>
  </si>
  <si>
    <t>ID-21258</t>
  </si>
  <si>
    <t>ID-132516</t>
  </si>
  <si>
    <t>ID-190886</t>
  </si>
  <si>
    <t>ID-486256</t>
  </si>
  <si>
    <t>ID-78120</t>
  </si>
  <si>
    <t>ID-219718</t>
  </si>
  <si>
    <t>ID-94934</t>
  </si>
  <si>
    <t>ID-309635</t>
  </si>
  <si>
    <t>ID-428654</t>
  </si>
  <si>
    <t>ID-158932</t>
  </si>
  <si>
    <t>ID-206802</t>
  </si>
  <si>
    <t>ID-449081</t>
  </si>
  <si>
    <t>ID-161493</t>
  </si>
  <si>
    <t>ID-191093</t>
  </si>
  <si>
    <t>ID-246181</t>
  </si>
  <si>
    <t>ID-238384</t>
  </si>
  <si>
    <t>ID-312133</t>
  </si>
  <si>
    <t>ID-173889</t>
  </si>
  <si>
    <t>ID-319597</t>
  </si>
  <si>
    <t>ID-444140</t>
  </si>
  <si>
    <t>ID-205485</t>
  </si>
  <si>
    <t>ID-460016</t>
  </si>
  <si>
    <t>ID-333497</t>
  </si>
  <si>
    <t>ID-247954</t>
  </si>
  <si>
    <t>ID-284737</t>
  </si>
  <si>
    <t>ID-65675</t>
  </si>
  <si>
    <t>ID-381196</t>
  </si>
  <si>
    <t>ID-304496</t>
  </si>
  <si>
    <t>ID-345414</t>
  </si>
  <si>
    <t>ID-12473</t>
  </si>
  <si>
    <t>ID-412004</t>
  </si>
  <si>
    <t>ID-96559</t>
  </si>
  <si>
    <t>ID-477817</t>
  </si>
  <si>
    <t>ID-320226</t>
  </si>
  <si>
    <t>ID-142643</t>
  </si>
  <si>
    <t>ID-159506</t>
  </si>
  <si>
    <t>ID-45413</t>
  </si>
  <si>
    <t>ID-240294</t>
  </si>
  <si>
    <t>ID-157185</t>
  </si>
  <si>
    <t>ID-191867</t>
  </si>
  <si>
    <t>ID-433466</t>
  </si>
  <si>
    <t>ID-231297</t>
  </si>
  <si>
    <t>ID-8731</t>
  </si>
  <si>
    <t>ID-224086</t>
  </si>
  <si>
    <t>ID-321431</t>
  </si>
  <si>
    <t>ID-365521</t>
  </si>
  <si>
    <t>ID-92072</t>
  </si>
  <si>
    <t>ID-148334</t>
  </si>
  <si>
    <t>ID-70180</t>
  </si>
  <si>
    <t>ID-25820</t>
  </si>
  <si>
    <t>ID-275298</t>
  </si>
  <si>
    <t>ID-22668</t>
  </si>
  <si>
    <t>ID-41587</t>
  </si>
  <si>
    <t>ID-205112</t>
  </si>
  <si>
    <t>ID-431378</t>
  </si>
  <si>
    <t>ID-394653</t>
  </si>
  <si>
    <t>ID-76354</t>
  </si>
  <si>
    <t>ID-312541</t>
  </si>
  <si>
    <t>ID-184355</t>
  </si>
  <si>
    <t>ID-262358</t>
  </si>
  <si>
    <t>ID-120342</t>
  </si>
  <si>
    <t>ID-112591</t>
  </si>
  <si>
    <t>ID-147725</t>
  </si>
  <si>
    <t>ID-263</t>
  </si>
  <si>
    <t>ID-491201</t>
  </si>
  <si>
    <t>ID-55445</t>
  </si>
  <si>
    <t>ID-437166</t>
  </si>
  <si>
    <t>ID-102148</t>
  </si>
  <si>
    <t>ID-166887</t>
  </si>
  <si>
    <t>ID-175957</t>
  </si>
  <si>
    <t>ID-276217</t>
  </si>
  <si>
    <t>ID-448916</t>
  </si>
  <si>
    <t>ID-245929</t>
  </si>
  <si>
    <t>ID-377466</t>
  </si>
  <si>
    <t>ID-480151</t>
  </si>
  <si>
    <t>ID-51890</t>
  </si>
  <si>
    <t>ID-181518</t>
  </si>
  <si>
    <t>ID-350392</t>
  </si>
  <si>
    <t>ID-185240</t>
  </si>
  <si>
    <t>ID-406475</t>
  </si>
  <si>
    <t>ID-391084</t>
  </si>
  <si>
    <t>ID-284353</t>
  </si>
  <si>
    <t>ID-297417</t>
  </si>
  <si>
    <t>ID-421845</t>
  </si>
  <si>
    <t>ID-353298</t>
  </si>
  <si>
    <t>ID-255982</t>
  </si>
  <si>
    <t>ID-408361</t>
  </si>
  <si>
    <t>ID-248756</t>
  </si>
  <si>
    <t>ID-401137</t>
  </si>
  <si>
    <t>ID-227377</t>
  </si>
  <si>
    <t>ID-167017</t>
  </si>
  <si>
    <t>ID-3505</t>
  </si>
  <si>
    <t>ID-167734</t>
  </si>
  <si>
    <t>ID-423805</t>
  </si>
  <si>
    <t>ID-367716</t>
  </si>
  <si>
    <t>ID-89682</t>
  </si>
  <si>
    <t>ID-108332</t>
  </si>
  <si>
    <t>ID-436545</t>
  </si>
  <si>
    <t>ID-247536</t>
  </si>
  <si>
    <t>ID-92625</t>
  </si>
  <si>
    <t>ID-344709</t>
  </si>
  <si>
    <t>ID-328259</t>
  </si>
  <si>
    <t>ID-340482</t>
  </si>
  <si>
    <t>ID-473736</t>
  </si>
  <si>
    <t>ID-330601</t>
  </si>
  <si>
    <t>ID-162856</t>
  </si>
  <si>
    <t>ID-158571</t>
  </si>
  <si>
    <t>ID-341766</t>
  </si>
  <si>
    <t>ID-429772</t>
  </si>
  <si>
    <t>ID-212214</t>
  </si>
  <si>
    <t>ID-176100</t>
  </si>
  <si>
    <t>ID-346843</t>
  </si>
  <si>
    <t>ID-43757</t>
  </si>
  <si>
    <t>ID-303342</t>
  </si>
  <si>
    <t>ID-240551</t>
  </si>
  <si>
    <t>ID-14224</t>
  </si>
  <si>
    <t>ID-333878</t>
  </si>
  <si>
    <t>ID-242231</t>
  </si>
  <si>
    <t>ID-39707</t>
  </si>
  <si>
    <t>ID-359742</t>
  </si>
  <si>
    <t>ID-3791</t>
  </si>
  <si>
    <t>ID-320792</t>
  </si>
  <si>
    <t>ID-249524</t>
  </si>
  <si>
    <t>ID-338038</t>
  </si>
  <si>
    <t>ID-373652</t>
  </si>
  <si>
    <t>ID-460096</t>
  </si>
  <si>
    <t>ID-392472</t>
  </si>
  <si>
    <t>ID-338439</t>
  </si>
  <si>
    <t>ID-167613</t>
  </si>
  <si>
    <t>ID-420671</t>
  </si>
  <si>
    <t>ID-4204</t>
  </si>
  <si>
    <t>ID-383331</t>
  </si>
  <si>
    <t>ID-277947</t>
  </si>
  <si>
    <t>ID-234361</t>
  </si>
  <si>
    <t>ID-342135</t>
  </si>
  <si>
    <t>ID-256168</t>
  </si>
  <si>
    <t>ID-417011</t>
  </si>
  <si>
    <t>ID-294689</t>
  </si>
  <si>
    <t>ID-140207</t>
  </si>
  <si>
    <t>ID-494000</t>
  </si>
  <si>
    <t>ID-226589</t>
  </si>
  <si>
    <t>ID-474017</t>
  </si>
  <si>
    <t>ID-222017</t>
  </si>
  <si>
    <t>ID-277665</t>
  </si>
  <si>
    <t>ID-342965</t>
  </si>
  <si>
    <t>ID-303577</t>
  </si>
  <si>
    <t>ID-359385</t>
  </si>
  <si>
    <t>ID-27012</t>
  </si>
  <si>
    <t>ID-171173</t>
  </si>
  <si>
    <t>ID-190511</t>
  </si>
  <si>
    <t>ID-408026</t>
  </si>
  <si>
    <t>ID-254909</t>
  </si>
  <si>
    <t>ID-181951</t>
  </si>
  <si>
    <t>ID-142905</t>
  </si>
  <si>
    <t>ID-148782</t>
  </si>
  <si>
    <t>ID-273454</t>
  </si>
  <si>
    <t>ID-271704</t>
  </si>
  <si>
    <t>ID-220771</t>
  </si>
  <si>
    <t>ID-309584</t>
  </si>
  <si>
    <t>ID-123168</t>
  </si>
  <si>
    <t>ID-372001</t>
  </si>
  <si>
    <t>ID-123669</t>
  </si>
  <si>
    <t>ID-19527</t>
  </si>
  <si>
    <t>ID-235194</t>
  </si>
  <si>
    <t>ID-247598</t>
  </si>
  <si>
    <t>ID-17618</t>
  </si>
  <si>
    <t>ID-139793</t>
  </si>
  <si>
    <t>ID-144677</t>
  </si>
  <si>
    <t>ID-104713</t>
  </si>
  <si>
    <t>ID-275990</t>
  </si>
  <si>
    <t>ID-41908</t>
  </si>
  <si>
    <t>ID-173618</t>
  </si>
  <si>
    <t>ID-478566</t>
  </si>
  <si>
    <t>ID-247145</t>
  </si>
  <si>
    <t>ID-85735</t>
  </si>
  <si>
    <t>ID-24870</t>
  </si>
  <si>
    <t>ID-14483</t>
  </si>
  <si>
    <t>ID-348537</t>
  </si>
  <si>
    <t>ID-481553</t>
  </si>
  <si>
    <t>ID-294682</t>
  </si>
  <si>
    <t>ID-64343</t>
  </si>
  <si>
    <t>ID-154745</t>
  </si>
  <si>
    <t>ID-5417</t>
  </si>
  <si>
    <t>ID-377467</t>
  </si>
  <si>
    <t>ID-497407</t>
  </si>
  <si>
    <t>ID-74642</t>
  </si>
  <si>
    <t>ID-160231</t>
  </si>
  <si>
    <t>ID-379123</t>
  </si>
  <si>
    <t>ID-129689</t>
  </si>
  <si>
    <t>ID-181789</t>
  </si>
  <si>
    <t>ID-431808</t>
  </si>
  <si>
    <t>ID-245405</t>
  </si>
  <si>
    <t>ID-115653</t>
  </si>
  <si>
    <t>ID-67154</t>
  </si>
  <si>
    <t>ID-52718</t>
  </si>
  <si>
    <t>ID-441109</t>
  </si>
  <si>
    <t>ID-285621</t>
  </si>
  <si>
    <t>ID-129861</t>
  </si>
  <si>
    <t>ID-115956</t>
  </si>
  <si>
    <t>ID-71343</t>
  </si>
  <si>
    <t>ID-230000</t>
  </si>
  <si>
    <t>ID-51708</t>
  </si>
  <si>
    <t>ID-307420</t>
  </si>
  <si>
    <t>ID-102966</t>
  </si>
  <si>
    <t>ID-40741</t>
  </si>
  <si>
    <t>ID-284150</t>
  </si>
  <si>
    <t>ID-409305</t>
  </si>
  <si>
    <t>ID-320529</t>
  </si>
  <si>
    <t>ID-468931</t>
  </si>
  <si>
    <t>ID-328449</t>
  </si>
  <si>
    <t>ID-482244</t>
  </si>
  <si>
    <t>ID-398182</t>
  </si>
  <si>
    <t>ID-376551</t>
  </si>
  <si>
    <t>ID-323919</t>
  </si>
  <si>
    <t>ID-331487</t>
  </si>
  <si>
    <t>ID-453672</t>
  </si>
  <si>
    <t>ID-173957</t>
  </si>
  <si>
    <t>ID-338714</t>
  </si>
  <si>
    <t>ID-439956</t>
  </si>
  <si>
    <t>ID-386912</t>
  </si>
  <si>
    <t>ID-294271</t>
  </si>
  <si>
    <t>ID-2814</t>
  </si>
  <si>
    <t>ID-58248</t>
  </si>
  <si>
    <t>ID-333601</t>
  </si>
  <si>
    <t>ID-281271</t>
  </si>
  <si>
    <t>ID-196213</t>
  </si>
  <si>
    <t>ID-212363</t>
  </si>
  <si>
    <t>ID-385579</t>
  </si>
  <si>
    <t>ID-443887</t>
  </si>
  <si>
    <t>ID-494212</t>
  </si>
  <si>
    <t>ID-204873</t>
  </si>
  <si>
    <t>ID-281917</t>
  </si>
  <si>
    <t>ID-126148</t>
  </si>
  <si>
    <t>ID-104214</t>
  </si>
  <si>
    <t>ID-482004</t>
  </si>
  <si>
    <t>ID-308589</t>
  </si>
  <si>
    <t>ID-24569</t>
  </si>
  <si>
    <t>ID-464302</t>
  </si>
  <si>
    <t>ID-284238</t>
  </si>
  <si>
    <t>ID-426114</t>
  </si>
  <si>
    <t>ID-273204</t>
  </si>
  <si>
    <t>ID-397305</t>
  </si>
  <si>
    <t>ID-326223</t>
  </si>
  <si>
    <t>ID-496784</t>
  </si>
  <si>
    <t>ID-152545</t>
  </si>
  <si>
    <t>ID-327251</t>
  </si>
  <si>
    <t>ID-257710</t>
  </si>
  <si>
    <t>ID-148561</t>
  </si>
  <si>
    <t>ID-389280</t>
  </si>
  <si>
    <t>ID-204393</t>
  </si>
  <si>
    <t>ID-100963</t>
  </si>
  <si>
    <t>ID-433825</t>
  </si>
  <si>
    <t>ID-364876</t>
  </si>
  <si>
    <t>ID-55781</t>
  </si>
  <si>
    <t>ID-286377</t>
  </si>
  <si>
    <t>ID-422507</t>
  </si>
  <si>
    <t>ID-64080</t>
  </si>
  <si>
    <t>ID-74276</t>
  </si>
  <si>
    <t>ID-353822</t>
  </si>
  <si>
    <t>ID-399750</t>
  </si>
  <si>
    <t>ID-441770</t>
  </si>
  <si>
    <t>ID-445933</t>
  </si>
  <si>
    <t>ID-143404</t>
  </si>
  <si>
    <t>ID-29579</t>
  </si>
  <si>
    <t>ID-249152</t>
  </si>
  <si>
    <t>ID-453098</t>
  </si>
  <si>
    <t>ID-175904</t>
  </si>
  <si>
    <t>ID-61347</t>
  </si>
  <si>
    <t>ID-4243</t>
  </si>
  <si>
    <t>ID-318178</t>
  </si>
  <si>
    <t>ID-351772</t>
  </si>
  <si>
    <t>ID-377295</t>
  </si>
  <si>
    <t>ID-110212</t>
  </si>
  <si>
    <t>ID-175496</t>
  </si>
  <si>
    <t>ID-215221</t>
  </si>
  <si>
    <t>ID-22308</t>
  </si>
  <si>
    <t>ID-223011</t>
  </si>
  <si>
    <t>ID-89060</t>
  </si>
  <si>
    <t>ID-290278</t>
  </si>
  <si>
    <t>ID-376519</t>
  </si>
  <si>
    <t>ID-149779</t>
  </si>
  <si>
    <t>ID-494589</t>
  </si>
  <si>
    <t>ID-455747</t>
  </si>
  <si>
    <t>ID-118973</t>
  </si>
  <si>
    <t>ID-4233</t>
  </si>
  <si>
    <t>ID-267870</t>
  </si>
  <si>
    <t>ID-174033</t>
  </si>
  <si>
    <t>ID-52451</t>
  </si>
  <si>
    <t>ID-75202</t>
  </si>
  <si>
    <t>ID-1512</t>
  </si>
  <si>
    <t>ID-97982</t>
  </si>
  <si>
    <t>ID-49162</t>
  </si>
  <si>
    <t>ID-265782</t>
  </si>
  <si>
    <t>ID-414537</t>
  </si>
  <si>
    <t>ID-352806</t>
  </si>
  <si>
    <t>ID-467928</t>
  </si>
  <si>
    <t>ID-95012</t>
  </si>
  <si>
    <t>ID-457168</t>
  </si>
  <si>
    <t>ID-64317</t>
  </si>
  <si>
    <t>ID-104151</t>
  </si>
  <si>
    <t>ID-482719</t>
  </si>
  <si>
    <t>ID-200581</t>
  </si>
  <si>
    <t>ID-91287</t>
  </si>
  <si>
    <t>ID-109086</t>
  </si>
  <si>
    <t>ID-230404</t>
  </si>
  <si>
    <t>ID-494423</t>
  </si>
  <si>
    <t>ID-69917</t>
  </si>
  <si>
    <t>ID-326108</t>
  </si>
  <si>
    <t>ID-25168</t>
  </si>
  <si>
    <t>ID-423566</t>
  </si>
  <si>
    <t>ID-364423</t>
  </si>
  <si>
    <t>ID-65728</t>
  </si>
  <si>
    <t>ID-307019</t>
  </si>
  <si>
    <t>ID-327881</t>
  </si>
  <si>
    <t>ID-110095</t>
  </si>
  <si>
    <t>ID-374619</t>
  </si>
  <si>
    <t>ID-125672</t>
  </si>
  <si>
    <t>ID-193762</t>
  </si>
  <si>
    <t>ID-200509</t>
  </si>
  <si>
    <t>ID-366685</t>
  </si>
  <si>
    <t>ID-261414</t>
  </si>
  <si>
    <t>ID-201963</t>
  </si>
  <si>
    <t>ID-375033</t>
  </si>
  <si>
    <t>ID-253320</t>
  </si>
  <si>
    <t>ID-474728</t>
  </si>
  <si>
    <t>ID-131418</t>
  </si>
  <si>
    <t>ID-14772</t>
  </si>
  <si>
    <t>ID-96920</t>
  </si>
  <si>
    <t>ID-207206</t>
  </si>
  <si>
    <t>ID-448217</t>
  </si>
  <si>
    <t>ID-233269</t>
  </si>
  <si>
    <t>ID-347914</t>
  </si>
  <si>
    <t>ID-120716</t>
  </si>
  <si>
    <t>ID-371781</t>
  </si>
  <si>
    <t>ID-311773</t>
  </si>
  <si>
    <t>ID-60676</t>
  </si>
  <si>
    <t>ID-483524</t>
  </si>
  <si>
    <t>ID-289368</t>
  </si>
  <si>
    <t>ID-12813</t>
  </si>
  <si>
    <t>ID-60437</t>
  </si>
  <si>
    <t>ID-151759</t>
  </si>
  <si>
    <t>ID-424668</t>
  </si>
  <si>
    <t>ID-466833</t>
  </si>
  <si>
    <t>ID-229771</t>
  </si>
  <si>
    <t>ID-33144</t>
  </si>
  <si>
    <t>ID-5134</t>
  </si>
  <si>
    <t>ID-442807</t>
  </si>
  <si>
    <t>ID-437411</t>
  </si>
  <si>
    <t>ID-413184</t>
  </si>
  <si>
    <t>ID-402065</t>
  </si>
  <si>
    <t>ID-167188</t>
  </si>
  <si>
    <t>ID-410168</t>
  </si>
  <si>
    <t>ID-17519</t>
  </si>
  <si>
    <t>ID-21676</t>
  </si>
  <si>
    <t>ID-265440</t>
  </si>
  <si>
    <t>ID-62090</t>
  </si>
  <si>
    <t>ID-75529</t>
  </si>
  <si>
    <t>ID-258039</t>
  </si>
  <si>
    <t>ID-187901</t>
  </si>
  <si>
    <t>ID-105249</t>
  </si>
  <si>
    <t>ID-305774</t>
  </si>
  <si>
    <t>ID-235224</t>
  </si>
  <si>
    <t>ID-9111</t>
  </si>
  <si>
    <t>ID-495657</t>
  </si>
  <si>
    <t>ID-490553</t>
  </si>
  <si>
    <t>ID-446893</t>
  </si>
  <si>
    <t>ID-54069</t>
  </si>
  <si>
    <t>ID-32839</t>
  </si>
  <si>
    <t>ID-489637</t>
  </si>
  <si>
    <t>ID-34911</t>
  </si>
  <si>
    <t>ID-387924</t>
  </si>
  <si>
    <t>ID-93902</t>
  </si>
  <si>
    <t>ID-66886</t>
  </si>
  <si>
    <t>ID-434139</t>
  </si>
  <si>
    <t>ID-253635</t>
  </si>
  <si>
    <t>ID-483554</t>
  </si>
  <si>
    <t>ID-23601</t>
  </si>
  <si>
    <t>ID-76224</t>
  </si>
  <si>
    <t>ID-442429</t>
  </si>
  <si>
    <t>ID-462391</t>
  </si>
  <si>
    <t>ID-454341</t>
  </si>
  <si>
    <t>ID-151524</t>
  </si>
  <si>
    <t>ID-431417</t>
  </si>
  <si>
    <t>ID-57292</t>
  </si>
  <si>
    <t>ID-342101</t>
  </si>
  <si>
    <t>ID-394696</t>
  </si>
  <si>
    <t>ID-477239</t>
  </si>
  <si>
    <t>ID-97509</t>
  </si>
  <si>
    <t>ID-303426</t>
  </si>
  <si>
    <t>ID-402544</t>
  </si>
  <si>
    <t>ID-445097</t>
  </si>
  <si>
    <t>ID-187227</t>
  </si>
  <si>
    <t>ID-88570</t>
  </si>
  <si>
    <t>ID-129181</t>
  </si>
  <si>
    <t>ID-474354</t>
  </si>
  <si>
    <t>ID-488888</t>
  </si>
  <si>
    <t>ID-2585</t>
  </si>
  <si>
    <t>ID-163123</t>
  </si>
  <si>
    <t>ID-418439</t>
  </si>
  <si>
    <t>ID-382787</t>
  </si>
  <si>
    <t>ID-462896</t>
  </si>
  <si>
    <t>ID-364650</t>
  </si>
  <si>
    <t>ID-374831</t>
  </si>
  <si>
    <t>ID-196555</t>
  </si>
  <si>
    <t>ID-71912</t>
  </si>
  <si>
    <t>ID-472950</t>
  </si>
  <si>
    <t>ID-259622</t>
  </si>
  <si>
    <t>ID-264864</t>
  </si>
  <si>
    <t>ID-383204</t>
  </si>
  <si>
    <t>ID-270328</t>
  </si>
  <si>
    <t>ID-183784</t>
  </si>
  <si>
    <t>ID-159030</t>
  </si>
  <si>
    <t>ID-213348</t>
  </si>
  <si>
    <t>ID-198687</t>
  </si>
  <si>
    <t>ID-94414</t>
  </si>
  <si>
    <t>ID-423465</t>
  </si>
  <si>
    <t>ID-256631</t>
  </si>
  <si>
    <t>ID-466338</t>
  </si>
  <si>
    <t>ID-314711</t>
  </si>
  <si>
    <t>ID-130505</t>
  </si>
  <si>
    <t>ID-332708</t>
  </si>
  <si>
    <t>ID-187244</t>
  </si>
  <si>
    <t>ID-470580</t>
  </si>
  <si>
    <t>ID-16779</t>
  </si>
  <si>
    <t>ID-437897</t>
  </si>
  <si>
    <t>ID-333402</t>
  </si>
  <si>
    <t>ID-265224</t>
  </si>
  <si>
    <t>ID-361527</t>
  </si>
  <si>
    <t>ID-19283</t>
  </si>
  <si>
    <t>ID-281568</t>
  </si>
  <si>
    <t>ID-375752</t>
  </si>
  <si>
    <t>ID-307125</t>
  </si>
  <si>
    <t>ID-240296</t>
  </si>
  <si>
    <t>ID-60922</t>
  </si>
  <si>
    <t>ID-318217</t>
  </si>
  <si>
    <t>ID-65873</t>
  </si>
  <si>
    <t>ID-134471</t>
  </si>
  <si>
    <t>ID-193859</t>
  </si>
  <si>
    <t>ID-464767</t>
  </si>
  <si>
    <t>ID-178240</t>
  </si>
  <si>
    <t>ID-254646</t>
  </si>
  <si>
    <t>ID-399140</t>
  </si>
  <si>
    <t>ID-235915</t>
  </si>
  <si>
    <t>ID-380608</t>
  </si>
  <si>
    <t>ID-351275</t>
  </si>
  <si>
    <t>ID-405938</t>
  </si>
  <si>
    <t>ID-15888</t>
  </si>
  <si>
    <t>ID-348603</t>
  </si>
  <si>
    <t>ID-33774</t>
  </si>
  <si>
    <t>ID-185528</t>
  </si>
  <si>
    <t>ID-100261</t>
  </si>
  <si>
    <t>ID-19199</t>
  </si>
  <si>
    <t>ID-82132</t>
  </si>
  <si>
    <t>ID-492726</t>
  </si>
  <si>
    <t>ID-247180</t>
  </si>
  <si>
    <t>ID-480679</t>
  </si>
  <si>
    <t>ID-459614</t>
  </si>
  <si>
    <t>ID-12545</t>
  </si>
  <si>
    <t>ID-494897</t>
  </si>
  <si>
    <t>ID-181459</t>
  </si>
  <si>
    <t>ID-49824</t>
  </si>
  <si>
    <t>ID-348475</t>
  </si>
  <si>
    <t>ID-486341</t>
  </si>
  <si>
    <t>ID-280642</t>
  </si>
  <si>
    <t>ID-196175</t>
  </si>
  <si>
    <t>ID-368930</t>
  </si>
  <si>
    <t>ID-264774</t>
  </si>
  <si>
    <t>ID-7810</t>
  </si>
  <si>
    <t>ID-270196</t>
  </si>
  <si>
    <t>ID-106931</t>
  </si>
  <si>
    <t>ID-318386</t>
  </si>
  <si>
    <t>ID-244535</t>
  </si>
  <si>
    <t>ID-146836</t>
  </si>
  <si>
    <t>ID-184793</t>
  </si>
  <si>
    <t>ID-248321</t>
  </si>
  <si>
    <t>ID-215705</t>
  </si>
  <si>
    <t>ID-45697</t>
  </si>
  <si>
    <t>ID-434423</t>
  </si>
  <si>
    <t>ID-275314</t>
  </si>
  <si>
    <t>ID-246155</t>
  </si>
  <si>
    <t>ID-239911</t>
  </si>
  <si>
    <t>ID-354677</t>
  </si>
  <si>
    <t>ID-223081</t>
  </si>
  <si>
    <t>ID-405883</t>
  </si>
  <si>
    <t>ID-399756</t>
  </si>
  <si>
    <t>ID-498216</t>
  </si>
  <si>
    <t>ID-165181</t>
  </si>
  <si>
    <t>ID-427657</t>
  </si>
  <si>
    <t>ID-402512</t>
  </si>
  <si>
    <t>ID-171827</t>
  </si>
  <si>
    <t>ID-490085</t>
  </si>
  <si>
    <t>ID-360051</t>
  </si>
  <si>
    <t>ID-188181</t>
  </si>
  <si>
    <t>ID-311777</t>
  </si>
  <si>
    <t>ID-272865</t>
  </si>
  <si>
    <t>ID-446451</t>
  </si>
  <si>
    <t>ID-470005</t>
  </si>
  <si>
    <t>ID-78389</t>
  </si>
  <si>
    <t>ID-89323</t>
  </si>
  <si>
    <t>ID-86488</t>
  </si>
  <si>
    <t>ID-4059</t>
  </si>
  <si>
    <t>ID-353205</t>
  </si>
  <si>
    <t>ID-297761</t>
  </si>
  <si>
    <t>ID-368019</t>
  </si>
  <si>
    <t>ID-188714</t>
  </si>
  <si>
    <t>ID-433469</t>
  </si>
  <si>
    <t>ID-207725</t>
  </si>
  <si>
    <t>ID-130584</t>
  </si>
  <si>
    <t>ID-471539</t>
  </si>
  <si>
    <t>ID-56367</t>
  </si>
  <si>
    <t>ID-281575</t>
  </si>
  <si>
    <t>ID-415572</t>
  </si>
  <si>
    <t>ID-18426</t>
  </si>
  <si>
    <t>ID-272736</t>
  </si>
  <si>
    <t>ID-61267</t>
  </si>
  <si>
    <t>ID-433451</t>
  </si>
  <si>
    <t>ID-296225</t>
  </si>
  <si>
    <t>ID-379919</t>
  </si>
  <si>
    <t>ID-122979</t>
  </si>
  <si>
    <t>ID-274456</t>
  </si>
  <si>
    <t>ID-118573</t>
  </si>
  <si>
    <t>ID-302780</t>
  </si>
  <si>
    <t>ID-207250</t>
  </si>
  <si>
    <t>ID-439122</t>
  </si>
  <si>
    <t>ID-293807</t>
  </si>
  <si>
    <t>ID-270888</t>
  </si>
  <si>
    <t>ID-113868</t>
  </si>
  <si>
    <t>ID-408242</t>
  </si>
  <si>
    <t>ID-397570</t>
  </si>
  <si>
    <t>ID-326421</t>
  </si>
  <si>
    <t>ID-172350</t>
  </si>
  <si>
    <t>ID-392337</t>
  </si>
  <si>
    <t>ID-413032</t>
  </si>
  <si>
    <t>ID-302268</t>
  </si>
  <si>
    <t>ID-364859</t>
  </si>
  <si>
    <t>ID-328897</t>
  </si>
  <si>
    <t>ID-335394</t>
  </si>
  <si>
    <t>ID-451196</t>
  </si>
  <si>
    <t>ID-478168</t>
  </si>
  <si>
    <t>ID-281741</t>
  </si>
  <si>
    <t>ID-105219</t>
  </si>
  <si>
    <t>ID-413051</t>
  </si>
  <si>
    <t>ID-218556</t>
  </si>
  <si>
    <t>ID-126727</t>
  </si>
  <si>
    <t>ID-247732</t>
  </si>
  <si>
    <t>ID-338782</t>
  </si>
  <si>
    <t>ID-138150</t>
  </si>
  <si>
    <t>ID-478540</t>
  </si>
  <si>
    <t>ID-131393</t>
  </si>
  <si>
    <t>ID-175510</t>
  </si>
  <si>
    <t>ID-260041</t>
  </si>
  <si>
    <t>ID-507</t>
  </si>
  <si>
    <t>ID-438851</t>
  </si>
  <si>
    <t>ID-105585</t>
  </si>
  <si>
    <t>ID-498544</t>
  </si>
  <si>
    <t>ID-38077</t>
  </si>
  <si>
    <t>ID-333066</t>
  </si>
  <si>
    <t>ID-450756</t>
  </si>
  <si>
    <t>ID-163126</t>
  </si>
  <si>
    <t>ID-286396</t>
  </si>
  <si>
    <t>ID-11659</t>
  </si>
  <si>
    <t>ID-416423</t>
  </si>
  <si>
    <t>ID-285002</t>
  </si>
  <si>
    <t>ID-138512</t>
  </si>
  <si>
    <t>ID-343228</t>
  </si>
  <si>
    <t>ID-115751</t>
  </si>
  <si>
    <t>ID-151158</t>
  </si>
  <si>
    <t>ID-282609</t>
  </si>
  <si>
    <t>ID-155780</t>
  </si>
  <si>
    <t>ID-289416</t>
  </si>
  <si>
    <t>ID-312171</t>
  </si>
  <si>
    <t>ID-442576</t>
  </si>
  <si>
    <t>ID-40407</t>
  </si>
  <si>
    <t>ID-135843</t>
  </si>
  <si>
    <t>ID-408387</t>
  </si>
  <si>
    <t>ID-260861</t>
  </si>
  <si>
    <t>ID-16869</t>
  </si>
  <si>
    <t>ID-42645</t>
  </si>
  <si>
    <t>ID-222430</t>
  </si>
  <si>
    <t>ID-219846</t>
  </si>
  <si>
    <t>ID-217654</t>
  </si>
  <si>
    <t>ID-79304</t>
  </si>
  <si>
    <t>ID-22489</t>
  </si>
  <si>
    <t>ID-231104</t>
  </si>
  <si>
    <t>ID-447476</t>
  </si>
  <si>
    <t>ID-399433</t>
  </si>
  <si>
    <t>ID-489619</t>
  </si>
  <si>
    <t>ID-333652</t>
  </si>
  <si>
    <t>ID-410592</t>
  </si>
  <si>
    <t>ID-364535</t>
  </si>
  <si>
    <t>ID-73412</t>
  </si>
  <si>
    <t>ID-218882</t>
  </si>
  <si>
    <t>ID-88827</t>
  </si>
  <si>
    <t>ID-339315</t>
  </si>
  <si>
    <t>ID-349875</t>
  </si>
  <si>
    <t>ID-233829</t>
  </si>
  <si>
    <t>ID-98329</t>
  </si>
  <si>
    <t>ID-418178</t>
  </si>
  <si>
    <t>ID-442051</t>
  </si>
  <si>
    <t>ID-218078</t>
  </si>
  <si>
    <t>ID-265610</t>
  </si>
  <si>
    <t>ID-440877</t>
  </si>
  <si>
    <t>ID-399861</t>
  </si>
  <si>
    <t>ID-409033</t>
  </si>
  <si>
    <t>ID-91094</t>
  </si>
  <si>
    <t>ID-253729</t>
  </si>
  <si>
    <t>ID-271885</t>
  </si>
  <si>
    <t>ID-150559</t>
  </si>
  <si>
    <t>ID-157537</t>
  </si>
  <si>
    <t>ID-24065</t>
  </si>
  <si>
    <t>ID-336457</t>
  </si>
  <si>
    <t>ID-417409</t>
  </si>
  <si>
    <t>ID-117787</t>
  </si>
  <si>
    <t>ID-337815</t>
  </si>
  <si>
    <t>ID-70974</t>
  </si>
  <si>
    <t>ID-170877</t>
  </si>
  <si>
    <t>ID-270609</t>
  </si>
  <si>
    <t>ID-163148</t>
  </si>
  <si>
    <t>ID-11645</t>
  </si>
  <si>
    <t>ID-20302</t>
  </si>
  <si>
    <t>ID-65407</t>
  </si>
  <si>
    <t>ID-299455</t>
  </si>
  <si>
    <t>ID-373333</t>
  </si>
  <si>
    <t>ID-420152</t>
  </si>
  <si>
    <t>ID-132482</t>
  </si>
  <si>
    <t>ID-385440</t>
  </si>
  <si>
    <t>ID-137170</t>
  </si>
  <si>
    <t>ID-467184</t>
  </si>
  <si>
    <t>ID-471300</t>
  </si>
  <si>
    <t>ID-131029</t>
  </si>
  <si>
    <t>ID-480504</t>
  </si>
  <si>
    <t>ID-405078</t>
  </si>
  <si>
    <t>ID-119418</t>
  </si>
  <si>
    <t>ID-127869</t>
  </si>
  <si>
    <t>ID-64057</t>
  </si>
  <si>
    <t>ID-314696</t>
  </si>
  <si>
    <t>ID-154021</t>
  </si>
  <si>
    <t>ID-58147</t>
  </si>
  <si>
    <t>ID-140010</t>
  </si>
  <si>
    <t>ID-192258</t>
  </si>
  <si>
    <t>ID-306938</t>
  </si>
  <si>
    <t>ID-264134</t>
  </si>
  <si>
    <t>ID-349878</t>
  </si>
  <si>
    <t>ID-32172</t>
  </si>
  <si>
    <t>ID-469445</t>
  </si>
  <si>
    <t>ID-134028</t>
  </si>
  <si>
    <t>ID-391576</t>
  </si>
  <si>
    <t>ID-298627</t>
  </si>
  <si>
    <t>ID-49177</t>
  </si>
  <si>
    <t>ID-481228</t>
  </si>
  <si>
    <t>ID-38044</t>
  </si>
  <si>
    <t>ID-140273</t>
  </si>
  <si>
    <t>ID-365422</t>
  </si>
  <si>
    <t>ID-484937</t>
  </si>
  <si>
    <t>ID-186233</t>
  </si>
  <si>
    <t>ID-467881</t>
  </si>
  <si>
    <t>ID-262067</t>
  </si>
  <si>
    <t>ID-184191</t>
  </si>
  <si>
    <t>ID-413475</t>
  </si>
  <si>
    <t>ID-265376</t>
  </si>
  <si>
    <t>ID-192737</t>
  </si>
  <si>
    <t>ID-109804</t>
  </si>
  <si>
    <t>ID-204932</t>
  </si>
  <si>
    <t>ID-117923</t>
  </si>
  <si>
    <t>ID-411119</t>
  </si>
  <si>
    <t>ID-108388</t>
  </si>
  <si>
    <t>ID-426822</t>
  </si>
  <si>
    <t>ID-290203</t>
  </si>
  <si>
    <t>ID-118901</t>
  </si>
  <si>
    <t>ID-211584</t>
  </si>
  <si>
    <t>ID-128489</t>
  </si>
  <si>
    <t>ID-425007</t>
  </si>
  <si>
    <t>ID-359696</t>
  </si>
  <si>
    <t>ID-29819</t>
  </si>
  <si>
    <t>ID-222644</t>
  </si>
  <si>
    <t>ID-395530</t>
  </si>
  <si>
    <t>ID-3636</t>
  </si>
  <si>
    <t>ID-134439</t>
  </si>
  <si>
    <t>ID-461782</t>
  </si>
  <si>
    <t>ID-308484</t>
  </si>
  <si>
    <t>ID-169492</t>
  </si>
  <si>
    <t>ID-438733</t>
  </si>
  <si>
    <t>ID-357811</t>
  </si>
  <si>
    <t>ID-477442</t>
  </si>
  <si>
    <t>ID-1126</t>
  </si>
  <si>
    <t>ID-255531</t>
  </si>
  <si>
    <t>ID-176859</t>
  </si>
  <si>
    <t>ID-185428</t>
  </si>
  <si>
    <t>ID-11162</t>
  </si>
  <si>
    <t>ID-483651</t>
  </si>
  <si>
    <t>ID-187706</t>
  </si>
  <si>
    <t>ID-71446</t>
  </si>
  <si>
    <t>ID-441504</t>
  </si>
  <si>
    <t>ID-276554</t>
  </si>
  <si>
    <t>ID-274605</t>
  </si>
  <si>
    <t>ID-417791</t>
  </si>
  <si>
    <t>ID-320232</t>
  </si>
  <si>
    <t>ID-100403</t>
  </si>
  <si>
    <t>ID-136060</t>
  </si>
  <si>
    <t>ID-349845</t>
  </si>
  <si>
    <t>ID-18964</t>
  </si>
  <si>
    <t>ID-362973</t>
  </si>
  <si>
    <t>ID-101818</t>
  </si>
  <si>
    <t>ID-253862</t>
  </si>
  <si>
    <t>ID-167505</t>
  </si>
  <si>
    <t>ID-278600</t>
  </si>
  <si>
    <t>ID-62067</t>
  </si>
  <si>
    <t>ID-94174</t>
  </si>
  <si>
    <t>ID-446013</t>
  </si>
  <si>
    <t>ID-475082</t>
  </si>
  <si>
    <t>ID-284030</t>
  </si>
  <si>
    <t>ID-303283</t>
  </si>
  <si>
    <t>ID-128042</t>
  </si>
  <si>
    <t>ID-44365</t>
  </si>
  <si>
    <t>ID-304736</t>
  </si>
  <si>
    <t>ID-320564</t>
  </si>
  <si>
    <t>ID-341397</t>
  </si>
  <si>
    <t>ID-352862</t>
  </si>
  <si>
    <t>ID-117466</t>
  </si>
  <si>
    <t>ID-26473</t>
  </si>
  <si>
    <t>ID-450110</t>
  </si>
  <si>
    <t>ID-27796</t>
  </si>
  <si>
    <t>ID-456181</t>
  </si>
  <si>
    <t>ID-141839</t>
  </si>
  <si>
    <t>ID-485688</t>
  </si>
  <si>
    <t>ID-33375</t>
  </si>
  <si>
    <t>ID-471509</t>
  </si>
  <si>
    <t>ID-162648</t>
  </si>
  <si>
    <t>ID-230983</t>
  </si>
  <si>
    <t>ID-45295</t>
  </si>
  <si>
    <t>ID-263809</t>
  </si>
  <si>
    <t>ID-253277</t>
  </si>
  <si>
    <t>ID-67539</t>
  </si>
  <si>
    <t>ID-75418</t>
  </si>
  <si>
    <t>ID-19421</t>
  </si>
  <si>
    <t>ID-254917</t>
  </si>
  <si>
    <t>ID-455151</t>
  </si>
  <si>
    <t>ID-486137</t>
  </si>
  <si>
    <t>ID-447664</t>
  </si>
  <si>
    <t>ID-12920</t>
  </si>
  <si>
    <t>ID-418999</t>
  </si>
  <si>
    <t>ID-376075</t>
  </si>
  <si>
    <t>ID-87196</t>
  </si>
  <si>
    <t>ID-43119</t>
  </si>
  <si>
    <t>ID-263579</t>
  </si>
  <si>
    <t>ID-476829</t>
  </si>
  <si>
    <t>ID-91142</t>
  </si>
  <si>
    <t>ID-366878</t>
  </si>
  <si>
    <t>ID-58321</t>
  </si>
  <si>
    <t>ID-297426</t>
  </si>
  <si>
    <t>ID-100175</t>
  </si>
  <si>
    <t>ID-182622</t>
  </si>
  <si>
    <t>ID-320738</t>
  </si>
  <si>
    <t>ID-171951</t>
  </si>
  <si>
    <t>ID-65053</t>
  </si>
  <si>
    <t>ID-65865</t>
  </si>
  <si>
    <t>ID-106583</t>
  </si>
  <si>
    <t>ID-217733</t>
  </si>
  <si>
    <t>ID-15113</t>
  </si>
  <si>
    <t>ID-156271</t>
  </si>
  <si>
    <t>ID-93859</t>
  </si>
  <si>
    <t>ID-296568</t>
  </si>
  <si>
    <t>ID-198128</t>
  </si>
  <si>
    <t>ID-221592</t>
  </si>
  <si>
    <t>ID-339708</t>
  </si>
  <si>
    <t>ID-168151</t>
  </si>
  <si>
    <t>ID-17387</t>
  </si>
  <si>
    <t>ID-34485</t>
  </si>
  <si>
    <t>ID-6023</t>
  </si>
  <si>
    <t>ID-366089</t>
  </si>
  <si>
    <t>ID-162935</t>
  </si>
  <si>
    <t>ID-334762</t>
  </si>
  <si>
    <t>ID-85950</t>
  </si>
  <si>
    <t>ID-424814</t>
  </si>
  <si>
    <t>ID-3394</t>
  </si>
  <si>
    <t>ID-376445</t>
  </si>
  <si>
    <t>ID-69901</t>
  </si>
  <si>
    <t>ID-7656</t>
  </si>
  <si>
    <t>ID-267946</t>
  </si>
  <si>
    <t>ID-33053</t>
  </si>
  <si>
    <t>ID-109052</t>
  </si>
  <si>
    <t>ID-352397</t>
  </si>
  <si>
    <t>ID-196747</t>
  </si>
  <si>
    <t>ID-454365</t>
  </si>
  <si>
    <t>ID-235690</t>
  </si>
  <si>
    <t>ID-29607</t>
  </si>
  <si>
    <t>ID-258238</t>
  </si>
  <si>
    <t>ID-49328</t>
  </si>
  <si>
    <t>ID-171583</t>
  </si>
  <si>
    <t>ID-202670</t>
  </si>
  <si>
    <t>ID-222735</t>
  </si>
  <si>
    <t>ID-103578</t>
  </si>
  <si>
    <t>ID-179879</t>
  </si>
  <si>
    <t>ID-205511</t>
  </si>
  <si>
    <t>ID-402249</t>
  </si>
  <si>
    <t>ID-434924</t>
  </si>
  <si>
    <t>ID-487218</t>
  </si>
  <si>
    <t>ID-210417</t>
  </si>
  <si>
    <t>ID-153463</t>
  </si>
  <si>
    <t>ID-314787</t>
  </si>
  <si>
    <t>ID-153009</t>
  </si>
  <si>
    <t>ID-439058</t>
  </si>
  <si>
    <t>ID-497721</t>
  </si>
  <si>
    <t>ID-352827</t>
  </si>
  <si>
    <t>ID-24431</t>
  </si>
  <si>
    <t>ID-354445</t>
  </si>
  <si>
    <t>ID-71245</t>
  </si>
  <si>
    <t>ID-259233</t>
  </si>
  <si>
    <t>ID-175406</t>
  </si>
  <si>
    <t>ID-269478</t>
  </si>
  <si>
    <t>ID-79629</t>
  </si>
  <si>
    <t>ID-383356</t>
  </si>
  <si>
    <t>ID-455579</t>
  </si>
  <si>
    <t>ID-19966</t>
  </si>
  <si>
    <t>ID-433402</t>
  </si>
  <si>
    <t>ID-275864</t>
  </si>
  <si>
    <t>ID-55268</t>
  </si>
  <si>
    <t>ID-125753</t>
  </si>
  <si>
    <t>ID-359541</t>
  </si>
  <si>
    <t>ID-380563</t>
  </si>
  <si>
    <t>ID-58261</t>
  </si>
  <si>
    <t>ID-421489</t>
  </si>
  <si>
    <t>ID-259080</t>
  </si>
  <si>
    <t>ID-210679</t>
  </si>
  <si>
    <t>ID-88541</t>
  </si>
  <si>
    <t>ID-284314</t>
  </si>
  <si>
    <t>ID-149744</t>
  </si>
  <si>
    <t>ID-351359</t>
  </si>
  <si>
    <t>ID-200381</t>
  </si>
  <si>
    <t>ID-405959</t>
  </si>
  <si>
    <t>ID-373246</t>
  </si>
  <si>
    <t>ID-233226</t>
  </si>
  <si>
    <t>ID-380723</t>
  </si>
  <si>
    <t>ID-329324</t>
  </si>
  <si>
    <t>ID-425836</t>
  </si>
  <si>
    <t>ID-240116</t>
  </si>
  <si>
    <t>ID-308069</t>
  </si>
  <si>
    <t>ID-56383</t>
  </si>
  <si>
    <t>ID-18325</t>
  </si>
  <si>
    <t>ID-169663</t>
  </si>
  <si>
    <t>ID-366730</t>
  </si>
  <si>
    <t>ID-382296</t>
  </si>
  <si>
    <t>ID-213483</t>
  </si>
  <si>
    <t>ID-246069</t>
  </si>
  <si>
    <t>ID-195936</t>
  </si>
  <si>
    <t>ID-16701</t>
  </si>
  <si>
    <t>ID-194828</t>
  </si>
  <si>
    <t>ID-445335</t>
  </si>
  <si>
    <t>ID-355164</t>
  </si>
  <si>
    <t>ID-244473</t>
  </si>
  <si>
    <t>ID-282877</t>
  </si>
  <si>
    <t>ID-479577</t>
  </si>
  <si>
    <t>ID-6055</t>
  </si>
  <si>
    <t>ID-307630</t>
  </si>
  <si>
    <t>ID-419536</t>
  </si>
  <si>
    <t>ID-224327</t>
  </si>
  <si>
    <t>ID-62287</t>
  </si>
  <si>
    <t>ID-292708</t>
  </si>
  <si>
    <t>ID-20774</t>
  </si>
  <si>
    <t>ID-384762</t>
  </si>
  <si>
    <t>ID-375303</t>
  </si>
  <si>
    <t>ID-469179</t>
  </si>
  <si>
    <t>ID-13905</t>
  </si>
  <si>
    <t>ID-189290</t>
  </si>
  <si>
    <t>ID-233582</t>
  </si>
  <si>
    <t>ID-287645</t>
  </si>
  <si>
    <t>ID-152730</t>
  </si>
  <si>
    <t>ID-162918</t>
  </si>
  <si>
    <t>ID-81725</t>
  </si>
  <si>
    <t>ID-288625</t>
  </si>
  <si>
    <t>ID-366650</t>
  </si>
  <si>
    <t>ID-127958</t>
  </si>
  <si>
    <t>ID-360180</t>
  </si>
  <si>
    <t>ID-411431</t>
  </si>
  <si>
    <t>ID-355700</t>
  </si>
  <si>
    <t>ID-180848</t>
  </si>
  <si>
    <t>ID-342063</t>
  </si>
  <si>
    <t>ID-54067</t>
  </si>
  <si>
    <t>ID-462029</t>
  </si>
  <si>
    <t>ID-399054</t>
  </si>
  <si>
    <t>ID-295929</t>
  </si>
  <si>
    <t>ID-282328</t>
  </si>
  <si>
    <t>ID-347696</t>
  </si>
  <si>
    <t>ID-400864</t>
  </si>
  <si>
    <t>ID-41751</t>
  </si>
  <si>
    <t>ID-84086</t>
  </si>
  <si>
    <t>ID-14634</t>
  </si>
  <si>
    <t>ID-401150</t>
  </si>
  <si>
    <t>ID-33709</t>
  </si>
  <si>
    <t>ID-236026</t>
  </si>
  <si>
    <t>ID-130303</t>
  </si>
  <si>
    <t>ID-83429</t>
  </si>
  <si>
    <t>ID-131638</t>
  </si>
  <si>
    <t>ID-434414</t>
  </si>
  <si>
    <t>ID-58803</t>
  </si>
  <si>
    <t>ID-129128</t>
  </si>
  <si>
    <t>ID-152919</t>
  </si>
  <si>
    <t>ID-476750</t>
  </si>
  <si>
    <t>ID-411958</t>
  </si>
  <si>
    <t>ID-133429</t>
  </si>
  <si>
    <t>ID-60869</t>
  </si>
  <si>
    <t>ID-164620</t>
  </si>
  <si>
    <t>ID-12173</t>
  </si>
  <si>
    <t>ID-75222</t>
  </si>
  <si>
    <t>ID-189734</t>
  </si>
  <si>
    <t>ID-413845</t>
  </si>
  <si>
    <t>ID-303845</t>
  </si>
  <si>
    <t>ID-480499</t>
  </si>
  <si>
    <t>ID-146316</t>
  </si>
  <si>
    <t>ID-423180</t>
  </si>
  <si>
    <t>ID-117994</t>
  </si>
  <si>
    <t>ID-209684</t>
  </si>
  <si>
    <t>ID-450874</t>
  </si>
  <si>
    <t>ID-212392</t>
  </si>
  <si>
    <t>ID-71708</t>
  </si>
  <si>
    <t>ID-408286</t>
  </si>
  <si>
    <t>ID-32741</t>
  </si>
  <si>
    <t>ID-337062</t>
  </si>
  <si>
    <t>ID-448348</t>
  </si>
  <si>
    <t>ID-142498</t>
  </si>
  <si>
    <t>ID-26215</t>
  </si>
  <si>
    <t>ID-336549</t>
  </si>
  <si>
    <t>ID-472111</t>
  </si>
  <si>
    <t>ID-139178</t>
  </si>
  <si>
    <t>ID-24335</t>
  </si>
  <si>
    <t>ID-319847</t>
  </si>
  <si>
    <t>ID-321973</t>
  </si>
  <si>
    <t>ID-142516</t>
  </si>
  <si>
    <t>ID-374372</t>
  </si>
  <si>
    <t>ID-409606</t>
  </si>
  <si>
    <t>ID-378290</t>
  </si>
  <si>
    <t>ID-119960</t>
  </si>
  <si>
    <t>ID-324293</t>
  </si>
  <si>
    <t>ID-493291</t>
  </si>
  <si>
    <t>ID-120051</t>
  </si>
  <si>
    <t>ID-463616</t>
  </si>
  <si>
    <t>ID-483649</t>
  </si>
  <si>
    <t>ID-149360</t>
  </si>
  <si>
    <t>ID-276736</t>
  </si>
  <si>
    <t>ID-213625</t>
  </si>
  <si>
    <t>ID-91256</t>
  </si>
  <si>
    <t>ID-104323</t>
  </si>
  <si>
    <t>ID-92839</t>
  </si>
  <si>
    <t>ID-479444</t>
  </si>
  <si>
    <t>ID-474943</t>
  </si>
  <si>
    <t>ID-133601</t>
  </si>
  <si>
    <t>ID-363605</t>
  </si>
  <si>
    <t>ID-468319</t>
  </si>
  <si>
    <t>ID-354710</t>
  </si>
  <si>
    <t>ID-363948</t>
  </si>
  <si>
    <t>ID-244053</t>
  </si>
  <si>
    <t>ID-39750</t>
  </si>
  <si>
    <t>ID-23964</t>
  </si>
  <si>
    <t>ID-350836</t>
  </si>
  <si>
    <t>ID-155793</t>
  </si>
  <si>
    <t>ID-69586</t>
  </si>
  <si>
    <t>ID-316405</t>
  </si>
  <si>
    <t>ID-22589</t>
  </si>
  <si>
    <t>ID-458890</t>
  </si>
  <si>
    <t>ID-364215</t>
  </si>
  <si>
    <t>ID-24564</t>
  </si>
  <si>
    <t>ID-64977</t>
  </si>
  <si>
    <t>ID-29617</t>
  </si>
  <si>
    <t>ID-451661</t>
  </si>
  <si>
    <t>ID-357366</t>
  </si>
  <si>
    <t>ID-354359</t>
  </si>
  <si>
    <t>ID-125956</t>
  </si>
  <si>
    <t>ID-438015</t>
  </si>
  <si>
    <t>ID-320610</t>
  </si>
  <si>
    <t>ID-172313</t>
  </si>
  <si>
    <t>ID-295828</t>
  </si>
  <si>
    <t>ID-363138</t>
  </si>
  <si>
    <t>ID-66764</t>
  </si>
  <si>
    <t>ID-462907</t>
  </si>
  <si>
    <t>ID-189904</t>
  </si>
  <si>
    <t>ID-443420</t>
  </si>
  <si>
    <t>ID-215023</t>
  </si>
  <si>
    <t>ID-460371</t>
  </si>
  <si>
    <t>ID-247288</t>
  </si>
  <si>
    <t>ID-276457</t>
  </si>
  <si>
    <t>ID-195511</t>
  </si>
  <si>
    <t>ID-9874</t>
  </si>
  <si>
    <t>ID-341014</t>
  </si>
  <si>
    <t>ID-88461</t>
  </si>
  <si>
    <t>ID-414598</t>
  </si>
  <si>
    <t>ID-387559</t>
  </si>
  <si>
    <t>ID-106265</t>
  </si>
  <si>
    <t>ID-407594</t>
  </si>
  <si>
    <t>ID-478667</t>
  </si>
  <si>
    <t>ID-412490</t>
  </si>
  <si>
    <t>ID-225285</t>
  </si>
  <si>
    <t>ID-298913</t>
  </si>
  <si>
    <t>ID-146354</t>
  </si>
  <si>
    <t>ID-408888</t>
  </si>
  <si>
    <t>ID-466676</t>
  </si>
  <si>
    <t>ID-71617</t>
  </si>
  <si>
    <t>ID-398248</t>
  </si>
  <si>
    <t>ID-69282</t>
  </si>
  <si>
    <t>ID-3847</t>
  </si>
  <si>
    <t>ID-195336</t>
  </si>
  <si>
    <t>ID-456173</t>
  </si>
  <si>
    <t>ID-339445</t>
  </si>
  <si>
    <t>ID-398098</t>
  </si>
  <si>
    <t>ID-205189</t>
  </si>
  <si>
    <t>ID-135924</t>
  </si>
  <si>
    <t>ID-165738</t>
  </si>
  <si>
    <t>ID-206602</t>
  </si>
  <si>
    <t>ID-312590</t>
  </si>
  <si>
    <t>ID-169964</t>
  </si>
  <si>
    <t>ID-440465</t>
  </si>
  <si>
    <t>ID-133159</t>
  </si>
  <si>
    <t>ID-265451</t>
  </si>
  <si>
    <t>ID-362263</t>
  </si>
  <si>
    <t>ID-211157</t>
  </si>
  <si>
    <t>ID-335279</t>
  </si>
  <si>
    <t>ID-360556</t>
  </si>
  <si>
    <t>ID-204660</t>
  </si>
  <si>
    <t>ID-478355</t>
  </si>
  <si>
    <t>ID-311381</t>
  </si>
  <si>
    <t>ID-111716</t>
  </si>
  <si>
    <t>ID-496764</t>
  </si>
  <si>
    <t>ID-333777</t>
  </si>
  <si>
    <t>ID-476534</t>
  </si>
  <si>
    <t>ID-158718</t>
  </si>
  <si>
    <t>ID-3048</t>
  </si>
  <si>
    <t>ID-216211</t>
  </si>
  <si>
    <t>ID-493923</t>
  </si>
  <si>
    <t>ID-160416</t>
  </si>
  <si>
    <t>ID-352863</t>
  </si>
  <si>
    <t>ID-423630</t>
  </si>
  <si>
    <t>ID-340356</t>
  </si>
  <si>
    <t>ID-121913</t>
  </si>
  <si>
    <t>ID-229631</t>
  </si>
  <si>
    <t>ID-488479</t>
  </si>
  <si>
    <t>ID-95670</t>
  </si>
  <si>
    <t>ID-399200</t>
  </si>
  <si>
    <t>ID-92637</t>
  </si>
  <si>
    <t>ID-224083</t>
  </si>
  <si>
    <t>ID-59715</t>
  </si>
  <si>
    <t>ID-195976</t>
  </si>
  <si>
    <t>ID-470077</t>
  </si>
  <si>
    <t>ID-169446</t>
  </si>
  <si>
    <t>ID-426619</t>
  </si>
  <si>
    <t>ID-341115</t>
  </si>
  <si>
    <t>ID-19732</t>
  </si>
  <si>
    <t>ID-60245</t>
  </si>
  <si>
    <t>ID-418910</t>
  </si>
  <si>
    <t>ID-361863</t>
  </si>
  <si>
    <t>ID-287006</t>
  </si>
  <si>
    <t>ID-17784</t>
  </si>
  <si>
    <t>ID-335475</t>
  </si>
  <si>
    <t>ID-424077</t>
  </si>
  <si>
    <t>ID-209859</t>
  </si>
  <si>
    <t>ID-436238</t>
  </si>
  <si>
    <t>ID-77249</t>
  </si>
  <si>
    <t>ID-234094</t>
  </si>
  <si>
    <t>ID-228533</t>
  </si>
  <si>
    <t>ID-77452</t>
  </si>
  <si>
    <t>ID-164083</t>
  </si>
  <si>
    <t>ID-202032</t>
  </si>
  <si>
    <t>ID-461358</t>
  </si>
  <si>
    <t>ID-382141</t>
  </si>
  <si>
    <t>ID-2606</t>
  </si>
  <si>
    <t>ID-133648</t>
  </si>
  <si>
    <t>ID-493427</t>
  </si>
  <si>
    <t>ID-463473</t>
  </si>
  <si>
    <t>ID-44215</t>
  </si>
  <si>
    <t>ID-136186</t>
  </si>
  <si>
    <t>ID-418351</t>
  </si>
  <si>
    <t>ID-453738</t>
  </si>
  <si>
    <t>ID-180879</t>
  </si>
  <si>
    <t>ID-229900</t>
  </si>
  <si>
    <t>ID-465806</t>
  </si>
  <si>
    <t>ID-360884</t>
  </si>
  <si>
    <t>ID-425595</t>
  </si>
  <si>
    <t>ID-340408</t>
  </si>
  <si>
    <t>ID-72460</t>
  </si>
  <si>
    <t>ID-436729</t>
  </si>
  <si>
    <t>ID-429813</t>
  </si>
  <si>
    <t>ID-78547</t>
  </si>
  <si>
    <t>ID-152109</t>
  </si>
  <si>
    <t>ID-13725</t>
  </si>
  <si>
    <t>ID-174768</t>
  </si>
  <si>
    <t>ID-117164</t>
  </si>
  <si>
    <t>ID-39805</t>
  </si>
  <si>
    <t>ID-107082</t>
  </si>
  <si>
    <t>ID-386693</t>
  </si>
  <si>
    <t>ID-83924</t>
  </si>
  <si>
    <t>ID-342658</t>
  </si>
  <si>
    <t>ID-442881</t>
  </si>
  <si>
    <t>ID-490663</t>
  </si>
  <si>
    <t>ID-317383</t>
  </si>
  <si>
    <t>ID-491883</t>
  </si>
  <si>
    <t>ID-240704</t>
  </si>
  <si>
    <t>ID-19984</t>
  </si>
  <si>
    <t>ID-498237</t>
  </si>
  <si>
    <t>ID-467835</t>
  </si>
  <si>
    <t>ID-290495</t>
  </si>
  <si>
    <t>ID-203265</t>
  </si>
  <si>
    <t>ID-282836</t>
  </si>
  <si>
    <t>ID-398766</t>
  </si>
  <si>
    <t>ID-287771</t>
  </si>
  <si>
    <t>ID-180358</t>
  </si>
  <si>
    <t>ID-97940</t>
  </si>
  <si>
    <t>ID-497647</t>
  </si>
  <si>
    <t>ID-48162</t>
  </si>
  <si>
    <t>ID-118955</t>
  </si>
  <si>
    <t>ID-432268</t>
  </si>
  <si>
    <t>ID-306799</t>
  </si>
  <si>
    <t>ID-235809</t>
  </si>
  <si>
    <t>ID-319227</t>
  </si>
  <si>
    <t>ID-355957</t>
  </si>
  <si>
    <t>ID-202938</t>
  </si>
  <si>
    <t>ID-125628</t>
  </si>
  <si>
    <t>ID-173492</t>
  </si>
  <si>
    <t>ID-401674</t>
  </si>
  <si>
    <t>ID-343588</t>
  </si>
  <si>
    <t>ID-221459</t>
  </si>
  <si>
    <t>ID-27653</t>
  </si>
  <si>
    <t>ID-414488</t>
  </si>
  <si>
    <t>ID-165361</t>
  </si>
  <si>
    <t>ID-472227</t>
  </si>
  <si>
    <t>ID-98426</t>
  </si>
  <si>
    <t>ID-137538</t>
  </si>
  <si>
    <t>ID-184414</t>
  </si>
  <si>
    <t>ID-192099</t>
  </si>
  <si>
    <t>ID-402524</t>
  </si>
  <si>
    <t>ID-424362</t>
  </si>
  <si>
    <t>ID-205407</t>
  </si>
  <si>
    <t>ID-312153</t>
  </si>
  <si>
    <t>ID-265394</t>
  </si>
  <si>
    <t>ID-477121</t>
  </si>
  <si>
    <t>ID-229330</t>
  </si>
  <si>
    <t>ID-206918</t>
  </si>
  <si>
    <t>ID-126863</t>
  </si>
  <si>
    <t>ID-112395</t>
  </si>
  <si>
    <t>ID-190831</t>
  </si>
  <si>
    <t>ID-299235</t>
  </si>
  <si>
    <t>ID-234097</t>
  </si>
  <si>
    <t>ID-172463</t>
  </si>
  <si>
    <t>ID-264348</t>
  </si>
  <si>
    <t>ID-95656</t>
  </si>
  <si>
    <t>ID-439740</t>
  </si>
  <si>
    <t>ID-108687</t>
  </si>
  <si>
    <t>ID-473564</t>
  </si>
  <si>
    <t>ID-27634</t>
  </si>
  <si>
    <t>ID-418518</t>
  </si>
  <si>
    <t>ID-231401</t>
  </si>
  <si>
    <t>ID-239366</t>
  </si>
  <si>
    <t>ID-92845</t>
  </si>
  <si>
    <t>ID-295384</t>
  </si>
  <si>
    <t>ID-274709</t>
  </si>
  <si>
    <t>ID-138507</t>
  </si>
  <si>
    <t>ID-204374</t>
  </si>
  <si>
    <t>ID-378483</t>
  </si>
  <si>
    <t>ID-207876</t>
  </si>
  <si>
    <t>ID-39823</t>
  </si>
  <si>
    <t>ID-337018</t>
  </si>
  <si>
    <t>ID-430956</t>
  </si>
  <si>
    <t>ID-108695</t>
  </si>
  <si>
    <t>ID-58244</t>
  </si>
  <si>
    <t>ID-449821</t>
  </si>
  <si>
    <t>ID-349046</t>
  </si>
  <si>
    <t>ID-302774</t>
  </si>
  <si>
    <t>ID-33342</t>
  </si>
  <si>
    <t>ID-454859</t>
  </si>
  <si>
    <t>ID-219954</t>
  </si>
  <si>
    <t>ID-414608</t>
  </si>
  <si>
    <t>ID-265381</t>
  </si>
  <si>
    <t>ID-95244</t>
  </si>
  <si>
    <t>ID-465991</t>
  </si>
  <si>
    <t>ID-254994</t>
  </si>
  <si>
    <t>ID-442319</t>
  </si>
  <si>
    <t>ID-204616</t>
  </si>
  <si>
    <t>ID-256548</t>
  </si>
  <si>
    <t>ID-281473</t>
  </si>
  <si>
    <t>ID-64972</t>
  </si>
  <si>
    <t>ID-6459</t>
  </si>
  <si>
    <t>ID-165521</t>
  </si>
  <si>
    <t>ID-65603</t>
  </si>
  <si>
    <t>ID-175288</t>
  </si>
  <si>
    <t>ID-190239</t>
  </si>
  <si>
    <t>ID-246919</t>
  </si>
  <si>
    <t>ID-279845</t>
  </si>
  <si>
    <t>ID-329342</t>
  </si>
  <si>
    <t>ID-115240</t>
  </si>
  <si>
    <t>ID-136820</t>
  </si>
  <si>
    <t>ID-386530</t>
  </si>
  <si>
    <t>ID-348951</t>
  </si>
  <si>
    <t>ID-366275</t>
  </si>
  <si>
    <t>ID-313053</t>
  </si>
  <si>
    <t>ID-402170</t>
  </si>
  <si>
    <t>ID-186602</t>
  </si>
  <si>
    <t>ID-428287</t>
  </si>
  <si>
    <t>ID-125061</t>
  </si>
  <si>
    <t>ID-364417</t>
  </si>
  <si>
    <t>ID-246127</t>
  </si>
  <si>
    <t>ID-406668</t>
  </si>
  <si>
    <t>ID-288718</t>
  </si>
  <si>
    <t>ID-82578</t>
  </si>
  <si>
    <t>ID-193042</t>
  </si>
  <si>
    <t>ID-388159</t>
  </si>
  <si>
    <t>ID-342624</t>
  </si>
  <si>
    <t>ID-325107</t>
  </si>
  <si>
    <t>ID-51169</t>
  </si>
  <si>
    <t>ID-489962</t>
  </si>
  <si>
    <t>ID-223109</t>
  </si>
  <si>
    <t>ID-451054</t>
  </si>
  <si>
    <t>ID-237555</t>
  </si>
  <si>
    <t>ID-53924</t>
  </si>
  <si>
    <t>ID-51250</t>
  </si>
  <si>
    <t>ID-297337</t>
  </si>
  <si>
    <t>ID-290200</t>
  </si>
  <si>
    <t>ID-490952</t>
  </si>
  <si>
    <t>ID-258174</t>
  </si>
  <si>
    <t>ID-243293</t>
  </si>
  <si>
    <t>ID-347469</t>
  </si>
  <si>
    <t>ID-57578</t>
  </si>
  <si>
    <t>ID-361461</t>
  </si>
  <si>
    <t>ID-496720</t>
  </si>
  <si>
    <t>ID-498567</t>
  </si>
  <si>
    <t>ID-173909</t>
  </si>
  <si>
    <t>ID-292896</t>
  </si>
  <si>
    <t>ID-122067</t>
  </si>
  <si>
    <t>ID-103511</t>
  </si>
  <si>
    <t>ID-228360</t>
  </si>
  <si>
    <t>ID-430438</t>
  </si>
  <si>
    <t>ID-499639</t>
  </si>
  <si>
    <t>ID-23391</t>
  </si>
  <si>
    <t>ID-215819</t>
  </si>
  <si>
    <t>ID-196876</t>
  </si>
  <si>
    <t>ID-435396</t>
  </si>
  <si>
    <t>ID-386482</t>
  </si>
  <si>
    <t>ID-256520</t>
  </si>
  <si>
    <t>ID-378758</t>
  </si>
  <si>
    <t>ID-419388</t>
  </si>
  <si>
    <t>ID-70583</t>
  </si>
  <si>
    <t>ID-370362</t>
  </si>
  <si>
    <t>ID-396251</t>
  </si>
  <si>
    <t>ID-296209</t>
  </si>
  <si>
    <t>ID-164532</t>
  </si>
  <si>
    <t>ID-307214</t>
  </si>
  <si>
    <t>ID-14459</t>
  </si>
  <si>
    <t>ID-325132</t>
  </si>
  <si>
    <t>ID-292435</t>
  </si>
  <si>
    <t>ID-46176</t>
  </si>
  <si>
    <t>ID-209246</t>
  </si>
  <si>
    <t>ID-30000</t>
  </si>
  <si>
    <t>ID-465495</t>
  </si>
  <si>
    <t>ID-101685</t>
  </si>
  <si>
    <t>ID-365003</t>
  </si>
  <si>
    <t>ID-143843</t>
  </si>
  <si>
    <t>ID-461662</t>
  </si>
  <si>
    <t>ID-236732</t>
  </si>
  <si>
    <t>ID-398883</t>
  </si>
  <si>
    <t>ID-352821</t>
  </si>
  <si>
    <t>ID-282213</t>
  </si>
  <si>
    <t>ID-393655</t>
  </si>
  <si>
    <t>ID-219301</t>
  </si>
  <si>
    <t>ID-262979</t>
  </si>
  <si>
    <t>ID-282606</t>
  </si>
  <si>
    <t>ID-326539</t>
  </si>
  <si>
    <t>ID-419186</t>
  </si>
  <si>
    <t>ID-323511</t>
  </si>
  <si>
    <t>ID-450504</t>
  </si>
  <si>
    <t>ID-439456</t>
  </si>
  <si>
    <t>ID-166336</t>
  </si>
  <si>
    <t>ID-117696</t>
  </si>
  <si>
    <t>ID-223050</t>
  </si>
  <si>
    <t>ID-384996</t>
  </si>
  <si>
    <t>ID-486444</t>
  </si>
  <si>
    <t>ID-381250</t>
  </si>
  <si>
    <t>ID-471914</t>
  </si>
  <si>
    <t>ID-492799</t>
  </si>
  <si>
    <t>ID-191398</t>
  </si>
  <si>
    <t>ID-90626</t>
  </si>
  <si>
    <t>ID-480010</t>
  </si>
  <si>
    <t>ID-276669</t>
  </si>
  <si>
    <t>ID-850</t>
  </si>
  <si>
    <t>ID-308218</t>
  </si>
  <si>
    <t>ID-248935</t>
  </si>
  <si>
    <t>ID-256079</t>
  </si>
  <si>
    <t>ID-114854</t>
  </si>
  <si>
    <t>ID-419632</t>
  </si>
  <si>
    <t>ID-297565</t>
  </si>
  <si>
    <t>ID-342490</t>
  </si>
  <si>
    <t>ID-260817</t>
  </si>
  <si>
    <t>ID-386829</t>
  </si>
  <si>
    <t>ID-358034</t>
  </si>
  <si>
    <t>ID-57255</t>
  </si>
  <si>
    <t>ID-413225</t>
  </si>
  <si>
    <t>ID-394712</t>
  </si>
  <si>
    <t>ID-112506</t>
  </si>
  <si>
    <t>ID-314688</t>
  </si>
  <si>
    <t>ID-75975</t>
  </si>
  <si>
    <t>ID-146193</t>
  </si>
  <si>
    <t>ID-203923</t>
  </si>
  <si>
    <t>ID-263214</t>
  </si>
  <si>
    <t>ID-260650</t>
  </si>
  <si>
    <t>ID-454684</t>
  </si>
  <si>
    <t>ID-131399</t>
  </si>
  <si>
    <t>ID-161717</t>
  </si>
  <si>
    <t>ID-16313</t>
  </si>
  <si>
    <t>ID-358873</t>
  </si>
  <si>
    <t>ID-259041</t>
  </si>
  <si>
    <t>ID-339623</t>
  </si>
  <si>
    <t>ID-43743</t>
  </si>
  <si>
    <t>ID-73054</t>
  </si>
  <si>
    <t>ID-192659</t>
  </si>
  <si>
    <t>ID-267596</t>
  </si>
  <si>
    <t>ID-51083</t>
  </si>
  <si>
    <t>ID-187051</t>
  </si>
  <si>
    <t>ID-181278</t>
  </si>
  <si>
    <t>ID-454269</t>
  </si>
  <si>
    <t>ID-33671</t>
  </si>
  <si>
    <t>ID-27064</t>
  </si>
  <si>
    <t>ID-93494</t>
  </si>
  <si>
    <t>ID-362623</t>
  </si>
  <si>
    <t>ID-476590</t>
  </si>
  <si>
    <t>ID-190146</t>
  </si>
  <si>
    <t>ID-449038</t>
  </si>
  <si>
    <t>ID-410812</t>
  </si>
  <si>
    <t>ID-491654</t>
  </si>
  <si>
    <t>ID-312753</t>
  </si>
  <si>
    <t>ID-334323</t>
  </si>
  <si>
    <t>ID-110936</t>
  </si>
  <si>
    <t>ID-95598</t>
  </si>
  <si>
    <t>ID-105913</t>
  </si>
  <si>
    <t>ID-186179</t>
  </si>
  <si>
    <t>ID-293034</t>
  </si>
  <si>
    <t>ID-443883</t>
  </si>
  <si>
    <t>ID-382033</t>
  </si>
  <si>
    <t>ID-243047</t>
  </si>
  <si>
    <t>ID-25398</t>
  </si>
  <si>
    <t>ID-306034</t>
  </si>
  <si>
    <t>ID-274754</t>
  </si>
  <si>
    <t>ID-483745</t>
  </si>
  <si>
    <t>ID-117005</t>
  </si>
  <si>
    <t>ID-337741</t>
  </si>
  <si>
    <t>ID-490110</t>
  </si>
  <si>
    <t>ID-202368</t>
  </si>
  <si>
    <t>ID-439434</t>
  </si>
  <si>
    <t>ID-142210</t>
  </si>
  <si>
    <t>ID-321028</t>
  </si>
  <si>
    <t>ID-202678</t>
  </si>
  <si>
    <t>ID-222056</t>
  </si>
  <si>
    <t>ID-338612</t>
  </si>
  <si>
    <t>ID-232359</t>
  </si>
  <si>
    <t>ID-129152</t>
  </si>
  <si>
    <t>ID-279924</t>
  </si>
  <si>
    <t>ID-152573</t>
  </si>
  <si>
    <t>ID-447517</t>
  </si>
  <si>
    <t>ID-95926</t>
  </si>
  <si>
    <t>ID-194192</t>
  </si>
  <si>
    <t>ID-463</t>
  </si>
  <si>
    <t>ID-494721</t>
  </si>
  <si>
    <t>ID-53474</t>
  </si>
  <si>
    <t>ID-13928</t>
  </si>
  <si>
    <t>ID-104811</t>
  </si>
  <si>
    <t>ID-3346</t>
  </si>
  <si>
    <t>ID-244387</t>
  </si>
  <si>
    <t>ID-276951</t>
  </si>
  <si>
    <t>ID-45294</t>
  </si>
  <si>
    <t>ID-254578</t>
  </si>
  <si>
    <t>ID-108829</t>
  </si>
  <si>
    <t>ID-58435</t>
  </si>
  <si>
    <t>ID-288755</t>
  </si>
  <si>
    <t>ID-488244</t>
  </si>
  <si>
    <t>ID-331430</t>
  </si>
  <si>
    <t>ID-183251</t>
  </si>
  <si>
    <t>ID-235137</t>
  </si>
  <si>
    <t>ID-297765</t>
  </si>
  <si>
    <t>ID-324151</t>
  </si>
  <si>
    <t>ID-74950</t>
  </si>
  <si>
    <t>ID-4830</t>
  </si>
  <si>
    <t>ID-77454</t>
  </si>
  <si>
    <t>ID-203100</t>
  </si>
  <si>
    <t>ID-52624</t>
  </si>
  <si>
    <t>ID-110761</t>
  </si>
  <si>
    <t>ID-253385</t>
  </si>
  <si>
    <t>ID-140038</t>
  </si>
  <si>
    <t>ID-335644</t>
  </si>
  <si>
    <t>ID-266822</t>
  </si>
  <si>
    <t>ID-350403</t>
  </si>
  <si>
    <t>ID-106735</t>
  </si>
  <si>
    <t>ID-168281</t>
  </si>
  <si>
    <t>ID-456462</t>
  </si>
  <si>
    <t>ID-265169</t>
  </si>
  <si>
    <t>ID-268453</t>
  </si>
  <si>
    <t>ID-452074</t>
  </si>
  <si>
    <t>ID-45864</t>
  </si>
  <si>
    <t>ID-168291</t>
  </si>
  <si>
    <t>ID-77406</t>
  </si>
  <si>
    <t>ID-180000</t>
  </si>
  <si>
    <t>ID-322401</t>
  </si>
  <si>
    <t>ID-308753</t>
  </si>
  <si>
    <t>ID-18622</t>
  </si>
  <si>
    <t>ID-112802</t>
  </si>
  <si>
    <t>ID-157205</t>
  </si>
  <si>
    <t>ID-220623</t>
  </si>
  <si>
    <t>ID-451111</t>
  </si>
  <si>
    <t>ID-423870</t>
  </si>
  <si>
    <t>ID-227074</t>
  </si>
  <si>
    <t>ID-48618</t>
  </si>
  <si>
    <t>ID-356316</t>
  </si>
  <si>
    <t>ID-99500</t>
  </si>
  <si>
    <t>ID-159068</t>
  </si>
  <si>
    <t>ID-168035</t>
  </si>
  <si>
    <t>ID-307775</t>
  </si>
  <si>
    <t>ID-185382</t>
  </si>
  <si>
    <t>ID-169469</t>
  </si>
  <si>
    <t>ID-322050</t>
  </si>
  <si>
    <t>ID-204135</t>
  </si>
  <si>
    <t>ID-403376</t>
  </si>
  <si>
    <t>ID-166668</t>
  </si>
  <si>
    <t>ID-37328</t>
  </si>
  <si>
    <t>ID-349511</t>
  </si>
  <si>
    <t>ID-118801</t>
  </si>
  <si>
    <t>ID-495833</t>
  </si>
  <si>
    <t>ID-204402</t>
  </si>
  <si>
    <t>ID-306363</t>
  </si>
  <si>
    <t>ID-445475</t>
  </si>
  <si>
    <t>ID-356048</t>
  </si>
  <si>
    <t>ID-238040</t>
  </si>
  <si>
    <t>ID-392584</t>
  </si>
  <si>
    <t>ID-231213</t>
  </si>
  <si>
    <t>ID-37075</t>
  </si>
  <si>
    <t>ID-454141</t>
  </si>
  <si>
    <t>ID-466582</t>
  </si>
  <si>
    <t>ID-117201</t>
  </si>
  <si>
    <t>ID-467722</t>
  </si>
  <si>
    <t>ID-460063</t>
  </si>
  <si>
    <t>ID-136175</t>
  </si>
  <si>
    <t>ID-494256</t>
  </si>
  <si>
    <t>ID-254388</t>
  </si>
  <si>
    <t>ID-367844</t>
  </si>
  <si>
    <t>ID-401761</t>
  </si>
  <si>
    <t>ID-291445</t>
  </si>
  <si>
    <t>ID-204431</t>
  </si>
  <si>
    <t>ID-68199</t>
  </si>
  <si>
    <t>ID-334364</t>
  </si>
  <si>
    <t>ID-257013</t>
  </si>
  <si>
    <t>ID-116133</t>
  </si>
  <si>
    <t>ID-132135</t>
  </si>
  <si>
    <t>ID-26656</t>
  </si>
  <si>
    <t>ID-97169</t>
  </si>
  <si>
    <t>ID-448340</t>
  </si>
  <si>
    <t>ID-397881</t>
  </si>
  <si>
    <t>ID-348774</t>
  </si>
  <si>
    <t>ID-482732</t>
  </si>
  <si>
    <t>ID-19899</t>
  </si>
  <si>
    <t>ID-160531</t>
  </si>
  <si>
    <t>ID-382811</t>
  </si>
  <si>
    <t>ID-382370</t>
  </si>
  <si>
    <t>ID-315463</t>
  </si>
  <si>
    <t>ID-112772</t>
  </si>
  <si>
    <t>ID-499017</t>
  </si>
  <si>
    <t>ID-112575</t>
  </si>
  <si>
    <t>ID-365408</t>
  </si>
  <si>
    <t>ID-360302</t>
  </si>
  <si>
    <t>ID-380180</t>
  </si>
  <si>
    <t>ID-460035</t>
  </si>
  <si>
    <t>ID-368403</t>
  </si>
  <si>
    <t>ID-158112</t>
  </si>
  <si>
    <t>ID-964</t>
  </si>
  <si>
    <t>ID-119703</t>
  </si>
  <si>
    <t>ID-494344</t>
  </si>
  <si>
    <t>ID-333889</t>
  </si>
  <si>
    <t>ID-380651</t>
  </si>
  <si>
    <t>ID-154463</t>
  </si>
  <si>
    <t>ID-245574</t>
  </si>
  <si>
    <t>ID-190176</t>
  </si>
  <si>
    <t>ID-241865</t>
  </si>
  <si>
    <t>ID-286315</t>
  </si>
  <si>
    <t>ID-307387</t>
  </si>
  <si>
    <t>ID-174020</t>
  </si>
  <si>
    <t>ID-438728</t>
  </si>
  <si>
    <t>ID-382031</t>
  </si>
  <si>
    <t>ID-313317</t>
  </si>
  <si>
    <t>ID-169894</t>
  </si>
  <si>
    <t>ID-213110</t>
  </si>
  <si>
    <t>ID-326995</t>
  </si>
  <si>
    <t>ID-227474</t>
  </si>
  <si>
    <t>ID-13467</t>
  </si>
  <si>
    <t>ID-157791</t>
  </si>
  <si>
    <t>ID-430837</t>
  </si>
  <si>
    <t>ID-78247</t>
  </si>
  <si>
    <t>ID-300252</t>
  </si>
  <si>
    <t>ID-316935</t>
  </si>
  <si>
    <t>ID-102553</t>
  </si>
  <si>
    <t>ID-82462</t>
  </si>
  <si>
    <t>ID-70534</t>
  </si>
  <si>
    <t>ID-264951</t>
  </si>
  <si>
    <t>ID-282197</t>
  </si>
  <si>
    <t>ID-255775</t>
  </si>
  <si>
    <t>ID-12233</t>
  </si>
  <si>
    <t>ID-309095</t>
  </si>
  <si>
    <t>ID-123393</t>
  </si>
  <si>
    <t>ID-236747</t>
  </si>
  <si>
    <t>ID-279832</t>
  </si>
  <si>
    <t>ID-1135</t>
  </si>
  <si>
    <t>ID-58305</t>
  </si>
  <si>
    <t>ID-456332</t>
  </si>
  <si>
    <t>ID-367979</t>
  </si>
  <si>
    <t>ID-188666</t>
  </si>
  <si>
    <t>ID-60438</t>
  </si>
  <si>
    <t>ID-74866</t>
  </si>
  <si>
    <t>ID-167664</t>
  </si>
  <si>
    <t>ID-70501</t>
  </si>
  <si>
    <t>ID-120032</t>
  </si>
  <si>
    <t>ID-39546</t>
  </si>
  <si>
    <t>ID-113476</t>
  </si>
  <si>
    <t>ID-50379</t>
  </si>
  <si>
    <t>ID-274739</t>
  </si>
  <si>
    <t>ID-430495</t>
  </si>
  <si>
    <t>ID-280260</t>
  </si>
  <si>
    <t>ID-163612</t>
  </si>
  <si>
    <t>ID-12202</t>
  </si>
  <si>
    <t>ID-389807</t>
  </si>
  <si>
    <t>ID-380051</t>
  </si>
  <si>
    <t>ID-263288</t>
  </si>
  <si>
    <t>ID-418029</t>
  </si>
  <si>
    <t>ID-61848</t>
  </si>
  <si>
    <t>ID-332749</t>
  </si>
  <si>
    <t>ID-431198</t>
  </si>
  <si>
    <t>ID-469221</t>
  </si>
  <si>
    <t>ID-12890</t>
  </si>
  <si>
    <t>ID-392895</t>
  </si>
  <si>
    <t>ID-122798</t>
  </si>
  <si>
    <t>ID-235059</t>
  </si>
  <si>
    <t>ID-21159</t>
  </si>
  <si>
    <t>ID-498289</t>
  </si>
  <si>
    <t>ID-305581</t>
  </si>
  <si>
    <t>ID-371956</t>
  </si>
  <si>
    <t>ID-124462</t>
  </si>
  <si>
    <t>ID-248388</t>
  </si>
  <si>
    <t>ID-467756</t>
  </si>
  <si>
    <t>ID-47224</t>
  </si>
  <si>
    <t>ID-277794</t>
  </si>
  <si>
    <t>ID-361276</t>
  </si>
  <si>
    <t>ID-367548</t>
  </si>
  <si>
    <t>ID-350906</t>
  </si>
  <si>
    <t>ID-353398</t>
  </si>
  <si>
    <t>ID-106907</t>
  </si>
  <si>
    <t>ID-291394</t>
  </si>
  <si>
    <t>ID-358094</t>
  </si>
  <si>
    <t>ID-335640</t>
  </si>
  <si>
    <t>ID-370882</t>
  </si>
  <si>
    <t>ID-324801</t>
  </si>
  <si>
    <t>ID-170179</t>
  </si>
  <si>
    <t>ID-156216</t>
  </si>
  <si>
    <t>ID-331387</t>
  </si>
  <si>
    <t>ID-181905</t>
  </si>
  <si>
    <t>ID-289685</t>
  </si>
  <si>
    <t>ID-72781</t>
  </si>
  <si>
    <t>ID-167435</t>
  </si>
  <si>
    <t>ID-390656</t>
  </si>
  <si>
    <t>ID-121880</t>
  </si>
  <si>
    <t>ID-65511</t>
  </si>
  <si>
    <t>ID-129891</t>
  </si>
  <si>
    <t>ID-417949</t>
  </si>
  <si>
    <t>ID-112888</t>
  </si>
  <si>
    <t>ID-82918</t>
  </si>
  <si>
    <t>ID-212204</t>
  </si>
  <si>
    <t>ID-370623</t>
  </si>
  <si>
    <t>ID-198038</t>
  </si>
  <si>
    <t>ID-417520</t>
  </si>
  <si>
    <t>ID-7708</t>
  </si>
  <si>
    <t>ID-169435</t>
  </si>
  <si>
    <t>ID-51115</t>
  </si>
  <si>
    <t>ID-88417</t>
  </si>
  <si>
    <t>ID-290466</t>
  </si>
  <si>
    <t>ID-169284</t>
  </si>
  <si>
    <t>ID-491489</t>
  </si>
  <si>
    <t>ID-331440</t>
  </si>
  <si>
    <t>ID-490649</t>
  </si>
  <si>
    <t>ID-366723</t>
  </si>
  <si>
    <t>ID-238818</t>
  </si>
  <si>
    <t>ID-430581</t>
  </si>
  <si>
    <t>ID-348770</t>
  </si>
  <si>
    <t>ID-496887</t>
  </si>
  <si>
    <t>ID-37946</t>
  </si>
  <si>
    <t>ID-132016</t>
  </si>
  <si>
    <t>ID-317311</t>
  </si>
  <si>
    <t>ID-119479</t>
  </si>
  <si>
    <t>ID-216452</t>
  </si>
  <si>
    <t>ID-226563</t>
  </si>
  <si>
    <t>ID-496355</t>
  </si>
  <si>
    <t>ID-102665</t>
  </si>
  <si>
    <t>ID-204131</t>
  </si>
  <si>
    <t>ID-379786</t>
  </si>
  <si>
    <t>ID-242009</t>
  </si>
  <si>
    <t>ID-195965</t>
  </si>
  <si>
    <t>ID-120399</t>
  </si>
  <si>
    <t>ID-228346</t>
  </si>
  <si>
    <t>ID-9750</t>
  </si>
  <si>
    <t>ID-147358</t>
  </si>
  <si>
    <t>ID-16998</t>
  </si>
  <si>
    <t>ID-116279</t>
  </si>
  <si>
    <t>ID-133725</t>
  </si>
  <si>
    <t>ID-204385</t>
  </si>
  <si>
    <t>ID-58424</t>
  </si>
  <si>
    <t>ID-388968</t>
  </si>
  <si>
    <t>ID-368836</t>
  </si>
  <si>
    <t>ID-298310</t>
  </si>
  <si>
    <t>ID-433731</t>
  </si>
  <si>
    <t>ID-411035</t>
  </si>
  <si>
    <t>ID-289938</t>
  </si>
  <si>
    <t>ID-461991</t>
  </si>
  <si>
    <t>ID-168378</t>
  </si>
  <si>
    <t>ID-142036</t>
  </si>
  <si>
    <t>ID-103779</t>
  </si>
  <si>
    <t>ID-359965</t>
  </si>
  <si>
    <t>ID-378205</t>
  </si>
  <si>
    <t>ID-65706</t>
  </si>
  <si>
    <t>ID-60237</t>
  </si>
  <si>
    <t>ID-336832</t>
  </si>
  <si>
    <t>ID-217354</t>
  </si>
  <si>
    <t>ID-206259</t>
  </si>
  <si>
    <t>ID-316447</t>
  </si>
  <si>
    <t>ID-437457</t>
  </si>
  <si>
    <t>ID-38400</t>
  </si>
  <si>
    <t>ID-383338</t>
  </si>
  <si>
    <t>ID-56190</t>
  </si>
  <si>
    <t>ID-457948</t>
  </si>
  <si>
    <t>ID-391642</t>
  </si>
  <si>
    <t>ID-76504</t>
  </si>
  <si>
    <t>ID-47868</t>
  </si>
  <si>
    <t>ID-285984</t>
  </si>
  <si>
    <t>ID-359926</t>
  </si>
  <si>
    <t>ID-344873</t>
  </si>
  <si>
    <t>ID-471506</t>
  </si>
  <si>
    <t>ID-27310</t>
  </si>
  <si>
    <t>ID-477969</t>
  </si>
  <si>
    <t>ID-26222</t>
  </si>
  <si>
    <t>ID-162480</t>
  </si>
  <si>
    <t>ID-183577</t>
  </si>
  <si>
    <t>ID-287505</t>
  </si>
  <si>
    <t>ID-219438</t>
  </si>
  <si>
    <t>ID-174926</t>
  </si>
  <si>
    <t>ID-407139</t>
  </si>
  <si>
    <t>ID-161983</t>
  </si>
  <si>
    <t>ID-178127</t>
  </si>
  <si>
    <t>ID-134499</t>
  </si>
  <si>
    <t>ID-9699</t>
  </si>
  <si>
    <t>ID-184966</t>
  </si>
  <si>
    <t>ID-83726</t>
  </si>
  <si>
    <t>ID-225325</t>
  </si>
  <si>
    <t>ID-384127</t>
  </si>
  <si>
    <t>ID-395529</t>
  </si>
  <si>
    <t>ID-26013</t>
  </si>
  <si>
    <t>ID-268319</t>
  </si>
  <si>
    <t>ID-354914</t>
  </si>
  <si>
    <t>ID-396483</t>
  </si>
  <si>
    <t>ID-255125</t>
  </si>
  <si>
    <t>ID-169835</t>
  </si>
  <si>
    <t>ID-2409</t>
  </si>
  <si>
    <t>ID-39921</t>
  </si>
  <si>
    <t>ID-339047</t>
  </si>
  <si>
    <t>ID-415449</t>
  </si>
  <si>
    <t>ID-277027</t>
  </si>
  <si>
    <t>ID-27947</t>
  </si>
  <si>
    <t>ID-451286</t>
  </si>
  <si>
    <t>ID-52266</t>
  </si>
  <si>
    <t>ID-114261</t>
  </si>
  <si>
    <t>ID-260409</t>
  </si>
  <si>
    <t>ID-152859</t>
  </si>
  <si>
    <t>ID-457691</t>
  </si>
  <si>
    <t>ID-239160</t>
  </si>
  <si>
    <t>ID-20481</t>
  </si>
  <si>
    <t>ID-399809</t>
  </si>
  <si>
    <t>ID-287889</t>
  </si>
  <si>
    <t>ID-322207</t>
  </si>
  <si>
    <t>ID-181008</t>
  </si>
  <si>
    <t>ID-240227</t>
  </si>
  <si>
    <t>ID-316435</t>
  </si>
  <si>
    <t>ID-476676</t>
  </si>
  <si>
    <t>ID-441987</t>
  </si>
  <si>
    <t>ID-127113</t>
  </si>
  <si>
    <t>ID-307299</t>
  </si>
  <si>
    <t>ID-129427</t>
  </si>
  <si>
    <t>ID-488312</t>
  </si>
  <si>
    <t>ID-420405</t>
  </si>
  <si>
    <t>ID-262326</t>
  </si>
  <si>
    <t>ID-469665</t>
  </si>
  <si>
    <t>ID-499938</t>
  </si>
  <si>
    <t>ID-231930</t>
  </si>
  <si>
    <t>ID-482596</t>
  </si>
  <si>
    <t>ID-420746</t>
  </si>
  <si>
    <t>ID-271409</t>
  </si>
  <si>
    <t>ID-221851</t>
  </si>
  <si>
    <t>ID-170067</t>
  </si>
  <si>
    <t>ID-245452</t>
  </si>
  <si>
    <t>ID-210974</t>
  </si>
  <si>
    <t>ID-223474</t>
  </si>
  <si>
    <t>ID-172073</t>
  </si>
  <si>
    <t>ID-361385</t>
  </si>
  <si>
    <t>ID-181708</t>
  </si>
  <si>
    <t>ID-459660</t>
  </si>
  <si>
    <t>ID-55289</t>
  </si>
  <si>
    <t>ID-265177</t>
  </si>
  <si>
    <t>ID-475121</t>
  </si>
  <si>
    <t>ID-164023</t>
  </si>
  <si>
    <t>ID-447080</t>
  </si>
  <si>
    <t>ID-66285</t>
  </si>
  <si>
    <t>ID-145356</t>
  </si>
  <si>
    <t>ID-462224</t>
  </si>
  <si>
    <t>ID-136929</t>
  </si>
  <si>
    <t>ID-472922</t>
  </si>
  <si>
    <t>ID-409537</t>
  </si>
  <si>
    <t>ID-192845</t>
  </si>
  <si>
    <t>ID-57267</t>
  </si>
  <si>
    <t>ID-25984</t>
  </si>
  <si>
    <t>ID-472790</t>
  </si>
  <si>
    <t>ID-152404</t>
  </si>
  <si>
    <t>ID-389506</t>
  </si>
  <si>
    <t>ID-491077</t>
  </si>
  <si>
    <t>ID-5439</t>
  </si>
  <si>
    <t>ID-160470</t>
  </si>
  <si>
    <t>ID-3753</t>
  </si>
  <si>
    <t>ID-125796</t>
  </si>
  <si>
    <t>ID-387337</t>
  </si>
  <si>
    <t>ID-321347</t>
  </si>
  <si>
    <t>ID-105889</t>
  </si>
  <si>
    <t>ID-35576</t>
  </si>
  <si>
    <t>ID-82868</t>
  </si>
  <si>
    <t>ID-402660</t>
  </si>
  <si>
    <t>ID-73135</t>
  </si>
  <si>
    <t>ID-23643</t>
  </si>
  <si>
    <t>ID-214339</t>
  </si>
  <si>
    <t>ID-292479</t>
  </si>
  <si>
    <t>ID-33926</t>
  </si>
  <si>
    <t>ID-67378</t>
  </si>
  <si>
    <t>ID-170269</t>
  </si>
  <si>
    <t>ID-61475</t>
  </si>
  <si>
    <t>ID-227182</t>
  </si>
  <si>
    <t>ID-314178</t>
  </si>
  <si>
    <t>ID-479300</t>
  </si>
  <si>
    <t>ID-141495</t>
  </si>
  <si>
    <t>ID-231737</t>
  </si>
  <si>
    <t>ID-55363</t>
  </si>
  <si>
    <t>ID-259431</t>
  </si>
  <si>
    <t>ID-310489</t>
  </si>
  <si>
    <t>ID-342382</t>
  </si>
  <si>
    <t>ID-153374</t>
  </si>
  <si>
    <t>ID-495420</t>
  </si>
  <si>
    <t>ID-390033</t>
  </si>
  <si>
    <t>ID-333363</t>
  </si>
  <si>
    <t>ID-13494</t>
  </si>
  <si>
    <t>ID-446325</t>
  </si>
  <si>
    <t>ID-258670</t>
  </si>
  <si>
    <t>ID-213174</t>
  </si>
  <si>
    <t>ID-256651</t>
  </si>
  <si>
    <t>ID-16108</t>
  </si>
  <si>
    <t>ID-114674</t>
  </si>
  <si>
    <t>ID-348646</t>
  </si>
  <si>
    <t>ID-121572</t>
  </si>
  <si>
    <t>ID-42357</t>
  </si>
  <si>
    <t>ID-30307</t>
  </si>
  <si>
    <t>ID-368671</t>
  </si>
  <si>
    <t>ID-197600</t>
  </si>
  <si>
    <t>ID-64153</t>
  </si>
  <si>
    <t>ID-270094</t>
  </si>
  <si>
    <t>ID-400128</t>
  </si>
  <si>
    <t>ID-257077</t>
  </si>
  <si>
    <t>ID-50923</t>
  </si>
  <si>
    <t>ID-63073</t>
  </si>
  <si>
    <t>ID-108303</t>
  </si>
  <si>
    <t>ID-114244</t>
  </si>
  <si>
    <t>ID-420</t>
  </si>
  <si>
    <t>ID-79158</t>
  </si>
  <si>
    <t>ID-241709</t>
  </si>
  <si>
    <t>ID-490563</t>
  </si>
  <si>
    <t>ID-376562</t>
  </si>
  <si>
    <t>ID-328669</t>
  </si>
  <si>
    <t>ID-33354</t>
  </si>
  <si>
    <t>ID-204519</t>
  </si>
  <si>
    <t>ID-370838</t>
  </si>
  <si>
    <t>ID-224618</t>
  </si>
  <si>
    <t>ID-287134</t>
  </si>
  <si>
    <t>ID-379806</t>
  </si>
  <si>
    <t>ID-136739</t>
  </si>
  <si>
    <t>ID-162404</t>
  </si>
  <si>
    <t>ID-355298</t>
  </si>
  <si>
    <t>ID-155418</t>
  </si>
  <si>
    <t>ID-425452</t>
  </si>
  <si>
    <t>ID-15882</t>
  </si>
  <si>
    <t>ID-352511</t>
  </si>
  <si>
    <t>ID-478758</t>
  </si>
  <si>
    <t>ID-136325</t>
  </si>
  <si>
    <t>ID-186652</t>
  </si>
  <si>
    <t>ID-400872</t>
  </si>
  <si>
    <t>ID-65412</t>
  </si>
  <si>
    <t>ID-181375</t>
  </si>
  <si>
    <t>ID-342463</t>
  </si>
  <si>
    <t>ID-280272</t>
  </si>
  <si>
    <t>ID-205848</t>
  </si>
  <si>
    <t>ID-452029</t>
  </si>
  <si>
    <t>ID-344256</t>
  </si>
  <si>
    <t>ID-465409</t>
  </si>
  <si>
    <t>ID-12028</t>
  </si>
  <si>
    <t>ID-219463</t>
  </si>
  <si>
    <t>ID-129630</t>
  </si>
  <si>
    <t>ID-461124</t>
  </si>
  <si>
    <t>ID-140113</t>
  </si>
  <si>
    <t>ID-212519</t>
  </si>
  <si>
    <t>ID-8716</t>
  </si>
  <si>
    <t>ID-48920</t>
  </si>
  <si>
    <t>ID-216736</t>
  </si>
  <si>
    <t>ID-409117</t>
  </si>
  <si>
    <t>ID-294061</t>
  </si>
  <si>
    <t>ID-59062</t>
  </si>
  <si>
    <t>ID-441052</t>
  </si>
  <si>
    <t>ID-269918</t>
  </si>
  <si>
    <t>ID-133312</t>
  </si>
  <si>
    <t>ID-399148</t>
  </si>
  <si>
    <t>ID-157129</t>
  </si>
  <si>
    <t>ID-497269</t>
  </si>
  <si>
    <t>ID-41797</t>
  </si>
  <si>
    <t>ID-372918</t>
  </si>
  <si>
    <t>ID-132046</t>
  </si>
  <si>
    <t>ID-124690</t>
  </si>
  <si>
    <t>ID-324625</t>
  </si>
  <si>
    <t>ID-241929</t>
  </si>
  <si>
    <t>ID-308609</t>
  </si>
  <si>
    <t>ID-37125</t>
  </si>
  <si>
    <t>ID-88934</t>
  </si>
  <si>
    <t>ID-346567</t>
  </si>
  <si>
    <t>ID-51586</t>
  </si>
  <si>
    <t>ID-393524</t>
  </si>
  <si>
    <t>ID-197395</t>
  </si>
  <si>
    <t>ID-173706</t>
  </si>
  <si>
    <t>ID-97729</t>
  </si>
  <si>
    <t>ID-147889</t>
  </si>
  <si>
    <t>ID-297819</t>
  </si>
  <si>
    <t>ID-350991</t>
  </si>
  <si>
    <t>ID-179406</t>
  </si>
  <si>
    <t>ID-416874</t>
  </si>
  <si>
    <t>ID-266932</t>
  </si>
  <si>
    <t>ID-462388</t>
  </si>
  <si>
    <t>ID-35863</t>
  </si>
  <si>
    <t>ID-23951</t>
  </si>
  <si>
    <t>ID-87661</t>
  </si>
  <si>
    <t>ID-79201</t>
  </si>
  <si>
    <t>ID-424634</t>
  </si>
  <si>
    <t>ID-145945</t>
  </si>
  <si>
    <t>ID-80599</t>
  </si>
  <si>
    <t>ID-136960</t>
  </si>
  <si>
    <t>ID-487063</t>
  </si>
  <si>
    <t>ID-331352</t>
  </si>
  <si>
    <t>ID-16354</t>
  </si>
  <si>
    <t>ID-67857</t>
  </si>
  <si>
    <t>ID-333152</t>
  </si>
  <si>
    <t>ID-26925</t>
  </si>
  <si>
    <t>ID-476967</t>
  </si>
  <si>
    <t>ID-277370</t>
  </si>
  <si>
    <t>ID-185278</t>
  </si>
  <si>
    <t>ID-190679</t>
  </si>
  <si>
    <t>ID-159120</t>
  </si>
  <si>
    <t>ID-208247</t>
  </si>
  <si>
    <t>ID-292184</t>
  </si>
  <si>
    <t>ID-362326</t>
  </si>
  <si>
    <t>ID-324807</t>
  </si>
  <si>
    <t>ID-208616</t>
  </si>
  <si>
    <t>ID-169965</t>
  </si>
  <si>
    <t>ID-392271</t>
  </si>
  <si>
    <t>ID-234533</t>
  </si>
  <si>
    <t>ID-235878</t>
  </si>
  <si>
    <t>ID-34107</t>
  </si>
  <si>
    <t>ID-96324</t>
  </si>
  <si>
    <t>ID-299014</t>
  </si>
  <si>
    <t>ID-202251</t>
  </si>
  <si>
    <t>ID-128802</t>
  </si>
  <si>
    <t>ID-428664</t>
  </si>
  <si>
    <t>ID-221579</t>
  </si>
  <si>
    <t>ID-137642</t>
  </si>
  <si>
    <t>ID-22468</t>
  </si>
  <si>
    <t>ID-342175</t>
  </si>
  <si>
    <t>ID-249693</t>
  </si>
  <si>
    <t>ID-291520</t>
  </si>
  <si>
    <t>ID-272602</t>
  </si>
  <si>
    <t>ID-9283</t>
  </si>
  <si>
    <t>ID-41664</t>
  </si>
  <si>
    <t>ID-191074</t>
  </si>
  <si>
    <t>ID-174391</t>
  </si>
  <si>
    <t>ID-471029</t>
  </si>
  <si>
    <t>ID-322994</t>
  </si>
  <si>
    <t>ID-29652</t>
  </si>
  <si>
    <t>ID-122828</t>
  </si>
  <si>
    <t>ID-197283</t>
  </si>
  <si>
    <t>ID-279004</t>
  </si>
  <si>
    <t>ID-499852</t>
  </si>
  <si>
    <t>ID-199303</t>
  </si>
  <si>
    <t>ID-490766</t>
  </si>
  <si>
    <t>ID-250692</t>
  </si>
  <si>
    <t>ID-277199</t>
  </si>
  <si>
    <t>ID-58254</t>
  </si>
  <si>
    <t>ID-300688</t>
  </si>
  <si>
    <t>ID-480669</t>
  </si>
  <si>
    <t>ID-283296</t>
  </si>
  <si>
    <t>ID-161870</t>
  </si>
  <si>
    <t>ID-157217</t>
  </si>
  <si>
    <t>ID-468318</t>
  </si>
  <si>
    <t>ID-41071</t>
  </si>
  <si>
    <t>ID-222476</t>
  </si>
  <si>
    <t>ID-5159</t>
  </si>
  <si>
    <t>ID-357120</t>
  </si>
  <si>
    <t>ID-397687</t>
  </si>
  <si>
    <t>ID-168406</t>
  </si>
  <si>
    <t>ID-63981</t>
  </si>
  <si>
    <t>ID-370962</t>
  </si>
  <si>
    <t>ID-156106</t>
  </si>
  <si>
    <t>ID-261181</t>
  </si>
  <si>
    <t>ID-429278</t>
  </si>
  <si>
    <t>ID-84192</t>
  </si>
  <si>
    <t>ID-123599</t>
  </si>
  <si>
    <t>ID-196222</t>
  </si>
  <si>
    <t>ID-189476</t>
  </si>
  <si>
    <t>ID-449722</t>
  </si>
  <si>
    <t>ID-364309</t>
  </si>
  <si>
    <t>ID-156090</t>
  </si>
  <si>
    <t>ID-93611</t>
  </si>
  <si>
    <t>ID-198035</t>
  </si>
  <si>
    <t>ID-286221</t>
  </si>
  <si>
    <t>ID-245538</t>
  </si>
  <si>
    <t>ID-452026</t>
  </si>
  <si>
    <t>ID-401412</t>
  </si>
  <si>
    <t>ID-98804</t>
  </si>
  <si>
    <t>ID-373937</t>
  </si>
  <si>
    <t>ID-362715</t>
  </si>
  <si>
    <t>ID-448399</t>
  </si>
  <si>
    <t>ID-50877</t>
  </si>
  <si>
    <t>ID-262082</t>
  </si>
  <si>
    <t>ID-228262</t>
  </si>
  <si>
    <t>ID-90706</t>
  </si>
  <si>
    <t>ID-190027</t>
  </si>
  <si>
    <t>ID-482391</t>
  </si>
  <si>
    <t>ID-430144</t>
  </si>
  <si>
    <t>ID-356117</t>
  </si>
  <si>
    <t>ID-262757</t>
  </si>
  <si>
    <t>ID-325003</t>
  </si>
  <si>
    <t>ID-48489</t>
  </si>
  <si>
    <t>ID-36519</t>
  </si>
  <si>
    <t>ID-186178</t>
  </si>
  <si>
    <t>ID-358439</t>
  </si>
  <si>
    <t>ID-266179</t>
  </si>
  <si>
    <t>ID-134354</t>
  </si>
  <si>
    <t>ID-65524</t>
  </si>
  <si>
    <t>ID-35541</t>
  </si>
  <si>
    <t>ID-45705</t>
  </si>
  <si>
    <t>ID-36666</t>
  </si>
  <si>
    <t>ID-6319</t>
  </si>
  <si>
    <t>ID-237834</t>
  </si>
  <si>
    <t>ID-458779</t>
  </si>
  <si>
    <t>ID-330244</t>
  </si>
  <si>
    <t>ID-234875</t>
  </si>
  <si>
    <t>ID-443597</t>
  </si>
  <si>
    <t>ID-141954</t>
  </si>
  <si>
    <t>ID-13110</t>
  </si>
  <si>
    <t>ID-67401</t>
  </si>
  <si>
    <t>ID-208452</t>
  </si>
  <si>
    <t>ID-346984</t>
  </si>
  <si>
    <t>ID-259230</t>
  </si>
  <si>
    <t>ID-355129</t>
  </si>
  <si>
    <t>ID-259473</t>
  </si>
  <si>
    <t>ID-146958</t>
  </si>
  <si>
    <t>ID-302378</t>
  </si>
  <si>
    <t>ID-94333</t>
  </si>
  <si>
    <t>ID-86881</t>
  </si>
  <si>
    <t>ID-221075</t>
  </si>
  <si>
    <t>ID-337706</t>
  </si>
  <si>
    <t>ID-411180</t>
  </si>
  <si>
    <t>ID-43077</t>
  </si>
  <si>
    <t>ID-176774</t>
  </si>
  <si>
    <t>ID-402204</t>
  </si>
  <si>
    <t>ID-498131</t>
  </si>
  <si>
    <t>ID-203177</t>
  </si>
  <si>
    <t>ID-258333</t>
  </si>
  <si>
    <t>ID-15555</t>
  </si>
  <si>
    <t>ID-464717</t>
  </si>
  <si>
    <t>ID-398088</t>
  </si>
  <si>
    <t>ID-86883</t>
  </si>
  <si>
    <t>ID-174139</t>
  </si>
  <si>
    <t>ID-99345</t>
  </si>
  <si>
    <t>ID-397805</t>
  </si>
  <si>
    <t>ID-473173</t>
  </si>
  <si>
    <t>ID-412877</t>
  </si>
  <si>
    <t>ID-313224</t>
  </si>
  <si>
    <t>ID-384571</t>
  </si>
  <si>
    <t>ID-245315</t>
  </si>
  <si>
    <t>ID-468306</t>
  </si>
  <si>
    <t>ID-410939</t>
  </si>
  <si>
    <t>ID-481884</t>
  </si>
  <si>
    <t>ID-29937</t>
  </si>
  <si>
    <t>ID-447889</t>
  </si>
  <si>
    <t>ID-273156</t>
  </si>
  <si>
    <t>ID-91955</t>
  </si>
  <si>
    <t>ID-284809</t>
  </si>
  <si>
    <t>ID-63680</t>
  </si>
  <si>
    <t>ID-380235</t>
  </si>
  <si>
    <t>ID-172584</t>
  </si>
  <si>
    <t>ID-248615</t>
  </si>
  <si>
    <t>ID-287571</t>
  </si>
  <si>
    <t>ID-114113</t>
  </si>
  <si>
    <t>ID-470735</t>
  </si>
  <si>
    <t>ID-410027</t>
  </si>
  <si>
    <t>ID-313968</t>
  </si>
  <si>
    <t>ID-286303</t>
  </si>
  <si>
    <t>ID-350415</t>
  </si>
  <si>
    <t>ID-106576</t>
  </si>
  <si>
    <t>ID-317519</t>
  </si>
  <si>
    <t>ID-172188</t>
  </si>
  <si>
    <t>ID-349652</t>
  </si>
  <si>
    <t>ID-277007</t>
  </si>
  <si>
    <t>ID-239525</t>
  </si>
  <si>
    <t>ID-262490</t>
  </si>
  <si>
    <t>ID-356351</t>
  </si>
  <si>
    <t>ID-339497</t>
  </si>
  <si>
    <t>ID-363265</t>
  </si>
  <si>
    <t>ID-286339</t>
  </si>
  <si>
    <t>ID-331726</t>
  </si>
  <si>
    <t>ID-405658</t>
  </si>
  <si>
    <t>ID-16874</t>
  </si>
  <si>
    <t>ID-50531</t>
  </si>
  <si>
    <t>ID-422155</t>
  </si>
  <si>
    <t>ID-365541</t>
  </si>
  <si>
    <t>ID-352787</t>
  </si>
  <si>
    <t>ID-165701</t>
  </si>
  <si>
    <t>ID-45466</t>
  </si>
  <si>
    <t>ID-201339</t>
  </si>
  <si>
    <t>ID-491506</t>
  </si>
  <si>
    <t>ID-482850</t>
  </si>
  <si>
    <t>ID-323946</t>
  </si>
  <si>
    <t>ID-161993</t>
  </si>
  <si>
    <t>ID-446224</t>
  </si>
  <si>
    <t>ID-275322</t>
  </si>
  <si>
    <t>ID-154284</t>
  </si>
  <si>
    <t>ID-300542</t>
  </si>
  <si>
    <t>ID-85471</t>
  </si>
  <si>
    <t>ID-169172</t>
  </si>
  <si>
    <t>ID-16200</t>
  </si>
  <si>
    <t>ID-485663</t>
  </si>
  <si>
    <t>ID-372479</t>
  </si>
  <si>
    <t>ID-228581</t>
  </si>
  <si>
    <t>ID-186848</t>
  </si>
  <si>
    <t>ID-426473</t>
  </si>
  <si>
    <t>ID-82789</t>
  </si>
  <si>
    <t>ID-218137</t>
  </si>
  <si>
    <t>ID-147837</t>
  </si>
  <si>
    <t>ID-110477</t>
  </si>
  <si>
    <t>ID-56182</t>
  </si>
  <si>
    <t>ID-35540</t>
  </si>
  <si>
    <t>ID-369910</t>
  </si>
  <si>
    <t>ID-336088</t>
  </si>
  <si>
    <t>ID-208791</t>
  </si>
  <si>
    <t>ID-25056</t>
  </si>
  <si>
    <t>ID-115889</t>
  </si>
  <si>
    <t>ID-440873</t>
  </si>
  <si>
    <t>ID-349729</t>
  </si>
  <si>
    <t>ID-99956</t>
  </si>
  <si>
    <t>ID-3253</t>
  </si>
  <si>
    <t>ID-341950</t>
  </si>
  <si>
    <t>ID-371902</t>
  </si>
  <si>
    <t>ID-287464</t>
  </si>
  <si>
    <t>ID-168026</t>
  </si>
  <si>
    <t>ID-10407</t>
  </si>
  <si>
    <t>ID-62027</t>
  </si>
  <si>
    <t>ID-171031</t>
  </si>
  <si>
    <t>ID-311165</t>
  </si>
  <si>
    <t>ID-436473</t>
  </si>
  <si>
    <t>ID-240313</t>
  </si>
  <si>
    <t>ID-207885</t>
  </si>
  <si>
    <t>ID-106112</t>
  </si>
  <si>
    <t>ID-121624</t>
  </si>
  <si>
    <t>ID-342886</t>
  </si>
  <si>
    <t>ID-24631</t>
  </si>
  <si>
    <t>ID-350567</t>
  </si>
  <si>
    <t>ID-308333</t>
  </si>
  <si>
    <t>ID-74113</t>
  </si>
  <si>
    <t>ID-19382</t>
  </si>
  <si>
    <t>ID-56997</t>
  </si>
  <si>
    <t>ID-161842</t>
  </si>
  <si>
    <t>ID-270367</t>
  </si>
  <si>
    <t>ID-29933</t>
  </si>
  <si>
    <t>ID-326637</t>
  </si>
  <si>
    <t>ID-102461</t>
  </si>
  <si>
    <t>ID-324735</t>
  </si>
  <si>
    <t>ID-42046</t>
  </si>
  <si>
    <t>ID-454785</t>
  </si>
  <si>
    <t>ID-349671</t>
  </si>
  <si>
    <t>ID-361625</t>
  </si>
  <si>
    <t>ID-173709</t>
  </si>
  <si>
    <t>ID-169122</t>
  </si>
  <si>
    <t>ID-177613</t>
  </si>
  <si>
    <t>ID-444862</t>
  </si>
  <si>
    <t>ID-212834</t>
  </si>
  <si>
    <t>ID-151267</t>
  </si>
  <si>
    <t>ID-235142</t>
  </si>
  <si>
    <t>ID-479101</t>
  </si>
  <si>
    <t>ID-408558</t>
  </si>
  <si>
    <t>ID-314198</t>
  </si>
  <si>
    <t>ID-186595</t>
  </si>
  <si>
    <t>ID-333114</t>
  </si>
  <si>
    <t>ID-233001</t>
  </si>
  <si>
    <t>ID-164709</t>
  </si>
  <si>
    <t>ID-66443</t>
  </si>
  <si>
    <t>ID-261401</t>
  </si>
  <si>
    <t>ID-462983</t>
  </si>
  <si>
    <t>ID-82590</t>
  </si>
  <si>
    <t>ID-206034</t>
  </si>
  <si>
    <t>ID-182530</t>
  </si>
  <si>
    <t>ID-427844</t>
  </si>
  <si>
    <t>ID-466448</t>
  </si>
  <si>
    <t>ID-276364</t>
  </si>
  <si>
    <t>ID-478415</t>
  </si>
  <si>
    <t>ID-125113</t>
  </si>
  <si>
    <t>ID-275933</t>
  </si>
  <si>
    <t>ID-127176</t>
  </si>
  <si>
    <t>ID-248013</t>
  </si>
  <si>
    <t>ID-180711</t>
  </si>
  <si>
    <t>ID-424206</t>
  </si>
  <si>
    <t>ID-357613</t>
  </si>
  <si>
    <t>ID-466604</t>
  </si>
  <si>
    <t>ID-324768</t>
  </si>
  <si>
    <t>ID-65914</t>
  </si>
  <si>
    <t>ID-392784</t>
  </si>
  <si>
    <t>ID-350573</t>
  </si>
  <si>
    <t>ID-446758</t>
  </si>
  <si>
    <t>ID-205843</t>
  </si>
  <si>
    <t>ID-339433</t>
  </si>
  <si>
    <t>ID-244356</t>
  </si>
  <si>
    <t>ID-42890</t>
  </si>
  <si>
    <t>ID-283298</t>
  </si>
  <si>
    <t>ID-205207</t>
  </si>
  <si>
    <t>ID-480997</t>
  </si>
  <si>
    <t>ID-495511</t>
  </si>
  <si>
    <t>ID-187277</t>
  </si>
  <si>
    <t>ID-382658</t>
  </si>
  <si>
    <t>ID-381911</t>
  </si>
  <si>
    <t>ID-83022</t>
  </si>
  <si>
    <t>ID-152164</t>
  </si>
  <si>
    <t>ID-173248</t>
  </si>
  <si>
    <t>ID-178541</t>
  </si>
  <si>
    <t>ID-242798</t>
  </si>
  <si>
    <t>ID-52316</t>
  </si>
  <si>
    <t>ID-406983</t>
  </si>
  <si>
    <t>ID-183190</t>
  </si>
  <si>
    <t>ID-346992</t>
  </si>
  <si>
    <t>ID-206495</t>
  </si>
  <si>
    <t>ID-94474</t>
  </si>
  <si>
    <t>ID-57116</t>
  </si>
  <si>
    <t>ID-94669</t>
  </si>
  <si>
    <t>ID-137276</t>
  </si>
  <si>
    <t>ID-383305</t>
  </si>
  <si>
    <t>ID-109916</t>
  </si>
  <si>
    <t>ID-59256</t>
  </si>
  <si>
    <t>ID-417037</t>
  </si>
  <si>
    <t>ID-269331</t>
  </si>
  <si>
    <t>ID-485759</t>
  </si>
  <si>
    <t>ID-421544</t>
  </si>
  <si>
    <t>ID-48972</t>
  </si>
  <si>
    <t>ID-94081</t>
  </si>
  <si>
    <t>ID-378886</t>
  </si>
  <si>
    <t>ID-135941</t>
  </si>
  <si>
    <t>ID-191280</t>
  </si>
  <si>
    <t>ID-75582</t>
  </si>
  <si>
    <t>ID-45088</t>
  </si>
  <si>
    <t>ID-261467</t>
  </si>
  <si>
    <t>ID-417878</t>
  </si>
  <si>
    <t>ID-159643</t>
  </si>
  <si>
    <t>ID-243788</t>
  </si>
  <si>
    <t>ID-260929</t>
  </si>
  <si>
    <t>ID-125153</t>
  </si>
  <si>
    <t>ID-493905</t>
  </si>
  <si>
    <t>ID-182793</t>
  </si>
  <si>
    <t>ID-193440</t>
  </si>
  <si>
    <t>ID-272077</t>
  </si>
  <si>
    <t>ID-279391</t>
  </si>
  <si>
    <t>ID-323599</t>
  </si>
  <si>
    <t>ID-116287</t>
  </si>
  <si>
    <t>ID-311626</t>
  </si>
  <si>
    <t>ID-75969</t>
  </si>
  <si>
    <t>ID-375648</t>
  </si>
  <si>
    <t>ID-465832</t>
  </si>
  <si>
    <t>ID-24841</t>
  </si>
  <si>
    <t>ID-346855</t>
  </si>
  <si>
    <t>ID-178727</t>
  </si>
  <si>
    <t>ID-52798</t>
  </si>
  <si>
    <t>ID-444329</t>
  </si>
  <si>
    <t>ID-173697</t>
  </si>
  <si>
    <t>ID-447468</t>
  </si>
  <si>
    <t>ID-329636</t>
  </si>
  <si>
    <t>ID-412091</t>
  </si>
  <si>
    <t>ID-141436</t>
  </si>
  <si>
    <t>ID-487022</t>
  </si>
  <si>
    <t>ID-77996</t>
  </si>
  <si>
    <t>ID-301785</t>
  </si>
  <si>
    <t>ID-315566</t>
  </si>
  <si>
    <t>ID-362625</t>
  </si>
  <si>
    <t>ID-52674</t>
  </si>
  <si>
    <t>ID-166739</t>
  </si>
  <si>
    <t>ID-13889</t>
  </si>
  <si>
    <t>ID-234072</t>
  </si>
  <si>
    <t>ID-368932</t>
  </si>
  <si>
    <t>ID-437447</t>
  </si>
  <si>
    <t>ID-174307</t>
  </si>
  <si>
    <t>ID-43217</t>
  </si>
  <si>
    <t>ID-135053</t>
  </si>
  <si>
    <t>ID-368973</t>
  </si>
  <si>
    <t>ID-342529</t>
  </si>
  <si>
    <t>ID-10934</t>
  </si>
  <si>
    <t>ID-432068</t>
  </si>
  <si>
    <t>ID-246543</t>
  </si>
  <si>
    <t>ID-246635</t>
  </si>
  <si>
    <t>ID-92774</t>
  </si>
  <si>
    <t>ID-110470</t>
  </si>
  <si>
    <t>ID-452611</t>
  </si>
  <si>
    <t>ID-319852</t>
  </si>
  <si>
    <t>ID-334153</t>
  </si>
  <si>
    <t>ID-418112</t>
  </si>
  <si>
    <t>ID-267179</t>
  </si>
  <si>
    <t>ID-6268</t>
  </si>
  <si>
    <t>ID-225456</t>
  </si>
  <si>
    <t>ID-428638</t>
  </si>
  <si>
    <t>ID-199243</t>
  </si>
  <si>
    <t>ID-401515</t>
  </si>
  <si>
    <t>ID-313436</t>
  </si>
  <si>
    <t>ID-383406</t>
  </si>
  <si>
    <t>ID-403520</t>
  </si>
  <si>
    <t>ID-238508</t>
  </si>
  <si>
    <t>ID-50802</t>
  </si>
  <si>
    <t>ID-195065</t>
  </si>
  <si>
    <t>ID-230631</t>
  </si>
  <si>
    <t>ID-133497</t>
  </si>
  <si>
    <t>ID-239107</t>
  </si>
  <si>
    <t>ID-84999</t>
  </si>
  <si>
    <t>ID-350381</t>
  </si>
  <si>
    <t>ID-118217</t>
  </si>
  <si>
    <t>ID-167073</t>
  </si>
  <si>
    <t>ID-195120</t>
  </si>
  <si>
    <t>ID-95072</t>
  </si>
  <si>
    <t>ID-166</t>
  </si>
  <si>
    <t>ID-296118</t>
  </si>
  <si>
    <t>ID-313228</t>
  </si>
  <si>
    <t>ID-456615</t>
  </si>
  <si>
    <t>ID-76193</t>
  </si>
  <si>
    <t>ID-355787</t>
  </si>
  <si>
    <t>ID-459117</t>
  </si>
  <si>
    <t>ID-324266</t>
  </si>
  <si>
    <t>ID-81626</t>
  </si>
  <si>
    <t>ID-80137</t>
  </si>
  <si>
    <t>ID-414571</t>
  </si>
  <si>
    <t>ID-153636</t>
  </si>
  <si>
    <t>ID-104764</t>
  </si>
  <si>
    <t>ID-420721</t>
  </si>
  <si>
    <t>ID-32442</t>
  </si>
  <si>
    <t>ID-169772</t>
  </si>
  <si>
    <t>ID-293901</t>
  </si>
  <si>
    <t>ID-365189</t>
  </si>
  <si>
    <t>ID-370308</t>
  </si>
  <si>
    <t>ID-209005</t>
  </si>
  <si>
    <t>ID-100607</t>
  </si>
  <si>
    <t>ID-165301</t>
  </si>
  <si>
    <t>ID-339412</t>
  </si>
  <si>
    <t>ID-149067</t>
  </si>
  <si>
    <t>ID-452515</t>
  </si>
  <si>
    <t>ID-432926</t>
  </si>
  <si>
    <t>ID-221244</t>
  </si>
  <si>
    <t>ID-403097</t>
  </si>
  <si>
    <t>ID-450085</t>
  </si>
  <si>
    <t>ID-180255</t>
  </si>
  <si>
    <t>ID-162966</t>
  </si>
  <si>
    <t>ID-496379</t>
  </si>
  <si>
    <t>ID-205245</t>
  </si>
  <si>
    <t>ID-401601</t>
  </si>
  <si>
    <t>ID-151932</t>
  </si>
  <si>
    <t>ID-322853</t>
  </si>
  <si>
    <t>ID-293249</t>
  </si>
  <si>
    <t>ID-115577</t>
  </si>
  <si>
    <t>ID-34892</t>
  </si>
  <si>
    <t>ID-210467</t>
  </si>
  <si>
    <t>ID-96285</t>
  </si>
  <si>
    <t>ID-180429</t>
  </si>
  <si>
    <t>ID-442507</t>
  </si>
  <si>
    <t>ID-292360</t>
  </si>
  <si>
    <t>ID-194878</t>
  </si>
  <si>
    <t>ID-467137</t>
  </si>
  <si>
    <t>ID-175301</t>
  </si>
  <si>
    <t>ID-499006</t>
  </si>
  <si>
    <t>ID-257912</t>
  </si>
  <si>
    <t>ID-451670</t>
  </si>
  <si>
    <t>ID-71570</t>
  </si>
  <si>
    <t>ID-425802</t>
  </si>
  <si>
    <t>ID-348129</t>
  </si>
  <si>
    <t>ID-399689</t>
  </si>
  <si>
    <t>ID-123056</t>
  </si>
  <si>
    <t>ID-62051</t>
  </si>
  <si>
    <t>ID-165617</t>
  </si>
  <si>
    <t>ID-442170</t>
  </si>
  <si>
    <t>ID-457712</t>
  </si>
  <si>
    <t>ID-154987</t>
  </si>
  <si>
    <t>ID-354219</t>
  </si>
  <si>
    <t>ID-497252</t>
  </si>
  <si>
    <t>ID-495596</t>
  </si>
  <si>
    <t>ID-81070</t>
  </si>
  <si>
    <t>ID-422515</t>
  </si>
  <si>
    <t>ID-91419</t>
  </si>
  <si>
    <t>ID-380039</t>
  </si>
  <si>
    <t>ID-189431</t>
  </si>
  <si>
    <t>ID-150055</t>
  </si>
  <si>
    <t>ID-191144</t>
  </si>
  <si>
    <t>ID-355519</t>
  </si>
  <si>
    <t>ID-98857</t>
  </si>
  <si>
    <t>ID-473379</t>
  </si>
  <si>
    <t>ID-323411</t>
  </si>
  <si>
    <t>ID-266195</t>
  </si>
  <si>
    <t>ID-332852</t>
  </si>
  <si>
    <t>ID-355289</t>
  </si>
  <si>
    <t>ID-125062</t>
  </si>
  <si>
    <t>ID-113372</t>
  </si>
  <si>
    <t>ID-156158</t>
  </si>
  <si>
    <t>ID-369696</t>
  </si>
  <si>
    <t>ID-136268</t>
  </si>
  <si>
    <t>ID-82421</t>
  </si>
  <si>
    <t>ID-219857</t>
  </si>
  <si>
    <t>ID-130184</t>
  </si>
  <si>
    <t>ID-192941</t>
  </si>
  <si>
    <t>ID-499113</t>
  </si>
  <si>
    <t>ID-58753</t>
  </si>
  <si>
    <t>ID-86306</t>
  </si>
  <si>
    <t>ID-233761</t>
  </si>
  <si>
    <t>ID-334455</t>
  </si>
  <si>
    <t>ID-422019</t>
  </si>
  <si>
    <t>ID-159994</t>
  </si>
  <si>
    <t>ID-450901</t>
  </si>
  <si>
    <t>ID-295434</t>
  </si>
  <si>
    <t>ID-104368</t>
  </si>
  <si>
    <t>ID-156686</t>
  </si>
  <si>
    <t>ID-333525</t>
  </si>
  <si>
    <t>ID-456567</t>
  </si>
  <si>
    <t>ID-260299</t>
  </si>
  <si>
    <t>ID-361317</t>
  </si>
  <si>
    <t>ID-274633</t>
  </si>
  <si>
    <t>ID-182332</t>
  </si>
  <si>
    <t>ID-282225</t>
  </si>
  <si>
    <t>ID-150155</t>
  </si>
  <si>
    <t>ID-355568</t>
  </si>
  <si>
    <t>ID-305946</t>
  </si>
  <si>
    <t>ID-328662</t>
  </si>
  <si>
    <t>ID-367994</t>
  </si>
  <si>
    <t>ID-45819</t>
  </si>
  <si>
    <t>ID-100260</t>
  </si>
  <si>
    <t>ID-400669</t>
  </si>
  <si>
    <t>ID-313109</t>
  </si>
  <si>
    <t>ID-470819</t>
  </si>
  <si>
    <t>ID-146149</t>
  </si>
  <si>
    <t>ID-209886</t>
  </si>
  <si>
    <t>ID-483583</t>
  </si>
  <si>
    <t>ID-328290</t>
  </si>
  <si>
    <t>ID-270272</t>
  </si>
  <si>
    <t>ID-485240</t>
  </si>
  <si>
    <t>ID-362260</t>
  </si>
  <si>
    <t>ID-106579</t>
  </si>
  <si>
    <t>ID-376276</t>
  </si>
  <si>
    <t>ID-270522</t>
  </si>
  <si>
    <t>ID-106863</t>
  </si>
  <si>
    <t>ID-202854</t>
  </si>
  <si>
    <t>ID-396644</t>
  </si>
  <si>
    <t>ID-440827</t>
  </si>
  <si>
    <t>ID-166462</t>
  </si>
  <si>
    <t>ID-91784</t>
  </si>
  <si>
    <t>ID-238279</t>
  </si>
  <si>
    <t>ID-71723</t>
  </si>
  <si>
    <t>ID-408096</t>
  </si>
  <si>
    <t>ID-30778</t>
  </si>
  <si>
    <t>ID-8127</t>
  </si>
  <si>
    <t>ID-229211</t>
  </si>
  <si>
    <t>ID-416899</t>
  </si>
  <si>
    <t>ID-174249</t>
  </si>
  <si>
    <t>ID-60448</t>
  </si>
  <si>
    <t>ID-110533</t>
  </si>
  <si>
    <t>ID-31142</t>
  </si>
  <si>
    <t>ID-118135</t>
  </si>
  <si>
    <t>ID-499309</t>
  </si>
  <si>
    <t>ID-492671</t>
  </si>
  <si>
    <t>ID-221532</t>
  </si>
  <si>
    <t>ID-36137</t>
  </si>
  <si>
    <t>ID-22234</t>
  </si>
  <si>
    <t>ID-330374</t>
  </si>
  <si>
    <t>ID-62694</t>
  </si>
  <si>
    <t>ID-395577</t>
  </si>
  <si>
    <t>ID-8678</t>
  </si>
  <si>
    <t>ID-424848</t>
  </si>
  <si>
    <t>ID-9339</t>
  </si>
  <si>
    <t>ID-399584</t>
  </si>
  <si>
    <t>ID-17484</t>
  </si>
  <si>
    <t>ID-151364</t>
  </si>
  <si>
    <t>ID-227211</t>
  </si>
  <si>
    <t>ID-91622</t>
  </si>
  <si>
    <t>ID-420300</t>
  </si>
  <si>
    <t>ID-125159</t>
  </si>
  <si>
    <t>ID-12209</t>
  </si>
  <si>
    <t>ID-275671</t>
  </si>
  <si>
    <t>ID-377589</t>
  </si>
  <si>
    <t>ID-28207</t>
  </si>
  <si>
    <t>ID-465455</t>
  </si>
  <si>
    <t>ID-6765</t>
  </si>
  <si>
    <t>ID-182638</t>
  </si>
  <si>
    <t>ID-125149</t>
  </si>
  <si>
    <t>ID-442427</t>
  </si>
  <si>
    <t>ID-363298</t>
  </si>
  <si>
    <t>ID-110892</t>
  </si>
  <si>
    <t>ID-37806</t>
  </si>
  <si>
    <t>ID-7775</t>
  </si>
  <si>
    <t>ID-454617</t>
  </si>
  <si>
    <t>ID-355408</t>
  </si>
  <si>
    <t>ID-496820</t>
  </si>
  <si>
    <t>ID-252576</t>
  </si>
  <si>
    <t>ID-86407</t>
  </si>
  <si>
    <t>ID-14710</t>
  </si>
  <si>
    <t>ID-385084</t>
  </si>
  <si>
    <t>ID-465682</t>
  </si>
  <si>
    <t>ID-67127</t>
  </si>
  <si>
    <t>ID-410149</t>
  </si>
  <si>
    <t>ID-158209</t>
  </si>
  <si>
    <t>ID-444967</t>
  </si>
  <si>
    <t>ID-77192</t>
  </si>
  <si>
    <t>ID-308404</t>
  </si>
  <si>
    <t>ID-196702</t>
  </si>
  <si>
    <t>ID-71976</t>
  </si>
  <si>
    <t>ID-106801</t>
  </si>
  <si>
    <t>ID-354812</t>
  </si>
  <si>
    <t>ID-363720</t>
  </si>
  <si>
    <t>ID-128125</t>
  </si>
  <si>
    <t>ID-425290</t>
  </si>
  <si>
    <t>ID-3650</t>
  </si>
  <si>
    <t>ID-384485</t>
  </si>
  <si>
    <t>ID-257564</t>
  </si>
  <si>
    <t>ID-17374</t>
  </si>
  <si>
    <t>ID-197470</t>
  </si>
  <si>
    <t>ID-386935</t>
  </si>
  <si>
    <t>ID-462189</t>
  </si>
  <si>
    <t>ID-492146</t>
  </si>
  <si>
    <t>ID-257477</t>
  </si>
  <si>
    <t>ID-324535</t>
  </si>
  <si>
    <t>ID-141472</t>
  </si>
  <si>
    <t>ID-174826</t>
  </si>
  <si>
    <t>ID-397157</t>
  </si>
  <si>
    <t>ID-73928</t>
  </si>
  <si>
    <t>ID-24745</t>
  </si>
  <si>
    <t>ID-266872</t>
  </si>
  <si>
    <t>ID-93826</t>
  </si>
  <si>
    <t>ID-213773</t>
  </si>
  <si>
    <t>ID-492019</t>
  </si>
  <si>
    <t>ID-255568</t>
  </si>
  <si>
    <t>ID-24246</t>
  </si>
  <si>
    <t>ID-76769</t>
  </si>
  <si>
    <t>ID-56784</t>
  </si>
  <si>
    <t>ID-71533</t>
  </si>
  <si>
    <t>ID-415690</t>
  </si>
  <si>
    <t>ID-475518</t>
  </si>
  <si>
    <t>ID-47468</t>
  </si>
  <si>
    <t>ID-410058</t>
  </si>
  <si>
    <t>ID-265279</t>
  </si>
  <si>
    <t>ID-313240</t>
  </si>
  <si>
    <t>ID-48444</t>
  </si>
  <si>
    <t>ID-14050</t>
  </si>
  <si>
    <t>ID-289039</t>
  </si>
  <si>
    <t>ID-50230</t>
  </si>
  <si>
    <t>ID-320381</t>
  </si>
  <si>
    <t>ID-446525</t>
  </si>
  <si>
    <t>ID-2879</t>
  </si>
  <si>
    <t>ID-66372</t>
  </si>
  <si>
    <t>ID-478719</t>
  </si>
  <si>
    <t>ID-353077</t>
  </si>
  <si>
    <t>ID-51720</t>
  </si>
  <si>
    <t>ID-118813</t>
  </si>
  <si>
    <t>ID-492813</t>
  </si>
  <si>
    <t>ID-149190</t>
  </si>
  <si>
    <t>ID-160513</t>
  </si>
  <si>
    <t>ID-231943</t>
  </si>
  <si>
    <t>ID-221777</t>
  </si>
  <si>
    <t>ID-217990</t>
  </si>
  <si>
    <t>ID-306646</t>
  </si>
  <si>
    <t>ID-113793</t>
  </si>
  <si>
    <t>ID-483841</t>
  </si>
  <si>
    <t>ID-156085</t>
  </si>
  <si>
    <t>ID-284777</t>
  </si>
  <si>
    <t>ID-19344</t>
  </si>
  <si>
    <t>ID-276076</t>
  </si>
  <si>
    <t>ID-113434</t>
  </si>
  <si>
    <t>ID-129179</t>
  </si>
  <si>
    <t>ID-10694</t>
  </si>
  <si>
    <t>ID-118949</t>
  </si>
  <si>
    <t>ID-158154</t>
  </si>
  <si>
    <t>ID-436548</t>
  </si>
  <si>
    <t>ID-244177</t>
  </si>
  <si>
    <t>ID-293821</t>
  </si>
  <si>
    <t>ID-45846</t>
  </si>
  <si>
    <t>ID-421025</t>
  </si>
  <si>
    <t>ID-275792</t>
  </si>
  <si>
    <t>ID-212252</t>
  </si>
  <si>
    <t>ID-345335</t>
  </si>
  <si>
    <t>ID-345333</t>
  </si>
  <si>
    <t>ID-417551</t>
  </si>
  <si>
    <t>ID-84938</t>
  </si>
  <si>
    <t>ID-480091</t>
  </si>
  <si>
    <t>ID-152591</t>
  </si>
  <si>
    <t>ID-345477</t>
  </si>
  <si>
    <t>ID-156280</t>
  </si>
  <si>
    <t>ID-435727</t>
  </si>
  <si>
    <t>ID-171605</t>
  </si>
  <si>
    <t>ID-1624</t>
  </si>
  <si>
    <t>ID-179416</t>
  </si>
  <si>
    <t>ID-245818</t>
  </si>
  <si>
    <t>ID-89477</t>
  </si>
  <si>
    <t>ID-304585</t>
  </si>
  <si>
    <t>ID-479029</t>
  </si>
  <si>
    <t>ID-413883</t>
  </si>
  <si>
    <t>ID-180639</t>
  </si>
  <si>
    <t>ID-253057</t>
  </si>
  <si>
    <t>ID-352338</t>
  </si>
  <si>
    <t>ID-363971</t>
  </si>
  <si>
    <t>ID-97104</t>
  </si>
  <si>
    <t>ID-322365</t>
  </si>
  <si>
    <t>ID-189328</t>
  </si>
  <si>
    <t>ID-116057</t>
  </si>
  <si>
    <t>ID-268237</t>
  </si>
  <si>
    <t>ID-322543</t>
  </si>
  <si>
    <t>ID-488059</t>
  </si>
  <si>
    <t>ID-94906</t>
  </si>
  <si>
    <t>ID-231086</t>
  </si>
  <si>
    <t>ID-399404</t>
  </si>
  <si>
    <t>ID-11862</t>
  </si>
  <si>
    <t>ID-337544</t>
  </si>
  <si>
    <t>ID-358199</t>
  </si>
  <si>
    <t>ID-496021</t>
  </si>
  <si>
    <t>ID-309274</t>
  </si>
  <si>
    <t>ID-277223</t>
  </si>
  <si>
    <t>ID-144406</t>
  </si>
  <si>
    <t>ID-177510</t>
  </si>
  <si>
    <t>ID-67320</t>
  </si>
  <si>
    <t>ID-162939</t>
  </si>
  <si>
    <t>ID-446694</t>
  </si>
  <si>
    <t>ID-36871</t>
  </si>
  <si>
    <t>ID-110733</t>
  </si>
  <si>
    <t>ID-11426</t>
  </si>
  <si>
    <t>ID-175486</t>
  </si>
  <si>
    <t>ID-274690</t>
  </si>
  <si>
    <t>ID-186346</t>
  </si>
  <si>
    <t>ID-24905</t>
  </si>
  <si>
    <t>ID-410287</t>
  </si>
  <si>
    <t>ID-17979</t>
  </si>
  <si>
    <t>ID-230011</t>
  </si>
  <si>
    <t>ID-113025</t>
  </si>
  <si>
    <t>ID-144537</t>
  </si>
  <si>
    <t>ID-483582</t>
  </si>
  <si>
    <t>ID-223549</t>
  </si>
  <si>
    <t>ID-206033</t>
  </si>
  <si>
    <t>ID-179663</t>
  </si>
  <si>
    <t>ID-261804</t>
  </si>
  <si>
    <t>ID-165959</t>
  </si>
  <si>
    <t>ID-135246</t>
  </si>
  <si>
    <t>ID-402291</t>
  </si>
  <si>
    <t>ID-257406</t>
  </si>
  <si>
    <t>ID-253314</t>
  </si>
  <si>
    <t>ID-359144</t>
  </si>
  <si>
    <t>ID-153627</t>
  </si>
  <si>
    <t>ID-153566</t>
  </si>
  <si>
    <t>ID-423935</t>
  </si>
  <si>
    <t>ID-370920</t>
  </si>
  <si>
    <t>ID-85468</t>
  </si>
  <si>
    <t>ID-197006</t>
  </si>
  <si>
    <t>ID-337139</t>
  </si>
  <si>
    <t>ID-333418</t>
  </si>
  <si>
    <t>ID-96406</t>
  </si>
  <si>
    <t>ID-499755</t>
  </si>
  <si>
    <t>ID-252927</t>
  </si>
  <si>
    <t>ID-130254</t>
  </si>
  <si>
    <t>ID-288830</t>
  </si>
  <si>
    <t>ID-89968</t>
  </si>
  <si>
    <t>ID-168095</t>
  </si>
  <si>
    <t>ID-449426</t>
  </si>
  <si>
    <t>ID-153766</t>
  </si>
  <si>
    <t>ID-325053</t>
  </si>
  <si>
    <t>ID-459059</t>
  </si>
  <si>
    <t>ID-441586</t>
  </si>
  <si>
    <t>ID-126457</t>
  </si>
  <si>
    <t>ID-201088</t>
  </si>
  <si>
    <t>ID-57751</t>
  </si>
  <si>
    <t>ID-64909</t>
  </si>
  <si>
    <t>ID-479515</t>
  </si>
  <si>
    <t>ID-401791</t>
  </si>
  <si>
    <t>ID-7404</t>
  </si>
  <si>
    <t>ID-158667</t>
  </si>
  <si>
    <t>ID-304491</t>
  </si>
  <si>
    <t>ID-329857</t>
  </si>
  <si>
    <t>ID-384244</t>
  </si>
  <si>
    <t>ID-29002</t>
  </si>
  <si>
    <t>ID-453444</t>
  </si>
  <si>
    <t>ID-74902</t>
  </si>
  <si>
    <t>ID-394552</t>
  </si>
  <si>
    <t>ID-120236</t>
  </si>
  <si>
    <t>ID-25700</t>
  </si>
  <si>
    <t>ID-185814</t>
  </si>
  <si>
    <t>ID-416551</t>
  </si>
  <si>
    <t>ID-12297</t>
  </si>
  <si>
    <t>ID-285365</t>
  </si>
  <si>
    <t>ID-292434</t>
  </si>
  <si>
    <t>ID-252016</t>
  </si>
  <si>
    <t>ID-154031</t>
  </si>
  <si>
    <t>ID-200389</t>
  </si>
  <si>
    <t>ID-293393</t>
  </si>
  <si>
    <t>ID-219141</t>
  </si>
  <si>
    <t>ID-473841</t>
  </si>
  <si>
    <t>ID-405170</t>
  </si>
  <si>
    <t>ID-296737</t>
  </si>
  <si>
    <t>ID-167427</t>
  </si>
  <si>
    <t>ID-370827</t>
  </si>
  <si>
    <t>ID-466783</t>
  </si>
  <si>
    <t>ID-204281</t>
  </si>
  <si>
    <t>ID-98402</t>
  </si>
  <si>
    <t>ID-260419</t>
  </si>
  <si>
    <t>ID-487984</t>
  </si>
  <si>
    <t>ID-112585</t>
  </si>
  <si>
    <t>ID-418555</t>
  </si>
  <si>
    <t>ID-328949</t>
  </si>
  <si>
    <t>ID-311123</t>
  </si>
  <si>
    <t>ID-470100</t>
  </si>
  <si>
    <t>ID-203127</t>
  </si>
  <si>
    <t>ID-338817</t>
  </si>
  <si>
    <t>ID-278910</t>
  </si>
  <si>
    <t>ID-374167</t>
  </si>
  <si>
    <t>ID-274030</t>
  </si>
  <si>
    <t>ID-255861</t>
  </si>
  <si>
    <t>ID-165784</t>
  </si>
  <si>
    <t>ID-378904</t>
  </si>
  <si>
    <t>ID-287446</t>
  </si>
  <si>
    <t>ID-444121</t>
  </si>
  <si>
    <t>ID-379127</t>
  </si>
  <si>
    <t>ID-31397</t>
  </si>
  <si>
    <t>ID-51859</t>
  </si>
  <si>
    <t>ID-52925</t>
  </si>
  <si>
    <t>ID-428857</t>
  </si>
  <si>
    <t>ID-437034</t>
  </si>
  <si>
    <t>ID-328785</t>
  </si>
  <si>
    <t>ID-315156</t>
  </si>
  <si>
    <t>ID-263404</t>
  </si>
  <si>
    <t>ID-122346</t>
  </si>
  <si>
    <t>ID-362178</t>
  </si>
  <si>
    <t>ID-66844</t>
  </si>
  <si>
    <t>ID-347556</t>
  </si>
  <si>
    <t>ID-19785</t>
  </si>
  <si>
    <t>ID-299998</t>
  </si>
  <si>
    <t>ID-3067</t>
  </si>
  <si>
    <t>ID-173140</t>
  </si>
  <si>
    <t>ID-66423</t>
  </si>
  <si>
    <t>ID-89369</t>
  </si>
  <si>
    <t>ID-358058</t>
  </si>
  <si>
    <t>ID-290867</t>
  </si>
  <si>
    <t>ID-486755</t>
  </si>
  <si>
    <t>ID-127098</t>
  </si>
  <si>
    <t>ID-49235</t>
  </si>
  <si>
    <t>ID-456297</t>
  </si>
  <si>
    <t>ID-459043</t>
  </si>
  <si>
    <t>ID-456779</t>
  </si>
  <si>
    <t>ID-26114</t>
  </si>
  <si>
    <t>ID-178104</t>
  </si>
  <si>
    <t>ID-221822</t>
  </si>
  <si>
    <t>ID-49944</t>
  </si>
  <si>
    <t>ID-48147</t>
  </si>
  <si>
    <t>ID-259089</t>
  </si>
  <si>
    <t>ID-285844</t>
  </si>
  <si>
    <t>ID-77499</t>
  </si>
  <si>
    <t>ID-378594</t>
  </si>
  <si>
    <t>ID-479178</t>
  </si>
  <si>
    <t>ID-379093</t>
  </si>
  <si>
    <t>ID-53737</t>
  </si>
  <si>
    <t>ID-315222</t>
  </si>
  <si>
    <t>ID-44323</t>
  </si>
  <si>
    <t>ID-375988</t>
  </si>
  <si>
    <t>ID-375769</t>
  </si>
  <si>
    <t>ID-414091</t>
  </si>
  <si>
    <t>ID-373525</t>
  </si>
  <si>
    <t>ID-497858</t>
  </si>
  <si>
    <t>ID-86591</t>
  </si>
  <si>
    <t>ID-430834</t>
  </si>
  <si>
    <t>ID-115579</t>
  </si>
  <si>
    <t>ID-13854</t>
  </si>
  <si>
    <t>ID-478018</t>
  </si>
  <si>
    <t>ID-355987</t>
  </si>
  <si>
    <t>ID-240146</t>
  </si>
  <si>
    <t>ID-429017</t>
  </si>
  <si>
    <t>ID-81846</t>
  </si>
  <si>
    <t>ID-26319</t>
  </si>
  <si>
    <t>ID-337098</t>
  </si>
  <si>
    <t>ID-84804</t>
  </si>
  <si>
    <t>ID-294451</t>
  </si>
  <si>
    <t>ID-186853</t>
  </si>
  <si>
    <t>ID-268144</t>
  </si>
  <si>
    <t>ID-461304</t>
  </si>
  <si>
    <t>ID-38000</t>
  </si>
  <si>
    <t>ID-154502</t>
  </si>
  <si>
    <t>ID-255925</t>
  </si>
  <si>
    <t>ID-449879</t>
  </si>
  <si>
    <t>ID-88578</t>
  </si>
  <si>
    <t>ID-74408</t>
  </si>
  <si>
    <t>ID-320972</t>
  </si>
  <si>
    <t>ID-476587</t>
  </si>
  <si>
    <t>ID-186390</t>
  </si>
  <si>
    <t>ID-187653</t>
  </si>
  <si>
    <t>ID-218950</t>
  </si>
  <si>
    <t>ID-467700</t>
  </si>
  <si>
    <t>ID-172552</t>
  </si>
  <si>
    <t>ID-498771</t>
  </si>
  <si>
    <t>ID-110968</t>
  </si>
  <si>
    <t>ID-260418</t>
  </si>
  <si>
    <t>ID-46761</t>
  </si>
  <si>
    <t>ID-146441</t>
  </si>
  <si>
    <t>ID-161227</t>
  </si>
  <si>
    <t>ID-327249</t>
  </si>
  <si>
    <t>ID-80498</t>
  </si>
  <si>
    <t>ID-467286</t>
  </si>
  <si>
    <t>ID-489038</t>
  </si>
  <si>
    <t>ID-490950</t>
  </si>
  <si>
    <t>ID-369931</t>
  </si>
  <si>
    <t>ID-7049</t>
  </si>
  <si>
    <t>ID-447974</t>
  </si>
  <si>
    <t>ID-453467</t>
  </si>
  <si>
    <t>ID-217527</t>
  </si>
  <si>
    <t>ID-169886</t>
  </si>
  <si>
    <t>ID-393011</t>
  </si>
  <si>
    <t>ID-280608</t>
  </si>
  <si>
    <t>ID-122737</t>
  </si>
  <si>
    <t>ID-388176</t>
  </si>
  <si>
    <t>ID-251905</t>
  </si>
  <si>
    <t>ID-351284</t>
  </si>
  <si>
    <t>ID-448959</t>
  </si>
  <si>
    <t>ID-419736</t>
  </si>
  <si>
    <t>ID-113270</t>
  </si>
  <si>
    <t>ID-316692</t>
  </si>
  <si>
    <t>ID-274960</t>
  </si>
  <si>
    <t>ID-149852</t>
  </si>
  <si>
    <t>ID-404927</t>
  </si>
  <si>
    <t>ID-304911</t>
  </si>
  <si>
    <t>ID-106132</t>
  </si>
  <si>
    <t>ID-353119</t>
  </si>
  <si>
    <t>ID-356654</t>
  </si>
  <si>
    <t>ID-99912</t>
  </si>
  <si>
    <t>ID-325475</t>
  </si>
  <si>
    <t>ID-57370</t>
  </si>
  <si>
    <t>ID-206931</t>
  </si>
  <si>
    <t>ID-122157</t>
  </si>
  <si>
    <t>ID-35304</t>
  </si>
  <si>
    <t>ID-91400</t>
  </si>
  <si>
    <t>ID-261180</t>
  </si>
  <si>
    <t>ID-95115</t>
  </si>
  <si>
    <t>ID-336490</t>
  </si>
  <si>
    <t>ID-124108</t>
  </si>
  <si>
    <t>ID-226997</t>
  </si>
  <si>
    <t>ID-296547</t>
  </si>
  <si>
    <t>ID-43195</t>
  </si>
  <si>
    <t>ID-128026</t>
  </si>
  <si>
    <t>ID-401295</t>
  </si>
  <si>
    <t>ID-253656</t>
  </si>
  <si>
    <t>ID-128901</t>
  </si>
  <si>
    <t>ID-205981</t>
  </si>
  <si>
    <t>ID-131554</t>
  </si>
  <si>
    <t>ID-430800</t>
  </si>
  <si>
    <t>ID-142762</t>
  </si>
  <si>
    <t>ID-45529</t>
  </si>
  <si>
    <t>ID-8560</t>
  </si>
  <si>
    <t>ID-420767</t>
  </si>
  <si>
    <t>ID-108481</t>
  </si>
  <si>
    <t>ID-160532</t>
  </si>
  <si>
    <t>ID-469903</t>
  </si>
  <si>
    <t>ID-321314</t>
  </si>
  <si>
    <t>ID-353514</t>
  </si>
  <si>
    <t>ID-136239</t>
  </si>
  <si>
    <t>ID-16539</t>
  </si>
  <si>
    <t>ID-406230</t>
  </si>
  <si>
    <t>ID-186702</t>
  </si>
  <si>
    <t>ID-154610</t>
  </si>
  <si>
    <t>ID-112794</t>
  </si>
  <si>
    <t>ID-428295</t>
  </si>
  <si>
    <t>ID-25464</t>
  </si>
  <si>
    <t>ID-393656</t>
  </si>
  <si>
    <t>ID-347271</t>
  </si>
  <si>
    <t>ID-205259</t>
  </si>
  <si>
    <t>ID-40768</t>
  </si>
  <si>
    <t>ID-97084</t>
  </si>
  <si>
    <t>ID-155994</t>
  </si>
  <si>
    <t>ID-177624</t>
  </si>
  <si>
    <t>ID-156901</t>
  </si>
  <si>
    <t>ID-92656</t>
  </si>
  <si>
    <t>ID-315386</t>
  </si>
  <si>
    <t>ID-445282</t>
  </si>
  <si>
    <t>ID-280774</t>
  </si>
  <si>
    <t>ID-196663</t>
  </si>
  <si>
    <t>ID-308455</t>
  </si>
  <si>
    <t>ID-299551</t>
  </si>
  <si>
    <t>ID-142020</t>
  </si>
  <si>
    <t>ID-325187</t>
  </si>
  <si>
    <t>ID-316472</t>
  </si>
  <si>
    <t>ID-59834</t>
  </si>
  <si>
    <t>ID-69138</t>
  </si>
  <si>
    <t>ID-284486</t>
  </si>
  <si>
    <t>ID-236603</t>
  </si>
  <si>
    <t>ID-334480</t>
  </si>
  <si>
    <t>ID-180106</t>
  </si>
  <si>
    <t>ID-40064</t>
  </si>
  <si>
    <t>ID-340461</t>
  </si>
  <si>
    <t>ID-239694</t>
  </si>
  <si>
    <t>ID-197408</t>
  </si>
  <si>
    <t>ID-96639</t>
  </si>
  <si>
    <t>ID-437069</t>
  </si>
  <si>
    <t>ID-493970</t>
  </si>
  <si>
    <t>ID-305112</t>
  </si>
  <si>
    <t>ID-226592</t>
  </si>
  <si>
    <t>ID-83316</t>
  </si>
  <si>
    <t>ID-456091</t>
  </si>
  <si>
    <t>ID-496922</t>
  </si>
  <si>
    <t>ID-171385</t>
  </si>
  <si>
    <t>ID-481364</t>
  </si>
  <si>
    <t>ID-96382</t>
  </si>
  <si>
    <t>ID-691</t>
  </si>
  <si>
    <t>ID-24413</t>
  </si>
  <si>
    <t>ID-136884</t>
  </si>
  <si>
    <t>ID-100044</t>
  </si>
  <si>
    <t>ID-140959</t>
  </si>
  <si>
    <t>ID-68915</t>
  </si>
  <si>
    <t>ID-53435</t>
  </si>
  <si>
    <t>ID-194746</t>
  </si>
  <si>
    <t>ID-112468</t>
  </si>
  <si>
    <t>ID-412325</t>
  </si>
  <si>
    <t>ID-175318</t>
  </si>
  <si>
    <t>ID-465185</t>
  </si>
  <si>
    <t>ID-37021</t>
  </si>
  <si>
    <t>ID-145310</t>
  </si>
  <si>
    <t>ID-213236</t>
  </si>
  <si>
    <t>ID-232413</t>
  </si>
  <si>
    <t>ID-408449</t>
  </si>
  <si>
    <t>ID-172352</t>
  </si>
  <si>
    <t>ID-439378</t>
  </si>
  <si>
    <t>ID-436214</t>
  </si>
  <si>
    <t>ID-424615</t>
  </si>
  <si>
    <t>ID-315164</t>
  </si>
  <si>
    <t>ID-350264</t>
  </si>
  <si>
    <t>ID-143213</t>
  </si>
  <si>
    <t>ID-83383</t>
  </si>
  <si>
    <t>ID-299725</t>
  </si>
  <si>
    <t>ID-210642</t>
  </si>
  <si>
    <t>ID-378354</t>
  </si>
  <si>
    <t>ID-272941</t>
  </si>
  <si>
    <t>ID-406608</t>
  </si>
  <si>
    <t>ID-478696</t>
  </si>
  <si>
    <t>ID-191948</t>
  </si>
  <si>
    <t>ID-337676</t>
  </si>
  <si>
    <t>ID-232588</t>
  </si>
  <si>
    <t>ID-248855</t>
  </si>
  <si>
    <t>ID-265494</t>
  </si>
  <si>
    <t>ID-252598</t>
  </si>
  <si>
    <t>ID-496566</t>
  </si>
  <si>
    <t>ID-203095</t>
  </si>
  <si>
    <t>ID-330639</t>
  </si>
  <si>
    <t>ID-97961</t>
  </si>
  <si>
    <t>ID-229736</t>
  </si>
  <si>
    <t>ID-180887</t>
  </si>
  <si>
    <t>ID-461828</t>
  </si>
  <si>
    <t>ID-207383</t>
  </si>
  <si>
    <t>ID-262034</t>
  </si>
  <si>
    <t>ID-101580</t>
  </si>
  <si>
    <t>ID-14529</t>
  </si>
  <si>
    <t>ID-392122</t>
  </si>
  <si>
    <t>ID-343460</t>
  </si>
  <si>
    <t>ID-277987</t>
  </si>
  <si>
    <t>ID-41266</t>
  </si>
  <si>
    <t>ID-318087</t>
  </si>
  <si>
    <t>ID-438041</t>
  </si>
  <si>
    <t>ID-122434</t>
  </si>
  <si>
    <t>ID-208663</t>
  </si>
  <si>
    <t>ID-100312</t>
  </si>
  <si>
    <t>ID-144170</t>
  </si>
  <si>
    <t>ID-341770</t>
  </si>
  <si>
    <t>ID-88549</t>
  </si>
  <si>
    <t>ID-236136</t>
  </si>
  <si>
    <t>ID-499319</t>
  </si>
  <si>
    <t>ID-34298</t>
  </si>
  <si>
    <t>ID-365701</t>
  </si>
  <si>
    <t>ID-245501</t>
  </si>
  <si>
    <t>ID-41420</t>
  </si>
  <si>
    <t>ID-227736</t>
  </si>
  <si>
    <t>ID-30958</t>
  </si>
  <si>
    <t>ID-472269</t>
  </si>
  <si>
    <t>ID-407369</t>
  </si>
  <si>
    <t>ID-107662</t>
  </si>
  <si>
    <t>ID-110286</t>
  </si>
  <si>
    <t>ID-384886</t>
  </si>
  <si>
    <t>ID-107748</t>
  </si>
  <si>
    <t>ID-445657</t>
  </si>
  <si>
    <t>ID-308048</t>
  </si>
  <si>
    <t>ID-52438</t>
  </si>
  <si>
    <t>ID-43289</t>
  </si>
  <si>
    <t>ID-384735</t>
  </si>
  <si>
    <t>ID-56664</t>
  </si>
  <si>
    <t>ID-468316</t>
  </si>
  <si>
    <t>ID-1261</t>
  </si>
  <si>
    <t>ID-308748</t>
  </si>
  <si>
    <t>ID-269249</t>
  </si>
  <si>
    <t>ID-389501</t>
  </si>
  <si>
    <t>ID-468598</t>
  </si>
  <si>
    <t>ID-262486</t>
  </si>
  <si>
    <t>ID-59314</t>
  </si>
  <si>
    <t>ID-387157</t>
  </si>
  <si>
    <t>ID-364244</t>
  </si>
  <si>
    <t>ID-273064</t>
  </si>
  <si>
    <t>ID-17195</t>
  </si>
  <si>
    <t>ID-116262</t>
  </si>
  <si>
    <t>ID-148884</t>
  </si>
  <si>
    <t>ID-133512</t>
  </si>
  <si>
    <t>ID-405184</t>
  </si>
  <si>
    <t>ID-459953</t>
  </si>
  <si>
    <t>ID-424387</t>
  </si>
  <si>
    <t>ID-463394</t>
  </si>
  <si>
    <t>ID-355116</t>
  </si>
  <si>
    <t>ID-36859</t>
  </si>
  <si>
    <t>ID-17317</t>
  </si>
  <si>
    <t>ID-275588</t>
  </si>
  <si>
    <t>ID-403698</t>
  </si>
  <si>
    <t>ID-99405</t>
  </si>
  <si>
    <t>ID-170250</t>
  </si>
  <si>
    <t>ID-204290</t>
  </si>
  <si>
    <t>ID-332364</t>
  </si>
  <si>
    <t>ID-311162</t>
  </si>
  <si>
    <t>ID-489524</t>
  </si>
  <si>
    <t>ID-354905</t>
  </si>
  <si>
    <t>ID-199778</t>
  </si>
  <si>
    <t>ID-428159</t>
  </si>
  <si>
    <t>ID-89495</t>
  </si>
  <si>
    <t>ID-260170</t>
  </si>
  <si>
    <t>ID-159928</t>
  </si>
  <si>
    <t>ID-203325</t>
  </si>
  <si>
    <t>ID-15206</t>
  </si>
  <si>
    <t>ID-404817</t>
  </si>
  <si>
    <t>ID-441793</t>
  </si>
  <si>
    <t>ID-71083</t>
  </si>
  <si>
    <t>ID-458439</t>
  </si>
  <si>
    <t>ID-298515</t>
  </si>
  <si>
    <t>ID-166532</t>
  </si>
  <si>
    <t>ID-174627</t>
  </si>
  <si>
    <t>ID-126168</t>
  </si>
  <si>
    <t>ID-417130</t>
  </si>
  <si>
    <t>ID-384950</t>
  </si>
  <si>
    <t>ID-427028</t>
  </si>
  <si>
    <t>ID-235756</t>
  </si>
  <si>
    <t>ID-487582</t>
  </si>
  <si>
    <t>ID-179126</t>
  </si>
  <si>
    <t>ID-279022</t>
  </si>
  <si>
    <t>ID-348162</t>
  </si>
  <si>
    <t>ID-191162</t>
  </si>
  <si>
    <t>ID-69954</t>
  </si>
  <si>
    <t>ID-163880</t>
  </si>
  <si>
    <t>ID-254543</t>
  </si>
  <si>
    <t>ID-225824</t>
  </si>
  <si>
    <t>ID-324256</t>
  </si>
  <si>
    <t>ID-199574</t>
  </si>
  <si>
    <t>ID-490486</t>
  </si>
  <si>
    <t>ID-454421</t>
  </si>
  <si>
    <t>ID-395936</t>
  </si>
  <si>
    <t>ID-421103</t>
  </si>
  <si>
    <t>ID-132620</t>
  </si>
  <si>
    <t>ID-167461</t>
  </si>
  <si>
    <t>ID-62116</t>
  </si>
  <si>
    <t>ID-445265</t>
  </si>
  <si>
    <t>ID-48025</t>
  </si>
  <si>
    <t>ID-62422</t>
  </si>
  <si>
    <t>ID-473947</t>
  </si>
  <si>
    <t>ID-358598</t>
  </si>
  <si>
    <t>ID-351839</t>
  </si>
  <si>
    <t>ID-409488</t>
  </si>
  <si>
    <t>ID-354187</t>
  </si>
  <si>
    <t>ID-302745</t>
  </si>
  <si>
    <t>ID-167418</t>
  </si>
  <si>
    <t>ID-303986</t>
  </si>
  <si>
    <t>ID-330960</t>
  </si>
  <si>
    <t>ID-401780</t>
  </si>
  <si>
    <t>ID-214819</t>
  </si>
  <si>
    <t>ID-113814</t>
  </si>
  <si>
    <t>ID-13216</t>
  </si>
  <si>
    <t>ID-12398</t>
  </si>
  <si>
    <t>ID-438387</t>
  </si>
  <si>
    <t>ID-367060</t>
  </si>
  <si>
    <t>ID-200445</t>
  </si>
  <si>
    <t>ID-437752</t>
  </si>
  <si>
    <t>ID-215065</t>
  </si>
  <si>
    <t>ID-270918</t>
  </si>
  <si>
    <t>ID-210503</t>
  </si>
  <si>
    <t>ID-455737</t>
  </si>
  <si>
    <t>ID-370587</t>
  </si>
  <si>
    <t>ID-467101</t>
  </si>
  <si>
    <t>ID-350936</t>
  </si>
  <si>
    <t>ID-259332</t>
  </si>
  <si>
    <t>ID-146310</t>
  </si>
  <si>
    <t>ID-274414</t>
  </si>
  <si>
    <t>ID-337937</t>
  </si>
  <si>
    <t>ID-299355</t>
  </si>
  <si>
    <t>ID-399818</t>
  </si>
  <si>
    <t>ID-497694</t>
  </si>
  <si>
    <t>ID-332433</t>
  </si>
  <si>
    <t>ID-73890</t>
  </si>
  <si>
    <t>ID-213950</t>
  </si>
  <si>
    <t>ID-11192</t>
  </si>
  <si>
    <t>ID-365156</t>
  </si>
  <si>
    <t>ID-220809</t>
  </si>
  <si>
    <t>ID-497362</t>
  </si>
  <si>
    <t>ID-185950</t>
  </si>
  <si>
    <t>ID-191288</t>
  </si>
  <si>
    <t>ID-273863</t>
  </si>
  <si>
    <t>ID-303847</t>
  </si>
  <si>
    <t>ID-405134</t>
  </si>
  <si>
    <t>ID-428931</t>
  </si>
  <si>
    <t>ID-453459</t>
  </si>
  <si>
    <t>ID-250336</t>
  </si>
  <si>
    <t>ID-33173</t>
  </si>
  <si>
    <t>ID-404284</t>
  </si>
  <si>
    <t>ID-394553</t>
  </si>
  <si>
    <t>ID-244396</t>
  </si>
  <si>
    <t>ID-93467</t>
  </si>
  <si>
    <t>ID-146088</t>
  </si>
  <si>
    <t>ID-236232</t>
  </si>
  <si>
    <t>ID-57471</t>
  </si>
  <si>
    <t>ID-494312</t>
  </si>
  <si>
    <t>ID-362322</t>
  </si>
  <si>
    <t>ID-357671</t>
  </si>
  <si>
    <t>ID-499458</t>
  </si>
  <si>
    <t>ID-329183</t>
  </si>
  <si>
    <t>ID-127845</t>
  </si>
  <si>
    <t>ID-96160</t>
  </si>
  <si>
    <t>ID-62516</t>
  </si>
  <si>
    <t>ID-273245</t>
  </si>
  <si>
    <t>ID-183389</t>
  </si>
  <si>
    <t>ID-122088</t>
  </si>
  <si>
    <t>ID-280893</t>
  </si>
  <si>
    <t>ID-417368</t>
  </si>
  <si>
    <t>ID-252559</t>
  </si>
  <si>
    <t>ID-13597</t>
  </si>
  <si>
    <t>ID-5335</t>
  </si>
  <si>
    <t>ID-423228</t>
  </si>
  <si>
    <t>ID-143541</t>
  </si>
  <si>
    <t>ID-378219</t>
  </si>
  <si>
    <t>ID-232380</t>
  </si>
  <si>
    <t>ID-247860</t>
  </si>
  <si>
    <t>ID-4441</t>
  </si>
  <si>
    <t>ID-83041</t>
  </si>
  <si>
    <t>ID-74870</t>
  </si>
  <si>
    <t>ID-177767</t>
  </si>
  <si>
    <t>ID-17697</t>
  </si>
  <si>
    <t>ID-76953</t>
  </si>
  <si>
    <t>ID-338207</t>
  </si>
  <si>
    <t>ID-134101</t>
  </si>
  <si>
    <t>ID-104168</t>
  </si>
  <si>
    <t>ID-240308</t>
  </si>
  <si>
    <t>ID-284703</t>
  </si>
  <si>
    <t>ID-175384</t>
  </si>
  <si>
    <t>ID-108181</t>
  </si>
  <si>
    <t>ID-166202</t>
  </si>
  <si>
    <t>ID-444939</t>
  </si>
  <si>
    <t>ID-473081</t>
  </si>
  <si>
    <t>ID-450232</t>
  </si>
  <si>
    <t>ID-167623</t>
  </si>
  <si>
    <t>ID-203575</t>
  </si>
  <si>
    <t>ID-69545</t>
  </si>
  <si>
    <t>ID-394014</t>
  </si>
  <si>
    <t>ID-151886</t>
  </si>
  <si>
    <t>ID-335627</t>
  </si>
  <si>
    <t>ID-195171</t>
  </si>
  <si>
    <t>ID-92477</t>
  </si>
  <si>
    <t>ID-368400</t>
  </si>
  <si>
    <t>ID-389491</t>
  </si>
  <si>
    <t>ID-438564</t>
  </si>
  <si>
    <t>ID-342942</t>
  </si>
  <si>
    <t>ID-183345</t>
  </si>
  <si>
    <t>ID-127520</t>
  </si>
  <si>
    <t>ID-317885</t>
  </si>
  <si>
    <t>ID-450771</t>
  </si>
  <si>
    <t>ID-69574</t>
  </si>
  <si>
    <t>ID-441056</t>
  </si>
  <si>
    <t>ID-251171</t>
  </si>
  <si>
    <t>ID-152257</t>
  </si>
  <si>
    <t>ID-467143</t>
  </si>
  <si>
    <t>ID-194929</t>
  </si>
  <si>
    <t>ID-273427</t>
  </si>
  <si>
    <t>ID-394708</t>
  </si>
  <si>
    <t>ID-254895</t>
  </si>
  <si>
    <t>ID-142728</t>
  </si>
  <si>
    <t>ID-449520</t>
  </si>
  <si>
    <t>ID-464741</t>
  </si>
  <si>
    <t>ID-301122</t>
  </si>
  <si>
    <t>ID-403611</t>
  </si>
  <si>
    <t>ID-331391</t>
  </si>
  <si>
    <t>ID-328331</t>
  </si>
  <si>
    <t>ID-420487</t>
  </si>
  <si>
    <t>ID-55133</t>
  </si>
  <si>
    <t>ID-259213</t>
  </si>
  <si>
    <t>ID-453224</t>
  </si>
  <si>
    <t>ID-476230</t>
  </si>
  <si>
    <t>ID-365297</t>
  </si>
  <si>
    <t>ID-384163</t>
  </si>
  <si>
    <t>ID-147672</t>
  </si>
  <si>
    <t>ID-89230</t>
  </si>
  <si>
    <t>ID-87207</t>
  </si>
  <si>
    <t>ID-113698</t>
  </si>
  <si>
    <t>ID-84748</t>
  </si>
  <si>
    <t>ID-469097</t>
  </si>
  <si>
    <t>ID-381519</t>
  </si>
  <si>
    <t>ID-31794</t>
  </si>
  <si>
    <t>ID-155888</t>
  </si>
  <si>
    <t>ID-149623</t>
  </si>
  <si>
    <t>ID-439797</t>
  </si>
  <si>
    <t>ID-178621</t>
  </si>
  <si>
    <t>ID-292828</t>
  </si>
  <si>
    <t>ID-33827</t>
  </si>
  <si>
    <t>ID-300199</t>
  </si>
  <si>
    <t>ID-478565</t>
  </si>
  <si>
    <t>ID-290818</t>
  </si>
  <si>
    <t>ID-413664</t>
  </si>
  <si>
    <t>ID-93459</t>
  </si>
  <si>
    <t>ID-394264</t>
  </si>
  <si>
    <t>ID-66597</t>
  </si>
  <si>
    <t>ID-166347</t>
  </si>
  <si>
    <t>ID-28771</t>
  </si>
  <si>
    <t>ID-75119</t>
  </si>
  <si>
    <t>ID-125276</t>
  </si>
  <si>
    <t>ID-171043</t>
  </si>
  <si>
    <t>ID-265241</t>
  </si>
  <si>
    <t>ID-371785</t>
  </si>
  <si>
    <t>ID-489227</t>
  </si>
  <si>
    <t>ID-295956</t>
  </si>
  <si>
    <t>ID-7162</t>
  </si>
  <si>
    <t>ID-95285</t>
  </si>
  <si>
    <t>ID-372060</t>
  </si>
  <si>
    <t>ID-437314</t>
  </si>
  <si>
    <t>ID-81091</t>
  </si>
  <si>
    <t>ID-246312</t>
  </si>
  <si>
    <t>ID-80181</t>
  </si>
  <si>
    <t>ID-35086</t>
  </si>
  <si>
    <t>ID-232856</t>
  </si>
  <si>
    <t>ID-94982</t>
  </si>
  <si>
    <t>ID-378984</t>
  </si>
  <si>
    <t>ID-101408</t>
  </si>
  <si>
    <t>ID-12387</t>
  </si>
  <si>
    <t>ID-329691</t>
  </si>
  <si>
    <t>ID-465294</t>
  </si>
  <si>
    <t>ID-486858</t>
  </si>
  <si>
    <t>ID-122886</t>
  </si>
  <si>
    <t>ID-342037</t>
  </si>
  <si>
    <t>ID-272751</t>
  </si>
  <si>
    <t>ID-403588</t>
  </si>
  <si>
    <t>ID-423674</t>
  </si>
  <si>
    <t>ID-333984</t>
  </si>
  <si>
    <t>ID-131279</t>
  </si>
  <si>
    <t>ID-130416</t>
  </si>
  <si>
    <t>ID-348645</t>
  </si>
  <si>
    <t>ID-285961</t>
  </si>
  <si>
    <t>ID-488743</t>
  </si>
  <si>
    <t>ID-424837</t>
  </si>
  <si>
    <t>ID-374818</t>
  </si>
  <si>
    <t>ID-378387</t>
  </si>
  <si>
    <t>ID-19649</t>
  </si>
  <si>
    <t>ID-157381</t>
  </si>
  <si>
    <t>ID-157659</t>
  </si>
  <si>
    <t>ID-332626</t>
  </si>
  <si>
    <t>ID-227872</t>
  </si>
  <si>
    <t>ID-242604</t>
  </si>
  <si>
    <t>ID-11231</t>
  </si>
  <si>
    <t>ID-315758</t>
  </si>
  <si>
    <t>ID-237549</t>
  </si>
  <si>
    <t>ID-299460</t>
  </si>
  <si>
    <t>ID-24071</t>
  </si>
  <si>
    <t>ID-130740</t>
  </si>
  <si>
    <t>ID-488304</t>
  </si>
  <si>
    <t>ID-122037</t>
  </si>
  <si>
    <t>ID-16316</t>
  </si>
  <si>
    <t>ID-302242</t>
  </si>
  <si>
    <t>ID-128966</t>
  </si>
  <si>
    <t>ID-88511</t>
  </si>
  <si>
    <t>ID-204506</t>
  </si>
  <si>
    <t>ID-17935</t>
  </si>
  <si>
    <t>ID-232779</t>
  </si>
  <si>
    <t>ID-439048</t>
  </si>
  <si>
    <t>ID-41753</t>
  </si>
  <si>
    <t>ID-228507</t>
  </si>
  <si>
    <t>ID-61015</t>
  </si>
  <si>
    <t>ID-160471</t>
  </si>
  <si>
    <t>ID-360407</t>
  </si>
  <si>
    <t>ID-393415</t>
  </si>
  <si>
    <t>ID-290053</t>
  </si>
  <si>
    <t>ID-23155</t>
  </si>
  <si>
    <t>ID-429088</t>
  </si>
  <si>
    <t>ID-302631</t>
  </si>
  <si>
    <t>ID-238894</t>
  </si>
  <si>
    <t>ID-192014</t>
  </si>
  <si>
    <t>ID-473172</t>
  </si>
  <si>
    <t>ID-209240</t>
  </si>
  <si>
    <t>ID-315364</t>
  </si>
  <si>
    <t>ID-270935</t>
  </si>
  <si>
    <t>ID-16733</t>
  </si>
  <si>
    <t>ID-409019</t>
  </si>
  <si>
    <t>ID-47121</t>
  </si>
  <si>
    <t>ID-330431</t>
  </si>
  <si>
    <t>ID-427016</t>
  </si>
  <si>
    <t>ID-369774</t>
  </si>
  <si>
    <t>ID-245915</t>
  </si>
  <si>
    <t>ID-23467</t>
  </si>
  <si>
    <t>ID-20727</t>
  </si>
  <si>
    <t>ID-7691</t>
  </si>
  <si>
    <t>ID-307397</t>
  </si>
  <si>
    <t>ID-155456</t>
  </si>
  <si>
    <t>ID-311873</t>
  </si>
  <si>
    <t>ID-359391</t>
  </si>
  <si>
    <t>ID-460533</t>
  </si>
  <si>
    <t>ID-113013</t>
  </si>
  <si>
    <t>ID-236535</t>
  </si>
  <si>
    <t>ID-139871</t>
  </si>
  <si>
    <t>ID-173584</t>
  </si>
  <si>
    <t>ID-388888</t>
  </si>
  <si>
    <t>ID-267373</t>
  </si>
  <si>
    <t>ID-165073</t>
  </si>
  <si>
    <t>ID-444549</t>
  </si>
  <si>
    <t>ID-337993</t>
  </si>
  <si>
    <t>ID-260321</t>
  </si>
  <si>
    <t>ID-142184</t>
  </si>
  <si>
    <t>ID-465287</t>
  </si>
  <si>
    <t>ID-72427</t>
  </si>
  <si>
    <t>ID-174173</t>
  </si>
  <si>
    <t>ID-454708</t>
  </si>
  <si>
    <t>ID-193826</t>
  </si>
  <si>
    <t>ID-78222</t>
  </si>
  <si>
    <t>ID-481127</t>
  </si>
  <si>
    <t>ID-340089</t>
  </si>
  <si>
    <t>ID-253677</t>
  </si>
  <si>
    <t>ID-274811</t>
  </si>
  <si>
    <t>ID-106393</t>
  </si>
  <si>
    <t>ID-226385</t>
  </si>
  <si>
    <t>ID-205033</t>
  </si>
  <si>
    <t>ID-292783</t>
  </si>
  <si>
    <t>ID-371276</t>
  </si>
  <si>
    <t>ID-298437</t>
  </si>
  <si>
    <t>ID-351541</t>
  </si>
  <si>
    <t>ID-51752</t>
  </si>
  <si>
    <t>ID-267015</t>
  </si>
  <si>
    <t>ID-24000</t>
  </si>
  <si>
    <t>ID-93426</t>
  </si>
  <si>
    <t>ID-296751</t>
  </si>
  <si>
    <t>ID-142231</t>
  </si>
  <si>
    <t>ID-142359</t>
  </si>
  <si>
    <t>ID-247113</t>
  </si>
  <si>
    <t>ID-363661</t>
  </si>
  <si>
    <t>ID-268934</t>
  </si>
  <si>
    <t>ID-352770</t>
  </si>
  <si>
    <t>ID-207909</t>
  </si>
  <si>
    <t>ID-46734</t>
  </si>
  <si>
    <t>ID-95794</t>
  </si>
  <si>
    <t>ID-169598</t>
  </si>
  <si>
    <t>ID-81724</t>
  </si>
  <si>
    <t>ID-312879</t>
  </si>
  <si>
    <t>ID-404784</t>
  </si>
  <si>
    <t>ID-488398</t>
  </si>
  <si>
    <t>ID-213350</t>
  </si>
  <si>
    <t>ID-183246</t>
  </si>
  <si>
    <t>ID-56308</t>
  </si>
  <si>
    <t>ID-254982</t>
  </si>
  <si>
    <t>ID-120149</t>
  </si>
  <si>
    <t>ID-430102</t>
  </si>
  <si>
    <t>ID-34004</t>
  </si>
  <si>
    <t>ID-130414</t>
  </si>
  <si>
    <t>ID-359412</t>
  </si>
  <si>
    <t>ID-178366</t>
  </si>
  <si>
    <t>ID-24461</t>
  </si>
  <si>
    <t>ID-63193</t>
  </si>
  <si>
    <t>ID-153415</t>
  </si>
  <si>
    <t>ID-33560</t>
  </si>
  <si>
    <t>ID-112124</t>
  </si>
  <si>
    <t>ID-39623</t>
  </si>
  <si>
    <t>ID-162681</t>
  </si>
  <si>
    <t>ID-153439</t>
  </si>
  <si>
    <t>ID-283286</t>
  </si>
  <si>
    <t>ID-387378</t>
  </si>
  <si>
    <t>ID-292034</t>
  </si>
  <si>
    <t>ID-103222</t>
  </si>
  <si>
    <t>ID-147441</t>
  </si>
  <si>
    <t>ID-246737</t>
  </si>
  <si>
    <t>ID-394342</t>
  </si>
  <si>
    <t>ID-471275</t>
  </si>
  <si>
    <t>ID-321854</t>
  </si>
  <si>
    <t>ID-380760</t>
  </si>
  <si>
    <t>ID-391257</t>
  </si>
  <si>
    <t>ID-196315</t>
  </si>
  <si>
    <t>ID-362301</t>
  </si>
  <si>
    <t>ID-125396</t>
  </si>
  <si>
    <t>ID-456069</t>
  </si>
  <si>
    <t>ID-30029</t>
  </si>
  <si>
    <t>ID-179951</t>
  </si>
  <si>
    <t>ID-398318</t>
  </si>
  <si>
    <t>ID-114645</t>
  </si>
  <si>
    <t>ID-57235</t>
  </si>
  <si>
    <t>ID-480325</t>
  </si>
  <si>
    <t>ID-213201</t>
  </si>
  <si>
    <t>ID-328666</t>
  </si>
  <si>
    <t>ID-27960</t>
  </si>
  <si>
    <t>ID-177736</t>
  </si>
  <si>
    <t>ID-178560</t>
  </si>
  <si>
    <t>ID-45446</t>
  </si>
  <si>
    <t>ID-209855</t>
  </si>
  <si>
    <t>ID-183801</t>
  </si>
  <si>
    <t>ID-187895</t>
  </si>
  <si>
    <t>ID-209547</t>
  </si>
  <si>
    <t>ID-363290</t>
  </si>
  <si>
    <t>ID-227729</t>
  </si>
  <si>
    <t>ID-254379</t>
  </si>
  <si>
    <t>ID-379770</t>
  </si>
  <si>
    <t>ID-127783</t>
  </si>
  <si>
    <t>ID-454873</t>
  </si>
  <si>
    <t>ID-189192</t>
  </si>
  <si>
    <t>ID-483050</t>
  </si>
  <si>
    <t>ID-35233</t>
  </si>
  <si>
    <t>ID-287945</t>
  </si>
  <si>
    <t>ID-292379</t>
  </si>
  <si>
    <t>ID-249107</t>
  </si>
  <si>
    <t>ID-426206</t>
  </si>
  <si>
    <t>ID-443783</t>
  </si>
  <si>
    <t>ID-63850</t>
  </si>
  <si>
    <t>ID-102008</t>
  </si>
  <si>
    <t>ID-170394</t>
  </si>
  <si>
    <t>ID-94103</t>
  </si>
  <si>
    <t>ID-317784</t>
  </si>
  <si>
    <t>ID-161277</t>
  </si>
  <si>
    <t>ID-287847</t>
  </si>
  <si>
    <t>ID-157418</t>
  </si>
  <si>
    <t>ID-95720</t>
  </si>
  <si>
    <t>ID-432880</t>
  </si>
  <si>
    <t>ID-131696</t>
  </si>
  <si>
    <t>ID-181550</t>
  </si>
  <si>
    <t>ID-46923</t>
  </si>
  <si>
    <t>ID-49686</t>
  </si>
  <si>
    <t>ID-75812</t>
  </si>
  <si>
    <t>ID-334807</t>
  </si>
  <si>
    <t>ID-93690</t>
  </si>
  <si>
    <t>ID-114944</t>
  </si>
  <si>
    <t>ID-297959</t>
  </si>
  <si>
    <t>ID-179101</t>
  </si>
  <si>
    <t>ID-276332</t>
  </si>
  <si>
    <t>ID-451260</t>
  </si>
  <si>
    <t>ID-234536</t>
  </si>
  <si>
    <t>ID-452283</t>
  </si>
  <si>
    <t>ID-99782</t>
  </si>
  <si>
    <t>ID-31206</t>
  </si>
  <si>
    <t>ID-448956</t>
  </si>
  <si>
    <t>ID-458862</t>
  </si>
  <si>
    <t>ID-46493</t>
  </si>
  <si>
    <t>ID-223838</t>
  </si>
  <si>
    <t>ID-222688</t>
  </si>
  <si>
    <t>ID-34102</t>
  </si>
  <si>
    <t>ID-47271</t>
  </si>
  <si>
    <t>ID-179655</t>
  </si>
  <si>
    <t>ID-399334</t>
  </si>
  <si>
    <t>ID-493411</t>
  </si>
  <si>
    <t>ID-131357</t>
  </si>
  <si>
    <t>ID-233219</t>
  </si>
  <si>
    <t>ID-107651</t>
  </si>
  <si>
    <t>ID-75709</t>
  </si>
  <si>
    <t>ID-374824</t>
  </si>
  <si>
    <t>ID-191733</t>
  </si>
  <si>
    <t>ID-216069</t>
  </si>
  <si>
    <t>ID-405978</t>
  </si>
  <si>
    <t>ID-297047</t>
  </si>
  <si>
    <t>ID-387939</t>
  </si>
  <si>
    <t>ID-421915</t>
  </si>
  <si>
    <t>ID-322769</t>
  </si>
  <si>
    <t>ID-119072</t>
  </si>
  <si>
    <t>ID-42847</t>
  </si>
  <si>
    <t>ID-46369</t>
  </si>
  <si>
    <t>ID-172346</t>
  </si>
  <si>
    <t>ID-301024</t>
  </si>
  <si>
    <t>ID-115954</t>
  </si>
  <si>
    <t>ID-264222</t>
  </si>
  <si>
    <t>ID-92254</t>
  </si>
  <si>
    <t>ID-204262</t>
  </si>
  <si>
    <t>ID-318904</t>
  </si>
  <si>
    <t>ID-434752</t>
  </si>
  <si>
    <t>ID-220110</t>
  </si>
  <si>
    <t>ID-193798</t>
  </si>
  <si>
    <t>ID-484193</t>
  </si>
  <si>
    <t>ID-57568</t>
  </si>
  <si>
    <t>ID-203415</t>
  </si>
  <si>
    <t>ID-327222</t>
  </si>
  <si>
    <t>ID-238438</t>
  </si>
  <si>
    <t>ID-216182</t>
  </si>
  <si>
    <t>ID-248197</t>
  </si>
  <si>
    <t>ID-410759</t>
  </si>
  <si>
    <t>ID-198018</t>
  </si>
  <si>
    <t>ID-487898</t>
  </si>
  <si>
    <t>ID-13877</t>
  </si>
  <si>
    <t>ID-97394</t>
  </si>
  <si>
    <t>ID-448095</t>
  </si>
  <si>
    <t>ID-186913</t>
  </si>
  <si>
    <t>ID-44015</t>
  </si>
  <si>
    <t>ID-179355</t>
  </si>
  <si>
    <t>ID-481852</t>
  </si>
  <si>
    <t>ID-78875</t>
  </si>
  <si>
    <t>ID-105266</t>
  </si>
  <si>
    <t>ID-473449</t>
  </si>
  <si>
    <t>ID-412975</t>
  </si>
  <si>
    <t>ID-72610</t>
  </si>
  <si>
    <t>ID-70144</t>
  </si>
  <si>
    <t>ID-457959</t>
  </si>
  <si>
    <t>ID-81652</t>
  </si>
  <si>
    <t>ID-103762</t>
  </si>
  <si>
    <t>ID-356619</t>
  </si>
  <si>
    <t>ID-483281</t>
  </si>
  <si>
    <t>ID-197266</t>
  </si>
  <si>
    <t>ID-353917</t>
  </si>
  <si>
    <t>ID-460441</t>
  </si>
  <si>
    <t>ID-122061</t>
  </si>
  <si>
    <t>ID-473016</t>
  </si>
  <si>
    <t>ID-277463</t>
  </si>
  <si>
    <t>ID-231917</t>
  </si>
  <si>
    <t>ID-133764</t>
  </si>
  <si>
    <t>ID-73614</t>
  </si>
  <si>
    <t>ID-308638</t>
  </si>
  <si>
    <t>ID-146127</t>
  </si>
  <si>
    <t>ID-227864</t>
  </si>
  <si>
    <t>ID-499792</t>
  </si>
  <si>
    <t>ID-159401</t>
  </si>
  <si>
    <t>ID-236710</t>
  </si>
  <si>
    <t>ID-126311</t>
  </si>
  <si>
    <t>ID-216549</t>
  </si>
  <si>
    <t>ID-319016</t>
  </si>
  <si>
    <t>ID-404342</t>
  </si>
  <si>
    <t>ID-250964</t>
  </si>
  <si>
    <t>ID-32644</t>
  </si>
  <si>
    <t>ID-229772</t>
  </si>
  <si>
    <t>ID-152523</t>
  </si>
  <si>
    <t>ID-89678</t>
  </si>
  <si>
    <t>ID-335172</t>
  </si>
  <si>
    <t>ID-359948</t>
  </si>
  <si>
    <t>ID-4020</t>
  </si>
  <si>
    <t>ID-162594</t>
  </si>
  <si>
    <t>ID-197107</t>
  </si>
  <si>
    <t>ID-284239</t>
  </si>
  <si>
    <t>ID-95415</t>
  </si>
  <si>
    <t>ID-133607</t>
  </si>
  <si>
    <t>ID-43526</t>
  </si>
  <si>
    <t>ID-317611</t>
  </si>
  <si>
    <t>ID-128639</t>
  </si>
  <si>
    <t>ID-28061</t>
  </si>
  <si>
    <t>ID-166475</t>
  </si>
  <si>
    <t>ID-483704</t>
  </si>
  <si>
    <t>ID-388580</t>
  </si>
  <si>
    <t>ID-258308</t>
  </si>
  <si>
    <t>ID-444606</t>
  </si>
  <si>
    <t>ID-105491</t>
  </si>
  <si>
    <t>ID-265295</t>
  </si>
  <si>
    <t>ID-115475</t>
  </si>
  <si>
    <t>ID-287337</t>
  </si>
  <si>
    <t>ID-200060</t>
  </si>
  <si>
    <t>ID-437118</t>
  </si>
  <si>
    <t>ID-379329</t>
  </si>
  <si>
    <t>ID-258162</t>
  </si>
  <si>
    <t>ID-126184</t>
  </si>
  <si>
    <t>ID-288708</t>
  </si>
  <si>
    <t>ID-447050</t>
  </si>
  <si>
    <t>ID-325748</t>
  </si>
  <si>
    <t>ID-492415</t>
  </si>
  <si>
    <t>ID-250309</t>
  </si>
  <si>
    <t>ID-196809</t>
  </si>
  <si>
    <t>ID-284076</t>
  </si>
  <si>
    <t>ID-496000</t>
  </si>
  <si>
    <t>ID-481709</t>
  </si>
  <si>
    <t>ID-197734</t>
  </si>
  <si>
    <t>ID-446647</t>
  </si>
  <si>
    <t>ID-232337</t>
  </si>
  <si>
    <t>ID-322977</t>
  </si>
  <si>
    <t>ID-332339</t>
  </si>
  <si>
    <t>ID-328265</t>
  </si>
  <si>
    <t>ID-467688</t>
  </si>
  <si>
    <t>ID-152800</t>
  </si>
  <si>
    <t>ID-172367</t>
  </si>
  <si>
    <t>ID-97743</t>
  </si>
  <si>
    <t>ID-313292</t>
  </si>
  <si>
    <t>ID-419194</t>
  </si>
  <si>
    <t>ID-94499</t>
  </si>
  <si>
    <t>ID-471583</t>
  </si>
  <si>
    <t>ID-493881</t>
  </si>
  <si>
    <t>ID-38535</t>
  </si>
  <si>
    <t>ID-237069</t>
  </si>
  <si>
    <t>ID-250127</t>
  </si>
  <si>
    <t>ID-450985</t>
  </si>
  <si>
    <t>ID-341903</t>
  </si>
  <si>
    <t>ID-383465</t>
  </si>
  <si>
    <t>ID-354866</t>
  </si>
  <si>
    <t>ID-134429</t>
  </si>
  <si>
    <t>ID-474655</t>
  </si>
  <si>
    <t>ID-498328</t>
  </si>
  <si>
    <t>ID-267724</t>
  </si>
  <si>
    <t>ID-357938</t>
  </si>
  <si>
    <t>ID-259365</t>
  </si>
  <si>
    <t>ID-432005</t>
  </si>
  <si>
    <t>ID-60046</t>
  </si>
  <si>
    <t>ID-222760</t>
  </si>
  <si>
    <t>ID-171930</t>
  </si>
  <si>
    <t>ID-493429</t>
  </si>
  <si>
    <t>ID-120012</t>
  </si>
  <si>
    <t>ID-296457</t>
  </si>
  <si>
    <t>ID-88197</t>
  </si>
  <si>
    <t>ID-4371</t>
  </si>
  <si>
    <t>ID-164392</t>
  </si>
  <si>
    <t>ID-394406</t>
  </si>
  <si>
    <t>ID-358888</t>
  </si>
  <si>
    <t>ID-91575</t>
  </si>
  <si>
    <t>ID-415787</t>
  </si>
  <si>
    <t>ID-495492</t>
  </si>
  <si>
    <t>ID-80037</t>
  </si>
  <si>
    <t>ID-50875</t>
  </si>
  <si>
    <t>ID-233063</t>
  </si>
  <si>
    <t>ID-160629</t>
  </si>
  <si>
    <t>ID-357880</t>
  </si>
  <si>
    <t>ID-358664</t>
  </si>
  <si>
    <t>ID-40851</t>
  </si>
  <si>
    <t>ID-399483</t>
  </si>
  <si>
    <t>ID-123437</t>
  </si>
  <si>
    <t>ID-385409</t>
  </si>
  <si>
    <t>ID-102318</t>
  </si>
  <si>
    <t>ID-223907</t>
  </si>
  <si>
    <t>ID-477946</t>
  </si>
  <si>
    <t>ID-318350</t>
  </si>
  <si>
    <t>ID-431470</t>
  </si>
  <si>
    <t>ID-317068</t>
  </si>
  <si>
    <t>ID-36069</t>
  </si>
  <si>
    <t>ID-374448</t>
  </si>
  <si>
    <t>ID-479980</t>
  </si>
  <si>
    <t>ID-280771</t>
  </si>
  <si>
    <t>ID-279927</t>
  </si>
  <si>
    <t>ID-235798</t>
  </si>
  <si>
    <t>ID-433447</t>
  </si>
  <si>
    <t>ID-370906</t>
  </si>
  <si>
    <t>ID-17238</t>
  </si>
  <si>
    <t>ID-328797</t>
  </si>
  <si>
    <t>ID-451851</t>
  </si>
  <si>
    <t>ID-208887</t>
  </si>
  <si>
    <t>ID-44795</t>
  </si>
  <si>
    <t>ID-337083</t>
  </si>
  <si>
    <t>ID-4356</t>
  </si>
  <si>
    <t>ID-148585</t>
  </si>
  <si>
    <t>ID-195221</t>
  </si>
  <si>
    <t>ID-331306</t>
  </si>
  <si>
    <t>ID-110653</t>
  </si>
  <si>
    <t>ID-495540</t>
  </si>
  <si>
    <t>ID-413842</t>
  </si>
  <si>
    <t>ID-483140</t>
  </si>
  <si>
    <t>ID-60101</t>
  </si>
  <si>
    <t>ID-256919</t>
  </si>
  <si>
    <t>ID-104343</t>
  </si>
  <si>
    <t>ID-74528</t>
  </si>
  <si>
    <t>ID-458111</t>
  </si>
  <si>
    <t>ID-332494</t>
  </si>
  <si>
    <t>ID-69793</t>
  </si>
  <si>
    <t>ID-364667</t>
  </si>
  <si>
    <t>ID-438305</t>
  </si>
  <si>
    <t>ID-305481</t>
  </si>
  <si>
    <t>ID-374277</t>
  </si>
  <si>
    <t>ID-295365</t>
  </si>
  <si>
    <t>ID-115048</t>
  </si>
  <si>
    <t>ID-181194</t>
  </si>
  <si>
    <t>ID-267445</t>
  </si>
  <si>
    <t>ID-339158</t>
  </si>
  <si>
    <t>ID-159684</t>
  </si>
  <si>
    <t>ID-348726</t>
  </si>
  <si>
    <t>ID-486315</t>
  </si>
  <si>
    <t>ID-220983</t>
  </si>
  <si>
    <t>ID-409381</t>
  </si>
  <si>
    <t>ID-372186</t>
  </si>
  <si>
    <t>ID-373072</t>
  </si>
  <si>
    <t>ID-262921</t>
  </si>
  <si>
    <t>ID-284779</t>
  </si>
  <si>
    <t>ID-33191</t>
  </si>
  <si>
    <t>ID-225351</t>
  </si>
  <si>
    <t>ID-236452</t>
  </si>
  <si>
    <t>ID-60791</t>
  </si>
  <si>
    <t>ID-77447</t>
  </si>
  <si>
    <t>ID-459629</t>
  </si>
  <si>
    <t>ID-291902</t>
  </si>
  <si>
    <t>ID-59112</t>
  </si>
  <si>
    <t>ID-260593</t>
  </si>
  <si>
    <t>ID-72338</t>
  </si>
  <si>
    <t>ID-79</t>
  </si>
  <si>
    <t>ID-173235</t>
  </si>
  <si>
    <t>ID-117583</t>
  </si>
  <si>
    <t>ID-213547</t>
  </si>
  <si>
    <t>ID-129519</t>
  </si>
  <si>
    <t>ID-356694</t>
  </si>
  <si>
    <t>ID-318157</t>
  </si>
  <si>
    <t>ID-25202</t>
  </si>
  <si>
    <t>ID-449735</t>
  </si>
  <si>
    <t>ID-256629</t>
  </si>
  <si>
    <t>ID-427357</t>
  </si>
  <si>
    <t>ID-475091</t>
  </si>
  <si>
    <t>ID-37847</t>
  </si>
  <si>
    <t>ID-169534</t>
  </si>
  <si>
    <t>ID-388761</t>
  </si>
  <si>
    <t>ID-276552</t>
  </si>
  <si>
    <t>ID-306686</t>
  </si>
  <si>
    <t>ID-113485</t>
  </si>
  <si>
    <t>ID-452377</t>
  </si>
  <si>
    <t>ID-397571</t>
  </si>
  <si>
    <t>ID-340997</t>
  </si>
  <si>
    <t>ID-441249</t>
  </si>
  <si>
    <t>ID-184951</t>
  </si>
  <si>
    <t>ID-293044</t>
  </si>
  <si>
    <t>ID-39527</t>
  </si>
  <si>
    <t>ID-420133</t>
  </si>
  <si>
    <t>ID-157935</t>
  </si>
  <si>
    <t>ID-349263</t>
  </si>
  <si>
    <t>ID-104741</t>
  </si>
  <si>
    <t>ID-439121</t>
  </si>
  <si>
    <t>ID-485087</t>
  </si>
  <si>
    <t>ID-402957</t>
  </si>
  <si>
    <t>ID-185131</t>
  </si>
  <si>
    <t>ID-140097</t>
  </si>
  <si>
    <t>ID-405191</t>
  </si>
  <si>
    <t>ID-274022</t>
  </si>
  <si>
    <t>ID-127012</t>
  </si>
  <si>
    <t>ID-152898</t>
  </si>
  <si>
    <t>ID-291200</t>
  </si>
  <si>
    <t>ID-174530</t>
  </si>
  <si>
    <t>ID-339124</t>
  </si>
  <si>
    <t>ID-42210</t>
  </si>
  <si>
    <t>ID-100170</t>
  </si>
  <si>
    <t>ID-94299</t>
  </si>
  <si>
    <t>ID-359005</t>
  </si>
  <si>
    <t>ID-87767</t>
  </si>
  <si>
    <t>ID-3124</t>
  </si>
  <si>
    <t>ID-257450</t>
  </si>
  <si>
    <t>ID-391575</t>
  </si>
  <si>
    <t>ID-65409</t>
  </si>
  <si>
    <t>ID-427147</t>
  </si>
  <si>
    <t>ID-159305</t>
  </si>
  <si>
    <t>ID-108202</t>
  </si>
  <si>
    <t>ID-82278</t>
  </si>
  <si>
    <t>ID-216486</t>
  </si>
  <si>
    <t>ID-378077</t>
  </si>
  <si>
    <t>ID-21956</t>
  </si>
  <si>
    <t>ID-187299</t>
  </si>
  <si>
    <t>ID-244395</t>
  </si>
  <si>
    <t>ID-22480</t>
  </si>
  <si>
    <t>ID-229799</t>
  </si>
  <si>
    <t>ID-200556</t>
  </si>
  <si>
    <t>ID-352252</t>
  </si>
  <si>
    <t>ID-288309</t>
  </si>
  <si>
    <t>ID-407661</t>
  </si>
  <si>
    <t>ID-416283</t>
  </si>
  <si>
    <t>ID-163382</t>
  </si>
  <si>
    <t>ID-3831</t>
  </si>
  <si>
    <t>ID-103948</t>
  </si>
  <si>
    <t>ID-211306</t>
  </si>
  <si>
    <t>ID-219907</t>
  </si>
  <si>
    <t>ID-483395</t>
  </si>
  <si>
    <t>ID-427781</t>
  </si>
  <si>
    <t>ID-27853</t>
  </si>
  <si>
    <t>ID-26415</t>
  </si>
  <si>
    <t>ID-40978</t>
  </si>
  <si>
    <t>ID-318713</t>
  </si>
  <si>
    <t>ID-122746</t>
  </si>
  <si>
    <t>ID-329093</t>
  </si>
  <si>
    <t>ID-49816</t>
  </si>
  <si>
    <t>ID-35253</t>
  </si>
  <si>
    <t>ID-288465</t>
  </si>
  <si>
    <t>ID-417422</t>
  </si>
  <si>
    <t>ID-417276</t>
  </si>
  <si>
    <t>ID-439206</t>
  </si>
  <si>
    <t>ID-249586</t>
  </si>
  <si>
    <t>ID-316239</t>
  </si>
  <si>
    <t>ID-19814</t>
  </si>
  <si>
    <t>ID-339144</t>
  </si>
  <si>
    <t>ID-329829</t>
  </si>
  <si>
    <t>ID-325721</t>
  </si>
  <si>
    <t>ID-414950</t>
  </si>
  <si>
    <t>ID-59739</t>
  </si>
  <si>
    <t>ID-224734</t>
  </si>
  <si>
    <t>ID-131383</t>
  </si>
  <si>
    <t>ID-290077</t>
  </si>
  <si>
    <t>ID-178985</t>
  </si>
  <si>
    <t>ID-420657</t>
  </si>
  <si>
    <t>ID-265750</t>
  </si>
  <si>
    <t>ID-308643</t>
  </si>
  <si>
    <t>ID-412591</t>
  </si>
  <si>
    <t>ID-193407</t>
  </si>
  <si>
    <t>ID-215426</t>
  </si>
  <si>
    <t>ID-293940</t>
  </si>
  <si>
    <t>ID-177282</t>
  </si>
  <si>
    <t>ID-190605</t>
  </si>
  <si>
    <t>ID-128503</t>
  </si>
  <si>
    <t>ID-442600</t>
  </si>
  <si>
    <t>ID-157684</t>
  </si>
  <si>
    <t>ID-405942</t>
  </si>
  <si>
    <t>ID-53017</t>
  </si>
  <si>
    <t>ID-44992</t>
  </si>
  <si>
    <t>ID-417976</t>
  </si>
  <si>
    <t>ID-491578</t>
  </si>
  <si>
    <t>ID-193049</t>
  </si>
  <si>
    <t>ID-318124</t>
  </si>
  <si>
    <t>ID-106602</t>
  </si>
  <si>
    <t>ID-257510</t>
  </si>
  <si>
    <t>ID-95705</t>
  </si>
  <si>
    <t>ID-165969</t>
  </si>
  <si>
    <t>ID-18521</t>
  </si>
  <si>
    <t>ID-323496</t>
  </si>
  <si>
    <t>ID-66997</t>
  </si>
  <si>
    <t>ID-14356</t>
  </si>
  <si>
    <t>ID-306439</t>
  </si>
  <si>
    <t>ID-198208</t>
  </si>
  <si>
    <t>ID-454878</t>
  </si>
  <si>
    <t>ID-100017</t>
  </si>
  <si>
    <t>ID-464611</t>
  </si>
  <si>
    <t>ID-145315</t>
  </si>
  <si>
    <t>ID-370240</t>
  </si>
  <si>
    <t>ID-331978</t>
  </si>
  <si>
    <t>ID-301066</t>
  </si>
  <si>
    <t>ID-417018</t>
  </si>
  <si>
    <t>ID-447203</t>
  </si>
  <si>
    <t>ID-353636</t>
  </si>
  <si>
    <t>ID-334434</t>
  </si>
  <si>
    <t>ID-494074</t>
  </si>
  <si>
    <t>ID-112158</t>
  </si>
  <si>
    <t>ID-368346</t>
  </si>
  <si>
    <t>ID-169035</t>
  </si>
  <si>
    <t>ID-295514</t>
  </si>
  <si>
    <t>ID-287114</t>
  </si>
  <si>
    <t>ID-213617</t>
  </si>
  <si>
    <t>ID-10354</t>
  </si>
  <si>
    <t>ID-14668</t>
  </si>
  <si>
    <t>ID-269624</t>
  </si>
  <si>
    <t>ID-128812</t>
  </si>
  <si>
    <t>ID-171083</t>
  </si>
  <si>
    <t>ID-178512</t>
  </si>
  <si>
    <t>ID-329185</t>
  </si>
  <si>
    <t>ID-450587</t>
  </si>
  <si>
    <t>ID-415810</t>
  </si>
  <si>
    <t>ID-239291</t>
  </si>
  <si>
    <t>ID-184607</t>
  </si>
  <si>
    <t>ID-61407</t>
  </si>
  <si>
    <t>ID-348679</t>
  </si>
  <si>
    <t>ID-129951</t>
  </si>
  <si>
    <t>ID-113263</t>
  </si>
  <si>
    <t>ID-355492</t>
  </si>
  <si>
    <t>ID-245214</t>
  </si>
  <si>
    <t>ID-104938</t>
  </si>
  <si>
    <t>ID-438801</t>
  </si>
  <si>
    <t>ID-121783</t>
  </si>
  <si>
    <t>ID-352091</t>
  </si>
  <si>
    <t>ID-212163</t>
  </si>
  <si>
    <t>ID-123748</t>
  </si>
  <si>
    <t>ID-240620</t>
  </si>
  <si>
    <t>ID-25799</t>
  </si>
  <si>
    <t>ID-181543</t>
  </si>
  <si>
    <t>ID-68858</t>
  </si>
  <si>
    <t>ID-493507</t>
  </si>
  <si>
    <t>ID-107574</t>
  </si>
  <si>
    <t>ID-282139</t>
  </si>
  <si>
    <t>ID-228685</t>
  </si>
  <si>
    <t>ID-408265</t>
  </si>
  <si>
    <t>ID-322280</t>
  </si>
  <si>
    <t>ID-149238</t>
  </si>
  <si>
    <t>ID-278412</t>
  </si>
  <si>
    <t>ID-334054</t>
  </si>
  <si>
    <t>ID-128805</t>
  </si>
  <si>
    <t>ID-173287</t>
  </si>
  <si>
    <t>ID-375533</t>
  </si>
  <si>
    <t>ID-210763</t>
  </si>
  <si>
    <t>ID-36183</t>
  </si>
  <si>
    <t>ID-355856</t>
  </si>
  <si>
    <t>ID-175451</t>
  </si>
  <si>
    <t>ID-452483</t>
  </si>
  <si>
    <t>ID-460689</t>
  </si>
  <si>
    <t>ID-408735</t>
  </si>
  <si>
    <t>ID-111297</t>
  </si>
  <si>
    <t>ID-276008</t>
  </si>
  <si>
    <t>ID-92105</t>
  </si>
  <si>
    <t>ID-305026</t>
  </si>
  <si>
    <t>ID-412057</t>
  </si>
  <si>
    <t>ID-413954</t>
  </si>
  <si>
    <t>ID-284689</t>
  </si>
  <si>
    <t>ID-448945</t>
  </si>
  <si>
    <t>ID-445891</t>
  </si>
  <si>
    <t>ID-10198</t>
  </si>
  <si>
    <t>ID-325427</t>
  </si>
  <si>
    <t>ID-61636</t>
  </si>
  <si>
    <t>ID-436201</t>
  </si>
  <si>
    <t>ID-250152</t>
  </si>
  <si>
    <t>ID-251844</t>
  </si>
  <si>
    <t>ID-169730</t>
  </si>
  <si>
    <t>ID-297476</t>
  </si>
  <si>
    <t>ID-172826</t>
  </si>
  <si>
    <t>ID-89792</t>
  </si>
  <si>
    <t>ID-1932</t>
  </si>
  <si>
    <t>ID-228905</t>
  </si>
  <si>
    <t>ID-97867</t>
  </si>
  <si>
    <t>ID-493606</t>
  </si>
  <si>
    <t>ID-151954</t>
  </si>
  <si>
    <t>ID-40013</t>
  </si>
  <si>
    <t>ID-420723</t>
  </si>
  <si>
    <t>ID-430681</t>
  </si>
  <si>
    <t>ID-388007</t>
  </si>
  <si>
    <t>ID-104754</t>
  </si>
  <si>
    <t>ID-497883</t>
  </si>
  <si>
    <t>ID-201881</t>
  </si>
  <si>
    <t>ID-444922</t>
  </si>
  <si>
    <t>ID-434533</t>
  </si>
  <si>
    <t>ID-202501</t>
  </si>
  <si>
    <t>ID-268765</t>
  </si>
  <si>
    <t>ID-81962</t>
  </si>
  <si>
    <t>ID-8952</t>
  </si>
  <si>
    <t>ID-400990</t>
  </si>
  <si>
    <t>ID-467427</t>
  </si>
  <si>
    <t>ID-1733</t>
  </si>
  <si>
    <t>ID-158</t>
  </si>
  <si>
    <t>ID-223072</t>
  </si>
  <si>
    <t>ID-400494</t>
  </si>
  <si>
    <t>ID-244857</t>
  </si>
  <si>
    <t>ID-388564</t>
  </si>
  <si>
    <t>ID-105920</t>
  </si>
  <si>
    <t>ID-252004</t>
  </si>
  <si>
    <t>ID-327597</t>
  </si>
  <si>
    <t>ID-395336</t>
  </si>
  <si>
    <t>ID-35970</t>
  </si>
  <si>
    <t>ID-30515</t>
  </si>
  <si>
    <t>ID-160649</t>
  </si>
  <si>
    <t>ID-47531</t>
  </si>
  <si>
    <t>ID-68217</t>
  </si>
  <si>
    <t>ID-431376</t>
  </si>
  <si>
    <t>ID-110203</t>
  </si>
  <si>
    <t>ID-238829</t>
  </si>
  <si>
    <t>ID-308327</t>
  </si>
  <si>
    <t>ID-217017</t>
  </si>
  <si>
    <t>ID-453855</t>
  </si>
  <si>
    <t>ID-262502</t>
  </si>
  <si>
    <t>ID-149135</t>
  </si>
  <si>
    <t>ID-138559</t>
  </si>
  <si>
    <t>ID-468801</t>
  </si>
  <si>
    <t>ID-161344</t>
  </si>
  <si>
    <t>ID-162015</t>
  </si>
  <si>
    <t>ID-271687</t>
  </si>
  <si>
    <t>ID-17655</t>
  </si>
  <si>
    <t>ID-133880</t>
  </si>
  <si>
    <t>ID-157424</t>
  </si>
  <si>
    <t>ID-431050</t>
  </si>
  <si>
    <t>ID-482778</t>
  </si>
  <si>
    <t>ID-441145</t>
  </si>
  <si>
    <t>ID-440218</t>
  </si>
  <si>
    <t>ID-446936</t>
  </si>
  <si>
    <t>ID-234377</t>
  </si>
  <si>
    <t>ID-414325</t>
  </si>
  <si>
    <t>ID-18148</t>
  </si>
  <si>
    <t>ID-30028</t>
  </si>
  <si>
    <t>ID-401457</t>
  </si>
  <si>
    <t>ID-327703</t>
  </si>
  <si>
    <t>ID-150737</t>
  </si>
  <si>
    <t>ID-30134</t>
  </si>
  <si>
    <t>ID-218067</t>
  </si>
  <si>
    <t>ID-420375</t>
  </si>
  <si>
    <t>ID-286180</t>
  </si>
  <si>
    <t>ID-264505</t>
  </si>
  <si>
    <t>ID-104550</t>
  </si>
  <si>
    <t>ID-51446</t>
  </si>
  <si>
    <t>ID-324465</t>
  </si>
  <si>
    <t>ID-274464</t>
  </si>
  <si>
    <t>ID-77763</t>
  </si>
  <si>
    <t>ID-173047</t>
  </si>
  <si>
    <t>ID-217882</t>
  </si>
  <si>
    <t>ID-251836</t>
  </si>
  <si>
    <t>ID-380390</t>
  </si>
  <si>
    <t>ID-342372</t>
  </si>
  <si>
    <t>ID-348337</t>
  </si>
  <si>
    <t>ID-62947</t>
  </si>
  <si>
    <t>ID-193733</t>
  </si>
  <si>
    <t>ID-260008</t>
  </si>
  <si>
    <t>ID-460822</t>
  </si>
  <si>
    <t>ID-318464</t>
  </si>
  <si>
    <t>ID-40469</t>
  </si>
  <si>
    <t>ID-384286</t>
  </si>
  <si>
    <t>ID-125679</t>
  </si>
  <si>
    <t>ID-238640</t>
  </si>
  <si>
    <t>ID-356867</t>
  </si>
  <si>
    <t>ID-178713</t>
  </si>
  <si>
    <t>ID-346934</t>
  </si>
  <si>
    <t>ID-486861</t>
  </si>
  <si>
    <t>ID-109190</t>
  </si>
  <si>
    <t>ID-347312</t>
  </si>
  <si>
    <t>ID-377107</t>
  </si>
  <si>
    <t>ID-315023</t>
  </si>
  <si>
    <t>ID-313584</t>
  </si>
  <si>
    <t>ID-390452</t>
  </si>
  <si>
    <t>ID-263387</t>
  </si>
  <si>
    <t>ID-18517</t>
  </si>
  <si>
    <t>ID-117448</t>
  </si>
  <si>
    <t>ID-214844</t>
  </si>
  <si>
    <t>ID-173166</t>
  </si>
  <si>
    <t>ID-471218</t>
  </si>
  <si>
    <t>ID-136870</t>
  </si>
  <si>
    <t>ID-448140</t>
  </si>
  <si>
    <t>ID-302275</t>
  </si>
  <si>
    <t>ID-138951</t>
  </si>
  <si>
    <t>ID-97801</t>
  </si>
  <si>
    <t>ID-51448</t>
  </si>
  <si>
    <t>ID-61569</t>
  </si>
  <si>
    <t>ID-326110</t>
  </si>
  <si>
    <t>ID-208036</t>
  </si>
  <si>
    <t>ID-310473</t>
  </si>
  <si>
    <t>ID-458451</t>
  </si>
  <si>
    <t>ID-193498</t>
  </si>
  <si>
    <t>ID-181085</t>
  </si>
  <si>
    <t>ID-435627</t>
  </si>
  <si>
    <t>ID-183866</t>
  </si>
  <si>
    <t>ID-175549</t>
  </si>
  <si>
    <t>ID-268503</t>
  </si>
  <si>
    <t>ID-152790</t>
  </si>
  <si>
    <t>ID-321606</t>
  </si>
  <si>
    <t>ID-108482</t>
  </si>
  <si>
    <t>ID-319114</t>
  </si>
  <si>
    <t>ID-314193</t>
  </si>
  <si>
    <t>ID-32027</t>
  </si>
  <si>
    <t>ID-251200</t>
  </si>
  <si>
    <t>ID-414095</t>
  </si>
  <si>
    <t>ID-40962</t>
  </si>
  <si>
    <t>ID-162013</t>
  </si>
  <si>
    <t>ID-153494</t>
  </si>
  <si>
    <t>ID-43265</t>
  </si>
  <si>
    <t>ID-433942</t>
  </si>
  <si>
    <t>ID-281142</t>
  </si>
  <si>
    <t>ID-129161</t>
  </si>
  <si>
    <t>ID-168176</t>
  </si>
  <si>
    <t>ID-15151</t>
  </si>
  <si>
    <t>ID-336702</t>
  </si>
  <si>
    <t>ID-410846</t>
  </si>
  <si>
    <t>ID-28290</t>
  </si>
  <si>
    <t>ID-303628</t>
  </si>
  <si>
    <t>ID-207704</t>
  </si>
  <si>
    <t>ID-212745</t>
  </si>
  <si>
    <t>ID-247448</t>
  </si>
  <si>
    <t>ID-245539</t>
  </si>
  <si>
    <t>ID-497305</t>
  </si>
  <si>
    <t>ID-107463</t>
  </si>
  <si>
    <t>ID-292356</t>
  </si>
  <si>
    <t>ID-43431</t>
  </si>
  <si>
    <t>ID-363686</t>
  </si>
  <si>
    <t>ID-471882</t>
  </si>
  <si>
    <t>ID-351812</t>
  </si>
  <si>
    <t>ID-475004</t>
  </si>
  <si>
    <t>ID-459252</t>
  </si>
  <si>
    <t>ID-64969</t>
  </si>
  <si>
    <t>ID-407032</t>
  </si>
  <si>
    <t>ID-430584</t>
  </si>
  <si>
    <t>ID-204626</t>
  </si>
  <si>
    <t>ID-164193</t>
  </si>
  <si>
    <t>ID-138249</t>
  </si>
  <si>
    <t>ID-124233</t>
  </si>
  <si>
    <t>ID-270371</t>
  </si>
  <si>
    <t>ID-138161</t>
  </si>
  <si>
    <t>ID-272212</t>
  </si>
  <si>
    <t>ID-130802</t>
  </si>
  <si>
    <t>ID-122722</t>
  </si>
  <si>
    <t>ID-79705</t>
  </si>
  <si>
    <t>ID-14426</t>
  </si>
  <si>
    <t>ID-336056</t>
  </si>
  <si>
    <t>ID-139756</t>
  </si>
  <si>
    <t>ID-284911</t>
  </si>
  <si>
    <t>ID-207531</t>
  </si>
  <si>
    <t>ID-109249</t>
  </si>
  <si>
    <t>ID-468263</t>
  </si>
  <si>
    <t>ID-214491</t>
  </si>
  <si>
    <t>ID-97199</t>
  </si>
  <si>
    <t>ID-330167</t>
  </si>
  <si>
    <t>ID-275547</t>
  </si>
  <si>
    <t>ID-329872</t>
  </si>
  <si>
    <t>ID-454355</t>
  </si>
  <si>
    <t>ID-6521</t>
  </si>
  <si>
    <t>ID-67591</t>
  </si>
  <si>
    <t>ID-336146</t>
  </si>
  <si>
    <t>ID-113464</t>
  </si>
  <si>
    <t>ID-219282</t>
  </si>
  <si>
    <t>ID-148783</t>
  </si>
  <si>
    <t>ID-250024</t>
  </si>
  <si>
    <t>ID-108145</t>
  </si>
  <si>
    <t>ID-40938</t>
  </si>
  <si>
    <t>ID-426492</t>
  </si>
  <si>
    <t>ID-417514</t>
  </si>
  <si>
    <t>ID-113227</t>
  </si>
  <si>
    <t>ID-288469</t>
  </si>
  <si>
    <t>ID-203936</t>
  </si>
  <si>
    <t>ID-408321</t>
  </si>
  <si>
    <t>ID-456578</t>
  </si>
  <si>
    <t>ID-198715</t>
  </si>
  <si>
    <t>ID-144685</t>
  </si>
  <si>
    <t>ID-144105</t>
  </si>
  <si>
    <t>ID-37693</t>
  </si>
  <si>
    <t>ID-111556</t>
  </si>
  <si>
    <t>ID-255280</t>
  </si>
  <si>
    <t>ID-99435</t>
  </si>
  <si>
    <t>ID-353988</t>
  </si>
  <si>
    <t>ID-343769</t>
  </si>
  <si>
    <t>ID-16721</t>
  </si>
  <si>
    <t>ID-428717</t>
  </si>
  <si>
    <t>ID-135576</t>
  </si>
  <si>
    <t>ID-360816</t>
  </si>
  <si>
    <t>ID-1869</t>
  </si>
  <si>
    <t>ID-194109</t>
  </si>
  <si>
    <t>ID-200645</t>
  </si>
  <si>
    <t>ID-225417</t>
  </si>
  <si>
    <t>ID-248781</t>
  </si>
  <si>
    <t>ID-266115</t>
  </si>
  <si>
    <t>ID-266917</t>
  </si>
  <si>
    <t>ID-74243</t>
  </si>
  <si>
    <t>ID-177902</t>
  </si>
  <si>
    <t>ID-325601</t>
  </si>
  <si>
    <t>ID-442066</t>
  </si>
  <si>
    <t>ID-126516</t>
  </si>
  <si>
    <t>ID-172386</t>
  </si>
  <si>
    <t>ID-92050</t>
  </si>
  <si>
    <t>ID-116835</t>
  </si>
  <si>
    <t>ID-169150</t>
  </si>
  <si>
    <t>ID-467492</t>
  </si>
  <si>
    <t>ID-70453</t>
  </si>
  <si>
    <t>ID-220755</t>
  </si>
  <si>
    <t>ID-160756</t>
  </si>
  <si>
    <t>ID-261434</t>
  </si>
  <si>
    <t>ID-213824</t>
  </si>
  <si>
    <t>ID-101885</t>
  </si>
  <si>
    <t>ID-103566</t>
  </si>
  <si>
    <t>ID-98702</t>
  </si>
  <si>
    <t>ID-404176</t>
  </si>
  <si>
    <t>ID-168629</t>
  </si>
  <si>
    <t>ID-243772</t>
  </si>
  <si>
    <t>ID-41971</t>
  </si>
  <si>
    <t>ID-294634</t>
  </si>
  <si>
    <t>ID-238386</t>
  </si>
  <si>
    <t>ID-357118</t>
  </si>
  <si>
    <t>ID-180990</t>
  </si>
  <si>
    <t>ID-236294</t>
  </si>
  <si>
    <t>ID-282045</t>
  </si>
  <si>
    <t>ID-50191</t>
  </si>
  <si>
    <t>ID-110347</t>
  </si>
  <si>
    <t>ID-107480</t>
  </si>
  <si>
    <t>ID-230283</t>
  </si>
  <si>
    <t>ID-53507</t>
  </si>
  <si>
    <t>ID-211222</t>
  </si>
  <si>
    <t>ID-454351</t>
  </si>
  <si>
    <t>ID-371596</t>
  </si>
  <si>
    <t>ID-425800</t>
  </si>
  <si>
    <t>ID-408202</t>
  </si>
  <si>
    <t>ID-215837</t>
  </si>
  <si>
    <t>ID-270983</t>
  </si>
  <si>
    <t>ID-162518</t>
  </si>
  <si>
    <t>ID-401238</t>
  </si>
  <si>
    <t>ID-438378</t>
  </si>
  <si>
    <t>ID-205714</t>
  </si>
  <si>
    <t>ID-341675</t>
  </si>
  <si>
    <t>ID-345714</t>
  </si>
  <si>
    <t>ID-304824</t>
  </si>
  <si>
    <t>ID-262366</t>
  </si>
  <si>
    <t>ID-237918</t>
  </si>
  <si>
    <t>ID-163500</t>
  </si>
  <si>
    <t>ID-285408</t>
  </si>
  <si>
    <t>ID-137309</t>
  </si>
  <si>
    <t>ID-263394</t>
  </si>
  <si>
    <t>ID-227296</t>
  </si>
  <si>
    <t>ID-298622</t>
  </si>
  <si>
    <t>ID-369736</t>
  </si>
  <si>
    <t>ID-174534</t>
  </si>
  <si>
    <t>ID-117713</t>
  </si>
  <si>
    <t>ID-14334</t>
  </si>
  <si>
    <t>ID-234322</t>
  </si>
  <si>
    <t>ID-380628</t>
  </si>
  <si>
    <t>ID-26227</t>
  </si>
  <si>
    <t>ID-7506</t>
  </si>
  <si>
    <t>ID-55189</t>
  </si>
  <si>
    <t>ID-16553</t>
  </si>
  <si>
    <t>ID-444634</t>
  </si>
  <si>
    <t>ID-115887</t>
  </si>
  <si>
    <t>ID-430553</t>
  </si>
  <si>
    <t>ID-434853</t>
  </si>
  <si>
    <t>ID-469470</t>
  </si>
  <si>
    <t>ID-461285</t>
  </si>
  <si>
    <t>ID-195819</t>
  </si>
  <si>
    <t>ID-403784</t>
  </si>
  <si>
    <t>ID-336510</t>
  </si>
  <si>
    <t>ID-143855</t>
  </si>
  <si>
    <t>ID-185263</t>
  </si>
  <si>
    <t>ID-383028</t>
  </si>
  <si>
    <t>ID-354943</t>
  </si>
  <si>
    <t>ID-110190</t>
  </si>
  <si>
    <t>ID-286561</t>
  </si>
  <si>
    <t>ID-149581</t>
  </si>
  <si>
    <t>ID-470971</t>
  </si>
  <si>
    <t>ID-172930</t>
  </si>
  <si>
    <t>ID-21104</t>
  </si>
  <si>
    <t>ID-394286</t>
  </si>
  <si>
    <t>ID-2852</t>
  </si>
  <si>
    <t>ID-439528</t>
  </si>
  <si>
    <t>ID-341644</t>
  </si>
  <si>
    <t>ID-282631</t>
  </si>
  <si>
    <t>ID-221396</t>
  </si>
  <si>
    <t>ID-186360</t>
  </si>
  <si>
    <t>ID-259889</t>
  </si>
  <si>
    <t>ID-488260</t>
  </si>
  <si>
    <t>ID-420703</t>
  </si>
  <si>
    <t>ID-209745</t>
  </si>
  <si>
    <t>ID-144204</t>
  </si>
  <si>
    <t>ID-183290</t>
  </si>
  <si>
    <t>ID-174552</t>
  </si>
  <si>
    <t>ID-89858</t>
  </si>
  <si>
    <t>ID-241353</t>
  </si>
  <si>
    <t>ID-23092</t>
  </si>
  <si>
    <t>ID-92259</t>
  </si>
  <si>
    <t>ID-355094</t>
  </si>
  <si>
    <t>ID-307174</t>
  </si>
  <si>
    <t>ID-35737</t>
  </si>
  <si>
    <t>ID-257890</t>
  </si>
  <si>
    <t>ID-196644</t>
  </si>
  <si>
    <t>ID-452185</t>
  </si>
  <si>
    <t>ID-487420</t>
  </si>
  <si>
    <t>ID-364082</t>
  </si>
  <si>
    <t>ID-271318</t>
  </si>
  <si>
    <t>ID-345188</t>
  </si>
  <si>
    <t>ID-138031</t>
  </si>
  <si>
    <t>ID-483962</t>
  </si>
  <si>
    <t>ID-162336</t>
  </si>
  <si>
    <t>ID-192029</t>
  </si>
  <si>
    <t>ID-402365</t>
  </si>
  <si>
    <t>ID-161636</t>
  </si>
  <si>
    <t>ID-173530</t>
  </si>
  <si>
    <t>ID-465322</t>
  </si>
  <si>
    <t>ID-196940</t>
  </si>
  <si>
    <t>ID-221922</t>
  </si>
  <si>
    <t>ID-23892</t>
  </si>
  <si>
    <t>ID-245178</t>
  </si>
  <si>
    <t>ID-6196</t>
  </si>
  <si>
    <t>ID-139935</t>
  </si>
  <si>
    <t>ID-202714</t>
  </si>
  <si>
    <t>ID-294845</t>
  </si>
  <si>
    <t>ID-363095</t>
  </si>
  <si>
    <t>ID-112000</t>
  </si>
  <si>
    <t>ID-214028</t>
  </si>
  <si>
    <t>ID-192932</t>
  </si>
  <si>
    <t>ID-77533</t>
  </si>
  <si>
    <t>ID-322997</t>
  </si>
  <si>
    <t>ID-416837</t>
  </si>
  <si>
    <t>ID-308282</t>
  </si>
  <si>
    <t>ID-390155</t>
  </si>
  <si>
    <t>ID-204136</t>
  </si>
  <si>
    <t>ID-365339</t>
  </si>
  <si>
    <t>ID-332934</t>
  </si>
  <si>
    <t>ID-184986</t>
  </si>
  <si>
    <t>ID-462253</t>
  </si>
  <si>
    <t>ID-218865</t>
  </si>
  <si>
    <t>ID-59337</t>
  </si>
  <si>
    <t>ID-622</t>
  </si>
  <si>
    <t>ID-468414</t>
  </si>
  <si>
    <t>ID-32916</t>
  </si>
  <si>
    <t>ID-78034</t>
  </si>
  <si>
    <t>ID-129835</t>
  </si>
  <si>
    <t>ID-63021</t>
  </si>
  <si>
    <t>ID-237683</t>
  </si>
  <si>
    <t>ID-398563</t>
  </si>
  <si>
    <t>ID-256714</t>
  </si>
  <si>
    <t>ID-250039</t>
  </si>
  <si>
    <t>ID-489118</t>
  </si>
  <si>
    <t>ID-287864</t>
  </si>
  <si>
    <t>ID-294100</t>
  </si>
  <si>
    <t>ID-492682</t>
  </si>
  <si>
    <t>ID-214396</t>
  </si>
  <si>
    <t>ID-235523</t>
  </si>
  <si>
    <t>ID-234618</t>
  </si>
  <si>
    <t>ID-51394</t>
  </si>
  <si>
    <t>ID-174309</t>
  </si>
  <si>
    <t>ID-129816</t>
  </si>
  <si>
    <t>ID-109478</t>
  </si>
  <si>
    <t>ID-242149</t>
  </si>
  <si>
    <t>ID-196674</t>
  </si>
  <si>
    <t>ID-303728</t>
  </si>
  <si>
    <t>ID-338078</t>
  </si>
  <si>
    <t>ID-219697</t>
  </si>
  <si>
    <t>ID-403370</t>
  </si>
  <si>
    <t>ID-165678</t>
  </si>
  <si>
    <t>ID-492012</t>
  </si>
  <si>
    <t>ID-19617</t>
  </si>
  <si>
    <t>ID-20707</t>
  </si>
  <si>
    <t>ID-97356</t>
  </si>
  <si>
    <t>ID-455167</t>
  </si>
  <si>
    <t>ID-393332</t>
  </si>
  <si>
    <t>ID-361672</t>
  </si>
  <si>
    <t>ID-78046</t>
  </si>
  <si>
    <t>ID-102535</t>
  </si>
  <si>
    <t>ID-248060</t>
  </si>
  <si>
    <t>ID-298906</t>
  </si>
  <si>
    <t>ID-151031</t>
  </si>
  <si>
    <t>ID-143704</t>
  </si>
  <si>
    <t>ID-374853</t>
  </si>
  <si>
    <t>ID-312003</t>
  </si>
  <si>
    <t>ID-148243</t>
  </si>
  <si>
    <t>ID-230318</t>
  </si>
  <si>
    <t>ID-186615</t>
  </si>
  <si>
    <t>ID-37490</t>
  </si>
  <si>
    <t>ID-403528</t>
  </si>
  <si>
    <t>ID-207628</t>
  </si>
  <si>
    <t>ID-292685</t>
  </si>
  <si>
    <t>ID-33066</t>
  </si>
  <si>
    <t>ID-204505</t>
  </si>
  <si>
    <t>ID-223352</t>
  </si>
  <si>
    <t>ID-338113</t>
  </si>
  <si>
    <t>ID-38961</t>
  </si>
  <si>
    <t>ID-267877</t>
  </si>
  <si>
    <t>ID-35746</t>
  </si>
  <si>
    <t>ID-259908</t>
  </si>
  <si>
    <t>ID-253159</t>
  </si>
  <si>
    <t>ID-84206</t>
  </si>
  <si>
    <t>ID-178950</t>
  </si>
  <si>
    <t>ID-383717</t>
  </si>
  <si>
    <t>ID-177494</t>
  </si>
  <si>
    <t>ID-42219</t>
  </si>
  <si>
    <t>ID-414637</t>
  </si>
  <si>
    <t>ID-497441</t>
  </si>
  <si>
    <t>ID-260499</t>
  </si>
  <si>
    <t>ID-447012</t>
  </si>
  <si>
    <t>ID-205617</t>
  </si>
  <si>
    <t>ID-5241</t>
  </si>
  <si>
    <t>ID-2787</t>
  </si>
  <si>
    <t>ID-246152</t>
  </si>
  <si>
    <t>ID-411785</t>
  </si>
  <si>
    <t>ID-199036</t>
  </si>
  <si>
    <t>ID-399320</t>
  </si>
  <si>
    <t>ID-486853</t>
  </si>
  <si>
    <t>ID-439640</t>
  </si>
  <si>
    <t>ID-431772</t>
  </si>
  <si>
    <t>ID-211734</t>
  </si>
  <si>
    <t>ID-379859</t>
  </si>
  <si>
    <t>ID-404464</t>
  </si>
  <si>
    <t>ID-258115</t>
  </si>
  <si>
    <t>ID-5507</t>
  </si>
  <si>
    <t>ID-227425</t>
  </si>
  <si>
    <t>ID-42687</t>
  </si>
  <si>
    <t>ID-245273</t>
  </si>
  <si>
    <t>ID-439529</t>
  </si>
  <si>
    <t>ID-21448</t>
  </si>
  <si>
    <t>ID-489115</t>
  </si>
  <si>
    <t>ID-323241</t>
  </si>
  <si>
    <t>ID-275330</t>
  </si>
  <si>
    <t>ID-372155</t>
  </si>
  <si>
    <t>ID-473018</t>
  </si>
  <si>
    <t>ID-394329</t>
  </si>
  <si>
    <t>ID-205975</t>
  </si>
  <si>
    <t>ID-190332</t>
  </si>
  <si>
    <t>ID-228024</t>
  </si>
  <si>
    <t>ID-21797</t>
  </si>
  <si>
    <t>ID-63563</t>
  </si>
  <si>
    <t>ID-298059</t>
  </si>
  <si>
    <t>ID-200523</t>
  </si>
  <si>
    <t>ID-200068</t>
  </si>
  <si>
    <t>ID-13696</t>
  </si>
  <si>
    <t>ID-205284</t>
  </si>
  <si>
    <t>ID-345173</t>
  </si>
  <si>
    <t>ID-421249</t>
  </si>
  <si>
    <t>ID-150248</t>
  </si>
  <si>
    <t>ID-499158</t>
  </si>
  <si>
    <t>ID-147591</t>
  </si>
  <si>
    <t>ID-455419</t>
  </si>
  <si>
    <t>ID-12586</t>
  </si>
  <si>
    <t>ID-191519</t>
  </si>
  <si>
    <t>ID-265403</t>
  </si>
  <si>
    <t>ID-465318</t>
  </si>
  <si>
    <t>ID-478277</t>
  </si>
  <si>
    <t>ID-368108</t>
  </si>
  <si>
    <t>ID-361913</t>
  </si>
  <si>
    <t>ID-215773</t>
  </si>
  <si>
    <t>ID-157066</t>
  </si>
  <si>
    <t>ID-334316</t>
  </si>
  <si>
    <t>ID-111451</t>
  </si>
  <si>
    <t>ID-242594</t>
  </si>
  <si>
    <t>ID-318160</t>
  </si>
  <si>
    <t>ID-156667</t>
  </si>
  <si>
    <t>ID-362206</t>
  </si>
  <si>
    <t>ID-34346</t>
  </si>
  <si>
    <t>ID-265325</t>
  </si>
  <si>
    <t>ID-6654</t>
  </si>
  <si>
    <t>ID-15223</t>
  </si>
  <si>
    <t>ID-5666</t>
  </si>
  <si>
    <t>ID-452643</t>
  </si>
  <si>
    <t>ID-153982</t>
  </si>
  <si>
    <t>ID-91264</t>
  </si>
  <si>
    <t>ID-273100</t>
  </si>
  <si>
    <t>ID-313654</t>
  </si>
  <si>
    <t>ID-156387</t>
  </si>
  <si>
    <t>ID-76689</t>
  </si>
  <si>
    <t>ID-211212</t>
  </si>
  <si>
    <t>ID-435345</t>
  </si>
  <si>
    <t>ID-213079</t>
  </si>
  <si>
    <t>ID-177124</t>
  </si>
  <si>
    <t>ID-35585</t>
  </si>
  <si>
    <t>ID-125402</t>
  </si>
  <si>
    <t>ID-485231</t>
  </si>
  <si>
    <t>ID-432906</t>
  </si>
  <si>
    <t>ID-444288</t>
  </si>
  <si>
    <t>ID-111928</t>
  </si>
  <si>
    <t>ID-399386</t>
  </si>
  <si>
    <t>ID-95971</t>
  </si>
  <si>
    <t>ID-221356</t>
  </si>
  <si>
    <t>ID-386494</t>
  </si>
  <si>
    <t>ID-278305</t>
  </si>
  <si>
    <t>ID-69980</t>
  </si>
  <si>
    <t>ID-406500</t>
  </si>
  <si>
    <t>ID-141154</t>
  </si>
  <si>
    <t>ID-134137</t>
  </si>
  <si>
    <t>ID-110593</t>
  </si>
  <si>
    <t>ID-337295</t>
  </si>
  <si>
    <t>ID-250071</t>
  </si>
  <si>
    <t>ID-416280</t>
  </si>
  <si>
    <t>ID-119538</t>
  </si>
  <si>
    <t>ID-243524</t>
  </si>
  <si>
    <t>ID-30771</t>
  </si>
  <si>
    <t>ID-375944</t>
  </si>
  <si>
    <t>ID-158456</t>
  </si>
  <si>
    <t>ID-369763</t>
  </si>
  <si>
    <t>ID-394510</t>
  </si>
  <si>
    <t>ID-475084</t>
  </si>
  <si>
    <t>ID-443881</t>
  </si>
  <si>
    <t>ID-373824</t>
  </si>
  <si>
    <t>ID-227491</t>
  </si>
  <si>
    <t>ID-53787</t>
  </si>
  <si>
    <t>ID-275934</t>
  </si>
  <si>
    <t>ID-448225</t>
  </si>
  <si>
    <t>ID-248557</t>
  </si>
  <si>
    <t>ID-459893</t>
  </si>
  <si>
    <t>ID-91597</t>
  </si>
  <si>
    <t>ID-488039</t>
  </si>
  <si>
    <t>ID-283482</t>
  </si>
  <si>
    <t>ID-486564</t>
  </si>
  <si>
    <t>ID-108864</t>
  </si>
  <si>
    <t>ID-35739</t>
  </si>
  <si>
    <t>ID-261057</t>
  </si>
  <si>
    <t>ID-130043</t>
  </si>
  <si>
    <t>ID-310273</t>
  </si>
  <si>
    <t>ID-159184</t>
  </si>
  <si>
    <t>ID-235510</t>
  </si>
  <si>
    <t>ID-227363</t>
  </si>
  <si>
    <t>ID-420257</t>
  </si>
  <si>
    <t>ID-452281</t>
  </si>
  <si>
    <t>ID-294758</t>
  </si>
  <si>
    <t>ID-57532</t>
  </si>
  <si>
    <t>ID-140529</t>
  </si>
  <si>
    <t>ID-242678</t>
  </si>
  <si>
    <t>ID-32004</t>
  </si>
  <si>
    <t>ID-89064</t>
  </si>
  <si>
    <t>ID-97208</t>
  </si>
  <si>
    <t>ID-24310</t>
  </si>
  <si>
    <t>ID-464011</t>
  </si>
  <si>
    <t>ID-432396</t>
  </si>
  <si>
    <t>ID-105429</t>
  </si>
  <si>
    <t>ID-209256</t>
  </si>
  <si>
    <t>ID-199652</t>
  </si>
  <si>
    <t>ID-312907</t>
  </si>
  <si>
    <t>ID-77857</t>
  </si>
  <si>
    <t>ID-385225</t>
  </si>
  <si>
    <t>ID-77185</t>
  </si>
  <si>
    <t>ID-114428</t>
  </si>
  <si>
    <t>ID-304013</t>
  </si>
  <si>
    <t>ID-488834</t>
  </si>
  <si>
    <t>ID-398282</t>
  </si>
  <si>
    <t>ID-240306</t>
  </si>
  <si>
    <t>ID-431287</t>
  </si>
  <si>
    <t>ID-240730</t>
  </si>
  <si>
    <t>ID-139224</t>
  </si>
  <si>
    <t>ID-165280</t>
  </si>
  <si>
    <t>ID-355670</t>
  </si>
  <si>
    <t>ID-281920</t>
  </si>
  <si>
    <t>ID-457957</t>
  </si>
  <si>
    <t>ID-75949</t>
  </si>
  <si>
    <t>ID-174911</t>
  </si>
  <si>
    <t>ID-226746</t>
  </si>
  <si>
    <t>ID-265261</t>
  </si>
  <si>
    <t>ID-468058</t>
  </si>
  <si>
    <t>ID-156990</t>
  </si>
  <si>
    <t>ID-48750</t>
  </si>
  <si>
    <t>ID-369292</t>
  </si>
  <si>
    <t>ID-239894</t>
  </si>
  <si>
    <t>ID-303196</t>
  </si>
  <si>
    <t>ID-228336</t>
  </si>
  <si>
    <t>ID-447004</t>
  </si>
  <si>
    <t>ID-313904</t>
  </si>
  <si>
    <t>ID-285055</t>
  </si>
  <si>
    <t>ID-169503</t>
  </si>
  <si>
    <t>ID-367565</t>
  </si>
  <si>
    <t>ID-16298</t>
  </si>
  <si>
    <t>ID-36055</t>
  </si>
  <si>
    <t>ID-336622</t>
  </si>
  <si>
    <t>ID-49337</t>
  </si>
  <si>
    <t>ID-235146</t>
  </si>
  <si>
    <t>ID-7573</t>
  </si>
  <si>
    <t>ID-12768</t>
  </si>
  <si>
    <t>ID-76489</t>
  </si>
  <si>
    <t>ID-430625</t>
  </si>
  <si>
    <t>ID-23240</t>
  </si>
  <si>
    <t>ID-487241</t>
  </si>
  <si>
    <t>ID-453091</t>
  </si>
  <si>
    <t>ID-327955</t>
  </si>
  <si>
    <t>ID-497177</t>
  </si>
  <si>
    <t>ID-116895</t>
  </si>
  <si>
    <t>ID-233971</t>
  </si>
  <si>
    <t>ID-19121</t>
  </si>
  <si>
    <t>ID-214189</t>
  </si>
  <si>
    <t>ID-224030</t>
  </si>
  <si>
    <t>ID-83973</t>
  </si>
  <si>
    <t>ID-191901</t>
  </si>
  <si>
    <t>ID-112719</t>
  </si>
  <si>
    <t>ID-213742</t>
  </si>
  <si>
    <t>ID-304666</t>
  </si>
  <si>
    <t>ID-360270</t>
  </si>
  <si>
    <t>ID-179982</t>
  </si>
  <si>
    <t>ID-71651</t>
  </si>
  <si>
    <t>ID-159369</t>
  </si>
  <si>
    <t>ID-240057</t>
  </si>
  <si>
    <t>ID-256737</t>
  </si>
  <si>
    <t>ID-146645</t>
  </si>
  <si>
    <t>ID-65793</t>
  </si>
  <si>
    <t>ID-281303</t>
  </si>
  <si>
    <t>ID-84538</t>
  </si>
  <si>
    <t>ID-49311</t>
  </si>
  <si>
    <t>ID-157806</t>
  </si>
  <si>
    <t>ID-413719</t>
  </si>
  <si>
    <t>ID-87075</t>
  </si>
  <si>
    <t>ID-311700</t>
  </si>
  <si>
    <t>ID-67538</t>
  </si>
  <si>
    <t>ID-267521</t>
  </si>
  <si>
    <t>ID-127033</t>
  </si>
  <si>
    <t>ID-15155</t>
  </si>
  <si>
    <t>ID-370011</t>
  </si>
  <si>
    <t>ID-456725</t>
  </si>
  <si>
    <t>ID-93398</t>
  </si>
  <si>
    <t>ID-49251</t>
  </si>
  <si>
    <t>ID-78016</t>
  </si>
  <si>
    <t>ID-432251</t>
  </si>
  <si>
    <t>ID-224688</t>
  </si>
  <si>
    <t>ID-291818</t>
  </si>
  <si>
    <t>ID-486132</t>
  </si>
  <si>
    <t>ID-10909</t>
  </si>
  <si>
    <t>ID-317518</t>
  </si>
  <si>
    <t>ID-205539</t>
  </si>
  <si>
    <t>ID-309068</t>
  </si>
  <si>
    <t>ID-40451</t>
  </si>
  <si>
    <t>ID-428547</t>
  </si>
  <si>
    <t>ID-368133</t>
  </si>
  <si>
    <t>ID-455190</t>
  </si>
  <si>
    <t>ID-254877</t>
  </si>
  <si>
    <t>ID-391848</t>
  </si>
  <si>
    <t>ID-438748</t>
  </si>
  <si>
    <t>ID-456278</t>
  </si>
  <si>
    <t>ID-391418</t>
  </si>
  <si>
    <t>ID-346905</t>
  </si>
  <si>
    <t>ID-474457</t>
  </si>
  <si>
    <t>ID-484307</t>
  </si>
  <si>
    <t>ID-320386</t>
  </si>
  <si>
    <t>ID-72825</t>
  </si>
  <si>
    <t>ID-88305</t>
  </si>
  <si>
    <t>ID-373670</t>
  </si>
  <si>
    <t>ID-401147</t>
  </si>
  <si>
    <t>ID-159807</t>
  </si>
  <si>
    <t>ID-158816</t>
  </si>
  <si>
    <t>ID-306479</t>
  </si>
  <si>
    <t>ID-229547</t>
  </si>
  <si>
    <t>ID-378845</t>
  </si>
  <si>
    <t>ID-212037</t>
  </si>
  <si>
    <t>ID-16671</t>
  </si>
  <si>
    <t>ID-165734</t>
  </si>
  <si>
    <t>ID-122874</t>
  </si>
  <si>
    <t>ID-261647</t>
  </si>
  <si>
    <t>ID-338040</t>
  </si>
  <si>
    <t>ID-497932</t>
  </si>
  <si>
    <t>ID-170278</t>
  </si>
  <si>
    <t>ID-497630</t>
  </si>
  <si>
    <t>ID-454199</t>
  </si>
  <si>
    <t>ID-497463</t>
  </si>
  <si>
    <t>ID-13907</t>
  </si>
  <si>
    <t>ID-392511</t>
  </si>
  <si>
    <t>ID-183074</t>
  </si>
  <si>
    <t>ID-183201</t>
  </si>
  <si>
    <t>ID-7677</t>
  </si>
  <si>
    <t>ID-347147</t>
  </si>
  <si>
    <t>ID-468660</t>
  </si>
  <si>
    <t>ID-357703</t>
  </si>
  <si>
    <t>ID-112688</t>
  </si>
  <si>
    <t>ID-157641</t>
  </si>
  <si>
    <t>ID-115529</t>
  </si>
  <si>
    <t>ID-47471</t>
  </si>
  <si>
    <t>ID-213416</t>
  </si>
  <si>
    <t>ID-140576</t>
  </si>
  <si>
    <t>ID-461639</t>
  </si>
  <si>
    <t>ID-113428</t>
  </si>
  <si>
    <t>ID-276382</t>
  </si>
  <si>
    <t>ID-43267</t>
  </si>
  <si>
    <t>ID-99983</t>
  </si>
  <si>
    <t>ID-424913</t>
  </si>
  <si>
    <t>ID-431575</t>
  </si>
  <si>
    <t>ID-114267</t>
  </si>
  <si>
    <t>ID-405285</t>
  </si>
  <si>
    <t>ID-135322</t>
  </si>
  <si>
    <t>ID-202543</t>
  </si>
  <si>
    <t>ID-134801</t>
  </si>
  <si>
    <t>ID-236201</t>
  </si>
  <si>
    <t>ID-382160</t>
  </si>
  <si>
    <t>ID-227119</t>
  </si>
  <si>
    <t>ID-452339</t>
  </si>
  <si>
    <t>ID-124537</t>
  </si>
  <si>
    <t>ID-117103</t>
  </si>
  <si>
    <t>ID-6706</t>
  </si>
  <si>
    <t>ID-83098</t>
  </si>
  <si>
    <t>ID-361056</t>
  </si>
  <si>
    <t>ID-392627</t>
  </si>
  <si>
    <t>ID-405946</t>
  </si>
  <si>
    <t>ID-13235</t>
  </si>
  <si>
    <t>ID-6420</t>
  </si>
  <si>
    <t>ID-238246</t>
  </si>
  <si>
    <t>ID-442547</t>
  </si>
  <si>
    <t>ID-171468</t>
  </si>
  <si>
    <t>ID-289821</t>
  </si>
  <si>
    <t>ID-34610</t>
  </si>
  <si>
    <t>ID-425334</t>
  </si>
  <si>
    <t>ID-248633</t>
  </si>
  <si>
    <t>ID-151243</t>
  </si>
  <si>
    <t>ID-220883</t>
  </si>
  <si>
    <t>ID-185270</t>
  </si>
  <si>
    <t>ID-148785</t>
  </si>
  <si>
    <t>ID-411487</t>
  </si>
  <si>
    <t>ID-204989</t>
  </si>
  <si>
    <t>ID-343580</t>
  </si>
  <si>
    <t>ID-437370</t>
  </si>
  <si>
    <t>ID-106442</t>
  </si>
  <si>
    <t>ID-362027</t>
  </si>
  <si>
    <t>ID-399819</t>
  </si>
  <si>
    <t>ID-181350</t>
  </si>
  <si>
    <t>ID-177581</t>
  </si>
  <si>
    <t>ID-456321</t>
  </si>
  <si>
    <t>ID-4553</t>
  </si>
  <si>
    <t>ID-266027</t>
  </si>
  <si>
    <t>ID-127378</t>
  </si>
  <si>
    <t>ID-265135</t>
  </si>
  <si>
    <t>ID-481844</t>
  </si>
  <si>
    <t>ID-324225</t>
  </si>
  <si>
    <t>ID-118200</t>
  </si>
  <si>
    <t>ID-186906</t>
  </si>
  <si>
    <t>ID-172880</t>
  </si>
  <si>
    <t>ID-233250</t>
  </si>
  <si>
    <t>ID-296338</t>
  </si>
  <si>
    <t>ID-81827</t>
  </si>
  <si>
    <t>ID-259021</t>
  </si>
  <si>
    <t>ID-300860</t>
  </si>
  <si>
    <t>ID-276396</t>
  </si>
  <si>
    <t>ID-309826</t>
  </si>
  <si>
    <t>ID-273679</t>
  </si>
  <si>
    <t>ID-378010</t>
  </si>
  <si>
    <t>ID-393397</t>
  </si>
  <si>
    <t>ID-81541</t>
  </si>
  <si>
    <t>ID-222860</t>
  </si>
  <si>
    <t>ID-159938</t>
  </si>
  <si>
    <t>ID-482509</t>
  </si>
  <si>
    <t>ID-70940</t>
  </si>
  <si>
    <t>ID-408124</t>
  </si>
  <si>
    <t>ID-100306</t>
  </si>
  <si>
    <t>ID-10669</t>
  </si>
  <si>
    <t>ID-412357</t>
  </si>
  <si>
    <t>ID-297852</t>
  </si>
  <si>
    <t>ID-123927</t>
  </si>
  <si>
    <t>ID-116821</t>
  </si>
  <si>
    <t>ID-214570</t>
  </si>
  <si>
    <t>ID-199287</t>
  </si>
  <si>
    <t>ID-424737</t>
  </si>
  <si>
    <t>ID-203845</t>
  </si>
  <si>
    <t>ID-196757</t>
  </si>
  <si>
    <t>ID-352171</t>
  </si>
  <si>
    <t>ID-311524</t>
  </si>
  <si>
    <t>ID-51314</t>
  </si>
  <si>
    <t>ID-186725</t>
  </si>
  <si>
    <t>ID-97992</t>
  </si>
  <si>
    <t>ID-260947</t>
  </si>
  <si>
    <t>ID-258757</t>
  </si>
  <si>
    <t>ID-252604</t>
  </si>
  <si>
    <t>ID-378856</t>
  </si>
  <si>
    <t>ID-492894</t>
  </si>
  <si>
    <t>ID-165915</t>
  </si>
  <si>
    <t>ID-382967</t>
  </si>
  <si>
    <t>ID-374933</t>
  </si>
  <si>
    <t>ID-160201</t>
  </si>
  <si>
    <t>ID-128206</t>
  </si>
  <si>
    <t>ID-190514</t>
  </si>
  <si>
    <t>ID-76393</t>
  </si>
  <si>
    <t>ID-112979</t>
  </si>
  <si>
    <t>ID-248397</t>
  </si>
  <si>
    <t>ID-312001</t>
  </si>
  <si>
    <t>ID-471024</t>
  </si>
  <si>
    <t>ID-11522</t>
  </si>
  <si>
    <t>ID-229178</t>
  </si>
  <si>
    <t>ID-394271</t>
  </si>
  <si>
    <t>ID-403591</t>
  </si>
  <si>
    <t>ID-376051</t>
  </si>
  <si>
    <t>ID-178450</t>
  </si>
  <si>
    <t>ID-195151</t>
  </si>
  <si>
    <t>ID-201081</t>
  </si>
  <si>
    <t>ID-440534</t>
  </si>
  <si>
    <t>ID-214930</t>
  </si>
  <si>
    <t>ID-151196</t>
  </si>
  <si>
    <t>ID-165438</t>
  </si>
  <si>
    <t>ID-403810</t>
  </si>
  <si>
    <t>ID-364649</t>
  </si>
  <si>
    <t>ID-380989</t>
  </si>
  <si>
    <t>ID-169118</t>
  </si>
  <si>
    <t>ID-92871</t>
  </si>
  <si>
    <t>ID-81252</t>
  </si>
  <si>
    <t>ID-81600</t>
  </si>
  <si>
    <t>ID-113222</t>
  </si>
  <si>
    <t>ID-107613</t>
  </si>
  <si>
    <t>ID-176614</t>
  </si>
  <si>
    <t>ID-345733</t>
  </si>
  <si>
    <t>ID-11346</t>
  </si>
  <si>
    <t>ID-197434</t>
  </si>
  <si>
    <t>ID-305069</t>
  </si>
  <si>
    <t>ID-269028</t>
  </si>
  <si>
    <t>ID-290522</t>
  </si>
  <si>
    <t>ID-145276</t>
  </si>
  <si>
    <t>ID-357275</t>
  </si>
  <si>
    <t>ID-263262</t>
  </si>
  <si>
    <t>ID-173274</t>
  </si>
  <si>
    <t>ID-307197</t>
  </si>
  <si>
    <t>ID-200407</t>
  </si>
  <si>
    <t>ID-436585</t>
  </si>
  <si>
    <t>ID-76641</t>
  </si>
  <si>
    <t>ID-31925</t>
  </si>
  <si>
    <t>ID-56889</t>
  </si>
  <si>
    <t>ID-66882</t>
  </si>
  <si>
    <t>ID-206883</t>
  </si>
  <si>
    <t>ID-238886</t>
  </si>
  <si>
    <t>ID-91320</t>
  </si>
  <si>
    <t>ID-8753</t>
  </si>
  <si>
    <t>ID-303713</t>
  </si>
  <si>
    <t>ID-60202</t>
  </si>
  <si>
    <t>ID-260477</t>
  </si>
  <si>
    <t>ID-387489</t>
  </si>
  <si>
    <t>ID-459711</t>
  </si>
  <si>
    <t>ID-491750</t>
  </si>
  <si>
    <t>ID-131386</t>
  </si>
  <si>
    <t>ID-358913</t>
  </si>
  <si>
    <t>ID-335253</t>
  </si>
  <si>
    <t>ID-268790</t>
  </si>
  <si>
    <t>ID-240259</t>
  </si>
  <si>
    <t>ID-316330</t>
  </si>
  <si>
    <t>ID-182370</t>
  </si>
  <si>
    <t>ID-260797</t>
  </si>
  <si>
    <t>ID-475890</t>
  </si>
  <si>
    <t>ID-129549</t>
  </si>
  <si>
    <t>ID-153573</t>
  </si>
  <si>
    <t>ID-410671</t>
  </si>
  <si>
    <t>ID-496382</t>
  </si>
  <si>
    <t>ID-150003</t>
  </si>
  <si>
    <t>ID-403040</t>
  </si>
  <si>
    <t>ID-299131</t>
  </si>
  <si>
    <t>ID-499151</t>
  </si>
  <si>
    <t>ID-125364</t>
  </si>
  <si>
    <t>ID-185731</t>
  </si>
  <si>
    <t>ID-429130</t>
  </si>
  <si>
    <t>ID-189775</t>
  </si>
  <si>
    <t>ID-274034</t>
  </si>
  <si>
    <t>ID-41399</t>
  </si>
  <si>
    <t>ID-41317</t>
  </si>
  <si>
    <t>ID-160328</t>
  </si>
  <si>
    <t>ID-313610</t>
  </si>
  <si>
    <t>ID-360572</t>
  </si>
  <si>
    <t>ID-338889</t>
  </si>
  <si>
    <t>ID-461427</t>
  </si>
  <si>
    <t>ID-3742</t>
  </si>
  <si>
    <t>ID-42495</t>
  </si>
  <si>
    <t>ID-251536</t>
  </si>
  <si>
    <t>ID-252111</t>
  </si>
  <si>
    <t>ID-52590</t>
  </si>
  <si>
    <t>ID-148979</t>
  </si>
  <si>
    <t>ID-342637</t>
  </si>
  <si>
    <t>ID-63845</t>
  </si>
  <si>
    <t>ID-93649</t>
  </si>
  <si>
    <t>ID-425755</t>
  </si>
  <si>
    <t>ID-205756</t>
  </si>
  <si>
    <t>ID-18230</t>
  </si>
  <si>
    <t>ID-141015</t>
  </si>
  <si>
    <t>ID-303677</t>
  </si>
  <si>
    <t>ID-39195</t>
  </si>
  <si>
    <t>ID-252221</t>
  </si>
  <si>
    <t>ID-257148</t>
  </si>
  <si>
    <t>ID-188546</t>
  </si>
  <si>
    <t>ID-402294</t>
  </si>
  <si>
    <t>ID-231551</t>
  </si>
  <si>
    <t>ID-128508</t>
  </si>
  <si>
    <t>ID-137820</t>
  </si>
  <si>
    <t>ID-368421</t>
  </si>
  <si>
    <t>ID-348301</t>
  </si>
  <si>
    <t>ID-237881</t>
  </si>
  <si>
    <t>ID-87518</t>
  </si>
  <si>
    <t>ID-240034</t>
  </si>
  <si>
    <t>ID-207322</t>
  </si>
  <si>
    <t>ID-188640</t>
  </si>
  <si>
    <t>ID-157252</t>
  </si>
  <si>
    <t>ID-20051</t>
  </si>
  <si>
    <t>ID-300505</t>
  </si>
  <si>
    <t>ID-263006</t>
  </si>
  <si>
    <t>ID-55605</t>
  </si>
  <si>
    <t>ID-146595</t>
  </si>
  <si>
    <t>ID-386136</t>
  </si>
  <si>
    <t>ID-197347</t>
  </si>
  <si>
    <t>ID-372011</t>
  </si>
  <si>
    <t>ID-488207</t>
  </si>
  <si>
    <t>ID-392635</t>
  </si>
  <si>
    <t>ID-348998</t>
  </si>
  <si>
    <t>ID-283943</t>
  </si>
  <si>
    <t>ID-435644</t>
  </si>
  <si>
    <t>ID-301527</t>
  </si>
  <si>
    <t>ID-479795</t>
  </si>
  <si>
    <t>ID-484846</t>
  </si>
  <si>
    <t>ID-76054</t>
  </si>
  <si>
    <t>ID-479204</t>
  </si>
  <si>
    <t>ID-42166</t>
  </si>
  <si>
    <t>ID-476156</t>
  </si>
  <si>
    <t>ID-127749</t>
  </si>
  <si>
    <t>ID-49545</t>
  </si>
  <si>
    <t>ID-72307</t>
  </si>
  <si>
    <t>ID-17744</t>
  </si>
  <si>
    <t>ID-39945</t>
  </si>
  <si>
    <t>ID-395511</t>
  </si>
  <si>
    <t>ID-198052</t>
  </si>
  <si>
    <t>ID-178738</t>
  </si>
  <si>
    <t>ID-495006</t>
  </si>
  <si>
    <t>ID-427580</t>
  </si>
  <si>
    <t>ID-309455</t>
  </si>
  <si>
    <t>ID-264587</t>
  </si>
  <si>
    <t>ID-340414</t>
  </si>
  <si>
    <t>ID-112788</t>
  </si>
  <si>
    <t>ID-185082</t>
  </si>
  <si>
    <t>ID-161241</t>
  </si>
  <si>
    <t>ID-490916</t>
  </si>
  <si>
    <t>ID-329059</t>
  </si>
  <si>
    <t>ID-498402</t>
  </si>
  <si>
    <t>ID-372124</t>
  </si>
  <si>
    <t>ID-301588</t>
  </si>
  <si>
    <t>ID-365838</t>
  </si>
  <si>
    <t>ID-44859</t>
  </si>
  <si>
    <t>ID-13052</t>
  </si>
  <si>
    <t>ID-109364</t>
  </si>
  <si>
    <t>ID-449339</t>
  </si>
  <si>
    <t>ID-117019</t>
  </si>
  <si>
    <t>ID-415403</t>
  </si>
  <si>
    <t>ID-156445</t>
  </si>
  <si>
    <t>ID-141187</t>
  </si>
  <si>
    <t>ID-35407</t>
  </si>
  <si>
    <t>ID-147359</t>
  </si>
  <si>
    <t>ID-465961</t>
  </si>
  <si>
    <t>ID-130186</t>
  </si>
  <si>
    <t>ID-220754</t>
  </si>
  <si>
    <t>ID-109620</t>
  </si>
  <si>
    <t>ID-261136</t>
  </si>
  <si>
    <t>ID-298427</t>
  </si>
  <si>
    <t>ID-138102</t>
  </si>
  <si>
    <t>ID-164312</t>
  </si>
  <si>
    <t>ID-103821</t>
  </si>
  <si>
    <t>ID-404193</t>
  </si>
  <si>
    <t>ID-143996</t>
  </si>
  <si>
    <t>ID-155558</t>
  </si>
  <si>
    <t>ID-351480</t>
  </si>
  <si>
    <t>ID-103284</t>
  </si>
  <si>
    <t>ID-186007</t>
  </si>
  <si>
    <t>ID-450650</t>
  </si>
  <si>
    <t>ID-6238</t>
  </si>
  <si>
    <t>ID-113618</t>
  </si>
  <si>
    <t>ID-86755</t>
  </si>
  <si>
    <t>ID-278126</t>
  </si>
  <si>
    <t>ID-320669</t>
  </si>
  <si>
    <t>ID-207433</t>
  </si>
  <si>
    <t>ID-308796</t>
  </si>
  <si>
    <t>ID-284505</t>
  </si>
  <si>
    <t>ID-468674</t>
  </si>
  <si>
    <t>ID-195673</t>
  </si>
  <si>
    <t>ID-304842</t>
  </si>
  <si>
    <t>ID-138298</t>
  </si>
  <si>
    <t>ID-81557</t>
  </si>
  <si>
    <t>ID-418593</t>
  </si>
  <si>
    <t>ID-199139</t>
  </si>
  <si>
    <t>ID-175386</t>
  </si>
  <si>
    <t>ID-168975</t>
  </si>
  <si>
    <t>ID-347473</t>
  </si>
  <si>
    <t>ID-340357</t>
  </si>
  <si>
    <t>ID-199356</t>
  </si>
  <si>
    <t>ID-489566</t>
  </si>
  <si>
    <t>ID-399305</t>
  </si>
  <si>
    <t>ID-224203</t>
  </si>
  <si>
    <t>ID-73827</t>
  </si>
  <si>
    <t>ID-149207</t>
  </si>
  <si>
    <t>ID-233997</t>
  </si>
  <si>
    <t>ID-398846</t>
  </si>
  <si>
    <t>ID-126083</t>
  </si>
  <si>
    <t>ID-407899</t>
  </si>
  <si>
    <t>ID-21061</t>
  </si>
  <si>
    <t>ID-446683</t>
  </si>
  <si>
    <t>ID-277839</t>
  </si>
  <si>
    <t>ID-125178</t>
  </si>
  <si>
    <t>ID-33695</t>
  </si>
  <si>
    <t>ID-125134</t>
  </si>
  <si>
    <t>ID-282675</t>
  </si>
  <si>
    <t>ID-141883</t>
  </si>
  <si>
    <t>ID-249217</t>
  </si>
  <si>
    <t>ID-288573</t>
  </si>
  <si>
    <t>ID-271611</t>
  </si>
  <si>
    <t>ID-156696</t>
  </si>
  <si>
    <t>ID-100551</t>
  </si>
  <si>
    <t>ID-191257</t>
  </si>
  <si>
    <t>ID-96174</t>
  </si>
  <si>
    <t>ID-2228</t>
  </si>
  <si>
    <t>ID-461592</t>
  </si>
  <si>
    <t>ID-183086</t>
  </si>
  <si>
    <t>ID-185095</t>
  </si>
  <si>
    <t>ID-100860</t>
  </si>
  <si>
    <t>ID-97846</t>
  </si>
  <si>
    <t>ID-430721</t>
  </si>
  <si>
    <t>ID-194418</t>
  </si>
  <si>
    <t>ID-393873</t>
  </si>
  <si>
    <t>ID-394869</t>
  </si>
  <si>
    <t>ID-202879</t>
  </si>
  <si>
    <t>ID-430019</t>
  </si>
  <si>
    <t>ID-23010</t>
  </si>
  <si>
    <t>ID-456236</t>
  </si>
  <si>
    <t>ID-69213</t>
  </si>
  <si>
    <t>ID-475</t>
  </si>
  <si>
    <t>ID-288183</t>
  </si>
  <si>
    <t>ID-483891</t>
  </si>
  <si>
    <t>ID-38226</t>
  </si>
  <si>
    <t>ID-103415</t>
  </si>
  <si>
    <t>ID-346291</t>
  </si>
  <si>
    <t>ID-298162</t>
  </si>
  <si>
    <t>ID-313446</t>
  </si>
  <si>
    <t>ID-228965</t>
  </si>
  <si>
    <t>ID-153525</t>
  </si>
  <si>
    <t>ID-234400</t>
  </si>
  <si>
    <t>ID-231335</t>
  </si>
  <si>
    <t>ID-62028</t>
  </si>
  <si>
    <t>ID-161354</t>
  </si>
  <si>
    <t>ID-249341</t>
  </si>
  <si>
    <t>ID-399126</t>
  </si>
  <si>
    <t>ID-466002</t>
  </si>
  <si>
    <t>ID-161609</t>
  </si>
  <si>
    <t>ID-11970</t>
  </si>
  <si>
    <t>ID-312056</t>
  </si>
  <si>
    <t>ID-186050</t>
  </si>
  <si>
    <t>ID-98344</t>
  </si>
  <si>
    <t>ID-262871</t>
  </si>
  <si>
    <t>ID-354653</t>
  </si>
  <si>
    <t>ID-302874</t>
  </si>
  <si>
    <t>ID-173186</t>
  </si>
  <si>
    <t>ID-70429</t>
  </si>
  <si>
    <t>ID-186585</t>
  </si>
  <si>
    <t>ID-286621</t>
  </si>
  <si>
    <t>ID-479304</t>
  </si>
  <si>
    <t>ID-31979</t>
  </si>
  <si>
    <t>ID-476263</t>
  </si>
  <si>
    <t>ID-164241</t>
  </si>
  <si>
    <t>ID-52098</t>
  </si>
  <si>
    <t>ID-229562</t>
  </si>
  <si>
    <t>ID-459795</t>
  </si>
  <si>
    <t>ID-79757</t>
  </si>
  <si>
    <t>ID-318037</t>
  </si>
  <si>
    <t>ID-365518</t>
  </si>
  <si>
    <t>ID-447181</t>
  </si>
  <si>
    <t>ID-306485</t>
  </si>
  <si>
    <t>ID-241686</t>
  </si>
  <si>
    <t>ID-353329</t>
  </si>
  <si>
    <t>ID-367649</t>
  </si>
  <si>
    <t>ID-142791</t>
  </si>
  <si>
    <t>ID-93995</t>
  </si>
  <si>
    <t>ID-111007</t>
  </si>
  <si>
    <t>ID-43159</t>
  </si>
  <si>
    <t>ID-109769</t>
  </si>
  <si>
    <t>ID-445169</t>
  </si>
  <si>
    <t>ID-327026</t>
  </si>
  <si>
    <t>ID-81476</t>
  </si>
  <si>
    <t>ID-422327</t>
  </si>
  <si>
    <t>ID-139284</t>
  </si>
  <si>
    <t>ID-326887</t>
  </si>
  <si>
    <t>ID-347248</t>
  </si>
  <si>
    <t>ID-33991</t>
  </si>
  <si>
    <t>ID-121737</t>
  </si>
  <si>
    <t>ID-420777</t>
  </si>
  <si>
    <t>ID-326021</t>
  </si>
  <si>
    <t>ID-422223</t>
  </si>
  <si>
    <t>ID-77008</t>
  </si>
  <si>
    <t>ID-470153</t>
  </si>
  <si>
    <t>ID-273953</t>
  </si>
  <si>
    <t>ID-275799</t>
  </si>
  <si>
    <t>ID-164090</t>
  </si>
  <si>
    <t>ID-402308</t>
  </si>
  <si>
    <t>ID-261536</t>
  </si>
  <si>
    <t>ID-16661</t>
  </si>
  <si>
    <t>ID-211025</t>
  </si>
  <si>
    <t>ID-284761</t>
  </si>
  <si>
    <t>ID-236537</t>
  </si>
  <si>
    <t>ID-388988</t>
  </si>
  <si>
    <t>ID-209395</t>
  </si>
  <si>
    <t>ID-74128</t>
  </si>
  <si>
    <t>ID-50564</t>
  </si>
  <si>
    <t>ID-13647</t>
  </si>
  <si>
    <t>ID-436388</t>
  </si>
  <si>
    <t>ID-68397</t>
  </si>
  <si>
    <t>ID-108600</t>
  </si>
  <si>
    <t>ID-470184</t>
  </si>
  <si>
    <t>ID-362659</t>
  </si>
  <si>
    <t>ID-190855</t>
  </si>
  <si>
    <t>ID-284509</t>
  </si>
  <si>
    <t>ID-158645</t>
  </si>
  <si>
    <t>ID-92109</t>
  </si>
  <si>
    <t>ID-493665</t>
  </si>
  <si>
    <t>ID-412924</t>
  </si>
  <si>
    <t>ID-30083</t>
  </si>
  <si>
    <t>ID-235375</t>
  </si>
  <si>
    <t>ID-97812</t>
  </si>
  <si>
    <t>ID-326608</t>
  </si>
  <si>
    <t>ID-462081</t>
  </si>
  <si>
    <t>ID-126544</t>
  </si>
  <si>
    <t>ID-59047</t>
  </si>
  <si>
    <t>ID-187669</t>
  </si>
  <si>
    <t>ID-376501</t>
  </si>
  <si>
    <t>ID-66216</t>
  </si>
  <si>
    <t>ID-276745</t>
  </si>
  <si>
    <t>ID-362676</t>
  </si>
  <si>
    <t>ID-123427</t>
  </si>
  <si>
    <t>ID-193638</t>
  </si>
  <si>
    <t>ID-191090</t>
  </si>
  <si>
    <t>ID-343447</t>
  </si>
  <si>
    <t>ID-381391</t>
  </si>
  <si>
    <t>ID-430358</t>
  </si>
  <si>
    <t>ID-116977</t>
  </si>
  <si>
    <t>ID-328777</t>
  </si>
  <si>
    <t>ID-79543</t>
  </si>
  <si>
    <t>ID-122183</t>
  </si>
  <si>
    <t>ID-476545</t>
  </si>
  <si>
    <t>ID-15278</t>
  </si>
  <si>
    <t>ID-142446</t>
  </si>
  <si>
    <t>ID-55790</t>
  </si>
  <si>
    <t>ID-487635</t>
  </si>
  <si>
    <t>ID-248250</t>
  </si>
  <si>
    <t>ID-195904</t>
  </si>
  <si>
    <t>ID-37557</t>
  </si>
  <si>
    <t>ID-203208</t>
  </si>
  <si>
    <t>ID-158376</t>
  </si>
  <si>
    <t>ID-148099</t>
  </si>
  <si>
    <t>ID-58606</t>
  </si>
  <si>
    <t>ID-2643</t>
  </si>
  <si>
    <t>ID-147991</t>
  </si>
  <si>
    <t>ID-183234</t>
  </si>
  <si>
    <t>ID-122296</t>
  </si>
  <si>
    <t>ID-157079</t>
  </si>
  <si>
    <t>ID-110321</t>
  </si>
  <si>
    <t>ID-446232</t>
  </si>
  <si>
    <t>ID-487783</t>
  </si>
  <si>
    <t>ID-26898</t>
  </si>
  <si>
    <t>ID-71256</t>
  </si>
  <si>
    <t>ID-465062</t>
  </si>
  <si>
    <t>ID-288248</t>
  </si>
  <si>
    <t>ID-223226</t>
  </si>
  <si>
    <t>ID-395050</t>
  </si>
  <si>
    <t>ID-439971</t>
  </si>
  <si>
    <t>ID-244476</t>
  </si>
  <si>
    <t>ID-146689</t>
  </si>
  <si>
    <t>ID-172396</t>
  </si>
  <si>
    <t>ID-229024</t>
  </si>
  <si>
    <t>ID-180047</t>
  </si>
  <si>
    <t>ID-265596</t>
  </si>
  <si>
    <t>ID-347845</t>
  </si>
  <si>
    <t>ID-398736</t>
  </si>
  <si>
    <t>ID-120630</t>
  </si>
  <si>
    <t>ID-344190</t>
  </si>
  <si>
    <t>ID-374139</t>
  </si>
  <si>
    <t>ID-179086</t>
  </si>
  <si>
    <t>ID-208867</t>
  </si>
  <si>
    <t>ID-447301</t>
  </si>
  <si>
    <t>ID-7216</t>
  </si>
  <si>
    <t>ID-294363</t>
  </si>
  <si>
    <t>ID-291340</t>
  </si>
  <si>
    <t>ID-418963</t>
  </si>
  <si>
    <t>ID-66029</t>
  </si>
  <si>
    <t>ID-117028</t>
  </si>
  <si>
    <t>ID-362382</t>
  </si>
  <si>
    <t>ID-85558</t>
  </si>
  <si>
    <t>ID-237641</t>
  </si>
  <si>
    <t>ID-287681</t>
  </si>
  <si>
    <t>ID-360404</t>
  </si>
  <si>
    <t>ID-474883</t>
  </si>
  <si>
    <t>ID-95952</t>
  </si>
  <si>
    <t>ID-41278</t>
  </si>
  <si>
    <t>ID-272182</t>
  </si>
  <si>
    <t>ID-391335</t>
  </si>
  <si>
    <t>ID-469773</t>
  </si>
  <si>
    <t>ID-397327</t>
  </si>
  <si>
    <t>ID-414253</t>
  </si>
  <si>
    <t>ID-267751</t>
  </si>
  <si>
    <t>ID-351629</t>
  </si>
  <si>
    <t>ID-267141</t>
  </si>
  <si>
    <t>ID-490465</t>
  </si>
  <si>
    <t>ID-31450</t>
  </si>
  <si>
    <t>ID-452569</t>
  </si>
  <si>
    <t>ID-299038</t>
  </si>
  <si>
    <t>ID-214611</t>
  </si>
  <si>
    <t>ID-338647</t>
  </si>
  <si>
    <t>ID-347074</t>
  </si>
  <si>
    <t>ID-432897</t>
  </si>
  <si>
    <t>ID-107130</t>
  </si>
  <si>
    <t>ID-8769</t>
  </si>
  <si>
    <t>ID-421096</t>
  </si>
  <si>
    <t>ID-10928</t>
  </si>
  <si>
    <t>ID-315049</t>
  </si>
  <si>
    <t>ID-313860</t>
  </si>
  <si>
    <t>ID-110763</t>
  </si>
  <si>
    <t>ID-41140</t>
  </si>
  <si>
    <t>ID-429074</t>
  </si>
  <si>
    <t>ID-448058</t>
  </si>
  <si>
    <t>ID-352350</t>
  </si>
  <si>
    <t>ID-982</t>
  </si>
  <si>
    <t>ID-182253</t>
  </si>
  <si>
    <t>ID-40612</t>
  </si>
  <si>
    <t>ID-189698</t>
  </si>
  <si>
    <t>ID-37924</t>
  </si>
  <si>
    <t>ID-120791</t>
  </si>
  <si>
    <t>ID-21062</t>
  </si>
  <si>
    <t>ID-300654</t>
  </si>
  <si>
    <t>ID-176345</t>
  </si>
  <si>
    <t>ID-264781</t>
  </si>
  <si>
    <t>ID-43737</t>
  </si>
  <si>
    <t>ID-421658</t>
  </si>
  <si>
    <t>ID-20223</t>
  </si>
  <si>
    <t>ID-158877</t>
  </si>
  <si>
    <t>ID-31819</t>
  </si>
  <si>
    <t>ID-79748</t>
  </si>
  <si>
    <t>ID-49323</t>
  </si>
  <si>
    <t>ID-44308</t>
  </si>
  <si>
    <t>ID-188127</t>
  </si>
  <si>
    <t>ID-336</t>
  </si>
  <si>
    <t>ID-142465</t>
  </si>
  <si>
    <t>ID-169680</t>
  </si>
  <si>
    <t>ID-25877</t>
  </si>
  <si>
    <t>ID-410473</t>
  </si>
  <si>
    <t>ID-237785</t>
  </si>
  <si>
    <t>ID-475828</t>
  </si>
  <si>
    <t>ID-313958</t>
  </si>
  <si>
    <t>ID-201956</t>
  </si>
  <si>
    <t>ID-61405</t>
  </si>
  <si>
    <t>ID-61948</t>
  </si>
  <si>
    <t>ID-244258</t>
  </si>
  <si>
    <t>ID-43979</t>
  </si>
  <si>
    <t>ID-394088</t>
  </si>
  <si>
    <t>ID-292698</t>
  </si>
  <si>
    <t>ID-107529</t>
  </si>
  <si>
    <t>ID-335384</t>
  </si>
  <si>
    <t>ID-252761</t>
  </si>
  <si>
    <t>ID-485860</t>
  </si>
  <si>
    <t>ID-449236</t>
  </si>
  <si>
    <t>ID-3877</t>
  </si>
  <si>
    <t>ID-416348</t>
  </si>
  <si>
    <t>ID-220405</t>
  </si>
  <si>
    <t>ID-461083</t>
  </si>
  <si>
    <t>ID-266554</t>
  </si>
  <si>
    <t>ID-33299</t>
  </si>
  <si>
    <t>ID-79323</t>
  </si>
  <si>
    <t>ID-150704</t>
  </si>
  <si>
    <t>ID-323968</t>
  </si>
  <si>
    <t>ID-149287</t>
  </si>
  <si>
    <t>ID-223076</t>
  </si>
  <si>
    <t>ID-400650</t>
  </si>
  <si>
    <t>ID-201833</t>
  </si>
  <si>
    <t>ID-251625</t>
  </si>
  <si>
    <t>ID-402823</t>
  </si>
  <si>
    <t>ID-245522</t>
  </si>
  <si>
    <t>ID-332786</t>
  </si>
  <si>
    <t>ID-356134</t>
  </si>
  <si>
    <t>ID-284306</t>
  </si>
  <si>
    <t>ID-217558</t>
  </si>
  <si>
    <t>ID-269519</t>
  </si>
  <si>
    <t>ID-343994</t>
  </si>
  <si>
    <t>ID-217087</t>
  </si>
  <si>
    <t>ID-240226</t>
  </si>
  <si>
    <t>ID-9867</t>
  </si>
  <si>
    <t>ID-23094</t>
  </si>
  <si>
    <t>ID-271468</t>
  </si>
  <si>
    <t>ID-69336</t>
  </si>
  <si>
    <t>ID-416145</t>
  </si>
  <si>
    <t>ID-268836</t>
  </si>
  <si>
    <t>ID-310374</t>
  </si>
  <si>
    <t>ID-287903</t>
  </si>
  <si>
    <t>ID-14927</t>
  </si>
  <si>
    <t>ID-107998</t>
  </si>
  <si>
    <t>ID-455144</t>
  </si>
  <si>
    <t>ID-366814</t>
  </si>
  <si>
    <t>ID-115067</t>
  </si>
  <si>
    <t>ID-382991</t>
  </si>
  <si>
    <t>ID-386164</t>
  </si>
  <si>
    <t>ID-26009</t>
  </si>
  <si>
    <t>ID-55521</t>
  </si>
  <si>
    <t>ID-335891</t>
  </si>
  <si>
    <t>ID-190779</t>
  </si>
  <si>
    <t>ID-33552</t>
  </si>
  <si>
    <t>ID-257832</t>
  </si>
  <si>
    <t>ID-220723</t>
  </si>
  <si>
    <t>ID-70276</t>
  </si>
  <si>
    <t>ID-340077</t>
  </si>
  <si>
    <t>ID-227539</t>
  </si>
  <si>
    <t>ID-187415</t>
  </si>
  <si>
    <t>ID-454412</t>
  </si>
  <si>
    <t>ID-347666</t>
  </si>
  <si>
    <t>ID-67281</t>
  </si>
  <si>
    <t>ID-217765</t>
  </si>
  <si>
    <t>ID-352379</t>
  </si>
  <si>
    <t>ID-138414</t>
  </si>
  <si>
    <t>ID-250417</t>
  </si>
  <si>
    <t>ID-344892</t>
  </si>
  <si>
    <t>ID-267559</t>
  </si>
  <si>
    <t>ID-395907</t>
  </si>
  <si>
    <t>ID-475052</t>
  </si>
  <si>
    <t>ID-217952</t>
  </si>
  <si>
    <t>ID-197727</t>
  </si>
  <si>
    <t>ID-469035</t>
  </si>
  <si>
    <t>ID-63975</t>
  </si>
  <si>
    <t>ID-321637</t>
  </si>
  <si>
    <t>ID-245507</t>
  </si>
  <si>
    <t>ID-223651</t>
  </si>
  <si>
    <t>ID-110400</t>
  </si>
  <si>
    <t>ID-223221</t>
  </si>
  <si>
    <t>ID-202127</t>
  </si>
  <si>
    <t>ID-382113</t>
  </si>
  <si>
    <t>ID-26628</t>
  </si>
  <si>
    <t>ID-127194</t>
  </si>
  <si>
    <t>ID-296817</t>
  </si>
  <si>
    <t>ID-60688</t>
  </si>
  <si>
    <t>ID-85237</t>
  </si>
  <si>
    <t>ID-210722</t>
  </si>
  <si>
    <t>ID-152003</t>
  </si>
  <si>
    <t>ID-237619</t>
  </si>
  <si>
    <t>ID-254708</t>
  </si>
  <si>
    <t>ID-391260</t>
  </si>
  <si>
    <t>ID-97943</t>
  </si>
  <si>
    <t>ID-230150</t>
  </si>
  <si>
    <t>ID-335218</t>
  </si>
  <si>
    <t>ID-89427</t>
  </si>
  <si>
    <t>ID-116439</t>
  </si>
  <si>
    <t>ID-109362</t>
  </si>
  <si>
    <t>ID-41257</t>
  </si>
  <si>
    <t>ID-153275</t>
  </si>
  <si>
    <t>ID-471039</t>
  </si>
  <si>
    <t>ID-476347</t>
  </si>
  <si>
    <t>ID-62280</t>
  </si>
  <si>
    <t>ID-375516</t>
  </si>
  <si>
    <t>ID-23217</t>
  </si>
  <si>
    <t>ID-432748</t>
  </si>
  <si>
    <t>ID-310786</t>
  </si>
  <si>
    <t>ID-252354</t>
  </si>
  <si>
    <t>ID-319106</t>
  </si>
  <si>
    <t>ID-291318</t>
  </si>
  <si>
    <t>ID-242353</t>
  </si>
  <si>
    <t>ID-185158</t>
  </si>
  <si>
    <t>ID-360222</t>
  </si>
  <si>
    <t>ID-175582</t>
  </si>
  <si>
    <t>ID-367125</t>
  </si>
  <si>
    <t>ID-389369</t>
  </si>
  <si>
    <t>ID-124054</t>
  </si>
  <si>
    <t>ID-128782</t>
  </si>
  <si>
    <t>ID-291087</t>
  </si>
  <si>
    <t>ID-94072</t>
  </si>
  <si>
    <t>ID-305295</t>
  </si>
  <si>
    <t>ID-490351</t>
  </si>
  <si>
    <t>ID-373848</t>
  </si>
  <si>
    <t>ID-193190</t>
  </si>
  <si>
    <t>ID-301943</t>
  </si>
  <si>
    <t>ID-156443</t>
  </si>
  <si>
    <t>ID-371911</t>
  </si>
  <si>
    <t>ID-314317</t>
  </si>
  <si>
    <t>ID-450641</t>
  </si>
  <si>
    <t>ID-378316</t>
  </si>
  <si>
    <t>ID-152498</t>
  </si>
  <si>
    <t>ID-138571</t>
  </si>
  <si>
    <t>ID-379531</t>
  </si>
  <si>
    <t>ID-36377</t>
  </si>
  <si>
    <t>ID-359889</t>
  </si>
  <si>
    <t>ID-140143</t>
  </si>
  <si>
    <t>ID-425799</t>
  </si>
  <si>
    <t>ID-265463</t>
  </si>
  <si>
    <t>ID-488035</t>
  </si>
  <si>
    <t>ID-164536</t>
  </si>
  <si>
    <t>ID-444246</t>
  </si>
  <si>
    <t>ID-64454</t>
  </si>
  <si>
    <t>ID-146378</t>
  </si>
  <si>
    <t>ID-24830</t>
  </si>
  <si>
    <t>ID-241088</t>
  </si>
  <si>
    <t>ID-452639</t>
  </si>
  <si>
    <t>ID-432821</t>
  </si>
  <si>
    <t>ID-196700</t>
  </si>
  <si>
    <t>ID-87266</t>
  </si>
  <si>
    <t>ID-389388</t>
  </si>
  <si>
    <t>ID-365225</t>
  </si>
  <si>
    <t>ID-379669</t>
  </si>
  <si>
    <t>ID-496376</t>
  </si>
  <si>
    <t>ID-15699</t>
  </si>
  <si>
    <t>ID-161603</t>
  </si>
  <si>
    <t>ID-187981</t>
  </si>
  <si>
    <t>ID-150363</t>
  </si>
  <si>
    <t>ID-100865</t>
  </si>
  <si>
    <t>ID-479661</t>
  </si>
  <si>
    <t>ID-349515</t>
  </si>
  <si>
    <t>ID-205054</t>
  </si>
  <si>
    <t>ID-446610</t>
  </si>
  <si>
    <t>ID-358206</t>
  </si>
  <si>
    <t>ID-422795</t>
  </si>
  <si>
    <t>ID-437820</t>
  </si>
  <si>
    <t>ID-436617</t>
  </si>
  <si>
    <t>ID-116919</t>
  </si>
  <si>
    <t>ID-2293</t>
  </si>
  <si>
    <t>ID-423622</t>
  </si>
  <si>
    <t>ID-194275</t>
  </si>
  <si>
    <t>ID-364193</t>
  </si>
  <si>
    <t>ID-273219</t>
  </si>
  <si>
    <t>ID-394351</t>
  </si>
  <si>
    <t>ID-421033</t>
  </si>
  <si>
    <t>ID-93823</t>
  </si>
  <si>
    <t>ID-272218</t>
  </si>
  <si>
    <t>ID-144572</t>
  </si>
  <si>
    <t>ID-363486</t>
  </si>
  <si>
    <t>ID-54899</t>
  </si>
  <si>
    <t>ID-184923</t>
  </si>
  <si>
    <t>ID-91802</t>
  </si>
  <si>
    <t>ID-354702</t>
  </si>
  <si>
    <t>ID-29187</t>
  </si>
  <si>
    <t>ID-422269</t>
  </si>
  <si>
    <t>ID-305078</t>
  </si>
  <si>
    <t>ID-218768</t>
  </si>
  <si>
    <t>ID-45108</t>
  </si>
  <si>
    <t>ID-186061</t>
  </si>
  <si>
    <t>ID-260254</t>
  </si>
  <si>
    <t>ID-271083</t>
  </si>
  <si>
    <t>ID-95984</t>
  </si>
  <si>
    <t>ID-50454</t>
  </si>
  <si>
    <t>ID-100002</t>
  </si>
  <si>
    <t>ID-373083</t>
  </si>
  <si>
    <t>ID-442030</t>
  </si>
  <si>
    <t>ID-244164</t>
  </si>
  <si>
    <t>ID-182863</t>
  </si>
  <si>
    <t>ID-220040</t>
  </si>
  <si>
    <t>ID-462630</t>
  </si>
  <si>
    <t>ID-138198</t>
  </si>
  <si>
    <t>ID-116490</t>
  </si>
  <si>
    <t>ID-395012</t>
  </si>
  <si>
    <t>ID-425700</t>
  </si>
  <si>
    <t>ID-345053</t>
  </si>
  <si>
    <t>ID-379969</t>
  </si>
  <si>
    <t>ID-104263</t>
  </si>
  <si>
    <t>ID-263802</t>
  </si>
  <si>
    <t>ID-234408</t>
  </si>
  <si>
    <t>ID-40202</t>
  </si>
  <si>
    <t>ID-275960</t>
  </si>
  <si>
    <t>ID-243267</t>
  </si>
  <si>
    <t>ID-300010</t>
  </si>
  <si>
    <t>ID-330611</t>
  </si>
  <si>
    <t>ID-276221</t>
  </si>
  <si>
    <t>ID-305373</t>
  </si>
  <si>
    <t>ID-161624</t>
  </si>
  <si>
    <t>ID-314249</t>
  </si>
  <si>
    <t>ID-56046</t>
  </si>
  <si>
    <t>ID-100259</t>
  </si>
  <si>
    <t>ID-16124</t>
  </si>
  <si>
    <t>ID-333377</t>
  </si>
  <si>
    <t>ID-381440</t>
  </si>
  <si>
    <t>ID-391091</t>
  </si>
  <si>
    <t>ID-478396</t>
  </si>
  <si>
    <t>ID-174621</t>
  </si>
  <si>
    <t>ID-241138</t>
  </si>
  <si>
    <t>ID-347586</t>
  </si>
  <si>
    <t>ID-370414</t>
  </si>
  <si>
    <t>ID-427426</t>
  </si>
  <si>
    <t>ID-290860</t>
  </si>
  <si>
    <t>ID-170293</t>
  </si>
  <si>
    <t>ID-356325</t>
  </si>
  <si>
    <t>ID-419240</t>
  </si>
  <si>
    <t>ID-380361</t>
  </si>
  <si>
    <t>ID-40547</t>
  </si>
  <si>
    <t>ID-205537</t>
  </si>
  <si>
    <t>ID-371717</t>
  </si>
  <si>
    <t>ID-357039</t>
  </si>
  <si>
    <t>ID-485264</t>
  </si>
  <si>
    <t>ID-60721</t>
  </si>
  <si>
    <t>ID-302027</t>
  </si>
  <si>
    <t>ID-89506</t>
  </si>
  <si>
    <t>ID-401760</t>
  </si>
  <si>
    <t>ID-208203</t>
  </si>
  <si>
    <t>ID-485224</t>
  </si>
  <si>
    <t>ID-11337</t>
  </si>
  <si>
    <t>ID-142528</t>
  </si>
  <si>
    <t>ID-477216</t>
  </si>
  <si>
    <t>ID-193738</t>
  </si>
  <si>
    <t>ID-254418</t>
  </si>
  <si>
    <t>ID-213412</t>
  </si>
  <si>
    <t>ID-2146</t>
  </si>
  <si>
    <t>ID-241894</t>
  </si>
  <si>
    <t>ID-134946</t>
  </si>
  <si>
    <t>ID-73631</t>
  </si>
  <si>
    <t>ID-283632</t>
  </si>
  <si>
    <t>ID-201630</t>
  </si>
  <si>
    <t>ID-61506</t>
  </si>
  <si>
    <t>ID-487107</t>
  </si>
  <si>
    <t>ID-87926</t>
  </si>
  <si>
    <t>ID-339894</t>
  </si>
  <si>
    <t>ID-455110</t>
  </si>
  <si>
    <t>ID-202687</t>
  </si>
  <si>
    <t>ID-336244</t>
  </si>
  <si>
    <t>ID-216088</t>
  </si>
  <si>
    <t>ID-29016</t>
  </si>
  <si>
    <t>ID-266056</t>
  </si>
  <si>
    <t>ID-157677</t>
  </si>
  <si>
    <t>ID-50551</t>
  </si>
  <si>
    <t>ID-6678</t>
  </si>
  <si>
    <t>ID-494432</t>
  </si>
  <si>
    <t>ID-70014</t>
  </si>
  <si>
    <t>ID-407718</t>
  </si>
  <si>
    <t>ID-300701</t>
  </si>
  <si>
    <t>ID-465724</t>
  </si>
  <si>
    <t>ID-425307</t>
  </si>
  <si>
    <t>ID-40569</t>
  </si>
  <si>
    <t>ID-40826</t>
  </si>
  <si>
    <t>ID-112570</t>
  </si>
  <si>
    <t>ID-234065</t>
  </si>
  <si>
    <t>ID-173203</t>
  </si>
  <si>
    <t>ID-113468</t>
  </si>
  <si>
    <t>ID-277017</t>
  </si>
  <si>
    <t>ID-145259</t>
  </si>
  <si>
    <t>ID-140247</t>
  </si>
  <si>
    <t>ID-328958</t>
  </si>
  <si>
    <t>ID-363226</t>
  </si>
  <si>
    <t>ID-447709</t>
  </si>
  <si>
    <t>ID-450747</t>
  </si>
  <si>
    <t>ID-488168</t>
  </si>
  <si>
    <t>ID-259598</t>
  </si>
  <si>
    <t>ID-289371</t>
  </si>
  <si>
    <t>ID-121323</t>
  </si>
  <si>
    <t>ID-321136</t>
  </si>
  <si>
    <t>ID-365103</t>
  </si>
  <si>
    <t>ID-400602</t>
  </si>
  <si>
    <t>ID-399714</t>
  </si>
  <si>
    <t>ID-436008</t>
  </si>
  <si>
    <t>ID-474606</t>
  </si>
  <si>
    <t>ID-47213</t>
  </si>
  <si>
    <t>ID-11169</t>
  </si>
  <si>
    <t>ID-454108</t>
  </si>
  <si>
    <t>ID-232050</t>
  </si>
  <si>
    <t>ID-219541</t>
  </si>
  <si>
    <t>ID-318975</t>
  </si>
  <si>
    <t>ID-447639</t>
  </si>
  <si>
    <t>ID-392930</t>
  </si>
  <si>
    <t>ID-471401</t>
  </si>
  <si>
    <t>ID-73256</t>
  </si>
  <si>
    <t>ID-207285</t>
  </si>
  <si>
    <t>ID-352854</t>
  </si>
  <si>
    <t>ID-313223</t>
  </si>
  <si>
    <t>ID-167702</t>
  </si>
  <si>
    <t>ID-248460</t>
  </si>
  <si>
    <t>ID-42121</t>
  </si>
  <si>
    <t>ID-438227</t>
  </si>
  <si>
    <t>ID-364972</t>
  </si>
  <si>
    <t>ID-16689</t>
  </si>
  <si>
    <t>ID-179920</t>
  </si>
  <si>
    <t>ID-476926</t>
  </si>
  <si>
    <t>ID-173142</t>
  </si>
  <si>
    <t>ID-202397</t>
  </si>
  <si>
    <t>ID-418061</t>
  </si>
  <si>
    <t>ID-325089</t>
  </si>
  <si>
    <t>ID-19350</t>
  </si>
  <si>
    <t>ID-396981</t>
  </si>
  <si>
    <t>ID-270864</t>
  </si>
  <si>
    <t>ID-114181</t>
  </si>
  <si>
    <t>ID-247755</t>
  </si>
  <si>
    <t>ID-239590</t>
  </si>
  <si>
    <t>ID-246671</t>
  </si>
  <si>
    <t>ID-138956</t>
  </si>
  <si>
    <t>ID-184958</t>
  </si>
  <si>
    <t>ID-391273</t>
  </si>
  <si>
    <t>ID-302068</t>
  </si>
  <si>
    <t>ID-482980</t>
  </si>
  <si>
    <t>ID-166038</t>
  </si>
  <si>
    <t>ID-64945</t>
  </si>
  <si>
    <t>ID-157189</t>
  </si>
  <si>
    <t>ID-66095</t>
  </si>
  <si>
    <t>ID-284469</t>
  </si>
  <si>
    <t>ID-495860</t>
  </si>
  <si>
    <t>ID-69655</t>
  </si>
  <si>
    <t>ID-86012</t>
  </si>
  <si>
    <t>ID-412157</t>
  </si>
  <si>
    <t>ID-434889</t>
  </si>
  <si>
    <t>ID-237560</t>
  </si>
  <si>
    <t>ID-100499</t>
  </si>
  <si>
    <t>ID-297234</t>
  </si>
  <si>
    <t>ID-469358</t>
  </si>
  <si>
    <t>ID-318411</t>
  </si>
  <si>
    <t>ID-497876</t>
  </si>
  <si>
    <t>ID-372866</t>
  </si>
  <si>
    <t>ID-220558</t>
  </si>
  <si>
    <t>ID-178550</t>
  </si>
  <si>
    <t>ID-255228</t>
  </si>
  <si>
    <t>ID-40277</t>
  </si>
  <si>
    <t>ID-121669</t>
  </si>
  <si>
    <t>ID-164431</t>
  </si>
  <si>
    <t>ID-395628</t>
  </si>
  <si>
    <t>ID-346649</t>
  </si>
  <si>
    <t>ID-41929</t>
  </si>
  <si>
    <t>ID-91136</t>
  </si>
  <si>
    <t>ID-418640</t>
  </si>
  <si>
    <t>ID-448455</t>
  </si>
  <si>
    <t>ID-127847</t>
  </si>
  <si>
    <t>ID-225848</t>
  </si>
  <si>
    <t>ID-352926</t>
  </si>
  <si>
    <t>ID-280196</t>
  </si>
  <si>
    <t>ID-379433</t>
  </si>
  <si>
    <t>ID-344547</t>
  </si>
  <si>
    <t>ID-126088</t>
  </si>
  <si>
    <t>ID-163221</t>
  </si>
  <si>
    <t>ID-477785</t>
  </si>
  <si>
    <t>ID-118821</t>
  </si>
  <si>
    <t>ID-312179</t>
  </si>
  <si>
    <t>ID-338195</t>
  </si>
  <si>
    <t>ID-333514</t>
  </si>
  <si>
    <t>ID-476811</t>
  </si>
  <si>
    <t>ID-445594</t>
  </si>
  <si>
    <t>ID-154104</t>
  </si>
  <si>
    <t>ID-223828</t>
  </si>
  <si>
    <t>ID-358393</t>
  </si>
  <si>
    <t>ID-222199</t>
  </si>
  <si>
    <t>ID-117090</t>
  </si>
  <si>
    <t>ID-82798</t>
  </si>
  <si>
    <t>ID-412256</t>
  </si>
  <si>
    <t>ID-433186</t>
  </si>
  <si>
    <t>ID-85436</t>
  </si>
  <si>
    <t>ID-426264</t>
  </si>
  <si>
    <t>ID-433821</t>
  </si>
  <si>
    <t>ID-201359</t>
  </si>
  <si>
    <t>ID-443174</t>
  </si>
  <si>
    <t>ID-81525</t>
  </si>
  <si>
    <t>ID-498211</t>
  </si>
  <si>
    <t>ID-431284</t>
  </si>
  <si>
    <t>ID-55343</t>
  </si>
  <si>
    <t>ID-344487</t>
  </si>
  <si>
    <t>ID-343706</t>
  </si>
  <si>
    <t>ID-87635</t>
  </si>
  <si>
    <t>ID-413461</t>
  </si>
  <si>
    <t>ID-214691</t>
  </si>
  <si>
    <t>ID-4562</t>
  </si>
  <si>
    <t>ID-88242</t>
  </si>
  <si>
    <t>ID-267178</t>
  </si>
  <si>
    <t>ID-323836</t>
  </si>
  <si>
    <t>ID-343637</t>
  </si>
  <si>
    <t>ID-199495</t>
  </si>
  <si>
    <t>ID-494702</t>
  </si>
  <si>
    <t>ID-449624</t>
  </si>
  <si>
    <t>ID-332183</t>
  </si>
  <si>
    <t>ID-366108</t>
  </si>
  <si>
    <t>ID-116634</t>
  </si>
  <si>
    <t>ID-59234</t>
  </si>
  <si>
    <t>ID-255042</t>
  </si>
  <si>
    <t>ID-425470</t>
  </si>
  <si>
    <t>ID-271073</t>
  </si>
  <si>
    <t>ID-182752</t>
  </si>
  <si>
    <t>ID-89334</t>
  </si>
  <si>
    <t>ID-317709</t>
  </si>
  <si>
    <t>ID-185027</t>
  </si>
  <si>
    <t>ID-224058</t>
  </si>
  <si>
    <t>ID-282890</t>
  </si>
  <si>
    <t>ID-157921</t>
  </si>
  <si>
    <t>ID-316826</t>
  </si>
  <si>
    <t>ID-358581</t>
  </si>
  <si>
    <t>ID-273463</t>
  </si>
  <si>
    <t>ID-398678</t>
  </si>
  <si>
    <t>ID-54525</t>
  </si>
  <si>
    <t>ID-232728</t>
  </si>
  <si>
    <t>ID-255516</t>
  </si>
  <si>
    <t>ID-221807</t>
  </si>
  <si>
    <t>ID-449771</t>
  </si>
  <si>
    <t>ID-29452</t>
  </si>
  <si>
    <t>ID-94887</t>
  </si>
  <si>
    <t>ID-149562</t>
  </si>
  <si>
    <t>ID-119583</t>
  </si>
  <si>
    <t>ID-48042</t>
  </si>
  <si>
    <t>ID-240597</t>
  </si>
  <si>
    <t>ID-215413</t>
  </si>
  <si>
    <t>ID-45299</t>
  </si>
  <si>
    <t>ID-233614</t>
  </si>
  <si>
    <t>ID-154414</t>
  </si>
  <si>
    <t>ID-294588</t>
  </si>
  <si>
    <t>ID-395525</t>
  </si>
  <si>
    <t>ID-403403</t>
  </si>
  <si>
    <t>ID-80975</t>
  </si>
  <si>
    <t>ID-301315</t>
  </si>
  <si>
    <t>ID-490095</t>
  </si>
  <si>
    <t>ID-370269</t>
  </si>
  <si>
    <t>ID-9464</t>
  </si>
  <si>
    <t>ID-427247</t>
  </si>
  <si>
    <t>ID-203738</t>
  </si>
  <si>
    <t>ID-379957</t>
  </si>
  <si>
    <t>ID-414956</t>
  </si>
  <si>
    <t>ID-387018</t>
  </si>
  <si>
    <t>ID-233422</t>
  </si>
  <si>
    <t>ID-465607</t>
  </si>
  <si>
    <t>ID-168460</t>
  </si>
  <si>
    <t>ID-202154</t>
  </si>
  <si>
    <t>ID-483173</t>
  </si>
  <si>
    <t>ID-383311</t>
  </si>
  <si>
    <t>ID-368955</t>
  </si>
  <si>
    <t>ID-297745</t>
  </si>
  <si>
    <t>ID-105841</t>
  </si>
  <si>
    <t>ID-474435</t>
  </si>
  <si>
    <t>ID-249181</t>
  </si>
  <si>
    <t>ID-479159</t>
  </si>
  <si>
    <t>ID-436847</t>
  </si>
  <si>
    <t>ID-149994</t>
  </si>
  <si>
    <t>ID-195136</t>
  </si>
  <si>
    <t>ID-224635</t>
  </si>
  <si>
    <t>ID-84154</t>
  </si>
  <si>
    <t>ID-340635</t>
  </si>
  <si>
    <t>ID-197503</t>
  </si>
  <si>
    <t>ID-381187</t>
  </si>
  <si>
    <t>ID-352778</t>
  </si>
  <si>
    <t>ID-387508</t>
  </si>
  <si>
    <t>ID-239078</t>
  </si>
  <si>
    <t>ID-102466</t>
  </si>
  <si>
    <t>ID-317276</t>
  </si>
  <si>
    <t>ID-270621</t>
  </si>
  <si>
    <t>ID-405343</t>
  </si>
  <si>
    <t>ID-365608</t>
  </si>
  <si>
    <t>ID-387291</t>
  </si>
  <si>
    <t>ID-321143</t>
  </si>
  <si>
    <t>ID-188237</t>
  </si>
  <si>
    <t>ID-495316</t>
  </si>
  <si>
    <t>ID-53563</t>
  </si>
  <si>
    <t>ID-90938</t>
  </si>
  <si>
    <t>ID-146886</t>
  </si>
  <si>
    <t>ID-354149</t>
  </si>
  <si>
    <t>ID-363956</t>
  </si>
  <si>
    <t>ID-391495</t>
  </si>
  <si>
    <t>ID-411406</t>
  </si>
  <si>
    <t>ID-489094</t>
  </si>
  <si>
    <t>ID-256271</t>
  </si>
  <si>
    <t>ID-392767</t>
  </si>
  <si>
    <t>ID-48583</t>
  </si>
  <si>
    <t>ID-244987</t>
  </si>
  <si>
    <t>ID-229459</t>
  </si>
  <si>
    <t>ID-197237</t>
  </si>
  <si>
    <t>ID-36083</t>
  </si>
  <si>
    <t>ID-471005</t>
  </si>
  <si>
    <t>ID-375804</t>
  </si>
  <si>
    <t>ID-43349</t>
  </si>
  <si>
    <t>ID-169046</t>
  </si>
  <si>
    <t>ID-188665</t>
  </si>
  <si>
    <t>ID-285521</t>
  </si>
  <si>
    <t>ID-393145</t>
  </si>
  <si>
    <t>ID-434090</t>
  </si>
  <si>
    <t>ID-146342</t>
  </si>
  <si>
    <t>ID-435844</t>
  </si>
  <si>
    <t>ID-488364</t>
  </si>
  <si>
    <t>ID-413419</t>
  </si>
  <si>
    <t>ID-358745</t>
  </si>
  <si>
    <t>ID-125673</t>
  </si>
  <si>
    <t>ID-392728</t>
  </si>
  <si>
    <t>ID-74400</t>
  </si>
  <si>
    <t>ID-175541</t>
  </si>
  <si>
    <t>ID-249593</t>
  </si>
  <si>
    <t>ID-120980</t>
  </si>
  <si>
    <t>ID-423989</t>
  </si>
  <si>
    <t>ID-358618</t>
  </si>
  <si>
    <t>ID-112480</t>
  </si>
  <si>
    <t>ID-204887</t>
  </si>
  <si>
    <t>ID-186377</t>
  </si>
  <si>
    <t>ID-352192</t>
  </si>
  <si>
    <t>ID-284561</t>
  </si>
  <si>
    <t>ID-269926</t>
  </si>
  <si>
    <t>ID-433156</t>
  </si>
  <si>
    <t>ID-420347</t>
  </si>
  <si>
    <t>ID-37817</t>
  </si>
  <si>
    <t>ID-182122</t>
  </si>
  <si>
    <t>ID-364974</t>
  </si>
  <si>
    <t>ID-90160</t>
  </si>
  <si>
    <t>ID-306185</t>
  </si>
  <si>
    <t>ID-112706</t>
  </si>
  <si>
    <t>ID-143536</t>
  </si>
  <si>
    <t>ID-354335</t>
  </si>
  <si>
    <t>ID-417012</t>
  </si>
  <si>
    <t>ID-11124</t>
  </si>
  <si>
    <t>ID-487193</t>
  </si>
  <si>
    <t>ID-167995</t>
  </si>
  <si>
    <t>ID-9486</t>
  </si>
  <si>
    <t>ID-436044</t>
  </si>
  <si>
    <t>ID-359401</t>
  </si>
  <si>
    <t>ID-240614</t>
  </si>
  <si>
    <t>ID-469945</t>
  </si>
  <si>
    <t>ID-161507</t>
  </si>
  <si>
    <t>ID-238216</t>
  </si>
  <si>
    <t>ID-394620</t>
  </si>
  <si>
    <t>ID-46599</t>
  </si>
  <si>
    <t>ID-473512</t>
  </si>
  <si>
    <t>ID-212040</t>
  </si>
  <si>
    <t>ID-367906</t>
  </si>
  <si>
    <t>ID-19021</t>
  </si>
  <si>
    <t>ID-88521</t>
  </si>
  <si>
    <t>ID-1008</t>
  </si>
  <si>
    <t>ID-385667</t>
  </si>
  <si>
    <t>ID-135763</t>
  </si>
  <si>
    <t>ID-262059</t>
  </si>
  <si>
    <t>ID-263407</t>
  </si>
  <si>
    <t>ID-406744</t>
  </si>
  <si>
    <t>ID-499654</t>
  </si>
  <si>
    <t>ID-249156</t>
  </si>
  <si>
    <t>ID-23131</t>
  </si>
  <si>
    <t>ID-390595</t>
  </si>
  <si>
    <t>ID-29551</t>
  </si>
  <si>
    <t>ID-297641</t>
  </si>
  <si>
    <t>ID-260975</t>
  </si>
  <si>
    <t>ID-193296</t>
  </si>
  <si>
    <t>ID-462643</t>
  </si>
  <si>
    <t>ID-429356</t>
  </si>
  <si>
    <t>ID-481576</t>
  </si>
  <si>
    <t>ID-235693</t>
  </si>
  <si>
    <t>ID-230396</t>
  </si>
  <si>
    <t>ID-326429</t>
  </si>
  <si>
    <t>ID-427906</t>
  </si>
  <si>
    <t>ID-334814</t>
  </si>
  <si>
    <t>ID-427633</t>
  </si>
  <si>
    <t>ID-485820</t>
  </si>
  <si>
    <t>ID-340180</t>
  </si>
  <si>
    <t>ID-172370</t>
  </si>
  <si>
    <t>ID-165679</t>
  </si>
  <si>
    <t>ID-213763</t>
  </si>
  <si>
    <t>ID-429083</t>
  </si>
  <si>
    <t>ID-152581</t>
  </si>
  <si>
    <t>ID-33</t>
  </si>
  <si>
    <t>ID-17670</t>
  </si>
  <si>
    <t>ID-258470</t>
  </si>
  <si>
    <t>ID-424619</t>
  </si>
  <si>
    <t>ID-287652</t>
  </si>
  <si>
    <t>ID-34271</t>
  </si>
  <si>
    <t>ID-382178</t>
  </si>
  <si>
    <t>ID-205048</t>
  </si>
  <si>
    <t>ID-442168</t>
  </si>
  <si>
    <t>ID-205234</t>
  </si>
  <si>
    <t>ID-66097</t>
  </si>
  <si>
    <t>ID-278992</t>
  </si>
  <si>
    <t>ID-451009</t>
  </si>
  <si>
    <t>ID-411079</t>
  </si>
  <si>
    <t>ID-307942</t>
  </si>
  <si>
    <t>ID-432325</t>
  </si>
  <si>
    <t>ID-166818</t>
  </si>
  <si>
    <t>ID-131952</t>
  </si>
  <si>
    <t>ID-76028</t>
  </si>
  <si>
    <t>ID-348336</t>
  </si>
  <si>
    <t>ID-78484</t>
  </si>
  <si>
    <t>ID-82075</t>
  </si>
  <si>
    <t>ID-481798</t>
  </si>
  <si>
    <t>ID-1672</t>
  </si>
  <si>
    <t>ID-458294</t>
  </si>
  <si>
    <t>ID-450337</t>
  </si>
  <si>
    <t>ID-198721</t>
  </si>
  <si>
    <t>ID-55714</t>
  </si>
  <si>
    <t>ID-18771</t>
  </si>
  <si>
    <t>ID-135780</t>
  </si>
  <si>
    <t>ID-381875</t>
  </si>
  <si>
    <t>ID-379971</t>
  </si>
  <si>
    <t>ID-424108</t>
  </si>
  <si>
    <t>ID-76600</t>
  </si>
  <si>
    <t>ID-56494</t>
  </si>
  <si>
    <t>ID-54822</t>
  </si>
  <si>
    <t>ID-175257</t>
  </si>
  <si>
    <t>ID-163598</t>
  </si>
  <si>
    <t>ID-394020</t>
  </si>
  <si>
    <t>ID-113007</t>
  </si>
  <si>
    <t>ID-28828</t>
  </si>
  <si>
    <t>ID-21633</t>
  </si>
  <si>
    <t>ID-47304</t>
  </si>
  <si>
    <t>ID-440684</t>
  </si>
  <si>
    <t>ID-495914</t>
  </si>
  <si>
    <t>ID-320144</t>
  </si>
  <si>
    <t>ID-51714</t>
  </si>
  <si>
    <t>ID-188554</t>
  </si>
  <si>
    <t>ID-245617</t>
  </si>
  <si>
    <t>ID-119054</t>
  </si>
  <si>
    <t>ID-497387</t>
  </si>
  <si>
    <t>ID-470361</t>
  </si>
  <si>
    <t>ID-161265</t>
  </si>
  <si>
    <t>ID-264261</t>
  </si>
  <si>
    <t>ID-99008</t>
  </si>
  <si>
    <t>ID-396542</t>
  </si>
  <si>
    <t>ID-347449</t>
  </si>
  <si>
    <t>ID-183428</t>
  </si>
  <si>
    <t>ID-474216</t>
  </si>
  <si>
    <t>ID-284534</t>
  </si>
  <si>
    <t>ID-114480</t>
  </si>
  <si>
    <t>ID-163484</t>
  </si>
  <si>
    <t>ID-441498</t>
  </si>
  <si>
    <t>ID-174017</t>
  </si>
  <si>
    <t>ID-77872</t>
  </si>
  <si>
    <t>ID-15096</t>
  </si>
  <si>
    <t>ID-75342</t>
  </si>
  <si>
    <t>ID-398454</t>
  </si>
  <si>
    <t>ID-291683</t>
  </si>
  <si>
    <t>ID-62519</t>
  </si>
  <si>
    <t>ID-114615</t>
  </si>
  <si>
    <t>ID-231810</t>
  </si>
  <si>
    <t>ID-20670</t>
  </si>
  <si>
    <t>ID-218306</t>
  </si>
  <si>
    <t>ID-247596</t>
  </si>
  <si>
    <t>ID-490298</t>
  </si>
  <si>
    <t>ID-270516</t>
  </si>
  <si>
    <t>ID-176743</t>
  </si>
  <si>
    <t>ID-109226</t>
  </si>
  <si>
    <t>ID-5502</t>
  </si>
  <si>
    <t>ID-425849</t>
  </si>
  <si>
    <t>ID-297059</t>
  </si>
  <si>
    <t>ID-58508</t>
  </si>
  <si>
    <t>ID-198619</t>
  </si>
  <si>
    <t>ID-428795</t>
  </si>
  <si>
    <t>ID-357554</t>
  </si>
  <si>
    <t>ID-65450</t>
  </si>
  <si>
    <t>ID-102505</t>
  </si>
  <si>
    <t>ID-39559</t>
  </si>
  <si>
    <t>ID-400820</t>
  </si>
  <si>
    <t>ID-306840</t>
  </si>
  <si>
    <t>ID-432961</t>
  </si>
  <si>
    <t>ID-347163</t>
  </si>
  <si>
    <t>ID-462154</t>
  </si>
  <si>
    <t>ID-439794</t>
  </si>
  <si>
    <t>ID-247942</t>
  </si>
  <si>
    <t>ID-268556</t>
  </si>
  <si>
    <t>ID-169855</t>
  </si>
  <si>
    <t>ID-352666</t>
  </si>
  <si>
    <t>ID-190814</t>
  </si>
  <si>
    <t>ID-320096</t>
  </si>
  <si>
    <t>ID-100366</t>
  </si>
  <si>
    <t>ID-65235</t>
  </si>
  <si>
    <t>ID-103290</t>
  </si>
  <si>
    <t>ID-446091</t>
  </si>
  <si>
    <t>ID-346339</t>
  </si>
  <si>
    <t>ID-487528</t>
  </si>
  <si>
    <t>ID-251842</t>
  </si>
  <si>
    <t>ID-38027</t>
  </si>
  <si>
    <t>ID-199651</t>
  </si>
  <si>
    <t>ID-223731</t>
  </si>
  <si>
    <t>ID-424776</t>
  </si>
  <si>
    <t>ID-128126</t>
  </si>
  <si>
    <t>ID-225390</t>
  </si>
  <si>
    <t>ID-81744</t>
  </si>
  <si>
    <t>ID-489804</t>
  </si>
  <si>
    <t>ID-157276</t>
  </si>
  <si>
    <t>ID-194840</t>
  </si>
  <si>
    <t>ID-183663</t>
  </si>
  <si>
    <t>ID-198722</t>
  </si>
  <si>
    <t>ID-340755</t>
  </si>
  <si>
    <t>ID-132757</t>
  </si>
  <si>
    <t>ID-373112</t>
  </si>
  <si>
    <t>ID-449805</t>
  </si>
  <si>
    <t>ID-255955</t>
  </si>
  <si>
    <t>ID-494933</t>
  </si>
  <si>
    <t>ID-312838</t>
  </si>
  <si>
    <t>ID-77046</t>
  </si>
  <si>
    <t>ID-486719</t>
  </si>
  <si>
    <t>ID-203625</t>
  </si>
  <si>
    <t>ID-256338</t>
  </si>
  <si>
    <t>ID-28847</t>
  </si>
  <si>
    <t>ID-131191</t>
  </si>
  <si>
    <t>ID-102277</t>
  </si>
  <si>
    <t>ID-346206</t>
  </si>
  <si>
    <t>ID-426356</t>
  </si>
  <si>
    <t>ID-179124</t>
  </si>
  <si>
    <t>ID-364904</t>
  </si>
  <si>
    <t>ID-60828</t>
  </si>
  <si>
    <t>ID-100095</t>
  </si>
  <si>
    <t>ID-325246</t>
  </si>
  <si>
    <t>ID-89826</t>
  </si>
  <si>
    <t>ID-335236</t>
  </si>
  <si>
    <t>ID-29785</t>
  </si>
  <si>
    <t>ID-251574</t>
  </si>
  <si>
    <t>ID-35231</t>
  </si>
  <si>
    <t>ID-475371</t>
  </si>
  <si>
    <t>ID-60184</t>
  </si>
  <si>
    <t>ID-164740</t>
  </si>
  <si>
    <t>ID-9143</t>
  </si>
  <si>
    <t>ID-288781</t>
  </si>
  <si>
    <t>ID-51510</t>
  </si>
  <si>
    <t>ID-243263</t>
  </si>
  <si>
    <t>ID-245500</t>
  </si>
  <si>
    <t>ID-397569</t>
  </si>
  <si>
    <t>ID-28073</t>
  </si>
  <si>
    <t>ID-243598</t>
  </si>
  <si>
    <t>ID-261766</t>
  </si>
  <si>
    <t>ID-488700</t>
  </si>
  <si>
    <t>ID-237467</t>
  </si>
  <si>
    <t>ID-102653</t>
  </si>
  <si>
    <t>ID-196544</t>
  </si>
  <si>
    <t>ID-360993</t>
  </si>
  <si>
    <t>ID-325385</t>
  </si>
  <si>
    <t>ID-323589</t>
  </si>
  <si>
    <t>ID-394598</t>
  </si>
  <si>
    <t>ID-202249</t>
  </si>
  <si>
    <t>ID-240688</t>
  </si>
  <si>
    <t>ID-328834</t>
  </si>
  <si>
    <t>ID-190188</t>
  </si>
  <si>
    <t>ID-86130</t>
  </si>
  <si>
    <t>ID-321653</t>
  </si>
  <si>
    <t>ID-247107</t>
  </si>
  <si>
    <t>ID-81257</t>
  </si>
  <si>
    <t>ID-250814</t>
  </si>
  <si>
    <t>ID-298304</t>
  </si>
  <si>
    <t>ID-237745</t>
  </si>
  <si>
    <t>ID-161456</t>
  </si>
  <si>
    <t>ID-167809</t>
  </si>
  <si>
    <t>ID-78143</t>
  </si>
  <si>
    <t>ID-176502</t>
  </si>
  <si>
    <t>ID-66713</t>
  </si>
  <si>
    <t>ID-188083</t>
  </si>
  <si>
    <t>ID-401885</t>
  </si>
  <si>
    <t>ID-305841</t>
  </si>
  <si>
    <t>ID-69904</t>
  </si>
  <si>
    <t>ID-445704</t>
  </si>
  <si>
    <t>ID-211014</t>
  </si>
  <si>
    <t>ID-307141</t>
  </si>
  <si>
    <t>ID-352445</t>
  </si>
  <si>
    <t>ID-333453</t>
  </si>
  <si>
    <t>ID-138707</t>
  </si>
  <si>
    <t>ID-135615</t>
  </si>
  <si>
    <t>ID-83556</t>
  </si>
  <si>
    <t>ID-53004</t>
  </si>
  <si>
    <t>ID-128332</t>
  </si>
  <si>
    <t>ID-311841</t>
  </si>
  <si>
    <t>ID-477691</t>
  </si>
  <si>
    <t>ID-242830</t>
  </si>
  <si>
    <t>ID-423483</t>
  </si>
  <si>
    <t>ID-75672</t>
  </si>
  <si>
    <t>ID-79453</t>
  </si>
  <si>
    <t>ID-244502</t>
  </si>
  <si>
    <t>ID-413951</t>
  </si>
  <si>
    <t>ID-67459</t>
  </si>
  <si>
    <t>ID-324358</t>
  </si>
  <si>
    <t>ID-465119</t>
  </si>
  <si>
    <t>ID-174423</t>
  </si>
  <si>
    <t>ID-211765</t>
  </si>
  <si>
    <t>ID-184761</t>
  </si>
  <si>
    <t>ID-33765</t>
  </si>
  <si>
    <t>ID-251829</t>
  </si>
  <si>
    <t>ID-222029</t>
  </si>
  <si>
    <t>ID-166633</t>
  </si>
  <si>
    <t>ID-269451</t>
  </si>
  <si>
    <t>ID-461571</t>
  </si>
  <si>
    <t>ID-450745</t>
  </si>
  <si>
    <t>ID-118301</t>
  </si>
  <si>
    <t>ID-370830</t>
  </si>
  <si>
    <t>ID-171810</t>
  </si>
  <si>
    <t>ID-181226</t>
  </si>
  <si>
    <t>ID-474260</t>
  </si>
  <si>
    <t>ID-70899</t>
  </si>
  <si>
    <t>ID-449893</t>
  </si>
  <si>
    <t>ID-496637</t>
  </si>
  <si>
    <t>ID-497877</t>
  </si>
  <si>
    <t>ID-319579</t>
  </si>
  <si>
    <t>ID-47518</t>
  </si>
  <si>
    <t>ID-412067</t>
  </si>
  <si>
    <t>ID-311323</t>
  </si>
  <si>
    <t>ID-212156</t>
  </si>
  <si>
    <t>ID-182932</t>
  </si>
  <si>
    <t>ID-79045</t>
  </si>
  <si>
    <t>ID-468912</t>
  </si>
  <si>
    <t>ID-44510</t>
  </si>
  <si>
    <t>ID-96728</t>
  </si>
  <si>
    <t>ID-78683</t>
  </si>
  <si>
    <t>ID-472056</t>
  </si>
  <si>
    <t>ID-285215</t>
  </si>
  <si>
    <t>ID-146211</t>
  </si>
  <si>
    <t>ID-271526</t>
  </si>
  <si>
    <t>ID-210260</t>
  </si>
  <si>
    <t>ID-169837</t>
  </si>
  <si>
    <t>ID-214493</t>
  </si>
  <si>
    <t>ID-87564</t>
  </si>
  <si>
    <t>ID-172401</t>
  </si>
  <si>
    <t>ID-481347</t>
  </si>
  <si>
    <t>ID-113097</t>
  </si>
  <si>
    <t>ID-280155</t>
  </si>
  <si>
    <t>ID-245068</t>
  </si>
  <si>
    <t>ID-276927</t>
  </si>
  <si>
    <t>ID-59031</t>
  </si>
  <si>
    <t>ID-326275</t>
  </si>
  <si>
    <t>ID-495375</t>
  </si>
  <si>
    <t>ID-400205</t>
  </si>
  <si>
    <t>ID-159660</t>
  </si>
  <si>
    <t>ID-129832</t>
  </si>
  <si>
    <t>ID-428455</t>
  </si>
  <si>
    <t>ID-169758</t>
  </si>
  <si>
    <t>ID-462066</t>
  </si>
  <si>
    <t>ID-380539</t>
  </si>
  <si>
    <t>ID-415654</t>
  </si>
  <si>
    <t>ID-267563</t>
  </si>
  <si>
    <t>ID-174622</t>
  </si>
  <si>
    <t>ID-416225</t>
  </si>
  <si>
    <t>ID-337662</t>
  </si>
  <si>
    <t>ID-347296</t>
  </si>
  <si>
    <t>ID-297811</t>
  </si>
  <si>
    <t>ID-40871</t>
  </si>
  <si>
    <t>ID-177591</t>
  </si>
  <si>
    <t>ID-59909</t>
  </si>
  <si>
    <t>ID-179545</t>
  </si>
  <si>
    <t>ID-361336</t>
  </si>
  <si>
    <t>ID-347018</t>
  </si>
  <si>
    <t>ID-470053</t>
  </si>
  <si>
    <t>ID-158283</t>
  </si>
  <si>
    <t>ID-493564</t>
  </si>
  <si>
    <t>ID-98371</t>
  </si>
  <si>
    <t>ID-258581</t>
  </si>
  <si>
    <t>ID-277332</t>
  </si>
  <si>
    <t>ID-312556</t>
  </si>
  <si>
    <t>ID-426611</t>
  </si>
  <si>
    <t>ID-403905</t>
  </si>
  <si>
    <t>ID-130382</t>
  </si>
  <si>
    <t>ID-357381</t>
  </si>
  <si>
    <t>ID-73638</t>
  </si>
  <si>
    <t>ID-468947</t>
  </si>
  <si>
    <t>ID-122882</t>
  </si>
  <si>
    <t>ID-106253</t>
  </si>
  <si>
    <t>ID-497534</t>
  </si>
  <si>
    <t>ID-175159</t>
  </si>
  <si>
    <t>ID-280188</t>
  </si>
  <si>
    <t>ID-187232</t>
  </si>
  <si>
    <t>ID-462876</t>
  </si>
  <si>
    <t>ID-432689</t>
  </si>
  <si>
    <t>ID-463001</t>
  </si>
  <si>
    <t>ID-242763</t>
  </si>
  <si>
    <t>ID-413718</t>
  </si>
  <si>
    <t>ID-358483</t>
  </si>
  <si>
    <t>ID-472387</t>
  </si>
  <si>
    <t>ID-114654</t>
  </si>
  <si>
    <t>ID-65792</t>
  </si>
  <si>
    <t>ID-403144</t>
  </si>
  <si>
    <t>ID-388253</t>
  </si>
  <si>
    <t>ID-271442</t>
  </si>
  <si>
    <t>ID-41442</t>
  </si>
  <si>
    <t>ID-70572</t>
  </si>
  <si>
    <t>ID-463515</t>
  </si>
  <si>
    <t>ID-453739</t>
  </si>
  <si>
    <t>ID-384131</t>
  </si>
  <si>
    <t>ID-486407</t>
  </si>
  <si>
    <t>ID-280965</t>
  </si>
  <si>
    <t>ID-414509</t>
  </si>
  <si>
    <t>ID-478198</t>
  </si>
  <si>
    <t>ID-155756</t>
  </si>
  <si>
    <t>ID-22164</t>
  </si>
  <si>
    <t>ID-111096</t>
  </si>
  <si>
    <t>ID-381121</t>
  </si>
  <si>
    <t>ID-248714</t>
  </si>
  <si>
    <t>ID-322223</t>
  </si>
  <si>
    <t>ID-193896</t>
  </si>
  <si>
    <t>ID-456830</t>
  </si>
  <si>
    <t>ID-95233</t>
  </si>
  <si>
    <t>ID-169576</t>
  </si>
  <si>
    <t>ID-163922</t>
  </si>
  <si>
    <t>ID-281297</t>
  </si>
  <si>
    <t>ID-354886</t>
  </si>
  <si>
    <t>ID-120043</t>
  </si>
  <si>
    <t>ID-482050</t>
  </si>
  <si>
    <t>ID-288963</t>
  </si>
  <si>
    <t>ID-299619</t>
  </si>
  <si>
    <t>ID-458850</t>
  </si>
  <si>
    <t>ID-229054</t>
  </si>
  <si>
    <t>ID-482990</t>
  </si>
  <si>
    <t>ID-392191</t>
  </si>
  <si>
    <t>ID-329741</t>
  </si>
  <si>
    <t>ID-298384</t>
  </si>
  <si>
    <t>ID-330155</t>
  </si>
  <si>
    <t>ID-110661</t>
  </si>
  <si>
    <t>ID-299845</t>
  </si>
  <si>
    <t>ID-411155</t>
  </si>
  <si>
    <t>ID-122399</t>
  </si>
  <si>
    <t>ID-264457</t>
  </si>
  <si>
    <t>ID-89162</t>
  </si>
  <si>
    <t>ID-445599</t>
  </si>
  <si>
    <t>ID-163686</t>
  </si>
  <si>
    <t>ID-62486</t>
  </si>
  <si>
    <t>ID-102109</t>
  </si>
  <si>
    <t>ID-263438</t>
  </si>
  <si>
    <t>ID-63292</t>
  </si>
  <si>
    <t>ID-47582</t>
  </si>
  <si>
    <t>ID-394745</t>
  </si>
  <si>
    <t>ID-324913</t>
  </si>
  <si>
    <t>ID-201117</t>
  </si>
  <si>
    <t>ID-49503</t>
  </si>
  <si>
    <t>ID-125414</t>
  </si>
  <si>
    <t>ID-9329</t>
  </si>
  <si>
    <t>ID-490337</t>
  </si>
  <si>
    <t>ID-464200</t>
  </si>
  <si>
    <t>ID-68289</t>
  </si>
  <si>
    <t>ID-411114</t>
  </si>
  <si>
    <t>ID-126498</t>
  </si>
  <si>
    <t>ID-4887</t>
  </si>
  <si>
    <t>ID-473884</t>
  </si>
  <si>
    <t>ID-497131</t>
  </si>
  <si>
    <t>ID-333847</t>
  </si>
  <si>
    <t>ID-208396</t>
  </si>
  <si>
    <t>ID-17132</t>
  </si>
  <si>
    <t>ID-331924</t>
  </si>
  <si>
    <t>ID-47258</t>
  </si>
  <si>
    <t>ID-354397</t>
  </si>
  <si>
    <t>ID-13561</t>
  </si>
  <si>
    <t>ID-198659</t>
  </si>
  <si>
    <t>ID-132545</t>
  </si>
  <si>
    <t>ID-383803</t>
  </si>
  <si>
    <t>ID-256269</t>
  </si>
  <si>
    <t>ID-298509</t>
  </si>
  <si>
    <t>ID-253542</t>
  </si>
  <si>
    <t>ID-37775</t>
  </si>
  <si>
    <t>ID-30297</t>
  </si>
  <si>
    <t>ID-28253</t>
  </si>
  <si>
    <t>ID-363377</t>
  </si>
  <si>
    <t>ID-341104</t>
  </si>
  <si>
    <t>ID-387110</t>
  </si>
  <si>
    <t>ID-73287</t>
  </si>
  <si>
    <t>ID-238495</t>
  </si>
  <si>
    <t>ID-203167</t>
  </si>
  <si>
    <t>ID-86964</t>
  </si>
  <si>
    <t>ID-325369</t>
  </si>
  <si>
    <t>ID-465626</t>
  </si>
  <si>
    <t>ID-408102</t>
  </si>
  <si>
    <t>ID-491283</t>
  </si>
  <si>
    <t>ID-189199</t>
  </si>
  <si>
    <t>ID-168388</t>
  </si>
  <si>
    <t>ID-36035</t>
  </si>
  <si>
    <t>ID-290266</t>
  </si>
  <si>
    <t>ID-463323</t>
  </si>
  <si>
    <t>ID-166643</t>
  </si>
  <si>
    <t>ID-75604</t>
  </si>
  <si>
    <t>ID-31558</t>
  </si>
  <si>
    <t>ID-190826</t>
  </si>
  <si>
    <t>ID-238241</t>
  </si>
  <si>
    <t>ID-334865</t>
  </si>
  <si>
    <t>ID-439884</t>
  </si>
  <si>
    <t>ID-245890</t>
  </si>
  <si>
    <t>ID-156702</t>
  </si>
  <si>
    <t>ID-166061</t>
  </si>
  <si>
    <t>ID-478649</t>
  </si>
  <si>
    <t>ID-470694</t>
  </si>
  <si>
    <t>ID-89515</t>
  </si>
  <si>
    <t>ID-173489</t>
  </si>
  <si>
    <t>ID-14186</t>
  </si>
  <si>
    <t>ID-175258</t>
  </si>
  <si>
    <t>ID-499213</t>
  </si>
  <si>
    <t>ID-95429</t>
  </si>
  <si>
    <t>ID-139954</t>
  </si>
  <si>
    <t>ID-105545</t>
  </si>
  <si>
    <t>ID-398868</t>
  </si>
  <si>
    <t>ID-31561</t>
  </si>
  <si>
    <t>ID-138533</t>
  </si>
  <si>
    <t>ID-490828</t>
  </si>
  <si>
    <t>ID-64084</t>
  </si>
  <si>
    <t>ID-485222</t>
  </si>
  <si>
    <t>ID-359482</t>
  </si>
  <si>
    <t>ID-96660</t>
  </si>
  <si>
    <t>ID-413065</t>
  </si>
  <si>
    <t>ID-496514</t>
  </si>
  <si>
    <t>ID-263045</t>
  </si>
  <si>
    <t>ID-445658</t>
  </si>
  <si>
    <t>ID-138058</t>
  </si>
  <si>
    <t>ID-467900</t>
  </si>
  <si>
    <t>ID-330332</t>
  </si>
  <si>
    <t>ID-105421</t>
  </si>
  <si>
    <t>ID-81420</t>
  </si>
  <si>
    <t>ID-48123</t>
  </si>
  <si>
    <t>ID-161611</t>
  </si>
  <si>
    <t>ID-449164</t>
  </si>
  <si>
    <t>ID-26356</t>
  </si>
  <si>
    <t>ID-152993</t>
  </si>
  <si>
    <t>ID-318819</t>
  </si>
  <si>
    <t>ID-330648</t>
  </si>
  <si>
    <t>ID-86754</t>
  </si>
  <si>
    <t>ID-179224</t>
  </si>
  <si>
    <t>ID-336489</t>
  </si>
  <si>
    <t>ID-480104</t>
  </si>
  <si>
    <t>ID-185674</t>
  </si>
  <si>
    <t>ID-10121</t>
  </si>
  <si>
    <t>ID-472302</t>
  </si>
  <si>
    <t>ID-72708</t>
  </si>
  <si>
    <t>ID-226480</t>
  </si>
  <si>
    <t>ID-99694</t>
  </si>
  <si>
    <t>ID-301793</t>
  </si>
  <si>
    <t>ID-479288</t>
  </si>
  <si>
    <t>ID-497988</t>
  </si>
  <si>
    <t>ID-423941</t>
  </si>
  <si>
    <t>ID-387583</t>
  </si>
  <si>
    <t>ID-78813</t>
  </si>
  <si>
    <t>ID-110867</t>
  </si>
  <si>
    <t>ID-23963</t>
  </si>
  <si>
    <t>ID-381498</t>
  </si>
  <si>
    <t>ID-447859</t>
  </si>
  <si>
    <t>ID-429592</t>
  </si>
  <si>
    <t>ID-302707</t>
  </si>
  <si>
    <t>ID-51308</t>
  </si>
  <si>
    <t>ID-171486</t>
  </si>
  <si>
    <t>ID-304286</t>
  </si>
  <si>
    <t>ID-124069</t>
  </si>
  <si>
    <t>ID-187002</t>
  </si>
  <si>
    <t>ID-265615</t>
  </si>
  <si>
    <t>ID-201883</t>
  </si>
  <si>
    <t>ID-424724</t>
  </si>
  <si>
    <t>ID-391943</t>
  </si>
  <si>
    <t>ID-335228</t>
  </si>
  <si>
    <t>ID-84337</t>
  </si>
  <si>
    <t>ID-430041</t>
  </si>
  <si>
    <t>ID-34921</t>
  </si>
  <si>
    <t>ID-81195</t>
  </si>
  <si>
    <t>ID-258979</t>
  </si>
  <si>
    <t>ID-446358</t>
  </si>
  <si>
    <t>ID-482801</t>
  </si>
  <si>
    <t>ID-99211</t>
  </si>
  <si>
    <t>ID-467463</t>
  </si>
  <si>
    <t>ID-458805</t>
  </si>
  <si>
    <t>ID-102270</t>
  </si>
  <si>
    <t>ID-278245</t>
  </si>
  <si>
    <t>ID-334249</t>
  </si>
  <si>
    <t>ID-483709</t>
  </si>
  <si>
    <t>ID-138073</t>
  </si>
  <si>
    <t>ID-168368</t>
  </si>
  <si>
    <t>ID-331198</t>
  </si>
  <si>
    <t>ID-270186</t>
  </si>
  <si>
    <t>ID-51</t>
  </si>
  <si>
    <t>ID-323236</t>
  </si>
  <si>
    <t>ID-104299</t>
  </si>
  <si>
    <t>ID-338272</t>
  </si>
  <si>
    <t>ID-111027</t>
  </si>
  <si>
    <t>ID-401673</t>
  </si>
  <si>
    <t>ID-126842</t>
  </si>
  <si>
    <t>ID-35873</t>
  </si>
  <si>
    <t>ID-290066</t>
  </si>
  <si>
    <t>ID-399220</t>
  </si>
  <si>
    <t>ID-131910</t>
  </si>
  <si>
    <t>ID-305222</t>
  </si>
  <si>
    <t>ID-76367</t>
  </si>
  <si>
    <t>ID-328702</t>
  </si>
  <si>
    <t>ID-116786</t>
  </si>
  <si>
    <t>ID-116688</t>
  </si>
  <si>
    <t>ID-331958</t>
  </si>
  <si>
    <t>ID-314449</t>
  </si>
  <si>
    <t>ID-370968</t>
  </si>
  <si>
    <t>ID-378815</t>
  </si>
  <si>
    <t>ID-31081</t>
  </si>
  <si>
    <t>ID-381351</t>
  </si>
  <si>
    <t>ID-237278</t>
  </si>
  <si>
    <t>ID-165655</t>
  </si>
  <si>
    <t>ID-280484</t>
  </si>
  <si>
    <t>ID-310841</t>
  </si>
  <si>
    <t>ID-300126</t>
  </si>
  <si>
    <t>ID-208833</t>
  </si>
  <si>
    <t>ID-297588</t>
  </si>
  <si>
    <t>ID-424846</t>
  </si>
  <si>
    <t>ID-208989</t>
  </si>
  <si>
    <t>ID-284207</t>
  </si>
  <si>
    <t>ID-467169</t>
  </si>
  <si>
    <t>ID-68652</t>
  </si>
  <si>
    <t>ID-12037</t>
  </si>
  <si>
    <t>ID-299540</t>
  </si>
  <si>
    <t>ID-473930</t>
  </si>
  <si>
    <t>ID-351853</t>
  </si>
  <si>
    <t>ID-86645</t>
  </si>
  <si>
    <t>ID-10906</t>
  </si>
  <si>
    <t>ID-259819</t>
  </si>
  <si>
    <t>ID-392764</t>
  </si>
  <si>
    <t>ID-338154</t>
  </si>
  <si>
    <t>ID-464280</t>
  </si>
  <si>
    <t>ID-319513</t>
  </si>
  <si>
    <t>ID-70682</t>
  </si>
  <si>
    <t>ID-134783</t>
  </si>
  <si>
    <t>ID-61875</t>
  </si>
  <si>
    <t>ID-457248</t>
  </si>
  <si>
    <t>ID-194204</t>
  </si>
  <si>
    <t>ID-178510</t>
  </si>
  <si>
    <t>ID-472744</t>
  </si>
  <si>
    <t>ID-93831</t>
  </si>
  <si>
    <t>ID-178914</t>
  </si>
  <si>
    <t>ID-283494</t>
  </si>
  <si>
    <t>ID-134612</t>
  </si>
  <si>
    <t>ID-427940</t>
  </si>
  <si>
    <t>ID-427839</t>
  </si>
  <si>
    <t>ID-388724</t>
  </si>
  <si>
    <t>ID-447329</t>
  </si>
  <si>
    <t>ID-216478</t>
  </si>
  <si>
    <t>ID-235112</t>
  </si>
  <si>
    <t>ID-296613</t>
  </si>
  <si>
    <t>ID-126303</t>
  </si>
  <si>
    <t>ID-301009</t>
  </si>
  <si>
    <t>ID-56600</t>
  </si>
  <si>
    <t>ID-268337</t>
  </si>
  <si>
    <t>ID-287998</t>
  </si>
  <si>
    <t>ID-337919</t>
  </si>
  <si>
    <t>ID-261174</t>
  </si>
  <si>
    <t>ID-11345</t>
  </si>
  <si>
    <t>ID-495812</t>
  </si>
  <si>
    <t>ID-114389</t>
  </si>
  <si>
    <t>ID-492365</t>
  </si>
  <si>
    <t>ID-486557</t>
  </si>
  <si>
    <t>ID-469679</t>
  </si>
  <si>
    <t>ID-431366</t>
  </si>
  <si>
    <t>ID-88296</t>
  </si>
  <si>
    <t>ID-473948</t>
  </si>
  <si>
    <t>ID-168040</t>
  </si>
  <si>
    <t>ID-184237</t>
  </si>
  <si>
    <t>ID-441328</t>
  </si>
  <si>
    <t>ID-425588</t>
  </si>
  <si>
    <t>ID-173169</t>
  </si>
  <si>
    <t>ID-460982</t>
  </si>
  <si>
    <t>ID-170553</t>
  </si>
  <si>
    <t>ID-52089</t>
  </si>
  <si>
    <t>ID-17606</t>
  </si>
  <si>
    <t>ID-110621</t>
  </si>
  <si>
    <t>ID-59991</t>
  </si>
  <si>
    <t>ID-357569</t>
  </si>
  <si>
    <t>ID-297919</t>
  </si>
  <si>
    <t>ID-97594</t>
  </si>
  <si>
    <t>ID-136315</t>
  </si>
  <si>
    <t>ID-409989</t>
  </si>
  <si>
    <t>ID-479215</t>
  </si>
  <si>
    <t>ID-92543</t>
  </si>
  <si>
    <t>ID-139302</t>
  </si>
  <si>
    <t>ID-448428</t>
  </si>
  <si>
    <t>ID-396657</t>
  </si>
  <si>
    <t>ID-256574</t>
  </si>
  <si>
    <t>ID-143254</t>
  </si>
  <si>
    <t>ID-76893</t>
  </si>
  <si>
    <t>ID-140743</t>
  </si>
  <si>
    <t>ID-403986</t>
  </si>
  <si>
    <t>ID-169472</t>
  </si>
  <si>
    <t>ID-112721</t>
  </si>
  <si>
    <t>ID-69665</t>
  </si>
  <si>
    <t>ID-27982</t>
  </si>
  <si>
    <t>ID-79138</t>
  </si>
  <si>
    <t>ID-450234</t>
  </si>
  <si>
    <t>ID-151688</t>
  </si>
  <si>
    <t>ID-231476</t>
  </si>
  <si>
    <t>ID-322651</t>
  </si>
  <si>
    <t>ID-28755</t>
  </si>
  <si>
    <t>ID-358599</t>
  </si>
  <si>
    <t>ID-460455</t>
  </si>
  <si>
    <t>ID-378903</t>
  </si>
  <si>
    <t>ID-372591</t>
  </si>
  <si>
    <t>ID-414812</t>
  </si>
  <si>
    <t>ID-196683</t>
  </si>
  <si>
    <t>ID-441871</t>
  </si>
  <si>
    <t>ID-218902</t>
  </si>
  <si>
    <t>ID-67218</t>
  </si>
  <si>
    <t>ID-266933</t>
  </si>
  <si>
    <t>ID-347954</t>
  </si>
  <si>
    <t>ID-223125</t>
  </si>
  <si>
    <t>ID-30145</t>
  </si>
  <si>
    <t>ID-251893</t>
  </si>
  <si>
    <t>ID-472233</t>
  </si>
  <si>
    <t>ID-260031</t>
  </si>
  <si>
    <t>ID-276152</t>
  </si>
  <si>
    <t>ID-270615</t>
  </si>
  <si>
    <t>ID-318127</t>
  </si>
  <si>
    <t>ID-314947</t>
  </si>
  <si>
    <t>ID-18983</t>
  </si>
  <si>
    <t>ID-223010</t>
  </si>
  <si>
    <t>ID-297968</t>
  </si>
  <si>
    <t>ID-254841</t>
  </si>
  <si>
    <t>ID-156496</t>
  </si>
  <si>
    <t>ID-321101</t>
  </si>
  <si>
    <t>ID-292019</t>
  </si>
  <si>
    <t>ID-210380</t>
  </si>
  <si>
    <t>ID-57826</t>
  </si>
  <si>
    <t>ID-75641</t>
  </si>
  <si>
    <t>ID-285120</t>
  </si>
  <si>
    <t>ID-343928</t>
  </si>
  <si>
    <t>ID-201819</t>
  </si>
  <si>
    <t>ID-437395</t>
  </si>
  <si>
    <t>ID-338472</t>
  </si>
  <si>
    <t>ID-290298</t>
  </si>
  <si>
    <t>ID-49695</t>
  </si>
  <si>
    <t>ID-162833</t>
  </si>
  <si>
    <t>ID-405051</t>
  </si>
  <si>
    <t>ID-147109</t>
  </si>
  <si>
    <t>ID-423474</t>
  </si>
  <si>
    <t>ID-348044</t>
  </si>
  <si>
    <t>ID-47367</t>
  </si>
  <si>
    <t>ID-148760</t>
  </si>
  <si>
    <t>ID-366044</t>
  </si>
  <si>
    <t>ID-278637</t>
  </si>
  <si>
    <t>ID-340897</t>
  </si>
  <si>
    <t>ID-312994</t>
  </si>
  <si>
    <t>ID-59045</t>
  </si>
  <si>
    <t>ID-305378</t>
  </si>
  <si>
    <t>ID-146912</t>
  </si>
  <si>
    <t>ID-435162</t>
  </si>
  <si>
    <t>ID-349439</t>
  </si>
  <si>
    <t>ID-142571</t>
  </si>
  <si>
    <t>ID-110032</t>
  </si>
  <si>
    <t>ID-291844</t>
  </si>
  <si>
    <t>ID-103355</t>
  </si>
  <si>
    <t>ID-334156</t>
  </si>
  <si>
    <t>ID-315777</t>
  </si>
  <si>
    <t>ID-328269</t>
  </si>
  <si>
    <t>ID-38443</t>
  </si>
  <si>
    <t>ID-394506</t>
  </si>
  <si>
    <t>ID-413342</t>
  </si>
  <si>
    <t>ID-474429</t>
  </si>
  <si>
    <t>ID-210726</t>
  </si>
  <si>
    <t>ID-100786</t>
  </si>
  <si>
    <t>ID-347167</t>
  </si>
  <si>
    <t>ID-146865</t>
  </si>
  <si>
    <t>ID-459456</t>
  </si>
  <si>
    <t>ID-224245</t>
  </si>
  <si>
    <t>ID-425380</t>
  </si>
  <si>
    <t>ID-245145</t>
  </si>
  <si>
    <t>ID-443321</t>
  </si>
  <si>
    <t>ID-149934</t>
  </si>
  <si>
    <t>ID-222418</t>
  </si>
  <si>
    <t>ID-396125</t>
  </si>
  <si>
    <t>ID-368023</t>
  </si>
  <si>
    <t>ID-390992</t>
  </si>
  <si>
    <t>ID-232138</t>
  </si>
  <si>
    <t>ID-492587</t>
  </si>
  <si>
    <t>ID-103694</t>
  </si>
  <si>
    <t>ID-350373</t>
  </si>
  <si>
    <t>ID-148717</t>
  </si>
  <si>
    <t>ID-207975</t>
  </si>
  <si>
    <t>ID-5497</t>
  </si>
  <si>
    <t>ID-185805</t>
  </si>
  <si>
    <t>ID-47774</t>
  </si>
  <si>
    <t>ID-124373</t>
  </si>
  <si>
    <t>ID-402549</t>
  </si>
  <si>
    <t>ID-124156</t>
  </si>
  <si>
    <t>ID-300204</t>
  </si>
  <si>
    <t>ID-38736</t>
  </si>
  <si>
    <t>ID-152238</t>
  </si>
  <si>
    <t>ID-159292</t>
  </si>
  <si>
    <t>ID-193504</t>
  </si>
  <si>
    <t>ID-470517</t>
  </si>
  <si>
    <t>ID-141068</t>
  </si>
  <si>
    <t>ID-309697</t>
  </si>
  <si>
    <t>ID-235543</t>
  </si>
  <si>
    <t>ID-148748</t>
  </si>
  <si>
    <t>ID-448412</t>
  </si>
  <si>
    <t>ID-327549</t>
  </si>
  <si>
    <t>ID-163711</t>
  </si>
  <si>
    <t>ID-27775</t>
  </si>
  <si>
    <t>ID-80196</t>
  </si>
  <si>
    <t>ID-478962</t>
  </si>
  <si>
    <t>ID-291138</t>
  </si>
  <si>
    <t>ID-74884</t>
  </si>
  <si>
    <t>ID-313572</t>
  </si>
  <si>
    <t>ID-111477</t>
  </si>
  <si>
    <t>ID-385066</t>
  </si>
  <si>
    <t>ID-180344</t>
  </si>
  <si>
    <t>ID-80141</t>
  </si>
  <si>
    <t>ID-246682</t>
  </si>
  <si>
    <t>ID-387785</t>
  </si>
  <si>
    <t>ID-27343</t>
  </si>
  <si>
    <t>ID-492775</t>
  </si>
  <si>
    <t>ID-407022</t>
  </si>
  <si>
    <t>ID-287597</t>
  </si>
  <si>
    <t>ID-49687</t>
  </si>
  <si>
    <t>ID-33480</t>
  </si>
  <si>
    <t>ID-114825</t>
  </si>
  <si>
    <t>ID-339675</t>
  </si>
  <si>
    <t>ID-112508</t>
  </si>
  <si>
    <t>ID-195898</t>
  </si>
  <si>
    <t>ID-334436</t>
  </si>
  <si>
    <t>ID-451722</t>
  </si>
  <si>
    <t>ID-115025</t>
  </si>
  <si>
    <t>ID-353943</t>
  </si>
  <si>
    <t>ID-143633</t>
  </si>
  <si>
    <t>ID-216970</t>
  </si>
  <si>
    <t>ID-86521</t>
  </si>
  <si>
    <t>ID-92309</t>
  </si>
  <si>
    <t>ID-148390</t>
  </si>
  <si>
    <t>ID-54615</t>
  </si>
  <si>
    <t>ID-318442</t>
  </si>
  <si>
    <t>ID-199570</t>
  </si>
  <si>
    <t>ID-24938</t>
  </si>
  <si>
    <t>ID-449140</t>
  </si>
  <si>
    <t>ID-83538</t>
  </si>
  <si>
    <t>ID-155333</t>
  </si>
  <si>
    <t>ID-177698</t>
  </si>
  <si>
    <t>ID-142855</t>
  </si>
  <si>
    <t>ID-163111</t>
  </si>
  <si>
    <t>ID-120561</t>
  </si>
  <si>
    <t>ID-472541</t>
  </si>
  <si>
    <t>ID-160607</t>
  </si>
  <si>
    <t>ID-446602</t>
  </si>
  <si>
    <t>ID-81088</t>
  </si>
  <si>
    <t>ID-90058</t>
  </si>
  <si>
    <t>ID-138231</t>
  </si>
  <si>
    <t>ID-46528</t>
  </si>
  <si>
    <t>ID-54756</t>
  </si>
  <si>
    <t>ID-33183</t>
  </si>
  <si>
    <t>ID-16103</t>
  </si>
  <si>
    <t>ID-225052</t>
  </si>
  <si>
    <t>ID-339402</t>
  </si>
  <si>
    <t>ID-207758</t>
  </si>
  <si>
    <t>ID-7852</t>
  </si>
  <si>
    <t>ID-418560</t>
  </si>
  <si>
    <t>ID-124630</t>
  </si>
  <si>
    <t>ID-494772</t>
  </si>
  <si>
    <t>ID-190253</t>
  </si>
  <si>
    <t>ID-156145</t>
  </si>
  <si>
    <t>ID-283725</t>
  </si>
  <si>
    <t>ID-127160</t>
  </si>
  <si>
    <t>ID-79663</t>
  </si>
  <si>
    <t>ID-440251</t>
  </si>
  <si>
    <t>ID-301147</t>
  </si>
  <si>
    <t>ID-389171</t>
  </si>
  <si>
    <t>ID-264984</t>
  </si>
  <si>
    <t>ID-292740</t>
  </si>
  <si>
    <t>ID-315142</t>
  </si>
  <si>
    <t>ID-423602</t>
  </si>
  <si>
    <t>ID-214783</t>
  </si>
  <si>
    <t>ID-399526</t>
  </si>
  <si>
    <t>ID-432951</t>
  </si>
  <si>
    <t>ID-151387</t>
  </si>
  <si>
    <t>ID-184879</t>
  </si>
  <si>
    <t>ID-39052</t>
  </si>
  <si>
    <t>ID-348261</t>
  </si>
  <si>
    <t>ID-392631</t>
  </si>
  <si>
    <t>ID-429478</t>
  </si>
  <si>
    <t>ID-351258</t>
  </si>
  <si>
    <t>ID-465388</t>
  </si>
  <si>
    <t>ID-288453</t>
  </si>
  <si>
    <t>ID-460743</t>
  </si>
  <si>
    <t>ID-395148</t>
  </si>
  <si>
    <t>ID-289247</t>
  </si>
  <si>
    <t>ID-164394</t>
  </si>
  <si>
    <t>ID-86048</t>
  </si>
  <si>
    <t>ID-78639</t>
  </si>
  <si>
    <t>ID-169261</t>
  </si>
  <si>
    <t>ID-41708</t>
  </si>
  <si>
    <t>ID-106476</t>
  </si>
  <si>
    <t>ID-411234</t>
  </si>
  <si>
    <t>ID-51043</t>
  </si>
  <si>
    <t>ID-310310</t>
  </si>
  <si>
    <t>ID-385941</t>
  </si>
  <si>
    <t>ID-378629</t>
  </si>
  <si>
    <t>ID-256946</t>
  </si>
  <si>
    <t>ID-349450</t>
  </si>
  <si>
    <t>ID-183693</t>
  </si>
  <si>
    <t>ID-247995</t>
  </si>
  <si>
    <t>ID-238713</t>
  </si>
  <si>
    <t>ID-306149</t>
  </si>
  <si>
    <t>ID-285636</t>
  </si>
  <si>
    <t>ID-460038</t>
  </si>
  <si>
    <t>ID-338405</t>
  </si>
  <si>
    <t>ID-326310</t>
  </si>
  <si>
    <t>ID-43471</t>
  </si>
  <si>
    <t>ID-42610</t>
  </si>
  <si>
    <t>ID-315546</t>
  </si>
  <si>
    <t>ID-290328</t>
  </si>
  <si>
    <t>ID-90370</t>
  </si>
  <si>
    <t>ID-179141</t>
  </si>
  <si>
    <t>ID-456632</t>
  </si>
  <si>
    <t>ID-312784</t>
  </si>
  <si>
    <t>ID-298599</t>
  </si>
  <si>
    <t>ID-476032</t>
  </si>
  <si>
    <t>ID-226054</t>
  </si>
  <si>
    <t>ID-35935</t>
  </si>
  <si>
    <t>ID-37714</t>
  </si>
  <si>
    <t>ID-421664</t>
  </si>
  <si>
    <t>ID-261062</t>
  </si>
  <si>
    <t>ID-251137</t>
  </si>
  <si>
    <t>ID-340985</t>
  </si>
  <si>
    <t>ID-302215</t>
  </si>
  <si>
    <t>ID-393898</t>
  </si>
  <si>
    <t>ID-211925</t>
  </si>
  <si>
    <t>ID-51941</t>
  </si>
  <si>
    <t>ID-445119</t>
  </si>
  <si>
    <t>ID-228481</t>
  </si>
  <si>
    <t>ID-155583</t>
  </si>
  <si>
    <t>ID-437347</t>
  </si>
  <si>
    <t>ID-424427</t>
  </si>
  <si>
    <t>ID-291130</t>
  </si>
  <si>
    <t>ID-124386</t>
  </si>
  <si>
    <t>ID-431034</t>
  </si>
  <si>
    <t>ID-331665</t>
  </si>
  <si>
    <t>ID-54768</t>
  </si>
  <si>
    <t>ID-420790</t>
  </si>
  <si>
    <t>ID-448439</t>
  </si>
  <si>
    <t>ID-135583</t>
  </si>
  <si>
    <t>ID-276726</t>
  </si>
  <si>
    <t>ID-176499</t>
  </si>
  <si>
    <t>ID-44007</t>
  </si>
  <si>
    <t>ID-441590</t>
  </si>
  <si>
    <t>ID-63383</t>
  </si>
  <si>
    <t>ID-273917</t>
  </si>
  <si>
    <t>ID-124764</t>
  </si>
  <si>
    <t>ID-130758</t>
  </si>
  <si>
    <t>ID-437372</t>
  </si>
  <si>
    <t>ID-422881</t>
  </si>
  <si>
    <t>ID-331411</t>
  </si>
  <si>
    <t>ID-370059</t>
  </si>
  <si>
    <t>ID-432784</t>
  </si>
  <si>
    <t>ID-231502</t>
  </si>
  <si>
    <t>ID-370594</t>
  </si>
  <si>
    <t>ID-352764</t>
  </si>
  <si>
    <t>ID-276297</t>
  </si>
  <si>
    <t>ID-191461</t>
  </si>
  <si>
    <t>ID-35715</t>
  </si>
  <si>
    <t>ID-428336</t>
  </si>
  <si>
    <t>ID-367720</t>
  </si>
  <si>
    <t>ID-59346</t>
  </si>
  <si>
    <t>ID-116154</t>
  </si>
  <si>
    <t>ID-489491</t>
  </si>
  <si>
    <t>ID-395629</t>
  </si>
  <si>
    <t>ID-159564</t>
  </si>
  <si>
    <t>ID-478121</t>
  </si>
  <si>
    <t>ID-195585</t>
  </si>
  <si>
    <t>ID-490041</t>
  </si>
  <si>
    <t>ID-178108</t>
  </si>
  <si>
    <t>ID-280447</t>
  </si>
  <si>
    <t>ID-10920</t>
  </si>
  <si>
    <t>ID-123677</t>
  </si>
  <si>
    <t>ID-499614</t>
  </si>
  <si>
    <t>ID-434985</t>
  </si>
  <si>
    <t>ID-459545</t>
  </si>
  <si>
    <t>ID-106029</t>
  </si>
  <si>
    <t>ID-52592</t>
  </si>
  <si>
    <t>ID-372064</t>
  </si>
  <si>
    <t>ID-32459</t>
  </si>
  <si>
    <t>ID-187824</t>
  </si>
  <si>
    <t>ID-217255</t>
  </si>
  <si>
    <t>ID-289615</t>
  </si>
  <si>
    <t>ID-389470</t>
  </si>
  <si>
    <t>ID-420753</t>
  </si>
  <si>
    <t>ID-497950</t>
  </si>
  <si>
    <t>ID-2846</t>
  </si>
  <si>
    <t>ID-390784</t>
  </si>
  <si>
    <t>ID-176184</t>
  </si>
  <si>
    <t>ID-215464</t>
  </si>
  <si>
    <t>ID-346051</t>
  </si>
  <si>
    <t>ID-478914</t>
  </si>
  <si>
    <t>ID-8817</t>
  </si>
  <si>
    <t>ID-141013</t>
  </si>
  <si>
    <t>ID-35412</t>
  </si>
  <si>
    <t>ID-135551</t>
  </si>
  <si>
    <t>ID-19664</t>
  </si>
  <si>
    <t>ID-174669</t>
  </si>
  <si>
    <t>ID-486311</t>
  </si>
  <si>
    <t>ID-46902</t>
  </si>
  <si>
    <t>ID-143734</t>
  </si>
  <si>
    <t>ID-417486</t>
  </si>
  <si>
    <t>ID-92593</t>
  </si>
  <si>
    <t>ID-8735</t>
  </si>
  <si>
    <t>ID-128996</t>
  </si>
  <si>
    <t>ID-473008</t>
  </si>
  <si>
    <t>ID-273398</t>
  </si>
  <si>
    <t>ID-223420</t>
  </si>
  <si>
    <t>ID-448934</t>
  </si>
  <si>
    <t>ID-407235</t>
  </si>
  <si>
    <t>ID-260936</t>
  </si>
  <si>
    <t>ID-356763</t>
  </si>
  <si>
    <t>ID-181018</t>
  </si>
  <si>
    <t>ID-172189</t>
  </si>
  <si>
    <t>ID-7902</t>
  </si>
  <si>
    <t>ID-26090</t>
  </si>
  <si>
    <t>ID-273443</t>
  </si>
  <si>
    <t>ID-42154</t>
  </si>
  <si>
    <t>ID-264786</t>
  </si>
  <si>
    <t>ID-166221</t>
  </si>
  <si>
    <t>ID-145222</t>
  </si>
  <si>
    <t>ID-159620</t>
  </si>
  <si>
    <t>ID-485595</t>
  </si>
  <si>
    <t>ID-247191</t>
  </si>
  <si>
    <t>ID-300235</t>
  </si>
  <si>
    <t>ID-415670</t>
  </si>
  <si>
    <t>ID-379041</t>
  </si>
  <si>
    <t>ID-355919</t>
  </si>
  <si>
    <t>ID-348958</t>
  </si>
  <si>
    <t>ID-14008</t>
  </si>
  <si>
    <t>ID-348387</t>
  </si>
  <si>
    <t>ID-239876</t>
  </si>
  <si>
    <t>ID-609</t>
  </si>
  <si>
    <t>ID-264985</t>
  </si>
  <si>
    <t>ID-413208</t>
  </si>
  <si>
    <t>ID-180666</t>
  </si>
  <si>
    <t>ID-353211</t>
  </si>
  <si>
    <t>ID-185777</t>
  </si>
  <si>
    <t>ID-418057</t>
  </si>
  <si>
    <t>ID-19532</t>
  </si>
  <si>
    <t>ID-229071</t>
  </si>
  <si>
    <t>ID-130926</t>
  </si>
  <si>
    <t>ID-59775</t>
  </si>
  <si>
    <t>ID-359910</t>
  </si>
  <si>
    <t>ID-226265</t>
  </si>
  <si>
    <t>ID-108858</t>
  </si>
  <si>
    <t>ID-37011</t>
  </si>
  <si>
    <t>ID-444669</t>
  </si>
  <si>
    <t>ID-329969</t>
  </si>
  <si>
    <t>ID-82919</t>
  </si>
  <si>
    <t>ID-68771</t>
  </si>
  <si>
    <t>ID-207078</t>
  </si>
  <si>
    <t>ID-260422</t>
  </si>
  <si>
    <t>ID-219801</t>
  </si>
  <si>
    <t>ID-164683</t>
  </si>
  <si>
    <t>ID-285593</t>
  </si>
  <si>
    <t>ID-162027</t>
  </si>
  <si>
    <t>ID-459725</t>
  </si>
  <si>
    <t>ID-413166</t>
  </si>
  <si>
    <t>ID-60889</t>
  </si>
  <si>
    <t>ID-159404</t>
  </si>
  <si>
    <t>ID-202987</t>
  </si>
  <si>
    <t>ID-496761</t>
  </si>
  <si>
    <t>ID-382363</t>
  </si>
  <si>
    <t>ID-75988</t>
  </si>
  <si>
    <t>ID-294988</t>
  </si>
  <si>
    <t>ID-202738</t>
  </si>
  <si>
    <t>ID-190650</t>
  </si>
  <si>
    <t>ID-74610</t>
  </si>
  <si>
    <t>ID-430175</t>
  </si>
  <si>
    <t>ID-165671</t>
  </si>
  <si>
    <t>ID-445625</t>
  </si>
  <si>
    <t>ID-82853</t>
  </si>
  <si>
    <t>ID-274451</t>
  </si>
  <si>
    <t>ID-457777</t>
  </si>
  <si>
    <t>ID-232514</t>
  </si>
  <si>
    <t>ID-312431</t>
  </si>
  <si>
    <t>ID-373209</t>
  </si>
  <si>
    <t>ID-316014</t>
  </si>
  <si>
    <t>ID-170892</t>
  </si>
  <si>
    <t>ID-224172</t>
  </si>
  <si>
    <t>ID-224666</t>
  </si>
  <si>
    <t>ID-252032</t>
  </si>
  <si>
    <t>ID-281685</t>
  </si>
  <si>
    <t>ID-52694</t>
  </si>
  <si>
    <t>ID-153655</t>
  </si>
  <si>
    <t>ID-59249</t>
  </si>
  <si>
    <t>ID-58022</t>
  </si>
  <si>
    <t>ID-441690</t>
  </si>
  <si>
    <t>ID-51743</t>
  </si>
  <si>
    <t>ID-145493</t>
  </si>
  <si>
    <t>ID-390441</t>
  </si>
  <si>
    <t>ID-1443</t>
  </si>
  <si>
    <t>ID-264541</t>
  </si>
  <si>
    <t>ID-216731</t>
  </si>
  <si>
    <t>ID-296789</t>
  </si>
  <si>
    <t>ID-406770</t>
  </si>
  <si>
    <t>ID-169499</t>
  </si>
  <si>
    <t>ID-430689</t>
  </si>
  <si>
    <t>ID-134450</t>
  </si>
  <si>
    <t>ID-262164</t>
  </si>
  <si>
    <t>ID-339319</t>
  </si>
  <si>
    <t>ID-323897</t>
  </si>
  <si>
    <t>ID-21980</t>
  </si>
  <si>
    <t>ID-420449</t>
  </si>
  <si>
    <t>ID-182978</t>
  </si>
  <si>
    <t>ID-431879</t>
  </si>
  <si>
    <t>ID-386793</t>
  </si>
  <si>
    <t>ID-289232</t>
  </si>
  <si>
    <t>ID-387346</t>
  </si>
  <si>
    <t>ID-96863</t>
  </si>
  <si>
    <t>ID-4640</t>
  </si>
  <si>
    <t>ID-66494</t>
  </si>
  <si>
    <t>ID-169502</t>
  </si>
  <si>
    <t>ID-461509</t>
  </si>
  <si>
    <t>ID-448559</t>
  </si>
  <si>
    <t>ID-149047</t>
  </si>
  <si>
    <t>ID-395962</t>
  </si>
  <si>
    <t>ID-44927</t>
  </si>
  <si>
    <t>ID-298383</t>
  </si>
  <si>
    <t>ID-427903</t>
  </si>
  <si>
    <t>ID-328024</t>
  </si>
  <si>
    <t>ID-483392</t>
  </si>
  <si>
    <t>ID-105089</t>
  </si>
  <si>
    <t>ID-284792</t>
  </si>
  <si>
    <t>ID-362311</t>
  </si>
  <si>
    <t>ID-63827</t>
  </si>
  <si>
    <t>ID-301879</t>
  </si>
  <si>
    <t>ID-390688</t>
  </si>
  <si>
    <t>ID-7607</t>
  </si>
  <si>
    <t>ID-180244</t>
  </si>
  <si>
    <t>ID-205782</t>
  </si>
  <si>
    <t>ID-32772</t>
  </si>
  <si>
    <t>ID-265952</t>
  </si>
  <si>
    <t>ID-359252</t>
  </si>
  <si>
    <t>ID-29794</t>
  </si>
  <si>
    <t>ID-194765</t>
  </si>
  <si>
    <t>ID-398134</t>
  </si>
  <si>
    <t>ID-471644</t>
  </si>
  <si>
    <t>ID-179373</t>
  </si>
  <si>
    <t>ID-400035</t>
  </si>
  <si>
    <t>ID-299050</t>
  </si>
  <si>
    <t>ID-402873</t>
  </si>
  <si>
    <t>ID-176916</t>
  </si>
  <si>
    <t>ID-415220</t>
  </si>
  <si>
    <t>ID-146415</t>
  </si>
  <si>
    <t>ID-407908</t>
  </si>
  <si>
    <t>ID-158618</t>
  </si>
  <si>
    <t>ID-416555</t>
  </si>
  <si>
    <t>ID-315872</t>
  </si>
  <si>
    <t>ID-423765</t>
  </si>
  <si>
    <t>ID-174649</t>
  </si>
  <si>
    <t>ID-196052</t>
  </si>
  <si>
    <t>ID-277260</t>
  </si>
  <si>
    <t>ID-26296</t>
  </si>
  <si>
    <t>ID-41562</t>
  </si>
  <si>
    <t>ID-98970</t>
  </si>
  <si>
    <t>ID-342196</t>
  </si>
  <si>
    <t>ID-427091</t>
  </si>
  <si>
    <t>ID-74955</t>
  </si>
  <si>
    <t>ID-51403</t>
  </si>
  <si>
    <t>ID-170265</t>
  </si>
  <si>
    <t>ID-160743</t>
  </si>
  <si>
    <t>ID-374766</t>
  </si>
  <si>
    <t>ID-157940</t>
  </si>
  <si>
    <t>ID-353883</t>
  </si>
  <si>
    <t>ID-479630</t>
  </si>
  <si>
    <t>ID-212191</t>
  </si>
  <si>
    <t>ID-333302</t>
  </si>
  <si>
    <t>ID-118501</t>
  </si>
  <si>
    <t>ID-258999</t>
  </si>
  <si>
    <t>ID-354802</t>
  </si>
  <si>
    <t>ID-88316</t>
  </si>
  <si>
    <t>ID-22142</t>
  </si>
  <si>
    <t>ID-217870</t>
  </si>
  <si>
    <t>ID-20309</t>
  </si>
  <si>
    <t>ID-80939</t>
  </si>
  <si>
    <t>ID-2874</t>
  </si>
  <si>
    <t>ID-224935</t>
  </si>
  <si>
    <t>ID-155637</t>
  </si>
  <si>
    <t>ID-84662</t>
  </si>
  <si>
    <t>ID-488914</t>
  </si>
  <si>
    <t>ID-85367</t>
  </si>
  <si>
    <t>ID-383266</t>
  </si>
  <si>
    <t>ID-185247</t>
  </si>
  <si>
    <t>ID-59360</t>
  </si>
  <si>
    <t>ID-151554</t>
  </si>
  <si>
    <t>ID-357491</t>
  </si>
  <si>
    <t>ID-316589</t>
  </si>
  <si>
    <t>ID-90154</t>
  </si>
  <si>
    <t>ID-248170</t>
  </si>
  <si>
    <t>ID-54604</t>
  </si>
  <si>
    <t>ID-125177</t>
  </si>
  <si>
    <t>ID-198560</t>
  </si>
  <si>
    <t>ID-306905</t>
  </si>
  <si>
    <t>ID-328682</t>
  </si>
  <si>
    <t>ID-26545</t>
  </si>
  <si>
    <t>ID-282455</t>
  </si>
  <si>
    <t>ID-187119</t>
  </si>
  <si>
    <t>ID-54101</t>
  </si>
  <si>
    <t>ID-58668</t>
  </si>
  <si>
    <t>ID-307815</t>
  </si>
  <si>
    <t>ID-6908</t>
  </si>
  <si>
    <t>ID-216667</t>
  </si>
  <si>
    <t>ID-268152</t>
  </si>
  <si>
    <t>ID-265612</t>
  </si>
  <si>
    <t>ID-356962</t>
  </si>
  <si>
    <t>ID-226600</t>
  </si>
  <si>
    <t>ID-17898</t>
  </si>
  <si>
    <t>ID-277341</t>
  </si>
  <si>
    <t>ID-316094</t>
  </si>
  <si>
    <t>ID-287281</t>
  </si>
  <si>
    <t>ID-469758</t>
  </si>
  <si>
    <t>ID-103601</t>
  </si>
  <si>
    <t>ID-319668</t>
  </si>
  <si>
    <t>ID-408924</t>
  </si>
  <si>
    <t>ID-276924</t>
  </si>
  <si>
    <t>ID-4261</t>
  </si>
  <si>
    <t>ID-395374</t>
  </si>
  <si>
    <t>ID-486286</t>
  </si>
  <si>
    <t>ID-429104</t>
  </si>
  <si>
    <t>ID-230688</t>
  </si>
  <si>
    <t>ID-436839</t>
  </si>
  <si>
    <t>ID-255475</t>
  </si>
  <si>
    <t>ID-292071</t>
  </si>
  <si>
    <t>ID-473896</t>
  </si>
  <si>
    <t>ID-446502</t>
  </si>
  <si>
    <t>ID-34032</t>
  </si>
  <si>
    <t>ID-209979</t>
  </si>
  <si>
    <t>ID-313800</t>
  </si>
  <si>
    <t>ID-140249</t>
  </si>
  <si>
    <t>ID-212401</t>
  </si>
  <si>
    <t>ID-200947</t>
  </si>
  <si>
    <t>ID-24316</t>
  </si>
  <si>
    <t>ID-64014</t>
  </si>
  <si>
    <t>ID-93851</t>
  </si>
  <si>
    <t>ID-30359</t>
  </si>
  <si>
    <t>ID-43179</t>
  </si>
  <si>
    <t>ID-275517</t>
  </si>
  <si>
    <t>ID-108623</t>
  </si>
  <si>
    <t>ID-13943</t>
  </si>
  <si>
    <t>ID-484239</t>
  </si>
  <si>
    <t>ID-32399</t>
  </si>
  <si>
    <t>ID-431732</t>
  </si>
  <si>
    <t>ID-31816</t>
  </si>
  <si>
    <t>ID-294381</t>
  </si>
  <si>
    <t>ID-259079</t>
  </si>
  <si>
    <t>ID-81708</t>
  </si>
  <si>
    <t>ID-8042</t>
  </si>
  <si>
    <t>ID-109887</t>
  </si>
  <si>
    <t>ID-48361</t>
  </si>
  <si>
    <t>ID-69125</t>
  </si>
  <si>
    <t>ID-256212</t>
  </si>
  <si>
    <t>ID-481272</t>
  </si>
  <si>
    <t>ID-336183</t>
  </si>
  <si>
    <t>ID-52666</t>
  </si>
  <si>
    <t>ID-453273</t>
  </si>
  <si>
    <t>ID-102287</t>
  </si>
  <si>
    <t>ID-232038</t>
  </si>
  <si>
    <t>ID-38007</t>
  </si>
  <si>
    <t>ID-415882</t>
  </si>
  <si>
    <t>ID-410905</t>
  </si>
  <si>
    <t>ID-311477</t>
  </si>
  <si>
    <t>ID-391516</t>
  </si>
  <si>
    <t>ID-244205</t>
  </si>
  <si>
    <t>ID-268105</t>
  </si>
  <si>
    <t>ID-17248</t>
  </si>
  <si>
    <t>ID-461142</t>
  </si>
  <si>
    <t>ID-455622</t>
  </si>
  <si>
    <t>ID-492465</t>
  </si>
  <si>
    <t>ID-333161</t>
  </si>
  <si>
    <t>ID-129876</t>
  </si>
  <si>
    <t>ID-143147</t>
  </si>
  <si>
    <t>ID-222086</t>
  </si>
  <si>
    <t>ID-492433</t>
  </si>
  <si>
    <t>ID-157728</t>
  </si>
  <si>
    <t>ID-265236</t>
  </si>
  <si>
    <t>ID-60662</t>
  </si>
  <si>
    <t>ID-441156</t>
  </si>
  <si>
    <t>ID-495613</t>
  </si>
  <si>
    <t>ID-357567</t>
  </si>
  <si>
    <t>ID-379924</t>
  </si>
  <si>
    <t>ID-39074</t>
  </si>
  <si>
    <t>ID-496557</t>
  </si>
  <si>
    <t>ID-150764</t>
  </si>
  <si>
    <t>ID-218901</t>
  </si>
  <si>
    <t>ID-289665</t>
  </si>
  <si>
    <t>ID-374299</t>
  </si>
  <si>
    <t>ID-100943</t>
  </si>
  <si>
    <t>ID-486398</t>
  </si>
  <si>
    <t>ID-405871</t>
  </si>
  <si>
    <t>ID-3320</t>
  </si>
  <si>
    <t>ID-316327</t>
  </si>
  <si>
    <t>ID-37903</t>
  </si>
  <si>
    <t>ID-292162</t>
  </si>
  <si>
    <t>ID-42926</t>
  </si>
  <si>
    <t>ID-148960</t>
  </si>
  <si>
    <t>ID-471852</t>
  </si>
  <si>
    <t>ID-406789</t>
  </si>
  <si>
    <t>ID-130312</t>
  </si>
  <si>
    <t>ID-387195</t>
  </si>
  <si>
    <t>ID-78468</t>
  </si>
  <si>
    <t>ID-142747</t>
  </si>
  <si>
    <t>ID-366843</t>
  </si>
  <si>
    <t>ID-102136</t>
  </si>
  <si>
    <t>ID-405624</t>
  </si>
  <si>
    <t>ID-427714</t>
  </si>
  <si>
    <t>ID-305687</t>
  </si>
  <si>
    <t>ID-497151</t>
  </si>
  <si>
    <t>ID-378577</t>
  </si>
  <si>
    <t>ID-32141</t>
  </si>
  <si>
    <t>ID-323767</t>
  </si>
  <si>
    <t>ID-465622</t>
  </si>
  <si>
    <t>ID-447645</t>
  </si>
  <si>
    <t>ID-190057</t>
  </si>
  <si>
    <t>ID-486533</t>
  </si>
  <si>
    <t>ID-120271</t>
  </si>
  <si>
    <t>ID-112225</t>
  </si>
  <si>
    <t>ID-349394</t>
  </si>
  <si>
    <t>ID-231316</t>
  </si>
  <si>
    <t>ID-368814</t>
  </si>
  <si>
    <t>ID-135769</t>
  </si>
  <si>
    <t>ID-109944</t>
  </si>
  <si>
    <t>ID-471905</t>
  </si>
  <si>
    <t>ID-267711</t>
  </si>
  <si>
    <t>ID-324235</t>
  </si>
  <si>
    <t>ID-160741</t>
  </si>
  <si>
    <t>ID-80576</t>
  </si>
  <si>
    <t>ID-74927</t>
  </si>
  <si>
    <t>ID-499770</t>
  </si>
  <si>
    <t>ID-6567</t>
  </si>
  <si>
    <t>ID-381962</t>
  </si>
  <si>
    <t>ID-491138</t>
  </si>
  <si>
    <t>ID-429209</t>
  </si>
  <si>
    <t>ID-461400</t>
  </si>
  <si>
    <t>ID-310248</t>
  </si>
  <si>
    <t>ID-79539</t>
  </si>
  <si>
    <t>ID-438790</t>
  </si>
  <si>
    <t>ID-456492</t>
  </si>
  <si>
    <t>ID-366211</t>
  </si>
  <si>
    <t>ID-165598</t>
  </si>
  <si>
    <t>ID-321492</t>
  </si>
  <si>
    <t>ID-190979</t>
  </si>
  <si>
    <t>ID-292196</t>
  </si>
  <si>
    <t>ID-15220</t>
  </si>
  <si>
    <t>ID-399152</t>
  </si>
  <si>
    <t>ID-440158</t>
  </si>
  <si>
    <t>ID-187556</t>
  </si>
  <si>
    <t>ID-204557</t>
  </si>
  <si>
    <t>ID-192182</t>
  </si>
  <si>
    <t>ID-117892</t>
  </si>
  <si>
    <t>ID-262879</t>
  </si>
  <si>
    <t>ID-102257</t>
  </si>
  <si>
    <t>ID-498838</t>
  </si>
  <si>
    <t>ID-36757</t>
  </si>
  <si>
    <t>ID-249158</t>
  </si>
  <si>
    <t>ID-142273</t>
  </si>
  <si>
    <t>ID-233259</t>
  </si>
  <si>
    <t>ID-300598</t>
  </si>
  <si>
    <t>ID-254893</t>
  </si>
  <si>
    <t>ID-189446</t>
  </si>
  <si>
    <t>ID-21836</t>
  </si>
  <si>
    <t>ID-432538</t>
  </si>
  <si>
    <t>ID-216816</t>
  </si>
  <si>
    <t>ID-180520</t>
  </si>
  <si>
    <t>ID-378130</t>
  </si>
  <si>
    <t>ID-121216</t>
  </si>
  <si>
    <t>ID-60171</t>
  </si>
  <si>
    <t>ID-344337</t>
  </si>
  <si>
    <t>ID-121485</t>
  </si>
  <si>
    <t>ID-256003</t>
  </si>
  <si>
    <t>ID-2945</t>
  </si>
  <si>
    <t>ID-354611</t>
  </si>
  <si>
    <t>ID-233277</t>
  </si>
  <si>
    <t>ID-67241</t>
  </si>
  <si>
    <t>ID-353210</t>
  </si>
  <si>
    <t>ID-27847</t>
  </si>
  <si>
    <t>ID-479443</t>
  </si>
  <si>
    <t>ID-267893</t>
  </si>
  <si>
    <t>ID-376691</t>
  </si>
  <si>
    <t>ID-90553</t>
  </si>
  <si>
    <t>ID-58038</t>
  </si>
  <si>
    <t>ID-443271</t>
  </si>
  <si>
    <t>ID-49222</t>
  </si>
  <si>
    <t>ID-151542</t>
  </si>
  <si>
    <t>ID-195453</t>
  </si>
  <si>
    <t>ID-349793</t>
  </si>
  <si>
    <t>ID-328082</t>
  </si>
  <si>
    <t>ID-413479</t>
  </si>
  <si>
    <t>ID-416153</t>
  </si>
  <si>
    <t>ID-15225</t>
  </si>
  <si>
    <t>ID-81619</t>
  </si>
  <si>
    <t>ID-230411</t>
  </si>
  <si>
    <t>ID-41597</t>
  </si>
  <si>
    <t>ID-355283</t>
  </si>
  <si>
    <t>ID-333801</t>
  </si>
  <si>
    <t>ID-190672</t>
  </si>
  <si>
    <t>ID-73555</t>
  </si>
  <si>
    <t>ID-74445</t>
  </si>
  <si>
    <t>ID-366351</t>
  </si>
  <si>
    <t>ID-399841</t>
  </si>
  <si>
    <t>ID-182565</t>
  </si>
  <si>
    <t>ID-321776</t>
  </si>
  <si>
    <t>ID-446813</t>
  </si>
  <si>
    <t>ID-37823</t>
  </si>
  <si>
    <t>ID-386128</t>
  </si>
  <si>
    <t>ID-120651</t>
  </si>
  <si>
    <t>ID-136215</t>
  </si>
  <si>
    <t>ID-310989</t>
  </si>
  <si>
    <t>ID-139498</t>
  </si>
  <si>
    <t>ID-223845</t>
  </si>
  <si>
    <t>ID-456105</t>
  </si>
  <si>
    <t>ID-465878</t>
  </si>
  <si>
    <t>ID-482190</t>
  </si>
  <si>
    <t>ID-14785</t>
  </si>
  <si>
    <t>ID-101361</t>
  </si>
  <si>
    <t>ID-97523</t>
  </si>
  <si>
    <t>ID-438567</t>
  </si>
  <si>
    <t>ID-280537</t>
  </si>
  <si>
    <t>ID-475756</t>
  </si>
  <si>
    <t>ID-219292</t>
  </si>
  <si>
    <t>ID-225784</t>
  </si>
  <si>
    <t>ID-44413</t>
  </si>
  <si>
    <t>ID-341534</t>
  </si>
  <si>
    <t>ID-58309</t>
  </si>
  <si>
    <t>ID-27079</t>
  </si>
  <si>
    <t>ID-268366</t>
  </si>
  <si>
    <t>ID-229263</t>
  </si>
  <si>
    <t>ID-309831</t>
  </si>
  <si>
    <t>ID-455410</t>
  </si>
  <si>
    <t>ID-427118</t>
  </si>
  <si>
    <t>ID-276858</t>
  </si>
  <si>
    <t>ID-196039</t>
  </si>
  <si>
    <t>ID-488871</t>
  </si>
  <si>
    <t>ID-341715</t>
  </si>
  <si>
    <t>ID-166689</t>
  </si>
  <si>
    <t>ID-361530</t>
  </si>
  <si>
    <t>ID-149384</t>
  </si>
  <si>
    <t>ID-180525</t>
  </si>
  <si>
    <t>ID-432194</t>
  </si>
  <si>
    <t>ID-446967</t>
  </si>
  <si>
    <t>ID-108323</t>
  </si>
  <si>
    <t>ID-399275</t>
  </si>
  <si>
    <t>ID-248830</t>
  </si>
  <si>
    <t>ID-143619</t>
  </si>
  <si>
    <t>ID-9877</t>
  </si>
  <si>
    <t>ID-306634</t>
  </si>
  <si>
    <t>ID-194724</t>
  </si>
  <si>
    <t>ID-273000</t>
  </si>
  <si>
    <t>ID-260107</t>
  </si>
  <si>
    <t>ID-103121</t>
  </si>
  <si>
    <t>ID-271251</t>
  </si>
  <si>
    <t>ID-215957</t>
  </si>
  <si>
    <t>ID-464940</t>
  </si>
  <si>
    <t>ID-123681</t>
  </si>
  <si>
    <t>ID-203302</t>
  </si>
  <si>
    <t>ID-128082</t>
  </si>
  <si>
    <t>ID-47887</t>
  </si>
  <si>
    <t>ID-143031</t>
  </si>
  <si>
    <t>ID-95345</t>
  </si>
  <si>
    <t>ID-21969</t>
  </si>
  <si>
    <t>ID-178239</t>
  </si>
  <si>
    <t>ID-218346</t>
  </si>
  <si>
    <t>ID-215961</t>
  </si>
  <si>
    <t>ID-368707</t>
  </si>
  <si>
    <t>ID-350671</t>
  </si>
  <si>
    <t>ID-48738</t>
  </si>
  <si>
    <t>ID-307185</t>
  </si>
  <si>
    <t>ID-409321</t>
  </si>
  <si>
    <t>ID-202844</t>
  </si>
  <si>
    <t>ID-43640</t>
  </si>
  <si>
    <t>ID-100149</t>
  </si>
  <si>
    <t>ID-492929</t>
  </si>
  <si>
    <t>ID-89061</t>
  </si>
  <si>
    <t>ID-392827</t>
  </si>
  <si>
    <t>ID-413985</t>
  </si>
  <si>
    <t>ID-323603</t>
  </si>
  <si>
    <t>ID-37028</t>
  </si>
  <si>
    <t>ID-141778</t>
  </si>
  <si>
    <t>ID-145118</t>
  </si>
  <si>
    <t>ID-207692</t>
  </si>
  <si>
    <t>ID-324301</t>
  </si>
  <si>
    <t>ID-92546</t>
  </si>
  <si>
    <t>ID-164712</t>
  </si>
  <si>
    <t>ID-441836</t>
  </si>
  <si>
    <t>ID-40079</t>
  </si>
  <si>
    <t>ID-386333</t>
  </si>
  <si>
    <t>ID-242566</t>
  </si>
  <si>
    <t>ID-432278</t>
  </si>
  <si>
    <t>ID-166955</t>
  </si>
  <si>
    <t>ID-207041</t>
  </si>
  <si>
    <t>ID-442754</t>
  </si>
  <si>
    <t>ID-300208</t>
  </si>
  <si>
    <t>ID-28471</t>
  </si>
  <si>
    <t>ID-367998</t>
  </si>
  <si>
    <t>ID-244265</t>
  </si>
  <si>
    <t>ID-158052</t>
  </si>
  <si>
    <t>ID-364396</t>
  </si>
  <si>
    <t>ID-230359</t>
  </si>
  <si>
    <t>ID-301373</t>
  </si>
  <si>
    <t>ID-451600</t>
  </si>
  <si>
    <t>ID-470597</t>
  </si>
  <si>
    <t>ID-230533</t>
  </si>
  <si>
    <t>ID-252371</t>
  </si>
  <si>
    <t>ID-128554</t>
  </si>
  <si>
    <t>ID-173083</t>
  </si>
  <si>
    <t>ID-72023</t>
  </si>
  <si>
    <t>ID-209370</t>
  </si>
  <si>
    <t>ID-98935</t>
  </si>
  <si>
    <t>ID-444642</t>
  </si>
  <si>
    <t>ID-468267</t>
  </si>
  <si>
    <t>ID-234589</t>
  </si>
  <si>
    <t>ID-211289</t>
  </si>
  <si>
    <t>ID-497301</t>
  </si>
  <si>
    <t>ID-463896</t>
  </si>
  <si>
    <t>ID-202040</t>
  </si>
  <si>
    <t>ID-123130</t>
  </si>
  <si>
    <t>ID-218992</t>
  </si>
  <si>
    <t>ID-78490</t>
  </si>
  <si>
    <t>ID-126056</t>
  </si>
  <si>
    <t>ID-180096</t>
  </si>
  <si>
    <t>ID-468222</t>
  </si>
  <si>
    <t>ID-450489</t>
  </si>
  <si>
    <t>ID-242976</t>
  </si>
  <si>
    <t>ID-348997</t>
  </si>
  <si>
    <t>ID-461276</t>
  </si>
  <si>
    <t>ID-173761</t>
  </si>
  <si>
    <t>ID-407172</t>
  </si>
  <si>
    <t>ID-366874</t>
  </si>
  <si>
    <t>ID-338216</t>
  </si>
  <si>
    <t>ID-427001</t>
  </si>
  <si>
    <t>ID-99456</t>
  </si>
  <si>
    <t>ID-371907</t>
  </si>
  <si>
    <t>ID-132755</t>
  </si>
  <si>
    <t>ID-458874</t>
  </si>
  <si>
    <t>ID-269973</t>
  </si>
  <si>
    <t>ID-42547</t>
  </si>
  <si>
    <t>ID-393161</t>
  </si>
  <si>
    <t>ID-183543</t>
  </si>
  <si>
    <t>ID-401595</t>
  </si>
  <si>
    <t>ID-456525</t>
  </si>
  <si>
    <t>ID-323738</t>
  </si>
  <si>
    <t>ID-126207</t>
  </si>
  <si>
    <t>ID-301653</t>
  </si>
  <si>
    <t>ID-429533</t>
  </si>
  <si>
    <t>ID-291966</t>
  </si>
  <si>
    <t>ID-18501</t>
  </si>
  <si>
    <t>ID-410484</t>
  </si>
  <si>
    <t>ID-322005</t>
  </si>
  <si>
    <t>ID-266567</t>
  </si>
  <si>
    <t>ID-98860</t>
  </si>
  <si>
    <t>ID-149645</t>
  </si>
  <si>
    <t>ID-278144</t>
  </si>
  <si>
    <t>ID-142876</t>
  </si>
  <si>
    <t>ID-411664</t>
  </si>
  <si>
    <t>ID-164105</t>
  </si>
  <si>
    <t>ID-301948</t>
  </si>
  <si>
    <t>ID-295623</t>
  </si>
  <si>
    <t>ID-399942</t>
  </si>
  <si>
    <t>ID-48531</t>
  </si>
  <si>
    <t>ID-416272</t>
  </si>
  <si>
    <t>ID-432602</t>
  </si>
  <si>
    <t>ID-472345</t>
  </si>
  <si>
    <t>ID-115069</t>
  </si>
  <si>
    <t>ID-50870</t>
  </si>
  <si>
    <t>ID-49113</t>
  </si>
  <si>
    <t>ID-5232</t>
  </si>
  <si>
    <t>ID-244132</t>
  </si>
  <si>
    <t>ID-269554</t>
  </si>
  <si>
    <t>ID-179006</t>
  </si>
  <si>
    <t>ID-160716</t>
  </si>
  <si>
    <t>ID-150264</t>
  </si>
  <si>
    <t>ID-69465</t>
  </si>
  <si>
    <t>ID-66652</t>
  </si>
  <si>
    <t>ID-476455</t>
  </si>
  <si>
    <t>ID-196758</t>
  </si>
  <si>
    <t>ID-409821</t>
  </si>
  <si>
    <t>ID-302309</t>
  </si>
  <si>
    <t>ID-223698</t>
  </si>
  <si>
    <t>ID-277369</t>
  </si>
  <si>
    <t>ID-483496</t>
  </si>
  <si>
    <t>ID-213214</t>
  </si>
  <si>
    <t>ID-19278</t>
  </si>
  <si>
    <t>ID-458764</t>
  </si>
  <si>
    <t>ID-285525</t>
  </si>
  <si>
    <t>ID-462945</t>
  </si>
  <si>
    <t>ID-336638</t>
  </si>
  <si>
    <t>ID-451676</t>
  </si>
  <si>
    <t>ID-12590</t>
  </si>
  <si>
    <t>ID-8631</t>
  </si>
  <si>
    <t>ID-7520</t>
  </si>
  <si>
    <t>ID-491718</t>
  </si>
  <si>
    <t>ID-193617</t>
  </si>
  <si>
    <t>ID-485778</t>
  </si>
  <si>
    <t>ID-190625</t>
  </si>
  <si>
    <t>ID-71312</t>
  </si>
  <si>
    <t>ID-9275</t>
  </si>
  <si>
    <t>ID-131361</t>
  </si>
  <si>
    <t>ID-236656</t>
  </si>
  <si>
    <t>ID-404463</t>
  </si>
  <si>
    <t>ID-154036</t>
  </si>
  <si>
    <t>ID-158711</t>
  </si>
  <si>
    <t>ID-296038</t>
  </si>
  <si>
    <t>ID-181622</t>
  </si>
  <si>
    <t>ID-135499</t>
  </si>
  <si>
    <t>ID-287111</t>
  </si>
  <si>
    <t>ID-305789</t>
  </si>
  <si>
    <t>ID-112280</t>
  </si>
  <si>
    <t>ID-335691</t>
  </si>
  <si>
    <t>ID-383063</t>
  </si>
  <si>
    <t>ID-252200</t>
  </si>
  <si>
    <t>ID-171461</t>
  </si>
  <si>
    <t>ID-173636</t>
  </si>
  <si>
    <t>ID-209523</t>
  </si>
  <si>
    <t>ID-108710</t>
  </si>
  <si>
    <t>ID-333070</t>
  </si>
  <si>
    <t>ID-225178</t>
  </si>
  <si>
    <t>ID-410413</t>
  </si>
  <si>
    <t>ID-198623</t>
  </si>
  <si>
    <t>ID-291882</t>
  </si>
  <si>
    <t>ID-257711</t>
  </si>
  <si>
    <t>ID-452902</t>
  </si>
  <si>
    <t>ID-215643</t>
  </si>
  <si>
    <t>ID-312537</t>
  </si>
  <si>
    <t>ID-142642</t>
  </si>
  <si>
    <t>ID-441171</t>
  </si>
  <si>
    <t>ID-370862</t>
  </si>
  <si>
    <t>ID-450061</t>
  </si>
  <si>
    <t>ID-217751</t>
  </si>
  <si>
    <t>ID-217322</t>
  </si>
  <si>
    <t>ID-361227</t>
  </si>
  <si>
    <t>ID-80253</t>
  </si>
  <si>
    <t>ID-285223</t>
  </si>
  <si>
    <t>ID-75834</t>
  </si>
  <si>
    <t>ID-5594</t>
  </si>
  <si>
    <t>ID-274636</t>
  </si>
  <si>
    <t>ID-252661</t>
  </si>
  <si>
    <t>ID-145452</t>
  </si>
  <si>
    <t>ID-216691</t>
  </si>
  <si>
    <t>ID-144482</t>
  </si>
  <si>
    <t>ID-305402</t>
  </si>
  <si>
    <t>ID-236477</t>
  </si>
  <si>
    <t>ID-369029</t>
  </si>
  <si>
    <t>ID-461076</t>
  </si>
  <si>
    <t>ID-30429</t>
  </si>
  <si>
    <t>ID-234118</t>
  </si>
  <si>
    <t>ID-496406</t>
  </si>
  <si>
    <t>ID-31473</t>
  </si>
  <si>
    <t>ID-41552</t>
  </si>
  <si>
    <t>ID-177729</t>
  </si>
  <si>
    <t>ID-390754</t>
  </si>
  <si>
    <t>ID-327113</t>
  </si>
  <si>
    <t>ID-289554</t>
  </si>
  <si>
    <t>ID-132533</t>
  </si>
  <si>
    <t>ID-313621</t>
  </si>
  <si>
    <t>ID-61510</t>
  </si>
  <si>
    <t>ID-321391</t>
  </si>
  <si>
    <t>ID-62447</t>
  </si>
  <si>
    <t>ID-50198</t>
  </si>
  <si>
    <t>ID-336501</t>
  </si>
  <si>
    <t>ID-164894</t>
  </si>
  <si>
    <t>ID-129403</t>
  </si>
  <si>
    <t>ID-355018</t>
  </si>
  <si>
    <t>ID-455799</t>
  </si>
  <si>
    <t>ID-20358</t>
  </si>
  <si>
    <t>ID-35442</t>
  </si>
  <si>
    <t>ID-92872</t>
  </si>
  <si>
    <t>ID-365299</t>
  </si>
  <si>
    <t>ID-436991</t>
  </si>
  <si>
    <t>ID-68409</t>
  </si>
  <si>
    <t>ID-212943</t>
  </si>
  <si>
    <t>ID-320684</t>
  </si>
  <si>
    <t>ID-348764</t>
  </si>
  <si>
    <t>ID-178384</t>
  </si>
  <si>
    <t>ID-218801</t>
  </si>
  <si>
    <t>ID-377057</t>
  </si>
  <si>
    <t>ID-8236</t>
  </si>
  <si>
    <t>ID-133367</t>
  </si>
  <si>
    <t>ID-381562</t>
  </si>
  <si>
    <t>ID-131003</t>
  </si>
  <si>
    <t>ID-332238</t>
  </si>
  <si>
    <t>ID-89723</t>
  </si>
  <si>
    <t>ID-224804</t>
  </si>
  <si>
    <t>ID-368647</t>
  </si>
  <si>
    <t>ID-401056</t>
  </si>
  <si>
    <t>ID-184582</t>
  </si>
  <si>
    <t>ID-349548</t>
  </si>
  <si>
    <t>ID-104591</t>
  </si>
  <si>
    <t>ID-361656</t>
  </si>
  <si>
    <t>ID-491678</t>
  </si>
  <si>
    <t>ID-163935</t>
  </si>
  <si>
    <t>ID-18421</t>
  </si>
  <si>
    <t>ID-468853</t>
  </si>
  <si>
    <t>ID-26103</t>
  </si>
  <si>
    <t>ID-399413</t>
  </si>
  <si>
    <t>ID-73883</t>
  </si>
  <si>
    <t>ID-352768</t>
  </si>
  <si>
    <t>ID-188040</t>
  </si>
  <si>
    <t>ID-339414</t>
  </si>
  <si>
    <t>ID-288181</t>
  </si>
  <si>
    <t>ID-334367</t>
  </si>
  <si>
    <t>ID-213657</t>
  </si>
  <si>
    <t>ID-418377</t>
  </si>
  <si>
    <t>ID-194097</t>
  </si>
  <si>
    <t>ID-106826</t>
  </si>
  <si>
    <t>ID-192288</t>
  </si>
  <si>
    <t>ID-168199</t>
  </si>
  <si>
    <t>ID-192198</t>
  </si>
  <si>
    <t>ID-336952</t>
  </si>
  <si>
    <t>ID-322671</t>
  </si>
  <si>
    <t>ID-149880</t>
  </si>
  <si>
    <t>ID-306012</t>
  </si>
  <si>
    <t>ID-131305</t>
  </si>
  <si>
    <t>ID-207703</t>
  </si>
  <si>
    <t>ID-340238</t>
  </si>
  <si>
    <t>ID-461096</t>
  </si>
  <si>
    <t>ID-108187</t>
  </si>
  <si>
    <t>ID-150874</t>
  </si>
  <si>
    <t>ID-366772</t>
  </si>
  <si>
    <t>ID-201839</t>
  </si>
  <si>
    <t>ID-356288</t>
  </si>
  <si>
    <t>ID-248587</t>
  </si>
  <si>
    <t>ID-446083</t>
  </si>
  <si>
    <t>ID-264301</t>
  </si>
  <si>
    <t>ID-289387</t>
  </si>
  <si>
    <t>ID-411398</t>
  </si>
  <si>
    <t>ID-69444</t>
  </si>
  <si>
    <t>ID-389168</t>
  </si>
  <si>
    <t>ID-210252</t>
  </si>
  <si>
    <t>ID-269015</t>
  </si>
  <si>
    <t>ID-281639</t>
  </si>
  <si>
    <t>ID-136618</t>
  </si>
  <si>
    <t>ID-415268</t>
  </si>
  <si>
    <t>ID-422841</t>
  </si>
  <si>
    <t>ID-136444</t>
  </si>
  <si>
    <t>ID-277758</t>
  </si>
  <si>
    <t>ID-280910</t>
  </si>
  <si>
    <t>ID-411250</t>
  </si>
  <si>
    <t>ID-203715</t>
  </si>
  <si>
    <t>ID-369927</t>
  </si>
  <si>
    <t>ID-43973</t>
  </si>
  <si>
    <t>ID-1350</t>
  </si>
  <si>
    <t>ID-91329</t>
  </si>
  <si>
    <t>ID-237347</t>
  </si>
  <si>
    <t>ID-481653</t>
  </si>
  <si>
    <t>ID-316566</t>
  </si>
  <si>
    <t>ID-365776</t>
  </si>
  <si>
    <t>ID-229141</t>
  </si>
  <si>
    <t>ID-351356</t>
  </si>
  <si>
    <t>ID-460534</t>
  </si>
  <si>
    <t>ID-239193</t>
  </si>
  <si>
    <t>ID-433252</t>
  </si>
  <si>
    <t>ID-276223</t>
  </si>
  <si>
    <t>ID-395965</t>
  </si>
  <si>
    <t>ID-499683</t>
  </si>
  <si>
    <t>ID-177386</t>
  </si>
  <si>
    <t>ID-385448</t>
  </si>
  <si>
    <t>ID-304707</t>
  </si>
  <si>
    <t>ID-219545</t>
  </si>
  <si>
    <t>ID-412221</t>
  </si>
  <si>
    <t>ID-127471</t>
  </si>
  <si>
    <t>ID-156036</t>
  </si>
  <si>
    <t>ID-380863</t>
  </si>
  <si>
    <t>ID-444313</t>
  </si>
  <si>
    <t>ID-193362</t>
  </si>
  <si>
    <t>ID-84770</t>
  </si>
  <si>
    <t>ID-78648</t>
  </si>
  <si>
    <t>ID-471286</t>
  </si>
  <si>
    <t>ID-308981</t>
  </si>
  <si>
    <t>ID-326216</t>
  </si>
  <si>
    <t>ID-112042</t>
  </si>
  <si>
    <t>ID-313106</t>
  </si>
  <si>
    <t>ID-302196</t>
  </si>
  <si>
    <t>ID-133115</t>
  </si>
  <si>
    <t>ID-236583</t>
  </si>
  <si>
    <t>ID-99125</t>
  </si>
  <si>
    <t>ID-93401</t>
  </si>
  <si>
    <t>ID-229357</t>
  </si>
  <si>
    <t>ID-355125</t>
  </si>
  <si>
    <t>ID-115516</t>
  </si>
  <si>
    <t>ID-90733</t>
  </si>
  <si>
    <t>ID-344504</t>
  </si>
  <si>
    <t>ID-472965</t>
  </si>
  <si>
    <t>ID-206617</t>
  </si>
  <si>
    <t>ID-92083</t>
  </si>
  <si>
    <t>ID-402916</t>
  </si>
  <si>
    <t>ID-396240</t>
  </si>
  <si>
    <t>ID-192975</t>
  </si>
  <si>
    <t>ID-401098</t>
  </si>
  <si>
    <t>ID-219100</t>
  </si>
  <si>
    <t>ID-344650</t>
  </si>
  <si>
    <t>ID-150523</t>
  </si>
  <si>
    <t>ID-275521</t>
  </si>
  <si>
    <t>ID-236390</t>
  </si>
  <si>
    <t>ID-116129</t>
  </si>
  <si>
    <t>ID-406285</t>
  </si>
  <si>
    <t>ID-192306</t>
  </si>
  <si>
    <t>ID-295985</t>
  </si>
  <si>
    <t>ID-64016</t>
  </si>
  <si>
    <t>ID-205874</t>
  </si>
  <si>
    <t>ID-193237</t>
  </si>
  <si>
    <t>ID-241801</t>
  </si>
  <si>
    <t>ID-289010</t>
  </si>
  <si>
    <t>ID-12116</t>
  </si>
  <si>
    <t>ID-103505</t>
  </si>
  <si>
    <t>ID-205793</t>
  </si>
  <si>
    <t>ID-287176</t>
  </si>
  <si>
    <t>ID-426635</t>
  </si>
  <si>
    <t>ID-237248</t>
  </si>
  <si>
    <t>ID-210463</t>
  </si>
  <si>
    <t>ID-483908</t>
  </si>
  <si>
    <t>ID-225724</t>
  </si>
  <si>
    <t>ID-341991</t>
  </si>
  <si>
    <t>ID-109221</t>
  </si>
  <si>
    <t>ID-419707</t>
  </si>
  <si>
    <t>ID-115739</t>
  </si>
  <si>
    <t>ID-19153</t>
  </si>
  <si>
    <t>ID-444078</t>
  </si>
  <si>
    <t>ID-450973</t>
  </si>
  <si>
    <t>ID-110099</t>
  </si>
  <si>
    <t>ID-364580</t>
  </si>
  <si>
    <t>ID-377556</t>
  </si>
  <si>
    <t>ID-399530</t>
  </si>
  <si>
    <t>ID-110508</t>
  </si>
  <si>
    <t>ID-407952</t>
  </si>
  <si>
    <t>ID-232217</t>
  </si>
  <si>
    <t>ID-334799</t>
  </si>
  <si>
    <t>ID-363705</t>
  </si>
  <si>
    <t>ID-342957</t>
  </si>
  <si>
    <t>ID-255907</t>
  </si>
  <si>
    <t>ID-210155</t>
  </si>
  <si>
    <t>ID-389980</t>
  </si>
  <si>
    <t>ID-320921</t>
  </si>
  <si>
    <t>ID-257788</t>
  </si>
  <si>
    <t>ID-401174</t>
  </si>
  <si>
    <t>ID-24148</t>
  </si>
  <si>
    <t>ID-20753</t>
  </si>
  <si>
    <t>ID-464974</t>
  </si>
  <si>
    <t>ID-120084</t>
  </si>
  <si>
    <t>ID-190753</t>
  </si>
  <si>
    <t>ID-398157</t>
  </si>
  <si>
    <t>ID-330163</t>
  </si>
  <si>
    <t>ID-197396</t>
  </si>
  <si>
    <t>ID-342716</t>
  </si>
  <si>
    <t>ID-130909</t>
  </si>
  <si>
    <t>ID-161417</t>
  </si>
  <si>
    <t>ID-26836</t>
  </si>
  <si>
    <t>ID-402921</t>
  </si>
  <si>
    <t>ID-391597</t>
  </si>
  <si>
    <t>ID-17675</t>
  </si>
  <si>
    <t>ID-274249</t>
  </si>
  <si>
    <t>ID-2805</t>
  </si>
  <si>
    <t>ID-296573</t>
  </si>
  <si>
    <t>ID-307844</t>
  </si>
  <si>
    <t>ID-41396</t>
  </si>
  <si>
    <t>ID-366581</t>
  </si>
  <si>
    <t>ID-334529</t>
  </si>
  <si>
    <t>ID-196303</t>
  </si>
  <si>
    <t>ID-36044</t>
  </si>
  <si>
    <t>ID-248903</t>
  </si>
  <si>
    <t>ID-474149</t>
  </si>
  <si>
    <t>ID-227937</t>
  </si>
  <si>
    <t>ID-203129</t>
  </si>
  <si>
    <t>ID-67649</t>
  </si>
  <si>
    <t>ID-231613</t>
  </si>
  <si>
    <t>ID-110481</t>
  </si>
  <si>
    <t>ID-48574</t>
  </si>
  <si>
    <t>ID-138875</t>
  </si>
  <si>
    <t>ID-454081</t>
  </si>
  <si>
    <t>ID-55124</t>
  </si>
  <si>
    <t>ID-358346</t>
  </si>
  <si>
    <t>ID-337013</t>
  </si>
  <si>
    <t>ID-21022</t>
  </si>
  <si>
    <t>ID-229281</t>
  </si>
  <si>
    <t>ID-460391</t>
  </si>
  <si>
    <t>ID-92357</t>
  </si>
  <si>
    <t>ID-439676</t>
  </si>
  <si>
    <t>ID-395200</t>
  </si>
  <si>
    <t>ID-249204</t>
  </si>
  <si>
    <t>ID-105490</t>
  </si>
  <si>
    <t>ID-453491</t>
  </si>
  <si>
    <t>ID-478699</t>
  </si>
  <si>
    <t>ID-457100</t>
  </si>
  <si>
    <t>ID-293022</t>
  </si>
  <si>
    <t>ID-481706</t>
  </si>
  <si>
    <t>ID-92036</t>
  </si>
  <si>
    <t>ID-281484</t>
  </si>
  <si>
    <t>ID-2097</t>
  </si>
  <si>
    <t>ID-97647</t>
  </si>
  <si>
    <t>ID-235279</t>
  </si>
  <si>
    <t>ID-25214</t>
  </si>
  <si>
    <t>ID-497429</t>
  </si>
  <si>
    <t>ID-128512</t>
  </si>
  <si>
    <t>ID-195626</t>
  </si>
  <si>
    <t>ID-257764</t>
  </si>
  <si>
    <t>ID-82996</t>
  </si>
  <si>
    <t>ID-123635</t>
  </si>
  <si>
    <t>ID-439837</t>
  </si>
  <si>
    <t>ID-91468</t>
  </si>
  <si>
    <t>ID-225433</t>
  </si>
  <si>
    <t>ID-184948</t>
  </si>
  <si>
    <t>ID-473011</t>
  </si>
  <si>
    <t>ID-405147</t>
  </si>
  <si>
    <t>ID-178129</t>
  </si>
  <si>
    <t>ID-247601</t>
  </si>
  <si>
    <t>ID-92070</t>
  </si>
  <si>
    <t>ID-470929</t>
  </si>
  <si>
    <t>ID-7800</t>
  </si>
  <si>
    <t>ID-176283</t>
  </si>
  <si>
    <t>ID-92359</t>
  </si>
  <si>
    <t>ID-197759</t>
  </si>
  <si>
    <t>ID-131053</t>
  </si>
  <si>
    <t>ID-279988</t>
  </si>
  <si>
    <t>ID-153987</t>
  </si>
  <si>
    <t>ID-204373</t>
  </si>
  <si>
    <t>ID-193879</t>
  </si>
  <si>
    <t>ID-159516</t>
  </si>
  <si>
    <t>ID-427999</t>
  </si>
  <si>
    <t>ID-216163</t>
  </si>
  <si>
    <t>ID-163392</t>
  </si>
  <si>
    <t>ID-390373</t>
  </si>
  <si>
    <t>ID-155132</t>
  </si>
  <si>
    <t>ID-420243</t>
  </si>
  <si>
    <t>ID-54914</t>
  </si>
  <si>
    <t>ID-448541</t>
  </si>
  <si>
    <t>ID-39010</t>
  </si>
  <si>
    <t>ID-70479</t>
  </si>
  <si>
    <t>ID-487179</t>
  </si>
  <si>
    <t>ID-277246</t>
  </si>
  <si>
    <t>ID-355133</t>
  </si>
  <si>
    <t>ID-402828</t>
  </si>
  <si>
    <t>ID-496816</t>
  </si>
  <si>
    <t>ID-109099</t>
  </si>
  <si>
    <t>ID-318103</t>
  </si>
  <si>
    <t>ID-294878</t>
  </si>
  <si>
    <t>ID-367578</t>
  </si>
  <si>
    <t>ID-50201</t>
  </si>
  <si>
    <t>ID-53781</t>
  </si>
  <si>
    <t>ID-484713</t>
  </si>
  <si>
    <t>ID-130281</t>
  </si>
  <si>
    <t>ID-456535</t>
  </si>
  <si>
    <t>ID-453865</t>
  </si>
  <si>
    <t>ID-126408</t>
  </si>
  <si>
    <t>ID-393646</t>
  </si>
  <si>
    <t>ID-106975</t>
  </si>
  <si>
    <t>ID-422704</t>
  </si>
  <si>
    <t>ID-112471</t>
  </si>
  <si>
    <t>ID-56520</t>
  </si>
  <si>
    <t>ID-180591</t>
  </si>
  <si>
    <t>ID-251162</t>
  </si>
  <si>
    <t>ID-445692</t>
  </si>
  <si>
    <t>ID-194609</t>
  </si>
  <si>
    <t>ID-57428</t>
  </si>
  <si>
    <t>ID-79627</t>
  </si>
  <si>
    <t>ID-22652</t>
  </si>
  <si>
    <t>ID-476115</t>
  </si>
  <si>
    <t>ID-68386</t>
  </si>
  <si>
    <t>ID-387272</t>
  </si>
  <si>
    <t>ID-296638</t>
  </si>
  <si>
    <t>ID-287657</t>
  </si>
  <si>
    <t>ID-187861</t>
  </si>
  <si>
    <t>ID-320360</t>
  </si>
  <si>
    <t>ID-121087</t>
  </si>
  <si>
    <t>ID-191556</t>
  </si>
  <si>
    <t>ID-268261</t>
  </si>
  <si>
    <t>ID-35962</t>
  </si>
  <si>
    <t>ID-488072</t>
  </si>
  <si>
    <t>ID-281163</t>
  </si>
  <si>
    <t>ID-453392</t>
  </si>
  <si>
    <t>ID-361249</t>
  </si>
  <si>
    <t>ID-251959</t>
  </si>
  <si>
    <t>ID-252185</t>
  </si>
  <si>
    <t>ID-290815</t>
  </si>
  <si>
    <t>ID-260270</t>
  </si>
  <si>
    <t>ID-457983</t>
  </si>
  <si>
    <t>ID-215490</t>
  </si>
  <si>
    <t>ID-56842</t>
  </si>
  <si>
    <t>ID-99005</t>
  </si>
  <si>
    <t>ID-136244</t>
  </si>
  <si>
    <t>ID-128246</t>
  </si>
  <si>
    <t>ID-87998</t>
  </si>
  <si>
    <t>ID-305673</t>
  </si>
  <si>
    <t>ID-118673</t>
  </si>
  <si>
    <t>ID-153406</t>
  </si>
  <si>
    <t>ID-325728</t>
  </si>
  <si>
    <t>ID-404230</t>
  </si>
  <si>
    <t>ID-109489</t>
  </si>
  <si>
    <t>ID-382961</t>
  </si>
  <si>
    <t>ID-29668</t>
  </si>
  <si>
    <t>ID-454067</t>
  </si>
  <si>
    <t>ID-32862</t>
  </si>
  <si>
    <t>ID-294090</t>
  </si>
  <si>
    <t>ID-389551</t>
  </si>
  <si>
    <t>ID-149345</t>
  </si>
  <si>
    <t>ID-137190</t>
  </si>
  <si>
    <t>ID-338182</t>
  </si>
  <si>
    <t>ID-159845</t>
  </si>
  <si>
    <t>ID-38741</t>
  </si>
  <si>
    <t>ID-246361</t>
  </si>
  <si>
    <t>ID-471474</t>
  </si>
  <si>
    <t>ID-5834</t>
  </si>
  <si>
    <t>ID-383365</t>
  </si>
  <si>
    <t>ID-7747</t>
  </si>
  <si>
    <t>ID-11039</t>
  </si>
  <si>
    <t>ID-352238</t>
  </si>
  <si>
    <t>ID-35891</t>
  </si>
  <si>
    <t>ID-297849</t>
  </si>
  <si>
    <t>ID-380908</t>
  </si>
  <si>
    <t>ID-217586</t>
  </si>
  <si>
    <t>ID-259815</t>
  </si>
  <si>
    <t>ID-314261</t>
  </si>
  <si>
    <t>ID-175617</t>
  </si>
  <si>
    <t>ID-488492</t>
  </si>
  <si>
    <t>ID-94926</t>
  </si>
  <si>
    <t>ID-119214</t>
  </si>
  <si>
    <t>ID-412956</t>
  </si>
  <si>
    <t>ID-87399</t>
  </si>
  <si>
    <t>ID-186203</t>
  </si>
  <si>
    <t>ID-104779</t>
  </si>
  <si>
    <t>ID-43454</t>
  </si>
  <si>
    <t>ID-395727</t>
  </si>
  <si>
    <t>ID-489616</t>
  </si>
  <si>
    <t>ID-64157</t>
  </si>
  <si>
    <t>ID-402068</t>
  </si>
  <si>
    <t>ID-480969</t>
  </si>
  <si>
    <t>ID-146846</t>
  </si>
  <si>
    <t>ID-316745</t>
  </si>
  <si>
    <t>ID-335603</t>
  </si>
  <si>
    <t>ID-97890</t>
  </si>
  <si>
    <t>ID-397089</t>
  </si>
  <si>
    <t>ID-41536</t>
  </si>
  <si>
    <t>ID-18594</t>
  </si>
  <si>
    <t>ID-190313</t>
  </si>
  <si>
    <t>ID-486525</t>
  </si>
  <si>
    <t>ID-139906</t>
  </si>
  <si>
    <t>ID-436404</t>
  </si>
  <si>
    <t>ID-216122</t>
  </si>
  <si>
    <t>ID-158768</t>
  </si>
  <si>
    <t>ID-230647</t>
  </si>
  <si>
    <t>ID-293766</t>
  </si>
  <si>
    <t>ID-151699</t>
  </si>
  <si>
    <t>ID-200349</t>
  </si>
  <si>
    <t>ID-254603</t>
  </si>
  <si>
    <t>ID-194679</t>
  </si>
  <si>
    <t>ID-426561</t>
  </si>
  <si>
    <t>ID-154209</t>
  </si>
  <si>
    <t>ID-293700</t>
  </si>
  <si>
    <t>ID-464223</t>
  </si>
  <si>
    <t>ID-131899</t>
  </si>
  <si>
    <t>ID-18161</t>
  </si>
  <si>
    <t>ID-203981</t>
  </si>
  <si>
    <t>ID-211137</t>
  </si>
  <si>
    <t>ID-257453</t>
  </si>
  <si>
    <t>ID-280287</t>
  </si>
  <si>
    <t>ID-294804</t>
  </si>
  <si>
    <t>ID-196455</t>
  </si>
  <si>
    <t>ID-66368</t>
  </si>
  <si>
    <t>ID-38281</t>
  </si>
  <si>
    <t>ID-492452</t>
  </si>
  <si>
    <t>ID-211391</t>
  </si>
  <si>
    <t>ID-56430</t>
  </si>
  <si>
    <t>ID-372006</t>
  </si>
  <si>
    <t>ID-239032</t>
  </si>
  <si>
    <t>ID-96305</t>
  </si>
  <si>
    <t>ID-375169</t>
  </si>
  <si>
    <t>ID-81885</t>
  </si>
  <si>
    <t>ID-225577</t>
  </si>
  <si>
    <t>ID-11547</t>
  </si>
  <si>
    <t>ID-277416</t>
  </si>
  <si>
    <t>ID-38550</t>
  </si>
  <si>
    <t>ID-74023</t>
  </si>
  <si>
    <t>ID-25911</t>
  </si>
  <si>
    <t>ID-360619</t>
  </si>
  <si>
    <t>ID-326819</t>
  </si>
  <si>
    <t>ID-210721</t>
  </si>
  <si>
    <t>ID-133474</t>
  </si>
  <si>
    <t>ID-2961</t>
  </si>
  <si>
    <t>ID-77421</t>
  </si>
  <si>
    <t>ID-129962</t>
  </si>
  <si>
    <t>ID-218026</t>
  </si>
  <si>
    <t>ID-60573</t>
  </si>
  <si>
    <t>ID-53035</t>
  </si>
  <si>
    <t>ID-229885</t>
  </si>
  <si>
    <t>ID-212637</t>
  </si>
  <si>
    <t>ID-470308</t>
  </si>
  <si>
    <t>ID-156978</t>
  </si>
  <si>
    <t>ID-140968</t>
  </si>
  <si>
    <t>ID-438506</t>
  </si>
  <si>
    <t>ID-89093</t>
  </si>
  <si>
    <t>ID-16870</t>
  </si>
  <si>
    <t>ID-313241</t>
  </si>
  <si>
    <t>ID-309028</t>
  </si>
  <si>
    <t>ID-201960</t>
  </si>
  <si>
    <t>ID-38757</t>
  </si>
  <si>
    <t>ID-375214</t>
  </si>
  <si>
    <t>ID-439472</t>
  </si>
  <si>
    <t>ID-419445</t>
  </si>
  <si>
    <t>ID-281499</t>
  </si>
  <si>
    <t>ID-104458</t>
  </si>
  <si>
    <t>ID-350595</t>
  </si>
  <si>
    <t>ID-370276</t>
  </si>
  <si>
    <t>ID-54474</t>
  </si>
  <si>
    <t>ID-243824</t>
  </si>
  <si>
    <t>ID-406274</t>
  </si>
  <si>
    <t>ID-447824</t>
  </si>
  <si>
    <t>ID-133218</t>
  </si>
  <si>
    <t>ID-275988</t>
  </si>
  <si>
    <t>ID-346518</t>
  </si>
  <si>
    <t>ID-413203</t>
  </si>
  <si>
    <t>ID-170483</t>
  </si>
  <si>
    <t>ID-461869</t>
  </si>
  <si>
    <t>ID-356738</t>
  </si>
  <si>
    <t>ID-444448</t>
  </si>
  <si>
    <t>ID-150615</t>
  </si>
  <si>
    <t>ID-329044</t>
  </si>
  <si>
    <t>ID-253798</t>
  </si>
  <si>
    <t>ID-276917</t>
  </si>
  <si>
    <t>ID-284720</t>
  </si>
  <si>
    <t>ID-211843</t>
  </si>
  <si>
    <t>ID-239167</t>
  </si>
  <si>
    <t>ID-146820</t>
  </si>
  <si>
    <t>ID-22930</t>
  </si>
  <si>
    <t>ID-2182</t>
  </si>
  <si>
    <t>ID-421357</t>
  </si>
  <si>
    <t>ID-327448</t>
  </si>
  <si>
    <t>ID-215935</t>
  </si>
  <si>
    <t>ID-135264</t>
  </si>
  <si>
    <t>ID-337525</t>
  </si>
  <si>
    <t>ID-378643</t>
  </si>
  <si>
    <t>ID-377854</t>
  </si>
  <si>
    <t>ID-344364</t>
  </si>
  <si>
    <t>ID-457773</t>
  </si>
  <si>
    <t>ID-484395</t>
  </si>
  <si>
    <t>ID-3968</t>
  </si>
  <si>
    <t>ID-90606</t>
  </si>
  <si>
    <t>ID-347753</t>
  </si>
  <si>
    <t>ID-235391</t>
  </si>
  <si>
    <t>ID-312823</t>
  </si>
  <si>
    <t>ID-481024</t>
  </si>
  <si>
    <t>ID-431650</t>
  </si>
  <si>
    <t>ID-277197</t>
  </si>
  <si>
    <t>ID-220536</t>
  </si>
  <si>
    <t>ID-422985</t>
  </si>
  <si>
    <t>ID-63040</t>
  </si>
  <si>
    <t>ID-336200</t>
  </si>
  <si>
    <t>ID-204330</t>
  </si>
  <si>
    <t>ID-455461</t>
  </si>
  <si>
    <t>ID-286663</t>
  </si>
  <si>
    <t>ID-249302</t>
  </si>
  <si>
    <t>ID-115805</t>
  </si>
  <si>
    <t>ID-196173</t>
  </si>
  <si>
    <t>ID-331072</t>
  </si>
  <si>
    <t>ID-32480</t>
  </si>
  <si>
    <t>ID-9165</t>
  </si>
  <si>
    <t>ID-81345</t>
  </si>
  <si>
    <t>ID-419140</t>
  </si>
  <si>
    <t>ID-347298</t>
  </si>
  <si>
    <t>ID-485145</t>
  </si>
  <si>
    <t>ID-302595</t>
  </si>
  <si>
    <t>ID-433826</t>
  </si>
  <si>
    <t>ID-143885</t>
  </si>
  <si>
    <t>ID-73542</t>
  </si>
  <si>
    <t>ID-143372</t>
  </si>
  <si>
    <t>ID-148303</t>
  </si>
  <si>
    <t>ID-415405</t>
  </si>
  <si>
    <t>ID-438261</t>
  </si>
  <si>
    <t>ID-102442</t>
  </si>
  <si>
    <t>ID-120455</t>
  </si>
  <si>
    <t>ID-295253</t>
  </si>
  <si>
    <t>ID-253523</t>
  </si>
  <si>
    <t>ID-150126</t>
  </si>
  <si>
    <t>ID-237211</t>
  </si>
  <si>
    <t>ID-153252</t>
  </si>
  <si>
    <t>ID-447589</t>
  </si>
  <si>
    <t>ID-413610</t>
  </si>
  <si>
    <t>ID-287686</t>
  </si>
  <si>
    <t>ID-33847</t>
  </si>
  <si>
    <t>ID-199378</t>
  </si>
  <si>
    <t>ID-21400</t>
  </si>
  <si>
    <t>ID-182417</t>
  </si>
  <si>
    <t>ID-321768</t>
  </si>
  <si>
    <t>ID-398398</t>
  </si>
  <si>
    <t>ID-167364</t>
  </si>
  <si>
    <t>ID-379167</t>
  </si>
  <si>
    <t>ID-118879</t>
  </si>
  <si>
    <t>ID-55805</t>
  </si>
  <si>
    <t>ID-228189</t>
  </si>
  <si>
    <t>ID-65314</t>
  </si>
  <si>
    <t>ID-70976</t>
  </si>
  <si>
    <t>ID-91143</t>
  </si>
  <si>
    <t>ID-226436</t>
  </si>
  <si>
    <t>ID-311858</t>
  </si>
  <si>
    <t>ID-163844</t>
  </si>
  <si>
    <t>ID-391196</t>
  </si>
  <si>
    <t>ID-356486</t>
  </si>
  <si>
    <t>ID-27692</t>
  </si>
  <si>
    <t>ID-27781</t>
  </si>
  <si>
    <t>ID-136899</t>
  </si>
  <si>
    <t>ID-258762</t>
  </si>
  <si>
    <t>ID-499673</t>
  </si>
  <si>
    <t>ID-235688</t>
  </si>
  <si>
    <t>ID-357043</t>
  </si>
  <si>
    <t>ID-171645</t>
  </si>
  <si>
    <t>ID-30808</t>
  </si>
  <si>
    <t>ID-308153</t>
  </si>
  <si>
    <t>ID-358369</t>
  </si>
  <si>
    <t>ID-451463</t>
  </si>
  <si>
    <t>ID-231034</t>
  </si>
  <si>
    <t>ID-289953</t>
  </si>
  <si>
    <t>ID-216329</t>
  </si>
  <si>
    <t>ID-273560</t>
  </si>
  <si>
    <t>ID-230277</t>
  </si>
  <si>
    <t>ID-267698</t>
  </si>
  <si>
    <t>ID-390480</t>
  </si>
  <si>
    <t>ID-93400</t>
  </si>
  <si>
    <t>ID-321998</t>
  </si>
  <si>
    <t>ID-59033</t>
  </si>
  <si>
    <t>ID-393172</t>
  </si>
  <si>
    <t>ID-302516</t>
  </si>
  <si>
    <t>ID-113831</t>
  </si>
  <si>
    <t>ID-253184</t>
  </si>
  <si>
    <t>ID-336630</t>
  </si>
  <si>
    <t>ID-352114</t>
  </si>
  <si>
    <t>ID-402975</t>
  </si>
  <si>
    <t>ID-142406</t>
  </si>
  <si>
    <t>ID-321914</t>
  </si>
  <si>
    <t>ID-289452</t>
  </si>
  <si>
    <t>ID-352509</t>
  </si>
  <si>
    <t>ID-23169</t>
  </si>
  <si>
    <t>ID-356090</t>
  </si>
  <si>
    <t>ID-306469</t>
  </si>
  <si>
    <t>ID-119294</t>
  </si>
  <si>
    <t>ID-403121</t>
  </si>
  <si>
    <t>ID-346860</t>
  </si>
  <si>
    <t>ID-204269</t>
  </si>
  <si>
    <t>ID-437055</t>
  </si>
  <si>
    <t>ID-235167</t>
  </si>
  <si>
    <t>ID-430297</t>
  </si>
  <si>
    <t>ID-65277</t>
  </si>
  <si>
    <t>ID-35346</t>
  </si>
  <si>
    <t>ID-455202</t>
  </si>
  <si>
    <t>ID-257601</t>
  </si>
  <si>
    <t>ID-433190</t>
  </si>
  <si>
    <t>ID-155826</t>
  </si>
  <si>
    <t>ID-408127</t>
  </si>
  <si>
    <t>ID-146016</t>
  </si>
  <si>
    <t>ID-183757</t>
  </si>
  <si>
    <t>ID-111560</t>
  </si>
  <si>
    <t>ID-72451</t>
  </si>
  <si>
    <t>ID-64133</t>
  </si>
  <si>
    <t>ID-105416</t>
  </si>
  <si>
    <t>ID-72271</t>
  </si>
  <si>
    <t>ID-430710</t>
  </si>
  <si>
    <t>ID-244343</t>
  </si>
  <si>
    <t>ID-416609</t>
  </si>
  <si>
    <t>ID-324351</t>
  </si>
  <si>
    <t>ID-343196</t>
  </si>
  <si>
    <t>ID-114190</t>
  </si>
  <si>
    <t>ID-101382</t>
  </si>
  <si>
    <t>ID-160148</t>
  </si>
  <si>
    <t>ID-432963</t>
  </si>
  <si>
    <t>ID-424773</t>
  </si>
  <si>
    <t>ID-391560</t>
  </si>
  <si>
    <t>ID-407124</t>
  </si>
  <si>
    <t>ID-483130</t>
  </si>
  <si>
    <t>ID-190165</t>
  </si>
  <si>
    <t>ID-374176</t>
  </si>
  <si>
    <t>ID-313955</t>
  </si>
  <si>
    <t>ID-298348</t>
  </si>
  <si>
    <t>ID-446609</t>
  </si>
  <si>
    <t>ID-93221</t>
  </si>
  <si>
    <t>ID-234538</t>
  </si>
  <si>
    <t>ID-76634</t>
  </si>
  <si>
    <t>ID-151512</t>
  </si>
  <si>
    <t>ID-458957</t>
  </si>
  <si>
    <t>ID-158430</t>
  </si>
  <si>
    <t>ID-81014</t>
  </si>
  <si>
    <t>ID-90897</t>
  </si>
  <si>
    <t>ID-292794</t>
  </si>
  <si>
    <t>ID-311499</t>
  </si>
  <si>
    <t>ID-426682</t>
  </si>
  <si>
    <t>ID-78858</t>
  </si>
  <si>
    <t>ID-30491</t>
  </si>
  <si>
    <t>ID-317491</t>
  </si>
  <si>
    <t>ID-127339</t>
  </si>
  <si>
    <t>ID-102115</t>
  </si>
  <si>
    <t>ID-319620</t>
  </si>
  <si>
    <t>ID-110886</t>
  </si>
  <si>
    <t>ID-467990</t>
  </si>
  <si>
    <t>ID-68689</t>
  </si>
  <si>
    <t>ID-254381</t>
  </si>
  <si>
    <t>ID-489321</t>
  </si>
  <si>
    <t>ID-496209</t>
  </si>
  <si>
    <t>ID-410100</t>
  </si>
  <si>
    <t>ID-432119</t>
  </si>
  <si>
    <t>ID-207553</t>
  </si>
  <si>
    <t>ID-416224</t>
  </si>
  <si>
    <t>ID-447622</t>
  </si>
  <si>
    <t>ID-137614</t>
  </si>
  <si>
    <t>ID-172520</t>
  </si>
  <si>
    <t>ID-441308</t>
  </si>
  <si>
    <t>ID-5481</t>
  </si>
  <si>
    <t>ID-217988</t>
  </si>
  <si>
    <t>ID-298339</t>
  </si>
  <si>
    <t>ID-247215</t>
  </si>
  <si>
    <t>ID-217876</t>
  </si>
  <si>
    <t>ID-298355</t>
  </si>
  <si>
    <t>ID-420874</t>
  </si>
  <si>
    <t>ID-72783</t>
  </si>
  <si>
    <t>ID-193343</t>
  </si>
  <si>
    <t>ID-206441</t>
  </si>
  <si>
    <t>ID-106378</t>
  </si>
  <si>
    <t>ID-384932</t>
  </si>
  <si>
    <t>ID-326346</t>
  </si>
  <si>
    <t>ID-10840</t>
  </si>
  <si>
    <t>ID-28551</t>
  </si>
  <si>
    <t>ID-497769</t>
  </si>
  <si>
    <t>ID-67600</t>
  </si>
  <si>
    <t>ID-238164</t>
  </si>
  <si>
    <t>ID-345763</t>
  </si>
  <si>
    <t>ID-397288</t>
  </si>
  <si>
    <t>ID-458940</t>
  </si>
  <si>
    <t>ID-473355</t>
  </si>
  <si>
    <t>ID-456501</t>
  </si>
  <si>
    <t>ID-366640</t>
  </si>
  <si>
    <t>ID-307795</t>
  </si>
  <si>
    <t>ID-303869</t>
  </si>
  <si>
    <t>ID-200643</t>
  </si>
  <si>
    <t>ID-409114</t>
  </si>
  <si>
    <t>ID-153774</t>
  </si>
  <si>
    <t>ID-103005</t>
  </si>
  <si>
    <t>ID-169577</t>
  </si>
  <si>
    <t>ID-52128</t>
  </si>
  <si>
    <t>ID-184240</t>
  </si>
  <si>
    <t>ID-441737</t>
  </si>
  <si>
    <t>ID-476915</t>
  </si>
  <si>
    <t>ID-6856</t>
  </si>
  <si>
    <t>ID-269147</t>
  </si>
  <si>
    <t>ID-276224</t>
  </si>
  <si>
    <t>ID-21123</t>
  </si>
  <si>
    <t>ID-154621</t>
  </si>
  <si>
    <t>ID-310146</t>
  </si>
  <si>
    <t>ID-472519</t>
  </si>
  <si>
    <t>ID-218340</t>
  </si>
  <si>
    <t>ID-198780</t>
  </si>
  <si>
    <t>ID-71139</t>
  </si>
  <si>
    <t>ID-381797</t>
  </si>
  <si>
    <t>ID-368678</t>
  </si>
  <si>
    <t>ID-123040</t>
  </si>
  <si>
    <t>ID-419393</t>
  </si>
  <si>
    <t>ID-235554</t>
  </si>
  <si>
    <t>ID-318266</t>
  </si>
  <si>
    <t>ID-42735</t>
  </si>
  <si>
    <t>ID-245615</t>
  </si>
  <si>
    <t>ID-85802</t>
  </si>
  <si>
    <t>ID-427217</t>
  </si>
  <si>
    <t>ID-35048</t>
  </si>
  <si>
    <t>ID-253434</t>
  </si>
  <si>
    <t>ID-64796</t>
  </si>
  <si>
    <t>ID-441541</t>
  </si>
  <si>
    <t>ID-492005</t>
  </si>
  <si>
    <t>ID-388586</t>
  </si>
  <si>
    <t>ID-103502</t>
  </si>
  <si>
    <t>ID-411713</t>
  </si>
  <si>
    <t>ID-436046</t>
  </si>
  <si>
    <t>ID-418466</t>
  </si>
  <si>
    <t>ID-431226</t>
  </si>
  <si>
    <t>ID-420774</t>
  </si>
  <si>
    <t>ID-188033</t>
  </si>
  <si>
    <t>ID-186684</t>
  </si>
  <si>
    <t>ID-484139</t>
  </si>
  <si>
    <t>ID-327673</t>
  </si>
  <si>
    <t>ID-380067</t>
  </si>
  <si>
    <t>ID-288698</t>
  </si>
  <si>
    <t>ID-26505</t>
  </si>
  <si>
    <t>ID-278611</t>
  </si>
  <si>
    <t>ID-182889</t>
  </si>
  <si>
    <t>ID-387938</t>
  </si>
  <si>
    <t>ID-116343</t>
  </si>
  <si>
    <t>ID-428263</t>
  </si>
  <si>
    <t>ID-235104</t>
  </si>
  <si>
    <t>ID-253947</t>
  </si>
  <si>
    <t>ID-256334</t>
  </si>
  <si>
    <t>ID-222949</t>
  </si>
  <si>
    <t>ID-237698</t>
  </si>
  <si>
    <t>ID-78712</t>
  </si>
  <si>
    <t>ID-200469</t>
  </si>
  <si>
    <t>ID-240522</t>
  </si>
  <si>
    <t>ID-20632</t>
  </si>
  <si>
    <t>ID-116009</t>
  </si>
  <si>
    <t>ID-361074</t>
  </si>
  <si>
    <t>ID-162885</t>
  </si>
  <si>
    <t>ID-161267</t>
  </si>
  <si>
    <t>ID-150348</t>
  </si>
  <si>
    <t>ID-133089</t>
  </si>
  <si>
    <t>ID-134938</t>
  </si>
  <si>
    <t>ID-175852</t>
  </si>
  <si>
    <t>ID-308332</t>
  </si>
  <si>
    <t>ID-190743</t>
  </si>
  <si>
    <t>ID-442987</t>
  </si>
  <si>
    <t>ID-109010</t>
  </si>
  <si>
    <t>ID-336393</t>
  </si>
  <si>
    <t>ID-95679</t>
  </si>
  <si>
    <t>ID-150795</t>
  </si>
  <si>
    <t>ID-490611</t>
  </si>
  <si>
    <t>ID-287253</t>
  </si>
  <si>
    <t>ID-314224</t>
  </si>
  <si>
    <t>ID-381234</t>
  </si>
  <si>
    <t>ID-364385</t>
  </si>
  <si>
    <t>ID-234701</t>
  </si>
  <si>
    <t>ID-164618</t>
  </si>
  <si>
    <t>ID-46677</t>
  </si>
  <si>
    <t>ID-56908</t>
  </si>
  <si>
    <t>ID-273231</t>
  </si>
  <si>
    <t>ID-99616</t>
  </si>
  <si>
    <t>ID-38963</t>
  </si>
  <si>
    <t>ID-114370</t>
  </si>
  <si>
    <t>ID-402276</t>
  </si>
  <si>
    <t>ID-262370</t>
  </si>
  <si>
    <t>ID-263830</t>
  </si>
  <si>
    <t>ID-129715</t>
  </si>
  <si>
    <t>ID-128454</t>
  </si>
  <si>
    <t>ID-355033</t>
  </si>
  <si>
    <t>ID-108076</t>
  </si>
  <si>
    <t>ID-99094</t>
  </si>
  <si>
    <t>ID-92731</t>
  </si>
  <si>
    <t>ID-363831</t>
  </si>
  <si>
    <t>ID-454171</t>
  </si>
  <si>
    <t>ID-219602</t>
  </si>
  <si>
    <t>ID-114010</t>
  </si>
  <si>
    <t>ID-322508</t>
  </si>
  <si>
    <t>ID-417511</t>
  </si>
  <si>
    <t>ID-313371</t>
  </si>
  <si>
    <t>ID-196582</t>
  </si>
  <si>
    <t>ID-324700</t>
  </si>
  <si>
    <t>ID-280256</t>
  </si>
  <si>
    <t>ID-285676</t>
  </si>
  <si>
    <t>ID-253305</t>
  </si>
  <si>
    <t>ID-207134</t>
  </si>
  <si>
    <t>ID-460690</t>
  </si>
  <si>
    <t>ID-269747</t>
  </si>
  <si>
    <t>ID-292915</t>
  </si>
  <si>
    <t>ID-306133</t>
  </si>
  <si>
    <t>ID-49325</t>
  </si>
  <si>
    <t>ID-481472</t>
  </si>
  <si>
    <t>ID-357475</t>
  </si>
  <si>
    <t>ID-298864</t>
  </si>
  <si>
    <t>ID-295431</t>
  </si>
  <si>
    <t>ID-223732</t>
  </si>
  <si>
    <t>ID-413187</t>
  </si>
  <si>
    <t>ID-341351</t>
  </si>
  <si>
    <t>ID-459006</t>
  </si>
  <si>
    <t>ID-142751</t>
  </si>
  <si>
    <t>ID-496613</t>
  </si>
  <si>
    <t>ID-387383</t>
  </si>
  <si>
    <t>ID-428657</t>
  </si>
  <si>
    <t>ID-410388</t>
  </si>
  <si>
    <t>ID-45006</t>
  </si>
  <si>
    <t>ID-261911</t>
  </si>
  <si>
    <t>ID-101955</t>
  </si>
  <si>
    <t>ID-127298</t>
  </si>
  <si>
    <t>ID-182938</t>
  </si>
  <si>
    <t>ID-192177</t>
  </si>
  <si>
    <t>ID-486954</t>
  </si>
  <si>
    <t>ID-399536</t>
  </si>
  <si>
    <t>ID-445008</t>
  </si>
  <si>
    <t>ID-423771</t>
  </si>
  <si>
    <t>ID-317705</t>
  </si>
  <si>
    <t>ID-36613</t>
  </si>
  <si>
    <t>ID-365611</t>
  </si>
  <si>
    <t>ID-299520</t>
  </si>
  <si>
    <t>ID-295286</t>
  </si>
  <si>
    <t>ID-408190</t>
  </si>
  <si>
    <t>ID-490274</t>
  </si>
  <si>
    <t>ID-240505</t>
  </si>
  <si>
    <t>ID-261813</t>
  </si>
  <si>
    <t>ID-242090</t>
  </si>
  <si>
    <t>ID-164197</t>
  </si>
  <si>
    <t>ID-320482</t>
  </si>
  <si>
    <t>ID-108493</t>
  </si>
  <si>
    <t>ID-304042</t>
  </si>
  <si>
    <t>ID-317111</t>
  </si>
  <si>
    <t>ID-440938</t>
  </si>
  <si>
    <t>ID-275404</t>
  </si>
  <si>
    <t>ID-330929</t>
  </si>
  <si>
    <t>ID-339523</t>
  </si>
  <si>
    <t>ID-18536</t>
  </si>
  <si>
    <t>ID-499234</t>
  </si>
  <si>
    <t>ID-15782</t>
  </si>
  <si>
    <t>ID-182868</t>
  </si>
  <si>
    <t>ID-118590</t>
  </si>
  <si>
    <t>ID-28236</t>
  </si>
  <si>
    <t>ID-379635</t>
  </si>
  <si>
    <t>ID-311986</t>
  </si>
  <si>
    <t>ID-307968</t>
  </si>
  <si>
    <t>ID-270497</t>
  </si>
  <si>
    <t>ID-404128</t>
  </si>
  <si>
    <t>ID-347839</t>
  </si>
  <si>
    <t>ID-264850</t>
  </si>
  <si>
    <t>ID-298713</t>
  </si>
  <si>
    <t>ID-202429</t>
  </si>
  <si>
    <t>ID-479764</t>
  </si>
  <si>
    <t>ID-91249</t>
  </si>
  <si>
    <t>ID-164832</t>
  </si>
  <si>
    <t>ID-95327</t>
  </si>
  <si>
    <t>ID-93846</t>
  </si>
  <si>
    <t>ID-104406</t>
  </si>
  <si>
    <t>ID-85873</t>
  </si>
  <si>
    <t>ID-176464</t>
  </si>
  <si>
    <t>ID-53834</t>
  </si>
  <si>
    <t>ID-448053</t>
  </si>
  <si>
    <t>ID-292331</t>
  </si>
  <si>
    <t>ID-92857</t>
  </si>
  <si>
    <t>ID-337547</t>
  </si>
  <si>
    <t>ID-488509</t>
  </si>
  <si>
    <t>ID-205413</t>
  </si>
  <si>
    <t>ID-47306</t>
  </si>
  <si>
    <t>ID-108062</t>
  </si>
  <si>
    <t>ID-485123</t>
  </si>
  <si>
    <t>ID-91182</t>
  </si>
  <si>
    <t>ID-485072</t>
  </si>
  <si>
    <t>ID-328851</t>
  </si>
  <si>
    <t>ID-31202</t>
  </si>
  <si>
    <t>ID-467358</t>
  </si>
  <si>
    <t>ID-60939</t>
  </si>
  <si>
    <t>ID-79476</t>
  </si>
  <si>
    <t>ID-429389</t>
  </si>
  <si>
    <t>ID-404583</t>
  </si>
  <si>
    <t>ID-76621</t>
  </si>
  <si>
    <t>ID-104353</t>
  </si>
  <si>
    <t>ID-429264</t>
  </si>
  <si>
    <t>ID-337111</t>
  </si>
  <si>
    <t>ID-295959</t>
  </si>
  <si>
    <t>ID-250279</t>
  </si>
  <si>
    <t>ID-51704</t>
  </si>
  <si>
    <t>ID-465940</t>
  </si>
  <si>
    <t>ID-191662</t>
  </si>
  <si>
    <t>ID-64655</t>
  </si>
  <si>
    <t>ID-111417</t>
  </si>
  <si>
    <t>ID-308913</t>
  </si>
  <si>
    <t>ID-177495</t>
  </si>
  <si>
    <t>ID-173764</t>
  </si>
  <si>
    <t>ID-155551</t>
  </si>
  <si>
    <t>ID-80580</t>
  </si>
  <si>
    <t>ID-237866</t>
  </si>
  <si>
    <t>ID-206477</t>
  </si>
  <si>
    <t>ID-450899</t>
  </si>
  <si>
    <t>ID-185871</t>
  </si>
  <si>
    <t>ID-13556</t>
  </si>
  <si>
    <t>ID-335966</t>
  </si>
  <si>
    <t>ID-22198</t>
  </si>
  <si>
    <t>ID-471553</t>
  </si>
  <si>
    <t>ID-429385</t>
  </si>
  <si>
    <t>ID-8619</t>
  </si>
  <si>
    <t>ID-316018</t>
  </si>
  <si>
    <t>ID-492243</t>
  </si>
  <si>
    <t>ID-309678</t>
  </si>
  <si>
    <t>ID-224586</t>
  </si>
  <si>
    <t>ID-367487</t>
  </si>
  <si>
    <t>ID-426574</t>
  </si>
  <si>
    <t>ID-359373</t>
  </si>
  <si>
    <t>ID-468755</t>
  </si>
  <si>
    <t>ID-392067</t>
  </si>
  <si>
    <t>ID-66739</t>
  </si>
  <si>
    <t>ID-339353</t>
  </si>
  <si>
    <t>ID-192928</t>
  </si>
  <si>
    <t>ID-234383</t>
  </si>
  <si>
    <t>ID-227080</t>
  </si>
  <si>
    <t>ID-308957</t>
  </si>
  <si>
    <t>ID-487615</t>
  </si>
  <si>
    <t>ID-104083</t>
  </si>
  <si>
    <t>ID-489130</t>
  </si>
  <si>
    <t>ID-320251</t>
  </si>
  <si>
    <t>ID-388972</t>
  </si>
  <si>
    <t>ID-136942</t>
  </si>
  <si>
    <t>ID-325164</t>
  </si>
  <si>
    <t>ID-428077</t>
  </si>
  <si>
    <t>ID-90433</t>
  </si>
  <si>
    <t>ID-433484</t>
  </si>
  <si>
    <t>ID-172595</t>
  </si>
  <si>
    <t>ID-177356</t>
  </si>
  <si>
    <t>ID-389249</t>
  </si>
  <si>
    <t>ID-224002</t>
  </si>
  <si>
    <t>ID-387714</t>
  </si>
  <si>
    <t>ID-670</t>
  </si>
  <si>
    <t>ID-96535</t>
  </si>
  <si>
    <t>ID-299247</t>
  </si>
  <si>
    <t>ID-418804</t>
  </si>
  <si>
    <t>ID-467228</t>
  </si>
  <si>
    <t>ID-105445</t>
  </si>
  <si>
    <t>ID-15484</t>
  </si>
  <si>
    <t>ID-32645</t>
  </si>
  <si>
    <t>ID-237862</t>
  </si>
  <si>
    <t>ID-195880</t>
  </si>
  <si>
    <t>ID-180444</t>
  </si>
  <si>
    <t>ID-446376</t>
  </si>
  <si>
    <t>ID-40699</t>
  </si>
  <si>
    <t>ID-149739</t>
  </si>
  <si>
    <t>ID-352283</t>
  </si>
  <si>
    <t>ID-159818</t>
  </si>
  <si>
    <t>ID-33969</t>
  </si>
  <si>
    <t>ID-187562</t>
  </si>
  <si>
    <t>ID-17416</t>
  </si>
  <si>
    <t>ID-97584</t>
  </si>
  <si>
    <t>ID-420560</t>
  </si>
  <si>
    <t>ID-245862</t>
  </si>
  <si>
    <t>ID-162454</t>
  </si>
  <si>
    <t>ID-131090</t>
  </si>
  <si>
    <t>ID-172163</t>
  </si>
  <si>
    <t>ID-24642</t>
  </si>
  <si>
    <t>ID-397011</t>
  </si>
  <si>
    <t>ID-293891</t>
  </si>
  <si>
    <t>ID-278882</t>
  </si>
  <si>
    <t>ID-111431</t>
  </si>
  <si>
    <t>ID-452665</t>
  </si>
  <si>
    <t>ID-115043</t>
  </si>
  <si>
    <t>ID-344070</t>
  </si>
  <si>
    <t>ID-83534</t>
  </si>
  <si>
    <t>ID-453023</t>
  </si>
  <si>
    <t>ID-127055</t>
  </si>
  <si>
    <t>ID-323759</t>
  </si>
  <si>
    <t>ID-479248</t>
  </si>
  <si>
    <t>ID-477456</t>
  </si>
  <si>
    <t>ID-367617</t>
  </si>
  <si>
    <t>ID-377011</t>
  </si>
  <si>
    <t>ID-69134</t>
  </si>
  <si>
    <t>ID-349564</t>
  </si>
  <si>
    <t>ID-21137</t>
  </si>
  <si>
    <t>ID-450958</t>
  </si>
  <si>
    <t>ID-426457</t>
  </si>
  <si>
    <t>ID-380385</t>
  </si>
  <si>
    <t>ID-116485</t>
  </si>
  <si>
    <t>ID-47613</t>
  </si>
  <si>
    <t>ID-490032</t>
  </si>
  <si>
    <t>ID-167865</t>
  </si>
  <si>
    <t>ID-427664</t>
  </si>
  <si>
    <t>ID-403669</t>
  </si>
  <si>
    <t>ID-76763</t>
  </si>
  <si>
    <t>ID-139293</t>
  </si>
  <si>
    <t>ID-74107</t>
  </si>
  <si>
    <t>ID-293769</t>
  </si>
  <si>
    <t>ID-345822</t>
  </si>
  <si>
    <t>ID-274928</t>
  </si>
  <si>
    <t>ID-10505</t>
  </si>
  <si>
    <t>ID-202773</t>
  </si>
  <si>
    <t>ID-179376</t>
  </si>
  <si>
    <t>ID-240042</t>
  </si>
  <si>
    <t>ID-416176</t>
  </si>
  <si>
    <t>ID-112020</t>
  </si>
  <si>
    <t>ID-266817</t>
  </si>
  <si>
    <t>ID-132396</t>
  </si>
  <si>
    <t>ID-467368</t>
  </si>
  <si>
    <t>ID-245212</t>
  </si>
  <si>
    <t>ID-402899</t>
  </si>
  <si>
    <t>ID-231008</t>
  </si>
  <si>
    <t>ID-48386</t>
  </si>
  <si>
    <t>ID-12644</t>
  </si>
  <si>
    <t>ID-376635</t>
  </si>
  <si>
    <t>ID-426993</t>
  </si>
  <si>
    <t>ID-399829</t>
  </si>
  <si>
    <t>ID-251467</t>
  </si>
  <si>
    <t>ID-213244</t>
  </si>
  <si>
    <t>ID-369968</t>
  </si>
  <si>
    <t>ID-362198</t>
  </si>
  <si>
    <t>ID-329786</t>
  </si>
  <si>
    <t>ID-355601</t>
  </si>
  <si>
    <t>ID-201038</t>
  </si>
  <si>
    <t>ID-435480</t>
  </si>
  <si>
    <t>ID-195111</t>
  </si>
  <si>
    <t>ID-61559</t>
  </si>
  <si>
    <t>ID-487556</t>
  </si>
  <si>
    <t>ID-79018</t>
  </si>
  <si>
    <t>ID-95328</t>
  </si>
  <si>
    <t>ID-295570</t>
  </si>
  <si>
    <t>ID-341760</t>
  </si>
  <si>
    <t>ID-247703</t>
  </si>
  <si>
    <t>ID-9955</t>
  </si>
  <si>
    <t>ID-410381</t>
  </si>
  <si>
    <t>ID-231765</t>
  </si>
  <si>
    <t>ID-412309</t>
  </si>
  <si>
    <t>ID-286434</t>
  </si>
  <si>
    <t>ID-225828</t>
  </si>
  <si>
    <t>ID-73028</t>
  </si>
  <si>
    <t>ID-188097</t>
  </si>
  <si>
    <t>ID-368618</t>
  </si>
  <si>
    <t>ID-65899</t>
  </si>
  <si>
    <t>ID-283665</t>
  </si>
  <si>
    <t>ID-461997</t>
  </si>
  <si>
    <t>ID-121729</t>
  </si>
  <si>
    <t>ID-18657</t>
  </si>
  <si>
    <t>ID-177057</t>
  </si>
  <si>
    <t>ID-78179</t>
  </si>
  <si>
    <t>ID-124066</t>
  </si>
  <si>
    <t>ID-379657</t>
  </si>
  <si>
    <t>ID-122354</t>
  </si>
  <si>
    <t>ID-20846</t>
  </si>
  <si>
    <t>ID-479610</t>
  </si>
  <si>
    <t>ID-251368</t>
  </si>
  <si>
    <t>ID-267316</t>
  </si>
  <si>
    <t>ID-378672</t>
  </si>
  <si>
    <t>ID-430877</t>
  </si>
  <si>
    <t>ID-256046</t>
  </si>
  <si>
    <t>ID-22633</t>
  </si>
  <si>
    <t>ID-442968</t>
  </si>
  <si>
    <t>ID-427861</t>
  </si>
  <si>
    <t>ID-407549</t>
  </si>
  <si>
    <t>ID-31749</t>
  </si>
  <si>
    <t>ID-352360</t>
  </si>
  <si>
    <t>ID-196454</t>
  </si>
  <si>
    <t>ID-344601</t>
  </si>
  <si>
    <t>ID-292351</t>
  </si>
  <si>
    <t>ID-363037</t>
  </si>
  <si>
    <t>ID-111652</t>
  </si>
  <si>
    <t>ID-477731</t>
  </si>
  <si>
    <t>ID-75653</t>
  </si>
  <si>
    <t>ID-84598</t>
  </si>
  <si>
    <t>ID-293605</t>
  </si>
  <si>
    <t>ID-182535</t>
  </si>
  <si>
    <t>ID-149918</t>
  </si>
  <si>
    <t>ID-467685</t>
  </si>
  <si>
    <t>ID-387650</t>
  </si>
  <si>
    <t>ID-141417</t>
  </si>
  <si>
    <t>ID-248946</t>
  </si>
  <si>
    <t>ID-39761</t>
  </si>
  <si>
    <t>ID-126994</t>
  </si>
  <si>
    <t>ID-37455</t>
  </si>
  <si>
    <t>ID-403966</t>
  </si>
  <si>
    <t>ID-424980</t>
  </si>
  <si>
    <t>ID-106791</t>
  </si>
  <si>
    <t>ID-357191</t>
  </si>
  <si>
    <t>ID-50790</t>
  </si>
  <si>
    <t>ID-223567</t>
  </si>
  <si>
    <t>ID-417828</t>
  </si>
  <si>
    <t>ID-468477</t>
  </si>
  <si>
    <t>ID-205361</t>
  </si>
  <si>
    <t>ID-137924</t>
  </si>
  <si>
    <t>ID-456227</t>
  </si>
  <si>
    <t>ID-450485</t>
  </si>
  <si>
    <t>ID-378535</t>
  </si>
  <si>
    <t>ID-135560</t>
  </si>
  <si>
    <t>ID-360155</t>
  </si>
  <si>
    <t>ID-382798</t>
  </si>
  <si>
    <t>ID-289575</t>
  </si>
  <si>
    <t>ID-297542</t>
  </si>
  <si>
    <t>ID-207795</t>
  </si>
  <si>
    <t>ID-363875</t>
  </si>
  <si>
    <t>ID-406665</t>
  </si>
  <si>
    <t>ID-183493</t>
  </si>
  <si>
    <t>ID-270820</t>
  </si>
  <si>
    <t>ID-100976</t>
  </si>
  <si>
    <t>ID-399474</t>
  </si>
  <si>
    <t>ID-195231</t>
  </si>
  <si>
    <t>ID-247780</t>
  </si>
  <si>
    <t>ID-362046</t>
  </si>
  <si>
    <t>ID-327654</t>
  </si>
  <si>
    <t>ID-376860</t>
  </si>
  <si>
    <t>ID-209382</t>
  </si>
  <si>
    <t>ID-15552</t>
  </si>
  <si>
    <t>ID-365420</t>
  </si>
  <si>
    <t>ID-446573</t>
  </si>
  <si>
    <t>ID-22516</t>
  </si>
  <si>
    <t>ID-255026</t>
  </si>
  <si>
    <t>ID-337793</t>
  </si>
  <si>
    <t>ID-394904</t>
  </si>
  <si>
    <t>ID-357346</t>
  </si>
  <si>
    <t>ID-92518</t>
  </si>
  <si>
    <t>ID-247</t>
  </si>
  <si>
    <t>ID-355961</t>
  </si>
  <si>
    <t>ID-212234</t>
  </si>
  <si>
    <t>ID-63539</t>
  </si>
  <si>
    <t>ID-212265</t>
  </si>
  <si>
    <t>ID-210045</t>
  </si>
  <si>
    <t>ID-458210</t>
  </si>
  <si>
    <t>ID-447402</t>
  </si>
  <si>
    <t>ID-3912</t>
  </si>
  <si>
    <t>ID-299637</t>
  </si>
  <si>
    <t>ID-185462</t>
  </si>
  <si>
    <t>ID-305578</t>
  </si>
  <si>
    <t>ID-124483</t>
  </si>
  <si>
    <t>ID-442820</t>
  </si>
  <si>
    <t>ID-127178</t>
  </si>
  <si>
    <t>ID-474141</t>
  </si>
  <si>
    <t>ID-396696</t>
  </si>
  <si>
    <t>ID-28505</t>
  </si>
  <si>
    <t>ID-379987</t>
  </si>
  <si>
    <t>ID-41084</t>
  </si>
  <si>
    <t>ID-253254</t>
  </si>
  <si>
    <t>ID-22438</t>
  </si>
  <si>
    <t>ID-155044</t>
  </si>
  <si>
    <t>ID-174038</t>
  </si>
  <si>
    <t>ID-45621</t>
  </si>
  <si>
    <t>ID-275989</t>
  </si>
  <si>
    <t>ID-99143</t>
  </si>
  <si>
    <t>ID-36195</t>
  </si>
  <si>
    <t>ID-42951</t>
  </si>
  <si>
    <t>ID-462821</t>
  </si>
  <si>
    <t>ID-351609</t>
  </si>
  <si>
    <t>ID-204272</t>
  </si>
  <si>
    <t>ID-338198</t>
  </si>
  <si>
    <t>ID-348882</t>
  </si>
  <si>
    <t>ID-372626</t>
  </si>
  <si>
    <t>ID-305213</t>
  </si>
  <si>
    <t>ID-105463</t>
  </si>
  <si>
    <t>ID-322112</t>
  </si>
  <si>
    <t>ID-261567</t>
  </si>
  <si>
    <t>ID-261628</t>
  </si>
  <si>
    <t>ID-74929</t>
  </si>
  <si>
    <t>ID-60920</t>
  </si>
  <si>
    <t>ID-433359</t>
  </si>
  <si>
    <t>ID-431715</t>
  </si>
  <si>
    <t>ID-184884</t>
  </si>
  <si>
    <t>ID-493286</t>
  </si>
  <si>
    <t>ID-107731</t>
  </si>
  <si>
    <t>ID-326088</t>
  </si>
  <si>
    <t>ID-282954</t>
  </si>
  <si>
    <t>ID-113750</t>
  </si>
  <si>
    <t>ID-42981</t>
  </si>
  <si>
    <t>ID-336714</t>
  </si>
  <si>
    <t>ID-100978</t>
  </si>
  <si>
    <t>ID-46182</t>
  </si>
  <si>
    <t>ID-388290</t>
  </si>
  <si>
    <t>ID-177414</t>
  </si>
  <si>
    <t>ID-260963</t>
  </si>
  <si>
    <t>ID-423673</t>
  </si>
  <si>
    <t>ID-416799</t>
  </si>
  <si>
    <t>ID-108456</t>
  </si>
  <si>
    <t>ID-238423</t>
  </si>
  <si>
    <t>ID-337611</t>
  </si>
  <si>
    <t>ID-61622</t>
  </si>
  <si>
    <t>ID-442749</t>
  </si>
  <si>
    <t>ID-186993</t>
  </si>
  <si>
    <t>ID-302937</t>
  </si>
  <si>
    <t>ID-47609</t>
  </si>
  <si>
    <t>ID-286507</t>
  </si>
  <si>
    <t>ID-123714</t>
  </si>
  <si>
    <t>ID-388608</t>
  </si>
  <si>
    <t>ID-17078</t>
  </si>
  <si>
    <t>ID-274901</t>
  </si>
  <si>
    <t>ID-199891</t>
  </si>
  <si>
    <t>ID-305139</t>
  </si>
  <si>
    <t>ID-424038</t>
  </si>
  <si>
    <t>ID-269009</t>
  </si>
  <si>
    <t>ID-181053</t>
  </si>
  <si>
    <t>ID-441364</t>
  </si>
  <si>
    <t>ID-355887</t>
  </si>
  <si>
    <t>ID-76796</t>
  </si>
  <si>
    <t>ID-493956</t>
  </si>
  <si>
    <t>ID-463991</t>
  </si>
  <si>
    <t>ID-404964</t>
  </si>
  <si>
    <t>ID-31787</t>
  </si>
  <si>
    <t>ID-166647</t>
  </si>
  <si>
    <t>ID-432436</t>
  </si>
  <si>
    <t>ID-18881</t>
  </si>
  <si>
    <t>ID-301465</t>
  </si>
  <si>
    <t>ID-213365</t>
  </si>
  <si>
    <t>ID-291507</t>
  </si>
  <si>
    <t>ID-11717</t>
  </si>
  <si>
    <t>ID-299613</t>
  </si>
  <si>
    <t>ID-62200</t>
  </si>
  <si>
    <t>ID-496071</t>
  </si>
  <si>
    <t>ID-297921</t>
  </si>
  <si>
    <t>ID-138647</t>
  </si>
  <si>
    <t>ID-369112</t>
  </si>
  <si>
    <t>ID-116847</t>
  </si>
  <si>
    <t>ID-353622</t>
  </si>
  <si>
    <t>ID-123457</t>
  </si>
  <si>
    <t>ID-303872</t>
  </si>
  <si>
    <t>ID-375490</t>
  </si>
  <si>
    <t>ID-197839</t>
  </si>
  <si>
    <t>ID-346199</t>
  </si>
  <si>
    <t>ID-47815</t>
  </si>
  <si>
    <t>ID-179279</t>
  </si>
  <si>
    <t>ID-492871</t>
  </si>
  <si>
    <t>ID-434431</t>
  </si>
  <si>
    <t>ID-87353</t>
  </si>
  <si>
    <t>ID-26540</t>
  </si>
  <si>
    <t>ID-311400</t>
  </si>
  <si>
    <t>ID-122689</t>
  </si>
  <si>
    <t>ID-329233</t>
  </si>
  <si>
    <t>ID-304693</t>
  </si>
  <si>
    <t>ID-458488</t>
  </si>
  <si>
    <t>ID-279399</t>
  </si>
  <si>
    <t>ID-143939</t>
  </si>
  <si>
    <t>ID-405247</t>
  </si>
  <si>
    <t>ID-478866</t>
  </si>
  <si>
    <t>ID-362594</t>
  </si>
  <si>
    <t>ID-176336</t>
  </si>
  <si>
    <t>ID-154259</t>
  </si>
  <si>
    <t>ID-108900</t>
  </si>
  <si>
    <t>ID-490114</t>
  </si>
  <si>
    <t>ID-320666</t>
  </si>
  <si>
    <t>ID-292490</t>
  </si>
  <si>
    <t>ID-253916</t>
  </si>
  <si>
    <t>ID-36295</t>
  </si>
  <si>
    <t>ID-269824</t>
  </si>
  <si>
    <t>ID-405694</t>
  </si>
  <si>
    <t>ID-204721</t>
  </si>
  <si>
    <t>ID-195</t>
  </si>
  <si>
    <t>ID-5677</t>
  </si>
  <si>
    <t>ID-124974</t>
  </si>
  <si>
    <t>ID-417708</t>
  </si>
  <si>
    <t>ID-169921</t>
  </si>
  <si>
    <t>ID-370178</t>
  </si>
  <si>
    <t>ID-127005</t>
  </si>
  <si>
    <t>ID-113857</t>
  </si>
  <si>
    <t>ID-347193</t>
  </si>
  <si>
    <t>ID-258469</t>
  </si>
  <si>
    <t>ID-36625</t>
  </si>
  <si>
    <t>ID-143374</t>
  </si>
  <si>
    <t>ID-297531</t>
  </si>
  <si>
    <t>ID-300934</t>
  </si>
  <si>
    <t>ID-297403</t>
  </si>
  <si>
    <t>ID-499928</t>
  </si>
  <si>
    <t>ID-133702</t>
  </si>
  <si>
    <t>ID-283712</t>
  </si>
  <si>
    <t>ID-120676</t>
  </si>
  <si>
    <t>ID-465421</t>
  </si>
  <si>
    <t>ID-437467</t>
  </si>
  <si>
    <t>ID-261376</t>
  </si>
  <si>
    <t>ID-462697</t>
  </si>
  <si>
    <t>ID-218652</t>
  </si>
  <si>
    <t>ID-463489</t>
  </si>
  <si>
    <t>ID-145516</t>
  </si>
  <si>
    <t>ID-291860</t>
  </si>
  <si>
    <t>ID-434881</t>
  </si>
  <si>
    <t>ID-446123</t>
  </si>
  <si>
    <t>ID-91178</t>
  </si>
  <si>
    <t>ID-205183</t>
  </si>
  <si>
    <t>ID-425090</t>
  </si>
  <si>
    <t>ID-260815</t>
  </si>
  <si>
    <t>ID-355468</t>
  </si>
  <si>
    <t>ID-352246</t>
  </si>
  <si>
    <t>ID-399351</t>
  </si>
  <si>
    <t>ID-262457</t>
  </si>
  <si>
    <t>ID-299127</t>
  </si>
  <si>
    <t>ID-232311</t>
  </si>
  <si>
    <t>ID-177036</t>
  </si>
  <si>
    <t>ID-358138</t>
  </si>
  <si>
    <t>ID-341176</t>
  </si>
  <si>
    <t>ID-134326</t>
  </si>
  <si>
    <t>ID-334978</t>
  </si>
  <si>
    <t>ID-237236</t>
  </si>
  <si>
    <t>ID-306681</t>
  </si>
  <si>
    <t>ID-326707</t>
  </si>
  <si>
    <t>ID-329764</t>
  </si>
  <si>
    <t>ID-445427</t>
  </si>
  <si>
    <t>ID-449615</t>
  </si>
  <si>
    <t>ID-297309</t>
  </si>
  <si>
    <t>ID-155100</t>
  </si>
  <si>
    <t>ID-217053</t>
  </si>
  <si>
    <t>ID-4244</t>
  </si>
  <si>
    <t>ID-261795</t>
  </si>
  <si>
    <t>ID-432834</t>
  </si>
  <si>
    <t>ID-460983</t>
  </si>
  <si>
    <t>ID-49310</t>
  </si>
  <si>
    <t>ID-418539</t>
  </si>
  <si>
    <t>ID-117991</t>
  </si>
  <si>
    <t>ID-263618</t>
  </si>
  <si>
    <t>ID-152686</t>
  </si>
  <si>
    <t>ID-475706</t>
  </si>
  <si>
    <t>ID-470310</t>
  </si>
  <si>
    <t>ID-399881</t>
  </si>
  <si>
    <t>ID-421493</t>
  </si>
  <si>
    <t>ID-322078</t>
  </si>
  <si>
    <t>ID-23285</t>
  </si>
  <si>
    <t>ID-200173</t>
  </si>
  <si>
    <t>ID-184502</t>
  </si>
  <si>
    <t>ID-495569</t>
  </si>
  <si>
    <t>ID-199336</t>
  </si>
  <si>
    <t>ID-66250</t>
  </si>
  <si>
    <t>ID-64942</t>
  </si>
  <si>
    <t>ID-138366</t>
  </si>
  <si>
    <t>ID-62104</t>
  </si>
  <si>
    <t>ID-442579</t>
  </si>
  <si>
    <t>ID-163938</t>
  </si>
  <si>
    <t>ID-165096</t>
  </si>
  <si>
    <t>ID-20539</t>
  </si>
  <si>
    <t>ID-113779</t>
  </si>
  <si>
    <t>ID-251438</t>
  </si>
  <si>
    <t>ID-330396</t>
  </si>
  <si>
    <t>ID-444550</t>
  </si>
  <si>
    <t>ID-470123</t>
  </si>
  <si>
    <t>ID-371653</t>
  </si>
  <si>
    <t>ID-417288</t>
  </si>
  <si>
    <t>ID-474444</t>
  </si>
  <si>
    <t>ID-388973</t>
  </si>
  <si>
    <t>ID-15401</t>
  </si>
  <si>
    <t>ID-169555</t>
  </si>
  <si>
    <t>ID-106085</t>
  </si>
  <si>
    <t>ID-491714</t>
  </si>
  <si>
    <t>ID-88399</t>
  </si>
  <si>
    <t>ID-340304</t>
  </si>
  <si>
    <t>ID-416336</t>
  </si>
  <si>
    <t>ID-31135</t>
  </si>
  <si>
    <t>ID-400661</t>
  </si>
  <si>
    <t>ID-14268</t>
  </si>
  <si>
    <t>ID-20428</t>
  </si>
  <si>
    <t>ID-335528</t>
  </si>
  <si>
    <t>ID-267879</t>
  </si>
  <si>
    <t>ID-301480</t>
  </si>
  <si>
    <t>ID-46723</t>
  </si>
  <si>
    <t>ID-361428</t>
  </si>
  <si>
    <t>ID-285294</t>
  </si>
  <si>
    <t>ID-126464</t>
  </si>
  <si>
    <t>ID-379653</t>
  </si>
  <si>
    <t>ID-418947</t>
  </si>
  <si>
    <t>ID-321512</t>
  </si>
  <si>
    <t>ID-356759</t>
  </si>
  <si>
    <t>ID-440548</t>
  </si>
  <si>
    <t>ID-21365</t>
  </si>
  <si>
    <t>ID-230733</t>
  </si>
  <si>
    <t>ID-315102</t>
  </si>
  <si>
    <t>ID-473906</t>
  </si>
  <si>
    <t>ID-388648</t>
  </si>
  <si>
    <t>ID-45276</t>
  </si>
  <si>
    <t>ID-178000</t>
  </si>
  <si>
    <t>ID-255239</t>
  </si>
  <si>
    <t>ID-343791</t>
  </si>
  <si>
    <t>ID-48090</t>
  </si>
  <si>
    <t>ID-338582</t>
  </si>
  <si>
    <t>ID-54656</t>
  </si>
  <si>
    <t>ID-212682</t>
  </si>
  <si>
    <t>ID-203468</t>
  </si>
  <si>
    <t>ID-16123</t>
  </si>
  <si>
    <t>ID-256406</t>
  </si>
  <si>
    <t>ID-386237</t>
  </si>
  <si>
    <t>ID-147247</t>
  </si>
  <si>
    <t>ID-188349</t>
  </si>
  <si>
    <t>ID-115990</t>
  </si>
  <si>
    <t>ID-137691</t>
  </si>
  <si>
    <t>ID-95165</t>
  </si>
  <si>
    <t>ID-79449</t>
  </si>
  <si>
    <t>ID-313479</t>
  </si>
  <si>
    <t>ID-417029</t>
  </si>
  <si>
    <t>ID-485483</t>
  </si>
  <si>
    <t>ID-57053</t>
  </si>
  <si>
    <t>ID-44325</t>
  </si>
  <si>
    <t>ID-410630</t>
  </si>
  <si>
    <t>ID-373970</t>
  </si>
  <si>
    <t>ID-159974</t>
  </si>
  <si>
    <t>ID-232755</t>
  </si>
  <si>
    <t>ID-34622</t>
  </si>
  <si>
    <t>ID-468903</t>
  </si>
  <si>
    <t>ID-280987</t>
  </si>
  <si>
    <t>ID-400002</t>
  </si>
  <si>
    <t>ID-278385</t>
  </si>
  <si>
    <t>ID-158584</t>
  </si>
  <si>
    <t>ID-300739</t>
  </si>
  <si>
    <t>ID-325722</t>
  </si>
  <si>
    <t>ID-296945</t>
  </si>
  <si>
    <t>ID-425554</t>
  </si>
  <si>
    <t>ID-157981</t>
  </si>
  <si>
    <t>ID-314822</t>
  </si>
  <si>
    <t>ID-277062</t>
  </si>
  <si>
    <t>ID-103775</t>
  </si>
  <si>
    <t>ID-374530</t>
  </si>
  <si>
    <t>ID-433441</t>
  </si>
  <si>
    <t>ID-70421</t>
  </si>
  <si>
    <t>ID-131738</t>
  </si>
  <si>
    <t>ID-50461</t>
  </si>
  <si>
    <t>ID-252263</t>
  </si>
  <si>
    <t>ID-406430</t>
  </si>
  <si>
    <t>ID-256981</t>
  </si>
  <si>
    <t>ID-49514</t>
  </si>
  <si>
    <t>ID-310635</t>
  </si>
  <si>
    <t>ID-202783</t>
  </si>
  <si>
    <t>ID-155944</t>
  </si>
  <si>
    <t>ID-183205</t>
  </si>
  <si>
    <t>ID-490285</t>
  </si>
  <si>
    <t>ID-498321</t>
  </si>
  <si>
    <t>ID-112420</t>
  </si>
  <si>
    <t>ID-413696</t>
  </si>
  <si>
    <t>ID-482434</t>
  </si>
  <si>
    <t>ID-69632</t>
  </si>
  <si>
    <t>ID-101610</t>
  </si>
  <si>
    <t>ID-465070</t>
  </si>
  <si>
    <t>ID-442342</t>
  </si>
  <si>
    <t>ID-400945</t>
  </si>
  <si>
    <t>ID-170377</t>
  </si>
  <si>
    <t>ID-472551</t>
  </si>
  <si>
    <t>ID-245415</t>
  </si>
  <si>
    <t>ID-34389</t>
  </si>
  <si>
    <t>ID-483279</t>
  </si>
  <si>
    <t>ID-411988</t>
  </si>
  <si>
    <t>ID-1659</t>
  </si>
  <si>
    <t>ID-150396</t>
  </si>
  <si>
    <t>ID-25656</t>
  </si>
  <si>
    <t>ID-393455</t>
  </si>
  <si>
    <t>ID-24412</t>
  </si>
  <si>
    <t>ID-400189</t>
  </si>
  <si>
    <t>ID-429115</t>
  </si>
  <si>
    <t>ID-4835</t>
  </si>
  <si>
    <t>ID-394902</t>
  </si>
  <si>
    <t>ID-11809</t>
  </si>
  <si>
    <t>ID-472618</t>
  </si>
  <si>
    <t>ID-137811</t>
  </si>
  <si>
    <t>ID-356568</t>
  </si>
  <si>
    <t>ID-494738</t>
  </si>
  <si>
    <t>ID-274045</t>
  </si>
  <si>
    <t>ID-320396</t>
  </si>
  <si>
    <t>ID-119289</t>
  </si>
  <si>
    <t>ID-390678</t>
  </si>
  <si>
    <t>ID-458410</t>
  </si>
  <si>
    <t>ID-291023</t>
  </si>
  <si>
    <t>ID-339683</t>
  </si>
  <si>
    <t>ID-119997</t>
  </si>
  <si>
    <t>ID-465151</t>
  </si>
  <si>
    <t>ID-233273</t>
  </si>
  <si>
    <t>ID-406225</t>
  </si>
  <si>
    <t>ID-285953</t>
  </si>
  <si>
    <t>ID-411327</t>
  </si>
  <si>
    <t>ID-190574</t>
  </si>
  <si>
    <t>ID-435041</t>
  </si>
  <si>
    <t>ID-199232</t>
  </si>
  <si>
    <t>ID-324356</t>
  </si>
  <si>
    <t>ID-162501</t>
  </si>
  <si>
    <t>ID-97738</t>
  </si>
  <si>
    <t>ID-332726</t>
  </si>
  <si>
    <t>ID-259500</t>
  </si>
  <si>
    <t>ID-57545</t>
  </si>
  <si>
    <t>ID-471595</t>
  </si>
  <si>
    <t>ID-13554</t>
  </si>
  <si>
    <t>ID-16472</t>
  </si>
  <si>
    <t>ID-199289</t>
  </si>
  <si>
    <t>ID-353180</t>
  </si>
  <si>
    <t>ID-415518</t>
  </si>
  <si>
    <t>ID-183442</t>
  </si>
  <si>
    <t>ID-363891</t>
  </si>
  <si>
    <t>ID-432860</t>
  </si>
  <si>
    <t>ID-240142</t>
  </si>
  <si>
    <t>ID-198522</t>
  </si>
  <si>
    <t>ID-172251</t>
  </si>
  <si>
    <t>ID-69148</t>
  </si>
  <si>
    <t>ID-152932</t>
  </si>
  <si>
    <t>ID-345465</t>
  </si>
  <si>
    <t>ID-263957</t>
  </si>
  <si>
    <t>ID-384572</t>
  </si>
  <si>
    <t>ID-467108</t>
  </si>
  <si>
    <t>ID-313172</t>
  </si>
  <si>
    <t>ID-170255</t>
  </si>
  <si>
    <t>ID-325969</t>
  </si>
  <si>
    <t>ID-187100</t>
  </si>
  <si>
    <t>ID-169012</t>
  </si>
  <si>
    <t>ID-148682</t>
  </si>
  <si>
    <t>ID-95278</t>
  </si>
  <si>
    <t>ID-357</t>
  </si>
  <si>
    <t>ID-491788</t>
  </si>
  <si>
    <t>ID-258389</t>
  </si>
  <si>
    <t>ID-357400</t>
  </si>
  <si>
    <t>ID-68920</t>
  </si>
  <si>
    <t>ID-317336</t>
  </si>
  <si>
    <t>ID-156177</t>
  </si>
  <si>
    <t>ID-358326</t>
  </si>
  <si>
    <t>ID-431904</t>
  </si>
  <si>
    <t>ID-368471</t>
  </si>
  <si>
    <t>ID-365262</t>
  </si>
  <si>
    <t>ID-253311</t>
  </si>
  <si>
    <t>ID-263976</t>
  </si>
  <si>
    <t>ID-386440</t>
  </si>
  <si>
    <t>ID-475126</t>
  </si>
  <si>
    <t>ID-395989</t>
  </si>
  <si>
    <t>ID-339914</t>
  </si>
  <si>
    <t>ID-351296</t>
  </si>
  <si>
    <t>ID-198392</t>
  </si>
  <si>
    <t>ID-410746</t>
  </si>
  <si>
    <t>ID-123277</t>
  </si>
  <si>
    <t>ID-226667</t>
  </si>
  <si>
    <t>ID-251083</t>
  </si>
  <si>
    <t>ID-189883</t>
  </si>
  <si>
    <t>ID-157142</t>
  </si>
  <si>
    <t>ID-446344</t>
  </si>
  <si>
    <t>ID-378895</t>
  </si>
  <si>
    <t>ID-241771</t>
  </si>
  <si>
    <t>ID-302533</t>
  </si>
  <si>
    <t>ID-190588</t>
  </si>
  <si>
    <t>ID-376110</t>
  </si>
  <si>
    <t>ID-442426</t>
  </si>
  <si>
    <t>ID-19065</t>
  </si>
  <si>
    <t>ID-208946</t>
  </si>
  <si>
    <t>ID-17140</t>
  </si>
  <si>
    <t>ID-50100</t>
  </si>
  <si>
    <t>ID-487744</t>
  </si>
  <si>
    <t>ID-437699</t>
  </si>
  <si>
    <t>ID-103380</t>
  </si>
  <si>
    <t>ID-307149</t>
  </si>
  <si>
    <t>ID-115704</t>
  </si>
  <si>
    <t>ID-91425</t>
  </si>
  <si>
    <t>ID-156615</t>
  </si>
  <si>
    <t>ID-32446</t>
  </si>
  <si>
    <t>ID-141900</t>
  </si>
  <si>
    <t>ID-357473</t>
  </si>
  <si>
    <t>ID-458635</t>
  </si>
  <si>
    <t>ID-69040</t>
  </si>
  <si>
    <t>ID-443990</t>
  </si>
  <si>
    <t>ID-451106</t>
  </si>
  <si>
    <t>ID-233361</t>
  </si>
  <si>
    <t>ID-340117</t>
  </si>
  <si>
    <t>ID-12378</t>
  </si>
  <si>
    <t>ID-147659</t>
  </si>
  <si>
    <t>ID-23015</t>
  </si>
  <si>
    <t>ID-222858</t>
  </si>
  <si>
    <t>ID-43146</t>
  </si>
  <si>
    <t>ID-370632</t>
  </si>
  <si>
    <t>ID-85363</t>
  </si>
  <si>
    <t>ID-83374</t>
  </si>
  <si>
    <t>ID-216708</t>
  </si>
  <si>
    <t>ID-208073</t>
  </si>
  <si>
    <t>ID-239704</t>
  </si>
  <si>
    <t>ID-328544</t>
  </si>
  <si>
    <t>ID-103166</t>
  </si>
  <si>
    <t>ID-144201</t>
  </si>
  <si>
    <t>ID-224784</t>
  </si>
  <si>
    <t>ID-144653</t>
  </si>
  <si>
    <t>ID-463403</t>
  </si>
  <si>
    <t>ID-300442</t>
  </si>
  <si>
    <t>ID-128497</t>
  </si>
  <si>
    <t>ID-362414</t>
  </si>
  <si>
    <t>ID-133039</t>
  </si>
  <si>
    <t>ID-206159</t>
  </si>
  <si>
    <t>ID-158499</t>
  </si>
  <si>
    <t>ID-173767</t>
  </si>
  <si>
    <t>ID-151717</t>
  </si>
  <si>
    <t>ID-121814</t>
  </si>
  <si>
    <t>ID-225027</t>
  </si>
  <si>
    <t>ID-41954</t>
  </si>
  <si>
    <t>ID-279262</t>
  </si>
  <si>
    <t>ID-268892</t>
  </si>
  <si>
    <t>ID-113380</t>
  </si>
  <si>
    <t>ID-304337</t>
  </si>
  <si>
    <t>ID-163998</t>
  </si>
  <si>
    <t>ID-254390</t>
  </si>
  <si>
    <t>ID-29475</t>
  </si>
  <si>
    <t>ID-212448</t>
  </si>
  <si>
    <t>ID-434244</t>
  </si>
  <si>
    <t>ID-96447</t>
  </si>
  <si>
    <t>ID-105190</t>
  </si>
  <si>
    <t>ID-330075</t>
  </si>
  <si>
    <t>ID-244947</t>
  </si>
  <si>
    <t>ID-446824</t>
  </si>
  <si>
    <t>ID-354432</t>
  </si>
  <si>
    <t>ID-452565</t>
  </si>
  <si>
    <t>ID-59761</t>
  </si>
  <si>
    <t>ID-302579</t>
  </si>
  <si>
    <t>ID-419495</t>
  </si>
  <si>
    <t>ID-419455</t>
  </si>
  <si>
    <t>ID-93976</t>
  </si>
  <si>
    <t>ID-184140</t>
  </si>
  <si>
    <t>ID-383826</t>
  </si>
  <si>
    <t>ID-372493</t>
  </si>
  <si>
    <t>ID-121923</t>
  </si>
  <si>
    <t>ID-487348</t>
  </si>
  <si>
    <t>ID-400491</t>
  </si>
  <si>
    <t>ID-432378</t>
  </si>
  <si>
    <t>ID-173172</t>
  </si>
  <si>
    <t>ID-158595</t>
  </si>
  <si>
    <t>ID-463719</t>
  </si>
  <si>
    <t>ID-158799</t>
  </si>
  <si>
    <t>ID-142650</t>
  </si>
  <si>
    <t>ID-171790</t>
  </si>
  <si>
    <t>ID-487951</t>
  </si>
  <si>
    <t>ID-486025</t>
  </si>
  <si>
    <t>ID-103468</t>
  </si>
  <si>
    <t>ID-411773</t>
  </si>
  <si>
    <t>ID-401670</t>
  </si>
  <si>
    <t>ID-461772</t>
  </si>
  <si>
    <t>ID-79199</t>
  </si>
  <si>
    <t>ID-420293</t>
  </si>
  <si>
    <t>ID-110588</t>
  </si>
  <si>
    <t>ID-170027</t>
  </si>
  <si>
    <t>ID-7311</t>
  </si>
  <si>
    <t>ID-145216</t>
  </si>
  <si>
    <t>ID-456510</t>
  </si>
  <si>
    <t>ID-37401</t>
  </si>
  <si>
    <t>ID-358072</t>
  </si>
  <si>
    <t>ID-199217</t>
  </si>
  <si>
    <t>ID-57509</t>
  </si>
  <si>
    <t>ID-20638</t>
  </si>
  <si>
    <t>ID-170548</t>
  </si>
  <si>
    <t>ID-63322</t>
  </si>
  <si>
    <t>ID-34540</t>
  </si>
  <si>
    <t>ID-383352</t>
  </si>
  <si>
    <t>ID-168987</t>
  </si>
  <si>
    <t>ID-414115</t>
  </si>
  <si>
    <t>ID-145982</t>
  </si>
  <si>
    <t>ID-238634</t>
  </si>
  <si>
    <t>ID-496958</t>
  </si>
  <si>
    <t>ID-292497</t>
  </si>
  <si>
    <t>ID-8762</t>
  </si>
  <si>
    <t>ID-463011</t>
  </si>
  <si>
    <t>ID-75457</t>
  </si>
  <si>
    <t>ID-165412</t>
  </si>
  <si>
    <t>ID-138649</t>
  </si>
  <si>
    <t>ID-377173</t>
  </si>
  <si>
    <t>ID-316319</t>
  </si>
  <si>
    <t>ID-498065</t>
  </si>
  <si>
    <t>ID-263515</t>
  </si>
  <si>
    <t>ID-401007</t>
  </si>
  <si>
    <t>ID-7975</t>
  </si>
  <si>
    <t>ID-43111</t>
  </si>
  <si>
    <t>ID-155573</t>
  </si>
  <si>
    <t>ID-408365</t>
  </si>
  <si>
    <t>ID-245685</t>
  </si>
  <si>
    <t>ID-470654</t>
  </si>
  <si>
    <t>ID-419791</t>
  </si>
  <si>
    <t>ID-444145</t>
  </si>
  <si>
    <t>ID-127508</t>
  </si>
  <si>
    <t>ID-376511</t>
  </si>
  <si>
    <t>ID-89655</t>
  </si>
  <si>
    <t>ID-481165</t>
  </si>
  <si>
    <t>ID-390916</t>
  </si>
  <si>
    <t>ID-430777</t>
  </si>
  <si>
    <t>ID-61125</t>
  </si>
  <si>
    <t>ID-358982</t>
  </si>
  <si>
    <t>ID-367667</t>
  </si>
  <si>
    <t>ID-60229</t>
  </si>
  <si>
    <t>ID-39066</t>
  </si>
  <si>
    <t>ID-110334</t>
  </si>
  <si>
    <t>ID-475937</t>
  </si>
  <si>
    <t>ID-212768</t>
  </si>
  <si>
    <t>ID-426808</t>
  </si>
  <si>
    <t>ID-316173</t>
  </si>
  <si>
    <t>ID-286983</t>
  </si>
  <si>
    <t>ID-279667</t>
  </si>
  <si>
    <t>ID-18549</t>
  </si>
  <si>
    <t>ID-429928</t>
  </si>
  <si>
    <t>ID-160543</t>
  </si>
  <si>
    <t>ID-449908</t>
  </si>
  <si>
    <t>ID-45442</t>
  </si>
  <si>
    <t>ID-290188</t>
  </si>
  <si>
    <t>ID-298710</t>
  </si>
  <si>
    <t>ID-121811</t>
  </si>
  <si>
    <t>ID-466999</t>
  </si>
  <si>
    <t>ID-131897</t>
  </si>
  <si>
    <t>ID-192041</t>
  </si>
  <si>
    <t>ID-250802</t>
  </si>
  <si>
    <t>ID-212841</t>
  </si>
  <si>
    <t>ID-52189</t>
  </si>
  <si>
    <t>ID-175000</t>
  </si>
  <si>
    <t>ID-183901</t>
  </si>
  <si>
    <t>ID-84773</t>
  </si>
  <si>
    <t>ID-99498</t>
  </si>
  <si>
    <t>ID-126385</t>
  </si>
  <si>
    <t>ID-491759</t>
  </si>
  <si>
    <t>ID-252693</t>
  </si>
  <si>
    <t>ID-252810</t>
  </si>
  <si>
    <t>ID-239503</t>
  </si>
  <si>
    <t>ID-2295</t>
  </si>
  <si>
    <t>ID-340845</t>
  </si>
  <si>
    <t>ID-487807</t>
  </si>
  <si>
    <t>ID-151492</t>
  </si>
  <si>
    <t>ID-489790</t>
  </si>
  <si>
    <t>ID-13615</t>
  </si>
  <si>
    <t>ID-383112</t>
  </si>
  <si>
    <t>ID-179643</t>
  </si>
  <si>
    <t>ID-194092</t>
  </si>
  <si>
    <t>ID-66762</t>
  </si>
  <si>
    <t>ID-337462</t>
  </si>
  <si>
    <t>ID-305260</t>
  </si>
  <si>
    <t>ID-260842</t>
  </si>
  <si>
    <t>ID-284829</t>
  </si>
  <si>
    <t>ID-63690</t>
  </si>
  <si>
    <t>ID-439647</t>
  </si>
  <si>
    <t>ID-61018</t>
  </si>
  <si>
    <t>ID-263306</t>
  </si>
  <si>
    <t>ID-57161</t>
  </si>
  <si>
    <t>ID-172260</t>
  </si>
  <si>
    <t>ID-1225</t>
  </si>
  <si>
    <t>ID-232956</t>
  </si>
  <si>
    <t>ID-208817</t>
  </si>
  <si>
    <t>ID-228013</t>
  </si>
  <si>
    <t>ID-93701</t>
  </si>
  <si>
    <t>ID-149800</t>
  </si>
  <si>
    <t>ID-129744</t>
  </si>
  <si>
    <t>ID-390873</t>
  </si>
  <si>
    <t>ID-18052</t>
  </si>
  <si>
    <t>ID-49557</t>
  </si>
  <si>
    <t>ID-48254</t>
  </si>
  <si>
    <t>ID-241776</t>
  </si>
  <si>
    <t>ID-92346</t>
  </si>
  <si>
    <t>ID-354674</t>
  </si>
  <si>
    <t>ID-55039</t>
  </si>
  <si>
    <t>ID-39202</t>
  </si>
  <si>
    <t>ID-285255</t>
  </si>
  <si>
    <t>ID-357861</t>
  </si>
  <si>
    <t>ID-2253</t>
  </si>
  <si>
    <t>ID-166736</t>
  </si>
  <si>
    <t>ID-13109</t>
  </si>
  <si>
    <t>ID-4077</t>
  </si>
  <si>
    <t>ID-412702</t>
  </si>
  <si>
    <t>ID-403898</t>
  </si>
  <si>
    <t>ID-345649</t>
  </si>
  <si>
    <t>ID-58257</t>
  </si>
  <si>
    <t>ID-57433</t>
  </si>
  <si>
    <t>ID-454775</t>
  </si>
  <si>
    <t>ID-7628</t>
  </si>
  <si>
    <t>ID-156759</t>
  </si>
  <si>
    <t>ID-19151</t>
  </si>
  <si>
    <t>ID-431966</t>
  </si>
  <si>
    <t>ID-187665</t>
  </si>
  <si>
    <t>ID-462948</t>
  </si>
  <si>
    <t>ID-278009</t>
  </si>
  <si>
    <t>ID-216776</t>
  </si>
  <si>
    <t>ID-171664</t>
  </si>
  <si>
    <t>ID-154706</t>
  </si>
  <si>
    <t>ID-69761</t>
  </si>
  <si>
    <t>ID-327567</t>
  </si>
  <si>
    <t>ID-12533</t>
  </si>
  <si>
    <t>ID-320427</t>
  </si>
  <si>
    <t>ID-195185</t>
  </si>
  <si>
    <t>ID-156065</t>
  </si>
  <si>
    <t>ID-355159</t>
  </si>
  <si>
    <t>ID-326666</t>
  </si>
  <si>
    <t>ID-84611</t>
  </si>
  <si>
    <t>ID-278536</t>
  </si>
  <si>
    <t>ID-173112</t>
  </si>
  <si>
    <t>ID-411449</t>
  </si>
  <si>
    <t>ID-385104</t>
  </si>
  <si>
    <t>ID-129550</t>
  </si>
  <si>
    <t>ID-81280</t>
  </si>
  <si>
    <t>ID-365037</t>
  </si>
  <si>
    <t>ID-119467</t>
  </si>
  <si>
    <t>ID-414430</t>
  </si>
  <si>
    <t>ID-369826</t>
  </si>
  <si>
    <t>ID-305932</t>
  </si>
  <si>
    <t>ID-28110</t>
  </si>
  <si>
    <t>ID-430578</t>
  </si>
  <si>
    <t>ID-484039</t>
  </si>
  <si>
    <t>ID-343663</t>
  </si>
  <si>
    <t>ID-432441</t>
  </si>
  <si>
    <t>ID-409956</t>
  </si>
  <si>
    <t>ID-203500</t>
  </si>
  <si>
    <t>ID-76559</t>
  </si>
  <si>
    <t>ID-492253</t>
  </si>
  <si>
    <t>ID-345798</t>
  </si>
  <si>
    <t>ID-75206</t>
  </si>
  <si>
    <t>ID-340488</t>
  </si>
  <si>
    <t>ID-116880</t>
  </si>
  <si>
    <t>ID-368011</t>
  </si>
  <si>
    <t>ID-291004</t>
  </si>
  <si>
    <t>ID-110693</t>
  </si>
  <si>
    <t>ID-376480</t>
  </si>
  <si>
    <t>ID-359003</t>
  </si>
  <si>
    <t>ID-152266</t>
  </si>
  <si>
    <t>ID-206398</t>
  </si>
  <si>
    <t>ID-475605</t>
  </si>
  <si>
    <t>ID-208115</t>
  </si>
  <si>
    <t>ID-427438</t>
  </si>
  <si>
    <t>ID-453915</t>
  </si>
  <si>
    <t>ID-286632</t>
  </si>
  <si>
    <t>ID-486056</t>
  </si>
  <si>
    <t>ID-102669</t>
  </si>
  <si>
    <t>ID-114185</t>
  </si>
  <si>
    <t>ID-96510</t>
  </si>
  <si>
    <t>ID-283444</t>
  </si>
  <si>
    <t>ID-83646</t>
  </si>
  <si>
    <t>ID-131220</t>
  </si>
  <si>
    <t>ID-484490</t>
  </si>
  <si>
    <t>ID-472599</t>
  </si>
  <si>
    <t>ID-186321</t>
  </si>
  <si>
    <t>ID-220467</t>
  </si>
  <si>
    <t>ID-317511</t>
  </si>
  <si>
    <t>ID-358081</t>
  </si>
  <si>
    <t>ID-70775</t>
  </si>
  <si>
    <t>ID-419745</t>
  </si>
  <si>
    <t>ID-375874</t>
  </si>
  <si>
    <t>ID-106184</t>
  </si>
  <si>
    <t>ID-17316</t>
  </si>
  <si>
    <t>ID-331351</t>
  </si>
  <si>
    <t>ID-161028</t>
  </si>
  <si>
    <t>ID-374763</t>
  </si>
  <si>
    <t>ID-202681</t>
  </si>
  <si>
    <t>ID-81558</t>
  </si>
  <si>
    <t>ID-359358</t>
  </si>
  <si>
    <t>ID-45870</t>
  </si>
  <si>
    <t>ID-88407</t>
  </si>
  <si>
    <t>ID-60501</t>
  </si>
  <si>
    <t>ID-225415</t>
  </si>
  <si>
    <t>ID-386641</t>
  </si>
  <si>
    <t>ID-383456</t>
  </si>
  <si>
    <t>ID-407364</t>
  </si>
  <si>
    <t>ID-353321</t>
  </si>
  <si>
    <t>ID-74405</t>
  </si>
  <si>
    <t>ID-457752</t>
  </si>
  <si>
    <t>ID-492612</t>
  </si>
  <si>
    <t>ID-140836</t>
  </si>
  <si>
    <t>ID-249227</t>
  </si>
  <si>
    <t>ID-478072</t>
  </si>
  <si>
    <t>ID-427669</t>
  </si>
  <si>
    <t>ID-243840</t>
  </si>
  <si>
    <t>ID-391836</t>
  </si>
  <si>
    <t>ID-496291</t>
  </si>
  <si>
    <t>ID-495952</t>
  </si>
  <si>
    <t>ID-13290</t>
  </si>
  <si>
    <t>ID-59453</t>
  </si>
  <si>
    <t>ID-343379</t>
  </si>
  <si>
    <t>ID-163679</t>
  </si>
  <si>
    <t>ID-248805</t>
  </si>
  <si>
    <t>ID-179199</t>
  </si>
  <si>
    <t>ID-390205</t>
  </si>
  <si>
    <t>ID-477105</t>
  </si>
  <si>
    <t>ID-37439</t>
  </si>
  <si>
    <t>ID-473659</t>
  </si>
  <si>
    <t>ID-184725</t>
  </si>
  <si>
    <t>ID-271143</t>
  </si>
  <si>
    <t>ID-91322</t>
  </si>
  <si>
    <t>ID-260851</t>
  </si>
  <si>
    <t>ID-82185</t>
  </si>
  <si>
    <t>ID-152037</t>
  </si>
  <si>
    <t>ID-464547</t>
  </si>
  <si>
    <t>ID-423657</t>
  </si>
  <si>
    <t>ID-427685</t>
  </si>
  <si>
    <t>ID-172471</t>
  </si>
  <si>
    <t>ID-475205</t>
  </si>
  <si>
    <t>ID-247008</t>
  </si>
  <si>
    <t>ID-259063</t>
  </si>
  <si>
    <t>ID-385062</t>
  </si>
  <si>
    <t>ID-261132</t>
  </si>
  <si>
    <t>ID-286490</t>
  </si>
  <si>
    <t>ID-286622</t>
  </si>
  <si>
    <t>ID-347218</t>
  </si>
  <si>
    <t>ID-98049</t>
  </si>
  <si>
    <t>ID-387600</t>
  </si>
  <si>
    <t>ID-483430</t>
  </si>
  <si>
    <t>ID-456427</t>
  </si>
  <si>
    <t>ID-45745</t>
  </si>
  <si>
    <t>ID-143974</t>
  </si>
  <si>
    <t>ID-344836</t>
  </si>
  <si>
    <t>ID-6953</t>
  </si>
  <si>
    <t>ID-274297</t>
  </si>
  <si>
    <t>ID-295627</t>
  </si>
  <si>
    <t>ID-486033</t>
  </si>
  <si>
    <t>ID-83178</t>
  </si>
  <si>
    <t>ID-148857</t>
  </si>
  <si>
    <t>ID-146351</t>
  </si>
  <si>
    <t>ID-69485</t>
  </si>
  <si>
    <t>ID-418569</t>
  </si>
  <si>
    <t>ID-216247</t>
  </si>
  <si>
    <t>ID-27249</t>
  </si>
  <si>
    <t>ID-22275</t>
  </si>
  <si>
    <t>ID-205018</t>
  </si>
  <si>
    <t>ID-196115</t>
  </si>
  <si>
    <t>ID-399846</t>
  </si>
  <si>
    <t>ID-477633</t>
  </si>
  <si>
    <t>ID-95684</t>
  </si>
  <si>
    <t>ID-358257</t>
  </si>
  <si>
    <t>ID-439356</t>
  </si>
  <si>
    <t>ID-353164</t>
  </si>
  <si>
    <t>ID-162009</t>
  </si>
  <si>
    <t>ID-249458</t>
  </si>
  <si>
    <t>ID-66266</t>
  </si>
  <si>
    <t>ID-409454</t>
  </si>
  <si>
    <t>ID-465190</t>
  </si>
  <si>
    <t>ID-349032</t>
  </si>
  <si>
    <t>ID-38907</t>
  </si>
  <si>
    <t>ID-86940</t>
  </si>
  <si>
    <t>ID-425126</t>
  </si>
  <si>
    <t>ID-101914</t>
  </si>
  <si>
    <t>ID-470688</t>
  </si>
  <si>
    <t>ID-334127</t>
  </si>
  <si>
    <t>ID-258911</t>
  </si>
  <si>
    <t>ID-291927</t>
  </si>
  <si>
    <t>ID-288558</t>
  </si>
  <si>
    <t>ID-415579</t>
  </si>
  <si>
    <t>ID-59140</t>
  </si>
  <si>
    <t>ID-260309</t>
  </si>
  <si>
    <t>ID-447659</t>
  </si>
  <si>
    <t>ID-180683</t>
  </si>
  <si>
    <t>ID-23255</t>
  </si>
  <si>
    <t>ID-182869</t>
  </si>
  <si>
    <t>ID-264408</t>
  </si>
  <si>
    <t>ID-261504</t>
  </si>
  <si>
    <t>ID-394110</t>
  </si>
  <si>
    <t>ID-294699</t>
  </si>
  <si>
    <t>ID-74854</t>
  </si>
  <si>
    <t>ID-231436</t>
  </si>
  <si>
    <t>ID-466074</t>
  </si>
  <si>
    <t>ID-221057</t>
  </si>
  <si>
    <t>ID-329612</t>
  </si>
  <si>
    <t>ID-403047</t>
  </si>
  <si>
    <t>ID-454006</t>
  </si>
  <si>
    <t>ID-423638</t>
  </si>
  <si>
    <t>ID-25338</t>
  </si>
  <si>
    <t>ID-232665</t>
  </si>
  <si>
    <t>ID-103773</t>
  </si>
  <si>
    <t>ID-331449</t>
  </si>
  <si>
    <t>ID-11320</t>
  </si>
  <si>
    <t>ID-319876</t>
  </si>
  <si>
    <t>ID-298301</t>
  </si>
  <si>
    <t>ID-34479</t>
  </si>
  <si>
    <t>ID-119238</t>
  </si>
  <si>
    <t>ID-491357</t>
  </si>
  <si>
    <t>ID-114069</t>
  </si>
  <si>
    <t>ID-445876</t>
  </si>
  <si>
    <t>ID-148234</t>
  </si>
  <si>
    <t>ID-210535</t>
  </si>
  <si>
    <t>ID-461954</t>
  </si>
  <si>
    <t>ID-209167</t>
  </si>
  <si>
    <t>ID-1919</t>
  </si>
  <si>
    <t>ID-847</t>
  </si>
  <si>
    <t>ID-88764</t>
  </si>
  <si>
    <t>ID-155168</t>
  </si>
  <si>
    <t>ID-441806</t>
  </si>
  <si>
    <t>ID-51995</t>
  </si>
  <si>
    <t>ID-290870</t>
  </si>
  <si>
    <t>ID-50119</t>
  </si>
  <si>
    <t>ID-89936</t>
  </si>
  <si>
    <t>ID-158631</t>
  </si>
  <si>
    <t>ID-499456</t>
  </si>
  <si>
    <t>ID-395605</t>
  </si>
  <si>
    <t>ID-477270</t>
  </si>
  <si>
    <t>ID-430942</t>
  </si>
  <si>
    <t>ID-376554</t>
  </si>
  <si>
    <t>ID-483762</t>
  </si>
  <si>
    <t>ID-41733</t>
  </si>
  <si>
    <t>ID-330965</t>
  </si>
  <si>
    <t>ID-404101</t>
  </si>
  <si>
    <t>ID-319649</t>
  </si>
  <si>
    <t>ID-454385</t>
  </si>
  <si>
    <t>ID-328787</t>
  </si>
  <si>
    <t>ID-427794</t>
  </si>
  <si>
    <t>ID-36545</t>
  </si>
  <si>
    <t>ID-193066</t>
  </si>
  <si>
    <t>ID-447953</t>
  </si>
  <si>
    <t>ID-218663</t>
  </si>
  <si>
    <t>ID-327638</t>
  </si>
  <si>
    <t>ID-410669</t>
  </si>
  <si>
    <t>ID-469477</t>
  </si>
  <si>
    <t>ID-344734</t>
  </si>
  <si>
    <t>ID-421593</t>
  </si>
  <si>
    <t>ID-348921</t>
  </si>
  <si>
    <t>ID-91805</t>
  </si>
  <si>
    <t>ID-258612</t>
  </si>
  <si>
    <t>ID-475381</t>
  </si>
  <si>
    <t>ID-4361</t>
  </si>
  <si>
    <t>ID-125876</t>
  </si>
  <si>
    <t>ID-40489</t>
  </si>
  <si>
    <t>ID-328245</t>
  </si>
  <si>
    <t>ID-25494</t>
  </si>
  <si>
    <t>ID-437342</t>
  </si>
  <si>
    <t>ID-380233</t>
  </si>
  <si>
    <t>ID-398323</t>
  </si>
  <si>
    <t>ID-321080</t>
  </si>
  <si>
    <t>ID-256747</t>
  </si>
  <si>
    <t>ID-209862</t>
  </si>
  <si>
    <t>ID-277588</t>
  </si>
  <si>
    <t>ID-60947</t>
  </si>
  <si>
    <t>ID-168053</t>
  </si>
  <si>
    <t>ID-220811</t>
  </si>
  <si>
    <t>ID-468004</t>
  </si>
  <si>
    <t>ID-386988</t>
  </si>
  <si>
    <t>ID-436880</t>
  </si>
  <si>
    <t>ID-55727</t>
  </si>
  <si>
    <t>ID-443159</t>
  </si>
  <si>
    <t>ID-459044</t>
  </si>
  <si>
    <t>ID-431683</t>
  </si>
  <si>
    <t>ID-221019</t>
  </si>
  <si>
    <t>ID-244166</t>
  </si>
  <si>
    <t>ID-204982</t>
  </si>
  <si>
    <t>ID-23411</t>
  </si>
  <si>
    <t>ID-46694</t>
  </si>
  <si>
    <t>ID-267962</t>
  </si>
  <si>
    <t>ID-68566</t>
  </si>
  <si>
    <t>ID-493362</t>
  </si>
  <si>
    <t>ID-92765</t>
  </si>
  <si>
    <t>ID-232807</t>
  </si>
  <si>
    <t>ID-101159</t>
  </si>
  <si>
    <t>ID-408931</t>
  </si>
  <si>
    <t>ID-262193</t>
  </si>
  <si>
    <t>ID-466964</t>
  </si>
  <si>
    <t>ID-46887</t>
  </si>
  <si>
    <t>ID-391553</t>
  </si>
  <si>
    <t>ID-96022</t>
  </si>
  <si>
    <t>ID-438079</t>
  </si>
  <si>
    <t>ID-469606</t>
  </si>
  <si>
    <t>ID-33568</t>
  </si>
  <si>
    <t>ID-241127</t>
  </si>
  <si>
    <t>ID-268605</t>
  </si>
  <si>
    <t>ID-27010</t>
  </si>
  <si>
    <t>ID-198857</t>
  </si>
  <si>
    <t>ID-455390</t>
  </si>
  <si>
    <t>ID-416208</t>
  </si>
  <si>
    <t>ID-140332</t>
  </si>
  <si>
    <t>ID-125175</t>
  </si>
  <si>
    <t>ID-166304</t>
  </si>
  <si>
    <t>ID-101084</t>
  </si>
  <si>
    <t>ID-389198</t>
  </si>
  <si>
    <t>ID-163326</t>
  </si>
  <si>
    <t>ID-272855</t>
  </si>
  <si>
    <t>ID-495708</t>
  </si>
  <si>
    <t>ID-12347</t>
  </si>
  <si>
    <t>ID-487361</t>
  </si>
  <si>
    <t>ID-325478</t>
  </si>
  <si>
    <t>ID-79880</t>
  </si>
  <si>
    <t>ID-132415</t>
  </si>
  <si>
    <t>ID-176419</t>
  </si>
  <si>
    <t>ID-208070</t>
  </si>
  <si>
    <t>ID-295445</t>
  </si>
  <si>
    <t>ID-276665</t>
  </si>
  <si>
    <t>ID-496494</t>
  </si>
  <si>
    <t>ID-54786</t>
  </si>
  <si>
    <t>ID-485493</t>
  </si>
  <si>
    <t>ID-257488</t>
  </si>
  <si>
    <t>ID-258516</t>
  </si>
  <si>
    <t>ID-402725</t>
  </si>
  <si>
    <t>ID-16360</t>
  </si>
  <si>
    <t>ID-388355</t>
  </si>
  <si>
    <t>ID-220922</t>
  </si>
  <si>
    <t>ID-445868</t>
  </si>
  <si>
    <t>ID-15630</t>
  </si>
  <si>
    <t>ID-269769</t>
  </si>
  <si>
    <t>ID-275305</t>
  </si>
  <si>
    <t>ID-190761</t>
  </si>
  <si>
    <t>ID-315172</t>
  </si>
  <si>
    <t>ID-489495</t>
  </si>
  <si>
    <t>ID-424009</t>
  </si>
  <si>
    <t>ID-163036</t>
  </si>
  <si>
    <t>ID-475928</t>
  </si>
  <si>
    <t>ID-422330</t>
  </si>
  <si>
    <t>ID-372588</t>
  </si>
  <si>
    <t>ID-485495</t>
  </si>
  <si>
    <t>ID-414781</t>
  </si>
  <si>
    <t>ID-385291</t>
  </si>
  <si>
    <t>ID-71593</t>
  </si>
  <si>
    <t>ID-495221</t>
  </si>
  <si>
    <t>ID-450995</t>
  </si>
  <si>
    <t>ID-398231</t>
  </si>
  <si>
    <t>ID-274658</t>
  </si>
  <si>
    <t>ID-211598</t>
  </si>
  <si>
    <t>ID-142814</t>
  </si>
  <si>
    <t>ID-114686</t>
  </si>
  <si>
    <t>ID-177927</t>
  </si>
  <si>
    <t>ID-462086</t>
  </si>
  <si>
    <t>ID-310539</t>
  </si>
  <si>
    <t>ID-142648</t>
  </si>
  <si>
    <t>ID-478080</t>
  </si>
  <si>
    <t>ID-56464</t>
  </si>
  <si>
    <t>ID-232000</t>
  </si>
  <si>
    <t>ID-248269</t>
  </si>
  <si>
    <t>ID-17227</t>
  </si>
  <si>
    <t>ID-156266</t>
  </si>
  <si>
    <t>ID-235261</t>
  </si>
  <si>
    <t>ID-441978</t>
  </si>
  <si>
    <t>ID-288741</t>
  </si>
  <si>
    <t>ID-429549</t>
  </si>
  <si>
    <t>ID-71412</t>
  </si>
  <si>
    <t>ID-444907</t>
  </si>
  <si>
    <t>ID-456763</t>
  </si>
  <si>
    <t>ID-12727</t>
  </si>
  <si>
    <t>ID-145001</t>
  </si>
  <si>
    <t>ID-146450</t>
  </si>
  <si>
    <t>ID-167789</t>
  </si>
  <si>
    <t>ID-150405</t>
  </si>
  <si>
    <t>ID-308703</t>
  </si>
  <si>
    <t>ID-425886</t>
  </si>
  <si>
    <t>ID-341978</t>
  </si>
  <si>
    <t>ID-188851</t>
  </si>
  <si>
    <t>ID-292010</t>
  </si>
  <si>
    <t>ID-409043</t>
  </si>
  <si>
    <t>ID-130798</t>
  </si>
  <si>
    <t>ID-67501</t>
  </si>
  <si>
    <t>ID-207844</t>
  </si>
  <si>
    <t>ID-122532</t>
  </si>
  <si>
    <t>ID-177213</t>
  </si>
  <si>
    <t>ID-189098</t>
  </si>
  <si>
    <t>ID-267036</t>
  </si>
  <si>
    <t>ID-443791</t>
  </si>
  <si>
    <t>ID-492001</t>
  </si>
  <si>
    <t>ID-128280</t>
  </si>
  <si>
    <t>ID-364913</t>
  </si>
  <si>
    <t>ID-435234</t>
  </si>
  <si>
    <t>ID-299380</t>
  </si>
  <si>
    <t>ID-400180</t>
  </si>
  <si>
    <t>ID-393331</t>
  </si>
  <si>
    <t>ID-242130</t>
  </si>
  <si>
    <t>ID-133726</t>
  </si>
  <si>
    <t>ID-392758</t>
  </si>
  <si>
    <t>ID-207400</t>
  </si>
  <si>
    <t>ID-290002</t>
  </si>
  <si>
    <t>ID-237969</t>
  </si>
  <si>
    <t>ID-212653</t>
  </si>
  <si>
    <t>ID-494095</t>
  </si>
  <si>
    <t>ID-282237</t>
  </si>
  <si>
    <t>ID-298658</t>
  </si>
  <si>
    <t>ID-249949</t>
  </si>
  <si>
    <t>ID-211016</t>
  </si>
  <si>
    <t>ID-357738</t>
  </si>
  <si>
    <t>ID-75196</t>
  </si>
  <si>
    <t>ID-106862</t>
  </si>
  <si>
    <t>ID-466597</t>
  </si>
  <si>
    <t>ID-144659</t>
  </si>
  <si>
    <t>ID-27291</t>
  </si>
  <si>
    <t>ID-322813</t>
  </si>
  <si>
    <t>ID-479440</t>
  </si>
  <si>
    <t>ID-199767</t>
  </si>
  <si>
    <t>ID-169858</t>
  </si>
  <si>
    <t>ID-83652</t>
  </si>
  <si>
    <t>ID-253891</t>
  </si>
  <si>
    <t>ID-42508</t>
  </si>
  <si>
    <t>ID-306417</t>
  </si>
  <si>
    <t>ID-465204</t>
  </si>
  <si>
    <t>ID-296729</t>
  </si>
  <si>
    <t>ID-440460</t>
  </si>
  <si>
    <t>ID-453695</t>
  </si>
  <si>
    <t>ID-459593</t>
  </si>
  <si>
    <t>ID-311080</t>
  </si>
  <si>
    <t>ID-384043</t>
  </si>
  <si>
    <t>ID-306407</t>
  </si>
  <si>
    <t>ID-113974</t>
  </si>
  <si>
    <t>ID-181277</t>
  </si>
  <si>
    <t>ID-363270</t>
  </si>
  <si>
    <t>ID-432715</t>
  </si>
  <si>
    <t>ID-417174</t>
  </si>
  <si>
    <t>ID-455424</t>
  </si>
  <si>
    <t>ID-472852</t>
  </si>
  <si>
    <t>ID-191054</t>
  </si>
  <si>
    <t>ID-283786</t>
  </si>
  <si>
    <t>ID-393262</t>
  </si>
  <si>
    <t>ID-163601</t>
  </si>
  <si>
    <t>ID-82368</t>
  </si>
  <si>
    <t>ID-64435</t>
  </si>
  <si>
    <t>ID-82687</t>
  </si>
  <si>
    <t>ID-470615</t>
  </si>
  <si>
    <t>ID-282404</t>
  </si>
  <si>
    <t>ID-201879</t>
  </si>
  <si>
    <t>ID-121615</t>
  </si>
  <si>
    <t>ID-426012</t>
  </si>
  <si>
    <t>ID-207799</t>
  </si>
  <si>
    <t>ID-203375</t>
  </si>
  <si>
    <t>ID-178237</t>
  </si>
  <si>
    <t>ID-367629</t>
  </si>
  <si>
    <t>ID-47166</t>
  </si>
  <si>
    <t>ID-359937</t>
  </si>
  <si>
    <t>ID-241765</t>
  </si>
  <si>
    <t>ID-319343</t>
  </si>
  <si>
    <t>ID-159134</t>
  </si>
  <si>
    <t>ID-320423</t>
  </si>
  <si>
    <t>ID-219949</t>
  </si>
  <si>
    <t>ID-144545</t>
  </si>
  <si>
    <t>ID-407808</t>
  </si>
  <si>
    <t>ID-139384</t>
  </si>
  <si>
    <t>ID-439964</t>
  </si>
  <si>
    <t>ID-303121</t>
  </si>
  <si>
    <t>ID-249641</t>
  </si>
  <si>
    <t>ID-103673</t>
  </si>
  <si>
    <t>ID-1646</t>
  </si>
  <si>
    <t>ID-447083</t>
  </si>
  <si>
    <t>ID-131190</t>
  </si>
  <si>
    <t>ID-441322</t>
  </si>
  <si>
    <t>ID-165062</t>
  </si>
  <si>
    <t>ID-285173</t>
  </si>
  <si>
    <t>ID-93176</t>
  </si>
  <si>
    <t>ID-10961</t>
  </si>
  <si>
    <t>ID-463236</t>
  </si>
  <si>
    <t>ID-99674</t>
  </si>
  <si>
    <t>ID-66520</t>
  </si>
  <si>
    <t>ID-169135</t>
  </si>
  <si>
    <t>ID-85657</t>
  </si>
  <si>
    <t>ID-176861</t>
  </si>
  <si>
    <t>ID-6060</t>
  </si>
  <si>
    <t>ID-302306</t>
  </si>
  <si>
    <t>ID-430257</t>
  </si>
  <si>
    <t>ID-59103</t>
  </si>
  <si>
    <t>ID-114538</t>
  </si>
  <si>
    <t>ID-293086</t>
  </si>
  <si>
    <t>ID-295657</t>
  </si>
  <si>
    <t>ID-78558</t>
  </si>
  <si>
    <t>ID-69395</t>
  </si>
  <si>
    <t>ID-200435</t>
  </si>
  <si>
    <t>ID-243949</t>
  </si>
  <si>
    <t>ID-389974</t>
  </si>
  <si>
    <t>ID-372398</t>
  </si>
  <si>
    <t>ID-470522</t>
  </si>
  <si>
    <t>ID-380320</t>
  </si>
  <si>
    <t>ID-313095</t>
  </si>
  <si>
    <t>ID-371304</t>
  </si>
  <si>
    <t>ID-423415</t>
  </si>
  <si>
    <t>ID-173417</t>
  </si>
  <si>
    <t>ID-48052</t>
  </si>
  <si>
    <t>ID-475435</t>
  </si>
  <si>
    <t>ID-151255</t>
  </si>
  <si>
    <t>ID-75254</t>
  </si>
  <si>
    <t>ID-414754</t>
  </si>
  <si>
    <t>ID-314247</t>
  </si>
  <si>
    <t>ID-325891</t>
  </si>
  <si>
    <t>ID-293812</t>
  </si>
  <si>
    <t>ID-386956</t>
  </si>
  <si>
    <t>ID-262964</t>
  </si>
  <si>
    <t>ID-107200</t>
  </si>
  <si>
    <t>ID-455928</t>
  </si>
  <si>
    <t>ID-416065</t>
  </si>
  <si>
    <t>ID-29200</t>
  </si>
  <si>
    <t>ID-89558</t>
  </si>
  <si>
    <t>ID-27148</t>
  </si>
  <si>
    <t>ID-403426</t>
  </si>
  <si>
    <t>ID-246265</t>
  </si>
  <si>
    <t>ID-334011</t>
  </si>
  <si>
    <t>ID-200837</t>
  </si>
  <si>
    <t>ID-446151</t>
  </si>
  <si>
    <t>ID-363235</t>
  </si>
  <si>
    <t>ID-431788</t>
  </si>
  <si>
    <t>ID-291862</t>
  </si>
  <si>
    <t>ID-445390</t>
  </si>
  <si>
    <t>ID-400382</t>
  </si>
  <si>
    <t>ID-436331</t>
  </si>
  <si>
    <t>ID-219948</t>
  </si>
  <si>
    <t>ID-57079</t>
  </si>
  <si>
    <t>ID-117849</t>
  </si>
  <si>
    <t>ID-348803</t>
  </si>
  <si>
    <t>ID-11037</t>
  </si>
  <si>
    <t>ID-341808</t>
  </si>
  <si>
    <t>ID-86902</t>
  </si>
  <si>
    <t>ID-192201</t>
  </si>
  <si>
    <t>ID-13387</t>
  </si>
  <si>
    <t>ID-23062</t>
  </si>
  <si>
    <t>ID-168901</t>
  </si>
  <si>
    <t>ID-55503</t>
  </si>
  <si>
    <t>ID-252173</t>
  </si>
  <si>
    <t>ID-153487</t>
  </si>
  <si>
    <t>ID-316620</t>
  </si>
  <si>
    <t>ID-328572</t>
  </si>
  <si>
    <t>ID-252309</t>
  </si>
  <si>
    <t>ID-137908</t>
  </si>
  <si>
    <t>ID-476759</t>
  </si>
  <si>
    <t>ID-455734</t>
  </si>
  <si>
    <t>ID-358610</t>
  </si>
  <si>
    <t>ID-276919</t>
  </si>
  <si>
    <t>ID-118655</t>
  </si>
  <si>
    <t>ID-260884</t>
  </si>
  <si>
    <t>ID-469991</t>
  </si>
  <si>
    <t>ID-421587</t>
  </si>
  <si>
    <t>ID-365952</t>
  </si>
  <si>
    <t>ID-134305</t>
  </si>
  <si>
    <t>ID-416003</t>
  </si>
  <si>
    <t>ID-494147</t>
  </si>
  <si>
    <t>ID-135506</t>
  </si>
  <si>
    <t>ID-426006</t>
  </si>
  <si>
    <t>ID-494171</t>
  </si>
  <si>
    <t>ID-337833</t>
  </si>
  <si>
    <t>ID-372771</t>
  </si>
  <si>
    <t>ID-466622</t>
  </si>
  <si>
    <t>ID-36817</t>
  </si>
  <si>
    <t>ID-245175</t>
  </si>
  <si>
    <t>ID-278283</t>
  </si>
  <si>
    <t>ID-112778</t>
  </si>
  <si>
    <t>ID-94921</t>
  </si>
  <si>
    <t>ID-21508</t>
  </si>
  <si>
    <t>ID-232173</t>
  </si>
  <si>
    <t>ID-75020</t>
  </si>
  <si>
    <t>ID-181895</t>
  </si>
  <si>
    <t>ID-421075</t>
  </si>
  <si>
    <t>ID-521</t>
  </si>
  <si>
    <t>ID-33391</t>
  </si>
  <si>
    <t>ID-378975</t>
  </si>
  <si>
    <t>ID-88438</t>
  </si>
  <si>
    <t>ID-355027</t>
  </si>
  <si>
    <t>ID-204638</t>
  </si>
  <si>
    <t>ID-378453</t>
  </si>
  <si>
    <t>ID-14666</t>
  </si>
  <si>
    <t>ID-248235</t>
  </si>
  <si>
    <t>ID-218894</t>
  </si>
  <si>
    <t>ID-136165</t>
  </si>
  <si>
    <t>ID-352671</t>
  </si>
  <si>
    <t>ID-131027</t>
  </si>
  <si>
    <t>ID-220688</t>
  </si>
  <si>
    <t>ID-221343</t>
  </si>
  <si>
    <t>ID-184352</t>
  </si>
  <si>
    <t>ID-408925</t>
  </si>
  <si>
    <t>ID-18322</t>
  </si>
  <si>
    <t>ID-144771</t>
  </si>
  <si>
    <t>ID-438672</t>
  </si>
  <si>
    <t>ID-221543</t>
  </si>
  <si>
    <t>ID-371830</t>
  </si>
  <si>
    <t>ID-95610</t>
  </si>
  <si>
    <t>ID-208582</t>
  </si>
  <si>
    <t>ID-160226</t>
  </si>
  <si>
    <t>ID-47159</t>
  </si>
  <si>
    <t>ID-148729</t>
  </si>
  <si>
    <t>ID-261685</t>
  </si>
  <si>
    <t>ID-197383</t>
  </si>
  <si>
    <t>ID-248227</t>
  </si>
  <si>
    <t>ID-454696</t>
  </si>
  <si>
    <t>ID-60525</t>
  </si>
  <si>
    <t>ID-89838</t>
  </si>
  <si>
    <t>ID-466821</t>
  </si>
  <si>
    <t>ID-127236</t>
  </si>
  <si>
    <t>ID-324047</t>
  </si>
  <si>
    <t>ID-96433</t>
  </si>
  <si>
    <t>ID-413368</t>
  </si>
  <si>
    <t>ID-106928</t>
  </si>
  <si>
    <t>ID-483964</t>
  </si>
  <si>
    <t>ID-52273</t>
  </si>
  <si>
    <t>ID-237663</t>
  </si>
  <si>
    <t>ID-211129</t>
  </si>
  <si>
    <t>ID-160887</t>
  </si>
  <si>
    <t>ID-173330</t>
  </si>
  <si>
    <t>ID-368811</t>
  </si>
  <si>
    <t>ID-241278</t>
  </si>
  <si>
    <t>ID-182629</t>
  </si>
  <si>
    <t>ID-114720</t>
  </si>
  <si>
    <t>ID-176174</t>
  </si>
  <si>
    <t>ID-69783</t>
  </si>
  <si>
    <t>ID-231352</t>
  </si>
  <si>
    <t>ID-67534</t>
  </si>
  <si>
    <t>ID-86159</t>
  </si>
  <si>
    <t>ID-93349</t>
  </si>
  <si>
    <t>ID-442929</t>
  </si>
  <si>
    <t>ID-111523</t>
  </si>
  <si>
    <t>ID-190154</t>
  </si>
  <si>
    <t>ID-325440</t>
  </si>
  <si>
    <t>ID-226034</t>
  </si>
  <si>
    <t>ID-210117</t>
  </si>
  <si>
    <t>ID-364985</t>
  </si>
  <si>
    <t>ID-117186</t>
  </si>
  <si>
    <t>ID-388518</t>
  </si>
  <si>
    <t>ID-210449</t>
  </si>
  <si>
    <t>ID-88845</t>
  </si>
  <si>
    <t>ID-215227</t>
  </si>
  <si>
    <t>ID-136105</t>
  </si>
  <si>
    <t>ID-222636</t>
  </si>
  <si>
    <t>ID-414759</t>
  </si>
  <si>
    <t>ID-309718</t>
  </si>
  <si>
    <t>ID-98484</t>
  </si>
  <si>
    <t>ID-275384</t>
  </si>
  <si>
    <t>ID-399228</t>
  </si>
  <si>
    <t>ID-378677</t>
  </si>
  <si>
    <t>ID-281146</t>
  </si>
  <si>
    <t>ID-123870</t>
  </si>
  <si>
    <t>ID-188534</t>
  </si>
  <si>
    <t>ID-469818</t>
  </si>
  <si>
    <t>ID-175037</t>
  </si>
  <si>
    <t>ID-140040</t>
  </si>
  <si>
    <t>ID-280864</t>
  </si>
  <si>
    <t>ID-421016</t>
  </si>
  <si>
    <t>ID-304920</t>
  </si>
  <si>
    <t>ID-484717</t>
  </si>
  <si>
    <t>ID-86942</t>
  </si>
  <si>
    <t>ID-288895</t>
  </si>
  <si>
    <t>ID-281584</t>
  </si>
  <si>
    <t>ID-400640</t>
  </si>
  <si>
    <t>ID-355796</t>
  </si>
  <si>
    <t>ID-313226</t>
  </si>
  <si>
    <t>ID-421575</t>
  </si>
  <si>
    <t>ID-499885</t>
  </si>
  <si>
    <t>ID-393250</t>
  </si>
  <si>
    <t>ID-167943</t>
  </si>
  <si>
    <t>ID-494650</t>
  </si>
  <si>
    <t>ID-159182</t>
  </si>
  <si>
    <t>ID-462580</t>
  </si>
  <si>
    <t>ID-105132</t>
  </si>
  <si>
    <t>ID-149456</t>
  </si>
  <si>
    <t>ID-391745</t>
  </si>
  <si>
    <t>ID-188684</t>
  </si>
  <si>
    <t>ID-277952</t>
  </si>
  <si>
    <t>ID-84318</t>
  </si>
  <si>
    <t>ID-359825</t>
  </si>
  <si>
    <t>ID-118096</t>
  </si>
  <si>
    <t>ID-287757</t>
  </si>
  <si>
    <t>ID-150539</t>
  </si>
  <si>
    <t>ID-222383</t>
  </si>
  <si>
    <t>ID-13097</t>
  </si>
  <si>
    <t>ID-107557</t>
  </si>
  <si>
    <t>ID-381039</t>
  </si>
  <si>
    <t>ID-425656</t>
  </si>
  <si>
    <t>ID-305926</t>
  </si>
  <si>
    <t>ID-131864</t>
  </si>
  <si>
    <t>ID-124673</t>
  </si>
  <si>
    <t>ID-310275</t>
  </si>
  <si>
    <t>ID-439989</t>
  </si>
  <si>
    <t>ID-498997</t>
  </si>
  <si>
    <t>ID-476114</t>
  </si>
  <si>
    <t>ID-310033</t>
  </si>
  <si>
    <t>ID-124896</t>
  </si>
  <si>
    <t>ID-105293</t>
  </si>
  <si>
    <t>ID-318786</t>
  </si>
  <si>
    <t>ID-448788</t>
  </si>
  <si>
    <t>ID-335383</t>
  </si>
  <si>
    <t>ID-247413</t>
  </si>
  <si>
    <t>ID-96327</t>
  </si>
  <si>
    <t>ID-7757</t>
  </si>
  <si>
    <t>ID-301224</t>
  </si>
  <si>
    <t>ID-438903</t>
  </si>
  <si>
    <t>ID-427543</t>
  </si>
  <si>
    <t>ID-218730</t>
  </si>
  <si>
    <t>ID-38677</t>
  </si>
  <si>
    <t>ID-266908</t>
  </si>
  <si>
    <t>ID-38932</t>
  </si>
  <si>
    <t>ID-8530</t>
  </si>
  <si>
    <t>ID-96549</t>
  </si>
  <si>
    <t>ID-343239</t>
  </si>
  <si>
    <t>ID-91612</t>
  </si>
  <si>
    <t>ID-459628</t>
  </si>
  <si>
    <t>ID-137115</t>
  </si>
  <si>
    <t>ID-81024</t>
  </si>
  <si>
    <t>ID-373039</t>
  </si>
  <si>
    <t>ID-80023</t>
  </si>
  <si>
    <t>ID-129922</t>
  </si>
  <si>
    <t>ID-169081</t>
  </si>
  <si>
    <t>ID-123997</t>
  </si>
  <si>
    <t>ID-261445</t>
  </si>
  <si>
    <t>ID-20202</t>
  </si>
  <si>
    <t>ID-260273</t>
  </si>
  <si>
    <t>ID-237567</t>
  </si>
  <si>
    <t>ID-483959</t>
  </si>
  <si>
    <t>ID-213677</t>
  </si>
  <si>
    <t>ID-461692</t>
  </si>
  <si>
    <t>ID-121942</t>
  </si>
  <si>
    <t>ID-34709</t>
  </si>
  <si>
    <t>ID-45759</t>
  </si>
  <si>
    <t>ID-181427</t>
  </si>
  <si>
    <t>ID-419555</t>
  </si>
  <si>
    <t>ID-28190</t>
  </si>
  <si>
    <t>ID-181888</t>
  </si>
  <si>
    <t>ID-234545</t>
  </si>
  <si>
    <t>ID-297764</t>
  </si>
  <si>
    <t>ID-236154</t>
  </si>
  <si>
    <t>ID-351638</t>
  </si>
  <si>
    <t>ID-98215</t>
  </si>
  <si>
    <t>ID-489333</t>
  </si>
  <si>
    <t>ID-230723</t>
  </si>
  <si>
    <t>ID-294189</t>
  </si>
  <si>
    <t>ID-413102</t>
  </si>
  <si>
    <t>ID-59079</t>
  </si>
  <si>
    <t>ID-94951</t>
  </si>
  <si>
    <t>ID-390134</t>
  </si>
  <si>
    <t>ID-28415</t>
  </si>
  <si>
    <t>ID-192453</t>
  </si>
  <si>
    <t>ID-60243</t>
  </si>
  <si>
    <t>ID-492451</t>
  </si>
  <si>
    <t>ID-291370</t>
  </si>
  <si>
    <t>ID-232189</t>
  </si>
  <si>
    <t>ID-401152</t>
  </si>
  <si>
    <t>ID-349012</t>
  </si>
  <si>
    <t>ID-485276</t>
  </si>
  <si>
    <t>ID-8612</t>
  </si>
  <si>
    <t>ID-267723</t>
  </si>
  <si>
    <t>ID-121034</t>
  </si>
  <si>
    <t>ID-359352</t>
  </si>
  <si>
    <t>ID-331521</t>
  </si>
  <si>
    <t>ID-384467</t>
  </si>
  <si>
    <t>ID-73585</t>
  </si>
  <si>
    <t>ID-489748</t>
  </si>
  <si>
    <t>ID-149383</t>
  </si>
  <si>
    <t>ID-17365</t>
  </si>
  <si>
    <t>ID-484132</t>
  </si>
  <si>
    <t>ID-237801</t>
  </si>
  <si>
    <t>ID-412714</t>
  </si>
  <si>
    <t>ID-403821</t>
  </si>
  <si>
    <t>ID-427126</t>
  </si>
  <si>
    <t>ID-229830</t>
  </si>
  <si>
    <t>ID-180981</t>
  </si>
  <si>
    <t>ID-25562</t>
  </si>
  <si>
    <t>ID-302880</t>
  </si>
  <si>
    <t>ID-499995</t>
  </si>
  <si>
    <t>ID-283677</t>
  </si>
  <si>
    <t>ID-213205</t>
  </si>
  <si>
    <t>ID-7119</t>
  </si>
  <si>
    <t>ID-380941</t>
  </si>
  <si>
    <t>ID-411003</t>
  </si>
  <si>
    <t>ID-181245</t>
  </si>
  <si>
    <t>ID-346118</t>
  </si>
  <si>
    <t>ID-417555</t>
  </si>
  <si>
    <t>ID-368785</t>
  </si>
  <si>
    <t>ID-307481</t>
  </si>
  <si>
    <t>ID-65645</t>
  </si>
  <si>
    <t>ID-179868</t>
  </si>
  <si>
    <t>ID-124122</t>
  </si>
  <si>
    <t>ID-30230</t>
  </si>
  <si>
    <t>ID-31441</t>
  </si>
  <si>
    <t>ID-142124</t>
  </si>
  <si>
    <t>ID-84150</t>
  </si>
  <si>
    <t>ID-22418</t>
  </si>
  <si>
    <t>ID-350063</t>
  </si>
  <si>
    <t>ID-406170</t>
  </si>
  <si>
    <t>ID-184339</t>
  </si>
  <si>
    <t>ID-100531</t>
  </si>
  <si>
    <t>ID-253239</t>
  </si>
  <si>
    <t>ID-175795</t>
  </si>
  <si>
    <t>ID-366383</t>
  </si>
  <si>
    <t>ID-277735</t>
  </si>
  <si>
    <t>ID-403847</t>
  </si>
  <si>
    <t>ID-345196</t>
  </si>
  <si>
    <t>ID-314730</t>
  </si>
  <si>
    <t>ID-423501</t>
  </si>
  <si>
    <t>ID-466510</t>
  </si>
  <si>
    <t>ID-15665</t>
  </si>
  <si>
    <t>ID-450487</t>
  </si>
  <si>
    <t>ID-175559</t>
  </si>
  <si>
    <t>ID-205794</t>
  </si>
  <si>
    <t>ID-8561</t>
  </si>
  <si>
    <t>ID-153138</t>
  </si>
  <si>
    <t>ID-388734</t>
  </si>
  <si>
    <t>ID-67417</t>
  </si>
  <si>
    <t>ID-319891</t>
  </si>
  <si>
    <t>ID-202651</t>
  </si>
  <si>
    <t>ID-166055</t>
  </si>
  <si>
    <t>ID-482181</t>
  </si>
  <si>
    <t>ID-64021</t>
  </si>
  <si>
    <t>ID-235744</t>
  </si>
  <si>
    <t>ID-275031</t>
  </si>
  <si>
    <t>ID-388607</t>
  </si>
  <si>
    <t>ID-446315</t>
  </si>
  <si>
    <t>ID-122919</t>
  </si>
  <si>
    <t>ID-70911</t>
  </si>
  <si>
    <t>ID-432348</t>
  </si>
  <si>
    <t>ID-93044</t>
  </si>
  <si>
    <t>ID-242006</t>
  </si>
  <si>
    <t>ID-29086</t>
  </si>
  <si>
    <t>ID-64023</t>
  </si>
  <si>
    <t>ID-127678</t>
  </si>
  <si>
    <t>ID-136271</t>
  </si>
  <si>
    <t>ID-309886</t>
  </si>
  <si>
    <t>ID-43041</t>
  </si>
  <si>
    <t>ID-30745</t>
  </si>
  <si>
    <t>ID-405899</t>
  </si>
  <si>
    <t>ID-355871</t>
  </si>
  <si>
    <t>ID-451154</t>
  </si>
  <si>
    <t>ID-362353</t>
  </si>
  <si>
    <t>ID-162824</t>
  </si>
  <si>
    <t>ID-180469</t>
  </si>
  <si>
    <t>ID-66624</t>
  </si>
  <si>
    <t>ID-57767</t>
  </si>
  <si>
    <t>ID-69065</t>
  </si>
  <si>
    <t>ID-366230</t>
  </si>
  <si>
    <t>ID-2774</t>
  </si>
  <si>
    <t>ID-104877</t>
  </si>
  <si>
    <t>ID-429515</t>
  </si>
  <si>
    <t>ID-184864</t>
  </si>
  <si>
    <t>ID-256962</t>
  </si>
  <si>
    <t>ID-27672</t>
  </si>
  <si>
    <t>ID-48407</t>
  </si>
  <si>
    <t>ID-62149</t>
  </si>
  <si>
    <t>ID-301977</t>
  </si>
  <si>
    <t>ID-325169</t>
  </si>
  <si>
    <t>ID-410036</t>
  </si>
  <si>
    <t>ID-332968</t>
  </si>
  <si>
    <t>ID-387375</t>
  </si>
  <si>
    <t>ID-229425</t>
  </si>
  <si>
    <t>ID-352793</t>
  </si>
  <si>
    <t>ID-126021</t>
  </si>
  <si>
    <t>ID-139861</t>
  </si>
  <si>
    <t>ID-223158</t>
  </si>
  <si>
    <t>ID-319274</t>
  </si>
  <si>
    <t>ID-447194</t>
  </si>
  <si>
    <t>ID-51117</t>
  </si>
  <si>
    <t>ID-78322</t>
  </si>
  <si>
    <t>ID-265065</t>
  </si>
  <si>
    <t>ID-426094</t>
  </si>
  <si>
    <t>ID-259138</t>
  </si>
  <si>
    <t>ID-92884</t>
  </si>
  <si>
    <t>ID-409029</t>
  </si>
  <si>
    <t>ID-479699</t>
  </si>
  <si>
    <t>ID-390361</t>
  </si>
  <si>
    <t>ID-370497</t>
  </si>
  <si>
    <t>ID-497472</t>
  </si>
  <si>
    <t>ID-12181</t>
  </si>
  <si>
    <t>ID-382032</t>
  </si>
  <si>
    <t>ID-169445</t>
  </si>
  <si>
    <t>ID-370328</t>
  </si>
  <si>
    <t>ID-340175</t>
  </si>
  <si>
    <t>ID-72358</t>
  </si>
  <si>
    <t>ID-228451</t>
  </si>
  <si>
    <t>ID-334722</t>
  </si>
  <si>
    <t>ID-293319</t>
  </si>
  <si>
    <t>ID-283800</t>
  </si>
  <si>
    <t>ID-292734</t>
  </si>
  <si>
    <t>ID-247660</t>
  </si>
  <si>
    <t>ID-141051</t>
  </si>
  <si>
    <t>ID-67167</t>
  </si>
  <si>
    <t>ID-308358</t>
  </si>
  <si>
    <t>ID-354176</t>
  </si>
  <si>
    <t>ID-321346</t>
  </si>
  <si>
    <t>ID-281772</t>
  </si>
  <si>
    <t>ID-361959</t>
  </si>
  <si>
    <t>ID-202958</t>
  </si>
  <si>
    <t>ID-192856</t>
  </si>
  <si>
    <t>ID-168922</t>
  </si>
  <si>
    <t>ID-193239</t>
  </si>
  <si>
    <t>ID-336024</t>
  </si>
  <si>
    <t>ID-424733</t>
  </si>
  <si>
    <t>ID-495377</t>
  </si>
  <si>
    <t>ID-388156</t>
  </si>
  <si>
    <t>ID-81363</t>
  </si>
  <si>
    <t>ID-433382</t>
  </si>
  <si>
    <t>ID-368889</t>
  </si>
  <si>
    <t>ID-178948</t>
  </si>
  <si>
    <t>ID-312090</t>
  </si>
  <si>
    <t>ID-375433</t>
  </si>
  <si>
    <t>ID-218750</t>
  </si>
  <si>
    <t>ID-345595</t>
  </si>
  <si>
    <t>ID-457021</t>
  </si>
  <si>
    <t>ID-94961</t>
  </si>
  <si>
    <t>ID-461891</t>
  </si>
  <si>
    <t>ID-146227</t>
  </si>
  <si>
    <t>ID-356428</t>
  </si>
  <si>
    <t>ID-22395</t>
  </si>
  <si>
    <t>ID-218079</t>
  </si>
  <si>
    <t>ID-228298</t>
  </si>
  <si>
    <t>ID-332053</t>
  </si>
  <si>
    <t>ID-472435</t>
  </si>
  <si>
    <t>ID-69740</t>
  </si>
  <si>
    <t>ID-346510</t>
  </si>
  <si>
    <t>ID-442349</t>
  </si>
  <si>
    <t>ID-338328</t>
  </si>
  <si>
    <t>ID-125547</t>
  </si>
  <si>
    <t>ID-84750</t>
  </si>
  <si>
    <t>ID-398804</t>
  </si>
  <si>
    <t>ID-438803</t>
  </si>
  <si>
    <t>ID-459638</t>
  </si>
  <si>
    <t>ID-191479</t>
  </si>
  <si>
    <t>ID-450462</t>
  </si>
  <si>
    <t>ID-320802</t>
  </si>
  <si>
    <t>ID-286556</t>
  </si>
  <si>
    <t>ID-376676</t>
  </si>
  <si>
    <t>ID-210852</t>
  </si>
  <si>
    <t>ID-272910</t>
  </si>
  <si>
    <t>ID-60978</t>
  </si>
  <si>
    <t>ID-406601</t>
  </si>
  <si>
    <t>ID-384459</t>
  </si>
  <si>
    <t>ID-403212</t>
  </si>
  <si>
    <t>ID-245820</t>
  </si>
  <si>
    <t>ID-86220</t>
  </si>
  <si>
    <t>ID-112529</t>
  </si>
  <si>
    <t>ID-177937</t>
  </si>
  <si>
    <t>ID-276943</t>
  </si>
  <si>
    <t>ID-215575</t>
  </si>
  <si>
    <t>ID-328927</t>
  </si>
  <si>
    <t>ID-158865</t>
  </si>
  <si>
    <t>ID-248112</t>
  </si>
  <si>
    <t>ID-156714</t>
  </si>
  <si>
    <t>ID-142889</t>
  </si>
  <si>
    <t>ID-149474</t>
  </si>
  <si>
    <t>ID-198875</t>
  </si>
  <si>
    <t>ID-122306</t>
  </si>
  <si>
    <t>ID-244876</t>
  </si>
  <si>
    <t>ID-255901</t>
  </si>
  <si>
    <t>ID-46797</t>
  </si>
  <si>
    <t>ID-44622</t>
  </si>
  <si>
    <t>ID-201013</t>
  </si>
  <si>
    <t>ID-143999</t>
  </si>
  <si>
    <t>ID-290658</t>
  </si>
  <si>
    <t>ID-53067</t>
  </si>
  <si>
    <t>ID-82912</t>
  </si>
  <si>
    <t>ID-160107</t>
  </si>
  <si>
    <t>ID-114305</t>
  </si>
  <si>
    <t>ID-178079</t>
  </si>
  <si>
    <t>ID-51038</t>
  </si>
  <si>
    <t>ID-67953</t>
  </si>
  <si>
    <t>ID-343290</t>
  </si>
  <si>
    <t>ID-171506</t>
  </si>
  <si>
    <t>ID-40899</t>
  </si>
  <si>
    <t>ID-75039</t>
  </si>
  <si>
    <t>ID-443522</t>
  </si>
  <si>
    <t>ID-263431</t>
  </si>
  <si>
    <t>ID-392858</t>
  </si>
  <si>
    <t>ID-432331</t>
  </si>
  <si>
    <t>ID-376567</t>
  </si>
  <si>
    <t>ID-162751</t>
  </si>
  <si>
    <t>ID-255893</t>
  </si>
  <si>
    <t>ID-490733</t>
  </si>
  <si>
    <t>ID-48662</t>
  </si>
  <si>
    <t>ID-13116</t>
  </si>
  <si>
    <t>ID-384636</t>
  </si>
  <si>
    <t>ID-369947</t>
  </si>
  <si>
    <t>ID-462777</t>
  </si>
  <si>
    <t>ID-383965</t>
  </si>
  <si>
    <t>ID-154659</t>
  </si>
  <si>
    <t>ID-416047</t>
  </si>
  <si>
    <t>ID-165185</t>
  </si>
  <si>
    <t>ID-218072</t>
  </si>
  <si>
    <t>ID-316949</t>
  </si>
  <si>
    <t>ID-261584</t>
  </si>
  <si>
    <t>ID-70828</t>
  </si>
  <si>
    <t>ID-132342</t>
  </si>
  <si>
    <t>ID-486797</t>
  </si>
  <si>
    <t>ID-150382</t>
  </si>
  <si>
    <t>ID-275542</t>
  </si>
  <si>
    <t>ID-207088</t>
  </si>
  <si>
    <t>ID-177577</t>
  </si>
  <si>
    <t>ID-141323</t>
  </si>
  <si>
    <t>ID-490011</t>
  </si>
  <si>
    <t>ID-379356</t>
  </si>
  <si>
    <t>ID-169213</t>
  </si>
  <si>
    <t>ID-213593</t>
  </si>
  <si>
    <t>ID-268032</t>
  </si>
  <si>
    <t>ID-75950</t>
  </si>
  <si>
    <t>ID-67946</t>
  </si>
  <si>
    <t>ID-243134</t>
  </si>
  <si>
    <t>ID-311013</t>
  </si>
  <si>
    <t>ID-168469</t>
  </si>
  <si>
    <t>ID-472285</t>
  </si>
  <si>
    <t>ID-357590</t>
  </si>
  <si>
    <t>ID-49747</t>
  </si>
  <si>
    <t>ID-482157</t>
  </si>
  <si>
    <t>ID-246191</t>
  </si>
  <si>
    <t>ID-406703</t>
  </si>
  <si>
    <t>ID-408814</t>
  </si>
  <si>
    <t>ID-422119</t>
  </si>
  <si>
    <t>ID-63958</t>
  </si>
  <si>
    <t>ID-335334</t>
  </si>
  <si>
    <t>ID-322783</t>
  </si>
  <si>
    <t>ID-306631</t>
  </si>
  <si>
    <t>ID-466662</t>
  </si>
  <si>
    <t>ID-354610</t>
  </si>
  <si>
    <t>ID-249563</t>
  </si>
  <si>
    <t>ID-293035</t>
  </si>
  <si>
    <t>ID-50944</t>
  </si>
  <si>
    <t>ID-406042</t>
  </si>
  <si>
    <t>ID-471659</t>
  </si>
  <si>
    <t>ID-445203</t>
  </si>
  <si>
    <t>ID-416723</t>
  </si>
  <si>
    <t>ID-162888</t>
  </si>
  <si>
    <t>ID-394199</t>
  </si>
  <si>
    <t>ID-445884</t>
  </si>
  <si>
    <t>ID-483861</t>
  </si>
  <si>
    <t>ID-262985</t>
  </si>
  <si>
    <t>ID-365764</t>
  </si>
  <si>
    <t>ID-75362</t>
  </si>
  <si>
    <t>ID-127350</t>
  </si>
  <si>
    <t>ID-70725</t>
  </si>
  <si>
    <t>ID-349081</t>
  </si>
  <si>
    <t>ID-448464</t>
  </si>
  <si>
    <t>ID-31537</t>
  </si>
  <si>
    <t>ID-313031</t>
  </si>
  <si>
    <t>ID-418731</t>
  </si>
  <si>
    <t>ID-40972</t>
  </si>
  <si>
    <t>ID-90591</t>
  </si>
  <si>
    <t>ID-52031</t>
  </si>
  <si>
    <t>ID-91948</t>
  </si>
  <si>
    <t>ID-339765</t>
  </si>
  <si>
    <t>ID-449749</t>
  </si>
  <si>
    <t>ID-417544</t>
  </si>
  <si>
    <t>ID-306167</t>
  </si>
  <si>
    <t>ID-38704</t>
  </si>
  <si>
    <t>ID-483039</t>
  </si>
  <si>
    <t>ID-469644</t>
  </si>
  <si>
    <t>ID-342024</t>
  </si>
  <si>
    <t>ID-330522</t>
  </si>
  <si>
    <t>ID-389639</t>
  </si>
  <si>
    <t>ID-102027</t>
  </si>
  <si>
    <t>ID-208932</t>
  </si>
  <si>
    <t>ID-164891</t>
  </si>
  <si>
    <t>ID-222530</t>
  </si>
  <si>
    <t>ID-21981</t>
  </si>
  <si>
    <t>ID-60215</t>
  </si>
  <si>
    <t>ID-110642</t>
  </si>
  <si>
    <t>ID-329385</t>
  </si>
  <si>
    <t>ID-390244</t>
  </si>
  <si>
    <t>ID-33384</t>
  </si>
  <si>
    <t>ID-71331</t>
  </si>
  <si>
    <t>ID-464674</t>
  </si>
  <si>
    <t>ID-64108</t>
  </si>
  <si>
    <t>ID-406749</t>
  </si>
  <si>
    <t>ID-399589</t>
  </si>
  <si>
    <t>ID-11588</t>
  </si>
  <si>
    <t>ID-485092</t>
  </si>
  <si>
    <t>ID-471629</t>
  </si>
  <si>
    <t>ID-256372</t>
  </si>
  <si>
    <t>ID-294260</t>
  </si>
  <si>
    <t>ID-457354</t>
  </si>
  <si>
    <t>ID-196337</t>
  </si>
  <si>
    <t>ID-46536</t>
  </si>
  <si>
    <t>ID-53135</t>
  </si>
  <si>
    <t>ID-160165</t>
  </si>
  <si>
    <t>ID-48474</t>
  </si>
  <si>
    <t>ID-324292</t>
  </si>
  <si>
    <t>ID-1715</t>
  </si>
  <si>
    <t>ID-76824</t>
  </si>
  <si>
    <t>ID-20755</t>
  </si>
  <si>
    <t>ID-111406</t>
  </si>
  <si>
    <t>ID-311155</t>
  </si>
  <si>
    <t>ID-139387</t>
  </si>
  <si>
    <t>ID-213899</t>
  </si>
  <si>
    <t>ID-66023</t>
  </si>
  <si>
    <t>ID-328311</t>
  </si>
  <si>
    <t>ID-110880</t>
  </si>
  <si>
    <t>ID-140337</t>
  </si>
  <si>
    <t>ID-15237</t>
  </si>
  <si>
    <t>ID-313202</t>
  </si>
  <si>
    <t>ID-152241</t>
  </si>
  <si>
    <t>ID-289135</t>
  </si>
  <si>
    <t>ID-104284</t>
  </si>
  <si>
    <t>ID-249886</t>
  </si>
  <si>
    <t>ID-267005</t>
  </si>
  <si>
    <t>ID-174898</t>
  </si>
  <si>
    <t>ID-433723</t>
  </si>
  <si>
    <t>ID-186989</t>
  </si>
  <si>
    <t>ID-136984</t>
  </si>
  <si>
    <t>ID-241307</t>
  </si>
  <si>
    <t>ID-83508</t>
  </si>
  <si>
    <t>ID-339900</t>
  </si>
  <si>
    <t>ID-493785</t>
  </si>
  <si>
    <t>ID-241476</t>
  </si>
  <si>
    <t>ID-482267</t>
  </si>
  <si>
    <t>ID-362400</t>
  </si>
  <si>
    <t>ID-187822</t>
  </si>
  <si>
    <t>ID-61300</t>
  </si>
  <si>
    <t>ID-90643</t>
  </si>
  <si>
    <t>ID-427880</t>
  </si>
  <si>
    <t>ID-294949</t>
  </si>
  <si>
    <t>ID-395064</t>
  </si>
  <si>
    <t>ID-295790</t>
  </si>
  <si>
    <t>ID-306400</t>
  </si>
  <si>
    <t>ID-296442</t>
  </si>
  <si>
    <t>ID-217624</t>
  </si>
  <si>
    <t>ID-334694</t>
  </si>
  <si>
    <t>ID-118365</t>
  </si>
  <si>
    <t>ID-184919</t>
  </si>
  <si>
    <t>ID-404446</t>
  </si>
  <si>
    <t>ID-274351</t>
  </si>
  <si>
    <t>ID-474012</t>
  </si>
  <si>
    <t>ID-379190</t>
  </si>
  <si>
    <t>ID-112255</t>
  </si>
  <si>
    <t>ID-203420</t>
  </si>
  <si>
    <t>ID-469249</t>
  </si>
  <si>
    <t>ID-275374</t>
  </si>
  <si>
    <t>ID-427320</t>
  </si>
  <si>
    <t>ID-137244</t>
  </si>
  <si>
    <t>ID-423399</t>
  </si>
  <si>
    <t>ID-57616</t>
  </si>
  <si>
    <t>ID-61548</t>
  </si>
  <si>
    <t>ID-135611</t>
  </si>
  <si>
    <t>ID-328606</t>
  </si>
  <si>
    <t>ID-22810</t>
  </si>
  <si>
    <t>ID-404292</t>
  </si>
  <si>
    <t>ID-293823</t>
  </si>
  <si>
    <t>ID-287647</t>
  </si>
  <si>
    <t>ID-327922</t>
  </si>
  <si>
    <t>ID-242896</t>
  </si>
  <si>
    <t>ID-179427</t>
  </si>
  <si>
    <t>ID-154401</t>
  </si>
  <si>
    <t>ID-4757</t>
  </si>
  <si>
    <t>ID-463932</t>
  </si>
  <si>
    <t>ID-384615</t>
  </si>
  <si>
    <t>ID-456521</t>
  </si>
  <si>
    <t>ID-341033</t>
  </si>
  <si>
    <t>ID-455429</t>
  </si>
  <si>
    <t>ID-166741</t>
  </si>
  <si>
    <t>ID-459689</t>
  </si>
  <si>
    <t>ID-344434</t>
  </si>
  <si>
    <t>ID-370975</t>
  </si>
  <si>
    <t>ID-436371</t>
  </si>
  <si>
    <t>ID-373349</t>
  </si>
  <si>
    <t>ID-154161</t>
  </si>
  <si>
    <t>ID-62677</t>
  </si>
  <si>
    <t>ID-412596</t>
  </si>
  <si>
    <t>ID-215204</t>
  </si>
  <si>
    <t>ID-209723</t>
  </si>
  <si>
    <t>ID-114921</t>
  </si>
  <si>
    <t>ID-332614</t>
  </si>
  <si>
    <t>ID-57211</t>
  </si>
  <si>
    <t>ID-182862</t>
  </si>
  <si>
    <t>ID-454161</t>
  </si>
  <si>
    <t>ID-59951</t>
  </si>
  <si>
    <t>ID-224134</t>
  </si>
  <si>
    <t>ID-101451</t>
  </si>
  <si>
    <t>ID-100627</t>
  </si>
  <si>
    <t>ID-484371</t>
  </si>
  <si>
    <t>ID-205522</t>
  </si>
  <si>
    <t>ID-434701</t>
  </si>
  <si>
    <t>ID-381818</t>
  </si>
  <si>
    <t>ID-495883</t>
  </si>
  <si>
    <t>ID-456469</t>
  </si>
  <si>
    <t>ID-246668</t>
  </si>
  <si>
    <t>ID-498426</t>
  </si>
  <si>
    <t>ID-181834</t>
  </si>
  <si>
    <t>ID-476309</t>
  </si>
  <si>
    <t>ID-211174</t>
  </si>
  <si>
    <t>ID-285761</t>
  </si>
  <si>
    <t>ID-137065</t>
  </si>
  <si>
    <t>ID-71249</t>
  </si>
  <si>
    <t>ID-14603</t>
  </si>
  <si>
    <t>ID-464878</t>
  </si>
  <si>
    <t>ID-73925</t>
  </si>
  <si>
    <t>ID-447881</t>
  </si>
  <si>
    <t>ID-422969</t>
  </si>
  <si>
    <t>ID-294898</t>
  </si>
  <si>
    <t>ID-244529</t>
  </si>
  <si>
    <t>ID-426535</t>
  </si>
  <si>
    <t>ID-287724</t>
  </si>
  <si>
    <t>ID-424721</t>
  </si>
  <si>
    <t>ID-140540</t>
  </si>
  <si>
    <t>ID-200061</t>
  </si>
  <si>
    <t>ID-339218</t>
  </si>
  <si>
    <t>ID-167118</t>
  </si>
  <si>
    <t>ID-347933</t>
  </si>
  <si>
    <t>ID-258460</t>
  </si>
  <si>
    <t>ID-184944</t>
  </si>
  <si>
    <t>ID-37105</t>
  </si>
  <si>
    <t>ID-201312</t>
  </si>
  <si>
    <t>ID-255452</t>
  </si>
  <si>
    <t>ID-289202</t>
  </si>
  <si>
    <t>ID-272543</t>
  </si>
  <si>
    <t>ID-6308</t>
  </si>
  <si>
    <t>ID-62691</t>
  </si>
  <si>
    <t>ID-284136</t>
  </si>
  <si>
    <t>ID-288639</t>
  </si>
  <si>
    <t>ID-2635</t>
  </si>
  <si>
    <t>ID-136706</t>
  </si>
  <si>
    <t>ID-26932</t>
  </si>
  <si>
    <t>ID-41198</t>
  </si>
  <si>
    <t>ID-410938</t>
  </si>
  <si>
    <t>ID-43030</t>
  </si>
  <si>
    <t>ID-366448</t>
  </si>
  <si>
    <t>ID-41175</t>
  </si>
  <si>
    <t>ID-5614</t>
  </si>
  <si>
    <t>ID-66490</t>
  </si>
  <si>
    <t>ID-67399</t>
  </si>
  <si>
    <t>ID-40817</t>
  </si>
  <si>
    <t>ID-427445</t>
  </si>
  <si>
    <t>ID-463443</t>
  </si>
  <si>
    <t>ID-263582</t>
  </si>
  <si>
    <t>ID-431113</t>
  </si>
  <si>
    <t>ID-420245</t>
  </si>
  <si>
    <t>ID-76668</t>
  </si>
  <si>
    <t>ID-206649</t>
  </si>
  <si>
    <t>ID-219912</t>
  </si>
  <si>
    <t>ID-26228</t>
  </si>
  <si>
    <t>ID-273536</t>
  </si>
  <si>
    <t>ID-473100</t>
  </si>
  <si>
    <t>ID-201379</t>
  </si>
  <si>
    <t>ID-272092</t>
  </si>
  <si>
    <t>ID-19128</t>
  </si>
  <si>
    <t>ID-71756</t>
  </si>
  <si>
    <t>ID-52371</t>
  </si>
  <si>
    <t>ID-221072</t>
  </si>
  <si>
    <t>ID-403349</t>
  </si>
  <si>
    <t>ID-456213</t>
  </si>
  <si>
    <t>ID-482970</t>
  </si>
  <si>
    <t>ID-82537</t>
  </si>
  <si>
    <t>ID-83827</t>
  </si>
  <si>
    <t>ID-229341</t>
  </si>
  <si>
    <t>ID-311247</t>
  </si>
  <si>
    <t>ID-250640</t>
  </si>
  <si>
    <t>ID-459211</t>
  </si>
  <si>
    <t>ID-434968</t>
  </si>
  <si>
    <t>ID-231599</t>
  </si>
  <si>
    <t>ID-349796</t>
  </si>
  <si>
    <t>ID-416063</t>
  </si>
  <si>
    <t>ID-147528</t>
  </si>
  <si>
    <t>ID-37080</t>
  </si>
  <si>
    <t>ID-87382</t>
  </si>
  <si>
    <t>ID-199950</t>
  </si>
  <si>
    <t>ID-450772</t>
  </si>
  <si>
    <t>ID-180113</t>
  </si>
  <si>
    <t>ID-33301</t>
  </si>
  <si>
    <t>ID-240779</t>
  </si>
  <si>
    <t>ID-40589</t>
  </si>
  <si>
    <t>ID-271130</t>
  </si>
  <si>
    <t>ID-315013</t>
  </si>
  <si>
    <t>ID-9911</t>
  </si>
  <si>
    <t>ID-394371</t>
  </si>
  <si>
    <t>ID-444984</t>
  </si>
  <si>
    <t>ID-252930</t>
  </si>
  <si>
    <t>ID-301495</t>
  </si>
  <si>
    <t>ID-419764</t>
  </si>
  <si>
    <t>ID-270559</t>
  </si>
  <si>
    <t>ID-457885</t>
  </si>
  <si>
    <t>ID-371574</t>
  </si>
  <si>
    <t>ID-327917</t>
  </si>
  <si>
    <t>ID-121980</t>
  </si>
  <si>
    <t>ID-118917</t>
  </si>
  <si>
    <t>ID-227203</t>
  </si>
  <si>
    <t>ID-248492</t>
  </si>
  <si>
    <t>ID-354867</t>
  </si>
  <si>
    <t>ID-6558</t>
  </si>
  <si>
    <t>ID-3252</t>
  </si>
  <si>
    <t>ID-374187</t>
  </si>
  <si>
    <t>ID-234467</t>
  </si>
  <si>
    <t>ID-295417</t>
  </si>
  <si>
    <t>ID-336949</t>
  </si>
  <si>
    <t>ID-467162</t>
  </si>
  <si>
    <t>ID-1158</t>
  </si>
  <si>
    <t>ID-271759</t>
  </si>
  <si>
    <t>ID-149757</t>
  </si>
  <si>
    <t>ID-16614</t>
  </si>
  <si>
    <t>ID-99215</t>
  </si>
  <si>
    <t>ID-426205</t>
  </si>
  <si>
    <t>ID-368443</t>
  </si>
  <si>
    <t>ID-93279</t>
  </si>
  <si>
    <t>ID-311644</t>
  </si>
  <si>
    <t>ID-86758</t>
  </si>
  <si>
    <t>ID-408695</t>
  </si>
  <si>
    <t>ID-275980</t>
  </si>
  <si>
    <t>ID-327159</t>
  </si>
  <si>
    <t>ID-114292</t>
  </si>
  <si>
    <t>ID-219849</t>
  </si>
  <si>
    <t>ID-258988</t>
  </si>
  <si>
    <t>ID-50129</t>
  </si>
  <si>
    <t>ID-453994</t>
  </si>
  <si>
    <t>ID-268577</t>
  </si>
  <si>
    <t>ID-161323</t>
  </si>
  <si>
    <t>ID-328874</t>
  </si>
  <si>
    <t>ID-356595</t>
  </si>
  <si>
    <t>ID-342722</t>
  </si>
  <si>
    <t>ID-53315</t>
  </si>
  <si>
    <t>ID-350000</t>
  </si>
  <si>
    <t>ID-350688</t>
  </si>
  <si>
    <t>ID-388885</t>
  </si>
  <si>
    <t>ID-279876</t>
  </si>
  <si>
    <t>ID-16867</t>
  </si>
  <si>
    <t>ID-337253</t>
  </si>
  <si>
    <t>ID-56279</t>
  </si>
  <si>
    <t>ID-393472</t>
  </si>
  <si>
    <t>ID-96440</t>
  </si>
  <si>
    <t>ID-381523</t>
  </si>
  <si>
    <t>ID-341822</t>
  </si>
  <si>
    <t>ID-426645</t>
  </si>
  <si>
    <t>ID-302861</t>
  </si>
  <si>
    <t>ID-215850</t>
  </si>
  <si>
    <t>ID-126329</t>
  </si>
  <si>
    <t>ID-377572</t>
  </si>
  <si>
    <t>ID-472814</t>
  </si>
  <si>
    <t>ID-102988</t>
  </si>
  <si>
    <t>ID-400910</t>
  </si>
  <si>
    <t>ID-177010</t>
  </si>
  <si>
    <t>ID-120365</t>
  </si>
  <si>
    <t>ID-380396</t>
  </si>
  <si>
    <t>ID-319860</t>
  </si>
  <si>
    <t>ID-173779</t>
  </si>
  <si>
    <t>ID-34623</t>
  </si>
  <si>
    <t>ID-486961</t>
  </si>
  <si>
    <t>ID-158891</t>
  </si>
  <si>
    <t>ID-278875</t>
  </si>
  <si>
    <t>ID-28129</t>
  </si>
  <si>
    <t>ID-333263</t>
  </si>
  <si>
    <t>ID-178740</t>
  </si>
  <si>
    <t>ID-482357</t>
  </si>
  <si>
    <t>ID-239818</t>
  </si>
  <si>
    <t>ID-69576</t>
  </si>
  <si>
    <t>ID-455638</t>
  </si>
  <si>
    <t>ID-107963</t>
  </si>
  <si>
    <t>ID-113190</t>
  </si>
  <si>
    <t>ID-431976</t>
  </si>
  <si>
    <t>ID-43819</t>
  </si>
  <si>
    <t>ID-169266</t>
  </si>
  <si>
    <t>ID-86010</t>
  </si>
  <si>
    <t>ID-60455</t>
  </si>
  <si>
    <t>ID-448231</t>
  </si>
  <si>
    <t>ID-181294</t>
  </si>
  <si>
    <t>ID-228889</t>
  </si>
  <si>
    <t>ID-267839</t>
  </si>
  <si>
    <t>ID-219669</t>
  </si>
  <si>
    <t>ID-9941</t>
  </si>
  <si>
    <t>ID-5793</t>
  </si>
  <si>
    <t>ID-131167</t>
  </si>
  <si>
    <t>ID-27744</t>
  </si>
  <si>
    <t>ID-116877</t>
  </si>
  <si>
    <t>ID-187374</t>
  </si>
  <si>
    <t>ID-132575</t>
  </si>
  <si>
    <t>ID-67710</t>
  </si>
  <si>
    <t>ID-469041</t>
  </si>
  <si>
    <t>ID-221551</t>
  </si>
  <si>
    <t>ID-461313</t>
  </si>
  <si>
    <t>ID-45545</t>
  </si>
  <si>
    <t>ID-21153</t>
  </si>
  <si>
    <t>ID-105896</t>
  </si>
  <si>
    <t>ID-427052</t>
  </si>
  <si>
    <t>ID-177509</t>
  </si>
  <si>
    <t>ID-222605</t>
  </si>
  <si>
    <t>ID-137994</t>
  </si>
  <si>
    <t>ID-226134</t>
  </si>
  <si>
    <t>ID-324882</t>
  </si>
  <si>
    <t>ID-43840</t>
  </si>
  <si>
    <t>ID-433626</t>
  </si>
  <si>
    <t>ID-140563</t>
  </si>
  <si>
    <t>ID-180764</t>
  </si>
  <si>
    <t>ID-193360</t>
  </si>
  <si>
    <t>ID-432176</t>
  </si>
  <si>
    <t>ID-382463</t>
  </si>
  <si>
    <t>ID-205349</t>
  </si>
  <si>
    <t>ID-179633</t>
  </si>
  <si>
    <t>ID-137814</t>
  </si>
  <si>
    <t>ID-294353</t>
  </si>
  <si>
    <t>ID-284307</t>
  </si>
  <si>
    <t>ID-334370</t>
  </si>
  <si>
    <t>ID-140628</t>
  </si>
  <si>
    <t>ID-59016</t>
  </si>
  <si>
    <t>ID-345205</t>
  </si>
  <si>
    <t>ID-239855</t>
  </si>
  <si>
    <t>ID-283037</t>
  </si>
  <si>
    <t>ID-478265</t>
  </si>
  <si>
    <t>ID-124339</t>
  </si>
  <si>
    <t>ID-306781</t>
  </si>
  <si>
    <t>ID-41044</t>
  </si>
  <si>
    <t>ID-437786</t>
  </si>
  <si>
    <t>ID-172143</t>
  </si>
  <si>
    <t>ID-343734</t>
  </si>
  <si>
    <t>ID-83925</t>
  </si>
  <si>
    <t>ID-340110</t>
  </si>
  <si>
    <t>ID-414277</t>
  </si>
  <si>
    <t>ID-343678</t>
  </si>
  <si>
    <t>ID-263307</t>
  </si>
  <si>
    <t>ID-297085</t>
  </si>
  <si>
    <t>ID-344408</t>
  </si>
  <si>
    <t>ID-121823</t>
  </si>
  <si>
    <t>ID-362670</t>
  </si>
  <si>
    <t>ID-458812</t>
  </si>
  <si>
    <t>ID-97987</t>
  </si>
  <si>
    <t>ID-332269</t>
  </si>
  <si>
    <t>ID-73015</t>
  </si>
  <si>
    <t>ID-445670</t>
  </si>
  <si>
    <t>ID-159559</t>
  </si>
  <si>
    <t>ID-298797</t>
  </si>
  <si>
    <t>ID-419481</t>
  </si>
  <si>
    <t>ID-202093</t>
  </si>
  <si>
    <t>ID-225695</t>
  </si>
  <si>
    <t>ID-360338</t>
  </si>
  <si>
    <t>ID-6005</t>
  </si>
  <si>
    <t>ID-458518</t>
  </si>
  <si>
    <t>ID-202929</t>
  </si>
  <si>
    <t>ID-273424</t>
  </si>
  <si>
    <t>ID-282453</t>
  </si>
  <si>
    <t>ID-44786</t>
  </si>
  <si>
    <t>ID-163529</t>
  </si>
  <si>
    <t>ID-175497</t>
  </si>
  <si>
    <t>ID-283120</t>
  </si>
  <si>
    <t>ID-16962</t>
  </si>
  <si>
    <t>ID-219395</t>
  </si>
  <si>
    <t>ID-87373</t>
  </si>
  <si>
    <t>ID-332090</t>
  </si>
  <si>
    <t>ID-51240</t>
  </si>
  <si>
    <t>ID-422788</t>
  </si>
  <si>
    <t>ID-209606</t>
  </si>
  <si>
    <t>ID-388574</t>
  </si>
  <si>
    <t>ID-215902</t>
  </si>
  <si>
    <t>ID-101000</t>
  </si>
  <si>
    <t>ID-105100</t>
  </si>
  <si>
    <t>ID-317161</t>
  </si>
  <si>
    <t>ID-38246</t>
  </si>
  <si>
    <t>ID-447655</t>
  </si>
  <si>
    <t>ID-140756</t>
  </si>
  <si>
    <t>ID-268239</t>
  </si>
  <si>
    <t>ID-382467</t>
  </si>
  <si>
    <t>ID-338466</t>
  </si>
  <si>
    <t>ID-54218</t>
  </si>
  <si>
    <t>ID-149012</t>
  </si>
  <si>
    <t>ID-366142</t>
  </si>
  <si>
    <t>ID-131584</t>
  </si>
  <si>
    <t>ID-399542</t>
  </si>
  <si>
    <t>ID-86688</t>
  </si>
  <si>
    <t>ID-478487</t>
  </si>
  <si>
    <t>ID-320516</t>
  </si>
  <si>
    <t>ID-86920</t>
  </si>
  <si>
    <t>ID-335287</t>
  </si>
  <si>
    <t>ID-117576</t>
  </si>
  <si>
    <t>ID-384479</t>
  </si>
  <si>
    <t>ID-217596</t>
  </si>
  <si>
    <t>ID-204534</t>
  </si>
  <si>
    <t>ID-491186</t>
  </si>
  <si>
    <t>ID-168798</t>
  </si>
  <si>
    <t>ID-415709</t>
  </si>
  <si>
    <t>ID-283372</t>
  </si>
  <si>
    <t>ID-441894</t>
  </si>
  <si>
    <t>ID-193509</t>
  </si>
  <si>
    <t>ID-461168</t>
  </si>
  <si>
    <t>ID-59806</t>
  </si>
  <si>
    <t>ID-63596</t>
  </si>
  <si>
    <t>ID-234836</t>
  </si>
  <si>
    <t>ID-355249</t>
  </si>
  <si>
    <t>ID-288847</t>
  </si>
  <si>
    <t>ID-464916</t>
  </si>
  <si>
    <t>ID-121696</t>
  </si>
  <si>
    <t>ID-216713</t>
  </si>
  <si>
    <t>ID-301338</t>
  </si>
  <si>
    <t>ID-157826</t>
  </si>
  <si>
    <t>ID-353574</t>
  </si>
  <si>
    <t>ID-32293</t>
  </si>
  <si>
    <t>ID-345110</t>
  </si>
  <si>
    <t>ID-186144</t>
  </si>
  <si>
    <t>ID-401329</t>
  </si>
  <si>
    <t>ID-207169</t>
  </si>
  <si>
    <t>ID-292051</t>
  </si>
  <si>
    <t>ID-184617</t>
  </si>
  <si>
    <t>ID-33607</t>
  </si>
  <si>
    <t>ID-481075</t>
  </si>
  <si>
    <t>ID-274837</t>
  </si>
  <si>
    <t>ID-17723</t>
  </si>
  <si>
    <t>ID-172181</t>
  </si>
  <si>
    <t>ID-82494</t>
  </si>
  <si>
    <t>ID-142112</t>
  </si>
  <si>
    <t>ID-394361</t>
  </si>
  <si>
    <t>ID-45828</t>
  </si>
  <si>
    <t>ID-241497</t>
  </si>
  <si>
    <t>ID-111392</t>
  </si>
  <si>
    <t>ID-176535</t>
  </si>
  <si>
    <t>ID-364465</t>
  </si>
  <si>
    <t>ID-489953</t>
  </si>
  <si>
    <t>ID-128283</t>
  </si>
  <si>
    <t>ID-90379</t>
  </si>
  <si>
    <t>ID-354439</t>
  </si>
  <si>
    <t>ID-85635</t>
  </si>
  <si>
    <t>ID-340866</t>
  </si>
  <si>
    <t>ID-298006</t>
  </si>
  <si>
    <t>ID-100256</t>
  </si>
  <si>
    <t>ID-256693</t>
  </si>
  <si>
    <t>ID-21563</t>
  </si>
  <si>
    <t>ID-207237</t>
  </si>
  <si>
    <t>ID-493155</t>
  </si>
  <si>
    <t>ID-381328</t>
  </si>
  <si>
    <t>ID-315303</t>
  </si>
  <si>
    <t>ID-495890</t>
  </si>
  <si>
    <t>ID-454109</t>
  </si>
  <si>
    <t>ID-375680</t>
  </si>
  <si>
    <t>ID-267667</t>
  </si>
  <si>
    <t>ID-10559</t>
  </si>
  <si>
    <t>ID-12176</t>
  </si>
  <si>
    <t>ID-118834</t>
  </si>
  <si>
    <t>ID-375048</t>
  </si>
  <si>
    <t>ID-257839</t>
  </si>
  <si>
    <t>ID-233600</t>
  </si>
  <si>
    <t>ID-335433</t>
  </si>
  <si>
    <t>ID-236892</t>
  </si>
  <si>
    <t>ID-100189</t>
  </si>
  <si>
    <t>ID-193086</t>
  </si>
  <si>
    <t>ID-17631</t>
  </si>
  <si>
    <t>ID-105438</t>
  </si>
  <si>
    <t>ID-496328</t>
  </si>
  <si>
    <t>ID-235033</t>
  </si>
  <si>
    <t>ID-262793</t>
  </si>
  <si>
    <t>ID-150887</t>
  </si>
  <si>
    <t>ID-205012</t>
  </si>
  <si>
    <t>ID-76863</t>
  </si>
  <si>
    <t>ID-460833</t>
  </si>
  <si>
    <t>ID-387793</t>
  </si>
  <si>
    <t>ID-423368</t>
  </si>
  <si>
    <t>ID-235475</t>
  </si>
  <si>
    <t>ID-324860</t>
  </si>
  <si>
    <t>ID-346247</t>
  </si>
  <si>
    <t>ID-7413</t>
  </si>
  <si>
    <t>ID-142419</t>
  </si>
  <si>
    <t>ID-249366</t>
  </si>
  <si>
    <t>ID-129396</t>
  </si>
  <si>
    <t>ID-340450</t>
  </si>
  <si>
    <t>ID-403767</t>
  </si>
  <si>
    <t>ID-473086</t>
  </si>
  <si>
    <t>ID-342903</t>
  </si>
  <si>
    <t>ID-139978</t>
  </si>
  <si>
    <t>ID-435471</t>
  </si>
  <si>
    <t>ID-245717</t>
  </si>
  <si>
    <t>ID-357670</t>
  </si>
  <si>
    <t>ID-285460</t>
  </si>
  <si>
    <t>ID-338690</t>
  </si>
  <si>
    <t>ID-107446</t>
  </si>
  <si>
    <t>ID-215829</t>
  </si>
  <si>
    <t>ID-321046</t>
  </si>
  <si>
    <t>ID-309957</t>
  </si>
  <si>
    <t>ID-492806</t>
  </si>
  <si>
    <t>ID-24209</t>
  </si>
  <si>
    <t>ID-192776</t>
  </si>
  <si>
    <t>ID-49207</t>
  </si>
  <si>
    <t>ID-227801</t>
  </si>
  <si>
    <t>ID-223149</t>
  </si>
  <si>
    <t>ID-20232</t>
  </si>
  <si>
    <t>ID-432104</t>
  </si>
  <si>
    <t>ID-106035</t>
  </si>
  <si>
    <t>ID-199884</t>
  </si>
  <si>
    <t>ID-223197</t>
  </si>
  <si>
    <t>ID-466463</t>
  </si>
  <si>
    <t>ID-422538</t>
  </si>
  <si>
    <t>ID-422855</t>
  </si>
  <si>
    <t>ID-376100</t>
  </si>
  <si>
    <t>ID-291041</t>
  </si>
  <si>
    <t>ID-224863</t>
  </si>
  <si>
    <t>ID-395895</t>
  </si>
  <si>
    <t>ID-41275</t>
  </si>
  <si>
    <t>ID-378183</t>
  </si>
  <si>
    <t>ID-384722</t>
  </si>
  <si>
    <t>ID-445767</t>
  </si>
  <si>
    <t>ID-228115</t>
  </si>
  <si>
    <t>ID-8879</t>
  </si>
  <si>
    <t>ID-177472</t>
  </si>
  <si>
    <t>ID-103043</t>
  </si>
  <si>
    <t>ID-158528</t>
  </si>
  <si>
    <t>ID-167550</t>
  </si>
  <si>
    <t>ID-482008</t>
  </si>
  <si>
    <t>ID-133561</t>
  </si>
  <si>
    <t>ID-401705</t>
  </si>
  <si>
    <t>ID-76389</t>
  </si>
  <si>
    <t>ID-164594</t>
  </si>
  <si>
    <t>ID-293335</t>
  </si>
  <si>
    <t>ID-413305</t>
  </si>
  <si>
    <t>ID-213015</t>
  </si>
  <si>
    <t>ID-236188</t>
  </si>
  <si>
    <t>ID-418501</t>
  </si>
  <si>
    <t>ID-301416</t>
  </si>
  <si>
    <t>ID-325355</t>
  </si>
  <si>
    <t>ID-258864</t>
  </si>
  <si>
    <t>ID-292393</t>
  </si>
  <si>
    <t>ID-187141</t>
  </si>
  <si>
    <t>ID-298492</t>
  </si>
  <si>
    <t>ID-196423</t>
  </si>
  <si>
    <t>ID-73619</t>
  </si>
  <si>
    <t>ID-342414</t>
  </si>
  <si>
    <t>ID-82531</t>
  </si>
  <si>
    <t>ID-54576</t>
  </si>
  <si>
    <t>ID-311467</t>
  </si>
  <si>
    <t>ID-473345</t>
  </si>
  <si>
    <t>ID-447386</t>
  </si>
  <si>
    <t>ID-54441</t>
  </si>
  <si>
    <t>ID-357945</t>
  </si>
  <si>
    <t>ID-39009</t>
  </si>
  <si>
    <t>ID-332126</t>
  </si>
  <si>
    <t>ID-335192</t>
  </si>
  <si>
    <t>ID-373976</t>
  </si>
  <si>
    <t>ID-473573</t>
  </si>
  <si>
    <t>ID-211668</t>
  </si>
  <si>
    <t>ID-91159</t>
  </si>
  <si>
    <t>ID-101340</t>
  </si>
  <si>
    <t>ID-281093</t>
  </si>
  <si>
    <t>ID-440949</t>
  </si>
  <si>
    <t>ID-7636</t>
  </si>
  <si>
    <t>ID-376476</t>
  </si>
  <si>
    <t>ID-325938</t>
  </si>
  <si>
    <t>ID-436510</t>
  </si>
  <si>
    <t>ID-231655</t>
  </si>
  <si>
    <t>ID-461711</t>
  </si>
  <si>
    <t>ID-185262</t>
  </si>
  <si>
    <t>ID-330624</t>
  </si>
  <si>
    <t>ID-199738</t>
  </si>
  <si>
    <t>ID-277229</t>
  </si>
  <si>
    <t>ID-172138</t>
  </si>
  <si>
    <t>ID-14916</t>
  </si>
  <si>
    <t>ID-403752</t>
  </si>
  <si>
    <t>ID-138038</t>
  </si>
  <si>
    <t>ID-16055</t>
  </si>
  <si>
    <t>ID-440396</t>
  </si>
  <si>
    <t>ID-309963</t>
  </si>
  <si>
    <t>ID-370157</t>
  </si>
  <si>
    <t>ID-90345</t>
  </si>
  <si>
    <t>ID-19441</t>
  </si>
  <si>
    <t>ID-354253</t>
  </si>
  <si>
    <t>ID-136718</t>
  </si>
  <si>
    <t>ID-84029</t>
  </si>
  <si>
    <t>ID-477282</t>
  </si>
  <si>
    <t>ID-247750</t>
  </si>
  <si>
    <t>ID-185049</t>
  </si>
  <si>
    <t>ID-267555</t>
  </si>
  <si>
    <t>ID-298859</t>
  </si>
  <si>
    <t>ID-277883</t>
  </si>
  <si>
    <t>ID-167266</t>
  </si>
  <si>
    <t>ID-13404</t>
  </si>
  <si>
    <t>ID-350307</t>
  </si>
  <si>
    <t>ID-167510</t>
  </si>
  <si>
    <t>ID-138921</t>
  </si>
  <si>
    <t>ID-36112</t>
  </si>
  <si>
    <t>ID-108534</t>
  </si>
  <si>
    <t>ID-1485</t>
  </si>
  <si>
    <t>ID-286248</t>
  </si>
  <si>
    <t>ID-406846</t>
  </si>
  <si>
    <t>ID-243254</t>
  </si>
  <si>
    <t>ID-112542</t>
  </si>
  <si>
    <t>ID-108584</t>
  </si>
  <si>
    <t>ID-42615</t>
  </si>
  <si>
    <t>ID-51775</t>
  </si>
  <si>
    <t>ID-127621</t>
  </si>
  <si>
    <t>ID-358589</t>
  </si>
  <si>
    <t>ID-255809</t>
  </si>
  <si>
    <t>ID-313017</t>
  </si>
  <si>
    <t>ID-218304</t>
  </si>
  <si>
    <t>ID-402362</t>
  </si>
  <si>
    <t>ID-66504</t>
  </si>
  <si>
    <t>ID-489047</t>
  </si>
  <si>
    <t>ID-464678</t>
  </si>
  <si>
    <t>ID-305313</t>
  </si>
  <si>
    <t>ID-206533</t>
  </si>
  <si>
    <t>ID-111182</t>
  </si>
  <si>
    <t>ID-499339</t>
  </si>
  <si>
    <t>ID-166332</t>
  </si>
  <si>
    <t>ID-371364</t>
  </si>
  <si>
    <t>ID-234896</t>
  </si>
  <si>
    <t>ID-1346</t>
  </si>
  <si>
    <t>ID-171616</t>
  </si>
  <si>
    <t>ID-38152</t>
  </si>
  <si>
    <t>ID-77622</t>
  </si>
  <si>
    <t>ID-367684</t>
  </si>
  <si>
    <t>ID-169179</t>
  </si>
  <si>
    <t>ID-480557</t>
  </si>
  <si>
    <t>ID-243328</t>
  </si>
  <si>
    <t>ID-200488</t>
  </si>
  <si>
    <t>ID-31049</t>
  </si>
  <si>
    <t>ID-48460</t>
  </si>
  <si>
    <t>ID-373410</t>
  </si>
  <si>
    <t>ID-332818</t>
  </si>
  <si>
    <t>ID-3736</t>
  </si>
  <si>
    <t>ID-23817</t>
  </si>
  <si>
    <t>ID-497703</t>
  </si>
  <si>
    <t>ID-164563</t>
  </si>
  <si>
    <t>ID-271369</t>
  </si>
  <si>
    <t>ID-133000</t>
  </si>
  <si>
    <t>ID-432351</t>
  </si>
  <si>
    <t>ID-51634</t>
  </si>
  <si>
    <t>ID-356683</t>
  </si>
  <si>
    <t>ID-210835</t>
  </si>
  <si>
    <t>ID-328214</t>
  </si>
  <si>
    <t>ID-124381</t>
  </si>
  <si>
    <t>ID-231792</t>
  </si>
  <si>
    <t>ID-146387</t>
  </si>
  <si>
    <t>ID-412837</t>
  </si>
  <si>
    <t>ID-490482</t>
  </si>
  <si>
    <t>ID-444304</t>
  </si>
  <si>
    <t>ID-411038</t>
  </si>
  <si>
    <t>ID-341853</t>
  </si>
  <si>
    <t>ID-141369</t>
  </si>
  <si>
    <t>ID-157032</t>
  </si>
  <si>
    <t>ID-104011</t>
  </si>
  <si>
    <t>ID-206620</t>
  </si>
  <si>
    <t>ID-449842</t>
  </si>
  <si>
    <t>ID-251853</t>
  </si>
  <si>
    <t>ID-149048</t>
  </si>
  <si>
    <t>ID-4398</t>
  </si>
  <si>
    <t>ID-267112</t>
  </si>
  <si>
    <t>ID-108781</t>
  </si>
  <si>
    <t>ID-464034</t>
  </si>
  <si>
    <t>ID-255498</t>
  </si>
  <si>
    <t>ID-315904</t>
  </si>
  <si>
    <t>ID-489290</t>
  </si>
  <si>
    <t>ID-9705</t>
  </si>
  <si>
    <t>ID-333068</t>
  </si>
  <si>
    <t>ID-230281</t>
  </si>
  <si>
    <t>ID-139033</t>
  </si>
  <si>
    <t>ID-31604</t>
  </si>
  <si>
    <t>ID-51410</t>
  </si>
  <si>
    <t>ID-131063</t>
  </si>
  <si>
    <t>ID-84170</t>
  </si>
  <si>
    <t>ID-28516</t>
  </si>
  <si>
    <t>ID-227918</t>
  </si>
  <si>
    <t>ID-73425</t>
  </si>
  <si>
    <t>ID-140242</t>
  </si>
  <si>
    <t>ID-55509</t>
  </si>
  <si>
    <t>ID-221616</t>
  </si>
  <si>
    <t>ID-38504</t>
  </si>
  <si>
    <t>ID-312671</t>
  </si>
  <si>
    <t>ID-244865</t>
  </si>
  <si>
    <t>ID-219336</t>
  </si>
  <si>
    <t>ID-38426</t>
  </si>
  <si>
    <t>ID-199625</t>
  </si>
  <si>
    <t>ID-405968</t>
  </si>
  <si>
    <t>ID-330846</t>
  </si>
  <si>
    <t>ID-477446</t>
  </si>
  <si>
    <t>ID-154464</t>
  </si>
  <si>
    <t>ID-181449</t>
  </si>
  <si>
    <t>ID-444905</t>
  </si>
  <si>
    <t>ID-314361</t>
  </si>
  <si>
    <t>ID-418114</t>
  </si>
  <si>
    <t>ID-7485</t>
  </si>
  <si>
    <t>ID-5309</t>
  </si>
  <si>
    <t>ID-121487</t>
  </si>
  <si>
    <t>ID-268310</t>
  </si>
  <si>
    <t>ID-388132</t>
  </si>
  <si>
    <t>ID-323780</t>
  </si>
  <si>
    <t>ID-216754</t>
  </si>
  <si>
    <t>ID-326763</t>
  </si>
  <si>
    <t>ID-356474</t>
  </si>
  <si>
    <t>ID-465101</t>
  </si>
  <si>
    <t>ID-49203</t>
  </si>
  <si>
    <t>ID-138175</t>
  </si>
  <si>
    <t>ID-27131</t>
  </si>
  <si>
    <t>ID-10450</t>
  </si>
  <si>
    <t>ID-286183</t>
  </si>
  <si>
    <t>ID-148478</t>
  </si>
  <si>
    <t>ID-239823</t>
  </si>
  <si>
    <t>ID-463827</t>
  </si>
  <si>
    <t>ID-248004</t>
  </si>
  <si>
    <t>ID-395749</t>
  </si>
  <si>
    <t>ID-39298</t>
  </si>
  <si>
    <t>ID-493219</t>
  </si>
  <si>
    <t>ID-28424</t>
  </si>
  <si>
    <t>ID-126806</t>
  </si>
  <si>
    <t>ID-417719</t>
  </si>
  <si>
    <t>ID-190455</t>
  </si>
  <si>
    <t>ID-153495</t>
  </si>
  <si>
    <t>ID-82507</t>
  </si>
  <si>
    <t>ID-106033</t>
  </si>
  <si>
    <t>ID-357061</t>
  </si>
  <si>
    <t>ID-252399</t>
  </si>
  <si>
    <t>ID-384960</t>
  </si>
  <si>
    <t>ID-89981</t>
  </si>
  <si>
    <t>ID-318036</t>
  </si>
  <si>
    <t>ID-367306</t>
  </si>
  <si>
    <t>ID-479920</t>
  </si>
  <si>
    <t>ID-14593</t>
  </si>
  <si>
    <t>ID-33337</t>
  </si>
  <si>
    <t>ID-278921</t>
  </si>
  <si>
    <t>ID-32376</t>
  </si>
  <si>
    <t>ID-84388</t>
  </si>
  <si>
    <t>ID-300426</t>
  </si>
  <si>
    <t>ID-338153</t>
  </si>
  <si>
    <t>ID-356185</t>
  </si>
  <si>
    <t>ID-314045</t>
  </si>
  <si>
    <t>ID-15276</t>
  </si>
  <si>
    <t>ID-482132</t>
  </si>
  <si>
    <t>ID-77910</t>
  </si>
  <si>
    <t>ID-190776</t>
  </si>
  <si>
    <t>ID-156570</t>
  </si>
  <si>
    <t>ID-155214</t>
  </si>
  <si>
    <t>ID-184479</t>
  </si>
  <si>
    <t>ID-313545</t>
  </si>
  <si>
    <t>ID-186358</t>
  </si>
  <si>
    <t>ID-35604</t>
  </si>
  <si>
    <t>ID-391452</t>
  </si>
  <si>
    <t>ID-407855</t>
  </si>
  <si>
    <t>ID-390570</t>
  </si>
  <si>
    <t>ID-459255</t>
  </si>
  <si>
    <t>ID-375440</t>
  </si>
  <si>
    <t>ID-324806</t>
  </si>
  <si>
    <t>ID-455313</t>
  </si>
  <si>
    <t>ID-416093</t>
  </si>
  <si>
    <t>ID-140183</t>
  </si>
  <si>
    <t>ID-459943</t>
  </si>
  <si>
    <t>ID-1004</t>
  </si>
  <si>
    <t>ID-82690</t>
  </si>
  <si>
    <t>ID-109435</t>
  </si>
  <si>
    <t>ID-442291</t>
  </si>
  <si>
    <t>ID-53056</t>
  </si>
  <si>
    <t>ID-346359</t>
  </si>
  <si>
    <t>ID-297402</t>
  </si>
  <si>
    <t>ID-499196</t>
  </si>
  <si>
    <t>ID-70588</t>
  </si>
  <si>
    <t>ID-158740</t>
  </si>
  <si>
    <t>ID-207710</t>
  </si>
  <si>
    <t>ID-357002</t>
  </si>
  <si>
    <t>ID-164137</t>
  </si>
  <si>
    <t>ID-151825</t>
  </si>
  <si>
    <t>ID-182386</t>
  </si>
  <si>
    <t>ID-203158</t>
  </si>
  <si>
    <t>ID-382030</t>
  </si>
  <si>
    <t>ID-366437</t>
  </si>
  <si>
    <t>ID-346577</t>
  </si>
  <si>
    <t>ID-441897</t>
  </si>
  <si>
    <t>ID-203186</t>
  </si>
  <si>
    <t>ID-155410</t>
  </si>
  <si>
    <t>ID-461508</t>
  </si>
  <si>
    <t>ID-213875</t>
  </si>
  <si>
    <t>ID-410524</t>
  </si>
  <si>
    <t>ID-9806</t>
  </si>
  <si>
    <t>ID-459624</t>
  </si>
  <si>
    <t>ID-50399</t>
  </si>
  <si>
    <t>ID-344563</t>
  </si>
  <si>
    <t>ID-82637</t>
  </si>
  <si>
    <t>ID-264043</t>
  </si>
  <si>
    <t>ID-205481</t>
  </si>
  <si>
    <t>ID-300905</t>
  </si>
  <si>
    <t>ID-475523</t>
  </si>
  <si>
    <t>ID-67019</t>
  </si>
  <si>
    <t>ID-473525</t>
  </si>
  <si>
    <t>ID-31718</t>
  </si>
  <si>
    <t>ID-214270</t>
  </si>
  <si>
    <t>ID-5875</t>
  </si>
  <si>
    <t>ID-136278</t>
  </si>
  <si>
    <t>ID-68174</t>
  </si>
  <si>
    <t>ID-152233</t>
  </si>
  <si>
    <t>ID-403036</t>
  </si>
  <si>
    <t>ID-34672</t>
  </si>
  <si>
    <t>ID-471954</t>
  </si>
  <si>
    <t>ID-50825</t>
  </si>
  <si>
    <t>ID-197741</t>
  </si>
  <si>
    <t>ID-484892</t>
  </si>
  <si>
    <t>ID-403346</t>
  </si>
  <si>
    <t>ID-45486</t>
  </si>
  <si>
    <t>ID-324709</t>
  </si>
  <si>
    <t>ID-337562</t>
  </si>
  <si>
    <t>ID-280143</t>
  </si>
  <si>
    <t>ID-260944</t>
  </si>
  <si>
    <t>ID-301046</t>
  </si>
  <si>
    <t>ID-29033</t>
  </si>
  <si>
    <t>ID-333394</t>
  </si>
  <si>
    <t>ID-60523</t>
  </si>
  <si>
    <t>ID-491447</t>
  </si>
  <si>
    <t>ID-179754</t>
  </si>
  <si>
    <t>ID-486424</t>
  </si>
  <si>
    <t>ID-404015</t>
  </si>
  <si>
    <t>ID-112997</t>
  </si>
  <si>
    <t>ID-172651</t>
  </si>
  <si>
    <t>ID-211908</t>
  </si>
  <si>
    <t>ID-386510</t>
  </si>
  <si>
    <t>ID-266370</t>
  </si>
  <si>
    <t>ID-250831</t>
  </si>
  <si>
    <t>ID-249554</t>
  </si>
  <si>
    <t>ID-82458</t>
  </si>
  <si>
    <t>ID-470979</t>
  </si>
  <si>
    <t>ID-420151</t>
  </si>
  <si>
    <t>ID-223761</t>
  </si>
  <si>
    <t>ID-384707</t>
  </si>
  <si>
    <t>ID-266491</t>
  </si>
  <si>
    <t>ID-317871</t>
  </si>
  <si>
    <t>ID-170053</t>
  </si>
  <si>
    <t>ID-66065</t>
  </si>
  <si>
    <t>ID-377356</t>
  </si>
  <si>
    <t>ID-189491</t>
  </si>
  <si>
    <t>ID-371480</t>
  </si>
  <si>
    <t>ID-384746</t>
  </si>
  <si>
    <t>ID-311336</t>
  </si>
  <si>
    <t>ID-158938</t>
  </si>
  <si>
    <t>ID-315669</t>
  </si>
  <si>
    <t>ID-34151</t>
  </si>
  <si>
    <t>ID-332234</t>
  </si>
  <si>
    <t>ID-380722</t>
  </si>
  <si>
    <t>ID-108136</t>
  </si>
  <si>
    <t>ID-392334</t>
  </si>
  <si>
    <t>ID-432264</t>
  </si>
  <si>
    <t>ID-107441</t>
  </si>
  <si>
    <t>ID-254142</t>
  </si>
  <si>
    <t>ID-275337</t>
  </si>
  <si>
    <t>ID-164275</t>
  </si>
  <si>
    <t>ID-121646</t>
  </si>
  <si>
    <t>ID-314522</t>
  </si>
  <si>
    <t>ID-411010</t>
  </si>
  <si>
    <t>ID-335781</t>
  </si>
  <si>
    <t>ID-217531</t>
  </si>
  <si>
    <t>ID-409196</t>
  </si>
  <si>
    <t>ID-118853</t>
  </si>
  <si>
    <t>ID-26643</t>
  </si>
  <si>
    <t>ID-374014</t>
  </si>
  <si>
    <t>ID-121108</t>
  </si>
  <si>
    <t>ID-480148</t>
  </si>
  <si>
    <t>ID-395140</t>
  </si>
  <si>
    <t>ID-255868</t>
  </si>
  <si>
    <t>ID-319633</t>
  </si>
  <si>
    <t>ID-63123</t>
  </si>
  <si>
    <t>ID-229009</t>
  </si>
  <si>
    <t>ID-272653</t>
  </si>
  <si>
    <t>ID-413315</t>
  </si>
  <si>
    <t>ID-241910</t>
  </si>
  <si>
    <t>ID-411629</t>
  </si>
  <si>
    <t>ID-203568</t>
  </si>
  <si>
    <t>ID-276398</t>
  </si>
  <si>
    <t>ID-72749</t>
  </si>
  <si>
    <t>ID-448804</t>
  </si>
  <si>
    <t>ID-455385</t>
  </si>
  <si>
    <t>ID-53417</t>
  </si>
  <si>
    <t>ID-253823</t>
  </si>
  <si>
    <t>ID-116489</t>
  </si>
  <si>
    <t>ID-172004</t>
  </si>
  <si>
    <t>ID-72713</t>
  </si>
  <si>
    <t>ID-384224</t>
  </si>
  <si>
    <t>ID-393125</t>
  </si>
  <si>
    <t>ID-472831</t>
  </si>
  <si>
    <t>ID-254207</t>
  </si>
  <si>
    <t>ID-321437</t>
  </si>
  <si>
    <t>ID-303694</t>
  </si>
  <si>
    <t>ID-12166</t>
  </si>
  <si>
    <t>ID-248784</t>
  </si>
  <si>
    <t>ID-302806</t>
  </si>
  <si>
    <t>ID-300788</t>
  </si>
  <si>
    <t>ID-305410</t>
  </si>
  <si>
    <t>ID-58406</t>
  </si>
  <si>
    <t>ID-385782</t>
  </si>
  <si>
    <t>ID-154766</t>
  </si>
  <si>
    <t>ID-55749</t>
  </si>
  <si>
    <t>ID-25741</t>
  </si>
  <si>
    <t>ID-70496</t>
  </si>
  <si>
    <t>ID-23654</t>
  </si>
  <si>
    <t>ID-410617</t>
  </si>
  <si>
    <t>ID-177556</t>
  </si>
  <si>
    <t>ID-216228</t>
  </si>
  <si>
    <t>ID-9805</t>
  </si>
  <si>
    <t>ID-227861</t>
  </si>
  <si>
    <t>ID-264961</t>
  </si>
  <si>
    <t>ID-438906</t>
  </si>
  <si>
    <t>ID-422257</t>
  </si>
  <si>
    <t>ID-36488</t>
  </si>
  <si>
    <t>ID-129536</t>
  </si>
  <si>
    <t>ID-134493</t>
  </si>
  <si>
    <t>ID-38193</t>
  </si>
  <si>
    <t>ID-488790</t>
  </si>
  <si>
    <t>ID-205689</t>
  </si>
  <si>
    <t>ID-325798</t>
  </si>
  <si>
    <t>ID-246126</t>
  </si>
  <si>
    <t>ID-280046</t>
  </si>
  <si>
    <t>ID-179287</t>
  </si>
  <si>
    <t>ID-461950</t>
  </si>
  <si>
    <t>ID-368359</t>
  </si>
  <si>
    <t>ID-467637</t>
  </si>
  <si>
    <t>ID-275230</t>
  </si>
  <si>
    <t>ID-151751</t>
  </si>
  <si>
    <t>ID-34537</t>
  </si>
  <si>
    <t>ID-289243</t>
  </si>
  <si>
    <t>ID-269456</t>
  </si>
  <si>
    <t>ID-79049</t>
  </si>
  <si>
    <t>ID-257216</t>
  </si>
  <si>
    <t>ID-82845</t>
  </si>
  <si>
    <t>ID-479394</t>
  </si>
  <si>
    <t>ID-464559</t>
  </si>
  <si>
    <t>ID-430280</t>
  </si>
  <si>
    <t>ID-448107</t>
  </si>
  <si>
    <t>ID-117037</t>
  </si>
  <si>
    <t>ID-102965</t>
  </si>
  <si>
    <t>ID-423820</t>
  </si>
  <si>
    <t>ID-250038</t>
  </si>
  <si>
    <t>ID-290820</t>
  </si>
  <si>
    <t>ID-497599</t>
  </si>
  <si>
    <t>ID-73288</t>
  </si>
  <si>
    <t>ID-162184</t>
  </si>
  <si>
    <t>ID-109763</t>
  </si>
  <si>
    <t>ID-209816</t>
  </si>
  <si>
    <t>ID-143810</t>
  </si>
  <si>
    <t>ID-365053</t>
  </si>
  <si>
    <t>ID-236517</t>
  </si>
  <si>
    <t>ID-198962</t>
  </si>
  <si>
    <t>ID-390473</t>
  </si>
  <si>
    <t>ID-251029</t>
  </si>
  <si>
    <t>ID-343622</t>
  </si>
  <si>
    <t>ID-328414</t>
  </si>
  <si>
    <t>ID-259558</t>
  </si>
  <si>
    <t>ID-181470</t>
  </si>
  <si>
    <t>ID-271657</t>
  </si>
  <si>
    <t>ID-113215</t>
  </si>
  <si>
    <t>ID-415904</t>
  </si>
  <si>
    <t>ID-177732</t>
  </si>
  <si>
    <t>ID-463687</t>
  </si>
  <si>
    <t>ID-469859</t>
  </si>
  <si>
    <t>ID-165743</t>
  </si>
  <si>
    <t>ID-24524</t>
  </si>
  <si>
    <t>ID-423960</t>
  </si>
  <si>
    <t>ID-260032</t>
  </si>
  <si>
    <t>ID-130852</t>
  </si>
  <si>
    <t>ID-219767</t>
  </si>
  <si>
    <t>ID-47479</t>
  </si>
  <si>
    <t>ID-271176</t>
  </si>
  <si>
    <t>ID-35411</t>
  </si>
  <si>
    <t>ID-84179</t>
  </si>
  <si>
    <t>ID-344786</t>
  </si>
  <si>
    <t>ID-98134</t>
  </si>
  <si>
    <t>ID-283699</t>
  </si>
  <si>
    <t>ID-234259</t>
  </si>
  <si>
    <t>ID-115501</t>
  </si>
  <si>
    <t>ID-28929</t>
  </si>
  <si>
    <t>ID-332256</t>
  </si>
  <si>
    <t>ID-213541</t>
  </si>
  <si>
    <t>ID-52255</t>
  </si>
  <si>
    <t>ID-55504</t>
  </si>
  <si>
    <t>ID-469997</t>
  </si>
  <si>
    <t>ID-466907</t>
  </si>
  <si>
    <t>ID-72699</t>
  </si>
  <si>
    <t>ID-302551</t>
  </si>
  <si>
    <t>ID-244227</t>
  </si>
  <si>
    <t>ID-241175</t>
  </si>
  <si>
    <t>ID-13568</t>
  </si>
  <si>
    <t>ID-448311</t>
  </si>
  <si>
    <t>ID-334815</t>
  </si>
  <si>
    <t>ID-176442</t>
  </si>
  <si>
    <t>ID-195272</t>
  </si>
  <si>
    <t>ID-373050</t>
  </si>
  <si>
    <t>ID-351031</t>
  </si>
  <si>
    <t>ID-56563</t>
  </si>
  <si>
    <t>ID-29404</t>
  </si>
  <si>
    <t>ID-178090</t>
  </si>
  <si>
    <t>ID-426083</t>
  </si>
  <si>
    <t>ID-433597</t>
  </si>
  <si>
    <t>ID-487668</t>
  </si>
  <si>
    <t>ID-157346</t>
  </si>
  <si>
    <t>ID-245700</t>
  </si>
  <si>
    <t>ID-297385</t>
  </si>
  <si>
    <t>ID-268435</t>
  </si>
  <si>
    <t>ID-374843</t>
  </si>
  <si>
    <t>ID-335</t>
  </si>
  <si>
    <t>ID-153891</t>
  </si>
  <si>
    <t>ID-162223</t>
  </si>
  <si>
    <t>ID-417611</t>
  </si>
  <si>
    <t>ID-391102</t>
  </si>
  <si>
    <t>ID-304889</t>
  </si>
  <si>
    <t>ID-292042</t>
  </si>
  <si>
    <t>ID-172306</t>
  </si>
  <si>
    <t>ID-219558</t>
  </si>
  <si>
    <t>ID-110707</t>
  </si>
  <si>
    <t>ID-105508</t>
  </si>
  <si>
    <t>ID-231949</t>
  </si>
  <si>
    <t>ID-379152</t>
  </si>
  <si>
    <t>ID-428087</t>
  </si>
  <si>
    <t>ID-22165</t>
  </si>
  <si>
    <t>ID-431777</t>
  </si>
  <si>
    <t>ID-183449</t>
  </si>
  <si>
    <t>ID-272170</t>
  </si>
  <si>
    <t>ID-84213</t>
  </si>
  <si>
    <t>ID-320305</t>
  </si>
  <si>
    <t>ID-303880</t>
  </si>
  <si>
    <t>ID-52763</t>
  </si>
  <si>
    <t>ID-465521</t>
  </si>
  <si>
    <t>ID-378880</t>
  </si>
  <si>
    <t>ID-245822</t>
  </si>
  <si>
    <t>ID-365371</t>
  </si>
  <si>
    <t>ID-144145</t>
  </si>
  <si>
    <t>ID-75933</t>
  </si>
  <si>
    <t>ID-459380</t>
  </si>
  <si>
    <t>ID-360929</t>
  </si>
  <si>
    <t>ID-3050</t>
  </si>
  <si>
    <t>ID-291052</t>
  </si>
  <si>
    <t>ID-447726</t>
  </si>
  <si>
    <t>ID-69190</t>
  </si>
  <si>
    <t>ID-437258</t>
  </si>
  <si>
    <t>ID-118162</t>
  </si>
  <si>
    <t>ID-423272</t>
  </si>
  <si>
    <t>ID-231009</t>
  </si>
  <si>
    <t>ID-82889</t>
  </si>
  <si>
    <t>ID-12624</t>
  </si>
  <si>
    <t>ID-287170</t>
  </si>
  <si>
    <t>ID-240421</t>
  </si>
  <si>
    <t>ID-379790</t>
  </si>
  <si>
    <t>ID-205461</t>
  </si>
  <si>
    <t>ID-59282</t>
  </si>
  <si>
    <t>ID-429872</t>
  </si>
  <si>
    <t>ID-104647</t>
  </si>
  <si>
    <t>ID-317832</t>
  </si>
  <si>
    <t>ID-440377</t>
  </si>
  <si>
    <t>ID-383219</t>
  </si>
  <si>
    <t>ID-253926</t>
  </si>
  <si>
    <t>ID-485400</t>
  </si>
  <si>
    <t>ID-297627</t>
  </si>
  <si>
    <t>ID-458597</t>
  </si>
  <si>
    <t>ID-394568</t>
  </si>
  <si>
    <t>ID-84338</t>
  </si>
  <si>
    <t>ID-154504</t>
  </si>
  <si>
    <t>ID-452968</t>
  </si>
  <si>
    <t>ID-167273</t>
  </si>
  <si>
    <t>ID-151619</t>
  </si>
  <si>
    <t>ID-368779</t>
  </si>
  <si>
    <t>ID-64106</t>
  </si>
  <si>
    <t>ID-412434</t>
  </si>
  <si>
    <t>ID-8992</t>
  </si>
  <si>
    <t>ID-52421</t>
  </si>
  <si>
    <t>ID-39087</t>
  </si>
  <si>
    <t>ID-315234</t>
  </si>
  <si>
    <t>ID-47985</t>
  </si>
  <si>
    <t>ID-498891</t>
  </si>
  <si>
    <t>ID-47744</t>
  </si>
  <si>
    <t>ID-92125</t>
  </si>
  <si>
    <t>ID-69130</t>
  </si>
  <si>
    <t>ID-109029</t>
  </si>
  <si>
    <t>ID-84527</t>
  </si>
  <si>
    <t>ID-337637</t>
  </si>
  <si>
    <t>ID-306841</t>
  </si>
  <si>
    <t>ID-253149</t>
  </si>
  <si>
    <t>ID-465058</t>
  </si>
  <si>
    <t>ID-66048</t>
  </si>
  <si>
    <t>ID-292182</t>
  </si>
  <si>
    <t>ID-181218</t>
  </si>
  <si>
    <t>ID-146232</t>
  </si>
  <si>
    <t>ID-184686</t>
  </si>
  <si>
    <t>ID-485014</t>
  </si>
  <si>
    <t>ID-217233</t>
  </si>
  <si>
    <t>ID-401524</t>
  </si>
  <si>
    <t>ID-453222</t>
  </si>
  <si>
    <t>ID-256143</t>
  </si>
  <si>
    <t>ID-140758</t>
  </si>
  <si>
    <t>ID-275659</t>
  </si>
  <si>
    <t>ID-356139</t>
  </si>
  <si>
    <t>ID-392822</t>
  </si>
  <si>
    <t>ID-223091</t>
  </si>
  <si>
    <t>ID-153145</t>
  </si>
  <si>
    <t>ID-316084</t>
  </si>
  <si>
    <t>ID-408678</t>
  </si>
  <si>
    <t>ID-122829</t>
  </si>
  <si>
    <t>ID-155806</t>
  </si>
  <si>
    <t>ID-433720</t>
  </si>
  <si>
    <t>ID-80721</t>
  </si>
  <si>
    <t>ID-191237</t>
  </si>
  <si>
    <t>ID-118911</t>
  </si>
  <si>
    <t>ID-260977</t>
  </si>
  <si>
    <t>ID-391497</t>
  </si>
  <si>
    <t>ID-89397</t>
  </si>
  <si>
    <t>ID-212997</t>
  </si>
  <si>
    <t>ID-223402</t>
  </si>
  <si>
    <t>ID-184528</t>
  </si>
  <si>
    <t>ID-441852</t>
  </si>
  <si>
    <t>ID-179848</t>
  </si>
  <si>
    <t>ID-248754</t>
  </si>
  <si>
    <t>ID-461718</t>
  </si>
  <si>
    <t>ID-59842</t>
  </si>
  <si>
    <t>ID-368626</t>
  </si>
  <si>
    <t>ID-65006</t>
  </si>
  <si>
    <t>ID-237017</t>
  </si>
  <si>
    <t>ID-239927</t>
  </si>
  <si>
    <t>ID-353325</t>
  </si>
  <si>
    <t>ID-432221</t>
  </si>
  <si>
    <t>ID-498315</t>
  </si>
  <si>
    <t>ID-161171</t>
  </si>
  <si>
    <t>ID-8462</t>
  </si>
  <si>
    <t>ID-405772</t>
  </si>
  <si>
    <t>ID-294162</t>
  </si>
  <si>
    <t>ID-479135</t>
  </si>
  <si>
    <t>ID-272301</t>
  </si>
  <si>
    <t>ID-218539</t>
  </si>
  <si>
    <t>ID-396824</t>
  </si>
  <si>
    <t>ID-62076</t>
  </si>
  <si>
    <t>ID-77444</t>
  </si>
  <si>
    <t>ID-347870</t>
  </si>
  <si>
    <t>ID-176854</t>
  </si>
  <si>
    <t>ID-396351</t>
  </si>
  <si>
    <t>ID-53699</t>
  </si>
  <si>
    <t>ID-107669</t>
  </si>
  <si>
    <t>ID-459057</t>
  </si>
  <si>
    <t>ID-58851</t>
  </si>
  <si>
    <t>ID-274012</t>
  </si>
  <si>
    <t>ID-389216</t>
  </si>
  <si>
    <t>ID-37841</t>
  </si>
  <si>
    <t>ID-185183</t>
  </si>
  <si>
    <t>ID-118935</t>
  </si>
  <si>
    <t>ID-68654</t>
  </si>
  <si>
    <t>ID-277047</t>
  </si>
  <si>
    <t>ID-410863</t>
  </si>
  <si>
    <t>ID-136203</t>
  </si>
  <si>
    <t>ID-172610</t>
  </si>
  <si>
    <t>ID-345924</t>
  </si>
  <si>
    <t>ID-420461</t>
  </si>
  <si>
    <t>ID-322649</t>
  </si>
  <si>
    <t>ID-290241</t>
  </si>
  <si>
    <t>ID-254404</t>
  </si>
  <si>
    <t>ID-100808</t>
  </si>
  <si>
    <t>ID-76229</t>
  </si>
  <si>
    <t>ID-189605</t>
  </si>
  <si>
    <t>ID-362200</t>
  </si>
  <si>
    <t>ID-421386</t>
  </si>
  <si>
    <t>ID-296894</t>
  </si>
  <si>
    <t>ID-455807</t>
  </si>
  <si>
    <t>ID-404550</t>
  </si>
  <si>
    <t>ID-270739</t>
  </si>
  <si>
    <t>ID-19245</t>
  </si>
  <si>
    <t>ID-19714</t>
  </si>
  <si>
    <t>ID-306897</t>
  </si>
  <si>
    <t>ID-469131</t>
  </si>
  <si>
    <t>ID-55771</t>
  </si>
  <si>
    <t>ID-485751</t>
  </si>
  <si>
    <t>ID-115183</t>
  </si>
  <si>
    <t>ID-271402</t>
  </si>
  <si>
    <t>ID-275346</t>
  </si>
  <si>
    <t>ID-316335</t>
  </si>
  <si>
    <t>ID-13931</t>
  </si>
  <si>
    <t>ID-188828</t>
  </si>
  <si>
    <t>ID-441538</t>
  </si>
  <si>
    <t>ID-140722</t>
  </si>
  <si>
    <t>ID-155102</t>
  </si>
  <si>
    <t>ID-366265</t>
  </si>
  <si>
    <t>ID-58480</t>
  </si>
  <si>
    <t>ID-91476</t>
  </si>
  <si>
    <t>ID-200533</t>
  </si>
  <si>
    <t>ID-240963</t>
  </si>
  <si>
    <t>ID-166620</t>
  </si>
  <si>
    <t>ID-152050</t>
  </si>
  <si>
    <t>ID-181432</t>
  </si>
  <si>
    <t>ID-482974</t>
  </si>
  <si>
    <t>ID-398781</t>
  </si>
  <si>
    <t>ID-361088</t>
  </si>
  <si>
    <t>ID-89045</t>
  </si>
  <si>
    <t>ID-308759</t>
  </si>
  <si>
    <t>ID-188584</t>
  </si>
  <si>
    <t>ID-482382</t>
  </si>
  <si>
    <t>ID-180382</t>
  </si>
  <si>
    <t>ID-384951</t>
  </si>
  <si>
    <t>ID-411344</t>
  </si>
  <si>
    <t>ID-270891</t>
  </si>
  <si>
    <t>ID-67546</t>
  </si>
  <si>
    <t>ID-275660</t>
  </si>
  <si>
    <t>ID-78215</t>
  </si>
  <si>
    <t>ID-486590</t>
  </si>
  <si>
    <t>ID-319725</t>
  </si>
  <si>
    <t>ID-31539</t>
  </si>
  <si>
    <t>ID-201994</t>
  </si>
  <si>
    <t>ID-400086</t>
  </si>
  <si>
    <t>ID-216753</t>
  </si>
  <si>
    <t>ID-250633</t>
  </si>
  <si>
    <t>ID-496612</t>
  </si>
  <si>
    <t>ID-260436</t>
  </si>
  <si>
    <t>ID-253346</t>
  </si>
  <si>
    <t>ID-291496</t>
  </si>
  <si>
    <t>ID-497133</t>
  </si>
  <si>
    <t>ID-264956</t>
  </si>
  <si>
    <t>ID-39419</t>
  </si>
  <si>
    <t>ID-340793</t>
  </si>
  <si>
    <t>ID-141259</t>
  </si>
  <si>
    <t>ID-373496</t>
  </si>
  <si>
    <t>ID-283839</t>
  </si>
  <si>
    <t>ID-496754</t>
  </si>
  <si>
    <t>ID-114904</t>
  </si>
  <si>
    <t>ID-497386</t>
  </si>
  <si>
    <t>ID-480451</t>
  </si>
  <si>
    <t>ID-485580</t>
  </si>
  <si>
    <t>ID-434416</t>
  </si>
  <si>
    <t>ID-69566</t>
  </si>
  <si>
    <t>ID-185582</t>
  </si>
  <si>
    <t>ID-421381</t>
  </si>
  <si>
    <t>ID-482605</t>
  </si>
  <si>
    <t>ID-119440</t>
  </si>
  <si>
    <t>ID-207421</t>
  </si>
  <si>
    <t>ID-342792</t>
  </si>
  <si>
    <t>ID-1177</t>
  </si>
  <si>
    <t>ID-251043</t>
  </si>
  <si>
    <t>ID-448814</t>
  </si>
  <si>
    <t>ID-428954</t>
  </si>
  <si>
    <t>ID-53097</t>
  </si>
  <si>
    <t>ID-217582</t>
  </si>
  <si>
    <t>ID-415966</t>
  </si>
  <si>
    <t>ID-57309</t>
  </si>
  <si>
    <t>ID-296152</t>
  </si>
  <si>
    <t>ID-250777</t>
  </si>
  <si>
    <t>ID-298981</t>
  </si>
  <si>
    <t>ID-389427</t>
  </si>
  <si>
    <t>ID-64567</t>
  </si>
  <si>
    <t>ID-206517</t>
  </si>
  <si>
    <t>ID-436260</t>
  </si>
  <si>
    <t>ID-157004</t>
  </si>
  <si>
    <t>ID-249770</t>
  </si>
  <si>
    <t>ID-13965</t>
  </si>
  <si>
    <t>ID-442378</t>
  </si>
  <si>
    <t>ID-421012</t>
  </si>
  <si>
    <t>ID-494322</t>
  </si>
  <si>
    <t>ID-354315</t>
  </si>
  <si>
    <t>ID-43037</t>
  </si>
  <si>
    <t>ID-21041</t>
  </si>
  <si>
    <t>ID-287798</t>
  </si>
  <si>
    <t>ID-495552</t>
  </si>
  <si>
    <t>ID-408111</t>
  </si>
  <si>
    <t>ID-417328</t>
  </si>
  <si>
    <t>ID-190487</t>
  </si>
  <si>
    <t>ID-147231</t>
  </si>
  <si>
    <t>ID-151324</t>
  </si>
  <si>
    <t>ID-356823</t>
  </si>
  <si>
    <t>ID-262506</t>
  </si>
  <si>
    <t>ID-399418</t>
  </si>
  <si>
    <t>ID-208996</t>
  </si>
  <si>
    <t>ID-92728</t>
  </si>
  <si>
    <t>ID-254600</t>
  </si>
  <si>
    <t>ID-119443</t>
  </si>
  <si>
    <t>ID-360425</t>
  </si>
  <si>
    <t>ID-464971</t>
  </si>
  <si>
    <t>ID-491051</t>
  </si>
  <si>
    <t>ID-47777</t>
  </si>
  <si>
    <t>ID-332807</t>
  </si>
  <si>
    <t>ID-3963</t>
  </si>
  <si>
    <t>ID-473471</t>
  </si>
  <si>
    <t>ID-200382</t>
  </si>
  <si>
    <t>ID-421142</t>
  </si>
  <si>
    <t>ID-479103</t>
  </si>
  <si>
    <t>ID-118313</t>
  </si>
  <si>
    <t>ID-63154</t>
  </si>
  <si>
    <t>ID-53032</t>
  </si>
  <si>
    <t>ID-397097</t>
  </si>
  <si>
    <t>ID-2211</t>
  </si>
  <si>
    <t>ID-165888</t>
  </si>
  <si>
    <t>ID-239319</t>
  </si>
  <si>
    <t>ID-89261</t>
  </si>
  <si>
    <t>ID-2126</t>
  </si>
  <si>
    <t>ID-143264</t>
  </si>
  <si>
    <t>ID-456343</t>
  </si>
  <si>
    <t>ID-339935</t>
  </si>
  <si>
    <t>ID-463679</t>
  </si>
  <si>
    <t>ID-272492</t>
  </si>
  <si>
    <t>ID-78794</t>
  </si>
  <si>
    <t>ID-99717</t>
  </si>
  <si>
    <t>ID-346140</t>
  </si>
  <si>
    <t>ID-43201</t>
  </si>
  <si>
    <t>ID-445852</t>
  </si>
  <si>
    <t>ID-92071</t>
  </si>
  <si>
    <t>ID-261412</t>
  </si>
  <si>
    <t>ID-57330</t>
  </si>
  <si>
    <t>ID-192671</t>
  </si>
  <si>
    <t>ID-10453</t>
  </si>
  <si>
    <t>ID-404217</t>
  </si>
  <si>
    <t>ID-210294</t>
  </si>
  <si>
    <t>ID-121972</t>
  </si>
  <si>
    <t>ID-113089</t>
  </si>
  <si>
    <t>ID-220497</t>
  </si>
  <si>
    <t>ID-105795</t>
  </si>
  <si>
    <t>ID-6421</t>
  </si>
  <si>
    <t>ID-480580</t>
  </si>
  <si>
    <t>ID-223559</t>
  </si>
  <si>
    <t>ID-321599</t>
  </si>
  <si>
    <t>ID-299633</t>
  </si>
  <si>
    <t>ID-489198</t>
  </si>
  <si>
    <t>ID-42320</t>
  </si>
  <si>
    <t>ID-359266</t>
  </si>
  <si>
    <t>ID-251018</t>
  </si>
  <si>
    <t>ID-212140</t>
  </si>
  <si>
    <t>ID-212830</t>
  </si>
  <si>
    <t>ID-255710</t>
  </si>
  <si>
    <t>ID-120538</t>
  </si>
  <si>
    <t>ID-3665</t>
  </si>
  <si>
    <t>ID-147631</t>
  </si>
  <si>
    <t>ID-35956</t>
  </si>
  <si>
    <t>ID-112984</t>
  </si>
  <si>
    <t>ID-222089</t>
  </si>
  <si>
    <t>ID-359459</t>
  </si>
  <si>
    <t>ID-436138</t>
  </si>
  <si>
    <t>ID-393938</t>
  </si>
  <si>
    <t>ID-233887</t>
  </si>
  <si>
    <t>ID-324038</t>
  </si>
  <si>
    <t>ID-388322</t>
  </si>
  <si>
    <t>ID-384067</t>
  </si>
  <si>
    <t>ID-485775</t>
  </si>
  <si>
    <t>ID-236305</t>
  </si>
  <si>
    <t>ID-74840</t>
  </si>
  <si>
    <t>ID-283945</t>
  </si>
  <si>
    <t>ID-136106</t>
  </si>
  <si>
    <t>ID-180439</t>
  </si>
  <si>
    <t>ID-208956</t>
  </si>
  <si>
    <t>ID-94209</t>
  </si>
  <si>
    <t>ID-92553</t>
  </si>
  <si>
    <t>ID-380331</t>
  </si>
  <si>
    <t>ID-56809</t>
  </si>
  <si>
    <t>ID-484654</t>
  </si>
  <si>
    <t>ID-442276</t>
  </si>
  <si>
    <t>ID-100179</t>
  </si>
  <si>
    <t>ID-101427</t>
  </si>
  <si>
    <t>ID-71744</t>
  </si>
  <si>
    <t>ID-457436</t>
  </si>
  <si>
    <t>ID-369322</t>
  </si>
  <si>
    <t>ID-335424</t>
  </si>
  <si>
    <t>ID-294185</t>
  </si>
  <si>
    <t>ID-62675</t>
  </si>
  <si>
    <t>ID-288366</t>
  </si>
  <si>
    <t>ID-135426</t>
  </si>
  <si>
    <t>ID-316028</t>
  </si>
  <si>
    <t>ID-480994</t>
  </si>
  <si>
    <t>ID-376298</t>
  </si>
  <si>
    <t>ID-209518</t>
  </si>
  <si>
    <t>ID-443917</t>
  </si>
  <si>
    <t>ID-104705</t>
  </si>
  <si>
    <t>ID-299801</t>
  </si>
  <si>
    <t>ID-175869</t>
  </si>
  <si>
    <t>ID-146501</t>
  </si>
  <si>
    <t>ID-16138</t>
  </si>
  <si>
    <t>ID-81823</t>
  </si>
  <si>
    <t>ID-249627</t>
  </si>
  <si>
    <t>ID-458622</t>
  </si>
  <si>
    <t>ID-480075</t>
  </si>
  <si>
    <t>ID-393903</t>
  </si>
  <si>
    <t>ID-294001</t>
  </si>
  <si>
    <t>ID-48163</t>
  </si>
  <si>
    <t>ID-408366</t>
  </si>
  <si>
    <t>ID-33218</t>
  </si>
  <si>
    <t>ID-471698</t>
  </si>
  <si>
    <t>ID-81799</t>
  </si>
  <si>
    <t>ID-393960</t>
  </si>
  <si>
    <t>ID-455550</t>
  </si>
  <si>
    <t>ID-31491</t>
  </si>
  <si>
    <t>ID-307853</t>
  </si>
  <si>
    <t>ID-33565</t>
  </si>
  <si>
    <t>ID-355104</t>
  </si>
  <si>
    <t>ID-436752</t>
  </si>
  <si>
    <t>ID-464079</t>
  </si>
  <si>
    <t>ID-359668</t>
  </si>
  <si>
    <t>ID-134581</t>
  </si>
  <si>
    <t>ID-368862</t>
  </si>
  <si>
    <t>ID-116889</t>
  </si>
  <si>
    <t>ID-26520</t>
  </si>
  <si>
    <t>ID-430892</t>
  </si>
  <si>
    <t>ID-374767</t>
  </si>
  <si>
    <t>ID-10021</t>
  </si>
  <si>
    <t>ID-271820</t>
  </si>
  <si>
    <t>ID-371514</t>
  </si>
  <si>
    <t>ID-164799</t>
  </si>
  <si>
    <t>ID-12676</t>
  </si>
  <si>
    <t>ID-141507</t>
  </si>
  <si>
    <t>ID-308881</t>
  </si>
  <si>
    <t>ID-262918</t>
  </si>
  <si>
    <t>ID-98441</t>
  </si>
  <si>
    <t>ID-304874</t>
  </si>
  <si>
    <t>ID-325731</t>
  </si>
  <si>
    <t>ID-351223</t>
  </si>
  <si>
    <t>ID-52184</t>
  </si>
  <si>
    <t>ID-485974</t>
  </si>
  <si>
    <t>ID-146041</t>
  </si>
  <si>
    <t>ID-252715</t>
  </si>
  <si>
    <t>ID-368658</t>
  </si>
  <si>
    <t>ID-212588</t>
  </si>
  <si>
    <t>ID-299272</t>
  </si>
  <si>
    <t>ID-475838</t>
  </si>
  <si>
    <t>ID-423402</t>
  </si>
  <si>
    <t>ID-410369</t>
  </si>
  <si>
    <t>ID-24247</t>
  </si>
  <si>
    <t>ID-190011</t>
  </si>
  <si>
    <t>ID-10092</t>
  </si>
  <si>
    <t>ID-127569</t>
  </si>
  <si>
    <t>ID-224379</t>
  </si>
  <si>
    <t>ID-233644</t>
  </si>
  <si>
    <t>ID-188734</t>
  </si>
  <si>
    <t>ID-370851</t>
  </si>
  <si>
    <t>ID-11272</t>
  </si>
  <si>
    <t>ID-281015</t>
  </si>
  <si>
    <t>ID-266084</t>
  </si>
  <si>
    <t>ID-2061</t>
  </si>
  <si>
    <t>ID-255458</t>
  </si>
  <si>
    <t>ID-243959</t>
  </si>
  <si>
    <t>ID-76528</t>
  </si>
  <si>
    <t>ID-191577</t>
  </si>
  <si>
    <t>ID-272469</t>
  </si>
  <si>
    <t>ID-210566</t>
  </si>
  <si>
    <t>ID-80494</t>
  </si>
  <si>
    <t>ID-166588</t>
  </si>
  <si>
    <t>ID-454904</t>
  </si>
  <si>
    <t>ID-157711</t>
  </si>
  <si>
    <t>ID-495669</t>
  </si>
  <si>
    <t>ID-452832</t>
  </si>
  <si>
    <t>ID-307843</t>
  </si>
  <si>
    <t>ID-30729</t>
  </si>
  <si>
    <t>ID-345038</t>
  </si>
  <si>
    <t>ID-208296</t>
  </si>
  <si>
    <t>ID-79056</t>
  </si>
  <si>
    <t>ID-453146</t>
  </si>
  <si>
    <t>ID-105321</t>
  </si>
  <si>
    <t>ID-311398</t>
  </si>
  <si>
    <t>ID-371102</t>
  </si>
  <si>
    <t>ID-100532</t>
  </si>
  <si>
    <t>ID-104342</t>
  </si>
  <si>
    <t>ID-154255</t>
  </si>
  <si>
    <t>ID-464553</t>
  </si>
  <si>
    <t>ID-139747</t>
  </si>
  <si>
    <t>ID-352148</t>
  </si>
  <si>
    <t>ID-199168</t>
  </si>
  <si>
    <t>ID-97732</t>
  </si>
  <si>
    <t>ID-458683</t>
  </si>
  <si>
    <t>ID-59631</t>
  </si>
  <si>
    <t>ID-375007</t>
  </si>
  <si>
    <t>ID-328473</t>
  </si>
  <si>
    <t>ID-180527</t>
  </si>
  <si>
    <t>ID-17197</t>
  </si>
  <si>
    <t>ID-95133</t>
  </si>
  <si>
    <t>ID-279731</t>
  </si>
  <si>
    <t>ID-451218</t>
  </si>
  <si>
    <t>ID-340559</t>
  </si>
  <si>
    <t>ID-18101</t>
  </si>
  <si>
    <t>ID-195201</t>
  </si>
  <si>
    <t>ID-157534</t>
  </si>
  <si>
    <t>ID-489111</t>
  </si>
  <si>
    <t>ID-48196</t>
  </si>
  <si>
    <t>ID-231148</t>
  </si>
  <si>
    <t>ID-279090</t>
  </si>
  <si>
    <t>ID-15806</t>
  </si>
  <si>
    <t>ID-492724</t>
  </si>
  <si>
    <t>ID-393177</t>
  </si>
  <si>
    <t>ID-204238</t>
  </si>
  <si>
    <t>ID-383672</t>
  </si>
  <si>
    <t>ID-82877</t>
  </si>
  <si>
    <t>ID-273403</t>
  </si>
  <si>
    <t>ID-416830</t>
  </si>
  <si>
    <t>ID-350156</t>
  </si>
  <si>
    <t>ID-499640</t>
  </si>
  <si>
    <t>ID-114996</t>
  </si>
  <si>
    <t>ID-77946</t>
  </si>
  <si>
    <t>ID-80907</t>
  </si>
  <si>
    <t>ID-308557</t>
  </si>
  <si>
    <t>ID-129625</t>
  </si>
  <si>
    <t>ID-154774</t>
  </si>
  <si>
    <t>ID-161792</t>
  </si>
  <si>
    <t>ID-263896</t>
  </si>
  <si>
    <t>ID-401080</t>
  </si>
  <si>
    <t>ID-327274</t>
  </si>
  <si>
    <t>ID-134335</t>
  </si>
  <si>
    <t>ID-449606</t>
  </si>
  <si>
    <t>ID-52016</t>
  </si>
  <si>
    <t>ID-414336</t>
  </si>
  <si>
    <t>ID-178410</t>
  </si>
  <si>
    <t>ID-10888</t>
  </si>
  <si>
    <t>ID-239742</t>
  </si>
  <si>
    <t>ID-390616</t>
  </si>
  <si>
    <t>ID-66953</t>
  </si>
  <si>
    <t>ID-178653</t>
  </si>
  <si>
    <t>ID-176503</t>
  </si>
  <si>
    <t>ID-57187</t>
  </si>
  <si>
    <t>ID-257772</t>
  </si>
  <si>
    <t>ID-117382</t>
  </si>
  <si>
    <t>ID-302004</t>
  </si>
  <si>
    <t>ID-474531</t>
  </si>
  <si>
    <t>ID-164752</t>
  </si>
  <si>
    <t>ID-344441</t>
  </si>
  <si>
    <t>ID-212842</t>
  </si>
  <si>
    <t>ID-256222</t>
  </si>
  <si>
    <t>ID-379253</t>
  </si>
  <si>
    <t>ID-286882</t>
  </si>
  <si>
    <t>ID-398620</t>
  </si>
  <si>
    <t>ID-387892</t>
  </si>
  <si>
    <t>ID-214729</t>
  </si>
  <si>
    <t>ID-234878</t>
  </si>
  <si>
    <t>ID-117001</t>
  </si>
  <si>
    <t>ID-341554</t>
  </si>
  <si>
    <t>ID-207130</t>
  </si>
  <si>
    <t>ID-157546</t>
  </si>
  <si>
    <t>ID-71848</t>
  </si>
  <si>
    <t>ID-334848</t>
  </si>
  <si>
    <t>ID-371334</t>
  </si>
  <si>
    <t>ID-320187</t>
  </si>
  <si>
    <t>ID-61321</t>
  </si>
  <si>
    <t>ID-285311</t>
  </si>
  <si>
    <t>ID-261386</t>
  </si>
  <si>
    <t>ID-334334</t>
  </si>
  <si>
    <t>ID-250693</t>
  </si>
  <si>
    <t>ID-440188</t>
  </si>
  <si>
    <t>ID-44878</t>
  </si>
  <si>
    <t>ID-56870</t>
  </si>
  <si>
    <t>ID-176838</t>
  </si>
  <si>
    <t>ID-422144</t>
  </si>
  <si>
    <t>ID-288516</t>
  </si>
  <si>
    <t>ID-266889</t>
  </si>
  <si>
    <t>ID-1256</t>
  </si>
  <si>
    <t>ID-248793</t>
  </si>
  <si>
    <t>ID-9262</t>
  </si>
  <si>
    <t>ID-229910</t>
  </si>
  <si>
    <t>ID-378269</t>
  </si>
  <si>
    <t>ID-42550</t>
  </si>
  <si>
    <t>ID-329873</t>
  </si>
  <si>
    <t>ID-142679</t>
  </si>
  <si>
    <t>ID-390532</t>
  </si>
  <si>
    <t>ID-152190</t>
  </si>
  <si>
    <t>ID-117686</t>
  </si>
  <si>
    <t>ID-254889</t>
  </si>
  <si>
    <t>ID-448221</t>
  </si>
  <si>
    <t>ID-255108</t>
  </si>
  <si>
    <t>ID-221849</t>
  </si>
  <si>
    <t>ID-208809</t>
  </si>
  <si>
    <t>ID-470998</t>
  </si>
  <si>
    <t>ID-299152</t>
  </si>
  <si>
    <t>ID-221840</t>
  </si>
  <si>
    <t>ID-35581</t>
  </si>
  <si>
    <t>ID-33840</t>
  </si>
  <si>
    <t>ID-193424</t>
  </si>
  <si>
    <t>ID-268507</t>
  </si>
  <si>
    <t>ID-426161</t>
  </si>
  <si>
    <t>ID-73384</t>
  </si>
  <si>
    <t>ID-265399</t>
  </si>
  <si>
    <t>ID-219523</t>
  </si>
  <si>
    <t>ID-379813</t>
  </si>
  <si>
    <t>ID-4459</t>
  </si>
  <si>
    <t>ID-285291</t>
  </si>
  <si>
    <t>ID-303071</t>
  </si>
  <si>
    <t>ID-91857</t>
  </si>
  <si>
    <t>ID-455929</t>
  </si>
  <si>
    <t>ID-139264</t>
  </si>
  <si>
    <t>ID-286989</t>
  </si>
  <si>
    <t>ID-272099</t>
  </si>
  <si>
    <t>ID-103809</t>
  </si>
  <si>
    <t>ID-222904</t>
  </si>
  <si>
    <t>ID-229156</t>
  </si>
  <si>
    <t>ID-386765</t>
  </si>
  <si>
    <t>ID-472172</t>
  </si>
  <si>
    <t>ID-118299</t>
  </si>
  <si>
    <t>ID-434406</t>
  </si>
  <si>
    <t>ID-419541</t>
  </si>
  <si>
    <t>ID-271755</t>
  </si>
  <si>
    <t>ID-311500</t>
  </si>
  <si>
    <t>ID-2934</t>
  </si>
  <si>
    <t>ID-439522</t>
  </si>
  <si>
    <t>ID-450088</t>
  </si>
  <si>
    <t>ID-75392</t>
  </si>
  <si>
    <t>ID-245721</t>
  </si>
  <si>
    <t>ID-110977</t>
  </si>
  <si>
    <t>ID-182732</t>
  </si>
  <si>
    <t>ID-399800</t>
  </si>
  <si>
    <t>ID-262051</t>
  </si>
  <si>
    <t>ID-315438</t>
  </si>
  <si>
    <t>ID-360310</t>
  </si>
  <si>
    <t>ID-11526</t>
  </si>
  <si>
    <t>ID-275709</t>
  </si>
  <si>
    <t>ID-276960</t>
  </si>
  <si>
    <t>ID-205482</t>
  </si>
  <si>
    <t>ID-112766</t>
  </si>
  <si>
    <t>ID-61127</t>
  </si>
  <si>
    <t>ID-63248</t>
  </si>
  <si>
    <t>ID-402429</t>
  </si>
  <si>
    <t>ID-122242</t>
  </si>
  <si>
    <t>ID-123004</t>
  </si>
  <si>
    <t>ID-193287</t>
  </si>
  <si>
    <t>ID-302921</t>
  </si>
  <si>
    <t>ID-243306</t>
  </si>
  <si>
    <t>ID-303392</t>
  </si>
  <si>
    <t>ID-276839</t>
  </si>
  <si>
    <t>ID-455272</t>
  </si>
  <si>
    <t>ID-138623</t>
  </si>
  <si>
    <t>ID-83102</t>
  </si>
  <si>
    <t>ID-471234</t>
  </si>
  <si>
    <t>ID-446216</t>
  </si>
  <si>
    <t>ID-67151</t>
  </si>
  <si>
    <t>ID-269778</t>
  </si>
  <si>
    <t>ID-342844</t>
  </si>
  <si>
    <t>ID-66538</t>
  </si>
  <si>
    <t>ID-15100</t>
  </si>
  <si>
    <t>ID-157017</t>
  </si>
  <si>
    <t>ID-196987</t>
  </si>
  <si>
    <t>ID-105364</t>
  </si>
  <si>
    <t>ID-92038</t>
  </si>
  <si>
    <t>ID-372085</t>
  </si>
  <si>
    <t>ID-34264</t>
  </si>
  <si>
    <t>ID-231516</t>
  </si>
  <si>
    <t>ID-455998</t>
  </si>
  <si>
    <t>ID-454197</t>
  </si>
  <si>
    <t>ID-463619</t>
  </si>
  <si>
    <t>ID-419981</t>
  </si>
  <si>
    <t>ID-346180</t>
  </si>
  <si>
    <t>ID-104477</t>
  </si>
  <si>
    <t>ID-175537</t>
  </si>
  <si>
    <t>ID-40438</t>
  </si>
  <si>
    <t>ID-147005</t>
  </si>
  <si>
    <t>ID-80344</t>
  </si>
  <si>
    <t>ID-424963</t>
  </si>
  <si>
    <t>ID-101140</t>
  </si>
  <si>
    <t>ID-156652</t>
  </si>
  <si>
    <t>ID-54586</t>
  </si>
  <si>
    <t>ID-22484</t>
  </si>
  <si>
    <t>ID-61277</t>
  </si>
  <si>
    <t>ID-364553</t>
  </si>
  <si>
    <t>ID-391468</t>
  </si>
  <si>
    <t>ID-363482</t>
  </si>
  <si>
    <t>ID-359758</t>
  </si>
  <si>
    <t>ID-468734</t>
  </si>
  <si>
    <t>ID-289332</t>
  </si>
  <si>
    <t>ID-202604</t>
  </si>
  <si>
    <t>ID-183013</t>
  </si>
  <si>
    <t>ID-75132</t>
  </si>
  <si>
    <t>ID-492754</t>
  </si>
  <si>
    <t>ID-101424</t>
  </si>
  <si>
    <t>ID-295241</t>
  </si>
  <si>
    <t>ID-45385</t>
  </si>
  <si>
    <t>ID-477617</t>
  </si>
  <si>
    <t>ID-464998</t>
  </si>
  <si>
    <t>ID-414304</t>
  </si>
  <si>
    <t>ID-214074</t>
  </si>
  <si>
    <t>ID-138415</t>
  </si>
  <si>
    <t>ID-171094</t>
  </si>
  <si>
    <t>ID-94940</t>
  </si>
  <si>
    <t>ID-347209</t>
  </si>
  <si>
    <t>ID-62551</t>
  </si>
  <si>
    <t>ID-468851</t>
  </si>
  <si>
    <t>ID-227493</t>
  </si>
  <si>
    <t>ID-494484</t>
  </si>
  <si>
    <t>ID-123900</t>
  </si>
  <si>
    <t>ID-495218</t>
  </si>
  <si>
    <t>ID-94442</t>
  </si>
  <si>
    <t>ID-460086</t>
  </si>
  <si>
    <t>ID-491657</t>
  </si>
  <si>
    <t>ID-43095</t>
  </si>
  <si>
    <t>ID-184499</t>
  </si>
  <si>
    <t>ID-157588</t>
  </si>
  <si>
    <t>ID-267972</t>
  </si>
  <si>
    <t>ID-384506</t>
  </si>
  <si>
    <t>ID-271661</t>
  </si>
  <si>
    <t>ID-191584</t>
  </si>
  <si>
    <t>ID-30387</t>
  </si>
  <si>
    <t>ID-269378</t>
  </si>
  <si>
    <t>ID-371971</t>
  </si>
  <si>
    <t>ID-101991</t>
  </si>
  <si>
    <t>ID-288914</t>
  </si>
  <si>
    <t>ID-41338</t>
  </si>
  <si>
    <t>ID-151265</t>
  </si>
  <si>
    <t>ID-266299</t>
  </si>
  <si>
    <t>ID-498010</t>
  </si>
  <si>
    <t>ID-374995</t>
  </si>
  <si>
    <t>ID-499227</t>
  </si>
  <si>
    <t>ID-484738</t>
  </si>
  <si>
    <t>ID-207752</t>
  </si>
  <si>
    <t>ID-172294</t>
  </si>
  <si>
    <t>ID-446118</t>
  </si>
  <si>
    <t>ID-145083</t>
  </si>
  <si>
    <t>ID-384800</t>
  </si>
  <si>
    <t>ID-248480</t>
  </si>
  <si>
    <t>ID-317916</t>
  </si>
  <si>
    <t>ID-449507</t>
  </si>
  <si>
    <t>ID-25506</t>
  </si>
  <si>
    <t>ID-177688</t>
  </si>
  <si>
    <t>ID-137319</t>
  </si>
  <si>
    <t>ID-482926</t>
  </si>
  <si>
    <t>ID-241743</t>
  </si>
  <si>
    <t>ID-96435</t>
  </si>
  <si>
    <t>ID-489928</t>
  </si>
  <si>
    <t>ID-347701</t>
  </si>
  <si>
    <t>ID-62012</t>
  </si>
  <si>
    <t>ID-367702</t>
  </si>
  <si>
    <t>ID-431269</t>
  </si>
  <si>
    <t>ID-3396</t>
  </si>
  <si>
    <t>ID-307218</t>
  </si>
  <si>
    <t>ID-480359</t>
  </si>
  <si>
    <t>ID-96049</t>
  </si>
  <si>
    <t>ID-166904</t>
  </si>
  <si>
    <t>ID-401568</t>
  </si>
  <si>
    <t>ID-672</t>
  </si>
  <si>
    <t>ID-209028</t>
  </si>
  <si>
    <t>ID-359719</t>
  </si>
  <si>
    <t>ID-139388</t>
  </si>
  <si>
    <t>ID-426143</t>
  </si>
  <si>
    <t>ID-103203</t>
  </si>
  <si>
    <t>ID-85395</t>
  </si>
  <si>
    <t>ID-387316</t>
  </si>
  <si>
    <t>ID-368753</t>
  </si>
  <si>
    <t>ID-335497</t>
  </si>
  <si>
    <t>ID-20583</t>
  </si>
  <si>
    <t>ID-117502</t>
  </si>
  <si>
    <t>ID-186291</t>
  </si>
  <si>
    <t>ID-372393</t>
  </si>
  <si>
    <t>ID-111954</t>
  </si>
  <si>
    <t>ID-253728</t>
  </si>
  <si>
    <t>ID-311652</t>
  </si>
  <si>
    <t>ID-83732</t>
  </si>
  <si>
    <t>ID-165427</t>
  </si>
  <si>
    <t>ID-138222</t>
  </si>
  <si>
    <t>ID-46484</t>
  </si>
  <si>
    <t>ID-8359</t>
  </si>
  <si>
    <t>ID-473014</t>
  </si>
  <si>
    <t>ID-471645</t>
  </si>
  <si>
    <t>ID-85831</t>
  </si>
  <si>
    <t>ID-5029</t>
  </si>
  <si>
    <t>ID-101289</t>
  </si>
  <si>
    <t>ID-496081</t>
  </si>
  <si>
    <t>ID-371190</t>
  </si>
  <si>
    <t>ID-147971</t>
  </si>
  <si>
    <t>ID-312219</t>
  </si>
  <si>
    <t>ID-336731</t>
  </si>
  <si>
    <t>ID-292952</t>
  </si>
  <si>
    <t>ID-53463</t>
  </si>
  <si>
    <t>ID-386467</t>
  </si>
  <si>
    <t>ID-335996</t>
  </si>
  <si>
    <t>ID-57977</t>
  </si>
  <si>
    <t>ID-82439</t>
  </si>
  <si>
    <t>ID-29591</t>
  </si>
  <si>
    <t>ID-214923</t>
  </si>
  <si>
    <t>ID-359009</t>
  </si>
  <si>
    <t>ID-366826</t>
  </si>
  <si>
    <t>ID-415564</t>
  </si>
  <si>
    <t>ID-429306</t>
  </si>
  <si>
    <t>ID-35268</t>
  </si>
  <si>
    <t>ID-308281</t>
  </si>
  <si>
    <t>ID-264477</t>
  </si>
  <si>
    <t>ID-40007</t>
  </si>
  <si>
    <t>ID-465028</t>
  </si>
  <si>
    <t>ID-267848</t>
  </si>
  <si>
    <t>ID-130676</t>
  </si>
  <si>
    <t>ID-138457</t>
  </si>
  <si>
    <t>ID-237447</t>
  </si>
  <si>
    <t>ID-493615</t>
  </si>
  <si>
    <t>ID-352233</t>
  </si>
  <si>
    <t>ID-101117</t>
  </si>
  <si>
    <t>ID-255147</t>
  </si>
  <si>
    <t>ID-61696</t>
  </si>
  <si>
    <t>ID-386846</t>
  </si>
  <si>
    <t>ID-158165</t>
  </si>
  <si>
    <t>ID-282408</t>
  </si>
  <si>
    <t>ID-186603</t>
  </si>
  <si>
    <t>ID-481607</t>
  </si>
  <si>
    <t>ID-453346</t>
  </si>
  <si>
    <t>ID-66856</t>
  </si>
  <si>
    <t>ID-491319</t>
  </si>
  <si>
    <t>ID-144288</t>
  </si>
  <si>
    <t>ID-188796</t>
  </si>
  <si>
    <t>ID-329219</t>
  </si>
  <si>
    <t>ID-191730</t>
  </si>
  <si>
    <t>ID-347807</t>
  </si>
  <si>
    <t>ID-52026</t>
  </si>
  <si>
    <t>ID-450769</t>
  </si>
  <si>
    <t>ID-69245</t>
  </si>
  <si>
    <t>ID-146047</t>
  </si>
  <si>
    <t>ID-313769</t>
  </si>
  <si>
    <t>ID-448700</t>
  </si>
  <si>
    <t>ID-148576</t>
  </si>
  <si>
    <t>ID-61</t>
  </si>
  <si>
    <t>ID-461469</t>
  </si>
  <si>
    <t>ID-249934</t>
  </si>
  <si>
    <t>ID-342545</t>
  </si>
  <si>
    <t>ID-450374</t>
  </si>
  <si>
    <t>ID-328813</t>
  </si>
  <si>
    <t>ID-373367</t>
  </si>
  <si>
    <t>ID-399379</t>
  </si>
  <si>
    <t>ID-196196</t>
  </si>
  <si>
    <t>ID-79601</t>
  </si>
  <si>
    <t>ID-301267</t>
  </si>
  <si>
    <t>ID-250287</t>
  </si>
  <si>
    <t>ID-331916</t>
  </si>
  <si>
    <t>ID-12941</t>
  </si>
  <si>
    <t>ID-119039</t>
  </si>
  <si>
    <t>ID-206886</t>
  </si>
  <si>
    <t>ID-93276</t>
  </si>
  <si>
    <t>ID-317514</t>
  </si>
  <si>
    <t>ID-251919</t>
  </si>
  <si>
    <t>ID-352037</t>
  </si>
  <si>
    <t>ID-244724</t>
  </si>
  <si>
    <t>ID-461322</t>
  </si>
  <si>
    <t>ID-343856</t>
  </si>
  <si>
    <t>ID-140436</t>
  </si>
  <si>
    <t>ID-131805</t>
  </si>
  <si>
    <t>ID-441700</t>
  </si>
  <si>
    <t>ID-128466</t>
  </si>
  <si>
    <t>ID-142932</t>
  </si>
  <si>
    <t>ID-347094</t>
  </si>
  <si>
    <t>ID-244052</t>
  </si>
  <si>
    <t>ID-196729</t>
  </si>
  <si>
    <t>ID-173268</t>
  </si>
  <si>
    <t>ID-225271</t>
  </si>
  <si>
    <t>ID-110877</t>
  </si>
  <si>
    <t>ID-120375</t>
  </si>
  <si>
    <t>ID-422166</t>
  </si>
  <si>
    <t>ID-86214</t>
  </si>
  <si>
    <t>ID-75901</t>
  </si>
  <si>
    <t>ID-115178</t>
  </si>
  <si>
    <t>ID-403057</t>
  </si>
  <si>
    <t>ID-428107</t>
  </si>
  <si>
    <t>ID-99699</t>
  </si>
  <si>
    <t>ID-25296</t>
  </si>
  <si>
    <t>ID-31743</t>
  </si>
  <si>
    <t>ID-326199</t>
  </si>
  <si>
    <t>ID-213603</t>
  </si>
  <si>
    <t>ID-184338</t>
  </si>
  <si>
    <t>ID-148991</t>
  </si>
  <si>
    <t>ID-215292</t>
  </si>
  <si>
    <t>ID-369902</t>
  </si>
  <si>
    <t>ID-307392</t>
  </si>
  <si>
    <t>ID-368012</t>
  </si>
  <si>
    <t>ID-129361</t>
  </si>
  <si>
    <t>ID-332027</t>
  </si>
  <si>
    <t>ID-160085</t>
  </si>
  <si>
    <t>ID-193744</t>
  </si>
  <si>
    <t>ID-278903</t>
  </si>
  <si>
    <t>ID-82899</t>
  </si>
  <si>
    <t>ID-10867</t>
  </si>
  <si>
    <t>ID-418115</t>
  </si>
  <si>
    <t>ID-293523</t>
  </si>
  <si>
    <t>ID-168568</t>
  </si>
  <si>
    <t>ID-349978</t>
  </si>
  <si>
    <t>ID-371936</t>
  </si>
  <si>
    <t>ID-141418</t>
  </si>
  <si>
    <t>ID-27935</t>
  </si>
  <si>
    <t>ID-295840</t>
  </si>
  <si>
    <t>ID-352993</t>
  </si>
  <si>
    <t>ID-236367</t>
  </si>
  <si>
    <t>ID-459072</t>
  </si>
  <si>
    <t>ID-437002</t>
  </si>
  <si>
    <t>ID-191628</t>
  </si>
  <si>
    <t>ID-403267</t>
  </si>
  <si>
    <t>ID-94743</t>
  </si>
  <si>
    <t>ID-469102</t>
  </si>
  <si>
    <t>ID-89032</t>
  </si>
  <si>
    <t>ID-179191</t>
  </si>
  <si>
    <t>ID-345935</t>
  </si>
  <si>
    <t>ID-167153</t>
  </si>
  <si>
    <t>ID-437760</t>
  </si>
  <si>
    <t>ID-128450</t>
  </si>
  <si>
    <t>ID-59199</t>
  </si>
  <si>
    <t>ID-144890</t>
  </si>
  <si>
    <t>ID-444605</t>
  </si>
  <si>
    <t>ID-160717</t>
  </si>
  <si>
    <t>ID-311244</t>
  </si>
  <si>
    <t>ID-360763</t>
  </si>
  <si>
    <t>ID-285284</t>
  </si>
  <si>
    <t>ID-314378</t>
  </si>
  <si>
    <t>ID-454259</t>
  </si>
  <si>
    <t>ID-272440</t>
  </si>
  <si>
    <t>ID-452578</t>
  </si>
  <si>
    <t>ID-431134</t>
  </si>
  <si>
    <t>ID-416647</t>
  </si>
  <si>
    <t>ID-274629</t>
  </si>
  <si>
    <t>ID-111940</t>
  </si>
  <si>
    <t>ID-387066</t>
  </si>
  <si>
    <t>ID-432306</t>
  </si>
  <si>
    <t>ID-329397</t>
  </si>
  <si>
    <t>ID-461504</t>
  </si>
  <si>
    <t>ID-57944</t>
  </si>
  <si>
    <t>ID-170973</t>
  </si>
  <si>
    <t>ID-190621</t>
  </si>
  <si>
    <t>ID-249429</t>
  </si>
  <si>
    <t>ID-88394</t>
  </si>
  <si>
    <t>ID-360347</t>
  </si>
  <si>
    <t>ID-55924</t>
  </si>
  <si>
    <t>ID-263290</t>
  </si>
  <si>
    <t>ID-326876</t>
  </si>
  <si>
    <t>ID-287026</t>
  </si>
  <si>
    <t>ID-402001</t>
  </si>
  <si>
    <t>ID-36355</t>
  </si>
  <si>
    <t>ID-340243</t>
  </si>
  <si>
    <t>ID-204678</t>
  </si>
  <si>
    <t>ID-216827</t>
  </si>
  <si>
    <t>ID-64596</t>
  </si>
  <si>
    <t>ID-418525</t>
  </si>
  <si>
    <t>ID-233442</t>
  </si>
  <si>
    <t>ID-239297</t>
  </si>
  <si>
    <t>ID-340236</t>
  </si>
  <si>
    <t>ID-107844</t>
  </si>
  <si>
    <t>ID-228665</t>
  </si>
  <si>
    <t>ID-358110</t>
  </si>
  <si>
    <t>ID-266608</t>
  </si>
  <si>
    <t>ID-269208</t>
  </si>
  <si>
    <t>ID-416045</t>
  </si>
  <si>
    <t>ID-283835</t>
  </si>
  <si>
    <t>ID-117153</t>
  </si>
  <si>
    <t>ID-443967</t>
  </si>
  <si>
    <t>ID-182824</t>
  </si>
  <si>
    <t>ID-145839</t>
  </si>
  <si>
    <t>ID-137277</t>
  </si>
  <si>
    <t>ID-349331</t>
  </si>
  <si>
    <t>ID-253674</t>
  </si>
  <si>
    <t>ID-78317</t>
  </si>
  <si>
    <t>ID-230118</t>
  </si>
  <si>
    <t>ID-277850</t>
  </si>
  <si>
    <t>ID-16334</t>
  </si>
  <si>
    <t>ID-193850</t>
  </si>
  <si>
    <t>ID-179615</t>
  </si>
  <si>
    <t>ID-411277</t>
  </si>
  <si>
    <t>ID-384773</t>
  </si>
  <si>
    <t>ID-74740</t>
  </si>
  <si>
    <t>ID-115311</t>
  </si>
  <si>
    <t>ID-137909</t>
  </si>
  <si>
    <t>ID-195567</t>
  </si>
  <si>
    <t>ID-17405</t>
  </si>
  <si>
    <t>ID-336148</t>
  </si>
  <si>
    <t>ID-377663</t>
  </si>
  <si>
    <t>ID-305329</t>
  </si>
  <si>
    <t>ID-136072</t>
  </si>
  <si>
    <t>ID-85794</t>
  </si>
  <si>
    <t>ID-483022</t>
  </si>
  <si>
    <t>ID-280435</t>
  </si>
  <si>
    <t>ID-236639</t>
  </si>
  <si>
    <t>ID-358853</t>
  </si>
  <si>
    <t>ID-183506</t>
  </si>
  <si>
    <t>ID-19104</t>
  </si>
  <si>
    <t>ID-367477</t>
  </si>
  <si>
    <t>ID-100961</t>
  </si>
  <si>
    <t>ID-417390</t>
  </si>
  <si>
    <t>ID-373711</t>
  </si>
  <si>
    <t>ID-353347</t>
  </si>
  <si>
    <t>ID-11853</t>
  </si>
  <si>
    <t>ID-31640</t>
  </si>
  <si>
    <t>ID-312983</t>
  </si>
  <si>
    <t>ID-304763</t>
  </si>
  <si>
    <t>ID-150780</t>
  </si>
  <si>
    <t>ID-392912</t>
  </si>
  <si>
    <t>ID-10635</t>
  </si>
  <si>
    <t>ID-214949</t>
  </si>
  <si>
    <t>ID-413471</t>
  </si>
  <si>
    <t>ID-366531</t>
  </si>
  <si>
    <t>ID-324137</t>
  </si>
  <si>
    <t>ID-27563</t>
  </si>
  <si>
    <t>ID-224912</t>
  </si>
  <si>
    <t>ID-27367</t>
  </si>
  <si>
    <t>ID-179346</t>
  </si>
  <si>
    <t>ID-323735</t>
  </si>
  <si>
    <t>ID-431753</t>
  </si>
  <si>
    <t>ID-268174</t>
  </si>
  <si>
    <t>ID-205340</t>
  </si>
  <si>
    <t>ID-487903</t>
  </si>
  <si>
    <t>ID-62212</t>
  </si>
  <si>
    <t>ID-467181</t>
  </si>
  <si>
    <t>ID-395991</t>
  </si>
  <si>
    <t>ID-160582</t>
  </si>
  <si>
    <t>ID-46112</t>
  </si>
  <si>
    <t>ID-192968</t>
  </si>
  <si>
    <t>ID-37724</t>
  </si>
  <si>
    <t>ID-56169</t>
  </si>
  <si>
    <t>ID-227287</t>
  </si>
  <si>
    <t>ID-28472</t>
  </si>
  <si>
    <t>ID-215923</t>
  </si>
  <si>
    <t>ID-292527</t>
  </si>
  <si>
    <t>ID-452982</t>
  </si>
  <si>
    <t>ID-239919</t>
  </si>
  <si>
    <t>ID-81058</t>
  </si>
  <si>
    <t>ID-203891</t>
  </si>
  <si>
    <t>ID-27435</t>
  </si>
  <si>
    <t>ID-438592</t>
  </si>
  <si>
    <t>ID-266575</t>
  </si>
  <si>
    <t>ID-228185</t>
  </si>
  <si>
    <t>ID-435755</t>
  </si>
  <si>
    <t>ID-296662</t>
  </si>
  <si>
    <t>ID-310803</t>
  </si>
  <si>
    <t>ID-11340</t>
  </si>
  <si>
    <t>ID-12922</t>
  </si>
  <si>
    <t>ID-160923</t>
  </si>
  <si>
    <t>ID-70359</t>
  </si>
  <si>
    <t>ID-10554</t>
  </si>
  <si>
    <t>ID-492262</t>
  </si>
  <si>
    <t>ID-495227</t>
  </si>
  <si>
    <t>ID-334838</t>
  </si>
  <si>
    <t>ID-205480</t>
  </si>
  <si>
    <t>ID-440328</t>
  </si>
  <si>
    <t>ID-318507</t>
  </si>
  <si>
    <t>ID-45117</t>
  </si>
  <si>
    <t>ID-343274</t>
  </si>
  <si>
    <t>ID-473143</t>
  </si>
  <si>
    <t>ID-287537</t>
  </si>
  <si>
    <t>ID-224859</t>
  </si>
  <si>
    <t>ID-66311</t>
  </si>
  <si>
    <t>ID-435610</t>
  </si>
  <si>
    <t>ID-70226</t>
  </si>
  <si>
    <t>ID-477516</t>
  </si>
  <si>
    <t>ID-190296</t>
  </si>
  <si>
    <t>ID-361848</t>
  </si>
  <si>
    <t>ID-143071</t>
  </si>
  <si>
    <t>ID-323811</t>
  </si>
  <si>
    <t>ID-492908</t>
  </si>
  <si>
    <t>ID-453128</t>
  </si>
  <si>
    <t>ID-185146</t>
  </si>
  <si>
    <t>ID-19799</t>
  </si>
  <si>
    <t>ID-194228</t>
  </si>
  <si>
    <t>ID-493249</t>
  </si>
  <si>
    <t>ID-25318</t>
  </si>
  <si>
    <t>ID-33835</t>
  </si>
  <si>
    <t>ID-68362</t>
  </si>
  <si>
    <t>ID-371431</t>
  </si>
  <si>
    <t>ID-321756</t>
  </si>
  <si>
    <t>ID-128356</t>
  </si>
  <si>
    <t>ID-198799</t>
  </si>
  <si>
    <t>ID-334658</t>
  </si>
  <si>
    <t>ID-315020</t>
  </si>
  <si>
    <t>ID-200534</t>
  </si>
  <si>
    <t>ID-224733</t>
  </si>
  <si>
    <t>ID-247819</t>
  </si>
  <si>
    <t>ID-489728</t>
  </si>
  <si>
    <t>ID-388186</t>
  </si>
  <si>
    <t>ID-65279</t>
  </si>
  <si>
    <t>ID-113324</t>
  </si>
  <si>
    <t>ID-314728</t>
  </si>
  <si>
    <t>ID-219794</t>
  </si>
  <si>
    <t>ID-291427</t>
  </si>
  <si>
    <t>ID-47589</t>
  </si>
  <si>
    <t>ID-7333</t>
  </si>
  <si>
    <t>ID-196976</t>
  </si>
  <si>
    <t>ID-309762</t>
  </si>
  <si>
    <t>ID-162008</t>
  </si>
  <si>
    <t>ID-391767</t>
  </si>
  <si>
    <t>ID-64587</t>
  </si>
  <si>
    <t>ID-369261</t>
  </si>
  <si>
    <t>ID-483646</t>
  </si>
  <si>
    <t>ID-471373</t>
  </si>
  <si>
    <t>ID-313344</t>
  </si>
  <si>
    <t>ID-491250</t>
  </si>
  <si>
    <t>ID-230571</t>
  </si>
  <si>
    <t>ID-110974</t>
  </si>
  <si>
    <t>ID-165708</t>
  </si>
  <si>
    <t>ID-361549</t>
  </si>
  <si>
    <t>ID-41648</t>
  </si>
  <si>
    <t>ID-409464</t>
  </si>
  <si>
    <t>ID-293024</t>
  </si>
  <si>
    <t>ID-191580</t>
  </si>
  <si>
    <t>ID-357866</t>
  </si>
  <si>
    <t>ID-385343</t>
  </si>
  <si>
    <t>ID-310793</t>
  </si>
  <si>
    <t>ID-111212</t>
  </si>
  <si>
    <t>ID-14049</t>
  </si>
  <si>
    <t>ID-203588</t>
  </si>
  <si>
    <t>ID-227392</t>
  </si>
  <si>
    <t>ID-449279</t>
  </si>
  <si>
    <t>ID-78097</t>
  </si>
  <si>
    <t>ID-85105</t>
  </si>
  <si>
    <t>ID-293447</t>
  </si>
  <si>
    <t>ID-166542</t>
  </si>
  <si>
    <t>ID-399399</t>
  </si>
  <si>
    <t>ID-471432</t>
  </si>
  <si>
    <t>ID-45980</t>
  </si>
  <si>
    <t>ID-315708</t>
  </si>
  <si>
    <t>ID-473510</t>
  </si>
  <si>
    <t>ID-313604</t>
  </si>
  <si>
    <t>ID-175254</t>
  </si>
  <si>
    <t>ID-211101</t>
  </si>
  <si>
    <t>ID-139689</t>
  </si>
  <si>
    <t>ID-30417</t>
  </si>
  <si>
    <t>ID-173759</t>
  </si>
  <si>
    <t>ID-30240</t>
  </si>
  <si>
    <t>ID-271124</t>
  </si>
  <si>
    <t>ID-332796</t>
  </si>
  <si>
    <t>ID-184437</t>
  </si>
  <si>
    <t>ID-394084</t>
  </si>
  <si>
    <t>ID-75508</t>
  </si>
  <si>
    <t>ID-25919</t>
  </si>
  <si>
    <t>ID-438718</t>
  </si>
  <si>
    <t>ID-384439</t>
  </si>
  <si>
    <t>ID-18451</t>
  </si>
  <si>
    <t>ID-356613</t>
  </si>
  <si>
    <t>ID-173320</t>
  </si>
  <si>
    <t>ID-11013</t>
  </si>
  <si>
    <t>ID-279729</t>
  </si>
  <si>
    <t>ID-469884</t>
  </si>
  <si>
    <t>ID-373440</t>
  </si>
  <si>
    <t>ID-312667</t>
  </si>
  <si>
    <t>ID-452581</t>
  </si>
  <si>
    <t>ID-28727</t>
  </si>
  <si>
    <t>ID-24300</t>
  </si>
  <si>
    <t>ID-387079</t>
  </si>
  <si>
    <t>ID-86347</t>
  </si>
  <si>
    <t>ID-193963</t>
  </si>
  <si>
    <t>ID-232915</t>
  </si>
  <si>
    <t>ID-354523</t>
  </si>
  <si>
    <t>ID-105971</t>
  </si>
  <si>
    <t>ID-188853</t>
  </si>
  <si>
    <t>ID-350547</t>
  </si>
  <si>
    <t>ID-448136</t>
  </si>
  <si>
    <t>ID-261344</t>
  </si>
  <si>
    <t>ID-397119</t>
  </si>
  <si>
    <t>ID-20996</t>
  </si>
  <si>
    <t>ID-24191</t>
  </si>
  <si>
    <t>ID-152568</t>
  </si>
  <si>
    <t>ID-393196</t>
  </si>
  <si>
    <t>ID-378722</t>
  </si>
  <si>
    <t>ID-24185</t>
  </si>
  <si>
    <t>ID-395303</t>
  </si>
  <si>
    <t>ID-33546</t>
  </si>
  <si>
    <t>ID-96203</t>
  </si>
  <si>
    <t>ID-427411</t>
  </si>
  <si>
    <t>ID-78495</t>
  </si>
  <si>
    <t>ID-242087</t>
  </si>
  <si>
    <t>ID-328406</t>
  </si>
  <si>
    <t>ID-156153</t>
  </si>
  <si>
    <t>ID-88206</t>
  </si>
  <si>
    <t>ID-168738</t>
  </si>
  <si>
    <t>ID-186878</t>
  </si>
  <si>
    <t>ID-348240</t>
  </si>
  <si>
    <t>ID-249683</t>
  </si>
  <si>
    <t>ID-67830</t>
  </si>
  <si>
    <t>ID-105507</t>
  </si>
  <si>
    <t>ID-6538</t>
  </si>
  <si>
    <t>ID-355390</t>
  </si>
  <si>
    <t>ID-108777</t>
  </si>
  <si>
    <t>ID-114912</t>
  </si>
  <si>
    <t>ID-289308</t>
  </si>
  <si>
    <t>ID-483172</t>
  </si>
  <si>
    <t>ID-146619</t>
  </si>
  <si>
    <t>ID-413067</t>
  </si>
  <si>
    <t>ID-70303</t>
  </si>
  <si>
    <t>ID-305694</t>
  </si>
  <si>
    <t>ID-7513</t>
  </si>
  <si>
    <t>ID-168195</t>
  </si>
  <si>
    <t>ID-239936</t>
  </si>
  <si>
    <t>ID-221796</t>
  </si>
  <si>
    <t>ID-215297</t>
  </si>
  <si>
    <t>ID-121618</t>
  </si>
  <si>
    <t>ID-118394</t>
  </si>
  <si>
    <t>ID-88041</t>
  </si>
  <si>
    <t>ID-110225</t>
  </si>
  <si>
    <t>ID-411247</t>
  </si>
  <si>
    <t>ID-101213</t>
  </si>
  <si>
    <t>ID-153893</t>
  </si>
  <si>
    <t>ID-157847</t>
  </si>
  <si>
    <t>ID-352837</t>
  </si>
  <si>
    <t>ID-461956</t>
  </si>
  <si>
    <t>ID-154713</t>
  </si>
  <si>
    <t>ID-299662</t>
  </si>
  <si>
    <t>ID-438614</t>
  </si>
  <si>
    <t>ID-99318</t>
  </si>
  <si>
    <t>ID-48027</t>
  </si>
  <si>
    <t>ID-131242</t>
  </si>
  <si>
    <t>ID-225543</t>
  </si>
  <si>
    <t>ID-165636</t>
  </si>
  <si>
    <t>ID-38045</t>
  </si>
  <si>
    <t>ID-144232</t>
  </si>
  <si>
    <t>ID-333168</t>
  </si>
  <si>
    <t>ID-57742</t>
  </si>
  <si>
    <t>ID-168471</t>
  </si>
  <si>
    <t>ID-161605</t>
  </si>
  <si>
    <t>ID-473328</t>
  </si>
  <si>
    <t>ID-5146</t>
  </si>
  <si>
    <t>ID-248829</t>
  </si>
  <si>
    <t>ID-367837</t>
  </si>
  <si>
    <t>ID-359343</t>
  </si>
  <si>
    <t>ID-333023</t>
  </si>
  <si>
    <t>ID-110377</t>
  </si>
  <si>
    <t>ID-388795</t>
  </si>
  <si>
    <t>ID-99753</t>
  </si>
  <si>
    <t>ID-32656</t>
  </si>
  <si>
    <t>ID-299596</t>
  </si>
  <si>
    <t>ID-158518</t>
  </si>
  <si>
    <t>ID-248366</t>
  </si>
  <si>
    <t>ID-453307</t>
  </si>
  <si>
    <t>ID-24824</t>
  </si>
  <si>
    <t>ID-14530</t>
  </si>
  <si>
    <t>ID-278066</t>
  </si>
  <si>
    <t>ID-413936</t>
  </si>
  <si>
    <t>ID-123006</t>
  </si>
  <si>
    <t>ID-100885</t>
  </si>
  <si>
    <t>ID-325383</t>
  </si>
  <si>
    <t>ID-386741</t>
  </si>
  <si>
    <t>ID-94183</t>
  </si>
  <si>
    <t>ID-60113</t>
  </si>
  <si>
    <t>ID-124318</t>
  </si>
  <si>
    <t>ID-316697</t>
  </si>
  <si>
    <t>ID-493546</t>
  </si>
  <si>
    <t>ID-268792</t>
  </si>
  <si>
    <t>ID-459907</t>
  </si>
  <si>
    <t>ID-214539</t>
  </si>
  <si>
    <t>ID-428660</t>
  </si>
  <si>
    <t>ID-92662</t>
  </si>
  <si>
    <t>ID-450548</t>
  </si>
  <si>
    <t>ID-350541</t>
  </si>
  <si>
    <t>ID-304991</t>
  </si>
  <si>
    <t>ID-53234</t>
  </si>
  <si>
    <t>ID-45964</t>
  </si>
  <si>
    <t>ID-358519</t>
  </si>
  <si>
    <t>ID-100562</t>
  </si>
  <si>
    <t>ID-390067</t>
  </si>
  <si>
    <t>ID-147933</t>
  </si>
  <si>
    <t>ID-72679</t>
  </si>
  <si>
    <t>ID-97070</t>
  </si>
  <si>
    <t>ID-214407</t>
  </si>
  <si>
    <t>ID-279219</t>
  </si>
  <si>
    <t>ID-483438</t>
  </si>
  <si>
    <t>ID-315557</t>
  </si>
  <si>
    <t>ID-54789</t>
  </si>
  <si>
    <t>ID-444149</t>
  </si>
  <si>
    <t>ID-463951</t>
  </si>
  <si>
    <t>ID-247665</t>
  </si>
  <si>
    <t>ID-134226</t>
  </si>
  <si>
    <t>ID-1891</t>
  </si>
  <si>
    <t>ID-332572</t>
  </si>
  <si>
    <t>ID-243776</t>
  </si>
  <si>
    <t>ID-276062</t>
  </si>
  <si>
    <t>ID-398697</t>
  </si>
  <si>
    <t>ID-40836</t>
  </si>
  <si>
    <t>ID-243530</t>
  </si>
  <si>
    <t>ID-47694</t>
  </si>
  <si>
    <t>ID-115757</t>
  </si>
  <si>
    <t>ID-216560</t>
  </si>
  <si>
    <t>ID-216302</t>
  </si>
  <si>
    <t>ID-400853</t>
  </si>
  <si>
    <t>ID-146394</t>
  </si>
  <si>
    <t>ID-233622</t>
  </si>
  <si>
    <t>ID-214934</t>
  </si>
  <si>
    <t>ID-287329</t>
  </si>
  <si>
    <t>ID-332932</t>
  </si>
  <si>
    <t>ID-467191</t>
  </si>
  <si>
    <t>ID-190131</t>
  </si>
  <si>
    <t>ID-276442</t>
  </si>
  <si>
    <t>ID-385894</t>
  </si>
  <si>
    <t>ID-42563</t>
  </si>
  <si>
    <t>ID-327380</t>
  </si>
  <si>
    <t>ID-77571</t>
  </si>
  <si>
    <t>ID-2818</t>
  </si>
  <si>
    <t>ID-55827</t>
  </si>
  <si>
    <t>ID-457765</t>
  </si>
  <si>
    <t>ID-400116</t>
  </si>
  <si>
    <t>ID-211839</t>
  </si>
  <si>
    <t>ID-185106</t>
  </si>
  <si>
    <t>ID-291714</t>
  </si>
  <si>
    <t>ID-113381</t>
  </si>
  <si>
    <t>ID-227888</t>
  </si>
  <si>
    <t>ID-35908</t>
  </si>
  <si>
    <t>ID-39411</t>
  </si>
  <si>
    <t>ID-98706</t>
  </si>
  <si>
    <t>ID-406667</t>
  </si>
  <si>
    <t>ID-371125</t>
  </si>
  <si>
    <t>ID-178436</t>
  </si>
  <si>
    <t>ID-11603</t>
  </si>
  <si>
    <t>ID-469808</t>
  </si>
  <si>
    <t>ID-161784</t>
  </si>
  <si>
    <t>ID-480908</t>
  </si>
  <si>
    <t>ID-192430</t>
  </si>
  <si>
    <t>ID-341687</t>
  </si>
  <si>
    <t>ID-471547</t>
  </si>
  <si>
    <t>ID-141281</t>
  </si>
  <si>
    <t>ID-72782</t>
  </si>
  <si>
    <t>ID-70886</t>
  </si>
  <si>
    <t>ID-128870</t>
  </si>
  <si>
    <t>ID-383237</t>
  </si>
  <si>
    <t>ID-301304</t>
  </si>
  <si>
    <t>ID-114928</t>
  </si>
  <si>
    <t>ID-486359</t>
  </si>
  <si>
    <t>ID-479801</t>
  </si>
  <si>
    <t>ID-304094</t>
  </si>
  <si>
    <t>ID-309009</t>
  </si>
  <si>
    <t>ID-271822</t>
  </si>
  <si>
    <t>ID-358264</t>
  </si>
  <si>
    <t>ID-498012</t>
  </si>
  <si>
    <t>ID-242887</t>
  </si>
  <si>
    <t>ID-424481</t>
  </si>
  <si>
    <t>ID-218822</t>
  </si>
  <si>
    <t>ID-375037</t>
  </si>
  <si>
    <t>ID-243629</t>
  </si>
  <si>
    <t>ID-361235</t>
  </si>
  <si>
    <t>ID-281238</t>
  </si>
  <si>
    <t>ID-106149</t>
  </si>
  <si>
    <t>ID-400863</t>
  </si>
  <si>
    <t>ID-272810</t>
  </si>
  <si>
    <t>ID-149097</t>
  </si>
  <si>
    <t>ID-454505</t>
  </si>
  <si>
    <t>ID-26752</t>
  </si>
  <si>
    <t>ID-257328</t>
  </si>
  <si>
    <t>ID-4783</t>
  </si>
  <si>
    <t>ID-286164</t>
  </si>
  <si>
    <t>ID-200348</t>
  </si>
  <si>
    <t>ID-355936</t>
  </si>
  <si>
    <t>ID-301017</t>
  </si>
  <si>
    <t>ID-368652</t>
  </si>
  <si>
    <t>ID-451172</t>
  </si>
  <si>
    <t>ID-388498</t>
  </si>
  <si>
    <t>ID-170832</t>
  </si>
  <si>
    <t>ID-290269</t>
  </si>
  <si>
    <t>ID-183864</t>
  </si>
  <si>
    <t>ID-37813</t>
  </si>
  <si>
    <t>ID-218617</t>
  </si>
  <si>
    <t>ID-110403</t>
  </si>
  <si>
    <t>ID-247254</t>
  </si>
  <si>
    <t>ID-47007</t>
  </si>
  <si>
    <t>ID-171840</t>
  </si>
  <si>
    <t>ID-442499</t>
  </si>
  <si>
    <t>ID-70062</t>
  </si>
  <si>
    <t>ID-398906</t>
  </si>
  <si>
    <t>ID-29651</t>
  </si>
  <si>
    <t>ID-477149</t>
  </si>
  <si>
    <t>ID-280438</t>
  </si>
  <si>
    <t>ID-7850</t>
  </si>
  <si>
    <t>ID-166514</t>
  </si>
  <si>
    <t>ID-224868</t>
  </si>
  <si>
    <t>ID-4879</t>
  </si>
  <si>
    <t>ID-303337</t>
  </si>
  <si>
    <t>ID-311936</t>
  </si>
  <si>
    <t>ID-390229</t>
  </si>
  <si>
    <t>ID-19671</t>
  </si>
  <si>
    <t>ID-499310</t>
  </si>
  <si>
    <t>ID-339284</t>
  </si>
  <si>
    <t>ID-70904</t>
  </si>
  <si>
    <t>ID-498893</t>
  </si>
  <si>
    <t>ID-244941</t>
  </si>
  <si>
    <t>ID-299979</t>
  </si>
  <si>
    <t>ID-140546</t>
  </si>
  <si>
    <t>ID-460445</t>
  </si>
  <si>
    <t>ID-428493</t>
  </si>
  <si>
    <t>ID-490884</t>
  </si>
  <si>
    <t>ID-99864</t>
  </si>
  <si>
    <t>ID-63237</t>
  </si>
  <si>
    <t>ID-440662</t>
  </si>
  <si>
    <t>ID-338021</t>
  </si>
  <si>
    <t>ID-140647</t>
  </si>
  <si>
    <t>ID-478370</t>
  </si>
  <si>
    <t>ID-429642</t>
  </si>
  <si>
    <t>ID-29986</t>
  </si>
  <si>
    <t>ID-34998</t>
  </si>
  <si>
    <t>ID-353326</t>
  </si>
  <si>
    <t>ID-318867</t>
  </si>
  <si>
    <t>ID-459300</t>
  </si>
  <si>
    <t>ID-491767</t>
  </si>
  <si>
    <t>ID-69801</t>
  </si>
  <si>
    <t>ID-6375</t>
  </si>
  <si>
    <t>ID-388809</t>
  </si>
  <si>
    <t>ID-458658</t>
  </si>
  <si>
    <t>ID-396988</t>
  </si>
  <si>
    <t>ID-353519</t>
  </si>
  <si>
    <t>ID-466762</t>
  </si>
  <si>
    <t>ID-355901</t>
  </si>
  <si>
    <t>ID-125693</t>
  </si>
  <si>
    <t>ID-490060</t>
  </si>
  <si>
    <t>ID-451242</t>
  </si>
  <si>
    <t>ID-153110</t>
  </si>
  <si>
    <t>ID-132470</t>
  </si>
  <si>
    <t>ID-58587</t>
  </si>
  <si>
    <t>ID-324964</t>
  </si>
  <si>
    <t>ID-484535</t>
  </si>
  <si>
    <t>ID-35399</t>
  </si>
  <si>
    <t>ID-120036</t>
  </si>
  <si>
    <t>ID-282364</t>
  </si>
  <si>
    <t>ID-191020</t>
  </si>
  <si>
    <t>ID-18064</t>
  </si>
  <si>
    <t>ID-221745</t>
  </si>
  <si>
    <t>ID-44501</t>
  </si>
  <si>
    <t>ID-424156</t>
  </si>
  <si>
    <t>ID-478073</t>
  </si>
  <si>
    <t>ID-24849</t>
  </si>
  <si>
    <t>ID-407932</t>
  </si>
  <si>
    <t>ID-477084</t>
  </si>
  <si>
    <t>ID-48212</t>
  </si>
  <si>
    <t>ID-210243</t>
  </si>
  <si>
    <t>ID-51770</t>
  </si>
  <si>
    <t>ID-209538</t>
  </si>
  <si>
    <t>ID-446975</t>
  </si>
  <si>
    <t>ID-95806</t>
  </si>
  <si>
    <t>ID-396971</t>
  </si>
  <si>
    <t>ID-39913</t>
  </si>
  <si>
    <t>ID-34814</t>
  </si>
  <si>
    <t>ID-499574</t>
  </si>
  <si>
    <t>ID-148949</t>
  </si>
  <si>
    <t>ID-162634</t>
  </si>
  <si>
    <t>ID-202966</t>
  </si>
  <si>
    <t>ID-266322</t>
  </si>
  <si>
    <t>ID-111100</t>
  </si>
  <si>
    <t>ID-57651</t>
  </si>
  <si>
    <t>ID-11800</t>
  </si>
  <si>
    <t>ID-272719</t>
  </si>
  <si>
    <t>ID-368270</t>
  </si>
  <si>
    <t>ID-220023</t>
  </si>
  <si>
    <t>ID-397848</t>
  </si>
  <si>
    <t>ID-326975</t>
  </si>
  <si>
    <t>ID-475552</t>
  </si>
  <si>
    <t>ID-313247</t>
  </si>
  <si>
    <t>ID-222718</t>
  </si>
  <si>
    <t>ID-279612</t>
  </si>
  <si>
    <t>ID-193019</t>
  </si>
  <si>
    <t>ID-116198</t>
  </si>
  <si>
    <t>ID-250298</t>
  </si>
  <si>
    <t>ID-273572</t>
  </si>
  <si>
    <t>ID-165011</t>
  </si>
  <si>
    <t>ID-61206</t>
  </si>
  <si>
    <t>ID-288531</t>
  </si>
  <si>
    <t>ID-243904</t>
  </si>
  <si>
    <t>ID-240724</t>
  </si>
  <si>
    <t>ID-392937</t>
  </si>
  <si>
    <t>ID-224672</t>
  </si>
  <si>
    <t>ID-313328</t>
  </si>
  <si>
    <t>ID-467977</t>
  </si>
  <si>
    <t>ID-48219</t>
  </si>
  <si>
    <t>ID-55921</t>
  </si>
  <si>
    <t>ID-18136</t>
  </si>
  <si>
    <t>ID-231456</t>
  </si>
  <si>
    <t>ID-174808</t>
  </si>
  <si>
    <t>ID-348896</t>
  </si>
  <si>
    <t>ID-211673</t>
  </si>
  <si>
    <t>ID-343540</t>
  </si>
  <si>
    <t>ID-390670</t>
  </si>
  <si>
    <t>ID-107900</t>
  </si>
  <si>
    <t>ID-133976</t>
  </si>
  <si>
    <t>ID-141610</t>
  </si>
  <si>
    <t>ID-72452</t>
  </si>
  <si>
    <t>ID-104312</t>
  </si>
  <si>
    <t>ID-338025</t>
  </si>
  <si>
    <t>ID-486927</t>
  </si>
  <si>
    <t>ID-135413</t>
  </si>
  <si>
    <t>ID-328784</t>
  </si>
  <si>
    <t>ID-407963</t>
  </si>
  <si>
    <t>ID-343878</t>
  </si>
  <si>
    <t>ID-397337</t>
  </si>
  <si>
    <t>ID-202422</t>
  </si>
  <si>
    <t>ID-264497</t>
  </si>
  <si>
    <t>ID-437394</t>
  </si>
  <si>
    <t>ID-369761</t>
  </si>
  <si>
    <t>ID-315328</t>
  </si>
  <si>
    <t>ID-33992</t>
  </si>
  <si>
    <t>ID-462464</t>
  </si>
  <si>
    <t>ID-206298</t>
  </si>
  <si>
    <t>ID-193946</t>
  </si>
  <si>
    <t>ID-382386</t>
  </si>
  <si>
    <t>ID-372335</t>
  </si>
  <si>
    <t>ID-416950</t>
  </si>
  <si>
    <t>ID-108664</t>
  </si>
  <si>
    <t>ID-384823</t>
  </si>
  <si>
    <t>ID-293782</t>
  </si>
  <si>
    <t>ID-136861</t>
  </si>
  <si>
    <t>ID-262526</t>
  </si>
  <si>
    <t>ID-450545</t>
  </si>
  <si>
    <t>ID-19146</t>
  </si>
  <si>
    <t>ID-87860</t>
  </si>
  <si>
    <t>ID-208650</t>
  </si>
  <si>
    <t>ID-205303</t>
  </si>
  <si>
    <t>ID-310252</t>
  </si>
  <si>
    <t>ID-170101</t>
  </si>
  <si>
    <t>ID-143020</t>
  </si>
  <si>
    <t>ID-333796</t>
  </si>
  <si>
    <t>ID-157443</t>
  </si>
  <si>
    <t>ID-72579</t>
  </si>
  <si>
    <t>ID-131789</t>
  </si>
  <si>
    <t>ID-38706</t>
  </si>
  <si>
    <t>ID-46605</t>
  </si>
  <si>
    <t>ID-156883</t>
  </si>
  <si>
    <t>ID-236049</t>
  </si>
  <si>
    <t>ID-129568</t>
  </si>
  <si>
    <t>ID-247538</t>
  </si>
  <si>
    <t>ID-111914</t>
  </si>
  <si>
    <t>ID-497063</t>
  </si>
  <si>
    <t>ID-408171</t>
  </si>
  <si>
    <t>ID-272083</t>
  </si>
  <si>
    <t>ID-152171</t>
  </si>
  <si>
    <t>ID-112663</t>
  </si>
  <si>
    <t>ID-199105</t>
  </si>
  <si>
    <t>ID-99384</t>
  </si>
  <si>
    <t>ID-258395</t>
  </si>
  <si>
    <t>ID-459664</t>
  </si>
  <si>
    <t>ID-337822</t>
  </si>
  <si>
    <t>ID-152510</t>
  </si>
  <si>
    <t>ID-97212</t>
  </si>
  <si>
    <t>ID-250440</t>
  </si>
  <si>
    <t>ID-471285</t>
  </si>
  <si>
    <t>ID-278758</t>
  </si>
  <si>
    <t>ID-452721</t>
  </si>
  <si>
    <t>ID-165873</t>
  </si>
  <si>
    <t>ID-62429</t>
  </si>
  <si>
    <t>ID-376128</t>
  </si>
  <si>
    <t>ID-233588</t>
  </si>
  <si>
    <t>ID-300960</t>
  </si>
  <si>
    <t>ID-290406</t>
  </si>
  <si>
    <t>ID-117275</t>
  </si>
  <si>
    <t>ID-138110</t>
  </si>
  <si>
    <t>ID-487590</t>
  </si>
  <si>
    <t>ID-10056</t>
  </si>
  <si>
    <t>ID-287408</t>
  </si>
  <si>
    <t>ID-371923</t>
  </si>
  <si>
    <t>ID-345175</t>
  </si>
  <si>
    <t>ID-389973</t>
  </si>
  <si>
    <t>ID-202215</t>
  </si>
  <si>
    <t>ID-283434</t>
  </si>
  <si>
    <t>ID-297048</t>
  </si>
  <si>
    <t>ID-51856</t>
  </si>
  <si>
    <t>ID-390550</t>
  </si>
  <si>
    <t>ID-157695</t>
  </si>
  <si>
    <t>ID-360835</t>
  </si>
  <si>
    <t>ID-41328</t>
  </si>
  <si>
    <t>ID-377928</t>
  </si>
  <si>
    <t>ID-339157</t>
  </si>
  <si>
    <t>ID-306723</t>
  </si>
  <si>
    <t>ID-242356</t>
  </si>
  <si>
    <t>ID-254637</t>
  </si>
  <si>
    <t>ID-269947</t>
  </si>
  <si>
    <t>ID-195577</t>
  </si>
  <si>
    <t>ID-280992</t>
  </si>
  <si>
    <t>ID-464339</t>
  </si>
  <si>
    <t>ID-274311</t>
  </si>
  <si>
    <t>ID-95221</t>
  </si>
  <si>
    <t>ID-173048</t>
  </si>
  <si>
    <t>ID-224412</t>
  </si>
  <si>
    <t>ID-16311</t>
  </si>
  <si>
    <t>ID-102015</t>
  </si>
  <si>
    <t>ID-368137</t>
  </si>
  <si>
    <t>ID-244213</t>
  </si>
  <si>
    <t>ID-393488</t>
  </si>
  <si>
    <t>ID-264370</t>
  </si>
  <si>
    <t>ID-7630</t>
  </si>
  <si>
    <t>ID-76862</t>
  </si>
  <si>
    <t>ID-346446</t>
  </si>
  <si>
    <t>ID-371593</t>
  </si>
  <si>
    <t>ID-393525</t>
  </si>
  <si>
    <t>ID-280589</t>
  </si>
  <si>
    <t>ID-361504</t>
  </si>
  <si>
    <t>ID-470191</t>
  </si>
  <si>
    <t>ID-370183</t>
  </si>
  <si>
    <t>ID-131300</t>
  </si>
  <si>
    <t>ID-478085</t>
  </si>
  <si>
    <t>ID-190433</t>
  </si>
  <si>
    <t>ID-104521</t>
  </si>
  <si>
    <t>ID-492519</t>
  </si>
  <si>
    <t>ID-313115</t>
  </si>
  <si>
    <t>ID-95154</t>
  </si>
  <si>
    <t>ID-222878</t>
  </si>
  <si>
    <t>ID-398626</t>
  </si>
  <si>
    <t>ID-162143</t>
  </si>
  <si>
    <t>ID-138822</t>
  </si>
  <si>
    <t>ID-422830</t>
  </si>
  <si>
    <t>ID-162458</t>
  </si>
  <si>
    <t>ID-370877</t>
  </si>
  <si>
    <t>ID-70713</t>
  </si>
  <si>
    <t>ID-28852</t>
  </si>
  <si>
    <t>ID-182554</t>
  </si>
  <si>
    <t>ID-222431</t>
  </si>
  <si>
    <t>ID-340501</t>
  </si>
  <si>
    <t>ID-157499</t>
  </si>
  <si>
    <t>ID-492377</t>
  </si>
  <si>
    <t>ID-259855</t>
  </si>
  <si>
    <t>ID-393324</t>
  </si>
  <si>
    <t>ID-245300</t>
  </si>
  <si>
    <t>ID-297335</t>
  </si>
  <si>
    <t>ID-10218</t>
  </si>
  <si>
    <t>ID-238742</t>
  </si>
  <si>
    <t>ID-326957</t>
  </si>
  <si>
    <t>ID-144847</t>
  </si>
  <si>
    <t>ID-478656</t>
  </si>
  <si>
    <t>ID-449808</t>
  </si>
  <si>
    <t>ID-473153</t>
  </si>
  <si>
    <t>ID-103570</t>
  </si>
  <si>
    <t>ID-461072</t>
  </si>
  <si>
    <t>ID-309371</t>
  </si>
  <si>
    <t>ID-312957</t>
  </si>
  <si>
    <t>ID-31284</t>
  </si>
  <si>
    <t>ID-385827</t>
  </si>
  <si>
    <t>ID-314250</t>
  </si>
  <si>
    <t>ID-236634</t>
  </si>
  <si>
    <t>ID-58580</t>
  </si>
  <si>
    <t>ID-440054</t>
  </si>
  <si>
    <t>ID-120091</t>
  </si>
  <si>
    <t>ID-71266</t>
  </si>
  <si>
    <t>ID-52123</t>
  </si>
  <si>
    <t>ID-236834</t>
  </si>
  <si>
    <t>ID-330466</t>
  </si>
  <si>
    <t>ID-270152</t>
  </si>
  <si>
    <t>ID-391197</t>
  </si>
  <si>
    <t>ID-276329</t>
  </si>
  <si>
    <t>ID-264682</t>
  </si>
  <si>
    <t>ID-173791</t>
  </si>
  <si>
    <t>ID-276498</t>
  </si>
  <si>
    <t>ID-323672</t>
  </si>
  <si>
    <t>ID-415967</t>
  </si>
  <si>
    <t>ID-53504</t>
  </si>
  <si>
    <t>ID-151885</t>
  </si>
  <si>
    <t>ID-140581</t>
  </si>
  <si>
    <t>ID-461025</t>
  </si>
  <si>
    <t>ID-46789</t>
  </si>
  <si>
    <t>ID-309627</t>
  </si>
  <si>
    <t>ID-206910</t>
  </si>
  <si>
    <t>ID-254434</t>
  </si>
  <si>
    <t>ID-122562</t>
  </si>
  <si>
    <t>ID-267644</t>
  </si>
  <si>
    <t>ID-29239</t>
  </si>
  <si>
    <t>ID-459004</t>
  </si>
  <si>
    <t>ID-478771</t>
  </si>
  <si>
    <t>ID-357115</t>
  </si>
  <si>
    <t>ID-317248</t>
  </si>
  <si>
    <t>ID-436561</t>
  </si>
  <si>
    <t>ID-157021</t>
  </si>
  <si>
    <t>ID-223500</t>
  </si>
  <si>
    <t>ID-398294</t>
  </si>
  <si>
    <t>ID-6925</t>
  </si>
  <si>
    <t>ID-431573</t>
  </si>
  <si>
    <t>ID-394772</t>
  </si>
  <si>
    <t>ID-85695</t>
  </si>
  <si>
    <t>ID-466055</t>
  </si>
  <si>
    <t>ID-116130</t>
  </si>
  <si>
    <t>ID-248103</t>
  </si>
  <si>
    <t>ID-118792</t>
  </si>
  <si>
    <t>ID-446688</t>
  </si>
  <si>
    <t>ID-475836</t>
  </si>
  <si>
    <t>ID-158191</t>
  </si>
  <si>
    <t>ID-416576</t>
  </si>
  <si>
    <t>ID-460139</t>
  </si>
  <si>
    <t>ID-287528</t>
  </si>
  <si>
    <t>ID-165504</t>
  </si>
  <si>
    <t>ID-424043</t>
  </si>
  <si>
    <t>ID-328527</t>
  </si>
  <si>
    <t>ID-304137</t>
  </si>
  <si>
    <t>ID-207955</t>
  </si>
  <si>
    <t>ID-370360</t>
  </si>
  <si>
    <t>ID-374741</t>
  </si>
  <si>
    <t>ID-297081</t>
  </si>
  <si>
    <t>ID-265499</t>
  </si>
  <si>
    <t>ID-103810</t>
  </si>
  <si>
    <t>ID-106180</t>
  </si>
  <si>
    <t>ID-293006</t>
  </si>
  <si>
    <t>ID-35551</t>
  </si>
  <si>
    <t>ID-79509</t>
  </si>
  <si>
    <t>ID-426250</t>
  </si>
  <si>
    <t>ID-128318</t>
  </si>
  <si>
    <t>ID-336593</t>
  </si>
  <si>
    <t>ID-420448</t>
  </si>
  <si>
    <t>ID-143021</t>
  </si>
  <si>
    <t>ID-310286</t>
  </si>
  <si>
    <t>ID-236522</t>
  </si>
  <si>
    <t>ID-39181</t>
  </si>
  <si>
    <t>ID-112237</t>
  </si>
  <si>
    <t>ID-289021</t>
  </si>
  <si>
    <t>ID-338608</t>
  </si>
  <si>
    <t>ID-293240</t>
  </si>
  <si>
    <t>ID-193171</t>
  </si>
  <si>
    <t>ID-428808</t>
  </si>
  <si>
    <t>ID-367897</t>
  </si>
  <si>
    <t>ID-345252</t>
  </si>
  <si>
    <t>ID-409787</t>
  </si>
  <si>
    <t>ID-268604</t>
  </si>
  <si>
    <t>ID-333215</t>
  </si>
  <si>
    <t>ID-222985</t>
  </si>
  <si>
    <t>ID-206158</t>
  </si>
  <si>
    <t>ID-6492</t>
  </si>
  <si>
    <t>ID-32738</t>
  </si>
  <si>
    <t>ID-450846</t>
  </si>
  <si>
    <t>ID-102713</t>
  </si>
  <si>
    <t>ID-145741</t>
  </si>
  <si>
    <t>ID-156949</t>
  </si>
  <si>
    <t>ID-104982</t>
  </si>
  <si>
    <t>ID-421579</t>
  </si>
  <si>
    <t>ID-488541</t>
  </si>
  <si>
    <t>ID-27786</t>
  </si>
  <si>
    <t>ID-319788</t>
  </si>
  <si>
    <t>ID-461361</t>
  </si>
  <si>
    <t>ID-285415</t>
  </si>
  <si>
    <t>ID-24253</t>
  </si>
  <si>
    <t>ID-54916</t>
  </si>
  <si>
    <t>ID-108754</t>
  </si>
  <si>
    <t>ID-164388</t>
  </si>
  <si>
    <t>ID-3651</t>
  </si>
  <si>
    <t>ID-397329</t>
  </si>
  <si>
    <t>ID-148337</t>
  </si>
  <si>
    <t>ID-174752</t>
  </si>
  <si>
    <t>ID-423450</t>
  </si>
  <si>
    <t>ID-205703</t>
  </si>
  <si>
    <t>ID-252648</t>
  </si>
  <si>
    <t>ID-133306</t>
  </si>
  <si>
    <t>ID-356141</t>
  </si>
  <si>
    <t>ID-131685</t>
  </si>
  <si>
    <t>ID-223363</t>
  </si>
  <si>
    <t>ID-275683</t>
  </si>
  <si>
    <t>ID-210189</t>
  </si>
  <si>
    <t>ID-468158</t>
  </si>
  <si>
    <t>ID-465436</t>
  </si>
  <si>
    <t>ID-23905</t>
  </si>
  <si>
    <t>ID-277505</t>
  </si>
  <si>
    <t>ID-315634</t>
  </si>
  <si>
    <t>ID-95246</t>
  </si>
  <si>
    <t>ID-337374</t>
  </si>
  <si>
    <t>ID-204865</t>
  </si>
  <si>
    <t>ID-205883</t>
  </si>
  <si>
    <t>ID-174859</t>
  </si>
  <si>
    <t>ID-185204</t>
  </si>
  <si>
    <t>ID-76791</t>
  </si>
  <si>
    <t>ID-262298</t>
  </si>
  <si>
    <t>ID-376335</t>
  </si>
  <si>
    <t>ID-372952</t>
  </si>
  <si>
    <t>ID-203901</t>
  </si>
  <si>
    <t>ID-454915</t>
  </si>
  <si>
    <t>ID-71945</t>
  </si>
  <si>
    <t>ID-278436</t>
  </si>
  <si>
    <t>ID-322163</t>
  </si>
  <si>
    <t>ID-86127</t>
  </si>
  <si>
    <t>ID-200517</t>
  </si>
  <si>
    <t>ID-264771</t>
  </si>
  <si>
    <t>ID-192716</t>
  </si>
  <si>
    <t>ID-253497</t>
  </si>
  <si>
    <t>ID-376351</t>
  </si>
  <si>
    <t>ID-182467</t>
  </si>
  <si>
    <t>ID-54720</t>
  </si>
  <si>
    <t>ID-221712</t>
  </si>
  <si>
    <t>ID-39666</t>
  </si>
  <si>
    <t>ID-201392</t>
  </si>
  <si>
    <t>ID-225980</t>
  </si>
  <si>
    <t>ID-415978</t>
  </si>
  <si>
    <t>ID-92267</t>
  </si>
  <si>
    <t>ID-411925</t>
  </si>
  <si>
    <t>ID-46526</t>
  </si>
  <si>
    <t>ID-118929</t>
  </si>
  <si>
    <t>ID-134986</t>
  </si>
  <si>
    <t>ID-280665</t>
  </si>
  <si>
    <t>ID-23392</t>
  </si>
  <si>
    <t>ID-131782</t>
  </si>
  <si>
    <t>ID-399219</t>
  </si>
  <si>
    <t>ID-144353</t>
  </si>
  <si>
    <t>ID-428603</t>
  </si>
  <si>
    <t>ID-145340</t>
  </si>
  <si>
    <t>ID-337262</t>
  </si>
  <si>
    <t>ID-13048</t>
  </si>
  <si>
    <t>ID-236620</t>
  </si>
  <si>
    <t>ID-474102</t>
  </si>
  <si>
    <t>ID-275368</t>
  </si>
  <si>
    <t>ID-104685</t>
  </si>
  <si>
    <t>ID-11690</t>
  </si>
  <si>
    <t>ID-188043</t>
  </si>
  <si>
    <t>ID-40094</t>
  </si>
  <si>
    <t>ID-27314</t>
  </si>
  <si>
    <t>ID-338417</t>
  </si>
  <si>
    <t>ID-496546</t>
  </si>
  <si>
    <t>ID-256401</t>
  </si>
  <si>
    <t>ID-304611</t>
  </si>
  <si>
    <t>ID-275259</t>
  </si>
  <si>
    <t>ID-466180</t>
  </si>
  <si>
    <t>ID-11073</t>
  </si>
  <si>
    <t>ID-190925</t>
  </si>
  <si>
    <t>ID-40967</t>
  </si>
  <si>
    <t>ID-252775</t>
  </si>
  <si>
    <t>ID-164650</t>
  </si>
  <si>
    <t>ID-430020</t>
  </si>
  <si>
    <t>ID-19872</t>
  </si>
  <si>
    <t>ID-8929</t>
  </si>
  <si>
    <t>ID-160003</t>
  </si>
  <si>
    <t>ID-13827</t>
  </si>
  <si>
    <t>ID-370617</t>
  </si>
  <si>
    <t>ID-235180</t>
  </si>
  <si>
    <t>ID-390314</t>
  </si>
  <si>
    <t>ID-405014</t>
  </si>
  <si>
    <t>ID-292989</t>
  </si>
  <si>
    <t>ID-263962</t>
  </si>
  <si>
    <t>ID-19163</t>
  </si>
  <si>
    <t>ID-308267</t>
  </si>
  <si>
    <t>ID-307548</t>
  </si>
  <si>
    <t>ID-52357</t>
  </si>
  <si>
    <t>ID-427735</t>
  </si>
  <si>
    <t>ID-198594</t>
  </si>
  <si>
    <t>ID-497730</t>
  </si>
  <si>
    <t>ID-345464</t>
  </si>
  <si>
    <t>ID-90908</t>
  </si>
  <si>
    <t>ID-226241</t>
  </si>
  <si>
    <t>ID-461988</t>
  </si>
  <si>
    <t>ID-222553</t>
  </si>
  <si>
    <t>ID-412561</t>
  </si>
  <si>
    <t>ID-453635</t>
  </si>
  <si>
    <t>ID-379292</t>
  </si>
  <si>
    <t>ID-275630</t>
  </si>
  <si>
    <t>ID-416432</t>
  </si>
  <si>
    <t>ID-88819</t>
  </si>
  <si>
    <t>ID-10089</t>
  </si>
  <si>
    <t>ID-133537</t>
  </si>
  <si>
    <t>ID-33435</t>
  </si>
  <si>
    <t>ID-286641</t>
  </si>
  <si>
    <t>ID-386302</t>
  </si>
  <si>
    <t>ID-226808</t>
  </si>
  <si>
    <t>ID-360023</t>
  </si>
  <si>
    <t>ID-478227</t>
  </si>
  <si>
    <t>ID-132690</t>
  </si>
  <si>
    <t>ID-222594</t>
  </si>
  <si>
    <t>ID-127449</t>
  </si>
  <si>
    <t>ID-457692</t>
  </si>
  <si>
    <t>ID-324013</t>
  </si>
  <si>
    <t>ID-390140</t>
  </si>
  <si>
    <t>ID-273558</t>
  </si>
  <si>
    <t>ID-180077</t>
  </si>
  <si>
    <t>ID-36956</t>
  </si>
  <si>
    <t>ID-253793</t>
  </si>
  <si>
    <t>ID-426220</t>
  </si>
  <si>
    <t>ID-340440</t>
  </si>
  <si>
    <t>ID-318813</t>
  </si>
  <si>
    <t>ID-96987</t>
  </si>
  <si>
    <t>ID-482630</t>
  </si>
  <si>
    <t>ID-195033</t>
  </si>
  <si>
    <t>ID-218153</t>
  </si>
  <si>
    <t>ID-297045</t>
  </si>
  <si>
    <t>ID-235072</t>
  </si>
  <si>
    <t>ID-272823</t>
  </si>
  <si>
    <t>ID-338375</t>
  </si>
  <si>
    <t>ID-344955</t>
  </si>
  <si>
    <t>ID-458414</t>
  </si>
  <si>
    <t>ID-95648</t>
  </si>
  <si>
    <t>ID-489153</t>
  </si>
  <si>
    <t>ID-399008</t>
  </si>
  <si>
    <t>ID-216644</t>
  </si>
  <si>
    <t>ID-348790</t>
  </si>
  <si>
    <t>ID-118568</t>
  </si>
  <si>
    <t>ID-250766</t>
  </si>
  <si>
    <t>ID-11149</t>
  </si>
  <si>
    <t>ID-275735</t>
  </si>
  <si>
    <t>ID-286518</t>
  </si>
  <si>
    <t>ID-359390</t>
  </si>
  <si>
    <t>ID-3696</t>
  </si>
  <si>
    <t>ID-313324</t>
  </si>
  <si>
    <t>ID-217445</t>
  </si>
  <si>
    <t>ID-264671</t>
  </si>
  <si>
    <t>ID-459583</t>
  </si>
  <si>
    <t>ID-466275</t>
  </si>
  <si>
    <t>ID-296444</t>
  </si>
  <si>
    <t>ID-450086</t>
  </si>
  <si>
    <t>ID-138382</t>
  </si>
  <si>
    <t>ID-107185</t>
  </si>
  <si>
    <t>ID-369533</t>
  </si>
  <si>
    <t>ID-344570</t>
  </si>
  <si>
    <t>ID-248908</t>
  </si>
  <si>
    <t>ID-158837</t>
  </si>
  <si>
    <t>ID-412980</t>
  </si>
  <si>
    <t>ID-400851</t>
  </si>
  <si>
    <t>ID-165363</t>
  </si>
  <si>
    <t>ID-355742</t>
  </si>
  <si>
    <t>ID-481828</t>
  </si>
  <si>
    <t>ID-379642</t>
  </si>
  <si>
    <t>ID-53274</t>
  </si>
  <si>
    <t>ID-241337</t>
  </si>
  <si>
    <t>ID-274289</t>
  </si>
  <si>
    <t>ID-48100</t>
  </si>
  <si>
    <t>ID-101337</t>
  </si>
  <si>
    <t>ID-344724</t>
  </si>
  <si>
    <t>ID-186546</t>
  </si>
  <si>
    <t>ID-278414</t>
  </si>
  <si>
    <t>ID-50296</t>
  </si>
  <si>
    <t>ID-99626</t>
  </si>
  <si>
    <t>ID-32434</t>
  </si>
  <si>
    <t>ID-353221</t>
  </si>
  <si>
    <t>ID-120458</t>
  </si>
  <si>
    <t>ID-464982</t>
  </si>
  <si>
    <t>ID-27125</t>
  </si>
  <si>
    <t>ID-408676</t>
  </si>
  <si>
    <t>ID-95616</t>
  </si>
  <si>
    <t>ID-255682</t>
  </si>
  <si>
    <t>ID-430195</t>
  </si>
  <si>
    <t>ID-189176</t>
  </si>
  <si>
    <t>ID-167491</t>
  </si>
  <si>
    <t>ID-398316</t>
  </si>
  <si>
    <t>ID-138869</t>
  </si>
  <si>
    <t>ID-432317</t>
  </si>
  <si>
    <t>ID-425898</t>
  </si>
  <si>
    <t>ID-17644</t>
  </si>
  <si>
    <t>ID-17449</t>
  </si>
  <si>
    <t>ID-247678</t>
  </si>
  <si>
    <t>ID-292852</t>
  </si>
  <si>
    <t>ID-228702</t>
  </si>
  <si>
    <t>ID-47100</t>
  </si>
  <si>
    <t>ID-184087</t>
  </si>
  <si>
    <t>ID-360140</t>
  </si>
  <si>
    <t>ID-116990</t>
  </si>
  <si>
    <t>ID-453025</t>
  </si>
  <si>
    <t>ID-257777</t>
  </si>
  <si>
    <t>ID-476139</t>
  </si>
  <si>
    <t>ID-435970</t>
  </si>
  <si>
    <t>ID-289589</t>
  </si>
  <si>
    <t>ID-392539</t>
  </si>
  <si>
    <t>ID-286035</t>
  </si>
  <si>
    <t>ID-99264</t>
  </si>
  <si>
    <t>ID-8215</t>
  </si>
  <si>
    <t>ID-172987</t>
  </si>
  <si>
    <t>ID-62822</t>
  </si>
  <si>
    <t>ID-64079</t>
  </si>
  <si>
    <t>ID-491618</t>
  </si>
  <si>
    <t>ID-279332</t>
  </si>
  <si>
    <t>ID-304747</t>
  </si>
  <si>
    <t>ID-129583</t>
  </si>
  <si>
    <t>ID-88655</t>
  </si>
  <si>
    <t>ID-226001</t>
  </si>
  <si>
    <t>ID-38846</t>
  </si>
  <si>
    <t>ID-41412</t>
  </si>
  <si>
    <t>ID-53547</t>
  </si>
  <si>
    <t>ID-273501</t>
  </si>
  <si>
    <t>ID-115217</t>
  </si>
  <si>
    <t>ID-228186</t>
  </si>
  <si>
    <t>ID-117432</t>
  </si>
  <si>
    <t>ID-102450</t>
  </si>
  <si>
    <t>ID-119834</t>
  </si>
  <si>
    <t>ID-187880</t>
  </si>
  <si>
    <t>ID-277781</t>
  </si>
  <si>
    <t>ID-52834</t>
  </si>
  <si>
    <t>ID-107865</t>
  </si>
  <si>
    <t>ID-199904</t>
  </si>
  <si>
    <t>ID-437601</t>
  </si>
  <si>
    <t>ID-94883</t>
  </si>
  <si>
    <t>ID-200870</t>
  </si>
  <si>
    <t>ID-252662</t>
  </si>
  <si>
    <t>ID-209740</t>
  </si>
  <si>
    <t>ID-471647</t>
  </si>
  <si>
    <t>ID-321179</t>
  </si>
  <si>
    <t>ID-312336</t>
  </si>
  <si>
    <t>ID-386477</t>
  </si>
  <si>
    <t>ID-144381</t>
  </si>
  <si>
    <t>ID-4608</t>
  </si>
  <si>
    <t>ID-319989</t>
  </si>
  <si>
    <t>ID-268512</t>
  </si>
  <si>
    <t>ID-431582</t>
  </si>
  <si>
    <t>ID-490371</t>
  </si>
  <si>
    <t>ID-293158</t>
  </si>
  <si>
    <t>ID-424582</t>
  </si>
  <si>
    <t>ID-499875</t>
  </si>
  <si>
    <t>ID-157501</t>
  </si>
  <si>
    <t>ID-56714</t>
  </si>
  <si>
    <t>ID-231706</t>
  </si>
  <si>
    <t>ID-111127</t>
  </si>
  <si>
    <t>ID-266431</t>
  </si>
  <si>
    <t>ID-232423</t>
  </si>
  <si>
    <t>ID-71560</t>
  </si>
  <si>
    <t>ID-14858</t>
  </si>
  <si>
    <t>ID-400789</t>
  </si>
  <si>
    <t>ID-56228</t>
  </si>
  <si>
    <t>ID-197665</t>
  </si>
  <si>
    <t>ID-175030</t>
  </si>
  <si>
    <t>ID-436301</t>
  </si>
  <si>
    <t>ID-458978</t>
  </si>
  <si>
    <t>ID-2991</t>
  </si>
  <si>
    <t>ID-478412</t>
  </si>
  <si>
    <t>ID-211224</t>
  </si>
  <si>
    <t>ID-474783</t>
  </si>
  <si>
    <t>ID-99411</t>
  </si>
  <si>
    <t>ID-224624</t>
  </si>
  <si>
    <t>ID-342770</t>
  </si>
  <si>
    <t>ID-263141</t>
  </si>
  <si>
    <t>ID-436148</t>
  </si>
  <si>
    <t>ID-372132</t>
  </si>
  <si>
    <t>ID-167730</t>
  </si>
  <si>
    <t>ID-350349</t>
  </si>
  <si>
    <t>ID-386489</t>
  </si>
  <si>
    <t>ID-113536</t>
  </si>
  <si>
    <t>ID-312672</t>
  </si>
  <si>
    <t>ID-174443</t>
  </si>
  <si>
    <t>ID-488984</t>
  </si>
  <si>
    <t>ID-409086</t>
  </si>
  <si>
    <t>ID-498082</t>
  </si>
  <si>
    <t>ID-348146</t>
  </si>
  <si>
    <t>ID-98669</t>
  </si>
  <si>
    <t>ID-377861</t>
  </si>
  <si>
    <t>ID-311209</t>
  </si>
  <si>
    <t>ID-342222</t>
  </si>
  <si>
    <t>ID-336494</t>
  </si>
  <si>
    <t>ID-23504</t>
  </si>
  <si>
    <t>ID-240021</t>
  </si>
  <si>
    <t>ID-252261</t>
  </si>
  <si>
    <t>ID-84574</t>
  </si>
  <si>
    <t>ID-410375</t>
  </si>
  <si>
    <t>ID-33488</t>
  </si>
  <si>
    <t>ID-128989</t>
  </si>
  <si>
    <t>ID-221209</t>
  </si>
  <si>
    <t>ID-286476</t>
  </si>
  <si>
    <t>ID-7257</t>
  </si>
  <si>
    <t>ID-17335</t>
  </si>
  <si>
    <t>ID-79381</t>
  </si>
  <si>
    <t>ID-276086</t>
  </si>
  <si>
    <t>ID-425438</t>
  </si>
  <si>
    <t>ID-7438</t>
  </si>
  <si>
    <t>ID-123730</t>
  </si>
  <si>
    <t>ID-188959</t>
  </si>
  <si>
    <t>ID-490806</t>
  </si>
  <si>
    <t>ID-406059</t>
  </si>
  <si>
    <t>ID-74098</t>
  </si>
  <si>
    <t>ID-154374</t>
  </si>
  <si>
    <t>ID-131951</t>
  </si>
  <si>
    <t>ID-496231</t>
  </si>
  <si>
    <t>ID-29917</t>
  </si>
  <si>
    <t>ID-418719</t>
  </si>
  <si>
    <t>ID-64584</t>
  </si>
  <si>
    <t>ID-212844</t>
  </si>
  <si>
    <t>ID-159335</t>
  </si>
  <si>
    <t>ID-75493</t>
  </si>
  <si>
    <t>ID-205952</t>
  </si>
  <si>
    <t>ID-476184</t>
  </si>
  <si>
    <t>ID-294606</t>
  </si>
  <si>
    <t>ID-205417</t>
  </si>
  <si>
    <t>ID-206120</t>
  </si>
  <si>
    <t>ID-375146</t>
  </si>
  <si>
    <t>ID-369807</t>
  </si>
  <si>
    <t>ID-441758</t>
  </si>
  <si>
    <t>ID-178759</t>
  </si>
  <si>
    <t>ID-100569</t>
  </si>
  <si>
    <t>ID-334993</t>
  </si>
  <si>
    <t>ID-392438</t>
  </si>
  <si>
    <t>ID-50210</t>
  </si>
  <si>
    <t>ID-50714</t>
  </si>
  <si>
    <t>ID-101054</t>
  </si>
  <si>
    <t>ID-237685</t>
  </si>
  <si>
    <t>ID-44477</t>
  </si>
  <si>
    <t>ID-389286</t>
  </si>
  <si>
    <t>ID-340924</t>
  </si>
  <si>
    <t>ID-458885</t>
  </si>
  <si>
    <t>ID-493355</t>
  </si>
  <si>
    <t>ID-131142</t>
  </si>
  <si>
    <t>ID-326328</t>
  </si>
  <si>
    <t>ID-354983</t>
  </si>
  <si>
    <t>ID-228016</t>
  </si>
  <si>
    <t>ID-228800</t>
  </si>
  <si>
    <t>ID-330491</t>
  </si>
  <si>
    <t>ID-307545</t>
  </si>
  <si>
    <t>ID-197231</t>
  </si>
  <si>
    <t>ID-6153</t>
  </si>
  <si>
    <t>ID-387410</t>
  </si>
  <si>
    <t>ID-226923</t>
  </si>
  <si>
    <t>ID-85736</t>
  </si>
  <si>
    <t>ID-380391</t>
  </si>
  <si>
    <t>ID-376252</t>
  </si>
  <si>
    <t>ID-495098</t>
  </si>
  <si>
    <t>ID-58021</t>
  </si>
  <si>
    <t>ID-284002</t>
  </si>
  <si>
    <t>ID-71191</t>
  </si>
  <si>
    <t>ID-232259</t>
  </si>
  <si>
    <t>ID-36278</t>
  </si>
  <si>
    <t>ID-402111</t>
  </si>
  <si>
    <t>ID-473682</t>
  </si>
  <si>
    <t>ID-353476</t>
  </si>
  <si>
    <t>ID-382867</t>
  </si>
  <si>
    <t>ID-142979</t>
  </si>
  <si>
    <t>ID-493682</t>
  </si>
  <si>
    <t>ID-339311</t>
  </si>
  <si>
    <t>ID-485243</t>
  </si>
  <si>
    <t>ID-137535</t>
  </si>
  <si>
    <t>ID-134966</t>
  </si>
  <si>
    <t>ID-375045</t>
  </si>
  <si>
    <t>ID-241539</t>
  </si>
  <si>
    <t>ID-23216</t>
  </si>
  <si>
    <t>ID-160526</t>
  </si>
  <si>
    <t>ID-98422</t>
  </si>
  <si>
    <t>ID-136493</t>
  </si>
  <si>
    <t>ID-17013</t>
  </si>
  <si>
    <t>ID-265025</t>
  </si>
  <si>
    <t>ID-325698</t>
  </si>
  <si>
    <t>ID-40075</t>
  </si>
  <si>
    <t>ID-328974</t>
  </si>
  <si>
    <t>ID-45517</t>
  </si>
  <si>
    <t>ID-9701</t>
  </si>
  <si>
    <t>ID-141877</t>
  </si>
  <si>
    <t>ID-67631</t>
  </si>
  <si>
    <t>ID-234725</t>
  </si>
  <si>
    <t>ID-461251</t>
  </si>
  <si>
    <t>ID-483882</t>
  </si>
  <si>
    <t>ID-80853</t>
  </si>
  <si>
    <t>ID-315184</t>
  </si>
  <si>
    <t>ID-108478</t>
  </si>
  <si>
    <t>ID-439927</t>
  </si>
  <si>
    <t>ID-194812</t>
  </si>
  <si>
    <t>ID-426065</t>
  </si>
  <si>
    <t>ID-25640</t>
  </si>
  <si>
    <t>ID-123528</t>
  </si>
  <si>
    <t>ID-253725</t>
  </si>
  <si>
    <t>ID-79385</t>
  </si>
  <si>
    <t>ID-469301</t>
  </si>
  <si>
    <t>ID-130053</t>
  </si>
  <si>
    <t>ID-237762</t>
  </si>
  <si>
    <t>ID-154623</t>
  </si>
  <si>
    <t>ID-190879</t>
  </si>
  <si>
    <t>ID-94694</t>
  </si>
  <si>
    <t>ID-494851</t>
  </si>
  <si>
    <t>ID-67548</t>
  </si>
  <si>
    <t>ID-481757</t>
  </si>
  <si>
    <t>ID-164148</t>
  </si>
  <si>
    <t>ID-113226</t>
  </si>
  <si>
    <t>ID-198056</t>
  </si>
  <si>
    <t>ID-7205</t>
  </si>
  <si>
    <t>ID-210230</t>
  </si>
  <si>
    <t>ID-91648</t>
  </si>
  <si>
    <t>ID-265406</t>
  </si>
  <si>
    <t>ID-316770</t>
  </si>
  <si>
    <t>ID-85610</t>
  </si>
  <si>
    <t>ID-337076</t>
  </si>
  <si>
    <t>ID-325017</t>
  </si>
  <si>
    <t>ID-466170</t>
  </si>
  <si>
    <t>ID-325052</t>
  </si>
  <si>
    <t>ID-157939</t>
  </si>
  <si>
    <t>ID-462301</t>
  </si>
  <si>
    <t>ID-492462</t>
  </si>
  <si>
    <t>ID-59090</t>
  </si>
  <si>
    <t>ID-282266</t>
  </si>
  <si>
    <t>ID-108580</t>
  </si>
  <si>
    <t>ID-246845</t>
  </si>
  <si>
    <t>ID-202940</t>
  </si>
  <si>
    <t>ID-450562</t>
  </si>
  <si>
    <t>ID-46881</t>
  </si>
  <si>
    <t>ID-379212</t>
  </si>
  <si>
    <t>ID-221084</t>
  </si>
  <si>
    <t>ID-3930</t>
  </si>
  <si>
    <t>ID-239302</t>
  </si>
  <si>
    <t>ID-296191</t>
  </si>
  <si>
    <t>ID-128930</t>
  </si>
  <si>
    <t>ID-24049</t>
  </si>
  <si>
    <t>ID-370356</t>
  </si>
  <si>
    <t>ID-409805</t>
  </si>
  <si>
    <t>ID-21891</t>
  </si>
  <si>
    <t>ID-38338</t>
  </si>
  <si>
    <t>ID-85360</t>
  </si>
  <si>
    <t>ID-446920</t>
  </si>
  <si>
    <t>ID-64197</t>
  </si>
  <si>
    <t>ID-421545</t>
  </si>
  <si>
    <t>ID-48314</t>
  </si>
  <si>
    <t>ID-151840</t>
  </si>
  <si>
    <t>ID-315502</t>
  </si>
  <si>
    <t>ID-148362</t>
  </si>
  <si>
    <t>ID-166777</t>
  </si>
  <si>
    <t>ID-182933</t>
  </si>
  <si>
    <t>ID-187847</t>
  </si>
  <si>
    <t>ID-158041</t>
  </si>
  <si>
    <t>ID-434334</t>
  </si>
  <si>
    <t>ID-335320</t>
  </si>
  <si>
    <t>ID-32746</t>
  </si>
  <si>
    <t>ID-365899</t>
  </si>
  <si>
    <t>ID-169999</t>
  </si>
  <si>
    <t>ID-275217</t>
  </si>
  <si>
    <t>ID-235286</t>
  </si>
  <si>
    <t>ID-425946</t>
  </si>
  <si>
    <t>ID-184685</t>
  </si>
  <si>
    <t>ID-207777</t>
  </si>
  <si>
    <t>ID-115932</t>
  </si>
  <si>
    <t>ID-40805</t>
  </si>
  <si>
    <t>ID-233527</t>
  </si>
  <si>
    <t>ID-278596</t>
  </si>
  <si>
    <t>ID-335438</t>
  </si>
  <si>
    <t>ID-426500</t>
  </si>
  <si>
    <t>ID-162138</t>
  </si>
  <si>
    <t>ID-455294</t>
  </si>
  <si>
    <t>ID-110800</t>
  </si>
  <si>
    <t>ID-160164</t>
  </si>
  <si>
    <t>ID-29227</t>
  </si>
  <si>
    <t>ID-443020</t>
  </si>
  <si>
    <t>ID-414526</t>
  </si>
  <si>
    <t>ID-310805</t>
  </si>
  <si>
    <t>ID-136101</t>
  </si>
  <si>
    <t>ID-390698</t>
  </si>
  <si>
    <t>ID-139344</t>
  </si>
  <si>
    <t>ID-272420</t>
  </si>
  <si>
    <t>ID-328689</t>
  </si>
  <si>
    <t>ID-19015</t>
  </si>
  <si>
    <t>ID-30173</t>
  </si>
  <si>
    <t>ID-241329</t>
  </si>
  <si>
    <t>ID-187742</t>
  </si>
  <si>
    <t>ID-153646</t>
  </si>
  <si>
    <t>ID-260917</t>
  </si>
  <si>
    <t>ID-236436</t>
  </si>
  <si>
    <t>ID-277802</t>
  </si>
  <si>
    <t>ID-18221</t>
  </si>
  <si>
    <t>ID-236952</t>
  </si>
  <si>
    <t>ID-112484</t>
  </si>
  <si>
    <t>ID-105380</t>
  </si>
  <si>
    <t>ID-301486</t>
  </si>
  <si>
    <t>ID-457169</t>
  </si>
  <si>
    <t>ID-204581</t>
  </si>
  <si>
    <t>ID-394554</t>
  </si>
  <si>
    <t>ID-330937</t>
  </si>
  <si>
    <t>ID-392899</t>
  </si>
  <si>
    <t>ID-161959</t>
  </si>
  <si>
    <t>ID-138513</t>
  </si>
  <si>
    <t>ID-80476</t>
  </si>
  <si>
    <t>ID-4611</t>
  </si>
  <si>
    <t>ID-45402</t>
  </si>
  <si>
    <t>ID-69708</t>
  </si>
  <si>
    <t>ID-315028</t>
  </si>
  <si>
    <t>ID-464197</t>
  </si>
  <si>
    <t>ID-436158</t>
  </si>
  <si>
    <t>ID-261355</t>
  </si>
  <si>
    <t>ID-340991</t>
  </si>
  <si>
    <t>ID-150271</t>
  </si>
  <si>
    <t>ID-220336</t>
  </si>
  <si>
    <t>ID-228205</t>
  </si>
  <si>
    <t>ID-486836</t>
  </si>
  <si>
    <t>ID-128064</t>
  </si>
  <si>
    <t>ID-265819</t>
  </si>
  <si>
    <t>ID-366627</t>
  </si>
  <si>
    <t>ID-217557</t>
  </si>
  <si>
    <t>ID-355486</t>
  </si>
  <si>
    <t>ID-393236</t>
  </si>
  <si>
    <t>ID-17840</t>
  </si>
  <si>
    <t>ID-232894</t>
  </si>
  <si>
    <t>ID-31854</t>
  </si>
  <si>
    <t>ID-480390</t>
  </si>
  <si>
    <t>ID-422829</t>
  </si>
  <si>
    <t>ID-154222</t>
  </si>
  <si>
    <t>ID-461115</t>
  </si>
  <si>
    <t>ID-158203</t>
  </si>
  <si>
    <t>ID-87361</t>
  </si>
  <si>
    <t>ID-218031</t>
  </si>
  <si>
    <t>ID-439274</t>
  </si>
  <si>
    <t>ID-280963</t>
  </si>
  <si>
    <t>ID-405408</t>
  </si>
  <si>
    <t>ID-475436</t>
  </si>
  <si>
    <t>ID-20531</t>
  </si>
  <si>
    <t>ID-60670</t>
  </si>
  <si>
    <t>ID-499466</t>
  </si>
  <si>
    <t>ID-193847</t>
  </si>
  <si>
    <t>ID-174678</t>
  </si>
  <si>
    <t>ID-166474</t>
  </si>
  <si>
    <t>ID-150516</t>
  </si>
  <si>
    <t>ID-416584</t>
  </si>
  <si>
    <t>ID-429993</t>
  </si>
  <si>
    <t>ID-130400</t>
  </si>
  <si>
    <t>ID-194271</t>
  </si>
  <si>
    <t>ID-368954</t>
  </si>
  <si>
    <t>ID-374861</t>
  </si>
  <si>
    <t>ID-167957</t>
  </si>
  <si>
    <t>ID-19165</t>
  </si>
  <si>
    <t>ID-385119</t>
  </si>
  <si>
    <t>ID-352187</t>
  </si>
  <si>
    <t>ID-51413</t>
  </si>
  <si>
    <t>ID-365666</t>
  </si>
  <si>
    <t>ID-72286</t>
  </si>
  <si>
    <t>ID-493569</t>
  </si>
  <si>
    <t>ID-370547</t>
  </si>
  <si>
    <t>ID-182314</t>
  </si>
  <si>
    <t>ID-251871</t>
  </si>
  <si>
    <t>ID-119808</t>
  </si>
  <si>
    <t>ID-205337</t>
  </si>
  <si>
    <t>ID-29897</t>
  </si>
  <si>
    <t>ID-117402</t>
  </si>
  <si>
    <t>ID-3156</t>
  </si>
  <si>
    <t>ID-123852</t>
  </si>
  <si>
    <t>ID-19865</t>
  </si>
  <si>
    <t>ID-423702</t>
  </si>
  <si>
    <t>ID-164358</t>
  </si>
  <si>
    <t>ID-452842</t>
  </si>
  <si>
    <t>ID-351320</t>
  </si>
  <si>
    <t>ID-311421</t>
  </si>
  <si>
    <t>ID-412535</t>
  </si>
  <si>
    <t>ID-470042</t>
  </si>
  <si>
    <t>ID-311728</t>
  </si>
  <si>
    <t>ID-87417</t>
  </si>
  <si>
    <t>ID-244186</t>
  </si>
  <si>
    <t>ID-108384</t>
  </si>
  <si>
    <t>ID-447075</t>
  </si>
  <si>
    <t>ID-178678</t>
  </si>
  <si>
    <t>ID-315898</t>
  </si>
  <si>
    <t>ID-114524</t>
  </si>
  <si>
    <t>ID-267670</t>
  </si>
  <si>
    <t>ID-375902</t>
  </si>
  <si>
    <t>ID-475187</t>
  </si>
  <si>
    <t>ID-487350</t>
  </si>
  <si>
    <t>ID-258678</t>
  </si>
  <si>
    <t>ID-435877</t>
  </si>
  <si>
    <t>ID-224630</t>
  </si>
  <si>
    <t>ID-491997</t>
  </si>
  <si>
    <t>ID-152285</t>
  </si>
  <si>
    <t>ID-322145</t>
  </si>
  <si>
    <t>ID-43992</t>
  </si>
  <si>
    <t>ID-493463</t>
  </si>
  <si>
    <t>ID-256605</t>
  </si>
  <si>
    <t>ID-414152</t>
  </si>
  <si>
    <t>ID-377379</t>
  </si>
  <si>
    <t>ID-449296</t>
  </si>
  <si>
    <t>ID-330150</t>
  </si>
  <si>
    <t>ID-147325</t>
  </si>
  <si>
    <t>ID-60898</t>
  </si>
  <si>
    <t>ID-215470</t>
  </si>
  <si>
    <t>ID-181370</t>
  </si>
  <si>
    <t>ID-95477</t>
  </si>
  <si>
    <t>ID-342872</t>
  </si>
  <si>
    <t>ID-260156</t>
  </si>
  <si>
    <t>ID-264980</t>
  </si>
  <si>
    <t>ID-67920</t>
  </si>
  <si>
    <t>ID-132305</t>
  </si>
  <si>
    <t>ID-162608</t>
  </si>
  <si>
    <t>ID-309528</t>
  </si>
  <si>
    <t>ID-419932</t>
  </si>
  <si>
    <t>ID-423899</t>
  </si>
  <si>
    <t>ID-498588</t>
  </si>
  <si>
    <t>ID-265900</t>
  </si>
  <si>
    <t>ID-50455</t>
  </si>
  <si>
    <t>ID-467549</t>
  </si>
  <si>
    <t>ID-110233</t>
  </si>
  <si>
    <t>ID-61845</t>
  </si>
  <si>
    <t>ID-83949</t>
  </si>
  <si>
    <t>ID-257125</t>
  </si>
  <si>
    <t>ID-410019</t>
  </si>
  <si>
    <t>ID-120652</t>
  </si>
  <si>
    <t>ID-95454</t>
  </si>
  <si>
    <t>ID-12086</t>
  </si>
  <si>
    <t>ID-258633</t>
  </si>
  <si>
    <t>ID-58447</t>
  </si>
  <si>
    <t>ID-423157</t>
  </si>
  <si>
    <t>ID-84471</t>
  </si>
  <si>
    <t>ID-317688</t>
  </si>
  <si>
    <t>ID-84545</t>
  </si>
  <si>
    <t>ID-494811</t>
  </si>
  <si>
    <t>ID-479392</t>
  </si>
  <si>
    <t>ID-135306</t>
  </si>
  <si>
    <t>ID-222776</t>
  </si>
  <si>
    <t>ID-4022</t>
  </si>
  <si>
    <t>ID-90136</t>
  </si>
  <si>
    <t>ID-407469</t>
  </si>
  <si>
    <t>ID-283012</t>
  </si>
  <si>
    <t>ID-143618</t>
  </si>
  <si>
    <t>ID-216207</t>
  </si>
  <si>
    <t>ID-32705</t>
  </si>
  <si>
    <t>ID-150011</t>
  </si>
  <si>
    <t>ID-463436</t>
  </si>
  <si>
    <t>ID-448549</t>
  </si>
  <si>
    <t>ID-93969</t>
  </si>
  <si>
    <t>ID-491574</t>
  </si>
  <si>
    <t>ID-114259</t>
  </si>
  <si>
    <t>ID-243475</t>
  </si>
  <si>
    <t>ID-100780</t>
  </si>
  <si>
    <t>ID-208282</t>
  </si>
  <si>
    <t>ID-70132</t>
  </si>
  <si>
    <t>ID-165500</t>
  </si>
  <si>
    <t>ID-387332</t>
  </si>
  <si>
    <t>ID-434492</t>
  </si>
  <si>
    <t>ID-277121</t>
  </si>
  <si>
    <t>ID-285252</t>
  </si>
  <si>
    <t>ID-50610</t>
  </si>
  <si>
    <t>ID-217459</t>
  </si>
  <si>
    <t>ID-205381</t>
  </si>
  <si>
    <t>ID-91243</t>
  </si>
  <si>
    <t>ID-278567</t>
  </si>
  <si>
    <t>ID-231975</t>
  </si>
  <si>
    <t>ID-239515</t>
  </si>
  <si>
    <t>ID-453637</t>
  </si>
  <si>
    <t>ID-430627</t>
  </si>
  <si>
    <t>ID-149564</t>
  </si>
  <si>
    <t>ID-280988</t>
  </si>
  <si>
    <t>ID-449375</t>
  </si>
  <si>
    <t>ID-166234</t>
  </si>
  <si>
    <t>ID-459883</t>
  </si>
  <si>
    <t>ID-286292</t>
  </si>
  <si>
    <t>ID-124417</t>
  </si>
  <si>
    <t>ID-181557</t>
  </si>
  <si>
    <t>ID-412249</t>
  </si>
  <si>
    <t>ID-115624</t>
  </si>
  <si>
    <t>ID-112607</t>
  </si>
  <si>
    <t>ID-20628</t>
  </si>
  <si>
    <t>ID-172795</t>
  </si>
  <si>
    <t>ID-498895</t>
  </si>
  <si>
    <t>ID-373466</t>
  </si>
  <si>
    <t>ID-342691</t>
  </si>
  <si>
    <t>ID-134698</t>
  </si>
  <si>
    <t>ID-266791</t>
  </si>
  <si>
    <t>ID-205252</t>
  </si>
  <si>
    <t>ID-381745</t>
  </si>
  <si>
    <t>ID-249149</t>
  </si>
  <si>
    <t>ID-168356</t>
  </si>
  <si>
    <t>ID-360138</t>
  </si>
  <si>
    <t>ID-319226</t>
  </si>
  <si>
    <t>ID-223696</t>
  </si>
  <si>
    <t>ID-401218</t>
  </si>
  <si>
    <t>ID-410261</t>
  </si>
  <si>
    <t>ID-355918</t>
  </si>
  <si>
    <t>ID-358880</t>
  </si>
  <si>
    <t>ID-494906</t>
  </si>
  <si>
    <t>ID-318401</t>
  </si>
  <si>
    <t>ID-225377</t>
  </si>
  <si>
    <t>ID-397344</t>
  </si>
  <si>
    <t>ID-94227</t>
  </si>
  <si>
    <t>ID-152736</t>
  </si>
  <si>
    <t>ID-166145</t>
  </si>
  <si>
    <t>ID-394122</t>
  </si>
  <si>
    <t>ID-143470</t>
  </si>
  <si>
    <t>ID-316892</t>
  </si>
  <si>
    <t>ID-146056</t>
  </si>
  <si>
    <t>ID-383381</t>
  </si>
  <si>
    <t>ID-226039</t>
  </si>
  <si>
    <t>ID-163766</t>
  </si>
  <si>
    <t>ID-305605</t>
  </si>
  <si>
    <t>ID-323950</t>
  </si>
  <si>
    <t>ID-289394</t>
  </si>
  <si>
    <t>ID-150208</t>
  </si>
  <si>
    <t>ID-408415</t>
  </si>
  <si>
    <t>ID-332835</t>
  </si>
  <si>
    <t>ID-103540</t>
  </si>
  <si>
    <t>ID-499455</t>
  </si>
  <si>
    <t>ID-493083</t>
  </si>
  <si>
    <t>ID-159348</t>
  </si>
  <si>
    <t>ID-217671</t>
  </si>
  <si>
    <t>ID-268323</t>
  </si>
  <si>
    <t>ID-131205</t>
  </si>
  <si>
    <t>ID-233931</t>
  </si>
  <si>
    <t>ID-318821</t>
  </si>
  <si>
    <t>ID-89363</t>
  </si>
  <si>
    <t>ID-192235</t>
  </si>
  <si>
    <t>ID-448355</t>
  </si>
  <si>
    <t>ID-386137</t>
  </si>
  <si>
    <t>ID-169952</t>
  </si>
  <si>
    <t>ID-386446</t>
  </si>
  <si>
    <t>ID-248263</t>
  </si>
  <si>
    <t>ID-240257</t>
  </si>
  <si>
    <t>ID-359347</t>
  </si>
  <si>
    <t>ID-321397</t>
  </si>
  <si>
    <t>ID-78037</t>
  </si>
  <si>
    <t>ID-79630</t>
  </si>
  <si>
    <t>ID-395765</t>
  </si>
  <si>
    <t>ID-435540</t>
  </si>
  <si>
    <t>ID-274914</t>
  </si>
  <si>
    <t>ID-434778</t>
  </si>
  <si>
    <t>ID-59166</t>
  </si>
  <si>
    <t>ID-339761</t>
  </si>
  <si>
    <t>ID-429388</t>
  </si>
  <si>
    <t>ID-90296</t>
  </si>
  <si>
    <t>ID-178607</t>
  </si>
  <si>
    <t>ID-236999</t>
  </si>
  <si>
    <t>ID-425233</t>
  </si>
  <si>
    <t>ID-112828</t>
  </si>
  <si>
    <t>ID-366572</t>
  </si>
  <si>
    <t>ID-123773</t>
  </si>
  <si>
    <t>ID-155414</t>
  </si>
  <si>
    <t>ID-19075</t>
  </si>
  <si>
    <t>ID-189980</t>
  </si>
  <si>
    <t>ID-329395</t>
  </si>
  <si>
    <t>ID-369899</t>
  </si>
  <si>
    <t>ID-221442</t>
  </si>
  <si>
    <t>ID-490625</t>
  </si>
  <si>
    <t>ID-401492</t>
  </si>
  <si>
    <t>ID-462088</t>
  </si>
  <si>
    <t>ID-300108</t>
  </si>
  <si>
    <t>ID-370912</t>
  </si>
  <si>
    <t>ID-419242</t>
  </si>
  <si>
    <t>ID-287001</t>
  </si>
  <si>
    <t>ID-275503</t>
  </si>
  <si>
    <t>ID-318670</t>
  </si>
  <si>
    <t>ID-229370</t>
  </si>
  <si>
    <t>ID-252145</t>
  </si>
  <si>
    <t>ID-290942</t>
  </si>
  <si>
    <t>ID-393669</t>
  </si>
  <si>
    <t>ID-492935</t>
  </si>
  <si>
    <t>ID-71680</t>
  </si>
  <si>
    <t>ID-306307</t>
  </si>
  <si>
    <t>ID-71135</t>
  </si>
  <si>
    <t>ID-186740</t>
  </si>
  <si>
    <t>ID-120515</t>
  </si>
  <si>
    <t>ID-281292</t>
  </si>
  <si>
    <t>ID-446356</t>
  </si>
  <si>
    <t>ID-318532</t>
  </si>
  <si>
    <t>ID-437957</t>
  </si>
  <si>
    <t>ID-483340</t>
  </si>
  <si>
    <t>ID-137001</t>
  </si>
  <si>
    <t>ID-397425</t>
  </si>
  <si>
    <t>ID-471361</t>
  </si>
  <si>
    <t>ID-405074</t>
  </si>
  <si>
    <t>ID-166188</t>
  </si>
  <si>
    <t>ID-441901</t>
  </si>
  <si>
    <t>ID-28854</t>
  </si>
  <si>
    <t>ID-355288</t>
  </si>
  <si>
    <t>ID-133053</t>
  </si>
  <si>
    <t>ID-461976</t>
  </si>
  <si>
    <t>ID-298425</t>
  </si>
  <si>
    <t>ID-67236</t>
  </si>
  <si>
    <t>ID-39584</t>
  </si>
  <si>
    <t>ID-306455</t>
  </si>
  <si>
    <t>ID-236678</t>
  </si>
  <si>
    <t>ID-359126</t>
  </si>
  <si>
    <t>ID-459335</t>
  </si>
  <si>
    <t>ID-270785</t>
  </si>
  <si>
    <t>ID-487735</t>
  </si>
  <si>
    <t>ID-381273</t>
  </si>
  <si>
    <t>ID-391279</t>
  </si>
  <si>
    <t>ID-363909</t>
  </si>
  <si>
    <t>ID-314336</t>
  </si>
  <si>
    <t>ID-43785</t>
  </si>
  <si>
    <t>ID-118419</t>
  </si>
  <si>
    <t>ID-148739</t>
  </si>
  <si>
    <t>ID-65405</t>
  </si>
  <si>
    <t>ID-165271</t>
  </si>
  <si>
    <t>ID-172082</t>
  </si>
  <si>
    <t>ID-142935</t>
  </si>
  <si>
    <t>ID-335151</t>
  </si>
  <si>
    <t>ID-252623</t>
  </si>
  <si>
    <t>ID-49709</t>
  </si>
  <si>
    <t>ID-219021</t>
  </si>
  <si>
    <t>ID-144074</t>
  </si>
  <si>
    <t>ID-332696</t>
  </si>
  <si>
    <t>ID-244615</t>
  </si>
  <si>
    <t>ID-441745</t>
  </si>
  <si>
    <t>ID-421955</t>
  </si>
  <si>
    <t>ID-422851</t>
  </si>
  <si>
    <t>ID-136621</t>
  </si>
  <si>
    <t>ID-135714</t>
  </si>
  <si>
    <t>ID-98202</t>
  </si>
  <si>
    <t>ID-328732</t>
  </si>
  <si>
    <t>ID-3173</t>
  </si>
  <si>
    <t>ID-210556</t>
  </si>
  <si>
    <t>ID-95583</t>
  </si>
  <si>
    <t>ID-10472</t>
  </si>
  <si>
    <t>ID-476767</t>
  </si>
  <si>
    <t>ID-315343</t>
  </si>
  <si>
    <t>ID-253511</t>
  </si>
  <si>
    <t>ID-142189</t>
  </si>
  <si>
    <t>ID-293091</t>
  </si>
  <si>
    <t>ID-69997</t>
  </si>
  <si>
    <t>ID-192828</t>
  </si>
  <si>
    <t>ID-81685</t>
  </si>
  <si>
    <t>ID-487068</t>
  </si>
  <si>
    <t>ID-290620</t>
  </si>
  <si>
    <t>ID-301450</t>
  </si>
  <si>
    <t>ID-139818</t>
  </si>
  <si>
    <t>ID-86231</t>
  </si>
  <si>
    <t>ID-415925</t>
  </si>
  <si>
    <t>ID-83501</t>
  </si>
  <si>
    <t>ID-431051</t>
  </si>
  <si>
    <t>ID-221581</t>
  </si>
  <si>
    <t>ID-238364</t>
  </si>
  <si>
    <t>ID-11084</t>
  </si>
  <si>
    <t>ID-29683</t>
  </si>
  <si>
    <t>ID-3826</t>
  </si>
  <si>
    <t>ID-61850</t>
  </si>
  <si>
    <t>ID-382350</t>
  </si>
  <si>
    <t>ID-382548</t>
  </si>
  <si>
    <t>ID-450332</t>
  </si>
  <si>
    <t>ID-28532</t>
  </si>
  <si>
    <t>ID-11138</t>
  </si>
  <si>
    <t>ID-391277</t>
  </si>
  <si>
    <t>ID-414681</t>
  </si>
  <si>
    <t>ID-83919</t>
  </si>
  <si>
    <t>ID-441714</t>
  </si>
  <si>
    <t>ID-110075</t>
  </si>
  <si>
    <t>ID-139921</t>
  </si>
  <si>
    <t>ID-285590</t>
  </si>
  <si>
    <t>ID-205410</t>
  </si>
  <si>
    <t>ID-139327</t>
  </si>
  <si>
    <t>ID-185107</t>
  </si>
  <si>
    <t>ID-338555</t>
  </si>
  <si>
    <t>ID-484466</t>
  </si>
  <si>
    <t>ID-455540</t>
  </si>
  <si>
    <t>ID-266694</t>
  </si>
  <si>
    <t>ID-50298</t>
  </si>
  <si>
    <t>ID-336011</t>
  </si>
  <si>
    <t>ID-121022</t>
  </si>
  <si>
    <t>ID-142694</t>
  </si>
  <si>
    <t>ID-431507</t>
  </si>
  <si>
    <t>ID-447577</t>
  </si>
  <si>
    <t>ID-280705</t>
  </si>
  <si>
    <t>ID-142968</t>
  </si>
  <si>
    <t>ID-122200</t>
  </si>
  <si>
    <t>ID-460468</t>
  </si>
  <si>
    <t>ID-194860</t>
  </si>
  <si>
    <t>ID-297110</t>
  </si>
  <si>
    <t>ID-428044</t>
  </si>
  <si>
    <t>ID-497645</t>
  </si>
  <si>
    <t>ID-498338</t>
  </si>
  <si>
    <t>ID-118969</t>
  </si>
  <si>
    <t>ID-412739</t>
  </si>
  <si>
    <t>ID-28343</t>
  </si>
  <si>
    <t>ID-116658</t>
  </si>
  <si>
    <t>ID-94453</t>
  </si>
  <si>
    <t>ID-138201</t>
  </si>
  <si>
    <t>ID-446116</t>
  </si>
  <si>
    <t>ID-420227</t>
  </si>
  <si>
    <t>ID-341163</t>
  </si>
  <si>
    <t>ID-465634</t>
  </si>
  <si>
    <t>ID-281543</t>
  </si>
  <si>
    <t>ID-228457</t>
  </si>
  <si>
    <t>ID-141186</t>
  </si>
  <si>
    <t>ID-405578</t>
  </si>
  <si>
    <t>ID-369692</t>
  </si>
  <si>
    <t>ID-484194</t>
  </si>
  <si>
    <t>ID-308294</t>
  </si>
  <si>
    <t>ID-107530</t>
  </si>
  <si>
    <t>ID-236218</t>
  </si>
  <si>
    <t>ID-474483</t>
  </si>
  <si>
    <t>ID-145508</t>
  </si>
  <si>
    <t>ID-401277</t>
  </si>
  <si>
    <t>ID-489863</t>
  </si>
  <si>
    <t>ID-306476</t>
  </si>
  <si>
    <t>ID-275060</t>
  </si>
  <si>
    <t>ID-410064</t>
  </si>
  <si>
    <t>ID-403993</t>
  </si>
  <si>
    <t>ID-103252</t>
  </si>
  <si>
    <t>ID-58673</t>
  </si>
  <si>
    <t>ID-176149</t>
  </si>
  <si>
    <t>ID-168412</t>
  </si>
  <si>
    <t>ID-62503</t>
  </si>
  <si>
    <t>ID-460044</t>
  </si>
  <si>
    <t>ID-229572</t>
  </si>
  <si>
    <t>ID-274291</t>
  </si>
  <si>
    <t>ID-108588</t>
  </si>
  <si>
    <t>ID-188946</t>
  </si>
  <si>
    <t>ID-239530</t>
  </si>
  <si>
    <t>ID-486395</t>
  </si>
  <si>
    <t>ID-81728</t>
  </si>
  <si>
    <t>ID-71400</t>
  </si>
  <si>
    <t>ID-214765</t>
  </si>
  <si>
    <t>ID-330252</t>
  </si>
  <si>
    <t>ID-498504</t>
  </si>
  <si>
    <t>ID-19898</t>
  </si>
  <si>
    <t>ID-89462</t>
  </si>
  <si>
    <t>ID-221364</t>
  </si>
  <si>
    <t>ID-343941</t>
  </si>
  <si>
    <t>ID-272381</t>
  </si>
  <si>
    <t>ID-171246</t>
  </si>
  <si>
    <t>ID-30534</t>
  </si>
  <si>
    <t>ID-490507</t>
  </si>
  <si>
    <t>ID-68080</t>
  </si>
  <si>
    <t>ID-193911</t>
  </si>
  <si>
    <t>ID-149508</t>
  </si>
  <si>
    <t>ID-411542</t>
  </si>
  <si>
    <t>ID-314435</t>
  </si>
  <si>
    <t>ID-222003</t>
  </si>
  <si>
    <t>ID-471061</t>
  </si>
  <si>
    <t>ID-11561</t>
  </si>
  <si>
    <t>ID-84346</t>
  </si>
  <si>
    <t>ID-15473</t>
  </si>
  <si>
    <t>ID-255733</t>
  </si>
  <si>
    <t>ID-238692</t>
  </si>
  <si>
    <t>ID-493014</t>
  </si>
  <si>
    <t>ID-69315</t>
  </si>
  <si>
    <t>ID-440743</t>
  </si>
  <si>
    <t>ID-310348</t>
  </si>
  <si>
    <t>ID-438570</t>
  </si>
  <si>
    <t>ID-202498</t>
  </si>
  <si>
    <t>ID-65670</t>
  </si>
  <si>
    <t>ID-184774</t>
  </si>
  <si>
    <t>ID-267054</t>
  </si>
  <si>
    <t>ID-420718</t>
  </si>
  <si>
    <t>ID-271582</t>
  </si>
  <si>
    <t>ID-146671</t>
  </si>
  <si>
    <t>ID-430383</t>
  </si>
  <si>
    <t>ID-472806</t>
  </si>
  <si>
    <t>ID-43334</t>
  </si>
  <si>
    <t>ID-19941</t>
  </si>
  <si>
    <t>ID-230947</t>
  </si>
  <si>
    <t>ID-173612</t>
  </si>
  <si>
    <t>ID-487081</t>
  </si>
  <si>
    <t>ID-58237</t>
  </si>
  <si>
    <t>ID-344396</t>
  </si>
  <si>
    <t>ID-2027</t>
  </si>
  <si>
    <t>ID-226111</t>
  </si>
  <si>
    <t>ID-382119</t>
  </si>
  <si>
    <t>ID-191310</t>
  </si>
  <si>
    <t>ID-409256</t>
  </si>
  <si>
    <t>ID-295498</t>
  </si>
  <si>
    <t>ID-197874</t>
  </si>
  <si>
    <t>ID-355993</t>
  </si>
  <si>
    <t>ID-83099</t>
  </si>
  <si>
    <t>ID-272791</t>
  </si>
  <si>
    <t>ID-41855</t>
  </si>
  <si>
    <t>ID-259656</t>
  </si>
  <si>
    <t>ID-33324</t>
  </si>
  <si>
    <t>ID-399700</t>
  </si>
  <si>
    <t>ID-465315</t>
  </si>
  <si>
    <t>ID-362204</t>
  </si>
  <si>
    <t>ID-63075</t>
  </si>
  <si>
    <t>ID-379543</t>
  </si>
  <si>
    <t>ID-17812</t>
  </si>
  <si>
    <t>ID-86743</t>
  </si>
  <si>
    <t>ID-354186</t>
  </si>
  <si>
    <t>ID-158399</t>
  </si>
  <si>
    <t>ID-466642</t>
  </si>
  <si>
    <t>ID-317195</t>
  </si>
  <si>
    <t>ID-252769</t>
  </si>
  <si>
    <t>ID-104189</t>
  </si>
  <si>
    <t>ID-160211</t>
  </si>
  <si>
    <t>ID-53564</t>
  </si>
  <si>
    <t>ID-164878</t>
  </si>
  <si>
    <t>ID-434295</t>
  </si>
  <si>
    <t>ID-51331</t>
  </si>
  <si>
    <t>ID-32646</t>
  </si>
  <si>
    <t>ID-45777</t>
  </si>
  <si>
    <t>ID-105155</t>
  </si>
  <si>
    <t>ID-183514</t>
  </si>
  <si>
    <t>ID-10594</t>
  </si>
  <si>
    <t>ID-396790</t>
  </si>
  <si>
    <t>ID-56522</t>
  </si>
  <si>
    <t>ID-43306</t>
  </si>
  <si>
    <t>ID-456340</t>
  </si>
  <si>
    <t>ID-20581</t>
  </si>
  <si>
    <t>ID-483155</t>
  </si>
  <si>
    <t>ID-415289</t>
  </si>
  <si>
    <t>ID-269275</t>
  </si>
  <si>
    <t>ID-378699</t>
  </si>
  <si>
    <t>ID-307462</t>
  </si>
  <si>
    <t>ID-101549</t>
  </si>
  <si>
    <t>ID-417245</t>
  </si>
  <si>
    <t>ID-23814</t>
  </si>
  <si>
    <t>ID-49283</t>
  </si>
  <si>
    <t>ID-188145</t>
  </si>
  <si>
    <t>ID-297050</t>
  </si>
  <si>
    <t>ID-392089</t>
  </si>
  <si>
    <t>ID-86361</t>
  </si>
  <si>
    <t>ID-425765</t>
  </si>
  <si>
    <t>ID-465981</t>
  </si>
  <si>
    <t>ID-390247</t>
  </si>
  <si>
    <t>ID-241819</t>
  </si>
  <si>
    <t>ID-138529</t>
  </si>
  <si>
    <t>ID-440432</t>
  </si>
  <si>
    <t>ID-459721</t>
  </si>
  <si>
    <t>ID-473190</t>
  </si>
  <si>
    <t>ID-314496</t>
  </si>
  <si>
    <t>ID-165435</t>
  </si>
  <si>
    <t>ID-360914</t>
  </si>
  <si>
    <t>ID-492688</t>
  </si>
  <si>
    <t>ID-495468</t>
  </si>
  <si>
    <t>ID-260112</t>
  </si>
  <si>
    <t>ID-1085</t>
  </si>
  <si>
    <t>ID-408461</t>
  </si>
  <si>
    <t>ID-30414</t>
  </si>
  <si>
    <t>ID-351684</t>
  </si>
  <si>
    <t>ID-169152</t>
  </si>
  <si>
    <t>ID-212762</t>
  </si>
  <si>
    <t>ID-181247</t>
  </si>
  <si>
    <t>ID-124410</t>
  </si>
  <si>
    <t>ID-345682</t>
  </si>
  <si>
    <t>ID-96270</t>
  </si>
  <si>
    <t>ID-266824</t>
  </si>
  <si>
    <t>ID-172556</t>
  </si>
  <si>
    <t>ID-116856</t>
  </si>
  <si>
    <t>ID-472600</t>
  </si>
  <si>
    <t>ID-140955</t>
  </si>
  <si>
    <t>ID-285794</t>
  </si>
  <si>
    <t>ID-365734</t>
  </si>
  <si>
    <t>ID-369984</t>
  </si>
  <si>
    <t>ID-314540</t>
  </si>
  <si>
    <t>ID-210701</t>
  </si>
  <si>
    <t>ID-144248</t>
  </si>
  <si>
    <t>ID-76826</t>
  </si>
  <si>
    <t>ID-87405</t>
  </si>
  <si>
    <t>ID-311967</t>
  </si>
  <si>
    <t>ID-29029</t>
  </si>
  <si>
    <t>ID-416179</t>
  </si>
  <si>
    <t>ID-344633</t>
  </si>
  <si>
    <t>ID-213302</t>
  </si>
  <si>
    <t>ID-205983</t>
  </si>
  <si>
    <t>ID-120119</t>
  </si>
  <si>
    <t>ID-256780</t>
  </si>
  <si>
    <t>ID-408029</t>
  </si>
  <si>
    <t>ID-295877</t>
  </si>
  <si>
    <t>ID-172832</t>
  </si>
  <si>
    <t>ID-406460</t>
  </si>
  <si>
    <t>ID-111921</t>
  </si>
  <si>
    <t>ID-261315</t>
  </si>
  <si>
    <t>ID-88485</t>
  </si>
  <si>
    <t>ID-416711</t>
  </si>
  <si>
    <t>ID-397654</t>
  </si>
  <si>
    <t>ID-33116</t>
  </si>
  <si>
    <t>ID-281050</t>
  </si>
  <si>
    <t>ID-140281</t>
  </si>
  <si>
    <t>ID-100925</t>
  </si>
  <si>
    <t>ID-47507</t>
  </si>
  <si>
    <t>ID-65211</t>
  </si>
  <si>
    <t>ID-415484</t>
  </si>
  <si>
    <t>ID-24464</t>
  </si>
  <si>
    <t>ID-16178</t>
  </si>
  <si>
    <t>ID-32151</t>
  </si>
  <si>
    <t>ID-338491</t>
  </si>
  <si>
    <t>ID-450046</t>
  </si>
  <si>
    <t>ID-305389</t>
  </si>
  <si>
    <t>ID-289170</t>
  </si>
  <si>
    <t>ID-235515</t>
  </si>
  <si>
    <t>ID-319029</t>
  </si>
  <si>
    <t>ID-224793</t>
  </si>
  <si>
    <t>ID-84831</t>
  </si>
  <si>
    <t>ID-266915</t>
  </si>
  <si>
    <t>ID-147622</t>
  </si>
  <si>
    <t>ID-317546</t>
  </si>
  <si>
    <t>ID-464649</t>
  </si>
  <si>
    <t>ID-8620</t>
  </si>
  <si>
    <t>ID-282032</t>
  </si>
  <si>
    <t>ID-369504</t>
  </si>
  <si>
    <t>ID-135193</t>
  </si>
  <si>
    <t>ID-15437</t>
  </si>
  <si>
    <t>ID-403111</t>
  </si>
  <si>
    <t>ID-324515</t>
  </si>
  <si>
    <t>ID-406318</t>
  </si>
  <si>
    <t>ID-372095</t>
  </si>
  <si>
    <t>ID-483221</t>
  </si>
  <si>
    <t>ID-294704</t>
  </si>
  <si>
    <t>ID-342107</t>
  </si>
  <si>
    <t>ID-62943</t>
  </si>
  <si>
    <t>ID-338398</t>
  </si>
  <si>
    <t>ID-459924</t>
  </si>
  <si>
    <t>ID-377081</t>
  </si>
  <si>
    <t>ID-371409</t>
  </si>
  <si>
    <t>ID-235633</t>
  </si>
  <si>
    <t>ID-425119</t>
  </si>
  <si>
    <t>ID-74040</t>
  </si>
  <si>
    <t>ID-246271</t>
  </si>
  <si>
    <t>ID-477716</t>
  </si>
  <si>
    <t>ID-39206</t>
  </si>
  <si>
    <t>ID-343790</t>
  </si>
  <si>
    <t>ID-270024</t>
  </si>
  <si>
    <t>ID-480831</t>
  </si>
  <si>
    <t>ID-260378</t>
  </si>
  <si>
    <t>ID-33139</t>
  </si>
  <si>
    <t>ID-55418</t>
  </si>
  <si>
    <t>ID-382761</t>
  </si>
  <si>
    <t>ID-403776</t>
  </si>
  <si>
    <t>ID-165006</t>
  </si>
  <si>
    <t>ID-177413</t>
  </si>
  <si>
    <t>ID-368732</t>
  </si>
  <si>
    <t>ID-98960</t>
  </si>
  <si>
    <t>ID-64116</t>
  </si>
  <si>
    <t>ID-160030</t>
  </si>
  <si>
    <t>ID-258193</t>
  </si>
  <si>
    <t>ID-177572</t>
  </si>
  <si>
    <t>ID-20122</t>
  </si>
  <si>
    <t>ID-124828</t>
  </si>
  <si>
    <t>ID-465822</t>
  </si>
  <si>
    <t>ID-444587</t>
  </si>
  <si>
    <t>ID-128095</t>
  </si>
  <si>
    <t>ID-4581</t>
  </si>
  <si>
    <t>ID-286838</t>
  </si>
  <si>
    <t>ID-281128</t>
  </si>
  <si>
    <t>ID-74461</t>
  </si>
  <si>
    <t>ID-104903</t>
  </si>
  <si>
    <t>ID-429722</t>
  </si>
  <si>
    <t>ID-285493</t>
  </si>
  <si>
    <t>ID-56663</t>
  </si>
  <si>
    <t>ID-102696</t>
  </si>
  <si>
    <t>ID-469652</t>
  </si>
  <si>
    <t>ID-450167</t>
  </si>
  <si>
    <t>ID-270593</t>
  </si>
  <si>
    <t>ID-493794</t>
  </si>
  <si>
    <t>ID-83505</t>
  </si>
  <si>
    <t>ID-302485</t>
  </si>
  <si>
    <t>ID-368206</t>
  </si>
  <si>
    <t>ID-333027</t>
  </si>
  <si>
    <t>ID-435098</t>
  </si>
  <si>
    <t>ID-465406</t>
  </si>
  <si>
    <t>ID-82327</t>
  </si>
  <si>
    <t>ID-100793</t>
  </si>
  <si>
    <t>ID-405249</t>
  </si>
  <si>
    <t>ID-258740</t>
  </si>
  <si>
    <t>ID-421405</t>
  </si>
  <si>
    <t>ID-331074</t>
  </si>
  <si>
    <t>ID-273964</t>
  </si>
  <si>
    <t>ID-300683</t>
  </si>
  <si>
    <t>ID-282022</t>
  </si>
  <si>
    <t>ID-9166</t>
  </si>
  <si>
    <t>ID-46411</t>
  </si>
  <si>
    <t>ID-391571</t>
  </si>
  <si>
    <t>ID-21234</t>
  </si>
  <si>
    <t>ID-31635</t>
  </si>
  <si>
    <t>ID-217470</t>
  </si>
  <si>
    <t>ID-187184</t>
  </si>
  <si>
    <t>ID-329555</t>
  </si>
  <si>
    <t>ID-442865</t>
  </si>
  <si>
    <t>ID-17059</t>
  </si>
  <si>
    <t>ID-138903</t>
  </si>
  <si>
    <t>ID-411399</t>
  </si>
  <si>
    <t>ID-22445</t>
  </si>
  <si>
    <t>ID-126642</t>
  </si>
  <si>
    <t>ID-22403</t>
  </si>
  <si>
    <t>ID-65451</t>
  </si>
  <si>
    <t>ID-150242</t>
  </si>
  <si>
    <t>ID-194455</t>
  </si>
  <si>
    <t>ID-74760</t>
  </si>
  <si>
    <t>ID-317981</t>
  </si>
  <si>
    <t>ID-414334</t>
  </si>
  <si>
    <t>ID-418362</t>
  </si>
  <si>
    <t>ID-251896</t>
  </si>
  <si>
    <t>ID-307770</t>
  </si>
  <si>
    <t>ID-77811</t>
  </si>
  <si>
    <t>ID-387106</t>
  </si>
  <si>
    <t>ID-100323</t>
  </si>
  <si>
    <t>ID-313937</t>
  </si>
  <si>
    <t>ID-383335</t>
  </si>
  <si>
    <t>ID-152611</t>
  </si>
  <si>
    <t>ID-2880</t>
  </si>
  <si>
    <t>ID-476154</t>
  </si>
  <si>
    <t>ID-24494</t>
  </si>
  <si>
    <t>ID-227709</t>
  </si>
  <si>
    <t>ID-341652</t>
  </si>
  <si>
    <t>ID-153215</t>
  </si>
  <si>
    <t>ID-67968</t>
  </si>
  <si>
    <t>ID-235096</t>
  </si>
  <si>
    <t>ID-88232</t>
  </si>
  <si>
    <t>ID-232281</t>
  </si>
  <si>
    <t>ID-272395</t>
  </si>
  <si>
    <t>ID-284015</t>
  </si>
  <si>
    <t>ID-433017</t>
  </si>
  <si>
    <t>ID-87803</t>
  </si>
  <si>
    <t>ID-458361</t>
  </si>
  <si>
    <t>ID-20795</t>
  </si>
  <si>
    <t>ID-386577</t>
  </si>
  <si>
    <t>ID-432766</t>
  </si>
  <si>
    <t>ID-180926</t>
  </si>
  <si>
    <t>ID-355759</t>
  </si>
  <si>
    <t>ID-218088</t>
  </si>
  <si>
    <t>ID-134181</t>
  </si>
  <si>
    <t>ID-144143</t>
  </si>
  <si>
    <t>ID-428823</t>
  </si>
  <si>
    <t>ID-287478</t>
  </si>
  <si>
    <t>ID-62179</t>
  </si>
  <si>
    <t>ID-153723</t>
  </si>
  <si>
    <t>ID-81125</t>
  </si>
  <si>
    <t>ID-437575</t>
  </si>
  <si>
    <t>ID-345990</t>
  </si>
  <si>
    <t>ID-152674</t>
  </si>
  <si>
    <t>ID-288146</t>
  </si>
  <si>
    <t>ID-132648</t>
  </si>
  <si>
    <t>ID-237011</t>
  </si>
  <si>
    <t>ID-255422</t>
  </si>
  <si>
    <t>ID-385930</t>
  </si>
  <si>
    <t>ID-245763</t>
  </si>
  <si>
    <t>ID-52913</t>
  </si>
  <si>
    <t>ID-278052</t>
  </si>
  <si>
    <t>ID-277717</t>
  </si>
  <si>
    <t>ID-436264</t>
  </si>
  <si>
    <t>ID-444007</t>
  </si>
  <si>
    <t>ID-203460</t>
  </si>
  <si>
    <t>ID-424251</t>
  </si>
  <si>
    <t>ID-259087</t>
  </si>
  <si>
    <t>ID-350158</t>
  </si>
  <si>
    <t>ID-93209</t>
  </si>
  <si>
    <t>ID-346356</t>
  </si>
  <si>
    <t>ID-365656</t>
  </si>
  <si>
    <t>ID-161911</t>
  </si>
  <si>
    <t>ID-492379</t>
  </si>
  <si>
    <t>ID-171113</t>
  </si>
  <si>
    <t>ID-87475</t>
  </si>
  <si>
    <t>ID-192071</t>
  </si>
  <si>
    <t>ID-27066</t>
  </si>
  <si>
    <t>ID-438969</t>
  </si>
  <si>
    <t>ID-13444</t>
  </si>
  <si>
    <t>ID-337142</t>
  </si>
  <si>
    <t>ID-440659</t>
  </si>
  <si>
    <t>ID-375532</t>
  </si>
  <si>
    <t>ID-362438</t>
  </si>
  <si>
    <t>ID-458780</t>
  </si>
  <si>
    <t>ID-114521</t>
  </si>
  <si>
    <t>ID-13832</t>
  </si>
  <si>
    <t>ID-8438</t>
  </si>
  <si>
    <t>ID-28834</t>
  </si>
  <si>
    <t>ID-273409</t>
  </si>
  <si>
    <t>ID-132893</t>
  </si>
  <si>
    <t>ID-13498</t>
  </si>
  <si>
    <t>ID-392351</t>
  </si>
  <si>
    <t>ID-17779</t>
  </si>
  <si>
    <t>ID-476986</t>
  </si>
  <si>
    <t>ID-110008</t>
  </si>
  <si>
    <t>ID-312742</t>
  </si>
  <si>
    <t>ID-382383</t>
  </si>
  <si>
    <t>ID-417361</t>
  </si>
  <si>
    <t>ID-152866</t>
  </si>
  <si>
    <t>ID-410923</t>
  </si>
  <si>
    <t>ID-213726</t>
  </si>
  <si>
    <t>ID-11263</t>
  </si>
  <si>
    <t>ID-1650</t>
  </si>
  <si>
    <t>ID-222841</t>
  </si>
  <si>
    <t>ID-2840</t>
  </si>
  <si>
    <t>ID-88550</t>
  </si>
  <si>
    <t>ID-361940</t>
  </si>
  <si>
    <t>ID-75300</t>
  </si>
  <si>
    <t>ID-28210</t>
  </si>
  <si>
    <t>ID-251620</t>
  </si>
  <si>
    <t>ID-164856</t>
  </si>
  <si>
    <t>ID-486195</t>
  </si>
  <si>
    <t>ID-281384</t>
  </si>
  <si>
    <t>ID-7888</t>
  </si>
  <si>
    <t>ID-339121</t>
  </si>
  <si>
    <t>ID-479774</t>
  </si>
  <si>
    <t>ID-75857</t>
  </si>
  <si>
    <t>ID-208775</t>
  </si>
  <si>
    <t>ID-23154</t>
  </si>
  <si>
    <t>ID-294060</t>
  </si>
  <si>
    <t>ID-239584</t>
  </si>
  <si>
    <t>ID-321936</t>
  </si>
  <si>
    <t>ID-266847</t>
  </si>
  <si>
    <t>ID-321089</t>
  </si>
  <si>
    <t>ID-100082</t>
  </si>
  <si>
    <t>ID-400076</t>
  </si>
  <si>
    <t>ID-449172</t>
  </si>
  <si>
    <t>ID-36262</t>
  </si>
  <si>
    <t>ID-168271</t>
  </si>
  <si>
    <t>ID-104682</t>
  </si>
  <si>
    <t>ID-65494</t>
  </si>
  <si>
    <t>ID-215229</t>
  </si>
  <si>
    <t>ID-282839</t>
  </si>
  <si>
    <t>ID-359781</t>
  </si>
  <si>
    <t>ID-482044</t>
  </si>
  <si>
    <t>ID-339082</t>
  </si>
  <si>
    <t>ID-494195</t>
  </si>
  <si>
    <t>ID-468834</t>
  </si>
  <si>
    <t>ID-383170</t>
  </si>
  <si>
    <t>ID-14766</t>
  </si>
  <si>
    <t>ID-123780</t>
  </si>
  <si>
    <t>ID-424300</t>
  </si>
  <si>
    <t>ID-304444</t>
  </si>
  <si>
    <t>ID-450376</t>
  </si>
  <si>
    <t>ID-181991</t>
  </si>
  <si>
    <t>ID-400450</t>
  </si>
  <si>
    <t>ID-280692</t>
  </si>
  <si>
    <t>ID-216251</t>
  </si>
  <si>
    <t>ID-302961</t>
  </si>
  <si>
    <t>ID-341632</t>
  </si>
  <si>
    <t>ID-137446</t>
  </si>
  <si>
    <t>ID-133080</t>
  </si>
  <si>
    <t>ID-228947</t>
  </si>
  <si>
    <t>ID-321001</t>
  </si>
  <si>
    <t>ID-163506</t>
  </si>
  <si>
    <t>ID-430097</t>
  </si>
  <si>
    <t>ID-437004</t>
  </si>
  <si>
    <t>ID-418570</t>
  </si>
  <si>
    <t>ID-281028</t>
  </si>
  <si>
    <t>ID-389540</t>
  </si>
  <si>
    <t>ID-443879</t>
  </si>
  <si>
    <t>ID-462292</t>
  </si>
  <si>
    <t>ID-12397</t>
  </si>
  <si>
    <t>ID-499225</t>
  </si>
  <si>
    <t>ID-113518</t>
  </si>
  <si>
    <t>ID-335736</t>
  </si>
  <si>
    <t>ID-249545</t>
  </si>
  <si>
    <t>ID-453309</t>
  </si>
  <si>
    <t>ID-277623</t>
  </si>
  <si>
    <t>ID-56686</t>
  </si>
  <si>
    <t>ID-27685</t>
  </si>
  <si>
    <t>ID-326597</t>
  </si>
  <si>
    <t>ID-385094</t>
  </si>
  <si>
    <t>ID-244029</t>
  </si>
  <si>
    <t>ID-96610</t>
  </si>
  <si>
    <t>ID-354828</t>
  </si>
  <si>
    <t>ID-310668</t>
  </si>
  <si>
    <t>ID-473388</t>
  </si>
  <si>
    <t>ID-292074</t>
  </si>
  <si>
    <t>ID-40254</t>
  </si>
  <si>
    <t>ID-347534</t>
  </si>
  <si>
    <t>ID-65136</t>
  </si>
  <si>
    <t>ID-240030</t>
  </si>
  <si>
    <t>ID-439052</t>
  </si>
  <si>
    <t>ID-364897</t>
  </si>
  <si>
    <t>ID-258023</t>
  </si>
  <si>
    <t>ID-5907</t>
  </si>
  <si>
    <t>ID-228249</t>
  </si>
  <si>
    <t>ID-445648</t>
  </si>
  <si>
    <t>ID-453799</t>
  </si>
  <si>
    <t>ID-282023</t>
  </si>
  <si>
    <t>ID-359711</t>
  </si>
  <si>
    <t>ID-358316</t>
  </si>
  <si>
    <t>ID-153562</t>
  </si>
  <si>
    <t>ID-497938</t>
  </si>
  <si>
    <t>ID-5602</t>
  </si>
  <si>
    <t>ID-389161</t>
  </si>
  <si>
    <t>ID-392248</t>
  </si>
  <si>
    <t>ID-298867</t>
  </si>
  <si>
    <t>ID-57967</t>
  </si>
  <si>
    <t>ID-247464</t>
  </si>
  <si>
    <t>ID-396829</t>
  </si>
  <si>
    <t>ID-130885</t>
  </si>
  <si>
    <t>ID-430624</t>
  </si>
  <si>
    <t>ID-3316</t>
  </si>
  <si>
    <t>ID-312944</t>
  </si>
  <si>
    <t>ID-233485</t>
  </si>
  <si>
    <t>ID-389662</t>
  </si>
  <si>
    <t>ID-183064</t>
  </si>
  <si>
    <t>ID-300474</t>
  </si>
  <si>
    <t>ID-18110</t>
  </si>
  <si>
    <t>ID-288358</t>
  </si>
  <si>
    <t>ID-385575</t>
  </si>
  <si>
    <t>ID-110937</t>
  </si>
  <si>
    <t>ID-13775</t>
  </si>
  <si>
    <t>ID-173427</t>
  </si>
  <si>
    <t>ID-454679</t>
  </si>
  <si>
    <t>ID-95685</t>
  </si>
  <si>
    <t>ID-345445</t>
  </si>
  <si>
    <t>ID-83523</t>
  </si>
  <si>
    <t>ID-355824</t>
  </si>
  <si>
    <t>ID-241912</t>
  </si>
  <si>
    <t>ID-249975</t>
  </si>
  <si>
    <t>ID-428166</t>
  </si>
  <si>
    <t>ID-328333</t>
  </si>
  <si>
    <t>ID-484494</t>
  </si>
  <si>
    <t>ID-17155</t>
  </si>
  <si>
    <t>ID-250138</t>
  </si>
  <si>
    <t>ID-82683</t>
  </si>
  <si>
    <t>ID-147639</t>
  </si>
  <si>
    <t>ID-400619</t>
  </si>
  <si>
    <t>ID-374225</t>
  </si>
  <si>
    <t>ID-392258</t>
  </si>
  <si>
    <t>ID-45161</t>
  </si>
  <si>
    <t>ID-113024</t>
  </si>
  <si>
    <t>ID-84765</t>
  </si>
  <si>
    <t>ID-83091</t>
  </si>
  <si>
    <t>ID-267451</t>
  </si>
  <si>
    <t>ID-164478</t>
  </si>
  <si>
    <t>ID-492428</t>
  </si>
  <si>
    <t>ID-187251</t>
  </si>
  <si>
    <t>ID-260350</t>
  </si>
  <si>
    <t>ID-186486</t>
  </si>
  <si>
    <t>ID-313071</t>
  </si>
  <si>
    <t>ID-88107</t>
  </si>
  <si>
    <t>ID-222742</t>
  </si>
  <si>
    <t>ID-368099</t>
  </si>
  <si>
    <t>ID-252513</t>
  </si>
  <si>
    <t>ID-172920</t>
  </si>
  <si>
    <t>ID-267136</t>
  </si>
  <si>
    <t>ID-485494</t>
  </si>
  <si>
    <t>ID-83762</t>
  </si>
  <si>
    <t>ID-265919</t>
  </si>
  <si>
    <t>ID-413509</t>
  </si>
  <si>
    <t>ID-416934</t>
  </si>
  <si>
    <t>ID-139530</t>
  </si>
  <si>
    <t>ID-197735</t>
  </si>
  <si>
    <t>ID-296007</t>
  </si>
  <si>
    <t>ID-70317</t>
  </si>
  <si>
    <t>ID-89767</t>
  </si>
  <si>
    <t>ID-498824</t>
  </si>
  <si>
    <t>ID-274147</t>
  </si>
  <si>
    <t>ID-373028</t>
  </si>
  <si>
    <t>ID-425668</t>
  </si>
  <si>
    <t>ID-15305</t>
  </si>
  <si>
    <t>ID-30871</t>
  </si>
  <si>
    <t>ID-123533</t>
  </si>
  <si>
    <t>ID-256130</t>
  </si>
  <si>
    <t>ID-86092</t>
  </si>
  <si>
    <t>ID-270626</t>
  </si>
  <si>
    <t>ID-141427</t>
  </si>
  <si>
    <t>ID-22309</t>
  </si>
  <si>
    <t>ID-86028</t>
  </si>
  <si>
    <t>ID-320905</t>
  </si>
  <si>
    <t>ID-43590</t>
  </si>
  <si>
    <t>ID-290019</t>
  </si>
  <si>
    <t>ID-124342</t>
  </si>
  <si>
    <t>ID-309656</t>
  </si>
  <si>
    <t>ID-256289</t>
  </si>
  <si>
    <t>ID-257611</t>
  </si>
  <si>
    <t>ID-442076</t>
  </si>
  <si>
    <t>ID-46689</t>
  </si>
  <si>
    <t>ID-296351</t>
  </si>
  <si>
    <t>ID-159952</t>
  </si>
  <si>
    <t>ID-125948</t>
  </si>
  <si>
    <t>ID-117805</t>
  </si>
  <si>
    <t>ID-15029</t>
  </si>
  <si>
    <t>ID-19182</t>
  </si>
  <si>
    <t>ID-17277</t>
  </si>
  <si>
    <t>ID-494887</t>
  </si>
  <si>
    <t>ID-253023</t>
  </si>
  <si>
    <t>ID-121523</t>
  </si>
  <si>
    <t>ID-14043</t>
  </si>
  <si>
    <t>ID-447999</t>
  </si>
  <si>
    <t>ID-168537</t>
  </si>
  <si>
    <t>ID-418291</t>
  </si>
  <si>
    <t>ID-382502</t>
  </si>
  <si>
    <t>ID-40717</t>
  </si>
  <si>
    <t>ID-21832</t>
  </si>
  <si>
    <t>ID-38360</t>
  </si>
  <si>
    <t>ID-235303</t>
  </si>
  <si>
    <t>ID-482314</t>
  </si>
  <si>
    <t>ID-189388</t>
  </si>
  <si>
    <t>ID-526</t>
  </si>
  <si>
    <t>ID-31887</t>
  </si>
  <si>
    <t>ID-36399</t>
  </si>
  <si>
    <t>ID-415377</t>
  </si>
  <si>
    <t>ID-492522</t>
  </si>
  <si>
    <t>ID-205015</t>
  </si>
  <si>
    <t>ID-247890</t>
  </si>
  <si>
    <t>ID-184952</t>
  </si>
  <si>
    <t>ID-253895</t>
  </si>
  <si>
    <t>ID-194451</t>
  </si>
  <si>
    <t>ID-292597</t>
  </si>
  <si>
    <t>ID-35251</t>
  </si>
  <si>
    <t>ID-455636</t>
  </si>
  <si>
    <t>ID-144917</t>
  </si>
  <si>
    <t>ID-25258</t>
  </si>
  <si>
    <t>ID-70627</t>
  </si>
  <si>
    <t>ID-62235</t>
  </si>
  <si>
    <t>ID-404756</t>
  </si>
  <si>
    <t>ID-483397</t>
  </si>
  <si>
    <t>ID-197893</t>
  </si>
  <si>
    <t>ID-118899</t>
  </si>
  <si>
    <t>ID-274906</t>
  </si>
  <si>
    <t>ID-367815</t>
  </si>
  <si>
    <t>ID-305107</t>
  </si>
  <si>
    <t>ID-11126</t>
  </si>
  <si>
    <t>ID-328213</t>
  </si>
  <si>
    <t>ID-361653</t>
  </si>
  <si>
    <t>ID-373507</t>
  </si>
  <si>
    <t>ID-39443</t>
  </si>
  <si>
    <t>ID-166628</t>
  </si>
  <si>
    <t>ID-373787</t>
  </si>
  <si>
    <t>ID-338580</t>
  </si>
  <si>
    <t>ID-304438</t>
  </si>
  <si>
    <t>ID-159410</t>
  </si>
  <si>
    <t>ID-433247</t>
  </si>
  <si>
    <t>ID-172964</t>
  </si>
  <si>
    <t>ID-159160</t>
  </si>
  <si>
    <t>ID-187066</t>
  </si>
  <si>
    <t>ID-449439</t>
  </si>
  <si>
    <t>ID-23359</t>
  </si>
  <si>
    <t>ID-297709</t>
  </si>
  <si>
    <t>ID-434058</t>
  </si>
  <si>
    <t>ID-329309</t>
  </si>
  <si>
    <t>ID-210544</t>
  </si>
  <si>
    <t>ID-56678</t>
  </si>
  <si>
    <t>ID-497197</t>
  </si>
  <si>
    <t>ID-73064</t>
  </si>
  <si>
    <t>ID-53241</t>
  </si>
  <si>
    <t>ID-110578</t>
  </si>
  <si>
    <t>ID-153557</t>
  </si>
  <si>
    <t>ID-144794</t>
  </si>
  <si>
    <t>ID-484573</t>
  </si>
  <si>
    <t>ID-348587</t>
  </si>
  <si>
    <t>ID-343572</t>
  </si>
  <si>
    <t>ID-58159</t>
  </si>
  <si>
    <t>ID-459266</t>
  </si>
  <si>
    <t>ID-35738</t>
  </si>
  <si>
    <t>ID-78546</t>
  </si>
  <si>
    <t>ID-165256</t>
  </si>
  <si>
    <t>ID-331694</t>
  </si>
  <si>
    <t>ID-161476</t>
  </si>
  <si>
    <t>ID-384967</t>
  </si>
  <si>
    <t>ID-455965</t>
  </si>
  <si>
    <t>ID-243939</t>
  </si>
  <si>
    <t>ID-358305</t>
  </si>
  <si>
    <t>ID-429048</t>
  </si>
  <si>
    <t>ID-163680</t>
  </si>
  <si>
    <t>ID-472086</t>
  </si>
  <si>
    <t>ID-63978</t>
  </si>
  <si>
    <t>ID-62536</t>
  </si>
  <si>
    <t>ID-272310</t>
  </si>
  <si>
    <t>ID-208268</t>
  </si>
  <si>
    <t>ID-370255</t>
  </si>
  <si>
    <t>ID-158178</t>
  </si>
  <si>
    <t>ID-129612</t>
  </si>
  <si>
    <t>ID-384279</t>
  </si>
  <si>
    <t>ID-165761</t>
  </si>
  <si>
    <t>ID-161599</t>
  </si>
  <si>
    <t>ID-133514</t>
  </si>
  <si>
    <t>ID-158660</t>
  </si>
  <si>
    <t>ID-289519</t>
  </si>
  <si>
    <t>ID-295402</t>
  </si>
  <si>
    <t>ID-21011</t>
  </si>
  <si>
    <t>ID-255670</t>
  </si>
  <si>
    <t>ID-249848</t>
  </si>
  <si>
    <t>ID-118985</t>
  </si>
  <si>
    <t>ID-5020</t>
  </si>
  <si>
    <t>ID-422603</t>
  </si>
  <si>
    <t>ID-415792</t>
  </si>
  <si>
    <t>ID-207125</t>
  </si>
  <si>
    <t>ID-216947</t>
  </si>
  <si>
    <t>ID-423909</t>
  </si>
  <si>
    <t>ID-307686</t>
  </si>
  <si>
    <t>ID-227647</t>
  </si>
  <si>
    <t>ID-176265</t>
  </si>
  <si>
    <t>ID-483533</t>
  </si>
  <si>
    <t>ID-112949</t>
  </si>
  <si>
    <t>ID-327503</t>
  </si>
  <si>
    <t>ID-463362</t>
  </si>
  <si>
    <t>ID-169887</t>
  </si>
  <si>
    <t>ID-443891</t>
  </si>
  <si>
    <t>ID-36807</t>
  </si>
  <si>
    <t>ID-156998</t>
  </si>
  <si>
    <t>ID-150185</t>
  </si>
  <si>
    <t>ID-426983</t>
  </si>
  <si>
    <t>ID-258227</t>
  </si>
  <si>
    <t>ID-165790</t>
  </si>
  <si>
    <t>ID-405885</t>
  </si>
  <si>
    <t>ID-274692</t>
  </si>
  <si>
    <t>ID-108464</t>
  </si>
  <si>
    <t>ID-364769</t>
  </si>
  <si>
    <t>ID-87565</t>
  </si>
  <si>
    <t>ID-29114</t>
  </si>
  <si>
    <t>ID-184666</t>
  </si>
  <si>
    <t>ID-358077</t>
  </si>
  <si>
    <t>ID-408471</t>
  </si>
  <si>
    <t>ID-443620</t>
  </si>
  <si>
    <t>ID-44666</t>
  </si>
  <si>
    <t>ID-23946</t>
  </si>
  <si>
    <t>ID-294553</t>
  </si>
  <si>
    <t>ID-145955</t>
  </si>
  <si>
    <t>ID-85114</t>
  </si>
  <si>
    <t>ID-417348</t>
  </si>
  <si>
    <t>ID-399477</t>
  </si>
  <si>
    <t>ID-30566</t>
  </si>
  <si>
    <t>ID-296171</t>
  </si>
  <si>
    <t>ID-208369</t>
  </si>
  <si>
    <t>ID-233519</t>
  </si>
  <si>
    <t>ID-448603</t>
  </si>
  <si>
    <t>ID-479172</t>
  </si>
  <si>
    <t>ID-404734</t>
  </si>
  <si>
    <t>ID-376094</t>
  </si>
  <si>
    <t>ID-250307</t>
  </si>
  <si>
    <t>ID-423312</t>
  </si>
  <si>
    <t>ID-356328</t>
  </si>
  <si>
    <t>ID-99191</t>
  </si>
  <si>
    <t>ID-482869</t>
  </si>
  <si>
    <t>ID-72325</t>
  </si>
  <si>
    <t>ID-458645</t>
  </si>
  <si>
    <t>ID-164277</t>
  </si>
  <si>
    <t>ID-124270</t>
  </si>
  <si>
    <t>ID-231224</t>
  </si>
  <si>
    <t>ID-472466</t>
  </si>
  <si>
    <t>ID-278971</t>
  </si>
  <si>
    <t>ID-161004</t>
  </si>
  <si>
    <t>ID-165647</t>
  </si>
  <si>
    <t>ID-79515</t>
  </si>
  <si>
    <t>ID-449870</t>
  </si>
  <si>
    <t>ID-329095</t>
  </si>
  <si>
    <t>ID-259056</t>
  </si>
  <si>
    <t>ID-119595</t>
  </si>
  <si>
    <t>ID-257105</t>
  </si>
  <si>
    <t>ID-180177</t>
  </si>
  <si>
    <t>ID-177257</t>
  </si>
  <si>
    <t>ID-181528</t>
  </si>
  <si>
    <t>ID-92953</t>
  </si>
  <si>
    <t>ID-266078</t>
  </si>
  <si>
    <t>ID-309664</t>
  </si>
  <si>
    <t>ID-358671</t>
  </si>
  <si>
    <t>ID-157323</t>
  </si>
  <si>
    <t>ID-386038</t>
  </si>
  <si>
    <t>ID-180593</t>
  </si>
  <si>
    <t>ID-372120</t>
  </si>
  <si>
    <t>ID-10557</t>
  </si>
  <si>
    <t>ID-272621</t>
  </si>
  <si>
    <t>ID-128785</t>
  </si>
  <si>
    <t>ID-425500</t>
  </si>
  <si>
    <t>ID-374238</t>
  </si>
  <si>
    <t>ID-205705</t>
  </si>
  <si>
    <t>ID-334990</t>
  </si>
  <si>
    <t>ID-306944</t>
  </si>
  <si>
    <t>ID-443514</t>
  </si>
  <si>
    <t>ID-455321</t>
  </si>
  <si>
    <t>ID-332622</t>
  </si>
  <si>
    <t>ID-420336</t>
  </si>
  <si>
    <t>ID-452942</t>
  </si>
  <si>
    <t>ID-390171</t>
  </si>
  <si>
    <t>ID-61732</t>
  </si>
  <si>
    <t>ID-117440</t>
  </si>
  <si>
    <t>ID-480319</t>
  </si>
  <si>
    <t>ID-21561</t>
  </si>
  <si>
    <t>ID-123329</t>
  </si>
  <si>
    <t>ID-283280</t>
  </si>
  <si>
    <t>ID-401261</t>
  </si>
  <si>
    <t>ID-254933</t>
  </si>
  <si>
    <t>ID-353572</t>
  </si>
  <si>
    <t>ID-148847</t>
  </si>
  <si>
    <t>ID-282191</t>
  </si>
  <si>
    <t>ID-13567</t>
  </si>
  <si>
    <t>ID-168760</t>
  </si>
  <si>
    <t>ID-196818</t>
  </si>
  <si>
    <t>ID-348079</t>
  </si>
  <si>
    <t>ID-130693</t>
  </si>
  <si>
    <t>ID-175185</t>
  </si>
  <si>
    <t>ID-476168</t>
  </si>
  <si>
    <t>ID-9749</t>
  </si>
  <si>
    <t>ID-188737</t>
  </si>
  <si>
    <t>ID-344778</t>
  </si>
  <si>
    <t>ID-492354</t>
  </si>
  <si>
    <t>ID-393431</t>
  </si>
  <si>
    <t>ID-211323</t>
  </si>
  <si>
    <t>ID-20101</t>
  </si>
  <si>
    <t>ID-319091</t>
  </si>
  <si>
    <t>ID-41970</t>
  </si>
  <si>
    <t>ID-267605</t>
  </si>
  <si>
    <t>ID-290138</t>
  </si>
  <si>
    <t>ID-214260</t>
  </si>
  <si>
    <t>ID-333621</t>
  </si>
  <si>
    <t>ID-109631</t>
  </si>
  <si>
    <t>ID-155234</t>
  </si>
  <si>
    <t>ID-473986</t>
  </si>
  <si>
    <t>ID-198280</t>
  </si>
  <si>
    <t>ID-184806</t>
  </si>
  <si>
    <t>ID-41988</t>
  </si>
  <si>
    <t>ID-326788</t>
  </si>
  <si>
    <t>ID-257394</t>
  </si>
  <si>
    <t>ID-12418</t>
  </si>
  <si>
    <t>ID-195788</t>
  </si>
  <si>
    <t>ID-35142</t>
  </si>
  <si>
    <t>ID-432645</t>
  </si>
  <si>
    <t>ID-424998</t>
  </si>
  <si>
    <t>ID-173525</t>
  </si>
  <si>
    <t>ID-282796</t>
  </si>
  <si>
    <t>ID-103980</t>
  </si>
  <si>
    <t>ID-221671</t>
  </si>
  <si>
    <t>ID-264532</t>
  </si>
  <si>
    <t>ID-479526</t>
  </si>
  <si>
    <t>ID-62793</t>
  </si>
  <si>
    <t>ID-354053</t>
  </si>
  <si>
    <t>ID-330335</t>
  </si>
  <si>
    <t>ID-461808</t>
  </si>
  <si>
    <t>ID-240618</t>
  </si>
  <si>
    <t>ID-238565</t>
  </si>
  <si>
    <t>ID-472493</t>
  </si>
  <si>
    <t>ID-70491</t>
  </si>
  <si>
    <t>ID-249538</t>
  </si>
  <si>
    <t>ID-367062</t>
  </si>
  <si>
    <t>ID-301048</t>
  </si>
  <si>
    <t>ID-245753</t>
  </si>
  <si>
    <t>ID-176869</t>
  </si>
  <si>
    <t>ID-354390</t>
  </si>
  <si>
    <t>ID-63393</t>
  </si>
  <si>
    <t>ID-156507</t>
  </si>
  <si>
    <t>ID-201348</t>
  </si>
  <si>
    <t>ID-31093</t>
  </si>
  <si>
    <t>ID-152636</t>
  </si>
  <si>
    <t>ID-405096</t>
  </si>
  <si>
    <t>ID-497020</t>
  </si>
  <si>
    <t>ID-314881</t>
  </si>
  <si>
    <t>ID-433941</t>
  </si>
  <si>
    <t>ID-314716</t>
  </si>
  <si>
    <t>ID-215909</t>
  </si>
  <si>
    <t>ID-148693</t>
  </si>
  <si>
    <t>ID-141676</t>
  </si>
  <si>
    <t>ID-410710</t>
  </si>
  <si>
    <t>ID-224579</t>
  </si>
  <si>
    <t>ID-30010</t>
  </si>
  <si>
    <t>ID-131909</t>
  </si>
  <si>
    <t>ID-38431</t>
  </si>
  <si>
    <t>ID-471267</t>
  </si>
  <si>
    <t>ID-297839</t>
  </si>
  <si>
    <t>ID-4733</t>
  </si>
  <si>
    <t>ID-369672</t>
  </si>
  <si>
    <t>ID-182749</t>
  </si>
  <si>
    <t>ID-164924</t>
  </si>
  <si>
    <t>ID-43225</t>
  </si>
  <si>
    <t>ID-425339</t>
  </si>
  <si>
    <t>ID-448796</t>
  </si>
  <si>
    <t>ID-62004</t>
  </si>
  <si>
    <t>ID-240479</t>
  </si>
  <si>
    <t>ID-324552</t>
  </si>
  <si>
    <t>ID-141359</t>
  </si>
  <si>
    <t>ID-187269</t>
  </si>
  <si>
    <t>ID-184272</t>
  </si>
  <si>
    <t>ID-18355</t>
  </si>
  <si>
    <t>ID-95873</t>
  </si>
  <si>
    <t>ID-369602</t>
  </si>
  <si>
    <t>ID-196124</t>
  </si>
  <si>
    <t>ID-13028</t>
  </si>
  <si>
    <t>ID-380071</t>
  </si>
  <si>
    <t>ID-496107</t>
  </si>
  <si>
    <t>ID-327835</t>
  </si>
  <si>
    <t>ID-106778</t>
  </si>
  <si>
    <t>ID-180470</t>
  </si>
  <si>
    <t>ID-294158</t>
  </si>
  <si>
    <t>ID-402376</t>
  </si>
  <si>
    <t>ID-114488</t>
  </si>
  <si>
    <t>ID-61170</t>
  </si>
  <si>
    <t>ID-347265</t>
  </si>
  <si>
    <t>ID-307866</t>
  </si>
  <si>
    <t>ID-403422</t>
  </si>
  <si>
    <t>ID-172908</t>
  </si>
  <si>
    <t>ID-297491</t>
  </si>
  <si>
    <t>ID-340173</t>
  </si>
  <si>
    <t>ID-251702</t>
  </si>
  <si>
    <t>ID-269407</t>
  </si>
  <si>
    <t>ID-324138</t>
  </si>
  <si>
    <t>ID-229233</t>
  </si>
  <si>
    <t>ID-472707</t>
  </si>
  <si>
    <t>ID-263968</t>
  </si>
  <si>
    <t>ID-382763</t>
  </si>
  <si>
    <t>ID-39834</t>
  </si>
  <si>
    <t>ID-305629</t>
  </si>
  <si>
    <t>ID-475172</t>
  </si>
  <si>
    <t>ID-291021</t>
  </si>
  <si>
    <t>ID-39544</t>
  </si>
  <si>
    <t>ID-54253</t>
  </si>
  <si>
    <t>ID-301360</t>
  </si>
  <si>
    <t>ID-161832</t>
  </si>
  <si>
    <t>ID-413853</t>
  </si>
  <si>
    <t>ID-163807</t>
  </si>
  <si>
    <t>ID-282544</t>
  </si>
  <si>
    <t>ID-146017</t>
  </si>
  <si>
    <t>ID-460266</t>
  </si>
  <si>
    <t>ID-280937</t>
  </si>
  <si>
    <t>ID-262844</t>
  </si>
  <si>
    <t>ID-56849</t>
  </si>
  <si>
    <t>ID-157268</t>
  </si>
  <si>
    <t>ID-485306</t>
  </si>
  <si>
    <t>ID-408817</t>
  </si>
  <si>
    <t>ID-283436</t>
  </si>
  <si>
    <t>ID-376219</t>
  </si>
  <si>
    <t>ID-464807</t>
  </si>
  <si>
    <t>ID-132284</t>
  </si>
  <si>
    <t>ID-302900</t>
  </si>
  <si>
    <t>ID-83412</t>
  </si>
  <si>
    <t>ID-24529</t>
  </si>
  <si>
    <t>ID-145424</t>
  </si>
  <si>
    <t>ID-448372</t>
  </si>
  <si>
    <t>ID-457098</t>
  </si>
  <si>
    <t>ID-404536</t>
  </si>
  <si>
    <t>ID-251399</t>
  </si>
  <si>
    <t>ID-193009</t>
  </si>
  <si>
    <t>ID-212763</t>
  </si>
  <si>
    <t>ID-396296</t>
  </si>
  <si>
    <t>ID-168039</t>
  </si>
  <si>
    <t>ID-404233</t>
  </si>
  <si>
    <t>ID-271470</t>
  </si>
  <si>
    <t>ID-262838</t>
  </si>
  <si>
    <t>ID-183020</t>
  </si>
  <si>
    <t>ID-227301</t>
  </si>
  <si>
    <t>ID-178974</t>
  </si>
  <si>
    <t>ID-126416</t>
  </si>
  <si>
    <t>ID-337302</t>
  </si>
  <si>
    <t>ID-310175</t>
  </si>
  <si>
    <t>ID-343333</t>
  </si>
  <si>
    <t>ID-348300</t>
  </si>
  <si>
    <t>ID-195087</t>
  </si>
  <si>
    <t>ID-201205</t>
  </si>
  <si>
    <t>ID-185747</t>
  </si>
  <si>
    <t>ID-113273</t>
  </si>
  <si>
    <t>ID-452179</t>
  </si>
  <si>
    <t>ID-159888</t>
  </si>
  <si>
    <t>ID-327818</t>
  </si>
  <si>
    <t>ID-196602</t>
  </si>
  <si>
    <t>ID-498039</t>
  </si>
  <si>
    <t>ID-12370</t>
  </si>
  <si>
    <t>ID-303146</t>
  </si>
  <si>
    <t>ID-92529</t>
  </si>
  <si>
    <t>ID-205575</t>
  </si>
  <si>
    <t>ID-316585</t>
  </si>
  <si>
    <t>ID-35489</t>
  </si>
  <si>
    <t>ID-170880</t>
  </si>
  <si>
    <t>ID-142008</t>
  </si>
  <si>
    <t>ID-230586</t>
  </si>
  <si>
    <t>ID-295674</t>
  </si>
  <si>
    <t>ID-384431</t>
  </si>
  <si>
    <t>ID-294755</t>
  </si>
  <si>
    <t>ID-454151</t>
  </si>
  <si>
    <t>ID-117335</t>
  </si>
  <si>
    <t>ID-357384</t>
  </si>
  <si>
    <t>ID-394677</t>
  </si>
  <si>
    <t>ID-383149</t>
  </si>
  <si>
    <t>ID-152599</t>
  </si>
  <si>
    <t>ID-3364</t>
  </si>
  <si>
    <t>ID-382737</t>
  </si>
  <si>
    <t>ID-226374</t>
  </si>
  <si>
    <t>ID-330979</t>
  </si>
  <si>
    <t>ID-94675</t>
  </si>
  <si>
    <t>ID-353728</t>
  </si>
  <si>
    <t>ID-464794</t>
  </si>
  <si>
    <t>ID-496345</t>
  </si>
  <si>
    <t>ID-295917</t>
  </si>
  <si>
    <t>ID-152082</t>
  </si>
  <si>
    <t>ID-130910</t>
  </si>
  <si>
    <t>ID-2294</t>
  </si>
  <si>
    <t>ID-491985</t>
  </si>
  <si>
    <t>ID-406134</t>
  </si>
  <si>
    <t>ID-407698</t>
  </si>
  <si>
    <t>ID-73277</t>
  </si>
  <si>
    <t>ID-448365</t>
  </si>
  <si>
    <t>ID-375446</t>
  </si>
  <si>
    <t>ID-78162</t>
  </si>
  <si>
    <t>ID-98127</t>
  </si>
  <si>
    <t>ID-275510</t>
  </si>
  <si>
    <t>ID-226277</t>
  </si>
  <si>
    <t>ID-117044</t>
  </si>
  <si>
    <t>ID-23451</t>
  </si>
  <si>
    <t>ID-261436</t>
  </si>
  <si>
    <t>ID-202690</t>
  </si>
  <si>
    <t>ID-197764</t>
  </si>
  <si>
    <t>ID-77419</t>
  </si>
  <si>
    <t>ID-306317</t>
  </si>
  <si>
    <t>ID-407739</t>
  </si>
  <si>
    <t>ID-215444</t>
  </si>
  <si>
    <t>ID-20848</t>
  </si>
  <si>
    <t>ID-330124</t>
  </si>
  <si>
    <t>ID-453737</t>
  </si>
  <si>
    <t>ID-373215</t>
  </si>
  <si>
    <t>ID-365254</t>
  </si>
  <si>
    <t>ID-311447</t>
  </si>
  <si>
    <t>ID-191639</t>
  </si>
  <si>
    <t>ID-445669</t>
  </si>
  <si>
    <t>ID-422147</t>
  </si>
  <si>
    <t>ID-191099</t>
  </si>
  <si>
    <t>ID-403575</t>
  </si>
  <si>
    <t>ID-192854</t>
  </si>
  <si>
    <t>ID-495554</t>
  </si>
  <si>
    <t>ID-450869</t>
  </si>
  <si>
    <t>ID-428856</t>
  </si>
  <si>
    <t>ID-116205</t>
  </si>
  <si>
    <t>ID-196101</t>
  </si>
  <si>
    <t>ID-369339</t>
  </si>
  <si>
    <t>ID-25082</t>
  </si>
  <si>
    <t>ID-384083</t>
  </si>
  <si>
    <t>ID-305893</t>
  </si>
  <si>
    <t>ID-443888</t>
  </si>
  <si>
    <t>ID-8302</t>
  </si>
  <si>
    <t>ID-255284</t>
  </si>
  <si>
    <t>ID-149712</t>
  </si>
  <si>
    <t>ID-461522</t>
  </si>
  <si>
    <t>ID-86044</t>
  </si>
  <si>
    <t>ID-209714</t>
  </si>
  <si>
    <t>ID-64091</t>
  </si>
  <si>
    <t>ID-412951</t>
  </si>
  <si>
    <t>ID-245592</t>
  </si>
  <si>
    <t>ID-191696</t>
  </si>
  <si>
    <t>ID-413076</t>
  </si>
  <si>
    <t>ID-332454</t>
  </si>
  <si>
    <t>ID-184827</t>
  </si>
  <si>
    <t>ID-327888</t>
  </si>
  <si>
    <t>ID-373758</t>
  </si>
  <si>
    <t>ID-116700</t>
  </si>
  <si>
    <t>ID-389393</t>
  </si>
  <si>
    <t>ID-444219</t>
  </si>
  <si>
    <t>ID-412054</t>
  </si>
  <si>
    <t>ID-256448</t>
  </si>
  <si>
    <t>ID-203131</t>
  </si>
  <si>
    <t>ID-300635</t>
  </si>
  <si>
    <t>ID-361914</t>
  </si>
  <si>
    <t>ID-180436</t>
  </si>
  <si>
    <t>ID-181080</t>
  </si>
  <si>
    <t>ID-112613</t>
  </si>
  <si>
    <t>ID-148897</t>
  </si>
  <si>
    <t>ID-407981</t>
  </si>
  <si>
    <t>ID-490564</t>
  </si>
  <si>
    <t>ID-218895</t>
  </si>
  <si>
    <t>ID-183240</t>
  </si>
  <si>
    <t>ID-318929</t>
  </si>
  <si>
    <t>ID-60329</t>
  </si>
  <si>
    <t>ID-369413</t>
  </si>
  <si>
    <t>ID-434892</t>
  </si>
  <si>
    <t>ID-183463</t>
  </si>
  <si>
    <t>ID-354049</t>
  </si>
  <si>
    <t>ID-75245</t>
  </si>
  <si>
    <t>ID-433133</t>
  </si>
  <si>
    <t>ID-148367</t>
  </si>
  <si>
    <t>ID-463250</t>
  </si>
  <si>
    <t>ID-353028</t>
  </si>
  <si>
    <t>ID-103214</t>
  </si>
  <si>
    <t>ID-186475</t>
  </si>
  <si>
    <t>ID-87223</t>
  </si>
  <si>
    <t>ID-346204</t>
  </si>
  <si>
    <t>ID-285184</t>
  </si>
  <si>
    <t>ID-429647</t>
  </si>
  <si>
    <t>ID-380308</t>
  </si>
  <si>
    <t>ID-416668</t>
  </si>
  <si>
    <t>ID-456964</t>
  </si>
  <si>
    <t>ID-315862</t>
  </si>
  <si>
    <t>ID-451644</t>
  </si>
  <si>
    <t>ID-184668</t>
  </si>
  <si>
    <t>ID-459153</t>
  </si>
  <si>
    <t>ID-33634</t>
  </si>
  <si>
    <t>ID-486808</t>
  </si>
  <si>
    <t>ID-238401</t>
  </si>
  <si>
    <t>ID-250284</t>
  </si>
  <si>
    <t>ID-246225</t>
  </si>
  <si>
    <t>ID-163848</t>
  </si>
  <si>
    <t>ID-499365</t>
  </si>
  <si>
    <t>ID-406399</t>
  </si>
  <si>
    <t>ID-189634</t>
  </si>
  <si>
    <t>ID-334052</t>
  </si>
  <si>
    <t>ID-60723</t>
  </si>
  <si>
    <t>ID-125955</t>
  </si>
  <si>
    <t>ID-302093</t>
  </si>
  <si>
    <t>ID-423686</t>
  </si>
  <si>
    <t>ID-450256</t>
  </si>
  <si>
    <t>ID-267477</t>
  </si>
  <si>
    <t>ID-9060</t>
  </si>
  <si>
    <t>ID-353544</t>
  </si>
  <si>
    <t>ID-325431</t>
  </si>
  <si>
    <t>ID-43845</t>
  </si>
  <si>
    <t>ID-94742</t>
  </si>
  <si>
    <t>ID-463721</t>
  </si>
  <si>
    <t>ID-464441</t>
  </si>
  <si>
    <t>ID-151790</t>
  </si>
  <si>
    <t>ID-11095</t>
  </si>
  <si>
    <t>ID-37128</t>
  </si>
  <si>
    <t>ID-355648</t>
  </si>
  <si>
    <t>ID-434</t>
  </si>
  <si>
    <t>ID-491380</t>
  </si>
  <si>
    <t>ID-180402</t>
  </si>
  <si>
    <t>ID-402247</t>
  </si>
  <si>
    <t>ID-459165</t>
  </si>
  <si>
    <t>ID-369720</t>
  </si>
  <si>
    <t>ID-343489</t>
  </si>
  <si>
    <t>ID-1016</t>
  </si>
  <si>
    <t>ID-96742</t>
  </si>
  <si>
    <t>ID-425484</t>
  </si>
  <si>
    <t>ID-436560</t>
  </si>
  <si>
    <t>ID-1950</t>
  </si>
  <si>
    <t>ID-29477</t>
  </si>
  <si>
    <t>ID-62761</t>
  </si>
  <si>
    <t>ID-63197</t>
  </si>
  <si>
    <t>ID-221261</t>
  </si>
  <si>
    <t>ID-413551</t>
  </si>
  <si>
    <t>ID-70445</t>
  </si>
  <si>
    <t>ID-130509</t>
  </si>
  <si>
    <t>ID-212447</t>
  </si>
  <si>
    <t>ID-411927</t>
  </si>
  <si>
    <t>ID-51441</t>
  </si>
  <si>
    <t>ID-474868</t>
  </si>
  <si>
    <t>ID-338600</t>
  </si>
  <si>
    <t>ID-927</t>
  </si>
  <si>
    <t>ID-397323</t>
  </si>
  <si>
    <t>ID-279889</t>
  </si>
  <si>
    <t>ID-252090</t>
  </si>
  <si>
    <t>ID-172289</t>
  </si>
  <si>
    <t>ID-463304</t>
  </si>
  <si>
    <t>ID-57719</t>
  </si>
  <si>
    <t>ID-485298</t>
  </si>
  <si>
    <t>ID-40655</t>
  </si>
  <si>
    <t>ID-357296</t>
  </si>
  <si>
    <t>ID-495431</t>
  </si>
  <si>
    <t>ID-382887</t>
  </si>
  <si>
    <t>ID-172280</t>
  </si>
  <si>
    <t>ID-397714</t>
  </si>
  <si>
    <t>ID-457467</t>
  </si>
  <si>
    <t>ID-128258</t>
  </si>
  <si>
    <t>ID-389878</t>
  </si>
  <si>
    <t>ID-375864</t>
  </si>
  <si>
    <t>ID-213765</t>
  </si>
  <si>
    <t>ID-48232</t>
  </si>
  <si>
    <t>ID-243061</t>
  </si>
  <si>
    <t>ID-197559</t>
  </si>
  <si>
    <t>ID-396714</t>
  </si>
  <si>
    <t>ID-37403</t>
  </si>
  <si>
    <t>ID-181697</t>
  </si>
  <si>
    <t>ID-3360</t>
  </si>
  <si>
    <t>ID-389236</t>
  </si>
  <si>
    <t>ID-406471</t>
  </si>
  <si>
    <t>ID-22137</t>
  </si>
  <si>
    <t>ID-493258</t>
  </si>
  <si>
    <t>ID-85085</t>
  </si>
  <si>
    <t>ID-212131</t>
  </si>
  <si>
    <t>ID-122608</t>
  </si>
  <si>
    <t>ID-304114</t>
  </si>
  <si>
    <t>ID-73373</t>
  </si>
  <si>
    <t>ID-135017</t>
  </si>
  <si>
    <t>ID-309495</t>
  </si>
  <si>
    <t>ID-270804</t>
  </si>
  <si>
    <t>ID-150659</t>
  </si>
  <si>
    <t>ID-35099</t>
  </si>
  <si>
    <t>ID-459161</t>
  </si>
  <si>
    <t>ID-164843</t>
  </si>
  <si>
    <t>ID-225378</t>
  </si>
  <si>
    <t>ID-412678</t>
  </si>
  <si>
    <t>ID-58779</t>
  </si>
  <si>
    <t>ID-32636</t>
  </si>
  <si>
    <t>ID-146853</t>
  </si>
  <si>
    <t>ID-282310</t>
  </si>
  <si>
    <t>ID-287003</t>
  </si>
  <si>
    <t>ID-87144</t>
  </si>
  <si>
    <t>ID-181235</t>
  </si>
  <si>
    <t>ID-251020</t>
  </si>
  <si>
    <t>ID-420477</t>
  </si>
  <si>
    <t>ID-4404</t>
  </si>
  <si>
    <t>ID-357278</t>
  </si>
  <si>
    <t>ID-138596</t>
  </si>
  <si>
    <t>ID-380618</t>
  </si>
  <si>
    <t>ID-150990</t>
  </si>
  <si>
    <t>ID-87917</t>
  </si>
  <si>
    <t>ID-427643</t>
  </si>
  <si>
    <t>ID-230375</t>
  </si>
  <si>
    <t>ID-196180</t>
  </si>
  <si>
    <t>ID-258792</t>
  </si>
  <si>
    <t>ID-208924</t>
  </si>
  <si>
    <t>ID-221446</t>
  </si>
  <si>
    <t>ID-174758</t>
  </si>
  <si>
    <t>ID-470300</t>
  </si>
  <si>
    <t>ID-200980</t>
  </si>
  <si>
    <t>ID-299504</t>
  </si>
  <si>
    <t>ID-131730</t>
  </si>
  <si>
    <t>ID-87218</t>
  </si>
  <si>
    <t>ID-403668</t>
  </si>
  <si>
    <t>ID-385938</t>
  </si>
  <si>
    <t>ID-9587</t>
  </si>
  <si>
    <t>ID-63984</t>
  </si>
  <si>
    <t>ID-272149</t>
  </si>
  <si>
    <t>ID-334008</t>
  </si>
  <si>
    <t>ID-105262</t>
  </si>
  <si>
    <t>ID-292145</t>
  </si>
  <si>
    <t>ID-333670</t>
  </si>
  <si>
    <t>ID-299557</t>
  </si>
  <si>
    <t>ID-185425</t>
  </si>
  <si>
    <t>ID-473500</t>
  </si>
  <si>
    <t>ID-48022</t>
  </si>
  <si>
    <t>ID-19371</t>
  </si>
  <si>
    <t>ID-177548</t>
  </si>
  <si>
    <t>ID-273781</t>
  </si>
  <si>
    <t>ID-206964</t>
  </si>
  <si>
    <t>ID-393479</t>
  </si>
  <si>
    <t>ID-485697</t>
  </si>
  <si>
    <t>ID-62008</t>
  </si>
  <si>
    <t>ID-142690</t>
  </si>
  <si>
    <t>ID-78053</t>
  </si>
  <si>
    <t>ID-93659</t>
  </si>
  <si>
    <t>ID-342536</t>
  </si>
  <si>
    <t>ID-188633</t>
  </si>
  <si>
    <t>ID-237877</t>
  </si>
  <si>
    <t>ID-466569</t>
  </si>
  <si>
    <t>ID-94210</t>
  </si>
  <si>
    <t>ID-167001</t>
  </si>
  <si>
    <t>ID-340969</t>
  </si>
  <si>
    <t>ID-372245</t>
  </si>
  <si>
    <t>ID-181745</t>
  </si>
  <si>
    <t>ID-9343</t>
  </si>
  <si>
    <t>ID-443758</t>
  </si>
  <si>
    <t>ID-15347</t>
  </si>
  <si>
    <t>ID-253381</t>
  </si>
  <si>
    <t>ID-343305</t>
  </si>
  <si>
    <t>ID-415020</t>
  </si>
  <si>
    <t>ID-269830</t>
  </si>
  <si>
    <t>ID-304672</t>
  </si>
  <si>
    <t>ID-125429</t>
  </si>
  <si>
    <t>ID-369206</t>
  </si>
  <si>
    <t>ID-295789</t>
  </si>
  <si>
    <t>ID-244393</t>
  </si>
  <si>
    <t>ID-465903</t>
  </si>
  <si>
    <t>ID-294178</t>
  </si>
  <si>
    <t>ID-407721</t>
  </si>
  <si>
    <t>ID-305496</t>
  </si>
  <si>
    <t>ID-157287</t>
  </si>
  <si>
    <t>ID-343374</t>
  </si>
  <si>
    <t>ID-143715</t>
  </si>
  <si>
    <t>ID-370349</t>
  </si>
  <si>
    <t>ID-126479</t>
  </si>
  <si>
    <t>ID-487789</t>
  </si>
  <si>
    <t>ID-383891</t>
  </si>
  <si>
    <t>ID-153086</t>
  </si>
  <si>
    <t>ID-308202</t>
  </si>
  <si>
    <t>ID-90977</t>
  </si>
  <si>
    <t>ID-226575</t>
  </si>
  <si>
    <t>ID-29294</t>
  </si>
  <si>
    <t>ID-317801</t>
  </si>
  <si>
    <t>ID-98447</t>
  </si>
  <si>
    <t>ID-152804</t>
  </si>
  <si>
    <t>ID-350986</t>
  </si>
  <si>
    <t>ID-383986</t>
  </si>
  <si>
    <t>ID-29388</t>
  </si>
  <si>
    <t>ID-63135</t>
  </si>
  <si>
    <t>ID-165110</t>
  </si>
  <si>
    <t>ID-306209</t>
  </si>
  <si>
    <t>ID-347069</t>
  </si>
  <si>
    <t>ID-403954</t>
  </si>
  <si>
    <t>ID-190082</t>
  </si>
  <si>
    <t>ID-29820</t>
  </si>
  <si>
    <t>ID-292286</t>
  </si>
  <si>
    <t>ID-133981</t>
  </si>
  <si>
    <t>ID-328211</t>
  </si>
  <si>
    <t>ID-303229</t>
  </si>
  <si>
    <t>ID-188760</t>
  </si>
  <si>
    <t>ID-136521</t>
  </si>
  <si>
    <t>ID-366149</t>
  </si>
  <si>
    <t>ID-480134</t>
  </si>
  <si>
    <t>ID-457025</t>
  </si>
  <si>
    <t>ID-184621</t>
  </si>
  <si>
    <t>ID-116189</t>
  </si>
  <si>
    <t>ID-390395</t>
  </si>
  <si>
    <t>ID-114245</t>
  </si>
  <si>
    <t>ID-144355</t>
  </si>
  <si>
    <t>ID-306846</t>
  </si>
  <si>
    <t>ID-137818</t>
  </si>
  <si>
    <t>ID-340023</t>
  </si>
  <si>
    <t>ID-210162</t>
  </si>
  <si>
    <t>ID-96668</t>
  </si>
  <si>
    <t>ID-152700</t>
  </si>
  <si>
    <t>ID-333656</t>
  </si>
  <si>
    <t>ID-29445</t>
  </si>
  <si>
    <t>ID-381827</t>
  </si>
  <si>
    <t>ID-28953</t>
  </si>
  <si>
    <t>ID-337549</t>
  </si>
  <si>
    <t>ID-286165</t>
  </si>
  <si>
    <t>ID-12223</t>
  </si>
  <si>
    <t>ID-451848</t>
  </si>
  <si>
    <t>ID-496166</t>
  </si>
  <si>
    <t>ID-98724</t>
  </si>
  <si>
    <t>ID-282600</t>
  </si>
  <si>
    <t>ID-284249</t>
  </si>
  <si>
    <t>ID-445621</t>
  </si>
  <si>
    <t>ID-393451</t>
  </si>
  <si>
    <t>ID-245497</t>
  </si>
  <si>
    <t>ID-232615</t>
  </si>
  <si>
    <t>ID-74018</t>
  </si>
  <si>
    <t>ID-61610</t>
  </si>
  <si>
    <t>ID-97820</t>
  </si>
  <si>
    <t>ID-480072</t>
  </si>
  <si>
    <t>ID-332849</t>
  </si>
  <si>
    <t>ID-71992</t>
  </si>
  <si>
    <t>ID-45011</t>
  </si>
  <si>
    <t>ID-224159</t>
  </si>
  <si>
    <t>ID-240272</t>
  </si>
  <si>
    <t>ID-273457</t>
  </si>
  <si>
    <t>ID-323777</t>
  </si>
  <si>
    <t>ID-132952</t>
  </si>
  <si>
    <t>ID-163624</t>
  </si>
  <si>
    <t>ID-10668</t>
  </si>
  <si>
    <t>ID-329492</t>
  </si>
  <si>
    <t>ID-179300</t>
  </si>
  <si>
    <t>ID-6650</t>
  </si>
  <si>
    <t>ID-404263</t>
  </si>
  <si>
    <t>ID-337037</t>
  </si>
  <si>
    <t>ID-421742</t>
  </si>
  <si>
    <t>ID-333380</t>
  </si>
  <si>
    <t>ID-259126</t>
  </si>
  <si>
    <t>ID-385</t>
  </si>
  <si>
    <t>ID-465774</t>
  </si>
  <si>
    <t>ID-188148</t>
  </si>
  <si>
    <t>ID-84744</t>
  </si>
  <si>
    <t>ID-478670</t>
  </si>
  <si>
    <t>ID-348716</t>
  </si>
  <si>
    <t>ID-156726</t>
  </si>
  <si>
    <t>ID-315726</t>
  </si>
  <si>
    <t>ID-115312</t>
  </si>
  <si>
    <t>ID-463012</t>
  </si>
  <si>
    <t>ID-4707</t>
  </si>
  <si>
    <t>ID-447024</t>
  </si>
  <si>
    <t>ID-212690</t>
  </si>
  <si>
    <t>ID-448663</t>
  </si>
  <si>
    <t>ID-489258</t>
  </si>
  <si>
    <t>ID-57711</t>
  </si>
  <si>
    <t>ID-97065</t>
  </si>
  <si>
    <t>ID-491609</t>
  </si>
  <si>
    <t>ID-19557</t>
  </si>
  <si>
    <t>ID-241288</t>
  </si>
  <si>
    <t>ID-154103</t>
  </si>
  <si>
    <t>ID-423273</t>
  </si>
  <si>
    <t>ID-75326</t>
  </si>
  <si>
    <t>ID-305066</t>
  </si>
  <si>
    <t>ID-232013</t>
  </si>
  <si>
    <t>ID-121567</t>
  </si>
  <si>
    <t>ID-74516</t>
  </si>
  <si>
    <t>ID-68778</t>
  </si>
  <si>
    <t>ID-90576</t>
  </si>
  <si>
    <t>ID-38187</t>
  </si>
  <si>
    <t>ID-400359</t>
  </si>
  <si>
    <t>ID-4592</t>
  </si>
  <si>
    <t>ID-71227</t>
  </si>
  <si>
    <t>ID-474694</t>
  </si>
  <si>
    <t>ID-135510</t>
  </si>
  <si>
    <t>ID-449950</t>
  </si>
  <si>
    <t>ID-87035</t>
  </si>
  <si>
    <t>ID-121079</t>
  </si>
  <si>
    <t>ID-16077</t>
  </si>
  <si>
    <t>ID-165442</t>
  </si>
  <si>
    <t>ID-434373</t>
  </si>
  <si>
    <t>ID-306094</t>
  </si>
  <si>
    <t>ID-188339</t>
  </si>
  <si>
    <t>ID-348968</t>
  </si>
  <si>
    <t>ID-210514</t>
  </si>
  <si>
    <t>ID-327811</t>
  </si>
  <si>
    <t>ID-421521</t>
  </si>
  <si>
    <t>ID-239360</t>
  </si>
  <si>
    <t>ID-373747</t>
  </si>
  <si>
    <t>ID-50664</t>
  </si>
  <si>
    <t>ID-218001</t>
  </si>
  <si>
    <t>ID-431344</t>
  </si>
  <si>
    <t>ID-52968</t>
  </si>
  <si>
    <t>ID-25178</t>
  </si>
  <si>
    <t>ID-43053</t>
  </si>
  <si>
    <t>ID-19492</t>
  </si>
  <si>
    <t>ID-399046</t>
  </si>
  <si>
    <t>ID-79871</t>
  </si>
  <si>
    <t>ID-256254</t>
  </si>
  <si>
    <t>ID-305272</t>
  </si>
  <si>
    <t>ID-362736</t>
  </si>
  <si>
    <t>ID-249729</t>
  </si>
  <si>
    <t>ID-194815</t>
  </si>
  <si>
    <t>ID-74637</t>
  </si>
  <si>
    <t>ID-331666</t>
  </si>
  <si>
    <t>ID-257830</t>
  </si>
  <si>
    <t>ID-224071</t>
  </si>
  <si>
    <t>ID-60966</t>
  </si>
  <si>
    <t>ID-280843</t>
  </si>
  <si>
    <t>ID-396990</t>
  </si>
  <si>
    <t>ID-13582</t>
  </si>
  <si>
    <t>ID-274771</t>
  </si>
  <si>
    <t>ID-121499</t>
  </si>
  <si>
    <t>ID-73525</t>
  </si>
  <si>
    <t>ID-408823</t>
  </si>
  <si>
    <t>ID-290589</t>
  </si>
  <si>
    <t>ID-433991</t>
  </si>
  <si>
    <t>ID-197821</t>
  </si>
  <si>
    <t>ID-125444</t>
  </si>
  <si>
    <t>ID-307962</t>
  </si>
  <si>
    <t>ID-122203</t>
  </si>
  <si>
    <t>ID-379826</t>
  </si>
  <si>
    <t>ID-467498</t>
  </si>
  <si>
    <t>ID-305166</t>
  </si>
  <si>
    <t>ID-327198</t>
  </si>
  <si>
    <t>ID-222567</t>
  </si>
  <si>
    <t>ID-92807</t>
  </si>
  <si>
    <t>ID-140013</t>
  </si>
  <si>
    <t>ID-246329</t>
  </si>
  <si>
    <t>ID-274544</t>
  </si>
  <si>
    <t>ID-61535</t>
  </si>
  <si>
    <t>ID-91641</t>
  </si>
  <si>
    <t>ID-362009</t>
  </si>
  <si>
    <t>ID-493483</t>
  </si>
  <si>
    <t>ID-226479</t>
  </si>
  <si>
    <t>ID-191385</t>
  </si>
  <si>
    <t>ID-264498</t>
  </si>
  <si>
    <t>ID-279603</t>
  </si>
  <si>
    <t>ID-342124</t>
  </si>
  <si>
    <t>ID-150534</t>
  </si>
  <si>
    <t>ID-52501</t>
  </si>
  <si>
    <t>ID-59717</t>
  </si>
  <si>
    <t>ID-289592</t>
  </si>
  <si>
    <t>ID-252305</t>
  </si>
  <si>
    <t>ID-248559</t>
  </si>
  <si>
    <t>ID-247709</t>
  </si>
  <si>
    <t>ID-166967</t>
  </si>
  <si>
    <t>ID-385872</t>
  </si>
  <si>
    <t>ID-460867</t>
  </si>
  <si>
    <t>ID-397738</t>
  </si>
  <si>
    <t>ID-256756</t>
  </si>
  <si>
    <t>ID-184667</t>
  </si>
  <si>
    <t>ID-151963</t>
  </si>
  <si>
    <t>ID-269821</t>
  </si>
  <si>
    <t>ID-81689</t>
  </si>
  <si>
    <t>ID-62084</t>
  </si>
  <si>
    <t>ID-413737</t>
  </si>
  <si>
    <t>ID-401022</t>
  </si>
  <si>
    <t>ID-193176</t>
  </si>
  <si>
    <t>ID-214555</t>
  </si>
  <si>
    <t>ID-237729</t>
  </si>
  <si>
    <t>ID-343254</t>
  </si>
  <si>
    <t>ID-402387</t>
  </si>
  <si>
    <t>ID-69376</t>
  </si>
  <si>
    <t>ID-267049</t>
  </si>
  <si>
    <t>ID-303396</t>
  </si>
  <si>
    <t>ID-8267</t>
  </si>
  <si>
    <t>ID-181871</t>
  </si>
  <si>
    <t>ID-479985</t>
  </si>
  <si>
    <t>ID-322473</t>
  </si>
  <si>
    <t>ID-19937</t>
  </si>
  <si>
    <t>ID-281784</t>
  </si>
  <si>
    <t>ID-53727</t>
  </si>
  <si>
    <t>ID-54553</t>
  </si>
  <si>
    <t>ID-10302</t>
  </si>
  <si>
    <t>ID-108836</t>
  </si>
  <si>
    <t>ID-464394</t>
  </si>
  <si>
    <t>ID-367512</t>
  </si>
  <si>
    <t>ID-152158</t>
  </si>
  <si>
    <t>ID-43807</t>
  </si>
  <si>
    <t>ID-57482</t>
  </si>
  <si>
    <t>ID-332655</t>
  </si>
  <si>
    <t>ID-205700</t>
  </si>
  <si>
    <t>ID-152394</t>
  </si>
  <si>
    <t>ID-192291</t>
  </si>
  <si>
    <t>ID-166244</t>
  </si>
  <si>
    <t>ID-320246</t>
  </si>
  <si>
    <t>ID-59512</t>
  </si>
  <si>
    <t>ID-235388</t>
  </si>
  <si>
    <t>ID-74115</t>
  </si>
  <si>
    <t>ID-169743</t>
  </si>
  <si>
    <t>ID-28555</t>
  </si>
  <si>
    <t>ID-123718</t>
  </si>
  <si>
    <t>ID-291028</t>
  </si>
  <si>
    <t>ID-139048</t>
  </si>
  <si>
    <t>ID-153197</t>
  </si>
  <si>
    <t>ID-489230</t>
  </si>
  <si>
    <t>ID-133912</t>
  </si>
  <si>
    <t>ID-169042</t>
  </si>
  <si>
    <t>ID-67717</t>
  </si>
  <si>
    <t>ID-371978</t>
  </si>
  <si>
    <t>ID-237513</t>
  </si>
  <si>
    <t>ID-223234</t>
  </si>
  <si>
    <t>ID-193746</t>
  </si>
  <si>
    <t>ID-477686</t>
  </si>
  <si>
    <t>ID-215043</t>
  </si>
  <si>
    <t>ID-269467</t>
  </si>
  <si>
    <t>ID-194657</t>
  </si>
  <si>
    <t>ID-445785</t>
  </si>
  <si>
    <t>ID-426979</t>
  </si>
  <si>
    <t>ID-11901</t>
  </si>
  <si>
    <t>ID-211042</t>
  </si>
  <si>
    <t>ID-392058</t>
  </si>
  <si>
    <t>ID-138077</t>
  </si>
  <si>
    <t>ID-364046</t>
  </si>
  <si>
    <t>ID-241128</t>
  </si>
  <si>
    <t>ID-409637</t>
  </si>
  <si>
    <t>ID-105309</t>
  </si>
  <si>
    <t>ID-107620</t>
  </si>
  <si>
    <t>ID-486429</t>
  </si>
  <si>
    <t>ID-202539</t>
  </si>
  <si>
    <t>ID-460200</t>
  </si>
  <si>
    <t>ID-110431</t>
  </si>
  <si>
    <t>ID-334265</t>
  </si>
  <si>
    <t>ID-63111</t>
  </si>
  <si>
    <t>ID-112724</t>
  </si>
  <si>
    <t>ID-276509</t>
  </si>
  <si>
    <t>ID-447708</t>
  </si>
  <si>
    <t>ID-430191</t>
  </si>
  <si>
    <t>ID-435895</t>
  </si>
  <si>
    <t>ID-472405</t>
  </si>
  <si>
    <t>ID-359536</t>
  </si>
  <si>
    <t>ID-403495</t>
  </si>
  <si>
    <t>ID-478833</t>
  </si>
  <si>
    <t>ID-434356</t>
  </si>
  <si>
    <t>ID-142736</t>
  </si>
  <si>
    <t>ID-147680</t>
  </si>
  <si>
    <t>ID-204852</t>
  </si>
  <si>
    <t>ID-158724</t>
  </si>
  <si>
    <t>ID-227773</t>
  </si>
  <si>
    <t>ID-86002</t>
  </si>
  <si>
    <t>ID-472245</t>
  </si>
  <si>
    <t>ID-420507</t>
  </si>
  <si>
    <t>ID-116102</t>
  </si>
  <si>
    <t>ID-332947</t>
  </si>
  <si>
    <t>ID-325659</t>
  </si>
  <si>
    <t>ID-410894</t>
  </si>
  <si>
    <t>ID-422384</t>
  </si>
  <si>
    <t>ID-144446</t>
  </si>
  <si>
    <t>ID-349903</t>
  </si>
  <si>
    <t>ID-233619</t>
  </si>
  <si>
    <t>ID-77253</t>
  </si>
  <si>
    <t>ID-353041</t>
  </si>
  <si>
    <t>ID-50518</t>
  </si>
  <si>
    <t>ID-131297</t>
  </si>
  <si>
    <t>ID-248555</t>
  </si>
  <si>
    <t>ID-1473</t>
  </si>
  <si>
    <t>ID-23088</t>
  </si>
  <si>
    <t>ID-284141</t>
  </si>
  <si>
    <t>ID-459971</t>
  </si>
  <si>
    <t>ID-196873</t>
  </si>
  <si>
    <t>ID-23789</t>
  </si>
  <si>
    <t>ID-349801</t>
  </si>
  <si>
    <t>ID-345857</t>
  </si>
  <si>
    <t>ID-138693</t>
  </si>
  <si>
    <t>ID-239179</t>
  </si>
  <si>
    <t>ID-288617</t>
  </si>
  <si>
    <t>ID-406329</t>
  </si>
  <si>
    <t>ID-478084</t>
  </si>
  <si>
    <t>ID-315745</t>
  </si>
  <si>
    <t>ID-26322</t>
  </si>
  <si>
    <t>ID-260566</t>
  </si>
  <si>
    <t>ID-400217</t>
  </si>
  <si>
    <t>ID-465097</t>
  </si>
  <si>
    <t>ID-132343</t>
  </si>
  <si>
    <t>ID-472892</t>
  </si>
  <si>
    <t>ID-488586</t>
  </si>
  <si>
    <t>ID-376924</t>
  </si>
  <si>
    <t>ID-148754</t>
  </si>
  <si>
    <t>ID-266141</t>
  </si>
  <si>
    <t>ID-462510</t>
  </si>
  <si>
    <t>ID-103918</t>
  </si>
  <si>
    <t>ID-406544</t>
  </si>
  <si>
    <t>ID-223994</t>
  </si>
  <si>
    <t>ID-228308</t>
  </si>
  <si>
    <t>ID-404556</t>
  </si>
  <si>
    <t>ID-371078</t>
  </si>
  <si>
    <t>ID-81366</t>
  </si>
  <si>
    <t>ID-200387</t>
  </si>
  <si>
    <t>ID-432986</t>
  </si>
  <si>
    <t>ID-143090</t>
  </si>
  <si>
    <t>ID-115370</t>
  </si>
  <si>
    <t>ID-229535</t>
  </si>
  <si>
    <t>ID-11696</t>
  </si>
  <si>
    <t>ID-300412</t>
  </si>
  <si>
    <t>ID-184512</t>
  </si>
  <si>
    <t>ID-106134</t>
  </si>
  <si>
    <t>ID-397460</t>
  </si>
  <si>
    <t>ID-461395</t>
  </si>
  <si>
    <t>ID-259095</t>
  </si>
  <si>
    <t>ID-233662</t>
  </si>
  <si>
    <t>ID-425406</t>
  </si>
  <si>
    <t>ID-412487</t>
  </si>
  <si>
    <t>ID-469039</t>
  </si>
  <si>
    <t>ID-327423</t>
  </si>
  <si>
    <t>ID-228424</t>
  </si>
  <si>
    <t>ID-376514</t>
  </si>
  <si>
    <t>ID-373501</t>
  </si>
  <si>
    <t>ID-184303</t>
  </si>
  <si>
    <t>ID-39373</t>
  </si>
  <si>
    <t>ID-94402</t>
  </si>
  <si>
    <t>ID-229919</t>
  </si>
  <si>
    <t>ID-226983</t>
  </si>
  <si>
    <t>ID-497150</t>
  </si>
  <si>
    <t>ID-288978</t>
  </si>
  <si>
    <t>ID-378805</t>
  </si>
  <si>
    <t>ID-268490</t>
  </si>
  <si>
    <t>ID-269761</t>
  </si>
  <si>
    <t>ID-101550</t>
  </si>
  <si>
    <t>ID-341231</t>
  </si>
  <si>
    <t>ID-28504</t>
  </si>
  <si>
    <t>ID-394559</t>
  </si>
  <si>
    <t>ID-306902</t>
  </si>
  <si>
    <t>ID-95293</t>
  </si>
  <si>
    <t>ID-372644</t>
  </si>
  <si>
    <t>ID-165799</t>
  </si>
  <si>
    <t>ID-499064</t>
  </si>
  <si>
    <t>ID-100864</t>
  </si>
  <si>
    <t>ID-357253</t>
  </si>
  <si>
    <t>ID-60350</t>
  </si>
  <si>
    <t>ID-134670</t>
  </si>
  <si>
    <t>ID-94725</t>
  </si>
  <si>
    <t>ID-187831</t>
  </si>
  <si>
    <t>ID-215212</t>
  </si>
  <si>
    <t>ID-355410</t>
  </si>
  <si>
    <t>ID-135677</t>
  </si>
  <si>
    <t>ID-270727</t>
  </si>
  <si>
    <t>ID-318388</t>
  </si>
  <si>
    <t>ID-72392</t>
  </si>
  <si>
    <t>ID-392814</t>
  </si>
  <si>
    <t>ID-488797</t>
  </si>
  <si>
    <t>ID-456754</t>
  </si>
  <si>
    <t>ID-483053</t>
  </si>
  <si>
    <t>ID-16294</t>
  </si>
  <si>
    <t>ID-236050</t>
  </si>
  <si>
    <t>ID-19051</t>
  </si>
  <si>
    <t>ID-68122</t>
  </si>
  <si>
    <t>ID-179846</t>
  </si>
  <si>
    <t>ID-196001</t>
  </si>
  <si>
    <t>ID-264073</t>
  </si>
  <si>
    <t>ID-45770</t>
  </si>
  <si>
    <t>ID-482584</t>
  </si>
  <si>
    <t>ID-185191</t>
  </si>
  <si>
    <t>ID-443898</t>
  </si>
  <si>
    <t>ID-133217</t>
  </si>
  <si>
    <t>ID-98158</t>
  </si>
  <si>
    <t>ID-267187</t>
  </si>
  <si>
    <t>ID-261667</t>
  </si>
  <si>
    <t>ID-446145</t>
  </si>
  <si>
    <t>ID-454755</t>
  </si>
  <si>
    <t>ID-120415</t>
  </si>
  <si>
    <t>ID-148001</t>
  </si>
  <si>
    <t>ID-178813</t>
  </si>
  <si>
    <t>ID-355806</t>
  </si>
  <si>
    <t>ID-364316</t>
  </si>
  <si>
    <t>ID-291718</t>
  </si>
  <si>
    <t>ID-158550</t>
  </si>
  <si>
    <t>ID-85690</t>
  </si>
  <si>
    <t>ID-11242</t>
  </si>
  <si>
    <t>ID-436503</t>
  </si>
  <si>
    <t>ID-219675</t>
  </si>
  <si>
    <t>ID-110457</t>
  </si>
  <si>
    <t>ID-326441</t>
  </si>
  <si>
    <t>ID-336592</t>
  </si>
  <si>
    <t>ID-360670</t>
  </si>
  <si>
    <t>ID-456750</t>
  </si>
  <si>
    <t>ID-373095</t>
  </si>
  <si>
    <t>ID-21600</t>
  </si>
  <si>
    <t>ID-159159</t>
  </si>
  <si>
    <t>ID-343835</t>
  </si>
  <si>
    <t>ID-278292</t>
  </si>
  <si>
    <t>ID-42784</t>
  </si>
  <si>
    <t>ID-426790</t>
  </si>
  <si>
    <t>ID-212061</t>
  </si>
  <si>
    <t>ID-281713</t>
  </si>
  <si>
    <t>ID-22149</t>
  </si>
  <si>
    <t>ID-120970</t>
  </si>
  <si>
    <t>ID-439399</t>
  </si>
  <si>
    <t>ID-91151</t>
  </si>
  <si>
    <t>ID-296247</t>
  </si>
  <si>
    <t>ID-223334</t>
  </si>
  <si>
    <t>ID-389400</t>
  </si>
  <si>
    <t>ID-121732</t>
  </si>
  <si>
    <t>ID-89512</t>
  </si>
  <si>
    <t>ID-180533</t>
  </si>
  <si>
    <t>ID-455748</t>
  </si>
  <si>
    <t>ID-110108</t>
  </si>
  <si>
    <t>ID-378773</t>
  </si>
  <si>
    <t>ID-450447</t>
  </si>
  <si>
    <t>ID-151808</t>
  </si>
  <si>
    <t>ID-211787</t>
  </si>
  <si>
    <t>ID-142088</t>
  </si>
  <si>
    <t>ID-397818</t>
  </si>
  <si>
    <t>ID-469938</t>
  </si>
  <si>
    <t>ID-36765</t>
  </si>
  <si>
    <t>ID-46463</t>
  </si>
  <si>
    <t>ID-412605</t>
  </si>
  <si>
    <t>ID-491207</t>
  </si>
  <si>
    <t>ID-405484</t>
  </si>
  <si>
    <t>ID-467642</t>
  </si>
  <si>
    <t>ID-222881</t>
  </si>
  <si>
    <t>ID-397470</t>
  </si>
  <si>
    <t>ID-71648</t>
  </si>
  <si>
    <t>ID-334771</t>
  </si>
  <si>
    <t>ID-321990</t>
  </si>
  <si>
    <t>ID-60291</t>
  </si>
  <si>
    <t>ID-227848</t>
  </si>
  <si>
    <t>ID-332327</t>
  </si>
  <si>
    <t>ID-431913</t>
  </si>
  <si>
    <t>ID-331512</t>
  </si>
  <si>
    <t>ID-486538</t>
  </si>
  <si>
    <t>ID-244527</t>
  </si>
  <si>
    <t>ID-402925</t>
  </si>
  <si>
    <t>ID-55347</t>
  </si>
  <si>
    <t>ID-88121</t>
  </si>
  <si>
    <t>ID-183810</t>
  </si>
  <si>
    <t>ID-74488</t>
  </si>
  <si>
    <t>ID-487504</t>
  </si>
  <si>
    <t>ID-214363</t>
  </si>
  <si>
    <t>ID-126260</t>
  </si>
  <si>
    <t>ID-189212</t>
  </si>
  <si>
    <t>ID-470346</t>
  </si>
  <si>
    <t>ID-329087</t>
  </si>
  <si>
    <t>ID-72888</t>
  </si>
  <si>
    <t>ID-394914</t>
  </si>
  <si>
    <t>ID-499734</t>
  </si>
  <si>
    <t>ID-2450</t>
  </si>
  <si>
    <t>ID-483702</t>
  </si>
  <si>
    <t>ID-102005</t>
  </si>
  <si>
    <t>ID-253845</t>
  </si>
  <si>
    <t>ID-100382</t>
  </si>
  <si>
    <t>ID-425591</t>
  </si>
  <si>
    <t>ID-320138</t>
  </si>
  <si>
    <t>ID-153014</t>
  </si>
  <si>
    <t>ID-84529</t>
  </si>
  <si>
    <t>ID-60904</t>
  </si>
  <si>
    <t>ID-258096</t>
  </si>
  <si>
    <t>ID-140083</t>
  </si>
  <si>
    <t>ID-334273</t>
  </si>
  <si>
    <t>ID-68367</t>
  </si>
  <si>
    <t>ID-241577</t>
  </si>
  <si>
    <t>ID-381172</t>
  </si>
  <si>
    <t>ID-482882</t>
  </si>
  <si>
    <t>ID-224899</t>
  </si>
  <si>
    <t>ID-367287</t>
  </si>
  <si>
    <t>ID-323029</t>
  </si>
  <si>
    <t>ID-436449</t>
  </si>
  <si>
    <t>ID-243107</t>
  </si>
  <si>
    <t>ID-277753</t>
  </si>
  <si>
    <t>ID-40077</t>
  </si>
  <si>
    <t>ID-422421</t>
  </si>
  <si>
    <t>ID-461723</t>
  </si>
  <si>
    <t>ID-263940</t>
  </si>
  <si>
    <t>ID-404131</t>
  </si>
  <si>
    <t>ID-353562</t>
  </si>
  <si>
    <t>ID-391442</t>
  </si>
  <si>
    <t>ID-201465</t>
  </si>
  <si>
    <t>ID-144</t>
  </si>
  <si>
    <t>ID-20236</t>
  </si>
  <si>
    <t>ID-142699</t>
  </si>
  <si>
    <t>ID-482327</t>
  </si>
  <si>
    <t>ID-492478</t>
  </si>
  <si>
    <t>ID-12798</t>
  </si>
  <si>
    <t>ID-54267</t>
  </si>
  <si>
    <t>ID-252358</t>
  </si>
  <si>
    <t>ID-302519</t>
  </si>
  <si>
    <t>ID-165359</t>
  </si>
  <si>
    <t>ID-11710</t>
  </si>
  <si>
    <t>ID-129016</t>
  </si>
  <si>
    <t>ID-319861</t>
  </si>
  <si>
    <t>ID-168386</t>
  </si>
  <si>
    <t>ID-70656</t>
  </si>
  <si>
    <t>ID-450081</t>
  </si>
  <si>
    <t>ID-334844</t>
  </si>
  <si>
    <t>ID-245759</t>
  </si>
  <si>
    <t>ID-9682</t>
  </si>
  <si>
    <t>ID-429297</t>
  </si>
  <si>
    <t>ID-410189</t>
  </si>
  <si>
    <t>ID-402030</t>
  </si>
  <si>
    <t>ID-64194</t>
  </si>
  <si>
    <t>ID-413782</t>
  </si>
  <si>
    <t>ID-411268</t>
  </si>
  <si>
    <t>ID-273318</t>
  </si>
  <si>
    <t>ID-110827</t>
  </si>
  <si>
    <t>ID-393728</t>
  </si>
  <si>
    <t>ID-252422</t>
  </si>
  <si>
    <t>ID-24713</t>
  </si>
  <si>
    <t>ID-298293</t>
  </si>
  <si>
    <t>ID-269546</t>
  </si>
  <si>
    <t>ID-254979</t>
  </si>
  <si>
    <t>ID-376225</t>
  </si>
  <si>
    <t>ID-284573</t>
  </si>
  <si>
    <t>ID-48434</t>
  </si>
  <si>
    <t>ID-372413</t>
  </si>
  <si>
    <t>ID-369033</t>
  </si>
  <si>
    <t>ID-131400</t>
  </si>
  <si>
    <t>ID-212461</t>
  </si>
  <si>
    <t>ID-79243</t>
  </si>
  <si>
    <t>ID-238976</t>
  </si>
  <si>
    <t>ID-411582</t>
  </si>
  <si>
    <t>ID-437802</t>
  </si>
  <si>
    <t>ID-317377</t>
  </si>
  <si>
    <t>ID-213151</t>
  </si>
  <si>
    <t>ID-260124</t>
  </si>
  <si>
    <t>ID-119222</t>
  </si>
  <si>
    <t>ID-381613</t>
  </si>
  <si>
    <t>ID-480723</t>
  </si>
  <si>
    <t>ID-421891</t>
  </si>
  <si>
    <t>ID-8263</t>
  </si>
  <si>
    <t>ID-56039</t>
  </si>
  <si>
    <t>ID-369671</t>
  </si>
  <si>
    <t>ID-449782</t>
  </si>
  <si>
    <t>ID-217746</t>
  </si>
  <si>
    <t>ID-376348</t>
  </si>
  <si>
    <t>ID-138052</t>
  </si>
  <si>
    <t>ID-303939</t>
  </si>
  <si>
    <t>ID-290598</t>
  </si>
  <si>
    <t>ID-27453</t>
  </si>
  <si>
    <t>ID-203823</t>
  </si>
  <si>
    <t>ID-33178</t>
  </si>
  <si>
    <t>ID-462152</t>
  </si>
  <si>
    <t>ID-315799</t>
  </si>
  <si>
    <t>ID-361204</t>
  </si>
  <si>
    <t>ID-409997</t>
  </si>
  <si>
    <t>ID-76543</t>
  </si>
  <si>
    <t>ID-236982</t>
  </si>
  <si>
    <t>ID-41611</t>
  </si>
  <si>
    <t>ID-413183</t>
  </si>
  <si>
    <t>ID-498731</t>
  </si>
  <si>
    <t>ID-474926</t>
  </si>
  <si>
    <t>ID-381566</t>
  </si>
  <si>
    <t>ID-102889</t>
  </si>
  <si>
    <t>ID-202810</t>
  </si>
  <si>
    <t>ID-162464</t>
  </si>
  <si>
    <t>ID-274862</t>
  </si>
  <si>
    <t>ID-69290</t>
  </si>
  <si>
    <t>ID-301417</t>
  </si>
  <si>
    <t>ID-33932</t>
  </si>
  <si>
    <t>ID-89967</t>
  </si>
  <si>
    <t>ID-377648</t>
  </si>
  <si>
    <t>ID-171600</t>
  </si>
  <si>
    <t>ID-60168</t>
  </si>
  <si>
    <t>ID-64490</t>
  </si>
  <si>
    <t>ID-97093</t>
  </si>
  <si>
    <t>ID-345427</t>
  </si>
  <si>
    <t>ID-13022</t>
  </si>
  <si>
    <t>ID-321865</t>
  </si>
  <si>
    <t>ID-312991</t>
  </si>
  <si>
    <t>ID-14543</t>
  </si>
  <si>
    <t>ID-13937</t>
  </si>
  <si>
    <t>ID-75407</t>
  </si>
  <si>
    <t>ID-58882</t>
  </si>
  <si>
    <t>ID-297833</t>
  </si>
  <si>
    <t>ID-448110</t>
  </si>
  <si>
    <t>ID-274823</t>
  </si>
  <si>
    <t>ID-412952</t>
  </si>
  <si>
    <t>ID-319948</t>
  </si>
  <si>
    <t>ID-13562</t>
  </si>
  <si>
    <t>ID-415437</t>
  </si>
  <si>
    <t>ID-230377</t>
  </si>
  <si>
    <t>ID-321918</t>
  </si>
  <si>
    <t>ID-92437</t>
  </si>
  <si>
    <t>ID-177279</t>
  </si>
  <si>
    <t>ID-324039</t>
  </si>
  <si>
    <t>ID-164605</t>
  </si>
  <si>
    <t>ID-415151</t>
  </si>
  <si>
    <t>ID-48242</t>
  </si>
  <si>
    <t>ID-370831</t>
  </si>
  <si>
    <t>ID-211419</t>
  </si>
  <si>
    <t>ID-458435</t>
  </si>
  <si>
    <t>ID-190518</t>
  </si>
  <si>
    <t>ID-460294</t>
  </si>
  <si>
    <t>ID-459225</t>
  </si>
  <si>
    <t>ID-219780</t>
  </si>
  <si>
    <t>ID-384896</t>
  </si>
  <si>
    <t>ID-380980</t>
  </si>
  <si>
    <t>ID-389555</t>
  </si>
  <si>
    <t>ID-290243</t>
  </si>
  <si>
    <t>ID-173218</t>
  </si>
  <si>
    <t>ID-172075</t>
  </si>
  <si>
    <t>ID-475797</t>
  </si>
  <si>
    <t>ID-416754</t>
  </si>
  <si>
    <t>ID-437858</t>
  </si>
  <si>
    <t>ID-205925</t>
  </si>
  <si>
    <t>ID-204973</t>
  </si>
  <si>
    <t>ID-38537</t>
  </si>
  <si>
    <t>ID-370572</t>
  </si>
  <si>
    <t>ID-374679</t>
  </si>
  <si>
    <t>ID-163351</t>
  </si>
  <si>
    <t>ID-450736</t>
  </si>
  <si>
    <t>ID-449307</t>
  </si>
  <si>
    <t>ID-297995</t>
  </si>
  <si>
    <t>ID-148639</t>
  </si>
  <si>
    <t>ID-167311</t>
  </si>
  <si>
    <t>ID-201807</t>
  </si>
  <si>
    <t>ID-467166</t>
  </si>
  <si>
    <t>ID-166157</t>
  </si>
  <si>
    <t>ID-108370</t>
  </si>
  <si>
    <t>ID-26045</t>
  </si>
  <si>
    <t>ID-490181</t>
  </si>
  <si>
    <t>ID-326052</t>
  </si>
  <si>
    <t>ID-69021</t>
  </si>
  <si>
    <t>ID-95732</t>
  </si>
  <si>
    <t>ID-130142</t>
  </si>
  <si>
    <t>ID-201769</t>
  </si>
  <si>
    <t>ID-427291</t>
  </si>
  <si>
    <t>ID-72108</t>
  </si>
  <si>
    <t>ID-54548</t>
  </si>
  <si>
    <t>ID-234174</t>
  </si>
  <si>
    <t>ID-55047</t>
  </si>
  <si>
    <t>ID-169736</t>
  </si>
  <si>
    <t>ID-257045</t>
  </si>
  <si>
    <t>ID-227735</t>
  </si>
  <si>
    <t>ID-436507</t>
  </si>
  <si>
    <t>ID-393837</t>
  </si>
  <si>
    <t>ID-176430</t>
  </si>
  <si>
    <t>ID-438775</t>
  </si>
  <si>
    <t>ID-102315</t>
  </si>
  <si>
    <t>ID-343103</t>
  </si>
  <si>
    <t>ID-480420</t>
  </si>
  <si>
    <t>ID-470531</t>
  </si>
  <si>
    <t>ID-390658</t>
  </si>
  <si>
    <t>ID-498307</t>
  </si>
  <si>
    <t>ID-96393</t>
  </si>
  <si>
    <t>ID-435231</t>
  </si>
  <si>
    <t>ID-134640</t>
  </si>
  <si>
    <t>ID-473862</t>
  </si>
  <si>
    <t>ID-74101</t>
  </si>
  <si>
    <t>ID-292508</t>
  </si>
  <si>
    <t>ID-156766</t>
  </si>
  <si>
    <t>ID-101286</t>
  </si>
  <si>
    <t>ID-380488</t>
  </si>
  <si>
    <t>ID-377123</t>
  </si>
  <si>
    <t>ID-274408</t>
  </si>
  <si>
    <t>ID-97886</t>
  </si>
  <si>
    <t>ID-303715</t>
  </si>
  <si>
    <t>ID-240729</t>
  </si>
  <si>
    <t>ID-389490</t>
  </si>
  <si>
    <t>ID-466890</t>
  </si>
  <si>
    <t>ID-473088</t>
  </si>
  <si>
    <t>ID-225187</t>
  </si>
  <si>
    <t>ID-93060</t>
  </si>
  <si>
    <t>ID-241014</t>
  </si>
  <si>
    <t>ID-337497</t>
  </si>
  <si>
    <t>ID-306696</t>
  </si>
  <si>
    <t>ID-487934</t>
  </si>
  <si>
    <t>ID-396859</t>
  </si>
  <si>
    <t>ID-426714</t>
  </si>
  <si>
    <t>ID-161288</t>
  </si>
  <si>
    <t>ID-100352</t>
  </si>
  <si>
    <t>ID-192885</t>
  </si>
  <si>
    <t>ID-323483</t>
  </si>
  <si>
    <t>ID-438195</t>
  </si>
  <si>
    <t>ID-389596</t>
  </si>
  <si>
    <t>ID-312741</t>
  </si>
  <si>
    <t>ID-131011</t>
  </si>
  <si>
    <t>ID-442631</t>
  </si>
  <si>
    <t>ID-474404</t>
  </si>
  <si>
    <t>ID-112445</t>
  </si>
  <si>
    <t>ID-36908</t>
  </si>
  <si>
    <t>ID-380457</t>
  </si>
  <si>
    <t>ID-334112</t>
  </si>
  <si>
    <t>ID-349856</t>
  </si>
  <si>
    <t>ID-349133</t>
  </si>
  <si>
    <t>ID-352033</t>
  </si>
  <si>
    <t>ID-107637</t>
  </si>
  <si>
    <t>ID-181106</t>
  </si>
  <si>
    <t>ID-301217</t>
  </si>
  <si>
    <t>ID-204925</t>
  </si>
  <si>
    <t>ID-291788</t>
  </si>
  <si>
    <t>ID-343795</t>
  </si>
  <si>
    <t>ID-25060</t>
  </si>
  <si>
    <t>ID-223134</t>
  </si>
  <si>
    <t>ID-151219</t>
  </si>
  <si>
    <t>ID-272527</t>
  </si>
  <si>
    <t>ID-58647</t>
  </si>
  <si>
    <t>ID-378690</t>
  </si>
  <si>
    <t>ID-5447</t>
  </si>
  <si>
    <t>ID-308869</t>
  </si>
  <si>
    <t>ID-175923</t>
  </si>
  <si>
    <t>ID-172757</t>
  </si>
  <si>
    <t>ID-115422</t>
  </si>
  <si>
    <t>ID-186294</t>
  </si>
  <si>
    <t>ID-131525</t>
  </si>
  <si>
    <t>ID-434862</t>
  </si>
  <si>
    <t>ID-68691</t>
  </si>
  <si>
    <t>ID-470495</t>
  </si>
  <si>
    <t>ID-315576</t>
  </si>
  <si>
    <t>ID-8284</t>
  </si>
  <si>
    <t>ID-295528</t>
  </si>
  <si>
    <t>ID-198650</t>
  </si>
  <si>
    <t>ID-230598</t>
  </si>
  <si>
    <t>ID-458520</t>
  </si>
  <si>
    <t>ID-438097</t>
  </si>
  <si>
    <t>ID-478457</t>
  </si>
  <si>
    <t>ID-156800</t>
  </si>
  <si>
    <t>ID-309888</t>
  </si>
  <si>
    <t>ID-224757</t>
  </si>
  <si>
    <t>ID-330518</t>
  </si>
  <si>
    <t>ID-76339</t>
  </si>
  <si>
    <t>ID-381475</t>
  </si>
  <si>
    <t>ID-290901</t>
  </si>
  <si>
    <t>ID-196754</t>
  </si>
  <si>
    <t>ID-188555</t>
  </si>
  <si>
    <t>ID-449269</t>
  </si>
  <si>
    <t>ID-4599</t>
  </si>
  <si>
    <t>ID-467520</t>
  </si>
  <si>
    <t>ID-244239</t>
  </si>
  <si>
    <t>ID-6300</t>
  </si>
  <si>
    <t>ID-93716</t>
  </si>
  <si>
    <t>ID-316169</t>
  </si>
  <si>
    <t>ID-31396</t>
  </si>
  <si>
    <t>ID-490012</t>
  </si>
  <si>
    <t>ID-281960</t>
  </si>
  <si>
    <t>ID-112880</t>
  </si>
  <si>
    <t>ID-258261</t>
  </si>
  <si>
    <t>ID-307225</t>
  </si>
  <si>
    <t>ID-418754</t>
  </si>
  <si>
    <t>ID-253587</t>
  </si>
  <si>
    <t>ID-236377</t>
  </si>
  <si>
    <t>ID-465074</t>
  </si>
  <si>
    <t>ID-247920</t>
  </si>
  <si>
    <t>ID-244006</t>
  </si>
  <si>
    <t>ID-190555</t>
  </si>
  <si>
    <t>ID-289842</t>
  </si>
  <si>
    <t>ID-256616</t>
  </si>
  <si>
    <t>ID-170545</t>
  </si>
  <si>
    <t>ID-272723</t>
  </si>
  <si>
    <t>ID-345911</t>
  </si>
  <si>
    <t>ID-465540</t>
  </si>
  <si>
    <t>ID-225836</t>
  </si>
  <si>
    <t>ID-107722</t>
  </si>
  <si>
    <t>ID-188356</t>
  </si>
  <si>
    <t>ID-233155</t>
  </si>
  <si>
    <t>ID-186231</t>
  </si>
  <si>
    <t>ID-202872</t>
  </si>
  <si>
    <t>ID-273333</t>
  </si>
  <si>
    <t>ID-496348</t>
  </si>
  <si>
    <t>ID-283064</t>
  </si>
  <si>
    <t>ID-220349</t>
  </si>
  <si>
    <t>ID-33798</t>
  </si>
  <si>
    <t>ID-457401</t>
  </si>
  <si>
    <t>ID-92898</t>
  </si>
  <si>
    <t>ID-7353</t>
  </si>
  <si>
    <t>ID-235188</t>
  </si>
  <si>
    <t>ID-113720</t>
  </si>
  <si>
    <t>ID-186317</t>
  </si>
  <si>
    <t>ID-257978</t>
  </si>
  <si>
    <t>ID-479474</t>
  </si>
  <si>
    <t>ID-273305</t>
  </si>
  <si>
    <t>ID-154870</t>
  </si>
  <si>
    <t>ID-468768</t>
  </si>
  <si>
    <t>ID-300998</t>
  </si>
  <si>
    <t>ID-107932</t>
  </si>
  <si>
    <t>ID-256646</t>
  </si>
  <si>
    <t>ID-280149</t>
  </si>
  <si>
    <t>ID-336628</t>
  </si>
  <si>
    <t>ID-219154</t>
  </si>
  <si>
    <t>ID-97122</t>
  </si>
  <si>
    <t>ID-125284</t>
  </si>
  <si>
    <t>ID-380048</t>
  </si>
  <si>
    <t>ID-86399</t>
  </si>
  <si>
    <t>ID-215521</t>
  </si>
  <si>
    <t>ID-252457</t>
  </si>
  <si>
    <t>ID-183935</t>
  </si>
  <si>
    <t>ID-172553</t>
  </si>
  <si>
    <t>ID-199957</t>
  </si>
  <si>
    <t>ID-441035</t>
  </si>
  <si>
    <t>ID-447241</t>
  </si>
  <si>
    <t>ID-202001</t>
  </si>
  <si>
    <t>ID-325825</t>
  </si>
  <si>
    <t>ID-123172</t>
  </si>
  <si>
    <t>ID-418760</t>
  </si>
  <si>
    <t>ID-289720</t>
  </si>
  <si>
    <t>ID-103046</t>
  </si>
  <si>
    <t>ID-175900</t>
  </si>
  <si>
    <t>ID-368745</t>
  </si>
  <si>
    <t>ID-84564</t>
  </si>
  <si>
    <t>ID-227802</t>
  </si>
  <si>
    <t>ID-335137</t>
  </si>
  <si>
    <t>ID-262826</t>
  </si>
  <si>
    <t>ID-194816</t>
  </si>
  <si>
    <t>ID-27508</t>
  </si>
  <si>
    <t>ID-475486</t>
  </si>
  <si>
    <t>ID-5606</t>
  </si>
  <si>
    <t>ID-317287</t>
  </si>
  <si>
    <t>ID-63518</t>
  </si>
  <si>
    <t>ID-17095</t>
  </si>
  <si>
    <t>ID-44434</t>
  </si>
  <si>
    <t>ID-246891</t>
  </si>
  <si>
    <t>ID-125856</t>
  </si>
  <si>
    <t>ID-151445</t>
  </si>
  <si>
    <t>ID-344632</t>
  </si>
  <si>
    <t>ID-200365</t>
  </si>
  <si>
    <t>ID-39124</t>
  </si>
  <si>
    <t>ID-228083</t>
  </si>
  <si>
    <t>ID-123399</t>
  </si>
  <si>
    <t>ID-480115</t>
  </si>
  <si>
    <t>ID-351267</t>
  </si>
  <si>
    <t>ID-457328</t>
  </si>
  <si>
    <t>ID-420400</t>
  </si>
  <si>
    <t>ID-102928</t>
  </si>
  <si>
    <t>ID-42619</t>
  </si>
  <si>
    <t>ID-325231</t>
  </si>
  <si>
    <t>ID-306379</t>
  </si>
  <si>
    <t>ID-391248</t>
  </si>
  <si>
    <t>ID-347986</t>
  </si>
  <si>
    <t>ID-406609</t>
  </si>
  <si>
    <t>ID-355065</t>
  </si>
  <si>
    <t>ID-1815</t>
  </si>
  <si>
    <t>ID-283423</t>
  </si>
  <si>
    <t>ID-474681</t>
  </si>
  <si>
    <t>ID-373688</t>
  </si>
  <si>
    <t>ID-140341</t>
  </si>
  <si>
    <t>ID-324197</t>
  </si>
  <si>
    <t>ID-429670</t>
  </si>
  <si>
    <t>ID-466232</t>
  </si>
  <si>
    <t>ID-92677</t>
  </si>
  <si>
    <t>ID-192273</t>
  </si>
  <si>
    <t>ID-60026</t>
  </si>
  <si>
    <t>ID-282828</t>
  </si>
  <si>
    <t>ID-209571</t>
  </si>
  <si>
    <t>ID-95466</t>
  </si>
  <si>
    <t>ID-353510</t>
  </si>
  <si>
    <t>ID-254206</t>
  </si>
  <si>
    <t>ID-441360</t>
  </si>
  <si>
    <t>ID-406705</t>
  </si>
  <si>
    <t>ID-77894</t>
  </si>
  <si>
    <t>ID-200027</t>
  </si>
  <si>
    <t>ID-191946</t>
  </si>
  <si>
    <t>ID-382799</t>
  </si>
  <si>
    <t>ID-363715</t>
  </si>
  <si>
    <t>ID-443426</t>
  </si>
  <si>
    <t>ID-129716</t>
  </si>
  <si>
    <t>ID-328212</t>
  </si>
  <si>
    <t>ID-440704</t>
  </si>
  <si>
    <t>ID-60441</t>
  </si>
  <si>
    <t>ID-343760</t>
  </si>
  <si>
    <t>ID-469051</t>
  </si>
  <si>
    <t>ID-192267</t>
  </si>
  <si>
    <t>ID-53072</t>
  </si>
  <si>
    <t>ID-108831</t>
  </si>
  <si>
    <t>ID-253574</t>
  </si>
  <si>
    <t>ID-150046</t>
  </si>
  <si>
    <t>ID-179051</t>
  </si>
  <si>
    <t>ID-483197</t>
  </si>
  <si>
    <t>ID-452711</t>
  </si>
  <si>
    <t>ID-340375</t>
  </si>
  <si>
    <t>ID-231709</t>
  </si>
  <si>
    <t>ID-226163</t>
  </si>
  <si>
    <t>ID-171683</t>
  </si>
  <si>
    <t>ID-208219</t>
  </si>
  <si>
    <t>ID-251859</t>
  </si>
  <si>
    <t>ID-164297</t>
  </si>
  <si>
    <t>ID-476281</t>
  </si>
  <si>
    <t>ID-182179</t>
  </si>
  <si>
    <t>ID-196224</t>
  </si>
  <si>
    <t>ID-259438</t>
  </si>
  <si>
    <t>ID-177923</t>
  </si>
  <si>
    <t>ID-84747</t>
  </si>
  <si>
    <t>ID-92345</t>
  </si>
  <si>
    <t>ID-33841</t>
  </si>
  <si>
    <t>ID-112951</t>
  </si>
  <si>
    <t>ID-424245</t>
  </si>
  <si>
    <t>ID-497750</t>
  </si>
  <si>
    <t>ID-293042</t>
  </si>
  <si>
    <t>ID-146688</t>
  </si>
  <si>
    <t>ID-21115</t>
  </si>
  <si>
    <t>ID-329247</t>
  </si>
  <si>
    <t>ID-472601</t>
  </si>
  <si>
    <t>ID-403100</t>
  </si>
  <si>
    <t>ID-210606</t>
  </si>
  <si>
    <t>ID-319250</t>
  </si>
  <si>
    <t>ID-393933</t>
  </si>
  <si>
    <t>ID-14938</t>
  </si>
  <si>
    <t>ID-81927</t>
  </si>
  <si>
    <t>ID-255876</t>
  </si>
  <si>
    <t>ID-58344</t>
  </si>
  <si>
    <t>ID-186305</t>
  </si>
  <si>
    <t>ID-25164</t>
  </si>
  <si>
    <t>ID-459271</t>
  </si>
  <si>
    <t>ID-310743</t>
  </si>
  <si>
    <t>ID-387728</t>
  </si>
  <si>
    <t>ID-39526</t>
  </si>
  <si>
    <t>ID-461802</t>
  </si>
  <si>
    <t>ID-73463</t>
  </si>
  <si>
    <t>ID-412691</t>
  </si>
  <si>
    <t>ID-243163</t>
  </si>
  <si>
    <t>ID-410646</t>
  </si>
  <si>
    <t>ID-74791</t>
  </si>
  <si>
    <t>ID-326127</t>
  </si>
  <si>
    <t>ID-254854</t>
  </si>
  <si>
    <t>ID-318935</t>
  </si>
  <si>
    <t>ID-491018</t>
  </si>
  <si>
    <t>ID-279689</t>
  </si>
  <si>
    <t>ID-327681</t>
  </si>
  <si>
    <t>ID-21947</t>
  </si>
  <si>
    <t>ID-77679</t>
  </si>
  <si>
    <t>ID-14325</t>
  </si>
  <si>
    <t>ID-171842</t>
  </si>
  <si>
    <t>ID-411370</t>
  </si>
  <si>
    <t>ID-131732</t>
  </si>
  <si>
    <t>ID-300068</t>
  </si>
  <si>
    <t>ID-24588</t>
  </si>
  <si>
    <t>ID-424191</t>
  </si>
  <si>
    <t>ID-451075</t>
  </si>
  <si>
    <t>ID-11176</t>
  </si>
  <si>
    <t>ID-226294</t>
  </si>
  <si>
    <t>ID-369667</t>
  </si>
  <si>
    <t>ID-425492</t>
  </si>
  <si>
    <t>ID-427261</t>
  </si>
  <si>
    <t>ID-171441</t>
  </si>
  <si>
    <t>ID-462459</t>
  </si>
  <si>
    <t>ID-143833</t>
  </si>
  <si>
    <t>ID-474817</t>
  </si>
  <si>
    <t>ID-362287</t>
  </si>
  <si>
    <t>ID-226412</t>
  </si>
  <si>
    <t>ID-53223</t>
  </si>
  <si>
    <t>ID-403786</t>
  </si>
  <si>
    <t>ID-452137</t>
  </si>
  <si>
    <t>ID-209438</t>
  </si>
  <si>
    <t>ID-223758</t>
  </si>
  <si>
    <t>ID-9324</t>
  </si>
  <si>
    <t>ID-251371</t>
  </si>
  <si>
    <t>ID-376333</t>
  </si>
  <si>
    <t>ID-164673</t>
  </si>
  <si>
    <t>ID-213522</t>
  </si>
  <si>
    <t>ID-21052</t>
  </si>
  <si>
    <t>ID-156907</t>
  </si>
  <si>
    <t>ID-261666</t>
  </si>
  <si>
    <t>ID-467197</t>
  </si>
  <si>
    <t>ID-462188</t>
  </si>
  <si>
    <t>ID-375184</t>
  </si>
  <si>
    <t>ID-204198</t>
  </si>
  <si>
    <t>ID-423050</t>
  </si>
  <si>
    <t>ID-412876</t>
  </si>
  <si>
    <t>ID-484809</t>
  </si>
  <si>
    <t>ID-234375</t>
  </si>
  <si>
    <t>ID-79913</t>
  </si>
  <si>
    <t>ID-167967</t>
  </si>
  <si>
    <t>ID-490677</t>
  </si>
  <si>
    <t>ID-295509</t>
  </si>
  <si>
    <t>ID-230934</t>
  </si>
  <si>
    <t>ID-37628</t>
  </si>
  <si>
    <t>ID-305817</t>
  </si>
  <si>
    <t>ID-155276</t>
  </si>
  <si>
    <t>ID-479335</t>
  </si>
  <si>
    <t>ID-300354</t>
  </si>
  <si>
    <t>ID-57023</t>
  </si>
  <si>
    <t>ID-278075</t>
  </si>
  <si>
    <t>ID-452364</t>
  </si>
  <si>
    <t>ID-85796</t>
  </si>
  <si>
    <t>ID-46190</t>
  </si>
  <si>
    <t>ID-36874</t>
  </si>
  <si>
    <t>ID-114998</t>
  </si>
  <si>
    <t>ID-165488</t>
  </si>
  <si>
    <t>ID-294954</t>
  </si>
  <si>
    <t>ID-16562</t>
  </si>
  <si>
    <t>ID-318001</t>
  </si>
  <si>
    <t>ID-126336</t>
  </si>
  <si>
    <t>ID-202228</t>
  </si>
  <si>
    <t>ID-390600</t>
  </si>
  <si>
    <t>ID-90552</t>
  </si>
  <si>
    <t>ID-74209</t>
  </si>
  <si>
    <t>ID-75741</t>
  </si>
  <si>
    <t>ID-292057</t>
  </si>
  <si>
    <t>ID-338444</t>
  </si>
  <si>
    <t>ID-291581</t>
  </si>
  <si>
    <t>ID-690</t>
  </si>
  <si>
    <t>ID-39782</t>
  </si>
  <si>
    <t>ID-145836</t>
  </si>
  <si>
    <t>ID-54939</t>
  </si>
  <si>
    <t>ID-218588</t>
  </si>
  <si>
    <t>ID-120301</t>
  </si>
  <si>
    <t>ID-120322</t>
  </si>
  <si>
    <t>ID-148443</t>
  </si>
  <si>
    <t>ID-244671</t>
  </si>
  <si>
    <t>ID-81251</t>
  </si>
  <si>
    <t>ID-153343</t>
  </si>
  <si>
    <t>ID-19534</t>
  </si>
  <si>
    <t>ID-133670</t>
  </si>
  <si>
    <t>ID-368825</t>
  </si>
  <si>
    <t>ID-45453</t>
  </si>
  <si>
    <t>ID-361325</t>
  </si>
  <si>
    <t>ID-296534</t>
  </si>
  <si>
    <t>ID-95713</t>
  </si>
  <si>
    <t>ID-389571</t>
  </si>
  <si>
    <t>ID-216249</t>
  </si>
  <si>
    <t>ID-4532</t>
  </si>
  <si>
    <t>ID-13938</t>
  </si>
  <si>
    <t>ID-121639</t>
  </si>
  <si>
    <t>ID-176771</t>
  </si>
  <si>
    <t>ID-316963</t>
  </si>
  <si>
    <t>ID-71017</t>
  </si>
  <si>
    <t>ID-276560</t>
  </si>
  <si>
    <t>ID-424159</t>
  </si>
  <si>
    <t>ID-310524</t>
  </si>
  <si>
    <t>ID-219087</t>
  </si>
  <si>
    <t>ID-405198</t>
  </si>
  <si>
    <t>ID-334029</t>
  </si>
  <si>
    <t>ID-395575</t>
  </si>
  <si>
    <t>ID-414087</t>
  </si>
  <si>
    <t>ID-66021</t>
  </si>
  <si>
    <t>ID-142877</t>
  </si>
  <si>
    <t>ID-5560</t>
  </si>
  <si>
    <t>ID-401101</t>
  </si>
  <si>
    <t>ID-28982</t>
  </si>
  <si>
    <t>ID-221578</t>
  </si>
  <si>
    <t>ID-307688</t>
  </si>
  <si>
    <t>ID-217284</t>
  </si>
  <si>
    <t>ID-115235</t>
  </si>
  <si>
    <t>ID-80906</t>
  </si>
  <si>
    <t>ID-111265</t>
  </si>
  <si>
    <t>ID-221460</t>
  </si>
  <si>
    <t>ID-23218</t>
  </si>
  <si>
    <t>ID-71752</t>
  </si>
  <si>
    <t>ID-154427</t>
  </si>
  <si>
    <t>ID-71793</t>
  </si>
  <si>
    <t>ID-363034</t>
  </si>
  <si>
    <t>ID-344080</t>
  </si>
  <si>
    <t>ID-13132</t>
  </si>
  <si>
    <t>ID-288025</t>
  </si>
  <si>
    <t>ID-348618</t>
  </si>
  <si>
    <t>ID-428236</t>
  </si>
  <si>
    <t>ID-438722</t>
  </si>
  <si>
    <t>ID-281870</t>
  </si>
  <si>
    <t>ID-481313</t>
  </si>
  <si>
    <t>ID-447330</t>
  </si>
  <si>
    <t>ID-397407</t>
  </si>
  <si>
    <t>ID-311315</t>
  </si>
  <si>
    <t>ID-362013</t>
  </si>
  <si>
    <t>ID-471451</t>
  </si>
  <si>
    <t>ID-390349</t>
  </si>
  <si>
    <t>ID-196319</t>
  </si>
  <si>
    <t>ID-83430</t>
  </si>
  <si>
    <t>ID-2823</t>
  </si>
  <si>
    <t>ID-499335</t>
  </si>
  <si>
    <t>ID-272096</t>
  </si>
  <si>
    <t>ID-339394</t>
  </si>
  <si>
    <t>ID-392310</t>
  </si>
  <si>
    <t>ID-241640</t>
  </si>
  <si>
    <t>ID-26131</t>
  </si>
  <si>
    <t>ID-437041</t>
  </si>
  <si>
    <t>ID-335784</t>
  </si>
  <si>
    <t>ID-130571</t>
  </si>
  <si>
    <t>ID-226326</t>
  </si>
  <si>
    <t>ID-29343</t>
  </si>
  <si>
    <t>ID-53508</t>
  </si>
  <si>
    <t>ID-44556</t>
  </si>
  <si>
    <t>ID-171489</t>
  </si>
  <si>
    <t>ID-310395</t>
  </si>
  <si>
    <t>ID-472900</t>
  </si>
  <si>
    <t>ID-216687</t>
  </si>
  <si>
    <t>ID-165400</t>
  </si>
  <si>
    <t>ID-101787</t>
  </si>
  <si>
    <t>ID-432711</t>
  </si>
  <si>
    <t>ID-173685</t>
  </si>
  <si>
    <t>ID-46108</t>
  </si>
  <si>
    <t>ID-334510</t>
  </si>
  <si>
    <t>ID-234029</t>
  </si>
  <si>
    <t>ID-354837</t>
  </si>
  <si>
    <t>ID-489511</t>
  </si>
  <si>
    <t>ID-118008</t>
  </si>
  <si>
    <t>ID-67407</t>
  </si>
  <si>
    <t>ID-379195</t>
  </si>
  <si>
    <t>ID-22421</t>
  </si>
  <si>
    <t>ID-31152</t>
  </si>
  <si>
    <t>ID-475865</t>
  </si>
  <si>
    <t>ID-271690</t>
  </si>
  <si>
    <t>ID-53114</t>
  </si>
  <si>
    <t>ID-407972</t>
  </si>
  <si>
    <t>ID-418379</t>
  </si>
  <si>
    <t>ID-140588</t>
  </si>
  <si>
    <t>ID-455383</t>
  </si>
  <si>
    <t>ID-383578</t>
  </si>
  <si>
    <t>ID-206613</t>
  </si>
  <si>
    <t>ID-220086</t>
  </si>
  <si>
    <t>ID-44722</t>
  </si>
  <si>
    <t>ID-432629</t>
  </si>
  <si>
    <t>ID-463416</t>
  </si>
  <si>
    <t>ID-68664</t>
  </si>
  <si>
    <t>ID-31073</t>
  </si>
  <si>
    <t>ID-458647</t>
  </si>
  <si>
    <t>ID-273563</t>
  </si>
  <si>
    <t>ID-60100</t>
  </si>
  <si>
    <t>ID-309825</t>
  </si>
  <si>
    <t>ID-17634</t>
  </si>
  <si>
    <t>ID-338422</t>
  </si>
  <si>
    <t>ID-147800</t>
  </si>
  <si>
    <t>ID-281769</t>
  </si>
  <si>
    <t>ID-5983</t>
  </si>
  <si>
    <t>ID-136817</t>
  </si>
  <si>
    <t>ID-99818</t>
  </si>
  <si>
    <t>ID-56608</t>
  </si>
  <si>
    <t>ID-81700</t>
  </si>
  <si>
    <t>ID-207209</t>
  </si>
  <si>
    <t>ID-119620</t>
  </si>
  <si>
    <t>ID-165966</t>
  </si>
  <si>
    <t>ID-176612</t>
  </si>
  <si>
    <t>ID-307261</t>
  </si>
  <si>
    <t>ID-101567</t>
  </si>
  <si>
    <t>ID-263831</t>
  </si>
  <si>
    <t>ID-217886</t>
  </si>
  <si>
    <t>ID-162596</t>
  </si>
  <si>
    <t>ID-291685</t>
  </si>
  <si>
    <t>ID-42678</t>
  </si>
  <si>
    <t>ID-296081</t>
  </si>
  <si>
    <t>ID-181241</t>
  </si>
  <si>
    <t>ID-79929</t>
  </si>
  <si>
    <t>ID-284046</t>
  </si>
  <si>
    <t>ID-190422</t>
  </si>
  <si>
    <t>ID-346544</t>
  </si>
  <si>
    <t>ID-174434</t>
  </si>
  <si>
    <t>ID-38986</t>
  </si>
  <si>
    <t>ID-343279</t>
  </si>
  <si>
    <t>ID-252429</t>
  </si>
  <si>
    <t>ID-488518</t>
  </si>
  <si>
    <t>ID-309463</t>
  </si>
  <si>
    <t>ID-172065</t>
  </si>
  <si>
    <t>ID-268638</t>
  </si>
  <si>
    <t>ID-474272</t>
  </si>
  <si>
    <t>ID-451610</t>
  </si>
  <si>
    <t>ID-34574</t>
  </si>
  <si>
    <t>ID-435309</t>
  </si>
  <si>
    <t>ID-167104</t>
  </si>
  <si>
    <t>ID-297089</t>
  </si>
  <si>
    <t>ID-309653</t>
  </si>
  <si>
    <t>ID-497445</t>
  </si>
  <si>
    <t>ID-118005</t>
  </si>
  <si>
    <t>ID-322148</t>
  </si>
  <si>
    <t>ID-305331</t>
  </si>
  <si>
    <t>ID-30848</t>
  </si>
  <si>
    <t>ID-296661</t>
  </si>
  <si>
    <t>ID-169748</t>
  </si>
  <si>
    <t>ID-120541</t>
  </si>
  <si>
    <t>ID-48774</t>
  </si>
  <si>
    <t>ID-496865</t>
  </si>
  <si>
    <t>ID-56044</t>
  </si>
  <si>
    <t>ID-221032</t>
  </si>
  <si>
    <t>ID-333463</t>
  </si>
  <si>
    <t>ID-228612</t>
  </si>
  <si>
    <t>ID-408149</t>
  </si>
  <si>
    <t>ID-498302</t>
  </si>
  <si>
    <t>ID-404866</t>
  </si>
  <si>
    <t>ID-177333</t>
  </si>
  <si>
    <t>ID-285432</t>
  </si>
  <si>
    <t>ID-136858</t>
  </si>
  <si>
    <t>ID-47020</t>
  </si>
  <si>
    <t>ID-88885</t>
  </si>
  <si>
    <t>ID-222736</t>
  </si>
  <si>
    <t>ID-457265</t>
  </si>
  <si>
    <t>ID-473182</t>
  </si>
  <si>
    <t>ID-233676</t>
  </si>
  <si>
    <t>ID-138684</t>
  </si>
  <si>
    <t>ID-377535</t>
  </si>
  <si>
    <t>ID-167705</t>
  </si>
  <si>
    <t>ID-305134</t>
  </si>
  <si>
    <t>ID-88432</t>
  </si>
  <si>
    <t>ID-444896</t>
  </si>
  <si>
    <t>ID-333411</t>
  </si>
  <si>
    <t>ID-133699</t>
  </si>
  <si>
    <t>ID-300121</t>
  </si>
  <si>
    <t>ID-109983</t>
  </si>
  <si>
    <t>ID-348057</t>
  </si>
  <si>
    <t>ID-164506</t>
  </si>
  <si>
    <t>ID-403733</t>
  </si>
  <si>
    <t>ID-354338</t>
  </si>
  <si>
    <t>ID-453068</t>
  </si>
  <si>
    <t>ID-302098</t>
  </si>
  <si>
    <t>ID-38732</t>
  </si>
  <si>
    <t>ID-388848</t>
  </si>
  <si>
    <t>ID-351025</t>
  </si>
  <si>
    <t>ID-125138</t>
  </si>
  <si>
    <t>ID-61693</t>
  </si>
  <si>
    <t>ID-68004</t>
  </si>
  <si>
    <t>ID-259069</t>
  </si>
  <si>
    <t>ID-122990</t>
  </si>
  <si>
    <t>ID-495829</t>
  </si>
  <si>
    <t>ID-427059</t>
  </si>
  <si>
    <t>ID-206314</t>
  </si>
  <si>
    <t>ID-4439</t>
  </si>
  <si>
    <t>ID-76992</t>
  </si>
  <si>
    <t>ID-62288</t>
  </si>
  <si>
    <t>ID-346645</t>
  </si>
  <si>
    <t>ID-486995</t>
  </si>
  <si>
    <t>ID-162081</t>
  </si>
  <si>
    <t>ID-72643</t>
  </si>
  <si>
    <t>ID-372135</t>
  </si>
  <si>
    <t>ID-236868</t>
  </si>
  <si>
    <t>ID-335209</t>
  </si>
  <si>
    <t>ID-410940</t>
  </si>
  <si>
    <t>ID-278098</t>
  </si>
  <si>
    <t>ID-100638</t>
  </si>
  <si>
    <t>ID-380115</t>
  </si>
  <si>
    <t>ID-416967</t>
  </si>
  <si>
    <t>ID-202943</t>
  </si>
  <si>
    <t>ID-163845</t>
  </si>
  <si>
    <t>ID-406691</t>
  </si>
  <si>
    <t>ID-417380</t>
  </si>
  <si>
    <t>ID-35308</t>
  </si>
  <si>
    <t>ID-487730</t>
  </si>
  <si>
    <t>ID-255028</t>
  </si>
  <si>
    <t>ID-65864</t>
  </si>
  <si>
    <t>ID-177752</t>
  </si>
  <si>
    <t>ID-143997</t>
  </si>
  <si>
    <t>ID-58990</t>
  </si>
  <si>
    <t>ID-30614</t>
  </si>
  <si>
    <t>ID-133906</t>
  </si>
  <si>
    <t>ID-16643</t>
  </si>
  <si>
    <t>ID-425318</t>
  </si>
  <si>
    <t>ID-358602</t>
  </si>
  <si>
    <t>ID-138111</t>
  </si>
  <si>
    <t>ID-9889</t>
  </si>
  <si>
    <t>ID-448674</t>
  </si>
  <si>
    <t>ID-144798</t>
  </si>
  <si>
    <t>ID-163716</t>
  </si>
  <si>
    <t>ID-289174</t>
  </si>
  <si>
    <t>ID-495809</t>
  </si>
  <si>
    <t>ID-309789</t>
  </si>
  <si>
    <t>ID-52049</t>
  </si>
  <si>
    <t>ID-43680</t>
  </si>
  <si>
    <t>ID-110841</t>
  </si>
  <si>
    <t>ID-347341</t>
  </si>
  <si>
    <t>ID-180675</t>
  </si>
  <si>
    <t>ID-66807</t>
  </si>
  <si>
    <t>ID-401484</t>
  </si>
  <si>
    <t>ID-270471</t>
  </si>
  <si>
    <t>ID-238972</t>
  </si>
  <si>
    <t>ID-257776</t>
  </si>
  <si>
    <t>ID-313838</t>
  </si>
  <si>
    <t>ID-95135</t>
  </si>
  <si>
    <t>ID-1713</t>
  </si>
  <si>
    <t>ID-143983</t>
  </si>
  <si>
    <t>ID-383833</t>
  </si>
  <si>
    <t>ID-429994</t>
  </si>
  <si>
    <t>ID-434880</t>
  </si>
  <si>
    <t>ID-468940</t>
  </si>
  <si>
    <t>ID-43835</t>
  </si>
  <si>
    <t>ID-22400</t>
  </si>
  <si>
    <t>ID-489585</t>
  </si>
  <si>
    <t>ID-382038</t>
  </si>
  <si>
    <t>ID-423358</t>
  </si>
  <si>
    <t>ID-484688</t>
  </si>
  <si>
    <t>ID-301241</t>
  </si>
  <si>
    <t>ID-200259</t>
  </si>
  <si>
    <t>ID-403027</t>
  </si>
  <si>
    <t>ID-186663</t>
  </si>
  <si>
    <t>ID-218608</t>
  </si>
  <si>
    <t>ID-74227</t>
  </si>
  <si>
    <t>ID-356130</t>
  </si>
  <si>
    <t>ID-247130</t>
  </si>
  <si>
    <t>ID-365465</t>
  </si>
  <si>
    <t>ID-47579</t>
  </si>
  <si>
    <t>ID-410106</t>
  </si>
  <si>
    <t>ID-4690</t>
  </si>
  <si>
    <t>ID-12714</t>
  </si>
  <si>
    <t>ID-288047</t>
  </si>
  <si>
    <t>ID-350291</t>
  </si>
  <si>
    <t>ID-182949</t>
  </si>
  <si>
    <t>ID-220222</t>
  </si>
  <si>
    <t>ID-387456</t>
  </si>
  <si>
    <t>ID-54969</t>
  </si>
  <si>
    <t>ID-368390</t>
  </si>
  <si>
    <t>ID-390211</t>
  </si>
  <si>
    <t>ID-457046</t>
  </si>
  <si>
    <t>ID-424523</t>
  </si>
  <si>
    <t>ID-323988</t>
  </si>
  <si>
    <t>ID-441994</t>
  </si>
  <si>
    <t>ID-54156</t>
  </si>
  <si>
    <t>ID-305987</t>
  </si>
  <si>
    <t>ID-237315</t>
  </si>
  <si>
    <t>ID-390303</t>
  </si>
  <si>
    <t>ID-110046</t>
  </si>
  <si>
    <t>ID-340605</t>
  </si>
  <si>
    <t>ID-435360</t>
  </si>
  <si>
    <t>ID-32016</t>
  </si>
  <si>
    <t>ID-375537</t>
  </si>
  <si>
    <t>ID-49889</t>
  </si>
  <si>
    <t>ID-451890</t>
  </si>
  <si>
    <t>ID-251392</t>
  </si>
  <si>
    <t>ID-449530</t>
  </si>
  <si>
    <t>ID-400525</t>
  </si>
  <si>
    <t>ID-52659</t>
  </si>
  <si>
    <t>ID-413031</t>
  </si>
  <si>
    <t>ID-444038</t>
  </si>
  <si>
    <t>ID-256363</t>
  </si>
  <si>
    <t>ID-312021</t>
  </si>
  <si>
    <t>ID-154893</t>
  </si>
  <si>
    <t>ID-279199</t>
  </si>
  <si>
    <t>ID-403469</t>
  </si>
  <si>
    <t>ID-473973</t>
  </si>
  <si>
    <t>ID-64684</t>
  </si>
  <si>
    <t>ID-298529</t>
  </si>
  <si>
    <t>ID-437361</t>
  </si>
  <si>
    <t>ID-229362</t>
  </si>
  <si>
    <t>ID-398043</t>
  </si>
  <si>
    <t>ID-272826</t>
  </si>
  <si>
    <t>ID-1876</t>
  </si>
  <si>
    <t>ID-313913</t>
  </si>
  <si>
    <t>ID-11274</t>
  </si>
  <si>
    <t>ID-143231</t>
  </si>
  <si>
    <t>ID-174292</t>
  </si>
  <si>
    <t>ID-259490</t>
  </si>
  <si>
    <t>ID-89974</t>
  </si>
  <si>
    <t>ID-344834</t>
  </si>
  <si>
    <t>ID-477913</t>
  </si>
  <si>
    <t>ID-105303</t>
  </si>
  <si>
    <t>ID-457729</t>
  </si>
  <si>
    <t>ID-431890</t>
  </si>
  <si>
    <t>ID-312517</t>
  </si>
  <si>
    <t>ID-82709</t>
  </si>
  <si>
    <t>ID-277917</t>
  </si>
  <si>
    <t>ID-95044</t>
  </si>
  <si>
    <t>ID-262935</t>
  </si>
  <si>
    <t>ID-377114</t>
  </si>
  <si>
    <t>ID-415679</t>
  </si>
  <si>
    <t>ID-89704</t>
  </si>
  <si>
    <t>ID-50311</t>
  </si>
  <si>
    <t>ID-115996</t>
  </si>
  <si>
    <t>ID-170237</t>
  </si>
  <si>
    <t>ID-244586</t>
  </si>
  <si>
    <t>ID-157061</t>
  </si>
  <si>
    <t>ID-38480</t>
  </si>
  <si>
    <t>ID-72262</t>
  </si>
  <si>
    <t>ID-400198</t>
  </si>
  <si>
    <t>ID-85457</t>
  </si>
  <si>
    <t>ID-391054</t>
  </si>
  <si>
    <t>ID-226291</t>
  </si>
  <si>
    <t>ID-422584</t>
  </si>
  <si>
    <t>ID-67587</t>
  </si>
  <si>
    <t>ID-486733</t>
  </si>
  <si>
    <t>ID-222947</t>
  </si>
  <si>
    <t>ID-17487</t>
  </si>
  <si>
    <t>ID-8376</t>
  </si>
  <si>
    <t>ID-46238</t>
  </si>
  <si>
    <t>ID-402784</t>
  </si>
  <si>
    <t>ID-273034</t>
  </si>
  <si>
    <t>ID-217837</t>
  </si>
  <si>
    <t>ID-244291</t>
  </si>
  <si>
    <t>ID-165328</t>
  </si>
  <si>
    <t>ID-217042</t>
  </si>
  <si>
    <t>ID-274466</t>
  </si>
  <si>
    <t>ID-150041</t>
  </si>
  <si>
    <t>ID-487125</t>
  </si>
  <si>
    <t>ID-86903</t>
  </si>
  <si>
    <t>ID-233020</t>
  </si>
  <si>
    <t>ID-444301</t>
  </si>
  <si>
    <t>ID-119984</t>
  </si>
  <si>
    <t>ID-231467</t>
  </si>
  <si>
    <t>ID-374529</t>
  </si>
  <si>
    <t>ID-307153</t>
  </si>
  <si>
    <t>ID-52048</t>
  </si>
  <si>
    <t>ID-265662</t>
  </si>
  <si>
    <t>ID-431387</t>
  </si>
  <si>
    <t>ID-476357</t>
  </si>
  <si>
    <t>ID-411836</t>
  </si>
  <si>
    <t>ID-238482</t>
  </si>
  <si>
    <t>ID-9490</t>
  </si>
  <si>
    <t>ID-106970</t>
  </si>
  <si>
    <t>ID-355701</t>
  </si>
  <si>
    <t>ID-333680</t>
  </si>
  <si>
    <t>ID-222599</t>
  </si>
  <si>
    <t>ID-405235</t>
  </si>
  <si>
    <t>ID-230415</t>
  </si>
  <si>
    <t>ID-176001</t>
  </si>
  <si>
    <t>ID-17029</t>
  </si>
  <si>
    <t>ID-478899</t>
  </si>
  <si>
    <t>ID-164636</t>
  </si>
  <si>
    <t>ID-232535</t>
  </si>
  <si>
    <t>ID-68594</t>
  </si>
  <si>
    <t>ID-335813</t>
  </si>
  <si>
    <t>ID-2118</t>
  </si>
  <si>
    <t>ID-403719</t>
  </si>
  <si>
    <t>ID-333786</t>
  </si>
  <si>
    <t>ID-182139</t>
  </si>
  <si>
    <t>ID-287910</t>
  </si>
  <si>
    <t>ID-213866</t>
  </si>
  <si>
    <t>ID-413057</t>
  </si>
  <si>
    <t>ID-230220</t>
  </si>
  <si>
    <t>ID-365022</t>
  </si>
  <si>
    <t>ID-329039</t>
  </si>
  <si>
    <t>ID-499175</t>
  </si>
  <si>
    <t>ID-2488</t>
  </si>
  <si>
    <t>ID-115761</t>
  </si>
  <si>
    <t>ID-295338</t>
  </si>
  <si>
    <t>ID-347436</t>
  </si>
  <si>
    <t>ID-373386</t>
  </si>
  <si>
    <t>ID-35993</t>
  </si>
  <si>
    <t>ID-249730</t>
  </si>
  <si>
    <t>ID-152387</t>
  </si>
  <si>
    <t>ID-53372</t>
  </si>
  <si>
    <t>ID-136854</t>
  </si>
  <si>
    <t>ID-32673</t>
  </si>
  <si>
    <t>ID-66790</t>
  </si>
  <si>
    <t>ID-296955</t>
  </si>
  <si>
    <t>ID-236687</t>
  </si>
  <si>
    <t>ID-342043</t>
  </si>
  <si>
    <t>ID-167432</t>
  </si>
  <si>
    <t>ID-18048</t>
  </si>
  <si>
    <t>ID-320611</t>
  </si>
  <si>
    <t>ID-24338</t>
  </si>
  <si>
    <t>ID-403930</t>
  </si>
  <si>
    <t>ID-269931</t>
  </si>
  <si>
    <t>ID-191069</t>
  </si>
  <si>
    <t>ID-28172</t>
  </si>
  <si>
    <t>ID-493229</t>
  </si>
  <si>
    <t>ID-287536</t>
  </si>
  <si>
    <t>ID-132419</t>
  </si>
  <si>
    <t>ID-430747</t>
  </si>
  <si>
    <t>ID-426080</t>
  </si>
  <si>
    <t>ID-405754</t>
  </si>
  <si>
    <t>ID-333008</t>
  </si>
  <si>
    <t>ID-258654</t>
  </si>
  <si>
    <t>ID-73069</t>
  </si>
  <si>
    <t>ID-384058</t>
  </si>
  <si>
    <t>ID-95942</t>
  </si>
  <si>
    <t>ID-366056</t>
  </si>
  <si>
    <t>ID-323787</t>
  </si>
  <si>
    <t>ID-435443</t>
  </si>
  <si>
    <t>ID-133902</t>
  </si>
  <si>
    <t>ID-415612</t>
  </si>
  <si>
    <t>ID-173457</t>
  </si>
  <si>
    <t>ID-230079</t>
  </si>
  <si>
    <t>ID-287882</t>
  </si>
  <si>
    <t>ID-467789</t>
  </si>
  <si>
    <t>ID-140972</t>
  </si>
  <si>
    <t>ID-439029</t>
  </si>
  <si>
    <t>ID-92733</t>
  </si>
  <si>
    <t>ID-437705</t>
  </si>
  <si>
    <t>ID-95337</t>
  </si>
  <si>
    <t>ID-433487</t>
  </si>
  <si>
    <t>ID-196903</t>
  </si>
  <si>
    <t>ID-311917</t>
  </si>
  <si>
    <t>ID-5528</t>
  </si>
  <si>
    <t>ID-370960</t>
  </si>
  <si>
    <t>ID-391218</t>
  </si>
  <si>
    <t>ID-356103</t>
  </si>
  <si>
    <t>ID-436813</t>
  </si>
  <si>
    <t>ID-191821</t>
  </si>
  <si>
    <t>ID-440631</t>
  </si>
  <si>
    <t>ID-476149</t>
  </si>
  <si>
    <t>ID-283998</t>
  </si>
  <si>
    <t>ID-237565</t>
  </si>
  <si>
    <t>ID-263168</t>
  </si>
  <si>
    <t>ID-128006</t>
  </si>
  <si>
    <t>ID-119483</t>
  </si>
  <si>
    <t>ID-302234</t>
  </si>
  <si>
    <t>ID-117784</t>
  </si>
  <si>
    <t>ID-301288</t>
  </si>
  <si>
    <t>ID-6822</t>
  </si>
  <si>
    <t>ID-482478</t>
  </si>
  <si>
    <t>ID-271942</t>
  </si>
  <si>
    <t>ID-386479</t>
  </si>
  <si>
    <t>ID-440813</t>
  </si>
  <si>
    <t>ID-461630</t>
  </si>
  <si>
    <t>ID-339848</t>
  </si>
  <si>
    <t>ID-321916</t>
  </si>
  <si>
    <t>ID-330425</t>
  </si>
  <si>
    <t>ID-130708</t>
  </si>
  <si>
    <t>ID-67119</t>
  </si>
  <si>
    <t>ID-98995</t>
  </si>
  <si>
    <t>ID-89585</t>
  </si>
  <si>
    <t>ID-223191</t>
  </si>
  <si>
    <t>ID-327109</t>
  </si>
  <si>
    <t>ID-194744</t>
  </si>
  <si>
    <t>ID-165394</t>
  </si>
  <si>
    <t>ID-350458</t>
  </si>
  <si>
    <t>ID-277898</t>
  </si>
  <si>
    <t>ID-157134</t>
  </si>
  <si>
    <t>ID-269350</t>
  </si>
  <si>
    <t>ID-366981</t>
  </si>
  <si>
    <t>ID-303793</t>
  </si>
  <si>
    <t>ID-296468</t>
  </si>
  <si>
    <t>ID-136821</t>
  </si>
  <si>
    <t>ID-278035</t>
  </si>
  <si>
    <t>ID-188432</t>
  </si>
  <si>
    <t>ID-250485</t>
  </si>
  <si>
    <t>ID-153509</t>
  </si>
  <si>
    <t>ID-478789</t>
  </si>
  <si>
    <t>ID-371877</t>
  </si>
  <si>
    <t>ID-482282</t>
  </si>
  <si>
    <t>ID-327949</t>
  </si>
  <si>
    <t>ID-193259</t>
  </si>
  <si>
    <t>ID-332609</t>
  </si>
  <si>
    <t>ID-391738</t>
  </si>
  <si>
    <t>ID-236125</t>
  </si>
  <si>
    <t>ID-276950</t>
  </si>
  <si>
    <t>ID-192089</t>
  </si>
  <si>
    <t>ID-265825</t>
  </si>
  <si>
    <t>ID-480705</t>
  </si>
  <si>
    <t>ID-484391</t>
  </si>
  <si>
    <t>ID-32118</t>
  </si>
  <si>
    <t>ID-84143</t>
  </si>
  <si>
    <t>ID-70227</t>
  </si>
  <si>
    <t>ID-165491</t>
  </si>
  <si>
    <t>ID-316521</t>
  </si>
  <si>
    <t>ID-133233</t>
  </si>
  <si>
    <t>ID-375283</t>
  </si>
  <si>
    <t>ID-296763</t>
  </si>
  <si>
    <t>ID-116</t>
  </si>
  <si>
    <t>ID-286473</t>
  </si>
  <si>
    <t>ID-211074</t>
  </si>
  <si>
    <t>ID-458516</t>
  </si>
  <si>
    <t>ID-311481</t>
  </si>
  <si>
    <t>ID-254043</t>
  </si>
  <si>
    <t>ID-469195</t>
  </si>
  <si>
    <t>ID-290090</t>
  </si>
  <si>
    <t>ID-247013</t>
  </si>
  <si>
    <t>ID-358285</t>
  </si>
  <si>
    <t>ID-472028</t>
  </si>
  <si>
    <t>ID-225316</t>
  </si>
  <si>
    <t>ID-346124</t>
  </si>
  <si>
    <t>ID-223829</t>
  </si>
  <si>
    <t>ID-460440</t>
  </si>
  <si>
    <t>ID-111326</t>
  </si>
  <si>
    <t>ID-260053</t>
  </si>
  <si>
    <t>ID-464172</t>
  </si>
  <si>
    <t>ID-256373</t>
  </si>
  <si>
    <t>ID-327411</t>
  </si>
  <si>
    <t>ID-287287</t>
  </si>
  <si>
    <t>ID-93300</t>
  </si>
  <si>
    <t>ID-417827</t>
  </si>
  <si>
    <t>ID-395742</t>
  </si>
  <si>
    <t>ID-123341</t>
  </si>
  <si>
    <t>ID-122917</t>
  </si>
  <si>
    <t>ID-468669</t>
  </si>
  <si>
    <t>ID-464707</t>
  </si>
  <si>
    <t>ID-41624</t>
  </si>
  <si>
    <t>ID-191702</t>
  </si>
  <si>
    <t>ID-475627</t>
  </si>
  <si>
    <t>ID-247850</t>
  </si>
  <si>
    <t>ID-163283</t>
  </si>
  <si>
    <t>ID-185705</t>
  </si>
  <si>
    <t>ID-382183</t>
  </si>
  <si>
    <t>ID-295924</t>
  </si>
  <si>
    <t>ID-486727</t>
  </si>
  <si>
    <t>ID-461672</t>
  </si>
  <si>
    <t>ID-330392</t>
  </si>
  <si>
    <t>ID-371548</t>
  </si>
  <si>
    <t>ID-423470</t>
  </si>
  <si>
    <t>ID-437668</t>
  </si>
  <si>
    <t>ID-79583</t>
  </si>
  <si>
    <t>ID-259459</t>
  </si>
  <si>
    <t>ID-157206</t>
  </si>
  <si>
    <t>ID-239245</t>
  </si>
  <si>
    <t>ID-270097</t>
  </si>
  <si>
    <t>ID-408267</t>
  </si>
  <si>
    <t>ID-276282</t>
  </si>
  <si>
    <t>ID-351943</t>
  </si>
  <si>
    <t>ID-357870</t>
  </si>
  <si>
    <t>ID-482640</t>
  </si>
  <si>
    <t>ID-458962</t>
  </si>
  <si>
    <t>ID-14629</t>
  </si>
  <si>
    <t>ID-177225</t>
  </si>
  <si>
    <t>ID-152372</t>
  </si>
  <si>
    <t>ID-475489</t>
  </si>
  <si>
    <t>ID-374604</t>
  </si>
  <si>
    <t>ID-433377</t>
  </si>
  <si>
    <t>ID-401891</t>
  </si>
  <si>
    <t>ID-32813</t>
  </si>
  <si>
    <t>ID-466594</t>
  </si>
  <si>
    <t>ID-482653</t>
  </si>
  <si>
    <t>ID-95192</t>
  </si>
  <si>
    <t>ID-383647</t>
  </si>
  <si>
    <t>ID-111396</t>
  </si>
  <si>
    <t>ID-26199</t>
  </si>
  <si>
    <t>ID-372250</t>
  </si>
  <si>
    <t>ID-48646</t>
  </si>
  <si>
    <t>ID-111097</t>
  </si>
  <si>
    <t>ID-300692</t>
  </si>
  <si>
    <t>ID-176837</t>
  </si>
  <si>
    <t>ID-246944</t>
  </si>
  <si>
    <t>ID-404048</t>
  </si>
  <si>
    <t>ID-267004</t>
  </si>
  <si>
    <t>ID-144208</t>
  </si>
  <si>
    <t>ID-297377</t>
  </si>
  <si>
    <t>ID-399115</t>
  </si>
  <si>
    <t>ID-262865</t>
  </si>
  <si>
    <t>ID-276003</t>
  </si>
  <si>
    <t>ID-357757</t>
  </si>
  <si>
    <t>ID-433750</t>
  </si>
  <si>
    <t>ID-492325</t>
  </si>
  <si>
    <t>ID-384909</t>
  </si>
  <si>
    <t>ID-140675</t>
  </si>
  <si>
    <t>ID-268682</t>
  </si>
  <si>
    <t>ID-94448</t>
  </si>
  <si>
    <t>ID-122303</t>
  </si>
  <si>
    <t>ID-203760</t>
  </si>
  <si>
    <t>ID-194550</t>
  </si>
  <si>
    <t>ID-315385</t>
  </si>
  <si>
    <t>ID-51191</t>
  </si>
  <si>
    <t>ID-84375</t>
  </si>
  <si>
    <t>ID-305057</t>
  </si>
  <si>
    <t>ID-433573</t>
  </si>
  <si>
    <t>ID-159628</t>
  </si>
  <si>
    <t>ID-390154</t>
  </si>
  <si>
    <t>ID-495012</t>
  </si>
  <si>
    <t>ID-421187</t>
  </si>
  <si>
    <t>ID-263332</t>
  </si>
  <si>
    <t>ID-473111</t>
  </si>
  <si>
    <t>ID-194563</t>
  </si>
  <si>
    <t>ID-192165</t>
  </si>
  <si>
    <t>ID-156929</t>
  </si>
  <si>
    <t>ID-80711</t>
  </si>
  <si>
    <t>ID-185741</t>
  </si>
  <si>
    <t>ID-243800</t>
  </si>
  <si>
    <t>ID-45235</t>
  </si>
  <si>
    <t>ID-361820</t>
  </si>
  <si>
    <t>ID-51863</t>
  </si>
  <si>
    <t>ID-176436</t>
  </si>
  <si>
    <t>ID-417246</t>
  </si>
  <si>
    <t>ID-43781</t>
  </si>
  <si>
    <t>ID-447182</t>
  </si>
  <si>
    <t>ID-263632</t>
  </si>
  <si>
    <t>ID-499474</t>
  </si>
  <si>
    <t>ID-310188</t>
  </si>
  <si>
    <t>ID-490910</t>
  </si>
  <si>
    <t>ID-406035</t>
  </si>
  <si>
    <t>ID-247123</t>
  </si>
  <si>
    <t>ID-360662</t>
  </si>
  <si>
    <t>ID-24992</t>
  </si>
  <si>
    <t>ID-471103</t>
  </si>
  <si>
    <t>ID-385771</t>
  </si>
  <si>
    <t>ID-178293</t>
  </si>
  <si>
    <t>ID-149723</t>
  </si>
  <si>
    <t>ID-381309</t>
  </si>
  <si>
    <t>ID-29766</t>
  </si>
  <si>
    <t>ID-129760</t>
  </si>
  <si>
    <t>ID-76753</t>
  </si>
  <si>
    <t>ID-284492</t>
  </si>
  <si>
    <t>ID-242061</t>
  </si>
  <si>
    <t>ID-68912</t>
  </si>
  <si>
    <t>ID-490957</t>
  </si>
  <si>
    <t>ID-297459</t>
  </si>
  <si>
    <t>ID-160089</t>
  </si>
  <si>
    <t>ID-484733</t>
  </si>
  <si>
    <t>ID-439395</t>
  </si>
  <si>
    <t>ID-471801</t>
  </si>
  <si>
    <t>ID-188670</t>
  </si>
  <si>
    <t>ID-66500</t>
  </si>
  <si>
    <t>ID-273727</t>
  </si>
  <si>
    <t>ID-221786</t>
  </si>
  <si>
    <t>ID-461685</t>
  </si>
  <si>
    <t>ID-309648</t>
  </si>
  <si>
    <t>ID-429512</t>
  </si>
  <si>
    <t>ID-275253</t>
  </si>
  <si>
    <t>ID-377096</t>
  </si>
  <si>
    <t>ID-244684</t>
  </si>
  <si>
    <t>ID-207246</t>
  </si>
  <si>
    <t>ID-162272</t>
  </si>
  <si>
    <t>ID-110205</t>
  </si>
  <si>
    <t>ID-39171</t>
  </si>
  <si>
    <t>ID-427592</t>
  </si>
  <si>
    <t>ID-447425</t>
  </si>
  <si>
    <t>ID-149431</t>
  </si>
  <si>
    <t>ID-242327</t>
  </si>
  <si>
    <t>ID-351674</t>
  </si>
  <si>
    <t>ID-161857</t>
  </si>
  <si>
    <t>ID-497070</t>
  </si>
  <si>
    <t>ID-493525</t>
  </si>
  <si>
    <t>ID-317596</t>
  </si>
  <si>
    <t>ID-391276</t>
  </si>
  <si>
    <t>ID-53751</t>
  </si>
  <si>
    <t>ID-118446</t>
  </si>
  <si>
    <t>ID-353307</t>
  </si>
  <si>
    <t>ID-236313</t>
  </si>
  <si>
    <t>ID-144721</t>
  </si>
  <si>
    <t>ID-77457</t>
  </si>
  <si>
    <t>ID-88832</t>
  </si>
  <si>
    <t>ID-406695</t>
  </si>
  <si>
    <t>ID-73251</t>
  </si>
  <si>
    <t>ID-297074</t>
  </si>
  <si>
    <t>ID-167982</t>
  </si>
  <si>
    <t>ID-75360</t>
  </si>
  <si>
    <t>ID-358507</t>
  </si>
  <si>
    <t>ID-10515</t>
  </si>
  <si>
    <t>ID-177354</t>
  </si>
  <si>
    <t>ID-47685</t>
  </si>
  <si>
    <t>ID-235953</t>
  </si>
  <si>
    <t>ID-219032</t>
  </si>
  <si>
    <t>ID-47743</t>
  </si>
  <si>
    <t>ID-422697</t>
  </si>
  <si>
    <t>ID-234313</t>
  </si>
  <si>
    <t>ID-424529</t>
  </si>
  <si>
    <t>ID-142399</t>
  </si>
  <si>
    <t>ID-172604</t>
  </si>
  <si>
    <t>ID-383975</t>
  </si>
  <si>
    <t>ID-473802</t>
  </si>
  <si>
    <t>ID-32415</t>
  </si>
  <si>
    <t>ID-334948</t>
  </si>
  <si>
    <t>ID-216824</t>
  </si>
  <si>
    <t>ID-102040</t>
  </si>
  <si>
    <t>ID-188919</t>
  </si>
  <si>
    <t>ID-356083</t>
  </si>
  <si>
    <t>ID-254941</t>
  </si>
  <si>
    <t>ID-478193</t>
  </si>
  <si>
    <t>ID-301755</t>
  </si>
  <si>
    <t>ID-440930</t>
  </si>
  <si>
    <t>ID-312341</t>
  </si>
  <si>
    <t>ID-196510</t>
  </si>
  <si>
    <t>ID-458533</t>
  </si>
  <si>
    <t>ID-28539</t>
  </si>
  <si>
    <t>ID-329533</t>
  </si>
  <si>
    <t>ID-162443</t>
  </si>
  <si>
    <t>ID-171829</t>
  </si>
  <si>
    <t>ID-85857</t>
  </si>
  <si>
    <t>ID-232629</t>
  </si>
  <si>
    <t>ID-348210</t>
  </si>
  <si>
    <t>ID-333343</t>
  </si>
  <si>
    <t>ID-306510</t>
  </si>
  <si>
    <t>ID-53619</t>
  </si>
  <si>
    <t>ID-113098</t>
  </si>
  <si>
    <t>ID-338602</t>
  </si>
  <si>
    <t>ID-456696</t>
  </si>
  <si>
    <t>ID-252165</t>
  </si>
  <si>
    <t>ID-80226</t>
  </si>
  <si>
    <t>ID-373568</t>
  </si>
  <si>
    <t>ID-489202</t>
  </si>
  <si>
    <t>ID-20305</t>
  </si>
  <si>
    <t>ID-46925</t>
  </si>
  <si>
    <t>ID-341533</t>
  </si>
  <si>
    <t>ID-402850</t>
  </si>
  <si>
    <t>ID-319923</t>
  </si>
  <si>
    <t>ID-431188</t>
  </si>
  <si>
    <t>ID-237917</t>
  </si>
  <si>
    <t>ID-381341</t>
  </si>
  <si>
    <t>ID-368106</t>
  </si>
  <si>
    <t>ID-311138</t>
  </si>
  <si>
    <t>ID-57861</t>
  </si>
  <si>
    <t>ID-137595</t>
  </si>
  <si>
    <t>ID-162777</t>
  </si>
  <si>
    <t>ID-350693</t>
  </si>
  <si>
    <t>ID-230937</t>
  </si>
  <si>
    <t>ID-310067</t>
  </si>
  <si>
    <t>ID-307607</t>
  </si>
  <si>
    <t>ID-274320</t>
  </si>
  <si>
    <t>ID-399508</t>
  </si>
  <si>
    <t>ID-469449</t>
  </si>
  <si>
    <t>ID-104074</t>
  </si>
  <si>
    <t>ID-488900</t>
  </si>
  <si>
    <t>ID-164068</t>
  </si>
  <si>
    <t>ID-477140</t>
  </si>
  <si>
    <t>ID-404218</t>
  </si>
  <si>
    <t>ID-432694</t>
  </si>
  <si>
    <t>ID-23806</t>
  </si>
  <si>
    <t>ID-4932</t>
  </si>
  <si>
    <t>ID-333681</t>
  </si>
  <si>
    <t>ID-388578</t>
  </si>
  <si>
    <t>ID-390160</t>
  </si>
  <si>
    <t>ID-168757</t>
  </si>
  <si>
    <t>ID-198739</t>
  </si>
  <si>
    <t>ID-430248</t>
  </si>
  <si>
    <t>ID-113209</t>
  </si>
  <si>
    <t>ID-273348</t>
  </si>
  <si>
    <t>ID-443868</t>
  </si>
  <si>
    <t>ID-266316</t>
  </si>
  <si>
    <t>ID-438177</t>
  </si>
  <si>
    <t>ID-264576</t>
  </si>
  <si>
    <t>ID-442983</t>
  </si>
  <si>
    <t>ID-303525</t>
  </si>
  <si>
    <t>ID-477309</t>
  </si>
  <si>
    <t>ID-146744</t>
  </si>
  <si>
    <t>ID-250986</t>
  </si>
  <si>
    <t>ID-52370</t>
  </si>
  <si>
    <t>ID-4628</t>
  </si>
  <si>
    <t>ID-296832</t>
  </si>
  <si>
    <t>ID-366473</t>
  </si>
  <si>
    <t>ID-29566</t>
  </si>
  <si>
    <t>ID-351565</t>
  </si>
  <si>
    <t>ID-109174</t>
  </si>
  <si>
    <t>ID-319738</t>
  </si>
  <si>
    <t>ID-488071</t>
  </si>
  <si>
    <t>ID-15172</t>
  </si>
  <si>
    <t>ID-462218</t>
  </si>
  <si>
    <t>ID-278832</t>
  </si>
  <si>
    <t>ID-257582</t>
  </si>
  <si>
    <t>ID-188188</t>
  </si>
  <si>
    <t>ID-168637</t>
  </si>
  <si>
    <t>ID-27103</t>
  </si>
  <si>
    <t>ID-431759</t>
  </si>
  <si>
    <t>ID-499749</t>
  </si>
  <si>
    <t>ID-75904</t>
  </si>
  <si>
    <t>ID-248949</t>
  </si>
  <si>
    <t>ID-247823</t>
  </si>
  <si>
    <t>ID-493253</t>
  </si>
  <si>
    <t>ID-377786</t>
  </si>
  <si>
    <t>ID-76159</t>
  </si>
  <si>
    <t>ID-498265</t>
  </si>
  <si>
    <t>ID-410607</t>
  </si>
  <si>
    <t>ID-461999</t>
  </si>
  <si>
    <t>ID-419448</t>
  </si>
  <si>
    <t>ID-304328</t>
  </si>
  <si>
    <t>ID-305292</t>
  </si>
  <si>
    <t>ID-468380</t>
  </si>
  <si>
    <t>ID-156980</t>
  </si>
  <si>
    <t>ID-117828</t>
  </si>
  <si>
    <t>ID-300188</t>
  </si>
  <si>
    <t>ID-48717</t>
  </si>
  <si>
    <t>ID-77701</t>
  </si>
  <si>
    <t>ID-484957</t>
  </si>
  <si>
    <t>ID-194610</t>
  </si>
  <si>
    <t>ID-451804</t>
  </si>
  <si>
    <t>ID-371913</t>
  </si>
  <si>
    <t>ID-437830</t>
  </si>
  <si>
    <t>ID-442905</t>
  </si>
  <si>
    <t>ID-412852</t>
  </si>
  <si>
    <t>ID-154540</t>
  </si>
  <si>
    <t>ID-418835</t>
  </si>
  <si>
    <t>ID-69930</t>
  </si>
  <si>
    <t>ID-48176</t>
  </si>
  <si>
    <t>ID-253186</t>
  </si>
  <si>
    <t>ID-299015</t>
  </si>
  <si>
    <t>ID-443692</t>
  </si>
  <si>
    <t>ID-103440</t>
  </si>
  <si>
    <t>ID-360044</t>
  </si>
  <si>
    <t>ID-468295</t>
  </si>
  <si>
    <t>ID-248681</t>
  </si>
  <si>
    <t>ID-225994</t>
  </si>
  <si>
    <t>ID-39722</t>
  </si>
  <si>
    <t>ID-14868</t>
  </si>
  <si>
    <t>ID-394520</t>
  </si>
  <si>
    <t>ID-203059</t>
  </si>
  <si>
    <t>ID-150551</t>
  </si>
  <si>
    <t>ID-487647</t>
  </si>
  <si>
    <t>ID-127780</t>
  </si>
  <si>
    <t>ID-401712</t>
  </si>
  <si>
    <t>ID-277316</t>
  </si>
  <si>
    <t>ID-65575</t>
  </si>
  <si>
    <t>ID-290554</t>
  </si>
  <si>
    <t>ID-331488</t>
  </si>
  <si>
    <t>ID-232229</t>
  </si>
  <si>
    <t>ID-326593</t>
  </si>
  <si>
    <t>ID-338351</t>
  </si>
  <si>
    <t>ID-50423</t>
  </si>
  <si>
    <t>ID-368924</t>
  </si>
  <si>
    <t>ID-16607</t>
  </si>
  <si>
    <t>ID-251497</t>
  </si>
  <si>
    <t>ID-175109</t>
  </si>
  <si>
    <t>ID-223223</t>
  </si>
  <si>
    <t>ID-236229</t>
  </si>
  <si>
    <t>ID-255417</t>
  </si>
  <si>
    <t>ID-479695</t>
  </si>
  <si>
    <t>ID-197119</t>
  </si>
  <si>
    <t>ID-133578</t>
  </si>
  <si>
    <t>ID-149531</t>
  </si>
  <si>
    <t>ID-401404</t>
  </si>
  <si>
    <t>ID-393968</t>
  </si>
  <si>
    <t>ID-220495</t>
  </si>
  <si>
    <t>ID-115143</t>
  </si>
  <si>
    <t>ID-190770</t>
  </si>
  <si>
    <t>ID-296317</t>
  </si>
  <si>
    <t>ID-402542</t>
  </si>
  <si>
    <t>ID-405998</t>
  </si>
  <si>
    <t>ID-3752</t>
  </si>
  <si>
    <t>ID-135795</t>
  </si>
  <si>
    <t>ID-254614</t>
  </si>
  <si>
    <t>ID-310726</t>
  </si>
  <si>
    <t>ID-224805</t>
  </si>
  <si>
    <t>ID-389036</t>
  </si>
  <si>
    <t>ID-239926</t>
  </si>
  <si>
    <t>ID-266446</t>
  </si>
  <si>
    <t>ID-302544</t>
  </si>
  <si>
    <t>ID-374642</t>
  </si>
  <si>
    <t>ID-389813</t>
  </si>
  <si>
    <t>ID-133617</t>
  </si>
  <si>
    <t>ID-461709</t>
  </si>
  <si>
    <t>ID-498034</t>
  </si>
  <si>
    <t>ID-220733</t>
  </si>
  <si>
    <t>ID-86431</t>
  </si>
  <si>
    <t>ID-406984</t>
  </si>
  <si>
    <t>ID-128635</t>
  </si>
  <si>
    <t>ID-11042</t>
  </si>
  <si>
    <t>ID-266505</t>
  </si>
  <si>
    <t>ID-455881</t>
  </si>
  <si>
    <t>ID-430132</t>
  </si>
  <si>
    <t>ID-498536</t>
  </si>
  <si>
    <t>ID-52617</t>
  </si>
  <si>
    <t>ID-343426</t>
  </si>
  <si>
    <t>ID-262161</t>
  </si>
  <si>
    <t>ID-224991</t>
  </si>
  <si>
    <t>ID-50600</t>
  </si>
  <si>
    <t>ID-497834</t>
  </si>
  <si>
    <t>ID-306231</t>
  </si>
  <si>
    <t>ID-379274</t>
  </si>
  <si>
    <t>ID-309974</t>
  </si>
  <si>
    <t>ID-23602</t>
  </si>
  <si>
    <t>ID-21257</t>
  </si>
  <si>
    <t>ID-201915</t>
  </si>
  <si>
    <t>ID-252937</t>
  </si>
  <si>
    <t>ID-404715</t>
  </si>
  <si>
    <t>ID-391518</t>
  </si>
  <si>
    <t>ID-145238</t>
  </si>
  <si>
    <t>ID-172089</t>
  </si>
  <si>
    <t>ID-5814</t>
  </si>
  <si>
    <t>ID-6767</t>
  </si>
  <si>
    <t>ID-76048</t>
  </si>
  <si>
    <t>ID-432533</t>
  </si>
  <si>
    <t>ID-262241</t>
  </si>
  <si>
    <t>ID-398848</t>
  </si>
  <si>
    <t>ID-181763</t>
  </si>
  <si>
    <t>ID-421500</t>
  </si>
  <si>
    <t>ID-263408</t>
  </si>
  <si>
    <t>ID-446130</t>
  </si>
  <si>
    <t>ID-269925</t>
  </si>
  <si>
    <t>ID-364178</t>
  </si>
  <si>
    <t>ID-230788</t>
  </si>
  <si>
    <t>ID-347580</t>
  </si>
  <si>
    <t>ID-140863</t>
  </si>
  <si>
    <t>ID-205039</t>
  </si>
  <si>
    <t>ID-466744</t>
  </si>
  <si>
    <t>ID-36140</t>
  </si>
  <si>
    <t>ID-207283</t>
  </si>
  <si>
    <t>ID-299432</t>
  </si>
  <si>
    <t>ID-217825</t>
  </si>
  <si>
    <t>ID-398962</t>
  </si>
  <si>
    <t>ID-227480</t>
  </si>
  <si>
    <t>ID-461587</t>
  </si>
  <si>
    <t>ID-27722</t>
  </si>
  <si>
    <t>ID-392921</t>
  </si>
  <si>
    <t>ID-56011</t>
  </si>
  <si>
    <t>ID-419397</t>
  </si>
  <si>
    <t>ID-318976</t>
  </si>
  <si>
    <t>ID-53932</t>
  </si>
  <si>
    <t>ID-253987</t>
  </si>
  <si>
    <t>ID-256434</t>
  </si>
  <si>
    <t>ID-189975</t>
  </si>
  <si>
    <t>ID-125005</t>
  </si>
  <si>
    <t>ID-427044</t>
  </si>
  <si>
    <t>ID-128263</t>
  </si>
  <si>
    <t>ID-407812</t>
  </si>
  <si>
    <t>ID-311795</t>
  </si>
  <si>
    <t>ID-369348</t>
  </si>
  <si>
    <t>ID-289867</t>
  </si>
  <si>
    <t>ID-413866</t>
  </si>
  <si>
    <t>ID-174983</t>
  </si>
  <si>
    <t>ID-203958</t>
  </si>
  <si>
    <t>ID-33236</t>
  </si>
  <si>
    <t>ID-64321</t>
  </si>
  <si>
    <t>ID-267703</t>
  </si>
  <si>
    <t>ID-370017</t>
  </si>
  <si>
    <t>ID-248920</t>
  </si>
  <si>
    <t>ID-12757</t>
  </si>
  <si>
    <t>ID-273329</t>
  </si>
  <si>
    <t>ID-198079</t>
  </si>
  <si>
    <t>ID-107656</t>
  </si>
  <si>
    <t>ID-328819</t>
  </si>
  <si>
    <t>ID-294728</t>
  </si>
  <si>
    <t>ID-209778</t>
  </si>
  <si>
    <t>ID-90331</t>
  </si>
  <si>
    <t>ID-220746</t>
  </si>
  <si>
    <t>ID-193862</t>
  </si>
  <si>
    <t>ID-85399</t>
  </si>
  <si>
    <t>ID-364336</t>
  </si>
  <si>
    <t>ID-108010</t>
  </si>
  <si>
    <t>ID-75683</t>
  </si>
  <si>
    <t>ID-24347</t>
  </si>
  <si>
    <t>ID-414318</t>
  </si>
  <si>
    <t>ID-141446</t>
  </si>
  <si>
    <t>ID-365348</t>
  </si>
  <si>
    <t>ID-160475</t>
  </si>
  <si>
    <t>ID-268010</t>
  </si>
  <si>
    <t>ID-426269</t>
  </si>
  <si>
    <t>ID-312234</t>
  </si>
  <si>
    <t>ID-433661</t>
  </si>
  <si>
    <t>ID-65582</t>
  </si>
  <si>
    <t>ID-239476</t>
  </si>
  <si>
    <t>ID-206149</t>
  </si>
  <si>
    <t>ID-436672</t>
  </si>
  <si>
    <t>ID-204123</t>
  </si>
  <si>
    <t>ID-418350</t>
  </si>
  <si>
    <t>ID-13459</t>
  </si>
  <si>
    <t>ID-313349</t>
  </si>
  <si>
    <t>ID-370542</t>
  </si>
  <si>
    <t>ID-414346</t>
  </si>
  <si>
    <t>ID-58614</t>
  </si>
  <si>
    <t>ID-224490</t>
  </si>
  <si>
    <t>ID-334477</t>
  </si>
  <si>
    <t>ID-460080</t>
  </si>
  <si>
    <t>ID-211566</t>
  </si>
  <si>
    <t>ID-459687</t>
  </si>
  <si>
    <t>ID-477348</t>
  </si>
  <si>
    <t>ID-61223</t>
  </si>
  <si>
    <t>ID-128286</t>
  </si>
  <si>
    <t>ID-305393</t>
  </si>
  <si>
    <t>ID-130723</t>
  </si>
  <si>
    <t>ID-443762</t>
  </si>
  <si>
    <t>ID-311251</t>
  </si>
  <si>
    <t>ID-190201</t>
  </si>
  <si>
    <t>ID-63899</t>
  </si>
  <si>
    <t>ID-3414</t>
  </si>
  <si>
    <t>ID-404114</t>
  </si>
  <si>
    <t>ID-223621</t>
  </si>
  <si>
    <t>ID-355578</t>
  </si>
  <si>
    <t>ID-495491</t>
  </si>
  <si>
    <t>ID-32156</t>
  </si>
  <si>
    <t>ID-419241</t>
  </si>
  <si>
    <t>ID-359520</t>
  </si>
  <si>
    <t>ID-338131</t>
  </si>
  <si>
    <t>ID-232863</t>
  </si>
  <si>
    <t>ID-469550</t>
  </si>
  <si>
    <t>ID-3192</t>
  </si>
  <si>
    <t>ID-68826</t>
  </si>
  <si>
    <t>ID-136088</t>
  </si>
  <si>
    <t>ID-279420</t>
  </si>
  <si>
    <t>ID-154512</t>
  </si>
  <si>
    <t>ID-476373</t>
  </si>
  <si>
    <t>ID-334437</t>
  </si>
  <si>
    <t>ID-255101</t>
  </si>
  <si>
    <t>ID-33865</t>
  </si>
  <si>
    <t>ID-13999</t>
  </si>
  <si>
    <t>ID-311925</t>
  </si>
  <si>
    <t>ID-433486</t>
  </si>
  <si>
    <t>ID-111952</t>
  </si>
  <si>
    <t>ID-441647</t>
  </si>
  <si>
    <t>ID-283216</t>
  </si>
  <si>
    <t>ID-138340</t>
  </si>
  <si>
    <t>ID-163768</t>
  </si>
  <si>
    <t>ID-376841</t>
  </si>
  <si>
    <t>ID-450405</t>
  </si>
  <si>
    <t>ID-422367</t>
  </si>
  <si>
    <t>ID-158669</t>
  </si>
  <si>
    <t>ID-313612</t>
  </si>
  <si>
    <t>ID-132567</t>
  </si>
  <si>
    <t>ID-83222</t>
  </si>
  <si>
    <t>ID-15828</t>
  </si>
  <si>
    <t>ID-14812</t>
  </si>
  <si>
    <t>ID-78923</t>
  </si>
  <si>
    <t>ID-184379</t>
  </si>
  <si>
    <t>ID-110788</t>
  </si>
  <si>
    <t>ID-317713</t>
  </si>
  <si>
    <t>ID-163930</t>
  </si>
  <si>
    <t>ID-432991</t>
  </si>
  <si>
    <t>ID-485326</t>
  </si>
  <si>
    <t>ID-24074</t>
  </si>
  <si>
    <t>ID-2124</t>
  </si>
  <si>
    <t>ID-76168</t>
  </si>
  <si>
    <t>ID-252246</t>
  </si>
  <si>
    <t>ID-148172</t>
  </si>
  <si>
    <t>ID-67482</t>
  </si>
  <si>
    <t>ID-113004</t>
  </si>
  <si>
    <t>ID-268732</t>
  </si>
  <si>
    <t>ID-439098</t>
  </si>
  <si>
    <t>ID-374412</t>
  </si>
  <si>
    <t>ID-331612</t>
  </si>
  <si>
    <t>ID-228643</t>
  </si>
  <si>
    <t>ID-329524</t>
  </si>
  <si>
    <t>ID-369349</t>
  </si>
  <si>
    <t>ID-28252</t>
  </si>
  <si>
    <t>ID-384928</t>
  </si>
  <si>
    <t>ID-459486</t>
  </si>
  <si>
    <t>ID-258835</t>
  </si>
  <si>
    <t>ID-296037</t>
  </si>
  <si>
    <t>ID-134013</t>
  </si>
  <si>
    <t>ID-162851</t>
  </si>
  <si>
    <t>ID-258216</t>
  </si>
  <si>
    <t>ID-480591</t>
  </si>
  <si>
    <t>ID-386152</t>
  </si>
  <si>
    <t>ID-35751</t>
  </si>
  <si>
    <t>ID-316311</t>
  </si>
  <si>
    <t>ID-495866</t>
  </si>
  <si>
    <t>ID-340410</t>
  </si>
  <si>
    <t>ID-313502</t>
  </si>
  <si>
    <t>ID-10182</t>
  </si>
  <si>
    <t>ID-493472</t>
  </si>
  <si>
    <t>ID-347399</t>
  </si>
  <si>
    <t>ID-369114</t>
  </si>
  <si>
    <t>ID-11609</t>
  </si>
  <si>
    <t>ID-262317</t>
  </si>
  <si>
    <t>ID-198335</t>
  </si>
  <si>
    <t>ID-274358</t>
  </si>
  <si>
    <t>ID-68353</t>
  </si>
  <si>
    <t>ID-298360</t>
  </si>
  <si>
    <t>ID-313036</t>
  </si>
  <si>
    <t>ID-21386</t>
  </si>
  <si>
    <t>ID-376155</t>
  </si>
  <si>
    <t>ID-481656</t>
  </si>
  <si>
    <t>ID-176398</t>
  </si>
  <si>
    <t>ID-77382</t>
  </si>
  <si>
    <t>ID-358603</t>
  </si>
  <si>
    <t>ID-419092</t>
  </si>
  <si>
    <t>ID-217280</t>
  </si>
  <si>
    <t>ID-469279</t>
  </si>
  <si>
    <t>ID-389643</t>
  </si>
  <si>
    <t>ID-202374</t>
  </si>
  <si>
    <t>ID-313642</t>
  </si>
  <si>
    <t>ID-218821</t>
  </si>
  <si>
    <t>ID-197712</t>
  </si>
  <si>
    <t>ID-429331</t>
  </si>
  <si>
    <t>ID-34219</t>
  </si>
  <si>
    <t>ID-107639</t>
  </si>
  <si>
    <t>ID-61259</t>
  </si>
  <si>
    <t>ID-233471</t>
  </si>
  <si>
    <t>ID-450546</t>
  </si>
  <si>
    <t>ID-86218</t>
  </si>
  <si>
    <t>ID-487275</t>
  </si>
  <si>
    <t>ID-149947</t>
  </si>
  <si>
    <t>ID-171945</t>
  </si>
  <si>
    <t>ID-457603</t>
  </si>
  <si>
    <t>ID-148398</t>
  </si>
  <si>
    <t>ID-1234</t>
  </si>
  <si>
    <t>ID-361422</t>
  </si>
  <si>
    <t>ID-434844</t>
  </si>
  <si>
    <t>ID-85142</t>
  </si>
  <si>
    <t>ID-329967</t>
  </si>
  <si>
    <t>ID-256670</t>
  </si>
  <si>
    <t>ID-223974</t>
  </si>
  <si>
    <t>ID-396814</t>
  </si>
  <si>
    <t>ID-20021</t>
  </si>
  <si>
    <t>ID-466607</t>
  </si>
  <si>
    <t>ID-9326</t>
  </si>
  <si>
    <t>ID-493368</t>
  </si>
  <si>
    <t>ID-152522</t>
  </si>
  <si>
    <t>ID-316908</t>
  </si>
  <si>
    <t>ID-184323</t>
  </si>
  <si>
    <t>ID-15451</t>
  </si>
  <si>
    <t>ID-437541</t>
  </si>
  <si>
    <t>ID-85160</t>
  </si>
  <si>
    <t>ID-50433</t>
  </si>
  <si>
    <t>ID-395979</t>
  </si>
  <si>
    <t>ID-185907</t>
  </si>
  <si>
    <t>ID-148209</t>
  </si>
  <si>
    <t>ID-341690</t>
  </si>
  <si>
    <t>ID-365414</t>
  </si>
  <si>
    <t>ID-467238</t>
  </si>
  <si>
    <t>ID-297798</t>
  </si>
  <si>
    <t>ID-389732</t>
  </si>
  <si>
    <t>ID-338435</t>
  </si>
  <si>
    <t>ID-342726</t>
  </si>
  <si>
    <t>ID-67635</t>
  </si>
  <si>
    <t>ID-174568</t>
  </si>
  <si>
    <t>ID-323867</t>
  </si>
  <si>
    <t>ID-38376</t>
  </si>
  <si>
    <t>ID-456679</t>
  </si>
  <si>
    <t>ID-369634</t>
  </si>
  <si>
    <t>ID-390060</t>
  </si>
  <si>
    <t>ID-7051</t>
  </si>
  <si>
    <t>ID-20063</t>
  </si>
  <si>
    <t>ID-409436</t>
  </si>
  <si>
    <t>ID-491328</t>
  </si>
  <si>
    <t>ID-147736</t>
  </si>
  <si>
    <t>ID-491577</t>
  </si>
  <si>
    <t>ID-366511</t>
  </si>
  <si>
    <t>ID-282026</t>
  </si>
  <si>
    <t>ID-222615</t>
  </si>
  <si>
    <t>ID-282215</t>
  </si>
  <si>
    <t>ID-99592</t>
  </si>
  <si>
    <t>ID-67330</t>
  </si>
  <si>
    <t>ID-57968</t>
  </si>
  <si>
    <t>ID-225519</t>
  </si>
  <si>
    <t>ID-33533</t>
  </si>
  <si>
    <t>ID-353102</t>
  </si>
  <si>
    <t>ID-105891</t>
  </si>
  <si>
    <t>ID-149395</t>
  </si>
  <si>
    <t>ID-378602</t>
  </si>
  <si>
    <t>ID-83012</t>
  </si>
  <si>
    <t>ID-18966</t>
  </si>
  <si>
    <t>ID-13107</t>
  </si>
  <si>
    <t>ID-194872</t>
  </si>
  <si>
    <t>ID-74356</t>
  </si>
  <si>
    <t>ID-90281</t>
  </si>
  <si>
    <t>ID-483207</t>
  </si>
  <si>
    <t>ID-459525</t>
  </si>
  <si>
    <t>ID-401530</t>
  </si>
  <si>
    <t>ID-280154</t>
  </si>
  <si>
    <t>ID-60503</t>
  </si>
  <si>
    <t>ID-499775</t>
  </si>
  <si>
    <t>ID-136517</t>
  </si>
  <si>
    <t>ID-214185</t>
  </si>
  <si>
    <t>ID-337848</t>
  </si>
  <si>
    <t>ID-90543</t>
  </si>
  <si>
    <t>ID-156812</t>
  </si>
  <si>
    <t>ID-245377</t>
  </si>
  <si>
    <t>ID-216428</t>
  </si>
  <si>
    <t>ID-241020</t>
  </si>
  <si>
    <t>ID-365283</t>
  </si>
  <si>
    <t>ID-471780</t>
  </si>
  <si>
    <t>ID-467848</t>
  </si>
  <si>
    <t>ID-405435</t>
  </si>
  <si>
    <t>ID-440096</t>
  </si>
  <si>
    <t>ID-170204</t>
  </si>
  <si>
    <t>ID-68019</t>
  </si>
  <si>
    <t>ID-321652</t>
  </si>
  <si>
    <t>ID-416860</t>
  </si>
  <si>
    <t>ID-259005</t>
  </si>
  <si>
    <t>ID-274071</t>
  </si>
  <si>
    <t>ID-40594</t>
  </si>
  <si>
    <t>ID-335764</t>
  </si>
  <si>
    <t>ID-454627</t>
  </si>
  <si>
    <t>ID-129239</t>
  </si>
  <si>
    <t>ID-124060</t>
  </si>
  <si>
    <t>ID-283246</t>
  </si>
  <si>
    <t>ID-332538</t>
  </si>
  <si>
    <t>ID-148804</t>
  </si>
  <si>
    <t>ID-363240</t>
  </si>
  <si>
    <t>ID-199521</t>
  </si>
  <si>
    <t>ID-400028</t>
  </si>
  <si>
    <t>ID-215277</t>
  </si>
  <si>
    <t>ID-308773</t>
  </si>
  <si>
    <t>ID-390353</t>
  </si>
  <si>
    <t>ID-466929</t>
  </si>
  <si>
    <t>ID-479882</t>
  </si>
  <si>
    <t>ID-432237</t>
  </si>
  <si>
    <t>ID-485731</t>
  </si>
  <si>
    <t>ID-166331</t>
  </si>
  <si>
    <t>ID-133531</t>
  </si>
  <si>
    <t>ID-357826</t>
  </si>
  <si>
    <t>ID-211356</t>
  </si>
  <si>
    <t>ID-350118</t>
  </si>
  <si>
    <t>ID-204956</t>
  </si>
  <si>
    <t>ID-239726</t>
  </si>
  <si>
    <t>ID-405361</t>
  </si>
  <si>
    <t>ID-249506</t>
  </si>
  <si>
    <t>ID-387306</t>
  </si>
  <si>
    <t>ID-368272</t>
  </si>
  <si>
    <t>ID-128387</t>
  </si>
  <si>
    <t>ID-196452</t>
  </si>
  <si>
    <t>ID-225840</t>
  </si>
  <si>
    <t>ID-354880</t>
  </si>
  <si>
    <t>ID-336570</t>
  </si>
  <si>
    <t>ID-18084</t>
  </si>
  <si>
    <t>ID-440277</t>
  </si>
  <si>
    <t>ID-28417</t>
  </si>
  <si>
    <t>ID-266719</t>
  </si>
  <si>
    <t>ID-490695</t>
  </si>
  <si>
    <t>ID-466301</t>
  </si>
  <si>
    <t>ID-166280</t>
  </si>
  <si>
    <t>ID-173061</t>
  </si>
  <si>
    <t>ID-154854</t>
  </si>
  <si>
    <t>ID-233175</t>
  </si>
  <si>
    <t>ID-46729</t>
  </si>
  <si>
    <t>ID-81756</t>
  </si>
  <si>
    <t>ID-34713</t>
  </si>
  <si>
    <t>ID-418481</t>
  </si>
  <si>
    <t>ID-461780</t>
  </si>
  <si>
    <t>ID-50822</t>
  </si>
  <si>
    <t>ID-269952</t>
  </si>
  <si>
    <t>ID-402833</t>
  </si>
  <si>
    <t>ID-351384</t>
  </si>
  <si>
    <t>ID-107132</t>
  </si>
  <si>
    <t>ID-455378</t>
  </si>
  <si>
    <t>ID-194212</t>
  </si>
  <si>
    <t>ID-496608</t>
  </si>
  <si>
    <t>ID-393386</t>
  </si>
  <si>
    <t>ID-214442</t>
  </si>
  <si>
    <t>ID-79334</t>
  </si>
  <si>
    <t>ID-461836</t>
  </si>
  <si>
    <t>ID-348870</t>
  </si>
  <si>
    <t>ID-361657</t>
  </si>
  <si>
    <t>ID-496047</t>
  </si>
  <si>
    <t>ID-232447</t>
  </si>
  <si>
    <t>ID-273792</t>
  </si>
  <si>
    <t>ID-394957</t>
  </si>
  <si>
    <t>ID-355906</t>
  </si>
  <si>
    <t>ID-485531</t>
  </si>
  <si>
    <t>ID-195554</t>
  </si>
  <si>
    <t>ID-464777</t>
  </si>
  <si>
    <t>ID-426352</t>
  </si>
  <si>
    <t>ID-152500</t>
  </si>
  <si>
    <t>ID-464708</t>
  </si>
  <si>
    <t>ID-292248</t>
  </si>
  <si>
    <t>ID-18901</t>
  </si>
  <si>
    <t>ID-130978</t>
  </si>
  <si>
    <t>ID-350844</t>
  </si>
  <si>
    <t>ID-8855</t>
  </si>
  <si>
    <t>ID-267770</t>
  </si>
  <si>
    <t>ID-245745</t>
  </si>
  <si>
    <t>ID-138710</t>
  </si>
  <si>
    <t>ID-129263</t>
  </si>
  <si>
    <t>ID-367983</t>
  </si>
  <si>
    <t>ID-471730</t>
  </si>
  <si>
    <t>ID-274253</t>
  </si>
  <si>
    <t>ID-232953</t>
  </si>
  <si>
    <t>ID-482774</t>
  </si>
  <si>
    <t>ID-229170</t>
  </si>
  <si>
    <t>ID-263562</t>
  </si>
  <si>
    <t>ID-310604</t>
  </si>
  <si>
    <t>ID-321250</t>
  </si>
  <si>
    <t>ID-45043</t>
  </si>
  <si>
    <t>ID-262206</t>
  </si>
  <si>
    <t>ID-135338</t>
  </si>
  <si>
    <t>ID-21608</t>
  </si>
  <si>
    <t>ID-369414</t>
  </si>
  <si>
    <t>ID-119865</t>
  </si>
  <si>
    <t>ID-119929</t>
  </si>
  <si>
    <t>ID-335608</t>
  </si>
  <si>
    <t>ID-210735</t>
  </si>
  <si>
    <t>ID-458843</t>
  </si>
  <si>
    <t>ID-13726</t>
  </si>
  <si>
    <t>ID-367044</t>
  </si>
  <si>
    <t>ID-278916</t>
  </si>
  <si>
    <t>ID-332276</t>
  </si>
  <si>
    <t>ID-88216</t>
  </si>
  <si>
    <t>ID-417272</t>
  </si>
  <si>
    <t>ID-166804</t>
  </si>
  <si>
    <t>ID-137975</t>
  </si>
  <si>
    <t>ID-475269</t>
  </si>
  <si>
    <t>ID-368016</t>
  </si>
  <si>
    <t>ID-265280</t>
  </si>
  <si>
    <t>ID-2158</t>
  </si>
  <si>
    <t>ID-403818</t>
  </si>
  <si>
    <t>ID-326642</t>
  </si>
  <si>
    <t>ID-417244</t>
  </si>
  <si>
    <t>ID-196607</t>
  </si>
  <si>
    <t>ID-191953</t>
  </si>
  <si>
    <t>ID-497129</t>
  </si>
  <si>
    <t>ID-421065</t>
  </si>
  <si>
    <t>ID-363609</t>
  </si>
  <si>
    <t>ID-93627</t>
  </si>
  <si>
    <t>ID-247250</t>
  </si>
  <si>
    <t>ID-401777</t>
  </si>
  <si>
    <t>ID-473291</t>
  </si>
  <si>
    <t>ID-409264</t>
  </si>
  <si>
    <t>ID-463703</t>
  </si>
  <si>
    <t>ID-295076</t>
  </si>
  <si>
    <t>ID-276759</t>
  </si>
  <si>
    <t>ID-55000</t>
  </si>
  <si>
    <t>ID-385563</t>
  </si>
  <si>
    <t>ID-194979</t>
  </si>
  <si>
    <t>ID-159619</t>
  </si>
  <si>
    <t>ID-71643</t>
  </si>
  <si>
    <t>ID-463263</t>
  </si>
  <si>
    <t>ID-322956</t>
  </si>
  <si>
    <t>ID-29463</t>
  </si>
  <si>
    <t>ID-275117</t>
  </si>
  <si>
    <t>ID-195296</t>
  </si>
  <si>
    <t>ID-24811</t>
  </si>
  <si>
    <t>ID-462681</t>
  </si>
  <si>
    <t>ID-482536</t>
  </si>
  <si>
    <t>ID-36013</t>
  </si>
  <si>
    <t>ID-221204</t>
  </si>
  <si>
    <t>ID-314110</t>
  </si>
  <si>
    <t>ID-384882</t>
  </si>
  <si>
    <t>ID-176224</t>
  </si>
  <si>
    <t>ID-442203</t>
  </si>
  <si>
    <t>ID-172387</t>
  </si>
  <si>
    <t>ID-277994</t>
  </si>
  <si>
    <t>ID-290701</t>
  </si>
  <si>
    <t>ID-257812</t>
  </si>
  <si>
    <t>ID-388684</t>
  </si>
  <si>
    <t>ID-345597</t>
  </si>
  <si>
    <t>ID-223166</t>
  </si>
  <si>
    <t>ID-242228</t>
  </si>
  <si>
    <t>ID-77242</t>
  </si>
  <si>
    <t>ID-291225</t>
  </si>
  <si>
    <t>ID-177364</t>
  </si>
  <si>
    <t>ID-357941</t>
  </si>
  <si>
    <t>ID-11726</t>
  </si>
  <si>
    <t>ID-152624</t>
  </si>
  <si>
    <t>ID-138632</t>
  </si>
  <si>
    <t>ID-143038</t>
  </si>
  <si>
    <t>ID-137167</t>
  </si>
  <si>
    <t>ID-176749</t>
  </si>
  <si>
    <t>ID-391623</t>
  </si>
  <si>
    <t>ID-206252</t>
  </si>
  <si>
    <t>ID-338586</t>
  </si>
  <si>
    <t>ID-25937</t>
  </si>
  <si>
    <t>ID-433027</t>
  </si>
  <si>
    <t>ID-59755</t>
  </si>
  <si>
    <t>ID-371633</t>
  </si>
  <si>
    <t>ID-497215</t>
  </si>
  <si>
    <t>ID-121602</t>
  </si>
  <si>
    <t>ID-230315</t>
  </si>
  <si>
    <t>ID-78844</t>
  </si>
  <si>
    <t>ID-32167</t>
  </si>
  <si>
    <t>ID-471094</t>
  </si>
  <si>
    <t>ID-411820</t>
  </si>
  <si>
    <t>ID-300815</t>
  </si>
  <si>
    <t>ID-356507</t>
  </si>
  <si>
    <t>ID-372628</t>
  </si>
  <si>
    <t>ID-47318</t>
  </si>
  <si>
    <t>ID-482118</t>
  </si>
  <si>
    <t>ID-146847</t>
  </si>
  <si>
    <t>ID-222446</t>
  </si>
  <si>
    <t>ID-450865</t>
  </si>
  <si>
    <t>ID-414611</t>
  </si>
  <si>
    <t>ID-12611</t>
  </si>
  <si>
    <t>ID-168362</t>
  </si>
  <si>
    <t>ID-371247</t>
  </si>
  <si>
    <t>ID-54238</t>
  </si>
  <si>
    <t>ID-338140</t>
  </si>
  <si>
    <t>ID-249221</t>
  </si>
  <si>
    <t>ID-87140</t>
  </si>
  <si>
    <t>ID-254514</t>
  </si>
  <si>
    <t>ID-138469</t>
  </si>
  <si>
    <t>ID-147271</t>
  </si>
  <si>
    <t>ID-295664</t>
  </si>
  <si>
    <t>ID-489855</t>
  </si>
  <si>
    <t>ID-99835</t>
  </si>
  <si>
    <t>ID-350328</t>
  </si>
  <si>
    <t>ID-46798</t>
  </si>
  <si>
    <t>ID-480898</t>
  </si>
  <si>
    <t>ID-299984</t>
  </si>
  <si>
    <t>ID-314338</t>
  </si>
  <si>
    <t>ID-55637</t>
  </si>
  <si>
    <t>ID-179066</t>
  </si>
  <si>
    <t>ID-386389</t>
  </si>
  <si>
    <t>ID-350847</t>
  </si>
  <si>
    <t>ID-75112</t>
  </si>
  <si>
    <t>ID-200313</t>
  </si>
  <si>
    <t>ID-165786</t>
  </si>
  <si>
    <t>ID-46247</t>
  </si>
  <si>
    <t>ID-77911</t>
  </si>
  <si>
    <t>ID-165600</t>
  </si>
  <si>
    <t>ID-34968</t>
  </si>
  <si>
    <t>ID-169036</t>
  </si>
  <si>
    <t>ID-101590</t>
  </si>
  <si>
    <t>ID-428731</t>
  </si>
  <si>
    <t>ID-325304</t>
  </si>
  <si>
    <t>ID-38002</t>
  </si>
  <si>
    <t>ID-214022</t>
  </si>
  <si>
    <t>ID-23829</t>
  </si>
  <si>
    <t>ID-383287</t>
  </si>
  <si>
    <t>ID-378071</t>
  </si>
  <si>
    <t>ID-363324</t>
  </si>
  <si>
    <t>ID-153746</t>
  </si>
  <si>
    <t>ID-51054</t>
  </si>
  <si>
    <t>ID-282798</t>
  </si>
  <si>
    <t>ID-495411</t>
  </si>
  <si>
    <t>ID-448497</t>
  </si>
  <si>
    <t>ID-392769</t>
  </si>
  <si>
    <t>ID-346686</t>
  </si>
  <si>
    <t>ID-219430</t>
  </si>
  <si>
    <t>ID-362875</t>
  </si>
  <si>
    <t>ID-47199</t>
  </si>
  <si>
    <t>ID-308615</t>
  </si>
  <si>
    <t>ID-298215</t>
  </si>
  <si>
    <t>ID-116680</t>
  </si>
  <si>
    <t>ID-481457</t>
  </si>
  <si>
    <t>ID-316555</t>
  </si>
  <si>
    <t>ID-461378</t>
  </si>
  <si>
    <t>ID-412099</t>
  </si>
  <si>
    <t>ID-8079</t>
  </si>
  <si>
    <t>ID-486250</t>
  </si>
  <si>
    <t>ID-425699</t>
  </si>
  <si>
    <t>ID-415960</t>
  </si>
  <si>
    <t>ID-340657</t>
  </si>
  <si>
    <t>ID-370888</t>
  </si>
  <si>
    <t>ID-80368</t>
  </si>
  <si>
    <t>ID-175556</t>
  </si>
  <si>
    <t>ID-333980</t>
  </si>
  <si>
    <t>ID-46227</t>
  </si>
  <si>
    <t>ID-99904</t>
  </si>
  <si>
    <t>ID-90476</t>
  </si>
  <si>
    <t>ID-264818</t>
  </si>
  <si>
    <t>ID-281311</t>
  </si>
  <si>
    <t>ID-376389</t>
  </si>
  <si>
    <t>ID-467221</t>
  </si>
  <si>
    <t>ID-449644</t>
  </si>
  <si>
    <t>ID-377085</t>
  </si>
  <si>
    <t>ID-353633</t>
  </si>
  <si>
    <t>ID-199352</t>
  </si>
  <si>
    <t>ID-220629</t>
  </si>
  <si>
    <t>ID-190121</t>
  </si>
  <si>
    <t>ID-385982</t>
  </si>
  <si>
    <t>ID-452077</t>
  </si>
  <si>
    <t>ID-457385</t>
  </si>
  <si>
    <t>ID-240535</t>
  </si>
  <si>
    <t>ID-347020</t>
  </si>
  <si>
    <t>ID-421646</t>
  </si>
  <si>
    <t>ID-60784</t>
  </si>
  <si>
    <t>ID-108978</t>
  </si>
  <si>
    <t>ID-341166</t>
  </si>
  <si>
    <t>ID-33410</t>
  </si>
  <si>
    <t>ID-403024</t>
  </si>
  <si>
    <t>ID-187763</t>
  </si>
  <si>
    <t>ID-370994</t>
  </si>
  <si>
    <t>ID-473233</t>
  </si>
  <si>
    <t>ID-225732</t>
  </si>
  <si>
    <t>ID-244254</t>
  </si>
  <si>
    <t>ID-402947</t>
  </si>
  <si>
    <t>ID-305184</t>
  </si>
  <si>
    <t>ID-172006</t>
  </si>
  <si>
    <t>ID-3123</t>
  </si>
  <si>
    <t>ID-177497</t>
  </si>
  <si>
    <t>ID-367672</t>
  </si>
  <si>
    <t>ID-222374</t>
  </si>
  <si>
    <t>ID-383223</t>
  </si>
  <si>
    <t>ID-20147</t>
  </si>
  <si>
    <t>ID-394508</t>
  </si>
  <si>
    <t>ID-311683</t>
  </si>
  <si>
    <t>ID-42130</t>
  </si>
  <si>
    <t>ID-450951</t>
  </si>
  <si>
    <t>ID-339385</t>
  </si>
  <si>
    <t>ID-407137</t>
  </si>
  <si>
    <t>ID-45359</t>
  </si>
  <si>
    <t>ID-137404</t>
  </si>
  <si>
    <t>ID-90229</t>
  </si>
  <si>
    <t>ID-124411</t>
  </si>
  <si>
    <t>ID-299661</t>
  </si>
  <si>
    <t>ID-352873</t>
  </si>
  <si>
    <t>ID-189942</t>
  </si>
  <si>
    <t>ID-311713</t>
  </si>
  <si>
    <t>ID-300267</t>
  </si>
  <si>
    <t>ID-71449</t>
  </si>
  <si>
    <t>ID-5829</t>
  </si>
  <si>
    <t>ID-297571</t>
  </si>
  <si>
    <t>ID-177183</t>
  </si>
  <si>
    <t>ID-410251</t>
  </si>
  <si>
    <t>ID-193608</t>
  </si>
  <si>
    <t>ID-392675</t>
  </si>
  <si>
    <t>ID-185289</t>
  </si>
  <si>
    <t>ID-54461</t>
  </si>
  <si>
    <t>ID-245861</t>
  </si>
  <si>
    <t>ID-211601</t>
  </si>
  <si>
    <t>ID-287679</t>
  </si>
  <si>
    <t>ID-11806</t>
  </si>
  <si>
    <t>ID-249994</t>
  </si>
  <si>
    <t>ID-423757</t>
  </si>
  <si>
    <t>ID-480430</t>
  </si>
  <si>
    <t>ID-45632</t>
  </si>
  <si>
    <t>ID-491692</t>
  </si>
  <si>
    <t>ID-199133</t>
  </si>
  <si>
    <t>ID-286926</t>
  </si>
  <si>
    <t>ID-320181</t>
  </si>
  <si>
    <t>ID-151395</t>
  </si>
  <si>
    <t>ID-112728</t>
  </si>
  <si>
    <t>ID-225904</t>
  </si>
  <si>
    <t>ID-466685</t>
  </si>
  <si>
    <t>ID-133634</t>
  </si>
  <si>
    <t>ID-203128</t>
  </si>
  <si>
    <t>ID-390401</t>
  </si>
  <si>
    <t>ID-299530</t>
  </si>
  <si>
    <t>ID-145437</t>
  </si>
  <si>
    <t>ID-147068</t>
  </si>
  <si>
    <t>ID-400610</t>
  </si>
  <si>
    <t>ID-295232</t>
  </si>
  <si>
    <t>ID-436900</t>
  </si>
  <si>
    <t>ID-112869</t>
  </si>
  <si>
    <t>ID-270642</t>
  </si>
  <si>
    <t>ID-51226</t>
  </si>
  <si>
    <t>ID-482838</t>
  </si>
  <si>
    <t>ID-220904</t>
  </si>
  <si>
    <t>ID-63110</t>
  </si>
  <si>
    <t>ID-163988</t>
  </si>
  <si>
    <t>ID-403628</t>
  </si>
  <si>
    <t>ID-55152</t>
  </si>
  <si>
    <t>ID-187846</t>
  </si>
  <si>
    <t>ID-192385</t>
  </si>
  <si>
    <t>ID-485175</t>
  </si>
  <si>
    <t>ID-116340</t>
  </si>
  <si>
    <t>ID-393607</t>
  </si>
  <si>
    <t>ID-60715</t>
  </si>
  <si>
    <t>ID-207390</t>
  </si>
  <si>
    <t>ID-396450</t>
  </si>
  <si>
    <t>ID-331731</t>
  </si>
  <si>
    <t>ID-193807</t>
  </si>
  <si>
    <t>ID-329693</t>
  </si>
  <si>
    <t>ID-479464</t>
  </si>
  <si>
    <t>ID-18505</t>
  </si>
  <si>
    <t>ID-466251</t>
  </si>
  <si>
    <t>ID-291484</t>
  </si>
  <si>
    <t>ID-44887</t>
  </si>
  <si>
    <t>ID-497340</t>
  </si>
  <si>
    <t>ID-359404</t>
  </si>
  <si>
    <t>ID-223683</t>
  </si>
  <si>
    <t>ID-118323</t>
  </si>
  <si>
    <t>ID-29974</t>
  </si>
  <si>
    <t>ID-228384</t>
  </si>
  <si>
    <t>ID-21389</t>
  </si>
  <si>
    <t>ID-361005</t>
  </si>
  <si>
    <t>ID-61359</t>
  </si>
  <si>
    <t>ID-55986</t>
  </si>
  <si>
    <t>ID-59936</t>
  </si>
  <si>
    <t>ID-41817</t>
  </si>
  <si>
    <t>ID-463940</t>
  </si>
  <si>
    <t>ID-259111</t>
  </si>
  <si>
    <t>ID-145354</t>
  </si>
  <si>
    <t>ID-103882</t>
  </si>
  <si>
    <t>ID-449406</t>
  </si>
  <si>
    <t>ID-288599</t>
  </si>
  <si>
    <t>ID-81139</t>
  </si>
  <si>
    <t>ID-433538</t>
  </si>
  <si>
    <t>ID-370904</t>
  </si>
  <si>
    <t>ID-419285</t>
  </si>
  <si>
    <t>ID-285718</t>
  </si>
  <si>
    <t>ID-230275</t>
  </si>
  <si>
    <t>ID-389035</t>
  </si>
  <si>
    <t>ID-485931</t>
  </si>
  <si>
    <t>ID-131942</t>
  </si>
  <si>
    <t>ID-28942</t>
  </si>
  <si>
    <t>ID-416407</t>
  </si>
  <si>
    <t>ID-145189</t>
  </si>
  <si>
    <t>ID-293837</t>
  </si>
  <si>
    <t>ID-22241</t>
  </si>
  <si>
    <t>ID-385984</t>
  </si>
  <si>
    <t>ID-76037</t>
  </si>
  <si>
    <t>ID-429921</t>
  </si>
  <si>
    <t>ID-46451</t>
  </si>
  <si>
    <t>ID-42510</t>
  </si>
  <si>
    <t>ID-382702</t>
  </si>
  <si>
    <t>ID-475045</t>
  </si>
  <si>
    <t>ID-439413</t>
  </si>
  <si>
    <t>ID-29938</t>
  </si>
  <si>
    <t>ID-244649</t>
  </si>
  <si>
    <t>ID-45526</t>
  </si>
  <si>
    <t>ID-345704</t>
  </si>
  <si>
    <t>ID-320748</t>
  </si>
  <si>
    <t>ID-28903</t>
  </si>
  <si>
    <t>ID-326107</t>
  </si>
  <si>
    <t>ID-280923</t>
  </si>
  <si>
    <t>ID-312427</t>
  </si>
  <si>
    <t>ID-499962</t>
  </si>
  <si>
    <t>ID-120337</t>
  </si>
  <si>
    <t>ID-394802</t>
  </si>
  <si>
    <t>ID-329894</t>
  </si>
  <si>
    <t>ID-65051</t>
  </si>
  <si>
    <t>ID-401431</t>
  </si>
  <si>
    <t>ID-201704</t>
  </si>
  <si>
    <t>ID-251723</t>
  </si>
  <si>
    <t>ID-398542</t>
  </si>
  <si>
    <t>ID-158212</t>
  </si>
  <si>
    <t>ID-131544</t>
  </si>
  <si>
    <t>ID-391299</t>
  </si>
  <si>
    <t>ID-68150</t>
  </si>
  <si>
    <t>ID-219521</t>
  </si>
  <si>
    <t>ID-31663</t>
  </si>
  <si>
    <t>ID-298368</t>
  </si>
  <si>
    <t>ID-191891</t>
  </si>
  <si>
    <t>ID-218402</t>
  </si>
  <si>
    <t>ID-300985</t>
  </si>
  <si>
    <t>ID-323808</t>
  </si>
  <si>
    <t>ID-464883</t>
  </si>
  <si>
    <t>ID-125810</t>
  </si>
  <si>
    <t>ID-402634</t>
  </si>
  <si>
    <t>ID-92500</t>
  </si>
  <si>
    <t>ID-312697</t>
  </si>
  <si>
    <t>ID-121313</t>
  </si>
  <si>
    <t>ID-452203</t>
  </si>
  <si>
    <t>ID-445320</t>
  </si>
  <si>
    <t>ID-7492</t>
  </si>
  <si>
    <t>ID-443222</t>
  </si>
  <si>
    <t>ID-194600</t>
  </si>
  <si>
    <t>ID-422725</t>
  </si>
  <si>
    <t>ID-350640</t>
  </si>
  <si>
    <t>ID-42969</t>
  </si>
  <si>
    <t>ID-357900</t>
  </si>
  <si>
    <t>ID-202997</t>
  </si>
  <si>
    <t>ID-117532</t>
  </si>
  <si>
    <t>ID-478411</t>
  </si>
  <si>
    <t>ID-393231</t>
  </si>
  <si>
    <t>ID-82415</t>
  </si>
  <si>
    <t>ID-437390</t>
  </si>
  <si>
    <t>ID-62206</t>
  </si>
  <si>
    <t>ID-369613</t>
  </si>
  <si>
    <t>ID-134611</t>
  </si>
  <si>
    <t>ID-259028</t>
  </si>
  <si>
    <t>ID-165160</t>
  </si>
  <si>
    <t>ID-452521</t>
  </si>
  <si>
    <t>ID-314813</t>
  </si>
  <si>
    <t>ID-253431</t>
  </si>
  <si>
    <t>ID-178776</t>
  </si>
  <si>
    <t>ID-48178</t>
  </si>
  <si>
    <t>ID-155262</t>
  </si>
  <si>
    <t>ID-390046</t>
  </si>
  <si>
    <t>ID-313702</t>
  </si>
  <si>
    <t>ID-124777</t>
  </si>
  <si>
    <t>ID-134889</t>
  </si>
  <si>
    <t>ID-362379</t>
  </si>
  <si>
    <t>ID-233466</t>
  </si>
  <si>
    <t>ID-105606</t>
  </si>
  <si>
    <t>ID-170431</t>
  </si>
  <si>
    <t>ID-305156</t>
  </si>
  <si>
    <t>ID-486573</t>
  </si>
  <si>
    <t>ID-219649</t>
  </si>
  <si>
    <t>ID-367226</t>
  </si>
  <si>
    <t>ID-307868</t>
  </si>
  <si>
    <t>ID-80762</t>
  </si>
  <si>
    <t>ID-279080</t>
  </si>
  <si>
    <t>ID-240657</t>
  </si>
  <si>
    <t>ID-486501</t>
  </si>
  <si>
    <t>ID-85196</t>
  </si>
  <si>
    <t>ID-186537</t>
  </si>
  <si>
    <t>ID-202189</t>
  </si>
  <si>
    <t>ID-429256</t>
  </si>
  <si>
    <t>ID-12755</t>
  </si>
  <si>
    <t>ID-312504</t>
  </si>
  <si>
    <t>ID-211108</t>
  </si>
  <si>
    <t>ID-79441</t>
  </si>
  <si>
    <t>ID-144354</t>
  </si>
  <si>
    <t>ID-302878</t>
  </si>
  <si>
    <t>ID-477556</t>
  </si>
  <si>
    <t>ID-284013</t>
  </si>
  <si>
    <t>ID-12507</t>
  </si>
  <si>
    <t>ID-25653</t>
  </si>
  <si>
    <t>ID-232578</t>
  </si>
  <si>
    <t>ID-122703</t>
  </si>
  <si>
    <t>ID-312040</t>
  </si>
  <si>
    <t>ID-29698</t>
  </si>
  <si>
    <t>ID-162673</t>
  </si>
  <si>
    <t>ID-71549</t>
  </si>
  <si>
    <t>ID-414844</t>
  </si>
  <si>
    <t>ID-111233</t>
  </si>
  <si>
    <t>ID-121591</t>
  </si>
  <si>
    <t>ID-151478</t>
  </si>
  <si>
    <t>ID-200688</t>
  </si>
  <si>
    <t>ID-265514</t>
  </si>
  <si>
    <t>ID-448210</t>
  </si>
  <si>
    <t>ID-275444</t>
  </si>
  <si>
    <t>ID-398077</t>
  </si>
  <si>
    <t>ID-137527</t>
  </si>
  <si>
    <t>ID-214814</t>
  </si>
  <si>
    <t>ID-198391</t>
  </si>
  <si>
    <t>ID-342581</t>
  </si>
  <si>
    <t>ID-451537</t>
  </si>
  <si>
    <t>ID-177595</t>
  </si>
  <si>
    <t>ID-217482</t>
  </si>
  <si>
    <t>ID-490282</t>
  </si>
  <si>
    <t>ID-288605</t>
  </si>
  <si>
    <t>ID-341072</t>
  </si>
  <si>
    <t>ID-109856</t>
  </si>
  <si>
    <t>ID-157507</t>
  </si>
  <si>
    <t>ID-33450</t>
  </si>
  <si>
    <t>ID-245375</t>
  </si>
  <si>
    <t>ID-309496</t>
  </si>
  <si>
    <t>ID-118067</t>
  </si>
  <si>
    <t>ID-21585</t>
  </si>
  <si>
    <t>ID-486271</t>
  </si>
  <si>
    <t>ID-390377</t>
  </si>
  <si>
    <t>ID-393323</t>
  </si>
  <si>
    <t>ID-4324</t>
  </si>
  <si>
    <t>ID-140321</t>
  </si>
  <si>
    <t>ID-105295</t>
  </si>
  <si>
    <t>ID-417944</t>
  </si>
  <si>
    <t>ID-419400</t>
  </si>
  <si>
    <t>ID-424513</t>
  </si>
  <si>
    <t>ID-487687</t>
  </si>
  <si>
    <t>ID-208744</t>
  </si>
  <si>
    <t>ID-120063</t>
  </si>
  <si>
    <t>ID-478514</t>
  </si>
  <si>
    <t>ID-393361</t>
  </si>
  <si>
    <t>ID-95667</t>
  </si>
  <si>
    <t>ID-75893</t>
  </si>
  <si>
    <t>ID-267158</t>
  </si>
  <si>
    <t>ID-278539</t>
  </si>
  <si>
    <t>ID-109672</t>
  </si>
  <si>
    <t>ID-440361</t>
  </si>
  <si>
    <t>ID-376073</t>
  </si>
  <si>
    <t>ID-345954</t>
  </si>
  <si>
    <t>ID-371568</t>
  </si>
  <si>
    <t>ID-194409</t>
  </si>
  <si>
    <t>ID-429084</t>
  </si>
  <si>
    <t>ID-187554</t>
  </si>
  <si>
    <t>ID-148519</t>
  </si>
  <si>
    <t>ID-1131</t>
  </si>
  <si>
    <t>ID-444809</t>
  </si>
  <si>
    <t>ID-233905</t>
  </si>
  <si>
    <t>ID-19702</t>
  </si>
  <si>
    <t>ID-287578</t>
  </si>
  <si>
    <t>ID-9762</t>
  </si>
  <si>
    <t>ID-235808</t>
  </si>
  <si>
    <t>ID-250396</t>
  </si>
  <si>
    <t>ID-335426</t>
  </si>
  <si>
    <t>ID-91697</t>
  </si>
  <si>
    <t>ID-122759</t>
  </si>
  <si>
    <t>ID-381030</t>
  </si>
  <si>
    <t>ID-322308</t>
  </si>
  <si>
    <t>ID-114503</t>
  </si>
  <si>
    <t>ID-116901</t>
  </si>
  <si>
    <t>ID-103414</t>
  </si>
  <si>
    <t>ID-221180</t>
  </si>
  <si>
    <t>ID-401684</t>
  </si>
  <si>
    <t>ID-379100</t>
  </si>
  <si>
    <t>ID-312858</t>
  </si>
  <si>
    <t>ID-116214</t>
  </si>
  <si>
    <t>ID-255843</t>
  </si>
  <si>
    <t>ID-361398</t>
  </si>
  <si>
    <t>ID-291232</t>
  </si>
  <si>
    <t>ID-271194</t>
  </si>
  <si>
    <t>ID-454500</t>
  </si>
  <si>
    <t>ID-207873</t>
  </si>
  <si>
    <t>ID-78150</t>
  </si>
  <si>
    <t>ID-408704</t>
  </si>
  <si>
    <t>ID-441153</t>
  </si>
  <si>
    <t>ID-41579</t>
  </si>
  <si>
    <t>ID-121549</t>
  </si>
  <si>
    <t>ID-494181</t>
  </si>
  <si>
    <t>ID-439828</t>
  </si>
  <si>
    <t>ID-207460</t>
  </si>
  <si>
    <t>ID-192846</t>
  </si>
  <si>
    <t>ID-402483</t>
  </si>
  <si>
    <t>ID-455052</t>
  </si>
  <si>
    <t>ID-298853</t>
  </si>
  <si>
    <t>ID-229928</t>
  </si>
  <si>
    <t>ID-283807</t>
  </si>
  <si>
    <t>ID-342788</t>
  </si>
  <si>
    <t>ID-167684</t>
  </si>
  <si>
    <t>ID-432637</t>
  </si>
  <si>
    <t>ID-147602</t>
  </si>
  <si>
    <t>ID-61334</t>
  </si>
  <si>
    <t>ID-113390</t>
  </si>
  <si>
    <t>ID-287745</t>
  </si>
  <si>
    <t>ID-481062</t>
  </si>
  <si>
    <t>ID-137933</t>
  </si>
  <si>
    <t>ID-198853</t>
  </si>
  <si>
    <t>ID-40669</t>
  </si>
  <si>
    <t>ID-71854</t>
  </si>
  <si>
    <t>ID-362469</t>
  </si>
  <si>
    <t>ID-425161</t>
  </si>
  <si>
    <t>ID-322528</t>
  </si>
  <si>
    <t>ID-410751</t>
  </si>
  <si>
    <t>ID-118986</t>
  </si>
  <si>
    <t>ID-266406</t>
  </si>
  <si>
    <t>ID-386068</t>
  </si>
  <si>
    <t>ID-117655</t>
  </si>
  <si>
    <t>ID-40534</t>
  </si>
  <si>
    <t>ID-385364</t>
  </si>
  <si>
    <t>ID-186407</t>
  </si>
  <si>
    <t>ID-151198</t>
  </si>
  <si>
    <t>ID-213612</t>
  </si>
  <si>
    <t>ID-451003</t>
  </si>
  <si>
    <t>ID-121675</t>
  </si>
  <si>
    <t>ID-4095</t>
  </si>
  <si>
    <t>ID-410063</t>
  </si>
  <si>
    <t>ID-357443</t>
  </si>
  <si>
    <t>ID-494340</t>
  </si>
  <si>
    <t>ID-316145</t>
  </si>
  <si>
    <t>ID-164065</t>
  </si>
  <si>
    <t>ID-279702</t>
  </si>
  <si>
    <t>ID-294807</t>
  </si>
  <si>
    <t>ID-246797</t>
  </si>
  <si>
    <t>ID-456023</t>
  </si>
  <si>
    <t>ID-238983</t>
  </si>
  <si>
    <t>ID-440248</t>
  </si>
  <si>
    <t>ID-318653</t>
  </si>
  <si>
    <t>ID-90820</t>
  </si>
  <si>
    <t>ID-259760</t>
  </si>
  <si>
    <t>ID-311378</t>
  </si>
  <si>
    <t>ID-316759</t>
  </si>
  <si>
    <t>ID-499228</t>
  </si>
  <si>
    <t>ID-497276</t>
  </si>
  <si>
    <t>ID-256183</t>
  </si>
  <si>
    <t>ID-379665</t>
  </si>
  <si>
    <t>ID-57117</t>
  </si>
  <si>
    <t>ID-9727</t>
  </si>
  <si>
    <t>ID-477279</t>
  </si>
  <si>
    <t>ID-205364</t>
  </si>
  <si>
    <t>ID-189311</t>
  </si>
  <si>
    <t>ID-146073</t>
  </si>
  <si>
    <t>ID-75891</t>
  </si>
  <si>
    <t>ID-237955</t>
  </si>
  <si>
    <t>ID-115177</t>
  </si>
  <si>
    <t>ID-27742</t>
  </si>
  <si>
    <t>ID-95079</t>
  </si>
  <si>
    <t>ID-406438</t>
  </si>
  <si>
    <t>ID-277741</t>
  </si>
  <si>
    <t>ID-120494</t>
  </si>
  <si>
    <t>ID-213419</t>
  </si>
  <si>
    <t>ID-361955</t>
  </si>
  <si>
    <t>ID-73316</t>
  </si>
  <si>
    <t>ID-347310</t>
  </si>
  <si>
    <t>ID-73963</t>
  </si>
  <si>
    <t>ID-39065</t>
  </si>
  <si>
    <t>ID-334093</t>
  </si>
  <si>
    <t>ID-323311</t>
  </si>
  <si>
    <t>ID-426029</t>
  </si>
  <si>
    <t>ID-169573</t>
  </si>
  <si>
    <t>ID-360768</t>
  </si>
  <si>
    <t>ID-323944</t>
  </si>
  <si>
    <t>ID-283109</t>
  </si>
  <si>
    <t>ID-188301</t>
  </si>
  <si>
    <t>ID-278032</t>
  </si>
  <si>
    <t>ID-187591</t>
  </si>
  <si>
    <t>ID-432508</t>
  </si>
  <si>
    <t>ID-209605</t>
  </si>
  <si>
    <t>ID-441554</t>
  </si>
  <si>
    <t>ID-407813</t>
  </si>
  <si>
    <t>ID-51773</t>
  </si>
  <si>
    <t>ID-377494</t>
  </si>
  <si>
    <t>ID-349907</t>
  </si>
  <si>
    <t>ID-221416</t>
  </si>
  <si>
    <t>ID-474601</t>
  </si>
  <si>
    <t>ID-114623</t>
  </si>
  <si>
    <t>ID-138262</t>
  </si>
  <si>
    <t>ID-445070</t>
  </si>
  <si>
    <t>ID-447566</t>
  </si>
  <si>
    <t>ID-138397</t>
  </si>
  <si>
    <t>ID-30506</t>
  </si>
  <si>
    <t>ID-276866</t>
  </si>
  <si>
    <t>ID-461158</t>
  </si>
  <si>
    <t>ID-146101</t>
  </si>
  <si>
    <t>ID-338281</t>
  </si>
  <si>
    <t>ID-122684</t>
  </si>
  <si>
    <t>ID-414477</t>
  </si>
  <si>
    <t>ID-130206</t>
  </si>
  <si>
    <t>ID-60092</t>
  </si>
  <si>
    <t>ID-369424</t>
  </si>
  <si>
    <t>ID-403781</t>
  </si>
  <si>
    <t>ID-494832</t>
  </si>
  <si>
    <t>ID-146036</t>
  </si>
  <si>
    <t>ID-373855</t>
  </si>
  <si>
    <t>ID-281270</t>
  </si>
  <si>
    <t>ID-211752</t>
  </si>
  <si>
    <t>ID-434437</t>
  </si>
  <si>
    <t>ID-144173</t>
  </si>
  <si>
    <t>ID-136822</t>
  </si>
  <si>
    <t>ID-136667</t>
  </si>
  <si>
    <t>ID-368130</t>
  </si>
  <si>
    <t>ID-133781</t>
  </si>
  <si>
    <t>ID-447591</t>
  </si>
  <si>
    <t>ID-315054</t>
  </si>
  <si>
    <t>ID-121701</t>
  </si>
  <si>
    <t>ID-353569</t>
  </si>
  <si>
    <t>ID-15526</t>
  </si>
  <si>
    <t>ID-230694</t>
  </si>
  <si>
    <t>ID-213503</t>
  </si>
  <si>
    <t>ID-481970</t>
  </si>
  <si>
    <t>ID-69503</t>
  </si>
  <si>
    <t>ID-387869</t>
  </si>
  <si>
    <t>ID-335885</t>
  </si>
  <si>
    <t>ID-335146</t>
  </si>
  <si>
    <t>ID-483188</t>
  </si>
  <si>
    <t>ID-106154</t>
  </si>
  <si>
    <t>ID-25156</t>
  </si>
  <si>
    <t>ID-415649</t>
  </si>
  <si>
    <t>ID-222888</t>
  </si>
  <si>
    <t>ID-92708</t>
  </si>
  <si>
    <t>ID-377896</t>
  </si>
  <si>
    <t>ID-160992</t>
  </si>
  <si>
    <t>ID-174596</t>
  </si>
  <si>
    <t>ID-440979</t>
  </si>
  <si>
    <t>ID-438883</t>
  </si>
  <si>
    <t>ID-261206</t>
  </si>
  <si>
    <t>ID-61176</t>
  </si>
  <si>
    <t>ID-489700</t>
  </si>
  <si>
    <t>ID-173344</t>
  </si>
  <si>
    <t>ID-143837</t>
  </si>
  <si>
    <t>ID-208994</t>
  </si>
  <si>
    <t>ID-496847</t>
  </si>
  <si>
    <t>ID-340097</t>
  </si>
  <si>
    <t>ID-258343</t>
  </si>
  <si>
    <t>ID-417850</t>
  </si>
  <si>
    <t>ID-132040</t>
  </si>
  <si>
    <t>ID-316228</t>
  </si>
  <si>
    <t>ID-157181</t>
  </si>
  <si>
    <t>ID-343944</t>
  </si>
  <si>
    <t>ID-330071</t>
  </si>
  <si>
    <t>ID-460577</t>
  </si>
  <si>
    <t>ID-431771</t>
  </si>
  <si>
    <t>ID-289311</t>
  </si>
  <si>
    <t>ID-224514</t>
  </si>
  <si>
    <t>ID-432472</t>
  </si>
  <si>
    <t>ID-183953</t>
  </si>
  <si>
    <t>ID-111048</t>
  </si>
  <si>
    <t>ID-25003</t>
  </si>
  <si>
    <t>ID-128248</t>
  </si>
  <si>
    <t>ID-153877</t>
  </si>
  <si>
    <t>ID-445731</t>
  </si>
  <si>
    <t>ID-397494</t>
  </si>
  <si>
    <t>ID-409656</t>
  </si>
  <si>
    <t>ID-498430</t>
  </si>
  <si>
    <t>ID-439481</t>
  </si>
  <si>
    <t>ID-86000</t>
  </si>
  <si>
    <t>ID-252870</t>
  </si>
  <si>
    <t>ID-462427</t>
  </si>
  <si>
    <t>ID-169270</t>
  </si>
  <si>
    <t>ID-91078</t>
  </si>
  <si>
    <t>ID-96547</t>
  </si>
  <si>
    <t>ID-214834</t>
  </si>
  <si>
    <t>ID-55474</t>
  </si>
  <si>
    <t>ID-490963</t>
  </si>
  <si>
    <t>ID-219711</t>
  </si>
  <si>
    <t>ID-449466</t>
  </si>
  <si>
    <t>ID-337594</t>
  </si>
  <si>
    <t>ID-484727</t>
  </si>
  <si>
    <t>ID-54671</t>
  </si>
  <si>
    <t>ID-289812</t>
  </si>
  <si>
    <t>ID-123201</t>
  </si>
  <si>
    <t>ID-356275</t>
  </si>
  <si>
    <t>ID-497610</t>
  </si>
  <si>
    <t>ID-117236</t>
  </si>
  <si>
    <t>ID-308537</t>
  </si>
  <si>
    <t>ID-368258</t>
  </si>
  <si>
    <t>ID-445102</t>
  </si>
  <si>
    <t>ID-458267</t>
  </si>
  <si>
    <t>ID-247964</t>
  </si>
  <si>
    <t>ID-26287</t>
  </si>
  <si>
    <t>ID-298733</t>
  </si>
  <si>
    <t>ID-282767</t>
  </si>
  <si>
    <t>ID-486037</t>
  </si>
  <si>
    <t>ID-93734</t>
  </si>
  <si>
    <t>ID-19491</t>
  </si>
  <si>
    <t>ID-111481</t>
  </si>
  <si>
    <t>ID-225034</t>
  </si>
  <si>
    <t>ID-105158</t>
  </si>
  <si>
    <t>ID-115754</t>
  </si>
  <si>
    <t>ID-134398</t>
  </si>
  <si>
    <t>ID-335546</t>
  </si>
  <si>
    <t>ID-248172</t>
  </si>
  <si>
    <t>ID-336945</t>
  </si>
  <si>
    <t>ID-13047</t>
  </si>
  <si>
    <t>ID-304140</t>
  </si>
  <si>
    <t>ID-178299</t>
  </si>
  <si>
    <t>ID-370516</t>
  </si>
  <si>
    <t>ID-94133</t>
  </si>
  <si>
    <t>ID-167598</t>
  </si>
  <si>
    <t>ID-391624</t>
  </si>
  <si>
    <t>ID-172043</t>
  </si>
  <si>
    <t>ID-420010</t>
  </si>
  <si>
    <t>ID-189689</t>
  </si>
  <si>
    <t>ID-31779</t>
  </si>
  <si>
    <t>ID-108458</t>
  </si>
  <si>
    <t>ID-128432</t>
  </si>
  <si>
    <t>ID-494903</t>
  </si>
  <si>
    <t>ID-269368</t>
  </si>
  <si>
    <t>ID-292169</t>
  </si>
  <si>
    <t>ID-82959</t>
  </si>
  <si>
    <t>ID-264840</t>
  </si>
  <si>
    <t>ID-164737</t>
  </si>
  <si>
    <t>ID-61463</t>
  </si>
  <si>
    <t>ID-99634</t>
  </si>
  <si>
    <t>ID-38112</t>
  </si>
  <si>
    <t>ID-357964</t>
  </si>
  <si>
    <t>ID-100413</t>
  </si>
  <si>
    <t>ID-483708</t>
  </si>
  <si>
    <t>ID-118607</t>
  </si>
  <si>
    <t>ID-132905</t>
  </si>
  <si>
    <t>ID-28732</t>
  </si>
  <si>
    <t>ID-342106</t>
  </si>
  <si>
    <t>ID-6314</t>
  </si>
  <si>
    <t>ID-133605</t>
  </si>
  <si>
    <t>ID-356265</t>
  </si>
  <si>
    <t>ID-443460</t>
  </si>
  <si>
    <t>ID-233765</t>
  </si>
  <si>
    <t>ID-57406</t>
  </si>
  <si>
    <t>ID-390219</t>
  </si>
  <si>
    <t>ID-257999</t>
  </si>
  <si>
    <t>ID-366395</t>
  </si>
  <si>
    <t>ID-400187</t>
  </si>
  <si>
    <t>ID-268808</t>
  </si>
  <si>
    <t>ID-44740</t>
  </si>
  <si>
    <t>ID-319176</t>
  </si>
  <si>
    <t>ID-166506</t>
  </si>
  <si>
    <t>ID-255153</t>
  </si>
  <si>
    <t>ID-268756</t>
  </si>
  <si>
    <t>ID-144224</t>
  </si>
  <si>
    <t>ID-408564</t>
  </si>
  <si>
    <t>ID-983</t>
  </si>
  <si>
    <t>ID-294569</t>
  </si>
  <si>
    <t>ID-257324</t>
  </si>
  <si>
    <t>ID-113996</t>
  </si>
  <si>
    <t>ID-319722</t>
  </si>
  <si>
    <t>ID-499306</t>
  </si>
  <si>
    <t>ID-417150</t>
  </si>
  <si>
    <t>ID-493768</t>
  </si>
  <si>
    <t>ID-254070</t>
  </si>
  <si>
    <t>ID-272045</t>
  </si>
  <si>
    <t>ID-422554</t>
  </si>
  <si>
    <t>ID-423916</t>
  </si>
  <si>
    <t>ID-201707</t>
  </si>
  <si>
    <t>ID-127220</t>
  </si>
  <si>
    <t>ID-372395</t>
  </si>
  <si>
    <t>ID-421566</t>
  </si>
  <si>
    <t>ID-152342</t>
  </si>
  <si>
    <t>ID-388068</t>
  </si>
  <si>
    <t>ID-187917</t>
  </si>
  <si>
    <t>ID-111005</t>
  </si>
  <si>
    <t>ID-68863</t>
  </si>
  <si>
    <t>ID-25920</t>
  </si>
  <si>
    <t>ID-449319</t>
  </si>
  <si>
    <t>ID-151971</t>
  </si>
  <si>
    <t>ID-211924</t>
  </si>
  <si>
    <t>ID-498043</t>
  </si>
  <si>
    <t>ID-362901</t>
  </si>
  <si>
    <t>ID-61997</t>
  </si>
  <si>
    <t>ID-279688</t>
  </si>
  <si>
    <t>ID-308114</t>
  </si>
  <si>
    <t>ID-300524</t>
  </si>
  <si>
    <t>ID-478031</t>
  </si>
  <si>
    <t>ID-156082</t>
  </si>
  <si>
    <t>ID-208341</t>
  </si>
  <si>
    <t>ID-355527</t>
  </si>
  <si>
    <t>ID-4921</t>
  </si>
  <si>
    <t>ID-394839</t>
  </si>
  <si>
    <t>ID-344146</t>
  </si>
  <si>
    <t>ID-20847</t>
  </si>
  <si>
    <t>ID-215792</t>
  </si>
  <si>
    <t>ID-491880</t>
  </si>
  <si>
    <t>ID-63279</t>
  </si>
  <si>
    <t>ID-25065</t>
  </si>
  <si>
    <t>ID-420661</t>
  </si>
  <si>
    <t>ID-34945</t>
  </si>
  <si>
    <t>ID-464230</t>
  </si>
  <si>
    <t>ID-329665</t>
  </si>
  <si>
    <t>ID-154827</t>
  </si>
  <si>
    <t>ID-385421</t>
  </si>
  <si>
    <t>ID-190998</t>
  </si>
  <si>
    <t>ID-364507</t>
  </si>
  <si>
    <t>ID-223204</t>
  </si>
  <si>
    <t>ID-368711</t>
  </si>
  <si>
    <t>ID-173441</t>
  </si>
  <si>
    <t>ID-358335</t>
  </si>
  <si>
    <t>ID-392254</t>
  </si>
  <si>
    <t>ID-246445</t>
  </si>
  <si>
    <t>ID-339471</t>
  </si>
  <si>
    <t>ID-57268</t>
  </si>
  <si>
    <t>ID-426932</t>
  </si>
  <si>
    <t>ID-215808</t>
  </si>
  <si>
    <t>ID-99602</t>
  </si>
  <si>
    <t>ID-113936</t>
  </si>
  <si>
    <t>ID-415832</t>
  </si>
  <si>
    <t>ID-117214</t>
  </si>
  <si>
    <t>ID-52790</t>
  </si>
  <si>
    <t>ID-428908</t>
  </si>
  <si>
    <t>ID-450406</t>
  </si>
  <si>
    <t>ID-104630</t>
  </si>
  <si>
    <t>ID-416541</t>
  </si>
  <si>
    <t>ID-362981</t>
  </si>
  <si>
    <t>ID-63831</t>
  </si>
  <si>
    <t>ID-72811</t>
  </si>
  <si>
    <t>ID-116908</t>
  </si>
  <si>
    <t>ID-118927</t>
  </si>
  <si>
    <t>ID-497612</t>
  </si>
  <si>
    <t>ID-235117</t>
  </si>
  <si>
    <t>ID-460217</t>
  </si>
  <si>
    <t>ID-331973</t>
  </si>
  <si>
    <t>ID-22447</t>
  </si>
  <si>
    <t>ID-154210</t>
  </si>
  <si>
    <t>ID-87282</t>
  </si>
  <si>
    <t>ID-494746</t>
  </si>
  <si>
    <t>ID-405242</t>
  </si>
  <si>
    <t>ID-84008</t>
  </si>
  <si>
    <t>ID-442348</t>
  </si>
  <si>
    <t>ID-158746</t>
  </si>
  <si>
    <t>ID-206195</t>
  </si>
  <si>
    <t>ID-311875</t>
  </si>
  <si>
    <t>ID-193930</t>
  </si>
  <si>
    <t>ID-392114</t>
  </si>
  <si>
    <t>ID-59580</t>
  </si>
  <si>
    <t>ID-109305</t>
  </si>
  <si>
    <t>ID-158451</t>
  </si>
  <si>
    <t>ID-247436</t>
  </si>
  <si>
    <t>ID-50991</t>
  </si>
  <si>
    <t>ID-386076</t>
  </si>
  <si>
    <t>ID-437323</t>
  </si>
  <si>
    <t>ID-237464</t>
  </si>
  <si>
    <t>ID-122231</t>
  </si>
  <si>
    <t>ID-39771</t>
  </si>
  <si>
    <t>ID-22274</t>
  </si>
  <si>
    <t>ID-431009</t>
  </si>
  <si>
    <t>ID-304284</t>
  </si>
  <si>
    <t>ID-59862</t>
  </si>
  <si>
    <t>ID-195929</t>
  </si>
  <si>
    <t>ID-244813</t>
  </si>
  <si>
    <t>ID-98566</t>
  </si>
  <si>
    <t>ID-342596</t>
  </si>
  <si>
    <t>ID-36315</t>
  </si>
  <si>
    <t>ID-38893</t>
  </si>
  <si>
    <t>ID-225331</t>
  </si>
  <si>
    <t>ID-136109</t>
  </si>
  <si>
    <t>ID-410673</t>
  </si>
  <si>
    <t>ID-368173</t>
  </si>
  <si>
    <t>ID-71060</t>
  </si>
  <si>
    <t>ID-300160</t>
  </si>
  <si>
    <t>ID-15164</t>
  </si>
  <si>
    <t>ID-384475</t>
  </si>
  <si>
    <t>ID-56670</t>
  </si>
  <si>
    <t>ID-370536</t>
  </si>
  <si>
    <t>ID-114126</t>
  </si>
  <si>
    <t>ID-70175</t>
  </si>
  <si>
    <t>ID-400615</t>
  </si>
  <si>
    <t>ID-43340</t>
  </si>
  <si>
    <t>ID-16479</t>
  </si>
  <si>
    <t>ID-210992</t>
  </si>
  <si>
    <t>ID-109318</t>
  </si>
  <si>
    <t>ID-371160</t>
  </si>
  <si>
    <t>ID-463138</t>
  </si>
  <si>
    <t>ID-431018</t>
  </si>
  <si>
    <t>ID-367414</t>
  </si>
  <si>
    <t>ID-125161</t>
  </si>
  <si>
    <t>ID-338191</t>
  </si>
  <si>
    <t>ID-94288</t>
  </si>
  <si>
    <t>ID-299067</t>
  </si>
  <si>
    <t>ID-312659</t>
  </si>
  <si>
    <t>ID-418583</t>
  </si>
  <si>
    <t>ID-89332</t>
  </si>
  <si>
    <t>ID-401068</t>
  </si>
  <si>
    <t>ID-253685</t>
  </si>
  <si>
    <t>ID-300221</t>
  </si>
  <si>
    <t>ID-481320</t>
  </si>
  <si>
    <t>ID-298443</t>
  </si>
  <si>
    <t>ID-361294</t>
  </si>
  <si>
    <t>ID-298397</t>
  </si>
  <si>
    <t>ID-452819</t>
  </si>
  <si>
    <t>ID-49138</t>
  </si>
  <si>
    <t>ID-302549</t>
  </si>
  <si>
    <t>ID-131438</t>
  </si>
  <si>
    <t>ID-39191</t>
  </si>
  <si>
    <t>ID-308986</t>
  </si>
  <si>
    <t>ID-268953</t>
  </si>
  <si>
    <t>ID-370346</t>
  </si>
  <si>
    <t>ID-19384</t>
  </si>
  <si>
    <t>ID-40258</t>
  </si>
  <si>
    <t>ID-151579</t>
  </si>
  <si>
    <t>ID-192653</t>
  </si>
  <si>
    <t>ID-420218</t>
  </si>
  <si>
    <t>ID-225252</t>
  </si>
  <si>
    <t>ID-221418</t>
  </si>
  <si>
    <t>ID-244037</t>
  </si>
  <si>
    <t>ID-40103</t>
  </si>
  <si>
    <t>ID-236230</t>
  </si>
  <si>
    <t>ID-480954</t>
  </si>
  <si>
    <t>ID-109640</t>
  </si>
  <si>
    <t>ID-83570</t>
  </si>
  <si>
    <t>ID-206520</t>
  </si>
  <si>
    <t>ID-312577</t>
  </si>
  <si>
    <t>ID-148417</t>
  </si>
  <si>
    <t>ID-178828</t>
  </si>
  <si>
    <t>ID-499549</t>
  </si>
  <si>
    <t>ID-322792</t>
  </si>
  <si>
    <t>ID-234700</t>
  </si>
  <si>
    <t>ID-270011</t>
  </si>
  <si>
    <t>ID-1969</t>
  </si>
  <si>
    <t>ID-175397</t>
  </si>
  <si>
    <t>ID-396543</t>
  </si>
  <si>
    <t>ID-422036</t>
  </si>
  <si>
    <t>ID-437617</t>
  </si>
  <si>
    <t>ID-314861</t>
  </si>
  <si>
    <t>ID-96254</t>
  </si>
  <si>
    <t>ID-431816</t>
  </si>
  <si>
    <t>ID-77070</t>
  </si>
  <si>
    <t>ID-332031</t>
  </si>
  <si>
    <t>ID-130228</t>
  </si>
  <si>
    <t>ID-165094</t>
  </si>
  <si>
    <t>ID-278152</t>
  </si>
  <si>
    <t>ID-34145</t>
  </si>
  <si>
    <t>ID-104505</t>
  </si>
  <si>
    <t>ID-75137</t>
  </si>
  <si>
    <t>ID-331740</t>
  </si>
  <si>
    <t>ID-321811</t>
  </si>
  <si>
    <t>ID-400136</t>
  </si>
  <si>
    <t>ID-387665</t>
  </si>
  <si>
    <t>ID-99765</t>
  </si>
  <si>
    <t>ID-166306</t>
  </si>
  <si>
    <t>ID-405430</t>
  </si>
  <si>
    <t>ID-229887</t>
  </si>
  <si>
    <t>ID-398076</t>
  </si>
  <si>
    <t>ID-133980</t>
  </si>
  <si>
    <t>ID-215270</t>
  </si>
  <si>
    <t>ID-67809</t>
  </si>
  <si>
    <t>ID-95166</t>
  </si>
  <si>
    <t>ID-378085</t>
  </si>
  <si>
    <t>ID-127713</t>
  </si>
  <si>
    <t>ID-49497</t>
  </si>
  <si>
    <t>ID-223505</t>
  </si>
  <si>
    <t>ID-497929</t>
  </si>
  <si>
    <t>ID-461859</t>
  </si>
  <si>
    <t>ID-477007</t>
  </si>
  <si>
    <t>ID-399698</t>
  </si>
  <si>
    <t>ID-306288</t>
  </si>
  <si>
    <t>ID-31104</t>
  </si>
  <si>
    <t>ID-396638</t>
  </si>
  <si>
    <t>ID-217384</t>
  </si>
  <si>
    <t>ID-18277</t>
  </si>
  <si>
    <t>ID-235911</t>
  </si>
  <si>
    <t>ID-226692</t>
  </si>
  <si>
    <t>ID-116094</t>
  </si>
  <si>
    <t>ID-366930</t>
  </si>
  <si>
    <t>ID-296981</t>
  </si>
  <si>
    <t>ID-289440</t>
  </si>
  <si>
    <t>ID-149628</t>
  </si>
  <si>
    <t>ID-276614</t>
  </si>
  <si>
    <t>ID-163490</t>
  </si>
  <si>
    <t>ID-182411</t>
  </si>
  <si>
    <t>ID-421650</t>
  </si>
  <si>
    <t>ID-3112</t>
  </si>
  <si>
    <t>ID-98549</t>
  </si>
  <si>
    <t>ID-496314</t>
  </si>
  <si>
    <t>ID-166941</t>
  </si>
  <si>
    <t>ID-200208</t>
  </si>
  <si>
    <t>ID-285612</t>
  </si>
  <si>
    <t>ID-493857</t>
  </si>
  <si>
    <t>ID-96663</t>
  </si>
  <si>
    <t>ID-251615</t>
  </si>
  <si>
    <t>ID-390342</t>
  </si>
  <si>
    <t>ID-17713</t>
  </si>
  <si>
    <t>ID-491491</t>
  </si>
  <si>
    <t>ID-353780</t>
  </si>
  <si>
    <t>ID-382495</t>
  </si>
  <si>
    <t>ID-353631</t>
  </si>
  <si>
    <t>ID-158965</t>
  </si>
  <si>
    <t>ID-436817</t>
  </si>
  <si>
    <t>ID-207875</t>
  </si>
  <si>
    <t>ID-474770</t>
  </si>
  <si>
    <t>ID-217826</t>
  </si>
  <si>
    <t>ID-4984</t>
  </si>
  <si>
    <t>ID-447644</t>
  </si>
  <si>
    <t>ID-144801</t>
  </si>
  <si>
    <t>ID-54905</t>
  </si>
  <si>
    <t>ID-477835</t>
  </si>
  <si>
    <t>ID-19393</t>
  </si>
  <si>
    <t>ID-494860</t>
  </si>
  <si>
    <t>ID-486150</t>
  </si>
  <si>
    <t>ID-498146</t>
  </si>
  <si>
    <t>ID-401011</t>
  </si>
  <si>
    <t>ID-218612</t>
  </si>
  <si>
    <t>ID-151794</t>
  </si>
  <si>
    <t>ID-167291</t>
  </si>
  <si>
    <t>ID-12220</t>
  </si>
  <si>
    <t>ID-408025</t>
  </si>
  <si>
    <t>ID-7179</t>
  </si>
  <si>
    <t>ID-409759</t>
  </si>
  <si>
    <t>ID-22179</t>
  </si>
  <si>
    <t>ID-110376</t>
  </si>
  <si>
    <t>ID-366558</t>
  </si>
  <si>
    <t>ID-254090</t>
  </si>
  <si>
    <t>ID-410198</t>
  </si>
  <si>
    <t>ID-792</t>
  </si>
  <si>
    <t>ID-264706</t>
  </si>
  <si>
    <t>ID-306383</t>
  </si>
  <si>
    <t>ID-335027</t>
  </si>
  <si>
    <t>ID-302977</t>
  </si>
  <si>
    <t>ID-299016</t>
  </si>
  <si>
    <t>ID-32815</t>
  </si>
  <si>
    <t>ID-188133</t>
  </si>
  <si>
    <t>ID-4939</t>
  </si>
  <si>
    <t>ID-55952</t>
  </si>
  <si>
    <t>ID-110681</t>
  </si>
  <si>
    <t>ID-445500</t>
  </si>
  <si>
    <t>ID-281513</t>
  </si>
  <si>
    <t>ID-448768</t>
  </si>
  <si>
    <t>ID-286393</t>
  </si>
  <si>
    <t>ID-90770</t>
  </si>
  <si>
    <t>ID-207613</t>
  </si>
  <si>
    <t>ID-88123</t>
  </si>
  <si>
    <t>ID-414428</t>
  </si>
  <si>
    <t>ID-11676</t>
  </si>
  <si>
    <t>ID-380412</t>
  </si>
  <si>
    <t>ID-209037</t>
  </si>
  <si>
    <t>ID-496241</t>
  </si>
  <si>
    <t>ID-280312</t>
  </si>
  <si>
    <t>ID-474742</t>
  </si>
  <si>
    <t>ID-373000</t>
  </si>
  <si>
    <t>ID-230471</t>
  </si>
  <si>
    <t>ID-43100</t>
  </si>
  <si>
    <t>ID-206350</t>
  </si>
  <si>
    <t>ID-163959</t>
  </si>
  <si>
    <t>ID-288500</t>
  </si>
  <si>
    <t>ID-432387</t>
  </si>
  <si>
    <t>ID-119587</t>
  </si>
  <si>
    <t>ID-121059</t>
  </si>
  <si>
    <t>ID-90418</t>
  </si>
  <si>
    <t>ID-317265</t>
  </si>
  <si>
    <t>ID-136639</t>
  </si>
  <si>
    <t>ID-222759</t>
  </si>
  <si>
    <t>ID-476698</t>
  </si>
  <si>
    <t>ID-14245</t>
  </si>
  <si>
    <t>ID-535</t>
  </si>
  <si>
    <t>ID-397599</t>
  </si>
  <si>
    <t>ID-154460</t>
  </si>
  <si>
    <t>ID-338180</t>
  </si>
  <si>
    <t>ID-283736</t>
  </si>
  <si>
    <t>ID-87323</t>
  </si>
  <si>
    <t>ID-318834</t>
  </si>
  <si>
    <t>ID-341290</t>
  </si>
  <si>
    <t>ID-44589</t>
  </si>
  <si>
    <t>ID-35979</t>
  </si>
  <si>
    <t>ID-429689</t>
  </si>
  <si>
    <t>ID-346845</t>
  </si>
  <si>
    <t>ID-352924</t>
  </si>
  <si>
    <t>ID-407639</t>
  </si>
  <si>
    <t>ID-208447</t>
  </si>
  <si>
    <t>ID-386886</t>
  </si>
  <si>
    <t>ID-287316</t>
  </si>
  <si>
    <t>ID-449793</t>
  </si>
  <si>
    <t>ID-304729</t>
  </si>
  <si>
    <t>ID-16093</t>
  </si>
  <si>
    <t>ID-237104</t>
  </si>
  <si>
    <t>ID-377955</t>
  </si>
  <si>
    <t>ID-450904</t>
  </si>
  <si>
    <t>ID-280511</t>
  </si>
  <si>
    <t>ID-456840</t>
  </si>
  <si>
    <t>ID-355077</t>
  </si>
  <si>
    <t>ID-348333</t>
  </si>
  <si>
    <t>ID-475575</t>
  </si>
  <si>
    <t>ID-255663</t>
  </si>
  <si>
    <t>ID-181945</t>
  </si>
  <si>
    <t>ID-492402</t>
  </si>
  <si>
    <t>ID-343029</t>
  </si>
  <si>
    <t>ID-909</t>
  </si>
  <si>
    <t>ID-261576</t>
  </si>
  <si>
    <t>ID-116611</t>
  </si>
  <si>
    <t>ID-199628</t>
  </si>
  <si>
    <t>ID-153073</t>
  </si>
  <si>
    <t>ID-17667</t>
  </si>
  <si>
    <t>ID-227996</t>
  </si>
  <si>
    <t>ID-184602</t>
  </si>
  <si>
    <t>ID-318938</t>
  </si>
  <si>
    <t>ID-335238</t>
  </si>
  <si>
    <t>ID-108815</t>
  </si>
  <si>
    <t>ID-304748</t>
  </si>
  <si>
    <t>ID-327354</t>
  </si>
  <si>
    <t>ID-477026</t>
  </si>
  <si>
    <t>ID-252180</t>
  </si>
  <si>
    <t>ID-304613</t>
  </si>
  <si>
    <t>ID-489176</t>
  </si>
  <si>
    <t>ID-4661</t>
  </si>
  <si>
    <t>ID-144910</t>
  </si>
  <si>
    <t>ID-106839</t>
  </si>
  <si>
    <t>ID-338496</t>
  </si>
  <si>
    <t>ID-292139</t>
  </si>
  <si>
    <t>ID-89221</t>
  </si>
  <si>
    <t>ID-88804</t>
  </si>
  <si>
    <t>ID-254006</t>
  </si>
  <si>
    <t>ID-233850</t>
  </si>
  <si>
    <t>ID-26437</t>
  </si>
  <si>
    <t>ID-62583</t>
  </si>
  <si>
    <t>ID-280328</t>
  </si>
  <si>
    <t>ID-45917</t>
  </si>
  <si>
    <t>ID-232163</t>
  </si>
  <si>
    <t>ID-56957</t>
  </si>
  <si>
    <t>ID-272161</t>
  </si>
  <si>
    <t>ID-181081</t>
  </si>
  <si>
    <t>ID-350685</t>
  </si>
  <si>
    <t>ID-257283</t>
  </si>
  <si>
    <t>ID-63770</t>
  </si>
  <si>
    <t>ID-16905</t>
  </si>
  <si>
    <t>ID-414843</t>
  </si>
  <si>
    <t>ID-162953</t>
  </si>
  <si>
    <t>ID-407490</t>
  </si>
  <si>
    <t>ID-309330</t>
  </si>
  <si>
    <t>ID-139624</t>
  </si>
  <si>
    <t>ID-103437</t>
  </si>
  <si>
    <t>ID-229876</t>
  </si>
  <si>
    <t>ID-179744</t>
  </si>
  <si>
    <t>ID-392002</t>
  </si>
  <si>
    <t>ID-156170</t>
  </si>
  <si>
    <t>ID-482940</t>
  </si>
  <si>
    <t>ID-313023</t>
  </si>
  <si>
    <t>ID-5612</t>
  </si>
  <si>
    <t>ID-132176</t>
  </si>
  <si>
    <t>ID-214408</t>
  </si>
  <si>
    <t>ID-390964</t>
  </si>
  <si>
    <t>ID-294374</t>
  </si>
  <si>
    <t>ID-5713</t>
  </si>
  <si>
    <t>ID-75090</t>
  </si>
  <si>
    <t>ID-158562</t>
  </si>
  <si>
    <t>ID-293599</t>
  </si>
  <si>
    <t>ID-220285</t>
  </si>
  <si>
    <t>ID-168003</t>
  </si>
  <si>
    <t>ID-117024</t>
  </si>
  <si>
    <t>ID-160952</t>
  </si>
  <si>
    <t>ID-220413</t>
  </si>
  <si>
    <t>ID-276644</t>
  </si>
  <si>
    <t>ID-445175</t>
  </si>
  <si>
    <t>ID-318934</t>
  </si>
  <si>
    <t>ID-23136</t>
  </si>
  <si>
    <t>ID-480855</t>
  </si>
  <si>
    <t>ID-282401</t>
  </si>
  <si>
    <t>ID-343415</t>
  </si>
  <si>
    <t>ID-121577</t>
  </si>
  <si>
    <t>ID-407530</t>
  </si>
  <si>
    <t>ID-70319</t>
  </si>
  <si>
    <t>ID-393573</t>
  </si>
  <si>
    <t>ID-329079</t>
  </si>
  <si>
    <t>ID-115858</t>
  </si>
  <si>
    <t>ID-402538</t>
  </si>
  <si>
    <t>ID-380537</t>
  </si>
  <si>
    <t>ID-309677</t>
  </si>
  <si>
    <t>ID-312436</t>
  </si>
  <si>
    <t>ID-32892</t>
  </si>
  <si>
    <t>ID-234936</t>
  </si>
  <si>
    <t>ID-438566</t>
  </si>
  <si>
    <t>ID-405210</t>
  </si>
  <si>
    <t>ID-467293</t>
  </si>
  <si>
    <t>ID-337502</t>
  </si>
  <si>
    <t>ID-133043</t>
  </si>
  <si>
    <t>ID-44399</t>
  </si>
  <si>
    <t>ID-422703</t>
  </si>
  <si>
    <t>ID-261106</t>
  </si>
  <si>
    <t>ID-396115</t>
  </si>
  <si>
    <t>ID-144898</t>
  </si>
  <si>
    <t>ID-73662</t>
  </si>
  <si>
    <t>ID-217686</t>
  </si>
  <si>
    <t>ID-377914</t>
  </si>
  <si>
    <t>ID-391956</t>
  </si>
  <si>
    <t>ID-427475</t>
  </si>
  <si>
    <t>ID-299071</t>
  </si>
  <si>
    <t>ID-53047</t>
  </si>
  <si>
    <t>ID-400401</t>
  </si>
  <si>
    <t>ID-217999</t>
  </si>
  <si>
    <t>ID-183584</t>
  </si>
  <si>
    <t>ID-421729</t>
  </si>
  <si>
    <t>ID-306396</t>
  </si>
  <si>
    <t>ID-447950</t>
  </si>
  <si>
    <t>ID-491804</t>
  </si>
  <si>
    <t>ID-26832</t>
  </si>
  <si>
    <t>ID-150199</t>
  </si>
  <si>
    <t>ID-315549</t>
  </si>
  <si>
    <t>ID-462500</t>
  </si>
  <si>
    <t>ID-308274</t>
  </si>
  <si>
    <t>ID-60017</t>
  </si>
  <si>
    <t>ID-387639</t>
  </si>
  <si>
    <t>ID-438085</t>
  </si>
  <si>
    <t>ID-433517</t>
  </si>
  <si>
    <t>ID-76858</t>
  </si>
  <si>
    <t>ID-427788</t>
  </si>
  <si>
    <t>ID-455278</t>
  </si>
  <si>
    <t>ID-100613</t>
  </si>
  <si>
    <t>ID-334845</t>
  </si>
  <si>
    <t>ID-436273</t>
  </si>
  <si>
    <t>ID-271815</t>
  </si>
  <si>
    <t>ID-130030</t>
  </si>
  <si>
    <t>ID-97782</t>
  </si>
  <si>
    <t>ID-464856</t>
  </si>
  <si>
    <t>ID-404276</t>
  </si>
  <si>
    <t>ID-473848</t>
  </si>
  <si>
    <t>ID-276530</t>
  </si>
  <si>
    <t>ID-380072</t>
  </si>
  <si>
    <t>ID-197955</t>
  </si>
  <si>
    <t>ID-303651</t>
  </si>
  <si>
    <t>ID-30163</t>
  </si>
  <si>
    <t>ID-251491</t>
  </si>
  <si>
    <t>ID-95236</t>
  </si>
  <si>
    <t>ID-107175</t>
  </si>
  <si>
    <t>ID-196768</t>
  </si>
  <si>
    <t>ID-446334</t>
  </si>
  <si>
    <t>ID-318547</t>
  </si>
  <si>
    <t>ID-181653</t>
  </si>
  <si>
    <t>ID-359641</t>
  </si>
  <si>
    <t>ID-63370</t>
  </si>
  <si>
    <t>ID-262194</t>
  </si>
  <si>
    <t>ID-496229</t>
  </si>
  <si>
    <t>ID-191104</t>
  </si>
  <si>
    <t>ID-215984</t>
  </si>
  <si>
    <t>ID-304198</t>
  </si>
  <si>
    <t>ID-290964</t>
  </si>
  <si>
    <t>ID-378385</t>
  </si>
  <si>
    <t>ID-376398</t>
  </si>
  <si>
    <t>ID-40691</t>
  </si>
  <si>
    <t>ID-247862</t>
  </si>
  <si>
    <t>ID-286590</t>
  </si>
  <si>
    <t>ID-105852</t>
  </si>
  <si>
    <t>ID-480314</t>
  </si>
  <si>
    <t>ID-158862</t>
  </si>
  <si>
    <t>ID-32662</t>
  </si>
  <si>
    <t>ID-326910</t>
  </si>
  <si>
    <t>ID-93399</t>
  </si>
  <si>
    <t>ID-446891</t>
  </si>
  <si>
    <t>ID-248911</t>
  </si>
  <si>
    <t>ID-1077</t>
  </si>
  <si>
    <t>ID-113736</t>
  </si>
  <si>
    <t>ID-160663</t>
  </si>
  <si>
    <t>ID-476707</t>
  </si>
  <si>
    <t>ID-11435</t>
  </si>
  <si>
    <t>ID-160678</t>
  </si>
  <si>
    <t>ID-91989</t>
  </si>
  <si>
    <t>ID-441680</t>
  </si>
  <si>
    <t>ID-264619</t>
  </si>
  <si>
    <t>ID-9585</t>
  </si>
  <si>
    <t>ID-394612</t>
  </si>
  <si>
    <t>ID-344335</t>
  </si>
  <si>
    <t>ID-356715</t>
  </si>
  <si>
    <t>ID-496660</t>
  </si>
  <si>
    <t>ID-441799</t>
  </si>
  <si>
    <t>ID-384407</t>
  </si>
  <si>
    <t>ID-72548</t>
  </si>
  <si>
    <t>ID-123107</t>
  </si>
  <si>
    <t>ID-448754</t>
  </si>
  <si>
    <t>ID-312709</t>
  </si>
  <si>
    <t>ID-295616</t>
  </si>
  <si>
    <t>ID-363322</t>
  </si>
  <si>
    <t>ID-28440</t>
  </si>
  <si>
    <t>ID-45</t>
  </si>
  <si>
    <t>ID-3688</t>
  </si>
  <si>
    <t>ID-183112</t>
  </si>
  <si>
    <t>ID-28524</t>
  </si>
  <si>
    <t>ID-43702</t>
  </si>
  <si>
    <t>ID-310744</t>
  </si>
  <si>
    <t>ID-468206</t>
  </si>
  <si>
    <t>ID-36779</t>
  </si>
  <si>
    <t>ID-7793</t>
  </si>
  <si>
    <t>ID-450508</t>
  </si>
  <si>
    <t>ID-352317</t>
  </si>
  <si>
    <t>ID-475303</t>
  </si>
  <si>
    <t>ID-24544</t>
  </si>
  <si>
    <t>ID-45993</t>
  </si>
  <si>
    <t>ID-352082</t>
  </si>
  <si>
    <t>ID-419226</t>
  </si>
  <si>
    <t>ID-123373</t>
  </si>
  <si>
    <t>ID-225234</t>
  </si>
  <si>
    <t>ID-275067</t>
  </si>
  <si>
    <t>ID-259713</t>
  </si>
  <si>
    <t>ID-319293</t>
  </si>
  <si>
    <t>ID-170841</t>
  </si>
  <si>
    <t>ID-100829</t>
  </si>
  <si>
    <t>ID-64392</t>
  </si>
  <si>
    <t>ID-11450</t>
  </si>
  <si>
    <t>ID-95920</t>
  </si>
  <si>
    <t>ID-297558</t>
  </si>
  <si>
    <t>ID-295939</t>
  </si>
  <si>
    <t>ID-45747</t>
  </si>
  <si>
    <t>ID-167942</t>
  </si>
  <si>
    <t>ID-417900</t>
  </si>
  <si>
    <t>ID-316814</t>
  </si>
  <si>
    <t>ID-487553</t>
  </si>
  <si>
    <t>ID-231340</t>
  </si>
  <si>
    <t>ID-458666</t>
  </si>
  <si>
    <t>ID-322905</t>
  </si>
  <si>
    <t>ID-283631</t>
  </si>
  <si>
    <t>ID-456946</t>
  </si>
  <si>
    <t>ID-463643</t>
  </si>
  <si>
    <t>ID-490567</t>
  </si>
  <si>
    <t>ID-10176</t>
  </si>
  <si>
    <t>ID-308944</t>
  </si>
  <si>
    <t>ID-220528</t>
  </si>
  <si>
    <t>ID-149746</t>
  </si>
  <si>
    <t>ID-283164</t>
  </si>
  <si>
    <t>ID-437215</t>
  </si>
  <si>
    <t>ID-265470</t>
  </si>
  <si>
    <t>ID-99370</t>
  </si>
  <si>
    <t>ID-61710</t>
  </si>
  <si>
    <t>ID-217989</t>
  </si>
  <si>
    <t>ID-298739</t>
  </si>
  <si>
    <t>ID-143867</t>
  </si>
  <si>
    <t>ID-286998</t>
  </si>
  <si>
    <t>ID-190890</t>
  </si>
  <si>
    <t>ID-272087</t>
  </si>
  <si>
    <t>ID-131252</t>
  </si>
  <si>
    <t>ID-272724</t>
  </si>
  <si>
    <t>ID-191180</t>
  </si>
  <si>
    <t>ID-237200</t>
  </si>
  <si>
    <t>ID-337426</t>
  </si>
  <si>
    <t>ID-124001</t>
  </si>
  <si>
    <t>ID-55935</t>
  </si>
  <si>
    <t>ID-287124</t>
  </si>
  <si>
    <t>ID-321242</t>
  </si>
  <si>
    <t>ID-114317</t>
  </si>
  <si>
    <t>ID-448123</t>
  </si>
  <si>
    <t>ID-484066</t>
  </si>
  <si>
    <t>ID-388979</t>
  </si>
  <si>
    <t>ID-433819</t>
  </si>
  <si>
    <t>ID-321109</t>
  </si>
  <si>
    <t>ID-55822</t>
  </si>
  <si>
    <t>ID-406677</t>
  </si>
  <si>
    <t>ID-124089</t>
  </si>
  <si>
    <t>ID-384743</t>
  </si>
  <si>
    <t>ID-489467</t>
  </si>
  <si>
    <t>ID-43535</t>
  </si>
  <si>
    <t>ID-71322</t>
  </si>
  <si>
    <t>ID-251451</t>
  </si>
  <si>
    <t>ID-79375</t>
  </si>
  <si>
    <t>ID-458183</t>
  </si>
  <si>
    <t>ID-270247</t>
  </si>
  <si>
    <t>ID-275</t>
  </si>
  <si>
    <t>ID-435916</t>
  </si>
  <si>
    <t>ID-191684</t>
  </si>
  <si>
    <t>ID-292496</t>
  </si>
  <si>
    <t>ID-274383</t>
  </si>
  <si>
    <t>ID-406934</t>
  </si>
  <si>
    <t>ID-302583</t>
  </si>
  <si>
    <t>ID-496969</t>
  </si>
  <si>
    <t>ID-450427</t>
  </si>
  <si>
    <t>ID-199428</t>
  </si>
  <si>
    <t>ID-397726</t>
  </si>
  <si>
    <t>ID-91305</t>
  </si>
  <si>
    <t>ID-419172</t>
  </si>
  <si>
    <t>ID-53100</t>
  </si>
  <si>
    <t>ID-225403</t>
  </si>
  <si>
    <t>ID-113206</t>
  </si>
  <si>
    <t>ID-484304</t>
  </si>
  <si>
    <t>ID-160024</t>
  </si>
  <si>
    <t>ID-291389</t>
  </si>
  <si>
    <t>ID-264517</t>
  </si>
  <si>
    <t>ID-156552</t>
  </si>
  <si>
    <t>ID-481981</t>
  </si>
  <si>
    <t>ID-490254</t>
  </si>
  <si>
    <t>ID-336705</t>
  </si>
  <si>
    <t>ID-431444</t>
  </si>
  <si>
    <t>ID-52367</t>
  </si>
  <si>
    <t>ID-100851</t>
  </si>
  <si>
    <t>ID-334168</t>
  </si>
  <si>
    <t>ID-273556</t>
  </si>
  <si>
    <t>ID-186970</t>
  </si>
  <si>
    <t>ID-42087</t>
  </si>
  <si>
    <t>ID-211537</t>
  </si>
  <si>
    <t>ID-220701</t>
  </si>
  <si>
    <t>ID-279631</t>
  </si>
  <si>
    <t>ID-69788</t>
  </si>
  <si>
    <t>ID-420871</t>
  </si>
  <si>
    <t>ID-423744</t>
  </si>
  <si>
    <t>ID-251660</t>
  </si>
  <si>
    <t>ID-212872</t>
  </si>
  <si>
    <t>ID-273410</t>
  </si>
  <si>
    <t>ID-377935</t>
  </si>
  <si>
    <t>ID-126009</t>
  </si>
  <si>
    <t>ID-144361</t>
  </si>
  <si>
    <t>ID-386706</t>
  </si>
  <si>
    <t>ID-419061</t>
  </si>
  <si>
    <t>ID-385583</t>
  </si>
  <si>
    <t>ID-36928</t>
  </si>
  <si>
    <t>ID-199644</t>
  </si>
  <si>
    <t>ID-30923</t>
  </si>
  <si>
    <t>ID-107365</t>
  </si>
  <si>
    <t>ID-172234</t>
  </si>
  <si>
    <t>ID-188052</t>
  </si>
  <si>
    <t>ID-334767</t>
  </si>
  <si>
    <t>ID-51340</t>
  </si>
  <si>
    <t>ID-67912</t>
  </si>
  <si>
    <t>ID-165606</t>
  </si>
  <si>
    <t>ID-131423</t>
  </si>
  <si>
    <t>ID-463071</t>
  </si>
  <si>
    <t>ID-468043</t>
  </si>
  <si>
    <t>ID-478331</t>
  </si>
  <si>
    <t>ID-258067</t>
  </si>
  <si>
    <t>ID-104250</t>
  </si>
  <si>
    <t>ID-380967</t>
  </si>
  <si>
    <t>ID-213265</t>
  </si>
  <si>
    <t>ID-183636</t>
  </si>
  <si>
    <t>ID-275242</t>
  </si>
  <si>
    <t>ID-353918</t>
  </si>
  <si>
    <t>ID-455714</t>
  </si>
  <si>
    <t>ID-362303</t>
  </si>
  <si>
    <t>ID-278351</t>
  </si>
  <si>
    <t>ID-309760</t>
  </si>
  <si>
    <t>ID-254085</t>
  </si>
  <si>
    <t>ID-486739</t>
  </si>
  <si>
    <t>ID-2056</t>
  </si>
  <si>
    <t>ID-74174</t>
  </si>
  <si>
    <t>ID-13281</t>
  </si>
  <si>
    <t>ID-72060</t>
  </si>
  <si>
    <t>ID-417148</t>
  </si>
  <si>
    <t>ID-203514</t>
  </si>
  <si>
    <t>ID-31096</t>
  </si>
  <si>
    <t>ID-421596</t>
  </si>
  <si>
    <t>ID-399991</t>
  </si>
  <si>
    <t>ID-32096</t>
  </si>
  <si>
    <t>ID-335591</t>
  </si>
  <si>
    <t>ID-309110</t>
  </si>
  <si>
    <t>ID-440653</t>
  </si>
  <si>
    <t>ID-61390</t>
  </si>
  <si>
    <t>ID-118718</t>
  </si>
  <si>
    <t>ID-131862</t>
  </si>
  <si>
    <t>ID-316501</t>
  </si>
  <si>
    <t>ID-382883</t>
  </si>
  <si>
    <t>ID-441302</t>
  </si>
  <si>
    <t>ID-395207</t>
  </si>
  <si>
    <t>ID-177869</t>
  </si>
  <si>
    <t>ID-499060</t>
  </si>
  <si>
    <t>ID-36243</t>
  </si>
  <si>
    <t>ID-244320</t>
  </si>
  <si>
    <t>ID-401644</t>
  </si>
  <si>
    <t>ID-253416</t>
  </si>
  <si>
    <t>ID-343159</t>
  </si>
  <si>
    <t>ID-210839</t>
  </si>
  <si>
    <t>ID-338793</t>
  </si>
  <si>
    <t>ID-292662</t>
  </si>
  <si>
    <t>ID-8591</t>
  </si>
  <si>
    <t>ID-56915</t>
  </si>
  <si>
    <t>ID-386862</t>
  </si>
  <si>
    <t>ID-250114</t>
  </si>
  <si>
    <t>ID-139805</t>
  </si>
  <si>
    <t>ID-391110</t>
  </si>
  <si>
    <t>ID-250391</t>
  </si>
  <si>
    <t>ID-159816</t>
  </si>
  <si>
    <t>ID-2803</t>
  </si>
  <si>
    <t>ID-470737</t>
  </si>
  <si>
    <t>ID-246585</t>
  </si>
  <si>
    <t>ID-156742</t>
  </si>
  <si>
    <t>ID-278202</t>
  </si>
  <si>
    <t>ID-414138</t>
  </si>
  <si>
    <t>ID-12657</t>
  </si>
  <si>
    <t>ID-341038</t>
  </si>
  <si>
    <t>ID-487846</t>
  </si>
  <si>
    <t>ID-169077</t>
  </si>
  <si>
    <t>ID-481130</t>
  </si>
  <si>
    <t>ID-410141</t>
  </si>
  <si>
    <t>ID-396178</t>
  </si>
  <si>
    <t>ID-222819</t>
  </si>
  <si>
    <t>ID-13309</t>
  </si>
  <si>
    <t>ID-60669</t>
  </si>
  <si>
    <t>ID-365316</t>
  </si>
  <si>
    <t>ID-2692</t>
  </si>
  <si>
    <t>ID-177659</t>
  </si>
  <si>
    <t>ID-469809</t>
  </si>
  <si>
    <t>ID-103103</t>
  </si>
  <si>
    <t>ID-54102</t>
  </si>
  <si>
    <t>ID-275142</t>
  </si>
  <si>
    <t>ID-303241</t>
  </si>
  <si>
    <t>ID-25944</t>
  </si>
  <si>
    <t>ID-291399</t>
  </si>
  <si>
    <t>ID-443704</t>
  </si>
  <si>
    <t>ID-237686</t>
  </si>
  <si>
    <t>ID-93906</t>
  </si>
  <si>
    <t>ID-399957</t>
  </si>
  <si>
    <t>ID-484701</t>
  </si>
  <si>
    <t>ID-75744</t>
  </si>
  <si>
    <t>ID-126817</t>
  </si>
  <si>
    <t>ID-401825</t>
  </si>
  <si>
    <t>ID-399747</t>
  </si>
  <si>
    <t>ID-410049</t>
  </si>
  <si>
    <t>ID-383952</t>
  </si>
  <si>
    <t>ID-17798</t>
  </si>
  <si>
    <t>ID-340841</t>
  </si>
  <si>
    <t>ID-443557</t>
  </si>
  <si>
    <t>ID-178698</t>
  </si>
  <si>
    <t>ID-399853</t>
  </si>
  <si>
    <t>ID-7285</t>
  </si>
  <si>
    <t>ID-454025</t>
  </si>
  <si>
    <t>ID-10076</t>
  </si>
  <si>
    <t>ID-449153</t>
  </si>
  <si>
    <t>ID-348809</t>
  </si>
  <si>
    <t>ID-464480</t>
  </si>
  <si>
    <t>ID-192773</t>
  </si>
  <si>
    <t>ID-173376</t>
  </si>
  <si>
    <t>ID-401722</t>
  </si>
  <si>
    <t>ID-414761</t>
  </si>
  <si>
    <t>ID-429590</t>
  </si>
  <si>
    <t>ID-101671</t>
  </si>
  <si>
    <t>ID-386132</t>
  </si>
  <si>
    <t>ID-26687</t>
  </si>
  <si>
    <t>ID-124346</t>
  </si>
  <si>
    <t>ID-244827</t>
  </si>
  <si>
    <t>ID-19359</t>
  </si>
  <si>
    <t>ID-427649</t>
  </si>
  <si>
    <t>ID-149089</t>
  </si>
  <si>
    <t>ID-497341</t>
  </si>
  <si>
    <t>ID-141201</t>
  </si>
  <si>
    <t>ID-264851</t>
  </si>
  <si>
    <t>ID-344889</t>
  </si>
  <si>
    <t>ID-437392</t>
  </si>
  <si>
    <t>ID-429166</t>
  </si>
  <si>
    <t>ID-23696</t>
  </si>
  <si>
    <t>ID-30735</t>
  </si>
  <si>
    <t>ID-122433</t>
  </si>
  <si>
    <t>ID-57186</t>
  </si>
  <si>
    <t>ID-24069</t>
  </si>
  <si>
    <t>ID-307235</t>
  </si>
  <si>
    <t>ID-481649</t>
  </si>
  <si>
    <t>ID-118413</t>
  </si>
  <si>
    <t>ID-480080</t>
  </si>
  <si>
    <t>ID-413561</t>
  </si>
  <si>
    <t>ID-266950</t>
  </si>
  <si>
    <t>ID-12822</t>
  </si>
  <si>
    <t>ID-249802</t>
  </si>
  <si>
    <t>ID-34134</t>
  </si>
  <si>
    <t>ID-75895</t>
  </si>
  <si>
    <t>ID-313398</t>
  </si>
  <si>
    <t>ID-118951</t>
  </si>
  <si>
    <t>ID-98915</t>
  </si>
  <si>
    <t>ID-28844</t>
  </si>
  <si>
    <t>ID-414284</t>
  </si>
  <si>
    <t>ID-284312</t>
  </si>
  <si>
    <t>ID-92164</t>
  </si>
  <si>
    <t>ID-7278</t>
  </si>
  <si>
    <t>ID-356582</t>
  </si>
  <si>
    <t>ID-197777</t>
  </si>
  <si>
    <t>ID-76932</t>
  </si>
  <si>
    <t>ID-106389</t>
  </si>
  <si>
    <t>ID-339823</t>
  </si>
  <si>
    <t>ID-231860</t>
  </si>
  <si>
    <t>ID-389380</t>
  </si>
  <si>
    <t>ID-257093</t>
  </si>
  <si>
    <t>ID-476822</t>
  </si>
  <si>
    <t>ID-279624</t>
  </si>
  <si>
    <t>ID-27865</t>
  </si>
  <si>
    <t>ID-416241</t>
  </si>
  <si>
    <t>ID-93032</t>
  </si>
  <si>
    <t>ID-179975</t>
  </si>
  <si>
    <t>ID-161320</t>
  </si>
  <si>
    <t>ID-362230</t>
  </si>
  <si>
    <t>ID-164939</t>
  </si>
  <si>
    <t>ID-247048</t>
  </si>
  <si>
    <t>ID-346002</t>
  </si>
  <si>
    <t>ID-224562</t>
  </si>
  <si>
    <t>ID-89963</t>
  </si>
  <si>
    <t>ID-119143</t>
  </si>
  <si>
    <t>ID-348797</t>
  </si>
  <si>
    <t>ID-353787</t>
  </si>
  <si>
    <t>ID-221802</t>
  </si>
  <si>
    <t>ID-227507</t>
  </si>
  <si>
    <t>ID-467183</t>
  </si>
  <si>
    <t>ID-237519</t>
  </si>
  <si>
    <t>ID-26853</t>
  </si>
  <si>
    <t>ID-337570</t>
  </si>
  <si>
    <t>ID-229543</t>
  </si>
  <si>
    <t>ID-44898</t>
  </si>
  <si>
    <t>ID-413753</t>
  </si>
  <si>
    <t>ID-64695</t>
  </si>
  <si>
    <t>ID-411422</t>
  </si>
  <si>
    <t>ID-84783</t>
  </si>
  <si>
    <t>ID-193734</t>
  </si>
  <si>
    <t>ID-321157</t>
  </si>
  <si>
    <t>ID-489610</t>
  </si>
  <si>
    <t>ID-185277</t>
  </si>
  <si>
    <t>ID-308174</t>
  </si>
  <si>
    <t>ID-200177</t>
  </si>
  <si>
    <t>ID-303687</t>
  </si>
  <si>
    <t>ID-331591</t>
  </si>
  <si>
    <t>ID-425650</t>
  </si>
  <si>
    <t>ID-473805</t>
  </si>
  <si>
    <t>ID-309336</t>
  </si>
  <si>
    <t>ID-68484</t>
  </si>
  <si>
    <t>ID-410177</t>
  </si>
  <si>
    <t>ID-342796</t>
  </si>
  <si>
    <t>ID-376129</t>
  </si>
  <si>
    <t>ID-356889</t>
  </si>
  <si>
    <t>ID-426654</t>
  </si>
  <si>
    <t>ID-420402</t>
  </si>
  <si>
    <t>ID-372081</t>
  </si>
  <si>
    <t>ID-329690</t>
  </si>
  <si>
    <t>ID-429879</t>
  </si>
  <si>
    <t>ID-452461</t>
  </si>
  <si>
    <t>ID-434737</t>
  </si>
  <si>
    <t>ID-34543</t>
  </si>
  <si>
    <t>ID-239583</t>
  </si>
  <si>
    <t>ID-47496</t>
  </si>
  <si>
    <t>ID-163077</t>
  </si>
  <si>
    <t>ID-275889</t>
  </si>
  <si>
    <t>ID-223533</t>
  </si>
  <si>
    <t>ID-435137</t>
  </si>
  <si>
    <t>ID-278017</t>
  </si>
  <si>
    <t>ID-51522</t>
  </si>
  <si>
    <t>ID-410283</t>
  </si>
  <si>
    <t>ID-55339</t>
  </si>
  <si>
    <t>ID-9499</t>
  </si>
  <si>
    <t>ID-367439</t>
  </si>
  <si>
    <t>ID-456345</t>
  </si>
  <si>
    <t>ID-182377</t>
  </si>
  <si>
    <t>ID-103899</t>
  </si>
  <si>
    <t>ID-274081</t>
  </si>
  <si>
    <t>ID-313857</t>
  </si>
  <si>
    <t>ID-405487</t>
  </si>
  <si>
    <t>ID-119839</t>
  </si>
  <si>
    <t>ID-49204</t>
  </si>
  <si>
    <t>ID-272930</t>
  </si>
  <si>
    <t>ID-388120</t>
  </si>
  <si>
    <t>ID-384260</t>
  </si>
  <si>
    <t>ID-183819</t>
  </si>
  <si>
    <t>ID-218298</t>
  </si>
  <si>
    <t>ID-271983</t>
  </si>
  <si>
    <t>ID-309383</t>
  </si>
  <si>
    <t>ID-464957</t>
  </si>
  <si>
    <t>ID-86914</t>
  </si>
  <si>
    <t>ID-72040</t>
  </si>
  <si>
    <t>ID-300638</t>
  </si>
  <si>
    <t>ID-372344</t>
  </si>
  <si>
    <t>ID-325999</t>
  </si>
  <si>
    <t>ID-427078</t>
  </si>
  <si>
    <t>ID-433442</t>
  </si>
  <si>
    <t>ID-481348</t>
  </si>
  <si>
    <t>ID-244433</t>
  </si>
  <si>
    <t>ID-368764</t>
  </si>
  <si>
    <t>ID-444252</t>
  </si>
  <si>
    <t>ID-259904</t>
  </si>
  <si>
    <t>ID-205880</t>
  </si>
  <si>
    <t>ID-441627</t>
  </si>
  <si>
    <t>ID-2640</t>
  </si>
  <si>
    <t>ID-207286</t>
  </si>
  <si>
    <t>ID-6547</t>
  </si>
  <si>
    <t>ID-490033</t>
  </si>
  <si>
    <t>ID-251260</t>
  </si>
  <si>
    <t>ID-167420</t>
  </si>
  <si>
    <t>ID-135664</t>
  </si>
  <si>
    <t>ID-198126</t>
  </si>
  <si>
    <t>ID-83346</t>
  </si>
  <si>
    <t>ID-77286</t>
  </si>
  <si>
    <t>ID-199367</t>
  </si>
  <si>
    <t>ID-261171</t>
  </si>
  <si>
    <t>ID-1827</t>
  </si>
  <si>
    <t>ID-81322</t>
  </si>
  <si>
    <t>ID-36551</t>
  </si>
  <si>
    <t>ID-216311</t>
  </si>
  <si>
    <t>ID-283668</t>
  </si>
  <si>
    <t>ID-420702</t>
  </si>
  <si>
    <t>ID-419565</t>
  </si>
  <si>
    <t>ID-427876</t>
  </si>
  <si>
    <t>ID-380881</t>
  </si>
  <si>
    <t>ID-414787</t>
  </si>
  <si>
    <t>ID-425435</t>
  </si>
  <si>
    <t>ID-52081</t>
  </si>
  <si>
    <t>ID-427560</t>
  </si>
  <si>
    <t>ID-55937</t>
  </si>
  <si>
    <t>ID-265390</t>
  </si>
  <si>
    <t>ID-119700</t>
  </si>
  <si>
    <t>ID-281833</t>
  </si>
  <si>
    <t>ID-330254</t>
  </si>
  <si>
    <t>ID-357656</t>
  </si>
  <si>
    <t>ID-69999</t>
  </si>
  <si>
    <t>ID-305293</t>
  </si>
  <si>
    <t>ID-151291</t>
  </si>
  <si>
    <t>ID-192407</t>
  </si>
  <si>
    <t>ID-210379</t>
  </si>
  <si>
    <t>ID-200952</t>
  </si>
  <si>
    <t>ID-77301</t>
  </si>
  <si>
    <t>ID-440808</t>
  </si>
  <si>
    <t>ID-396102</t>
  </si>
  <si>
    <t>ID-312651</t>
  </si>
  <si>
    <t>ID-24518</t>
  </si>
  <si>
    <t>ID-450701</t>
  </si>
  <si>
    <t>ID-381724</t>
  </si>
  <si>
    <t>ID-92775</t>
  </si>
  <si>
    <t>ID-80825</t>
  </si>
  <si>
    <t>ID-22129</t>
  </si>
  <si>
    <t>ID-151618</t>
  </si>
  <si>
    <t>ID-89288</t>
  </si>
  <si>
    <t>ID-360474</t>
  </si>
  <si>
    <t>ID-433553</t>
  </si>
  <si>
    <t>ID-60554</t>
  </si>
  <si>
    <t>ID-181874</t>
  </si>
  <si>
    <t>ID-436927</t>
  </si>
  <si>
    <t>ID-148562</t>
  </si>
  <si>
    <t>ID-160196</t>
  </si>
  <si>
    <t>ID-275624</t>
  </si>
  <si>
    <t>ID-411331</t>
  </si>
  <si>
    <t>ID-495587</t>
  </si>
  <si>
    <t>ID-44401</t>
  </si>
  <si>
    <t>ID-98732</t>
  </si>
  <si>
    <t>ID-222443</t>
  </si>
  <si>
    <t>ID-205239</t>
  </si>
  <si>
    <t>ID-411948</t>
  </si>
  <si>
    <t>ID-378562</t>
  </si>
  <si>
    <t>ID-343555</t>
  </si>
  <si>
    <t>ID-81235</t>
  </si>
  <si>
    <t>ID-19001</t>
  </si>
  <si>
    <t>ID-442154</t>
  </si>
  <si>
    <t>ID-188439</t>
  </si>
  <si>
    <t>ID-284722</t>
  </si>
  <si>
    <t>ID-468859</t>
  </si>
  <si>
    <t>ID-400648</t>
  </si>
  <si>
    <t>ID-287900</t>
  </si>
  <si>
    <t>ID-287576</t>
  </si>
  <si>
    <t>ID-314884</t>
  </si>
  <si>
    <t>ID-402655</t>
  </si>
  <si>
    <t>ID-276405</t>
  </si>
  <si>
    <t>ID-47603</t>
  </si>
  <si>
    <t>ID-361578</t>
  </si>
  <si>
    <t>ID-8363</t>
  </si>
  <si>
    <t>ID-12132</t>
  </si>
  <si>
    <t>ID-461694</t>
  </si>
  <si>
    <t>ID-274725</t>
  </si>
  <si>
    <t>ID-427134</t>
  </si>
  <si>
    <t>ID-43002</t>
  </si>
  <si>
    <t>ID-320914</t>
  </si>
  <si>
    <t>ID-294264</t>
  </si>
  <si>
    <t>ID-319125</t>
  </si>
  <si>
    <t>ID-475024</t>
  </si>
  <si>
    <t>ID-452741</t>
  </si>
  <si>
    <t>ID-405805</t>
  </si>
  <si>
    <t>ID-309230</t>
  </si>
  <si>
    <t>ID-344627</t>
  </si>
  <si>
    <t>ID-63675</t>
  </si>
  <si>
    <t>ID-283177</t>
  </si>
  <si>
    <t>ID-486416</t>
  </si>
  <si>
    <t>ID-226230</t>
  </si>
  <si>
    <t>ID-459013</t>
  </si>
  <si>
    <t>ID-416705</t>
  </si>
  <si>
    <t>ID-104382</t>
  </si>
  <si>
    <t>ID-394899</t>
  </si>
  <si>
    <t>ID-388222</t>
  </si>
  <si>
    <t>ID-238206</t>
  </si>
  <si>
    <t>ID-461523</t>
  </si>
  <si>
    <t>ID-152071</t>
  </si>
  <si>
    <t>ID-203254</t>
  </si>
  <si>
    <t>ID-237199</t>
  </si>
  <si>
    <t>ID-463028</t>
  </si>
  <si>
    <t>ID-392553</t>
  </si>
  <si>
    <t>ID-57531</t>
  </si>
  <si>
    <t>ID-28145</t>
  </si>
  <si>
    <t>ID-210470</t>
  </si>
  <si>
    <t>ID-179485</t>
  </si>
  <si>
    <t>ID-473236</t>
  </si>
  <si>
    <t>ID-253043</t>
  </si>
  <si>
    <t>ID-487842</t>
  </si>
  <si>
    <t>ID-499150</t>
  </si>
  <si>
    <t>ID-373774</t>
  </si>
  <si>
    <t>ID-19272</t>
  </si>
  <si>
    <t>ID-361631</t>
  </si>
  <si>
    <t>ID-77140</t>
  </si>
  <si>
    <t>ID-379733</t>
  </si>
  <si>
    <t>ID-16137</t>
  </si>
  <si>
    <t>ID-271410</t>
  </si>
  <si>
    <t>ID-460671</t>
  </si>
  <si>
    <t>ID-359716</t>
  </si>
  <si>
    <t>ID-445874</t>
  </si>
  <si>
    <t>ID-175430</t>
  </si>
  <si>
    <t>ID-367416</t>
  </si>
  <si>
    <t>ID-366946</t>
  </si>
  <si>
    <t>ID-277025</t>
  </si>
  <si>
    <t>ID-393118</t>
  </si>
  <si>
    <t>ID-53341</t>
  </si>
  <si>
    <t>ID-303851</t>
  </si>
  <si>
    <t>ID-230241</t>
  </si>
  <si>
    <t>ID-448085</t>
  </si>
  <si>
    <t>ID-129686</t>
  </si>
  <si>
    <t>ID-87980</t>
  </si>
  <si>
    <t>ID-214850</t>
  </si>
  <si>
    <t>ID-121277</t>
  </si>
  <si>
    <t>ID-239353</t>
  </si>
  <si>
    <t>ID-384480</t>
  </si>
  <si>
    <t>ID-387968</t>
  </si>
  <si>
    <t>ID-380715</t>
  </si>
  <si>
    <t>ID-470390</t>
  </si>
  <si>
    <t>ID-253033</t>
  </si>
  <si>
    <t>ID-130407</t>
  </si>
  <si>
    <t>ID-133673</t>
  </si>
  <si>
    <t>ID-149817</t>
  </si>
  <si>
    <t>ID-378706</t>
  </si>
  <si>
    <t>ID-285234</t>
  </si>
  <si>
    <t>ID-370310</t>
  </si>
  <si>
    <t>ID-12059</t>
  </si>
  <si>
    <t>ID-490094</t>
  </si>
  <si>
    <t>ID-266076</t>
  </si>
  <si>
    <t>ID-155939</t>
  </si>
  <si>
    <t>ID-450370</t>
  </si>
  <si>
    <t>ID-253869</t>
  </si>
  <si>
    <t>ID-200658</t>
  </si>
  <si>
    <t>ID-200219</t>
  </si>
  <si>
    <t>ID-417889</t>
  </si>
  <si>
    <t>ID-108945</t>
  </si>
  <si>
    <t>ID-94689</t>
  </si>
  <si>
    <t>ID-224870</t>
  </si>
  <si>
    <t>ID-426787</t>
  </si>
  <si>
    <t>ID-452237</t>
  </si>
  <si>
    <t>ID-141360</t>
  </si>
  <si>
    <t>ID-466394</t>
  </si>
  <si>
    <t>ID-179498</t>
  </si>
  <si>
    <t>ID-62119</t>
  </si>
  <si>
    <t>ID-128377</t>
  </si>
  <si>
    <t>ID-66507</t>
  </si>
  <si>
    <t>ID-280177</t>
  </si>
  <si>
    <t>ID-123930</t>
  </si>
  <si>
    <t>ID-136180</t>
  </si>
  <si>
    <t>ID-50929</t>
  </si>
  <si>
    <t>ID-161301</t>
  </si>
  <si>
    <t>ID-208002</t>
  </si>
  <si>
    <t>ID-162925</t>
  </si>
  <si>
    <t>ID-418616</t>
  </si>
  <si>
    <t>ID-62387</t>
  </si>
  <si>
    <t>ID-333003</t>
  </si>
  <si>
    <t>ID-499256</t>
  </si>
  <si>
    <t>ID-38869</t>
  </si>
  <si>
    <t>ID-250302</t>
  </si>
  <si>
    <t>ID-90011</t>
  </si>
  <si>
    <t>ID-133099</t>
  </si>
  <si>
    <t>ID-93725</t>
  </si>
  <si>
    <t>ID-249713</t>
  </si>
  <si>
    <t>ID-26718</t>
  </si>
  <si>
    <t>ID-333348</t>
  </si>
  <si>
    <t>ID-372139</t>
  </si>
  <si>
    <t>ID-256149</t>
  </si>
  <si>
    <t>ID-180825</t>
  </si>
  <si>
    <t>ID-162762</t>
  </si>
  <si>
    <t>ID-94042</t>
  </si>
  <si>
    <t>ID-295863</t>
  </si>
  <si>
    <t>ID-165339</t>
  </si>
  <si>
    <t>ID-301099</t>
  </si>
  <si>
    <t>ID-93602</t>
  </si>
  <si>
    <t>ID-252284</t>
  </si>
  <si>
    <t>ID-379908</t>
  </si>
  <si>
    <t>ID-461334</t>
  </si>
  <si>
    <t>ID-325159</t>
  </si>
  <si>
    <t>ID-303936</t>
  </si>
  <si>
    <t>ID-291011</t>
  </si>
  <si>
    <t>ID-486401</t>
  </si>
  <si>
    <t>ID-222426</t>
  </si>
  <si>
    <t>ID-236354</t>
  </si>
  <si>
    <t>ID-321939</t>
  </si>
  <si>
    <t>ID-403282</t>
  </si>
  <si>
    <t>ID-15499</t>
  </si>
  <si>
    <t>ID-234385</t>
  </si>
  <si>
    <t>ID-102896</t>
  </si>
  <si>
    <t>ID-495917</t>
  </si>
  <si>
    <t>ID-321170</t>
  </si>
  <si>
    <t>ID-178253</t>
  </si>
  <si>
    <t>ID-250999</t>
  </si>
  <si>
    <t>ID-228902</t>
  </si>
  <si>
    <t>ID-349823</t>
  </si>
  <si>
    <t>ID-303836</t>
  </si>
  <si>
    <t>ID-445569</t>
  </si>
  <si>
    <t>ID-294883</t>
  </si>
  <si>
    <t>ID-206171</t>
  </si>
  <si>
    <t>ID-294022</t>
  </si>
  <si>
    <t>ID-99638</t>
  </si>
  <si>
    <t>ID-399633</t>
  </si>
  <si>
    <t>ID-306571</t>
  </si>
  <si>
    <t>ID-414630</t>
  </si>
  <si>
    <t>ID-168438</t>
  </si>
  <si>
    <t>ID-127596</t>
  </si>
  <si>
    <t>ID-292117</t>
  </si>
  <si>
    <t>ID-166983</t>
  </si>
  <si>
    <t>ID-409532</t>
  </si>
  <si>
    <t>ID-402744</t>
  </si>
  <si>
    <t>ID-386074</t>
  </si>
  <si>
    <t>ID-186826</t>
  </si>
  <si>
    <t>ID-204079</t>
  </si>
  <si>
    <t>ID-298259</t>
  </si>
  <si>
    <t>ID-278721</t>
  </si>
  <si>
    <t>ID-168541</t>
  </si>
  <si>
    <t>ID-390288</t>
  </si>
  <si>
    <t>ID-407394</t>
  </si>
  <si>
    <t>ID-298473</t>
  </si>
  <si>
    <t>ID-214422</t>
  </si>
  <si>
    <t>ID-479041</t>
  </si>
  <si>
    <t>ID-25009</t>
  </si>
  <si>
    <t>ID-55902</t>
  </si>
  <si>
    <t>ID-85110</t>
  </si>
  <si>
    <t>ID-201079</t>
  </si>
  <si>
    <t>ID-135598</t>
  </si>
  <si>
    <t>ID-97691</t>
  </si>
  <si>
    <t>ID-372477</t>
  </si>
  <si>
    <t>ID-115495</t>
  </si>
  <si>
    <t>ID-90332</t>
  </si>
  <si>
    <t>ID-281048</t>
  </si>
  <si>
    <t>ID-95970</t>
  </si>
  <si>
    <t>ID-128685</t>
  </si>
  <si>
    <t>ID-66028</t>
  </si>
  <si>
    <t>ID-313303</t>
  </si>
  <si>
    <t>ID-364802</t>
  </si>
  <si>
    <t>ID-154337</t>
  </si>
  <si>
    <t>ID-282844</t>
  </si>
  <si>
    <t>ID-480479</t>
  </si>
  <si>
    <t>ID-173120</t>
  </si>
  <si>
    <t>ID-38041</t>
  </si>
  <si>
    <t>ID-16394</t>
  </si>
  <si>
    <t>ID-195419</t>
  </si>
  <si>
    <t>ID-278282</t>
  </si>
  <si>
    <t>ID-5212</t>
  </si>
  <si>
    <t>ID-227202</t>
  </si>
  <si>
    <t>ID-402212</t>
  </si>
  <si>
    <t>ID-91219</t>
  </si>
  <si>
    <t>ID-173808</t>
  </si>
  <si>
    <t>ID-31110</t>
  </si>
  <si>
    <t>ID-73884</t>
  </si>
  <si>
    <t>ID-484265</t>
  </si>
  <si>
    <t>ID-211971</t>
  </si>
  <si>
    <t>ID-155421</t>
  </si>
  <si>
    <t>ID-151217</t>
  </si>
  <si>
    <t>ID-38953</t>
  </si>
  <si>
    <t>ID-29548</t>
  </si>
  <si>
    <t>ID-440406</t>
  </si>
  <si>
    <t>ID-260551</t>
  </si>
  <si>
    <t>ID-388165</t>
  </si>
  <si>
    <t>ID-283512</t>
  </si>
  <si>
    <t>ID-390279</t>
  </si>
  <si>
    <t>ID-110797</t>
  </si>
  <si>
    <t>ID-134018</t>
  </si>
  <si>
    <t>ID-25342</t>
  </si>
  <si>
    <t>ID-328398</t>
  </si>
  <si>
    <t>ID-122127</t>
  </si>
  <si>
    <t>ID-448114</t>
  </si>
  <si>
    <t>ID-106204</t>
  </si>
  <si>
    <t>ID-412815</t>
  </si>
  <si>
    <t>ID-402623</t>
  </si>
  <si>
    <t>ID-107780</t>
  </si>
  <si>
    <t>ID-86387</t>
  </si>
  <si>
    <t>ID-487309</t>
  </si>
  <si>
    <t>ID-344711</t>
  </si>
  <si>
    <t>ID-361322</t>
  </si>
  <si>
    <t>ID-430791</t>
  </si>
  <si>
    <t>ID-20517</t>
  </si>
  <si>
    <t>ID-90540</t>
  </si>
  <si>
    <t>ID-468534</t>
  </si>
  <si>
    <t>ID-394077</t>
  </si>
  <si>
    <t>ID-139518</t>
  </si>
  <si>
    <t>ID-2047</t>
  </si>
  <si>
    <t>ID-407738</t>
  </si>
  <si>
    <t>ID-119880</t>
  </si>
  <si>
    <t>ID-241271</t>
  </si>
  <si>
    <t>ID-491431</t>
  </si>
  <si>
    <t>ID-344688</t>
  </si>
  <si>
    <t>ID-376342</t>
  </si>
  <si>
    <t>ID-209434</t>
  </si>
  <si>
    <t>ID-375579</t>
  </si>
  <si>
    <t>ID-360261</t>
  </si>
  <si>
    <t>ID-152330</t>
  </si>
  <si>
    <t>ID-313802</t>
  </si>
  <si>
    <t>ID-410373</t>
  </si>
  <si>
    <t>ID-25101</t>
  </si>
  <si>
    <t>ID-395063</t>
  </si>
  <si>
    <t>ID-396736</t>
  </si>
  <si>
    <t>ID-263024</t>
  </si>
  <si>
    <t>ID-448086</t>
  </si>
  <si>
    <t>ID-106681</t>
  </si>
  <si>
    <t>ID-1026</t>
  </si>
  <si>
    <t>ID-332143</t>
  </si>
  <si>
    <t>ID-337126</t>
  </si>
  <si>
    <t>ID-186080</t>
  </si>
  <si>
    <t>ID-77613</t>
  </si>
  <si>
    <t>ID-361164</t>
  </si>
  <si>
    <t>ID-55126</t>
  </si>
  <si>
    <t>ID-251175</t>
  </si>
  <si>
    <t>ID-27058</t>
  </si>
  <si>
    <t>ID-240377</t>
  </si>
  <si>
    <t>ID-39360</t>
  </si>
  <si>
    <t>ID-439790</t>
  </si>
  <si>
    <t>ID-262209</t>
  </si>
  <si>
    <t>ID-63017</t>
  </si>
  <si>
    <t>ID-413450</t>
  </si>
  <si>
    <t>ID-145227</t>
  </si>
  <si>
    <t>ID-352442</t>
  </si>
  <si>
    <t>ID-352640</t>
  </si>
  <si>
    <t>ID-109534</t>
  </si>
  <si>
    <t>ID-194168</t>
  </si>
  <si>
    <t>ID-239951</t>
  </si>
  <si>
    <t>ID-37896</t>
  </si>
  <si>
    <t>ID-256917</t>
  </si>
  <si>
    <t>ID-203389</t>
  </si>
  <si>
    <t>ID-187594</t>
  </si>
  <si>
    <t>ID-66552</t>
  </si>
  <si>
    <t>ID-103574</t>
  </si>
  <si>
    <t>ID-276998</t>
  </si>
  <si>
    <t>ID-126175</t>
  </si>
  <si>
    <t>ID-265202</t>
  </si>
  <si>
    <t>ID-490452</t>
  </si>
  <si>
    <t>ID-354972</t>
  </si>
  <si>
    <t>ID-361760</t>
  </si>
  <si>
    <t>ID-127402</t>
  </si>
  <si>
    <t>ID-391450</t>
  </si>
  <si>
    <t>ID-470148</t>
  </si>
  <si>
    <t>ID-427227</t>
  </si>
  <si>
    <t>ID-483259</t>
  </si>
  <si>
    <t>ID-373679</t>
  </si>
  <si>
    <t>ID-60029</t>
  </si>
  <si>
    <t>ID-26924</t>
  </si>
  <si>
    <t>ID-392456</t>
  </si>
  <si>
    <t>ID-75797</t>
  </si>
  <si>
    <t>ID-23178</t>
  </si>
  <si>
    <t>ID-443052</t>
  </si>
  <si>
    <t>ID-279819</t>
  </si>
  <si>
    <t>ID-135964</t>
  </si>
  <si>
    <t>ID-478026</t>
  </si>
  <si>
    <t>ID-280579</t>
  </si>
  <si>
    <t>ID-462015</t>
  </si>
  <si>
    <t>ID-224114</t>
  </si>
  <si>
    <t>ID-339275</t>
  </si>
  <si>
    <t>ID-449705</t>
  </si>
  <si>
    <t>ID-293801</t>
  </si>
  <si>
    <t>ID-483796</t>
  </si>
  <si>
    <t>ID-231983</t>
  </si>
  <si>
    <t>ID-174252</t>
  </si>
  <si>
    <t>ID-203262</t>
  </si>
  <si>
    <t>ID-448516</t>
  </si>
  <si>
    <t>ID-45537</t>
  </si>
  <si>
    <t>ID-260087</t>
  </si>
  <si>
    <t>ID-371678</t>
  </si>
  <si>
    <t>ID-319355</t>
  </si>
  <si>
    <t>ID-192482</t>
  </si>
  <si>
    <t>ID-410436</t>
  </si>
  <si>
    <t>ID-167703</t>
  </si>
  <si>
    <t>ID-311399</t>
  </si>
  <si>
    <t>ID-403028</t>
  </si>
  <si>
    <t>ID-315255</t>
  </si>
  <si>
    <t>ID-81594</t>
  </si>
  <si>
    <t>ID-360360</t>
  </si>
  <si>
    <t>ID-46431</t>
  </si>
  <si>
    <t>ID-492076</t>
  </si>
  <si>
    <t>ID-282695</t>
  </si>
  <si>
    <t>ID-149824</t>
  </si>
  <si>
    <t>ID-134883</t>
  </si>
  <si>
    <t>ID-109642</t>
  </si>
  <si>
    <t>ID-60832</t>
  </si>
  <si>
    <t>ID-330454</t>
  </si>
  <si>
    <t>ID-300969</t>
  </si>
  <si>
    <t>ID-471404</t>
  </si>
  <si>
    <t>ID-474008</t>
  </si>
  <si>
    <t>ID-278605</t>
  </si>
  <si>
    <t>ID-172264</t>
  </si>
  <si>
    <t>ID-118757</t>
  </si>
  <si>
    <t>ID-307209</t>
  </si>
  <si>
    <t>ID-453043</t>
  </si>
  <si>
    <t>ID-238052</t>
  </si>
  <si>
    <t>ID-251552</t>
  </si>
  <si>
    <t>ID-154787</t>
  </si>
  <si>
    <t>ID-493345</t>
  </si>
  <si>
    <t>ID-192159</t>
  </si>
  <si>
    <t>ID-263758</t>
  </si>
  <si>
    <t>ID-375960</t>
  </si>
  <si>
    <t>ID-94287</t>
  </si>
  <si>
    <t>ID-129013</t>
  </si>
  <si>
    <t>ID-148012</t>
  </si>
  <si>
    <t>ID-209056</t>
  </si>
  <si>
    <t>ID-150391</t>
  </si>
  <si>
    <t>ID-119491</t>
  </si>
  <si>
    <t>ID-472809</t>
  </si>
  <si>
    <t>ID-236320</t>
  </si>
  <si>
    <t>ID-195365</t>
  </si>
  <si>
    <t>ID-471802</t>
  </si>
  <si>
    <t>ID-441022</t>
  </si>
  <si>
    <t>ID-312061</t>
  </si>
  <si>
    <t>ID-325453</t>
  </si>
  <si>
    <t>ID-457710</t>
  </si>
  <si>
    <t>ID-260580</t>
  </si>
  <si>
    <t>ID-384965</t>
  </si>
  <si>
    <t>ID-32152</t>
  </si>
  <si>
    <t>ID-102457</t>
  </si>
  <si>
    <t>ID-447666</t>
  </si>
  <si>
    <t>ID-221552</t>
  </si>
  <si>
    <t>ID-282281</t>
  </si>
  <si>
    <t>ID-311726</t>
  </si>
  <si>
    <t>ID-142529</t>
  </si>
  <si>
    <t>ID-98578</t>
  </si>
  <si>
    <t>ID-308497</t>
  </si>
  <si>
    <t>ID-183065</t>
  </si>
  <si>
    <t>ID-110840</t>
  </si>
  <si>
    <t>ID-163155</t>
  </si>
  <si>
    <t>ID-294957</t>
  </si>
  <si>
    <t>ID-400907</t>
  </si>
  <si>
    <t>ID-107011</t>
  </si>
  <si>
    <t>ID-379462</t>
  </si>
  <si>
    <t>ID-466117</t>
  </si>
  <si>
    <t>ID-145865</t>
  </si>
  <si>
    <t>ID-195624</t>
  </si>
  <si>
    <t>ID-277148</t>
  </si>
  <si>
    <t>ID-115432</t>
  </si>
  <si>
    <t>ID-472850</t>
  </si>
  <si>
    <t>ID-430153</t>
  </si>
  <si>
    <t>ID-45938</t>
  </si>
  <si>
    <t>ID-383820</t>
  </si>
  <si>
    <t>ID-19588</t>
  </si>
  <si>
    <t>ID-81073</t>
  </si>
  <si>
    <t>ID-187978</t>
  </si>
  <si>
    <t>ID-231904</t>
  </si>
  <si>
    <t>ID-28229</t>
  </si>
  <si>
    <t>ID-213220</t>
  </si>
  <si>
    <t>ID-237670</t>
  </si>
  <si>
    <t>ID-358805</t>
  </si>
  <si>
    <t>ID-419690</t>
  </si>
  <si>
    <t>ID-328208</t>
  </si>
  <si>
    <t>ID-118466</t>
  </si>
  <si>
    <t>ID-428667</t>
  </si>
  <si>
    <t>ID-470697</t>
  </si>
  <si>
    <t>ID-437348</t>
  </si>
  <si>
    <t>ID-8616</t>
  </si>
  <si>
    <t>ID-18618</t>
  </si>
  <si>
    <t>ID-29488</t>
  </si>
  <si>
    <t>ID-108876</t>
  </si>
  <si>
    <t>ID-70955</t>
  </si>
  <si>
    <t>ID-458821</t>
  </si>
  <si>
    <t>ID-156722</t>
  </si>
  <si>
    <t>ID-358328</t>
  </si>
  <si>
    <t>ID-440685</t>
  </si>
  <si>
    <t>ID-435878</t>
  </si>
  <si>
    <t>ID-404256</t>
  </si>
  <si>
    <t>ID-298879</t>
  </si>
  <si>
    <t>ID-487539</t>
  </si>
  <si>
    <t>ID-346917</t>
  </si>
  <si>
    <t>ID-320185</t>
  </si>
  <si>
    <t>ID-18238</t>
  </si>
  <si>
    <t>ID-462964</t>
  </si>
  <si>
    <t>ID-47753</t>
  </si>
  <si>
    <t>ID-129061</t>
  </si>
  <si>
    <t>ID-150049</t>
  </si>
  <si>
    <t>ID-223520</t>
  </si>
  <si>
    <t>ID-114281</t>
  </si>
  <si>
    <t>ID-190081</t>
  </si>
  <si>
    <t>ID-367650</t>
  </si>
  <si>
    <t>ID-453995</t>
  </si>
  <si>
    <t>ID-142351</t>
  </si>
  <si>
    <t>ID-140813</t>
  </si>
  <si>
    <t>ID-352601</t>
  </si>
  <si>
    <t>ID-134124</t>
  </si>
  <si>
    <t>ID-310886</t>
  </si>
  <si>
    <t>ID-224308</t>
  </si>
  <si>
    <t>ID-208218</t>
  </si>
  <si>
    <t>ID-301629</t>
  </si>
  <si>
    <t>ID-312911</t>
  </si>
  <si>
    <t>ID-297425</t>
  </si>
  <si>
    <t>ID-115418</t>
  </si>
  <si>
    <t>ID-392154</t>
  </si>
  <si>
    <t>ID-413214</t>
  </si>
  <si>
    <t>ID-182809</t>
  </si>
  <si>
    <t>ID-366546</t>
  </si>
  <si>
    <t>ID-241210</t>
  </si>
  <si>
    <t>ID-357539</t>
  </si>
  <si>
    <t>ID-152688</t>
  </si>
  <si>
    <t>ID-490038</t>
  </si>
  <si>
    <t>ID-277559</t>
  </si>
  <si>
    <t>ID-74782</t>
  </si>
  <si>
    <t>ID-213614</t>
  </si>
  <si>
    <t>ID-413373</t>
  </si>
  <si>
    <t>ID-65521</t>
  </si>
  <si>
    <t>ID-423550</t>
  </si>
  <si>
    <t>ID-98642</t>
  </si>
  <si>
    <t>ID-149571</t>
  </si>
  <si>
    <t>ID-216853</t>
  </si>
  <si>
    <t>ID-211697</t>
  </si>
  <si>
    <t>ID-422732</t>
  </si>
  <si>
    <t>ID-207827</t>
  </si>
  <si>
    <t>ID-380776</t>
  </si>
  <si>
    <t>ID-26822</t>
  </si>
  <si>
    <t>ID-290767</t>
  </si>
  <si>
    <t>ID-75048</t>
  </si>
  <si>
    <t>ID-292223</t>
  </si>
  <si>
    <t>ID-25638</t>
  </si>
  <si>
    <t>ID-15082</t>
  </si>
  <si>
    <t>ID-465924</t>
  </si>
  <si>
    <t>ID-476574</t>
  </si>
  <si>
    <t>ID-189525</t>
  </si>
  <si>
    <t>ID-268943</t>
  </si>
  <si>
    <t>ID-362197</t>
  </si>
  <si>
    <t>ID-214056</t>
  </si>
  <si>
    <t>ID-398756</t>
  </si>
  <si>
    <t>ID-9868</t>
  </si>
  <si>
    <t>ID-327039</t>
  </si>
  <si>
    <t>ID-421417</t>
  </si>
  <si>
    <t>ID-56175</t>
  </si>
  <si>
    <t>ID-461715</t>
  </si>
  <si>
    <t>ID-285624</t>
  </si>
  <si>
    <t>ID-170860</t>
  </si>
  <si>
    <t>ID-128921</t>
  </si>
  <si>
    <t>ID-299353</t>
  </si>
  <si>
    <t>ID-285161</t>
  </si>
  <si>
    <t>ID-238024</t>
  </si>
  <si>
    <t>ID-431314</t>
  </si>
  <si>
    <t>ID-426100</t>
  </si>
  <si>
    <t>ID-94970</t>
  </si>
  <si>
    <t>ID-487466</t>
  </si>
  <si>
    <t>ID-144000</t>
  </si>
  <si>
    <t>ID-406491</t>
  </si>
  <si>
    <t>ID-350408</t>
  </si>
  <si>
    <t>ID-239075</t>
  </si>
  <si>
    <t>ID-209932</t>
  </si>
  <si>
    <t>ID-76183</t>
  </si>
  <si>
    <t>ID-261825</t>
  </si>
  <si>
    <t>ID-380283</t>
  </si>
  <si>
    <t>ID-6286</t>
  </si>
  <si>
    <t>ID-193059</t>
  </si>
  <si>
    <t>ID-32715</t>
  </si>
  <si>
    <t>ID-469469</t>
  </si>
  <si>
    <t>ID-199600</t>
  </si>
  <si>
    <t>ID-128562</t>
  </si>
  <si>
    <t>ID-311892</t>
  </si>
  <si>
    <t>ID-355407</t>
  </si>
  <si>
    <t>ID-276620</t>
  </si>
  <si>
    <t>ID-240172</t>
  </si>
  <si>
    <t>ID-409818</t>
  </si>
  <si>
    <t>ID-191697</t>
  </si>
  <si>
    <t>ID-90342</t>
  </si>
  <si>
    <t>ID-189914</t>
  </si>
  <si>
    <t>ID-286375</t>
  </si>
  <si>
    <t>ID-293009</t>
  </si>
  <si>
    <t>ID-478968</t>
  </si>
  <si>
    <t>ID-88029</t>
  </si>
  <si>
    <t>ID-429579</t>
  </si>
  <si>
    <t>ID-140527</t>
  </si>
  <si>
    <t>ID-370905</t>
  </si>
  <si>
    <t>ID-475602</t>
  </si>
  <si>
    <t>ID-203025</t>
  </si>
  <si>
    <t>ID-190508</t>
  </si>
  <si>
    <t>ID-335300</t>
  </si>
  <si>
    <t>ID-463144</t>
  </si>
  <si>
    <t>ID-152097</t>
  </si>
  <si>
    <t>ID-268331</t>
  </si>
  <si>
    <t>ID-265730</t>
  </si>
  <si>
    <t>ID-38842</t>
  </si>
  <si>
    <t>ID-405146</t>
  </si>
  <si>
    <t>ID-170314</t>
  </si>
  <si>
    <t>ID-391035</t>
  </si>
  <si>
    <t>ID-337169</t>
  </si>
  <si>
    <t>ID-72012</t>
  </si>
  <si>
    <t>ID-276462</t>
  </si>
  <si>
    <t>ID-396892</t>
  </si>
  <si>
    <t>ID-8380</t>
  </si>
  <si>
    <t>ID-75745</t>
  </si>
  <si>
    <t>ID-349136</t>
  </si>
  <si>
    <t>ID-45516</t>
  </si>
  <si>
    <t>ID-431281</t>
  </si>
  <si>
    <t>ID-151235</t>
  </si>
  <si>
    <t>ID-480623</t>
  </si>
  <si>
    <t>ID-256690</t>
  </si>
  <si>
    <t>ID-455983</t>
  </si>
  <si>
    <t>ID-55160</t>
  </si>
  <si>
    <t>ID-324143</t>
  </si>
  <si>
    <t>ID-109782</t>
  </si>
  <si>
    <t>ID-112488</t>
  </si>
  <si>
    <t>ID-150527</t>
  </si>
  <si>
    <t>ID-158912</t>
  </si>
  <si>
    <t>ID-499117</t>
  </si>
  <si>
    <t>ID-364933</t>
  </si>
  <si>
    <t>ID-482437</t>
  </si>
  <si>
    <t>ID-201551</t>
  </si>
  <si>
    <t>ID-460231</t>
  </si>
  <si>
    <t>ID-90730</t>
  </si>
  <si>
    <t>ID-211622</t>
  </si>
  <si>
    <t>ID-423720</t>
  </si>
  <si>
    <t>ID-14054</t>
  </si>
  <si>
    <t>ID-417180</t>
  </si>
  <si>
    <t>ID-309488</t>
  </si>
  <si>
    <t>ID-486966</t>
  </si>
  <si>
    <t>ID-123933</t>
  </si>
  <si>
    <t>ID-270859</t>
  </si>
  <si>
    <t>ID-374998</t>
  </si>
  <si>
    <t>ID-139707</t>
  </si>
  <si>
    <t>ID-231570</t>
  </si>
  <si>
    <t>ID-487448</t>
  </si>
  <si>
    <t>ID-3892</t>
  </si>
  <si>
    <t>ID-161523</t>
  </si>
  <si>
    <t>ID-86142</t>
  </si>
  <si>
    <t>ID-409909</t>
  </si>
  <si>
    <t>ID-418451</t>
  </si>
  <si>
    <t>ID-386835</t>
  </si>
  <si>
    <t>ID-415908</t>
  </si>
  <si>
    <t>ID-197731</t>
  </si>
  <si>
    <t>ID-255100</t>
  </si>
  <si>
    <t>ID-361126</t>
  </si>
  <si>
    <t>ID-318286</t>
  </si>
  <si>
    <t>ID-387952</t>
  </si>
  <si>
    <t>ID-15042</t>
  </si>
  <si>
    <t>ID-46644</t>
  </si>
  <si>
    <t>ID-471004</t>
  </si>
  <si>
    <t>ID-245313</t>
  </si>
  <si>
    <t>ID-374308</t>
  </si>
  <si>
    <t>ID-254639</t>
  </si>
  <si>
    <t>ID-117883</t>
  </si>
  <si>
    <t>ID-365618</t>
  </si>
  <si>
    <t>ID-191745</t>
  </si>
  <si>
    <t>ID-4145</t>
  </si>
  <si>
    <t>ID-472537</t>
  </si>
  <si>
    <t>ID-73812</t>
  </si>
  <si>
    <t>ID-242648</t>
  </si>
  <si>
    <t>ID-491074</t>
  </si>
  <si>
    <t>ID-88562</t>
  </si>
  <si>
    <t>ID-265471</t>
  </si>
  <si>
    <t>ID-253485</t>
  </si>
  <si>
    <t>ID-52928</t>
  </si>
  <si>
    <t>ID-138365</t>
  </si>
  <si>
    <t>ID-82325</t>
  </si>
  <si>
    <t>ID-297521</t>
  </si>
  <si>
    <t>ID-190688</t>
  </si>
  <si>
    <t>ID-229877</t>
  </si>
  <si>
    <t>ID-192823</t>
  </si>
  <si>
    <t>ID-356929</t>
  </si>
  <si>
    <t>ID-280216</t>
  </si>
  <si>
    <t>ID-223113</t>
  </si>
  <si>
    <t>ID-297810</t>
  </si>
  <si>
    <t>ID-462571</t>
  </si>
  <si>
    <t>ID-346022</t>
  </si>
  <si>
    <t>ID-9981</t>
  </si>
  <si>
    <t>ID-150314</t>
  </si>
  <si>
    <t>ID-32585</t>
  </si>
  <si>
    <t>ID-347820</t>
  </si>
  <si>
    <t>ID-85097</t>
  </si>
  <si>
    <t>ID-90222</t>
  </si>
  <si>
    <t>ID-285524</t>
  </si>
  <si>
    <t>ID-394651</t>
  </si>
  <si>
    <t>ID-460799</t>
  </si>
  <si>
    <t>ID-53945</t>
  </si>
  <si>
    <t>ID-34638</t>
  </si>
  <si>
    <t>ID-210945</t>
  </si>
  <si>
    <t>ID-462608</t>
  </si>
  <si>
    <t>ID-386220</t>
  </si>
  <si>
    <t>ID-49579</t>
  </si>
  <si>
    <t>ID-274218</t>
  </si>
  <si>
    <t>ID-491133</t>
  </si>
  <si>
    <t>ID-426960</t>
  </si>
  <si>
    <t>ID-342141</t>
  </si>
  <si>
    <t>ID-204855</t>
  </si>
  <si>
    <t>ID-443749</t>
  </si>
  <si>
    <t>ID-334218</t>
  </si>
  <si>
    <t>ID-132581</t>
  </si>
  <si>
    <t>ID-480532</t>
  </si>
  <si>
    <t>ID-219457</t>
  </si>
  <si>
    <t>ID-59618</t>
  </si>
  <si>
    <t>ID-147796</t>
  </si>
  <si>
    <t>ID-457090</t>
  </si>
  <si>
    <t>ID-94596</t>
  </si>
  <si>
    <t>ID-12184</t>
  </si>
  <si>
    <t>ID-151982</t>
  </si>
  <si>
    <t>ID-436591</t>
  </si>
  <si>
    <t>ID-245884</t>
  </si>
  <si>
    <t>ID-265598</t>
  </si>
  <si>
    <t>ID-171776</t>
  </si>
  <si>
    <t>ID-229298</t>
  </si>
  <si>
    <t>ID-301025</t>
  </si>
  <si>
    <t>ID-285345</t>
  </si>
  <si>
    <t>ID-453010</t>
  </si>
  <si>
    <t>ID-45368</t>
  </si>
  <si>
    <t>ID-288014</t>
  </si>
  <si>
    <t>ID-214766</t>
  </si>
  <si>
    <t>ID-292609</t>
  </si>
  <si>
    <t>ID-453476</t>
  </si>
  <si>
    <t>ID-198316</t>
  </si>
  <si>
    <t>ID-487966</t>
  </si>
  <si>
    <t>ID-228200</t>
  </si>
  <si>
    <t>ID-28615</t>
  </si>
  <si>
    <t>ID-286899</t>
  </si>
  <si>
    <t>ID-323948</t>
  </si>
  <si>
    <t>ID-56810</t>
  </si>
  <si>
    <t>ID-66219</t>
  </si>
  <si>
    <t>ID-131653</t>
  </si>
  <si>
    <t>ID-164821</t>
  </si>
  <si>
    <t>ID-351083</t>
  </si>
  <si>
    <t>ID-198076</t>
  </si>
  <si>
    <t>ID-262115</t>
  </si>
  <si>
    <t>ID-333236</t>
  </si>
  <si>
    <t>ID-210799</t>
  </si>
  <si>
    <t>ID-352230</t>
  </si>
  <si>
    <t>ID-143308</t>
  </si>
  <si>
    <t>ID-464119</t>
  </si>
  <si>
    <t>ID-35815</t>
  </si>
  <si>
    <t>ID-342299</t>
  </si>
  <si>
    <t>ID-390897</t>
  </si>
  <si>
    <t>ID-212937</t>
  </si>
  <si>
    <t>ID-316049</t>
  </si>
  <si>
    <t>ID-244243</t>
  </si>
  <si>
    <t>ID-13478</t>
  </si>
  <si>
    <t>ID-120201</t>
  </si>
  <si>
    <t>ID-16001</t>
  </si>
  <si>
    <t>ID-31218</t>
  </si>
  <si>
    <t>ID-482325</t>
  </si>
  <si>
    <t>ID-273082</t>
  </si>
  <si>
    <t>ID-296164</t>
  </si>
  <si>
    <t>ID-258210</t>
  </si>
  <si>
    <t>ID-264659</t>
  </si>
  <si>
    <t>ID-106721</t>
  </si>
  <si>
    <t>ID-334539</t>
  </si>
  <si>
    <t>ID-204948</t>
  </si>
  <si>
    <t>ID-453764</t>
  </si>
  <si>
    <t>ID-151583</t>
  </si>
  <si>
    <t>ID-25332</t>
  </si>
  <si>
    <t>ID-66105</t>
  </si>
  <si>
    <t>ID-260174</t>
  </si>
  <si>
    <t>ID-69689</t>
  </si>
  <si>
    <t>ID-133599</t>
  </si>
  <si>
    <t>ID-34500</t>
  </si>
  <si>
    <t>ID-384534</t>
  </si>
  <si>
    <t>ID-291980</t>
  </si>
  <si>
    <t>ID-86912</t>
  </si>
  <si>
    <t>ID-217509</t>
  </si>
  <si>
    <t>ID-142293</t>
  </si>
  <si>
    <t>ID-268653</t>
  </si>
  <si>
    <t>ID-345470</t>
  </si>
  <si>
    <t>ID-353328</t>
  </si>
  <si>
    <t>ID-327332</t>
  </si>
  <si>
    <t>ID-238523</t>
  </si>
  <si>
    <t>ID-332727</t>
  </si>
  <si>
    <t>ID-480901</t>
  </si>
  <si>
    <t>ID-1312</t>
  </si>
  <si>
    <t>ID-354331</t>
  </si>
  <si>
    <t>ID-99489</t>
  </si>
  <si>
    <t>ID-136408</t>
  </si>
  <si>
    <t>ID-19939</t>
  </si>
  <si>
    <t>ID-134911</t>
  </si>
  <si>
    <t>ID-375101</t>
  </si>
  <si>
    <t>ID-229711</t>
  </si>
  <si>
    <t>ID-153871</t>
  </si>
  <si>
    <t>ID-498961</t>
  </si>
  <si>
    <t>ID-423997</t>
  </si>
  <si>
    <t>ID-483070</t>
  </si>
  <si>
    <t>ID-162496</t>
  </si>
  <si>
    <t>ID-191375</t>
  </si>
  <si>
    <t>ID-292855</t>
  </si>
  <si>
    <t>ID-26064</t>
  </si>
  <si>
    <t>ID-419340</t>
  </si>
  <si>
    <t>ID-110127</t>
  </si>
  <si>
    <t>ID-70197</t>
  </si>
  <si>
    <t>ID-497550</t>
  </si>
  <si>
    <t>ID-170870</t>
  </si>
  <si>
    <t>ID-192756</t>
  </si>
  <si>
    <t>ID-248402</t>
  </si>
  <si>
    <t>ID-18246</t>
  </si>
  <si>
    <t>ID-72939</t>
  </si>
  <si>
    <t>ID-219228</t>
  </si>
  <si>
    <t>ID-306458</t>
  </si>
  <si>
    <t>ID-382536</t>
  </si>
  <si>
    <t>ID-413378</t>
  </si>
  <si>
    <t>ID-198209</t>
  </si>
  <si>
    <t>ID-296146</t>
  </si>
  <si>
    <t>ID-118037</t>
  </si>
  <si>
    <t>ID-121470</t>
  </si>
  <si>
    <t>ID-499320</t>
  </si>
  <si>
    <t>ID-492080</t>
  </si>
  <si>
    <t>ID-90242</t>
  </si>
  <si>
    <t>ID-184595</t>
  </si>
  <si>
    <t>ID-328769</t>
  </si>
  <si>
    <t>ID-205127</t>
  </si>
  <si>
    <t>ID-346257</t>
  </si>
  <si>
    <t>ID-69390</t>
  </si>
  <si>
    <t>ID-111980</t>
  </si>
  <si>
    <t>ID-241399</t>
  </si>
  <si>
    <t>ID-239149</t>
  </si>
  <si>
    <t>ID-373807</t>
  </si>
  <si>
    <t>ID-349779</t>
  </si>
  <si>
    <t>ID-173506</t>
  </si>
  <si>
    <t>ID-421040</t>
  </si>
  <si>
    <t>ID-278372</t>
  </si>
  <si>
    <t>ID-233993</t>
  </si>
  <si>
    <t>ID-147954</t>
  </si>
  <si>
    <t>ID-457400</t>
  </si>
  <si>
    <t>ID-96924</t>
  </si>
  <si>
    <t>ID-212459</t>
  </si>
  <si>
    <t>ID-358840</t>
  </si>
  <si>
    <t>ID-127034</t>
  </si>
  <si>
    <t>ID-355478</t>
  </si>
  <si>
    <t>ID-103508</t>
  </si>
  <si>
    <t>ID-22993</t>
  </si>
  <si>
    <t>ID-3133</t>
  </si>
  <si>
    <t>ID-9847</t>
  </si>
  <si>
    <t>ID-211965</t>
  </si>
  <si>
    <t>ID-221524</t>
  </si>
  <si>
    <t>ID-467438</t>
  </si>
  <si>
    <t>ID-457924</t>
  </si>
  <si>
    <t>ID-370461</t>
  </si>
  <si>
    <t>ID-433299</t>
  </si>
  <si>
    <t>ID-364213</t>
  </si>
  <si>
    <t>ID-276594</t>
  </si>
  <si>
    <t>ID-269914</t>
  </si>
  <si>
    <t>ID-259251</t>
  </si>
  <si>
    <t>ID-24929</t>
  </si>
  <si>
    <t>ID-48115</t>
  </si>
  <si>
    <t>ID-244115</t>
  </si>
  <si>
    <t>ID-406698</t>
  </si>
  <si>
    <t>ID-296431</t>
  </si>
  <si>
    <t>ID-135444</t>
  </si>
  <si>
    <t>ID-440683</t>
  </si>
  <si>
    <t>ID-50955</t>
  </si>
  <si>
    <t>ID-430012</t>
  </si>
  <si>
    <t>ID-495311</t>
  </si>
  <si>
    <t>ID-259928</t>
  </si>
  <si>
    <t>ID-198737</t>
  </si>
  <si>
    <t>ID-402717</t>
  </si>
  <si>
    <t>ID-383863</t>
  </si>
  <si>
    <t>ID-233230</t>
  </si>
  <si>
    <t>ID-466075</t>
  </si>
  <si>
    <t>ID-331026</t>
  </si>
  <si>
    <t>ID-120410</t>
  </si>
  <si>
    <t>ID-121560</t>
  </si>
  <si>
    <t>ID-303015</t>
  </si>
  <si>
    <t>ID-176388</t>
  </si>
  <si>
    <t>ID-338151</t>
  </si>
  <si>
    <t>ID-251301</t>
  </si>
  <si>
    <t>ID-213890</t>
  </si>
  <si>
    <t>ID-401326</t>
  </si>
  <si>
    <t>ID-70380</t>
  </si>
  <si>
    <t>ID-16128</t>
  </si>
  <si>
    <t>ID-244311</t>
  </si>
  <si>
    <t>ID-82801</t>
  </si>
  <si>
    <t>ID-132723</t>
  </si>
  <si>
    <t>ID-456349</t>
  </si>
  <si>
    <t>ID-360426</t>
  </si>
  <si>
    <t>ID-495135</t>
  </si>
  <si>
    <t>ID-275548</t>
  </si>
  <si>
    <t>ID-130788</t>
  </si>
  <si>
    <t>ID-79166</t>
  </si>
  <si>
    <t>ID-216581</t>
  </si>
  <si>
    <t>ID-216293</t>
  </si>
  <si>
    <t>ID-362919</t>
  </si>
  <si>
    <t>ID-240827</t>
  </si>
  <si>
    <t>ID-376865</t>
  </si>
  <si>
    <t>ID-376197</t>
  </si>
  <si>
    <t>ID-432526</t>
  </si>
  <si>
    <t>ID-272253</t>
  </si>
  <si>
    <t>ID-348901</t>
  </si>
  <si>
    <t>ID-356815</t>
  </si>
  <si>
    <t>ID-251022</t>
  </si>
  <si>
    <t>ID-450056</t>
  </si>
  <si>
    <t>ID-473919</t>
  </si>
  <si>
    <t>ID-30947</t>
  </si>
  <si>
    <t>ID-223387</t>
  </si>
  <si>
    <t>ID-315624</t>
  </si>
  <si>
    <t>ID-214066</t>
  </si>
  <si>
    <t>ID-216639</t>
  </si>
  <si>
    <t>ID-273909</t>
  </si>
  <si>
    <t>ID-1986</t>
  </si>
  <si>
    <t>ID-355684</t>
  </si>
  <si>
    <t>ID-479099</t>
  </si>
  <si>
    <t>ID-165383</t>
  </si>
  <si>
    <t>ID-212201</t>
  </si>
  <si>
    <t>ID-203856</t>
  </si>
  <si>
    <t>ID-323586</t>
  </si>
  <si>
    <t>ID-108470</t>
  </si>
  <si>
    <t>ID-230211</t>
  </si>
  <si>
    <t>ID-98770</t>
  </si>
  <si>
    <t>ID-436659</t>
  </si>
  <si>
    <t>ID-307722</t>
  </si>
  <si>
    <t>ID-212370</t>
  </si>
  <si>
    <t>ID-382420</t>
  </si>
  <si>
    <t>ID-275689</t>
  </si>
  <si>
    <t>ID-451564</t>
  </si>
  <si>
    <t>ID-499314</t>
  </si>
  <si>
    <t>ID-28115</t>
  </si>
  <si>
    <t>ID-254939</t>
  </si>
  <si>
    <t>ID-152026</t>
  </si>
  <si>
    <t>ID-357966</t>
  </si>
  <si>
    <t>ID-355235</t>
  </si>
  <si>
    <t>ID-460480</t>
  </si>
  <si>
    <t>ID-17199</t>
  </si>
  <si>
    <t>ID-186205</t>
  </si>
  <si>
    <t>ID-297144</t>
  </si>
  <si>
    <t>ID-283608</t>
  </si>
  <si>
    <t>ID-333566</t>
  </si>
  <si>
    <t>ID-92215</t>
  </si>
  <si>
    <t>ID-152784</t>
  </si>
  <si>
    <t>ID-214345</t>
  </si>
  <si>
    <t>ID-13929</t>
  </si>
  <si>
    <t>ID-318986</t>
  </si>
  <si>
    <t>ID-216323</t>
  </si>
  <si>
    <t>ID-361109</t>
  </si>
  <si>
    <t>ID-174250</t>
  </si>
  <si>
    <t>ID-95299</t>
  </si>
  <si>
    <t>ID-169332</t>
  </si>
  <si>
    <t>ID-279425</t>
  </si>
  <si>
    <t>ID-446738</t>
  </si>
  <si>
    <t>ID-430649</t>
  </si>
  <si>
    <t>ID-331292</t>
  </si>
  <si>
    <t>ID-118858</t>
  </si>
  <si>
    <t>ID-22092</t>
  </si>
  <si>
    <t>ID-79816</t>
  </si>
  <si>
    <t>ID-409292</t>
  </si>
  <si>
    <t>ID-124709</t>
  </si>
  <si>
    <t>ID-73023</t>
  </si>
  <si>
    <t>ID-396374</t>
  </si>
  <si>
    <t>ID-3773</t>
  </si>
  <si>
    <t>ID-366672</t>
  </si>
  <si>
    <t>ID-131916</t>
  </si>
  <si>
    <t>ID-22522</t>
  </si>
  <si>
    <t>ID-94535</t>
  </si>
  <si>
    <t>ID-143245</t>
  </si>
  <si>
    <t>ID-353564</t>
  </si>
  <si>
    <t>ID-486587</t>
  </si>
  <si>
    <t>ID-271868</t>
  </si>
  <si>
    <t>ID-363923</t>
  </si>
  <si>
    <t>ID-497491</t>
  </si>
  <si>
    <t>ID-140125</t>
  </si>
  <si>
    <t>ID-49065</t>
  </si>
  <si>
    <t>ID-23766</t>
  </si>
  <si>
    <t>ID-344676</t>
  </si>
  <si>
    <t>ID-254779</t>
  </si>
  <si>
    <t>ID-387519</t>
  </si>
  <si>
    <t>ID-355060</t>
  </si>
  <si>
    <t>ID-75794</t>
  </si>
  <si>
    <t>ID-360567</t>
  </si>
  <si>
    <t>ID-265339</t>
  </si>
  <si>
    <t>ID-380611</t>
  </si>
  <si>
    <t>ID-386636</t>
  </si>
  <si>
    <t>ID-363258</t>
  </si>
  <si>
    <t>ID-131678</t>
  </si>
  <si>
    <t>ID-78274</t>
  </si>
  <si>
    <t>ID-357387</t>
  </si>
  <si>
    <t>ID-51860</t>
  </si>
  <si>
    <t>ID-26462</t>
  </si>
  <si>
    <t>ID-145912</t>
  </si>
  <si>
    <t>ID-49432</t>
  </si>
  <si>
    <t>ID-159612</t>
  </si>
  <si>
    <t>ID-337322</t>
  </si>
  <si>
    <t>ID-152750</t>
  </si>
  <si>
    <t>ID-230450</t>
  </si>
  <si>
    <t>ID-15629</t>
  </si>
  <si>
    <t>ID-443459</t>
  </si>
  <si>
    <t>ID-68952</t>
  </si>
  <si>
    <t>ID-226582</t>
  </si>
  <si>
    <t>ID-256089</t>
  </si>
  <si>
    <t>ID-179425</t>
  </si>
  <si>
    <t>ID-181922</t>
  </si>
  <si>
    <t>ID-180473</t>
  </si>
  <si>
    <t>ID-355326</t>
  </si>
  <si>
    <t>ID-167108</t>
  </si>
  <si>
    <t>ID-418749</t>
  </si>
  <si>
    <t>ID-430707</t>
  </si>
  <si>
    <t>ID-445014</t>
  </si>
  <si>
    <t>ID-37119</t>
  </si>
  <si>
    <t>ID-9270</t>
  </si>
  <si>
    <t>ID-186441</t>
  </si>
  <si>
    <t>ID-57294</t>
  </si>
  <si>
    <t>ID-367845</t>
  </si>
  <si>
    <t>ID-92303</t>
  </si>
  <si>
    <t>ID-316779</t>
  </si>
  <si>
    <t>ID-63195</t>
  </si>
  <si>
    <t>ID-31470</t>
  </si>
  <si>
    <t>ID-353019</t>
  </si>
  <si>
    <t>ID-258289</t>
  </si>
  <si>
    <t>ID-444917</t>
  </si>
  <si>
    <t>ID-303803</t>
  </si>
  <si>
    <t>ID-358063</t>
  </si>
  <si>
    <t>ID-214597</t>
  </si>
  <si>
    <t>ID-420931</t>
  </si>
  <si>
    <t>ID-257579</t>
  </si>
  <si>
    <t>ID-42916</t>
  </si>
  <si>
    <t>ID-455364</t>
  </si>
  <si>
    <t>ID-296650</t>
  </si>
  <si>
    <t>ID-57299</t>
  </si>
  <si>
    <t>ID-91875</t>
  </si>
  <si>
    <t>ID-7501</t>
  </si>
  <si>
    <t>ID-423624</t>
  </si>
  <si>
    <t>ID-482558</t>
  </si>
  <si>
    <t>ID-327542</t>
  </si>
  <si>
    <t>ID-266178</t>
  </si>
  <si>
    <t>ID-24138</t>
  </si>
  <si>
    <t>ID-52573</t>
  </si>
  <si>
    <t>ID-377882</t>
  </si>
  <si>
    <t>ID-54587</t>
  </si>
  <si>
    <t>ID-146804</t>
  </si>
  <si>
    <t>ID-253744</t>
  </si>
  <si>
    <t>ID-284451</t>
  </si>
  <si>
    <t>ID-5393</t>
  </si>
  <si>
    <t>ID-475310</t>
  </si>
  <si>
    <t>ID-497870</t>
  </si>
  <si>
    <t>ID-164110</t>
  </si>
  <si>
    <t>ID-191376</t>
  </si>
  <si>
    <t>ID-71055</t>
  </si>
  <si>
    <t>ID-349937</t>
  </si>
  <si>
    <t>ID-225628</t>
  </si>
  <si>
    <t>ID-207298</t>
  </si>
  <si>
    <t>ID-91957</t>
  </si>
  <si>
    <t>ID-291647</t>
  </si>
  <si>
    <t>ID-178306</t>
  </si>
  <si>
    <t>ID-140419</t>
  </si>
  <si>
    <t>ID-80947</t>
  </si>
  <si>
    <t>ID-217060</t>
  </si>
  <si>
    <t>ID-403744</t>
  </si>
  <si>
    <t>ID-77252</t>
  </si>
  <si>
    <t>ID-39499</t>
  </si>
  <si>
    <t>ID-195815</t>
  </si>
  <si>
    <t>ID-168874</t>
  </si>
  <si>
    <t>ID-339968</t>
  </si>
  <si>
    <t>ID-446449</t>
  </si>
  <si>
    <t>ID-50701</t>
  </si>
  <si>
    <t>ID-248820</t>
  </si>
  <si>
    <t>ID-38257</t>
  </si>
  <si>
    <t>ID-435010</t>
  </si>
  <si>
    <t>ID-28018</t>
  </si>
  <si>
    <t>ID-497723</t>
  </si>
  <si>
    <t>ID-271950</t>
  </si>
  <si>
    <t>ID-351678</t>
  </si>
  <si>
    <t>ID-68648</t>
  </si>
  <si>
    <t>ID-366465</t>
  </si>
  <si>
    <t>ID-170585</t>
  </si>
  <si>
    <t>ID-216906</t>
  </si>
  <si>
    <t>ID-243525</t>
  </si>
  <si>
    <t>ID-197428</t>
  </si>
  <si>
    <t>ID-40475</t>
  </si>
  <si>
    <t>ID-475955</t>
  </si>
  <si>
    <t>ID-469711</t>
  </si>
  <si>
    <t>ID-441414</t>
  </si>
  <si>
    <t>ID-161664</t>
  </si>
  <si>
    <t>ID-473528</t>
  </si>
  <si>
    <t>ID-497402</t>
  </si>
  <si>
    <t>ID-275600</t>
  </si>
  <si>
    <t>ID-146570</t>
  </si>
  <si>
    <t>ID-404157</t>
  </si>
  <si>
    <t>ID-9527</t>
  </si>
  <si>
    <t>ID-479349</t>
  </si>
  <si>
    <t>ID-278754</t>
  </si>
  <si>
    <t>ID-105983</t>
  </si>
  <si>
    <t>ID-45909</t>
  </si>
  <si>
    <t>ID-404010</t>
  </si>
  <si>
    <t>ID-366529</t>
  </si>
  <si>
    <t>ID-8365</t>
  </si>
  <si>
    <t>ID-425806</t>
  </si>
  <si>
    <t>ID-177285</t>
  </si>
  <si>
    <t>ID-81100</t>
  </si>
  <si>
    <t>ID-242294</t>
  </si>
  <si>
    <t>ID-144823</t>
  </si>
  <si>
    <t>ID-354222</t>
  </si>
  <si>
    <t>ID-297572</t>
  </si>
  <si>
    <t>ID-355677</t>
  </si>
  <si>
    <t>ID-201681</t>
  </si>
  <si>
    <t>ID-271617</t>
  </si>
  <si>
    <t>ID-366357</t>
  </si>
  <si>
    <t>ID-313386</t>
  </si>
  <si>
    <t>ID-51462</t>
  </si>
  <si>
    <t>ID-451594</t>
  </si>
  <si>
    <t>ID-91083</t>
  </si>
  <si>
    <t>ID-84487</t>
  </si>
  <si>
    <t>ID-103498</t>
  </si>
  <si>
    <t>ID-340697</t>
  </si>
  <si>
    <t>ID-222369</t>
  </si>
  <si>
    <t>ID-330912</t>
  </si>
  <si>
    <t>ID-115094</t>
  </si>
  <si>
    <t>ID-75545</t>
  </si>
  <si>
    <t>ID-277403</t>
  </si>
  <si>
    <t>ID-84168</t>
  </si>
  <si>
    <t>ID-396040</t>
  </si>
  <si>
    <t>ID-386520</t>
  </si>
  <si>
    <t>ID-313588</t>
  </si>
  <si>
    <t>ID-204438</t>
  </si>
  <si>
    <t>ID-386325</t>
  </si>
  <si>
    <t>ID-29202</t>
  </si>
  <si>
    <t>ID-333124</t>
  </si>
  <si>
    <t>ID-352154</t>
  </si>
  <si>
    <t>ID-346981</t>
  </si>
  <si>
    <t>ID-63444</t>
  </si>
  <si>
    <t>ID-407912</t>
  </si>
  <si>
    <t>ID-78758</t>
  </si>
  <si>
    <t>ID-64470</t>
  </si>
  <si>
    <t>ID-490029</t>
  </si>
  <si>
    <t>ID-381243</t>
  </si>
  <si>
    <t>ID-85216</t>
  </si>
  <si>
    <t>ID-153272</t>
  </si>
  <si>
    <t>ID-395192</t>
  </si>
  <si>
    <t>ID-120198</t>
  </si>
  <si>
    <t>ID-21206</t>
  </si>
  <si>
    <t>ID-329026</t>
  </si>
  <si>
    <t>ID-59815</t>
  </si>
  <si>
    <t>ID-333373</t>
  </si>
  <si>
    <t>ID-9599</t>
  </si>
  <si>
    <t>ID-284148</t>
  </si>
  <si>
    <t>ID-62791</t>
  </si>
  <si>
    <t>ID-438674</t>
  </si>
  <si>
    <t>ID-464950</t>
  </si>
  <si>
    <t>ID-326431</t>
  </si>
  <si>
    <t>ID-163032</t>
  </si>
  <si>
    <t>ID-485699</t>
  </si>
  <si>
    <t>ID-295883</t>
  </si>
  <si>
    <t>ID-358788</t>
  </si>
  <si>
    <t>ID-421009</t>
  </si>
  <si>
    <t>ID-419100</t>
  </si>
  <si>
    <t>ID-442251</t>
  </si>
  <si>
    <t>ID-352546</t>
  </si>
  <si>
    <t>ID-202468</t>
  </si>
  <si>
    <t>ID-118113</t>
  </si>
  <si>
    <t>ID-391806</t>
  </si>
  <si>
    <t>ID-368557</t>
  </si>
  <si>
    <t>ID-454212</t>
  </si>
  <si>
    <t>ID-301072</t>
  </si>
  <si>
    <t>ID-323047</t>
  </si>
  <si>
    <t>ID-137101</t>
  </si>
  <si>
    <t>ID-81182</t>
  </si>
  <si>
    <t>ID-102441</t>
  </si>
  <si>
    <t>ID-137654</t>
  </si>
  <si>
    <t>ID-37188</t>
  </si>
  <si>
    <t>ID-346081</t>
  </si>
  <si>
    <t>ID-408379</t>
  </si>
  <si>
    <t>ID-121257</t>
  </si>
  <si>
    <t>ID-396482</t>
  </si>
  <si>
    <t>ID-445095</t>
  </si>
  <si>
    <t>ID-126783</t>
  </si>
  <si>
    <t>ID-95723</t>
  </si>
  <si>
    <t>ID-291967</t>
  </si>
  <si>
    <t>ID-29047</t>
  </si>
  <si>
    <t>ID-288686</t>
  </si>
  <si>
    <t>ID-264154</t>
  </si>
  <si>
    <t>ID-268667</t>
  </si>
  <si>
    <t>ID-114900</t>
  </si>
  <si>
    <t>ID-368790</t>
  </si>
  <si>
    <t>ID-68620</t>
  </si>
  <si>
    <t>ID-42213</t>
  </si>
  <si>
    <t>ID-438201</t>
  </si>
  <si>
    <t>ID-48683</t>
  </si>
  <si>
    <t>ID-109272</t>
  </si>
  <si>
    <t>ID-221281</t>
  </si>
  <si>
    <t>ID-84561</t>
  </si>
  <si>
    <t>ID-66347</t>
  </si>
  <si>
    <t>ID-87248</t>
  </si>
  <si>
    <t>ID-389542</t>
  </si>
  <si>
    <t>ID-146053</t>
  </si>
  <si>
    <t>ID-358588</t>
  </si>
  <si>
    <t>ID-249707</t>
  </si>
  <si>
    <t>ID-23716</t>
  </si>
  <si>
    <t>ID-125706</t>
  </si>
  <si>
    <t>ID-252060</t>
  </si>
  <si>
    <t>ID-266009</t>
  </si>
  <si>
    <t>ID-274175</t>
  </si>
  <si>
    <t>ID-133198</t>
  </si>
  <si>
    <t>ID-456358</t>
  </si>
  <si>
    <t>ID-245551</t>
  </si>
  <si>
    <t>ID-230921</t>
  </si>
  <si>
    <t>ID-26026</t>
  </si>
  <si>
    <t>ID-3544</t>
  </si>
  <si>
    <t>ID-414807</t>
  </si>
  <si>
    <t>ID-409949</t>
  </si>
  <si>
    <t>ID-143456</t>
  </si>
  <si>
    <t>ID-210512</t>
  </si>
  <si>
    <t>ID-394648</t>
  </si>
  <si>
    <t>ID-122243</t>
  </si>
  <si>
    <t>ID-370737</t>
  </si>
  <si>
    <t>ID-328600</t>
  </si>
  <si>
    <t>ID-135358</t>
  </si>
  <si>
    <t>ID-112868</t>
  </si>
  <si>
    <t>ID-491379</t>
  </si>
  <si>
    <t>ID-480418</t>
  </si>
  <si>
    <t>ID-255155</t>
  </si>
  <si>
    <t>ID-54957</t>
  </si>
  <si>
    <t>ID-408551</t>
  </si>
  <si>
    <t>ID-40802</t>
  </si>
  <si>
    <t>ID-300077</t>
  </si>
  <si>
    <t>ID-479115</t>
  </si>
  <si>
    <t>ID-420585</t>
  </si>
  <si>
    <t>ID-430937</t>
  </si>
  <si>
    <t>ID-122036</t>
  </si>
  <si>
    <t>ID-124179</t>
  </si>
  <si>
    <t>ID-73937</t>
  </si>
  <si>
    <t>ID-23172</t>
  </si>
  <si>
    <t>ID-259989</t>
  </si>
  <si>
    <t>ID-194049</t>
  </si>
  <si>
    <t>ID-429821</t>
  </si>
  <si>
    <t>ID-255256</t>
  </si>
  <si>
    <t>ID-367758</t>
  </si>
  <si>
    <t>ID-225647</t>
  </si>
  <si>
    <t>ID-494756</t>
  </si>
  <si>
    <t>ID-111997</t>
  </si>
  <si>
    <t>ID-327642</t>
  </si>
  <si>
    <t>ID-418437</t>
  </si>
  <si>
    <t>ID-29061</t>
  </si>
  <si>
    <t>ID-417627</t>
  </si>
  <si>
    <t>ID-328538</t>
  </si>
  <si>
    <t>ID-139136</t>
  </si>
  <si>
    <t>ID-206289</t>
  </si>
  <si>
    <t>ID-417618</t>
  </si>
  <si>
    <t>ID-369182</t>
  </si>
  <si>
    <t>ID-188573</t>
  </si>
  <si>
    <t>ID-265418</t>
  </si>
  <si>
    <t>ID-265886</t>
  </si>
  <si>
    <t>ID-208001</t>
  </si>
  <si>
    <t>ID-232399</t>
  </si>
  <si>
    <t>ID-288917</t>
  </si>
  <si>
    <t>ID-254093</t>
  </si>
  <si>
    <t>ID-201213</t>
  </si>
  <si>
    <t>ID-45543</t>
  </si>
  <si>
    <t>ID-327966</t>
  </si>
  <si>
    <t>ID-30602</t>
  </si>
  <si>
    <t>ID-468532</t>
  </si>
  <si>
    <t>ID-54126</t>
  </si>
  <si>
    <t>ID-352310</t>
  </si>
  <si>
    <t>ID-40492</t>
  </si>
  <si>
    <t>ID-493704</t>
  </si>
  <si>
    <t>ID-267146</t>
  </si>
  <si>
    <t>ID-397556</t>
  </si>
  <si>
    <t>ID-233506</t>
  </si>
  <si>
    <t>ID-475839</t>
  </si>
  <si>
    <t>ID-263383</t>
  </si>
  <si>
    <t>ID-291144</t>
  </si>
  <si>
    <t>ID-72893</t>
  </si>
  <si>
    <t>ID-199163</t>
  </si>
  <si>
    <t>ID-43907</t>
  </si>
  <si>
    <t>ID-207829</t>
  </si>
  <si>
    <t>ID-113872</t>
  </si>
  <si>
    <t>ID-337382</t>
  </si>
  <si>
    <t>ID-74665</t>
  </si>
  <si>
    <t>ID-457283</t>
  </si>
  <si>
    <t>ID-8627</t>
  </si>
  <si>
    <t>ID-316046</t>
  </si>
  <si>
    <t>ID-54898</t>
  </si>
  <si>
    <t>ID-72475</t>
  </si>
  <si>
    <t>ID-15265</t>
  </si>
  <si>
    <t>ID-381491</t>
  </si>
  <si>
    <t>ID-130252</t>
  </si>
  <si>
    <t>ID-246878</t>
  </si>
  <si>
    <t>ID-191229</t>
  </si>
  <si>
    <t>ID-171565</t>
  </si>
  <si>
    <t>ID-201331</t>
  </si>
  <si>
    <t>ID-162338</t>
  </si>
  <si>
    <t>ID-213816</t>
  </si>
  <si>
    <t>ID-476682</t>
  </si>
  <si>
    <t>ID-233891</t>
  </si>
  <si>
    <t>ID-187121</t>
  </si>
  <si>
    <t>ID-230853</t>
  </si>
  <si>
    <t>ID-361540</t>
  </si>
  <si>
    <t>ID-296852</t>
  </si>
  <si>
    <t>ID-448553</t>
  </si>
  <si>
    <t>ID-373402</t>
  </si>
  <si>
    <t>ID-267266</t>
  </si>
  <si>
    <t>ID-5953</t>
  </si>
  <si>
    <t>ID-326555</t>
  </si>
  <si>
    <t>ID-78893</t>
  </si>
  <si>
    <t>ID-294816</t>
  </si>
  <si>
    <t>ID-101924</t>
  </si>
  <si>
    <t>ID-85050</t>
  </si>
  <si>
    <t>ID-401313</t>
  </si>
  <si>
    <t>ID-13625</t>
  </si>
  <si>
    <t>ID-46077</t>
  </si>
  <si>
    <t>ID-331872</t>
  </si>
  <si>
    <t>ID-340076</t>
  </si>
  <si>
    <t>ID-5314</t>
  </si>
  <si>
    <t>ID-166227</t>
  </si>
  <si>
    <t>ID-440539</t>
  </si>
  <si>
    <t>ID-163879</t>
  </si>
  <si>
    <t>ID-203899</t>
  </si>
  <si>
    <t>ID-100157</t>
  </si>
  <si>
    <t>ID-219690</t>
  </si>
  <si>
    <t>ID-297411</t>
  </si>
  <si>
    <t>ID-159908</t>
  </si>
  <si>
    <t>ID-469921</t>
  </si>
  <si>
    <t>ID-158513</t>
  </si>
  <si>
    <t>ID-101621</t>
  </si>
  <si>
    <t>ID-180065</t>
  </si>
  <si>
    <t>ID-170734</t>
  </si>
  <si>
    <t>ID-199986</t>
  </si>
  <si>
    <t>ID-183615</t>
  </si>
  <si>
    <t>ID-321238</t>
  </si>
  <si>
    <t>ID-466504</t>
  </si>
  <si>
    <t>ID-27177</t>
  </si>
  <si>
    <t>ID-62968</t>
  </si>
  <si>
    <t>ID-224283</t>
  </si>
  <si>
    <t>ID-116526</t>
  </si>
  <si>
    <t>ID-489963</t>
  </si>
  <si>
    <t>ID-279557</t>
  </si>
  <si>
    <t>ID-487773</t>
  </si>
  <si>
    <t>ID-261871</t>
  </si>
  <si>
    <t>ID-292399</t>
  </si>
  <si>
    <t>ID-282188</t>
  </si>
  <si>
    <t>ID-204103</t>
  </si>
  <si>
    <t>ID-324852</t>
  </si>
  <si>
    <t>ID-51841</t>
  </si>
  <si>
    <t>ID-349106</t>
  </si>
  <si>
    <t>ID-23452</t>
  </si>
  <si>
    <t>ID-293595</t>
  </si>
  <si>
    <t>ID-157408</t>
  </si>
  <si>
    <t>ID-75626</t>
  </si>
  <si>
    <t>ID-169679</t>
  </si>
  <si>
    <t>ID-199520</t>
  </si>
  <si>
    <t>ID-134316</t>
  </si>
  <si>
    <t>ID-181142</t>
  </si>
  <si>
    <t>ID-71594</t>
  </si>
  <si>
    <t>ID-108304</t>
  </si>
  <si>
    <t>ID-191429</t>
  </si>
  <si>
    <t>ID-99991</t>
  </si>
  <si>
    <t>ID-31684</t>
  </si>
  <si>
    <t>ID-440472</t>
  </si>
  <si>
    <t>ID-398513</t>
  </si>
  <si>
    <t>ID-490194</t>
  </si>
  <si>
    <t>ID-45210</t>
  </si>
  <si>
    <t>ID-137416</t>
  </si>
  <si>
    <t>ID-332030</t>
  </si>
  <si>
    <t>ID-477231</t>
  </si>
  <si>
    <t>ID-449266</t>
  </si>
  <si>
    <t>ID-244735</t>
  </si>
  <si>
    <t>ID-124209</t>
  </si>
  <si>
    <t>ID-289788</t>
  </si>
  <si>
    <t>ID-180977</t>
  </si>
  <si>
    <t>ID-434941</t>
  </si>
  <si>
    <t>ID-357588</t>
  </si>
  <si>
    <t>ID-353516</t>
  </si>
  <si>
    <t>ID-380784</t>
  </si>
  <si>
    <t>ID-386448</t>
  </si>
  <si>
    <t>ID-429189</t>
  </si>
  <si>
    <t>ID-225294</t>
  </si>
  <si>
    <t>ID-431075</t>
  </si>
  <si>
    <t>ID-343950</t>
  </si>
  <si>
    <t>ID-423011</t>
  </si>
  <si>
    <t>ID-299717</t>
  </si>
  <si>
    <t>ID-284983</t>
  </si>
  <si>
    <t>ID-50608</t>
  </si>
  <si>
    <t>ID-51216</t>
  </si>
  <si>
    <t>ID-25547</t>
  </si>
  <si>
    <t>ID-294932</t>
  </si>
  <si>
    <t>ID-366954</t>
  </si>
  <si>
    <t>ID-47179</t>
  </si>
  <si>
    <t>ID-18888</t>
  </si>
  <si>
    <t>ID-68909</t>
  </si>
  <si>
    <t>ID-251722</t>
  </si>
  <si>
    <t>ID-905</t>
  </si>
  <si>
    <t>ID-397319</t>
  </si>
  <si>
    <t>ID-105336</t>
  </si>
  <si>
    <t>ID-393742</t>
  </si>
  <si>
    <t>ID-317997</t>
  </si>
  <si>
    <t>ID-205587</t>
  </si>
  <si>
    <t>ID-443198</t>
  </si>
  <si>
    <t>ID-326795</t>
  </si>
  <si>
    <t>ID-53544</t>
  </si>
  <si>
    <t>ID-394682</t>
  </si>
  <si>
    <t>ID-265199</t>
  </si>
  <si>
    <t>ID-480478</t>
  </si>
  <si>
    <t>ID-69418</t>
  </si>
  <si>
    <t>ID-182774</t>
  </si>
  <si>
    <t>ID-74066</t>
  </si>
  <si>
    <t>ID-395408</t>
  </si>
  <si>
    <t>ID-3694</t>
  </si>
  <si>
    <t>ID-372739</t>
  </si>
  <si>
    <t>ID-486472</t>
  </si>
  <si>
    <t>ID-158340</t>
  </si>
  <si>
    <t>ID-183244</t>
  </si>
  <si>
    <t>ID-444604</t>
  </si>
  <si>
    <t>ID-349397</t>
  </si>
  <si>
    <t>ID-8145</t>
  </si>
  <si>
    <t>ID-388096</t>
  </si>
  <si>
    <t>ID-130557</t>
  </si>
  <si>
    <t>ID-484180</t>
  </si>
  <si>
    <t>ID-28753</t>
  </si>
  <si>
    <t>ID-253519</t>
  </si>
  <si>
    <t>ID-146780</t>
  </si>
  <si>
    <t>ID-433554</t>
  </si>
  <si>
    <t>ID-253714</t>
  </si>
  <si>
    <t>ID-8064</t>
  </si>
  <si>
    <t>ID-262642</t>
  </si>
  <si>
    <t>ID-234937</t>
  </si>
  <si>
    <t>ID-462389</t>
  </si>
  <si>
    <t>ID-82895</t>
  </si>
  <si>
    <t>ID-348557</t>
  </si>
  <si>
    <t>ID-451621</t>
  </si>
  <si>
    <t>ID-362834</t>
  </si>
  <si>
    <t>ID-101770</t>
  </si>
  <si>
    <t>ID-411193</t>
  </si>
  <si>
    <t>ID-434624</t>
  </si>
  <si>
    <t>ID-486534</t>
  </si>
  <si>
    <t>ID-150951</t>
  </si>
  <si>
    <t>ID-458000</t>
  </si>
  <si>
    <t>ID-85955</t>
  </si>
  <si>
    <t>ID-16010</t>
  </si>
  <si>
    <t>ID-381593</t>
  </si>
  <si>
    <t>ID-348066</t>
  </si>
  <si>
    <t>ID-297732</t>
  </si>
  <si>
    <t>ID-452997</t>
  </si>
  <si>
    <t>ID-343631</t>
  </si>
  <si>
    <t>ID-324741</t>
  </si>
  <si>
    <t>ID-386094</t>
  </si>
  <si>
    <t>ID-256626</t>
  </si>
  <si>
    <t>ID-124071</t>
  </si>
  <si>
    <t>ID-48970</t>
  </si>
  <si>
    <t>ID-188682</t>
  </si>
  <si>
    <t>ID-240204</t>
  </si>
  <si>
    <t>ID-419612</t>
  </si>
  <si>
    <t>ID-107434</t>
  </si>
  <si>
    <t>ID-217568</t>
  </si>
  <si>
    <t>ID-276658</t>
  </si>
  <si>
    <t>ID-171367</t>
  </si>
  <si>
    <t>ID-148363</t>
  </si>
  <si>
    <t>ID-291207</t>
  </si>
  <si>
    <t>ID-238610</t>
  </si>
  <si>
    <t>ID-336426</t>
  </si>
  <si>
    <t>ID-74288</t>
  </si>
  <si>
    <t>ID-211503</t>
  </si>
  <si>
    <t>ID-396807</t>
  </si>
  <si>
    <t>ID-147691</t>
  </si>
  <si>
    <t>ID-439266</t>
  </si>
  <si>
    <t>ID-359603</t>
  </si>
  <si>
    <t>ID-22706</t>
  </si>
  <si>
    <t>ID-157423</t>
  </si>
  <si>
    <t>ID-358220</t>
  </si>
  <si>
    <t>ID-207397</t>
  </si>
  <si>
    <t>ID-240717</t>
  </si>
  <si>
    <t>ID-178258</t>
  </si>
  <si>
    <t>ID-22189</t>
  </si>
  <si>
    <t>ID-211972</t>
  </si>
  <si>
    <t>ID-364028</t>
  </si>
  <si>
    <t>ID-60114</t>
  </si>
  <si>
    <t>ID-414505</t>
  </si>
  <si>
    <t>ID-355101</t>
  </si>
  <si>
    <t>ID-498287</t>
  </si>
  <si>
    <t>ID-404042</t>
  </si>
  <si>
    <t>ID-176728</t>
  </si>
  <si>
    <t>ID-400714</t>
  </si>
  <si>
    <t>ID-155099</t>
  </si>
  <si>
    <t>ID-227095</t>
  </si>
  <si>
    <t>ID-473420</t>
  </si>
  <si>
    <t>ID-393228</t>
  </si>
  <si>
    <t>ID-22357</t>
  </si>
  <si>
    <t>ID-220841</t>
  </si>
  <si>
    <t>ID-83877</t>
  </si>
  <si>
    <t>ID-482370</t>
  </si>
  <si>
    <t>ID-250000</t>
  </si>
  <si>
    <t>ID-288270</t>
  </si>
  <si>
    <t>ID-376270</t>
  </si>
  <si>
    <t>ID-296556</t>
  </si>
  <si>
    <t>ID-277469</t>
  </si>
  <si>
    <t>ID-83672</t>
  </si>
  <si>
    <t>ID-273078</t>
  </si>
  <si>
    <t>ID-442860</t>
  </si>
  <si>
    <t>ID-69713</t>
  </si>
  <si>
    <t>ID-367787</t>
  </si>
  <si>
    <t>ID-419998</t>
  </si>
  <si>
    <t>ID-336326</t>
  </si>
  <si>
    <t>ID-453432</t>
  </si>
  <si>
    <t>ID-103721</t>
  </si>
  <si>
    <t>ID-464997</t>
  </si>
  <si>
    <t>ID-435571</t>
  </si>
  <si>
    <t>ID-220817</t>
  </si>
  <si>
    <t>ID-443208</t>
  </si>
  <si>
    <t>ID-359243</t>
  </si>
  <si>
    <t>ID-301848</t>
  </si>
  <si>
    <t>ID-75036</t>
  </si>
  <si>
    <t>ID-419929</t>
  </si>
  <si>
    <t>ID-378054</t>
  </si>
  <si>
    <t>ID-447162</t>
  </si>
  <si>
    <t>ID-132311</t>
  </si>
  <si>
    <t>ID-388834</t>
  </si>
  <si>
    <t>ID-335275</t>
  </si>
  <si>
    <t>ID-376293</t>
  </si>
  <si>
    <t>ID-414636</t>
  </si>
  <si>
    <t>ID-102522</t>
  </si>
  <si>
    <t>ID-245543</t>
  </si>
  <si>
    <t>ID-203258</t>
  </si>
  <si>
    <t>ID-262920</t>
  </si>
  <si>
    <t>ID-264868</t>
  </si>
  <si>
    <t>ID-311422</t>
  </si>
  <si>
    <t>ID-148770</t>
  </si>
  <si>
    <t>ID-280674</t>
  </si>
  <si>
    <t>ID-308017</t>
  </si>
  <si>
    <t>ID-390410</t>
  </si>
  <si>
    <t>ID-55145</t>
  </si>
  <si>
    <t>ID-230009</t>
  </si>
  <si>
    <t>ID-476948</t>
  </si>
  <si>
    <t>ID-215555</t>
  </si>
  <si>
    <t>ID-188012</t>
  </si>
  <si>
    <t>ID-137972</t>
  </si>
  <si>
    <t>ID-90362</t>
  </si>
  <si>
    <t>ID-381043</t>
  </si>
  <si>
    <t>ID-370681</t>
  </si>
  <si>
    <t>ID-31188</t>
  </si>
  <si>
    <t>ID-277886</t>
  </si>
  <si>
    <t>ID-289361</t>
  </si>
  <si>
    <t>ID-481134</t>
  </si>
  <si>
    <t>ID-60907</t>
  </si>
  <si>
    <t>ID-201181</t>
  </si>
  <si>
    <t>ID-291191</t>
  </si>
  <si>
    <t>ID-234092</t>
  </si>
  <si>
    <t>ID-6553</t>
  </si>
  <si>
    <t>ID-149725</t>
  </si>
  <si>
    <t>ID-399933</t>
  </si>
  <si>
    <t>ID-345592</t>
  </si>
  <si>
    <t>ID-305344</t>
  </si>
  <si>
    <t>ID-288907</t>
  </si>
  <si>
    <t>ID-266518</t>
  </si>
  <si>
    <t>ID-264465</t>
  </si>
  <si>
    <t>ID-280657</t>
  </si>
  <si>
    <t>ID-98370</t>
  </si>
  <si>
    <t>ID-208477</t>
  </si>
  <si>
    <t>ID-465783</t>
  </si>
  <si>
    <t>ID-229624</t>
  </si>
  <si>
    <t>ID-282577</t>
  </si>
  <si>
    <t>ID-100958</t>
  </si>
  <si>
    <t>ID-316911</t>
  </si>
  <si>
    <t>ID-97778</t>
  </si>
  <si>
    <t>ID-19651</t>
  </si>
  <si>
    <t>ID-377982</t>
  </si>
  <si>
    <t>ID-128864</t>
  </si>
  <si>
    <t>ID-371266</t>
  </si>
  <si>
    <t>ID-439904</t>
  </si>
  <si>
    <t>ID-158286</t>
  </si>
  <si>
    <t>ID-24291</t>
  </si>
  <si>
    <t>ID-125610</t>
  </si>
  <si>
    <t>ID-314081</t>
  </si>
  <si>
    <t>ID-309705</t>
  </si>
  <si>
    <t>ID-189095</t>
  </si>
  <si>
    <t>ID-279275</t>
  </si>
  <si>
    <t>ID-222180</t>
  </si>
  <si>
    <t>ID-142778</t>
  </si>
  <si>
    <t>ID-464581</t>
  </si>
  <si>
    <t>ID-47766</t>
  </si>
  <si>
    <t>ID-355370</t>
  </si>
  <si>
    <t>ID-440752</t>
  </si>
  <si>
    <t>ID-3715</t>
  </si>
  <si>
    <t>ID-126359</t>
  </si>
  <si>
    <t>ID-155652</t>
  </si>
  <si>
    <t>ID-125714</t>
  </si>
  <si>
    <t>ID-336455</t>
  </si>
  <si>
    <t>ID-302052</t>
  </si>
  <si>
    <t>ID-369654</t>
  </si>
  <si>
    <t>ID-2666</t>
  </si>
  <si>
    <t>ID-498760</t>
  </si>
  <si>
    <t>ID-335274</t>
  </si>
  <si>
    <t>ID-391454</t>
  </si>
  <si>
    <t>ID-199246</t>
  </si>
  <si>
    <t>ID-212883</t>
  </si>
  <si>
    <t>ID-486290</t>
  </si>
  <si>
    <t>ID-171036</t>
  </si>
  <si>
    <t>ID-166219</t>
  </si>
  <si>
    <t>ID-220373</t>
  </si>
  <si>
    <t>ID-299636</t>
  </si>
  <si>
    <t>ID-33583</t>
  </si>
  <si>
    <t>ID-186666</t>
  </si>
  <si>
    <t>ID-384988</t>
  </si>
  <si>
    <t>ID-157158</t>
  </si>
  <si>
    <t>ID-166986</t>
  </si>
  <si>
    <t>ID-291125</t>
  </si>
  <si>
    <t>ID-135960</t>
  </si>
  <si>
    <t>ID-214375</t>
  </si>
  <si>
    <t>ID-162670</t>
  </si>
  <si>
    <t>ID-207349</t>
  </si>
  <si>
    <t>ID-317281</t>
  </si>
  <si>
    <t>ID-72295</t>
  </si>
  <si>
    <t>ID-202998</t>
  </si>
  <si>
    <t>ID-465857</t>
  </si>
  <si>
    <t>ID-436971</t>
  </si>
  <si>
    <t>ID-482209</t>
  </si>
  <si>
    <t>ID-324343</t>
  </si>
  <si>
    <t>ID-486293</t>
  </si>
  <si>
    <t>ID-115006</t>
  </si>
  <si>
    <t>ID-10820</t>
  </si>
  <si>
    <t>ID-88782</t>
  </si>
  <si>
    <t>ID-223161</t>
  </si>
  <si>
    <t>ID-446266</t>
  </si>
  <si>
    <t>ID-37083</t>
  </si>
  <si>
    <t>ID-77697</t>
  </si>
  <si>
    <t>ID-453351</t>
  </si>
  <si>
    <t>ID-318097</t>
  </si>
  <si>
    <t>ID-482711</t>
  </si>
  <si>
    <t>ID-53477</t>
  </si>
  <si>
    <t>ID-204707</t>
  </si>
  <si>
    <t>ID-13012</t>
  </si>
  <si>
    <t>ID-253968</t>
  </si>
  <si>
    <t>ID-486143</t>
  </si>
  <si>
    <t>ID-218956</t>
  </si>
  <si>
    <t>ID-485443</t>
  </si>
  <si>
    <t>ID-415716</t>
  </si>
  <si>
    <t>ID-233337</t>
  </si>
  <si>
    <t>ID-415296</t>
  </si>
  <si>
    <t>ID-455104</t>
  </si>
  <si>
    <t>ID-281404</t>
  </si>
  <si>
    <t>ID-171870</t>
  </si>
  <si>
    <t>ID-142550</t>
  </si>
  <si>
    <t>ID-464384</t>
  </si>
  <si>
    <t>ID-47189</t>
  </si>
  <si>
    <t>ID-228636</t>
  </si>
  <si>
    <t>ID-363297</t>
  </si>
  <si>
    <t>ID-30473</t>
  </si>
  <si>
    <t>ID-107568</t>
  </si>
  <si>
    <t>ID-417811</t>
  </si>
  <si>
    <t>ID-389002</t>
  </si>
  <si>
    <t>ID-433579</t>
  </si>
  <si>
    <t>ID-33054</t>
  </si>
  <si>
    <t>ID-332544</t>
  </si>
  <si>
    <t>ID-997</t>
  </si>
  <si>
    <t>ID-475209</t>
  </si>
  <si>
    <t>ID-95981</t>
  </si>
  <si>
    <t>ID-79090</t>
  </si>
  <si>
    <t>ID-199989</t>
  </si>
  <si>
    <t>ID-174995</t>
  </si>
  <si>
    <t>ID-112063</t>
  </si>
  <si>
    <t>ID-468880</t>
  </si>
  <si>
    <t>ID-74440</t>
  </si>
  <si>
    <t>ID-176282</t>
  </si>
  <si>
    <t>ID-282252</t>
  </si>
  <si>
    <t>ID-75379</t>
  </si>
  <si>
    <t>ID-162611</t>
  </si>
  <si>
    <t>ID-192915</t>
  </si>
  <si>
    <t>ID-212593</t>
  </si>
  <si>
    <t>ID-384262</t>
  </si>
  <si>
    <t>ID-339080</t>
  </si>
  <si>
    <t>ID-144309</t>
  </si>
  <si>
    <t>ID-453716</t>
  </si>
  <si>
    <t>ID-156838</t>
  </si>
  <si>
    <t>ID-151024</t>
  </si>
  <si>
    <t>ID-89260</t>
  </si>
  <si>
    <t>ID-221542</t>
  </si>
  <si>
    <t>ID-348166</t>
  </si>
  <si>
    <t>ID-354619</t>
  </si>
  <si>
    <t>ID-184014</t>
  </si>
  <si>
    <t>ID-242876</t>
  </si>
  <si>
    <t>ID-432213</t>
  </si>
  <si>
    <t>ID-431905</t>
  </si>
  <si>
    <t>ID-1734</t>
  </si>
  <si>
    <t>ID-352752</t>
  </si>
  <si>
    <t>ID-365170</t>
  </si>
  <si>
    <t>ID-480909</t>
  </si>
  <si>
    <t>ID-407937</t>
  </si>
  <si>
    <t>ID-478731</t>
  </si>
  <si>
    <t>ID-156423</t>
  </si>
  <si>
    <t>ID-382161</t>
  </si>
  <si>
    <t>ID-478870</t>
  </si>
  <si>
    <t>ID-67275</t>
  </si>
  <si>
    <t>ID-491405</t>
  </si>
  <si>
    <t>ID-360394</t>
  </si>
  <si>
    <t>ID-192147</t>
  </si>
  <si>
    <t>ID-167634</t>
  </si>
  <si>
    <t>ID-443024</t>
  </si>
  <si>
    <t>ID-442339</t>
  </si>
  <si>
    <t>ID-407083</t>
  </si>
  <si>
    <t>ID-1219</t>
  </si>
  <si>
    <t>ID-5800</t>
  </si>
  <si>
    <t>ID-396</t>
  </si>
  <si>
    <t>ID-361757</t>
  </si>
  <si>
    <t>ID-270154</t>
  </si>
  <si>
    <t>ID-459621</t>
  </si>
  <si>
    <t>ID-194922</t>
  </si>
  <si>
    <t>ID-57867</t>
  </si>
  <si>
    <t>ID-117315</t>
  </si>
  <si>
    <t>ID-328656</t>
  </si>
  <si>
    <t>ID-236190</t>
  </si>
  <si>
    <t>ID-241269</t>
  </si>
  <si>
    <t>ID-362680</t>
  </si>
  <si>
    <t>ID-412332</t>
  </si>
  <si>
    <t>ID-378823</t>
  </si>
  <si>
    <t>ID-257509</t>
  </si>
  <si>
    <t>ID-184250</t>
  </si>
  <si>
    <t>ID-170428</t>
  </si>
  <si>
    <t>ID-269092</t>
  </si>
  <si>
    <t>ID-240612</t>
  </si>
  <si>
    <t>ID-52500</t>
  </si>
  <si>
    <t>ID-139890</t>
  </si>
  <si>
    <t>ID-402427</t>
  </si>
  <si>
    <t>ID-463231</t>
  </si>
  <si>
    <t>ID-38272</t>
  </si>
  <si>
    <t>ID-104624</t>
  </si>
  <si>
    <t>ID-268923</t>
  </si>
  <si>
    <t>ID-441995</t>
  </si>
  <si>
    <t>ID-426815</t>
  </si>
  <si>
    <t>ID-346749</t>
  </si>
  <si>
    <t>ID-338967</t>
  </si>
  <si>
    <t>ID-334758</t>
  </si>
  <si>
    <t>ID-193980</t>
  </si>
  <si>
    <t>ID-150889</t>
  </si>
  <si>
    <t>ID-153278</t>
  </si>
  <si>
    <t>ID-153306</t>
  </si>
  <si>
    <t>ID-133473</t>
  </si>
  <si>
    <t>ID-164305</t>
  </si>
  <si>
    <t>ID-37201</t>
  </si>
  <si>
    <t>ID-158122</t>
  </si>
  <si>
    <t>ID-387753</t>
  </si>
  <si>
    <t>ID-187694</t>
  </si>
  <si>
    <t>ID-205145</t>
  </si>
  <si>
    <t>ID-100749</t>
  </si>
  <si>
    <t>ID-31459</t>
  </si>
  <si>
    <t>ID-123188</t>
  </si>
  <si>
    <t>ID-29755</t>
  </si>
  <si>
    <t>ID-199313</t>
  </si>
  <si>
    <t>ID-422120</t>
  </si>
  <si>
    <t>ID-393359</t>
  </si>
  <si>
    <t>ID-145847</t>
  </si>
  <si>
    <t>ID-459313</t>
  </si>
  <si>
    <t>ID-355783</t>
  </si>
  <si>
    <t>ID-82766</t>
  </si>
  <si>
    <t>ID-116393</t>
  </si>
  <si>
    <t>ID-316709</t>
  </si>
  <si>
    <t>ID-221</t>
  </si>
  <si>
    <t>ID-379268</t>
  </si>
  <si>
    <t>ID-177280</t>
  </si>
  <si>
    <t>ID-165117</t>
  </si>
  <si>
    <t>ID-212927</t>
  </si>
  <si>
    <t>ID-227513</t>
  </si>
  <si>
    <t>ID-50011</t>
  </si>
  <si>
    <t>ID-446644</t>
  </si>
  <si>
    <t>ID-448173</t>
  </si>
  <si>
    <t>ID-224557</t>
  </si>
  <si>
    <t>ID-411676</t>
  </si>
  <si>
    <t>ID-331334</t>
  </si>
  <si>
    <t>ID-333753</t>
  </si>
  <si>
    <t>ID-316176</t>
  </si>
  <si>
    <t>ID-95028</t>
  </si>
  <si>
    <t>ID-92028</t>
  </si>
  <si>
    <t>ID-164422</t>
  </si>
  <si>
    <t>ID-97852</t>
  </si>
  <si>
    <t>ID-404283</t>
  </si>
  <si>
    <t>ID-300004</t>
  </si>
  <si>
    <t>ID-358848</t>
  </si>
  <si>
    <t>ID-83795</t>
  </si>
  <si>
    <t>ID-233306</t>
  </si>
  <si>
    <t>ID-79968</t>
  </si>
  <si>
    <t>ID-90450</t>
  </si>
  <si>
    <t>ID-422776</t>
  </si>
  <si>
    <t>ID-475573</t>
  </si>
  <si>
    <t>ID-110759</t>
  </si>
  <si>
    <t>ID-470465</t>
  </si>
  <si>
    <t>ID-262280</t>
  </si>
  <si>
    <t>ID-428169</t>
  </si>
  <si>
    <t>ID-96532</t>
  </si>
  <si>
    <t>ID-317215</t>
  </si>
  <si>
    <t>ID-252788</t>
  </si>
  <si>
    <t>ID-257433</t>
  </si>
  <si>
    <t>ID-186977</t>
  </si>
  <si>
    <t>ID-427528</t>
  </si>
  <si>
    <t>ID-356565</t>
  </si>
  <si>
    <t>ID-329291</t>
  </si>
  <si>
    <t>ID-400336</t>
  </si>
  <si>
    <t>ID-287949</t>
  </si>
  <si>
    <t>ID-101378</t>
  </si>
  <si>
    <t>ID-443397</t>
  </si>
  <si>
    <t>ID-64147</t>
  </si>
  <si>
    <t>ID-366788</t>
  </si>
  <si>
    <t>ID-209284</t>
  </si>
  <si>
    <t>ID-347137</t>
  </si>
  <si>
    <t>ID-385983</t>
  </si>
  <si>
    <t>ID-427069</t>
  </si>
  <si>
    <t>ID-336296</t>
  </si>
  <si>
    <t>ID-390396</t>
  </si>
  <si>
    <t>ID-293726</t>
  </si>
  <si>
    <t>ID-5583</t>
  </si>
  <si>
    <t>ID-419483</t>
  </si>
  <si>
    <t>ID-499497</t>
  </si>
  <si>
    <t>ID-70690</t>
  </si>
  <si>
    <t>ID-45054</t>
  </si>
  <si>
    <t>ID-438553</t>
  </si>
  <si>
    <t>ID-6833</t>
  </si>
  <si>
    <t>ID-21326</t>
  </si>
  <si>
    <t>ID-180207</t>
  </si>
  <si>
    <t>ID-348024</t>
  </si>
  <si>
    <t>ID-61697</t>
  </si>
  <si>
    <t>ID-298591</t>
  </si>
  <si>
    <t>ID-186640</t>
  </si>
  <si>
    <t>ID-196548</t>
  </si>
  <si>
    <t>ID-429020</t>
  </si>
  <si>
    <t>ID-207148</t>
  </si>
  <si>
    <t>ID-163652</t>
  </si>
  <si>
    <t>ID-403815</t>
  </si>
  <si>
    <t>ID-325551</t>
  </si>
  <si>
    <t>ID-433938</t>
  </si>
  <si>
    <t>ID-105057</t>
  </si>
  <si>
    <t>ID-433986</t>
  </si>
  <si>
    <t>ID-406886</t>
  </si>
  <si>
    <t>ID-469029</t>
  </si>
  <si>
    <t>ID-467743</t>
  </si>
  <si>
    <t>ID-126424</t>
  </si>
  <si>
    <t>ID-212769</t>
  </si>
  <si>
    <t>ID-202428</t>
  </si>
  <si>
    <t>ID-441550</t>
  </si>
  <si>
    <t>ID-266864</t>
  </si>
  <si>
    <t>ID-236118</t>
  </si>
  <si>
    <t>ID-437254</t>
  </si>
  <si>
    <t>ID-7075</t>
  </si>
  <si>
    <t>ID-170132</t>
  </si>
  <si>
    <t>ID-130658</t>
  </si>
  <si>
    <t>ID-219524</t>
  </si>
  <si>
    <t>ID-434571</t>
  </si>
  <si>
    <t>ID-20235</t>
  </si>
  <si>
    <t>ID-121987</t>
  </si>
  <si>
    <t>ID-497745</t>
  </si>
  <si>
    <t>ID-130639</t>
  </si>
  <si>
    <t>ID-36823</t>
  </si>
  <si>
    <t>ID-263210</t>
  </si>
  <si>
    <t>ID-363884</t>
  </si>
  <si>
    <t>ID-128753</t>
  </si>
  <si>
    <t>ID-236183</t>
  </si>
  <si>
    <t>ID-498084</t>
  </si>
  <si>
    <t>ID-367069</t>
  </si>
  <si>
    <t>ID-230324</t>
  </si>
  <si>
    <t>ID-346783</t>
  </si>
  <si>
    <t>ID-388568</t>
  </si>
  <si>
    <t>ID-254018</t>
  </si>
  <si>
    <t>ID-281511</t>
  </si>
  <si>
    <t>ID-116922</t>
  </si>
  <si>
    <t>ID-257659</t>
  </si>
  <si>
    <t>ID-343535</t>
  </si>
  <si>
    <t>ID-439976</t>
  </si>
  <si>
    <t>ID-403937</t>
  </si>
  <si>
    <t>ID-46407</t>
  </si>
  <si>
    <t>ID-163439</t>
  </si>
  <si>
    <t>ID-104357</t>
  </si>
  <si>
    <t>ID-308933</t>
  </si>
  <si>
    <t>ID-388659</t>
  </si>
  <si>
    <t>ID-291841</t>
  </si>
  <si>
    <t>ID-78112</t>
  </si>
  <si>
    <t>ID-105324</t>
  </si>
  <si>
    <t>ID-293192</t>
  </si>
  <si>
    <t>ID-26479</t>
  </si>
  <si>
    <t>ID-396978</t>
  </si>
  <si>
    <t>ID-153285</t>
  </si>
  <si>
    <t>ID-74130</t>
  </si>
  <si>
    <t>ID-172944</t>
  </si>
  <si>
    <t>ID-168066</t>
  </si>
  <si>
    <t>ID-220637</t>
  </si>
  <si>
    <t>ID-480468</t>
  </si>
  <si>
    <t>ID-258529</t>
  </si>
  <si>
    <t>ID-262390</t>
  </si>
  <si>
    <t>ID-178643</t>
  </si>
  <si>
    <t>ID-478558</t>
  </si>
  <si>
    <t>ID-8721</t>
  </si>
  <si>
    <t>ID-383484</t>
  </si>
  <si>
    <t>ID-461134</t>
  </si>
  <si>
    <t>ID-199610</t>
  </si>
  <si>
    <t>ID-470994</t>
  </si>
  <si>
    <t>ID-6157</t>
  </si>
  <si>
    <t>ID-271614</t>
  </si>
  <si>
    <t>ID-156906</t>
  </si>
  <si>
    <t>ID-308490</t>
  </si>
  <si>
    <t>ID-284866</t>
  </si>
  <si>
    <t>ID-255020</t>
  </si>
  <si>
    <t>ID-198113</t>
  </si>
  <si>
    <t>ID-257381</t>
  </si>
  <si>
    <t>ID-461920</t>
  </si>
  <si>
    <t>ID-240406</t>
  </si>
  <si>
    <t>ID-67121</t>
  </si>
  <si>
    <t>ID-118789</t>
  </si>
  <si>
    <t>ID-404565</t>
  </si>
  <si>
    <t>ID-268219</t>
  </si>
  <si>
    <t>ID-314026</t>
  </si>
  <si>
    <t>ID-450420</t>
  </si>
  <si>
    <t>ID-137565</t>
  </si>
  <si>
    <t>ID-125785</t>
  </si>
  <si>
    <t>ID-42625</t>
  </si>
  <si>
    <t>ID-139690</t>
  </si>
  <si>
    <t>ID-369082</t>
  </si>
  <si>
    <t>ID-143909</t>
  </si>
  <si>
    <t>ID-382950</t>
  </si>
  <si>
    <t>ID-156537</t>
  </si>
  <si>
    <t>ID-296779</t>
  </si>
  <si>
    <t>ID-270264</t>
  </si>
  <si>
    <t>ID-211255</t>
  </si>
  <si>
    <t>ID-476407</t>
  </si>
  <si>
    <t>ID-163842</t>
  </si>
  <si>
    <t>ID-62204</t>
  </si>
  <si>
    <t>ID-436821</t>
  </si>
  <si>
    <t>ID-11469</t>
  </si>
  <si>
    <t>ID-303633</t>
  </si>
  <si>
    <t>ID-54017</t>
  </si>
  <si>
    <t>ID-366173</t>
  </si>
  <si>
    <t>ID-124705</t>
  </si>
  <si>
    <t>ID-66547</t>
  </si>
  <si>
    <t>ID-218319</t>
  </si>
  <si>
    <t>ID-384014</t>
  </si>
  <si>
    <t>ID-235407</t>
  </si>
  <si>
    <t>ID-380993</t>
  </si>
  <si>
    <t>ID-133849</t>
  </si>
  <si>
    <t>ID-235143</t>
  </si>
  <si>
    <t>ID-373438</t>
  </si>
  <si>
    <t>ID-92124</t>
  </si>
  <si>
    <t>ID-336307</t>
  </si>
  <si>
    <t>ID-336368</t>
  </si>
  <si>
    <t>ID-400516</t>
  </si>
  <si>
    <t>ID-277899</t>
  </si>
  <si>
    <t>ID-182972</t>
  </si>
  <si>
    <t>ID-434668</t>
  </si>
  <si>
    <t>ID-424050</t>
  </si>
  <si>
    <t>ID-290990</t>
  </si>
  <si>
    <t>ID-86694</t>
  </si>
  <si>
    <t>ID-405498</t>
  </si>
  <si>
    <t>ID-11964</t>
  </si>
  <si>
    <t>ID-46839</t>
  </si>
  <si>
    <t>ID-236967</t>
  </si>
  <si>
    <t>ID-27338</t>
  </si>
  <si>
    <t>ID-144024</t>
  </si>
  <si>
    <t>ID-257342</t>
  </si>
  <si>
    <t>ID-254492</t>
  </si>
  <si>
    <t>ID-150943</t>
  </si>
  <si>
    <t>ID-136825</t>
  </si>
  <si>
    <t>ID-195728</t>
  </si>
  <si>
    <t>ID-319217</t>
  </si>
  <si>
    <t>ID-41626</t>
  </si>
  <si>
    <t>ID-76812</t>
  </si>
  <si>
    <t>ID-347624</t>
  </si>
  <si>
    <t>ID-292875</t>
  </si>
  <si>
    <t>ID-259969</t>
  </si>
  <si>
    <t>ID-93061</t>
  </si>
  <si>
    <t>ID-387554</t>
  </si>
  <si>
    <t>ID-432783</t>
  </si>
  <si>
    <t>ID-61418</t>
  </si>
  <si>
    <t>ID-198442</t>
  </si>
  <si>
    <t>ID-39951</t>
  </si>
  <si>
    <t>ID-254615</t>
  </si>
  <si>
    <t>ID-346766</t>
  </si>
  <si>
    <t>ID-22158</t>
  </si>
  <si>
    <t>ID-227761</t>
  </si>
  <si>
    <t>ID-444204</t>
  </si>
  <si>
    <t>ID-129619</t>
  </si>
  <si>
    <t>ID-224569</t>
  </si>
  <si>
    <t>ID-498228</t>
  </si>
  <si>
    <t>ID-318402</t>
  </si>
  <si>
    <t>ID-198326</t>
  </si>
  <si>
    <t>ID-422798</t>
  </si>
  <si>
    <t>ID-203490</t>
  </si>
  <si>
    <t>ID-213194</t>
  </si>
  <si>
    <t>ID-104442</t>
  </si>
  <si>
    <t>ID-132025</t>
  </si>
  <si>
    <t>ID-337600</t>
  </si>
  <si>
    <t>ID-337047</t>
  </si>
  <si>
    <t>ID-101556</t>
  </si>
  <si>
    <t>ID-160909</t>
  </si>
  <si>
    <t>ID-107252</t>
  </si>
  <si>
    <t>ID-239116</t>
  </si>
  <si>
    <t>ID-141991</t>
  </si>
  <si>
    <t>ID-51270</t>
  </si>
  <si>
    <t>ID-392977</t>
  </si>
  <si>
    <t>ID-456211</t>
  </si>
  <si>
    <t>ID-430923</t>
  </si>
  <si>
    <t>ID-441183</t>
  </si>
  <si>
    <t>ID-230354</t>
  </si>
  <si>
    <t>ID-401501</t>
  </si>
  <si>
    <t>ID-346993</t>
  </si>
  <si>
    <t>ID-411918</t>
  </si>
  <si>
    <t>ID-342061</t>
  </si>
  <si>
    <t>ID-160319</t>
  </si>
  <si>
    <t>ID-350421</t>
  </si>
  <si>
    <t>ID-233528</t>
  </si>
  <si>
    <t>ID-307648</t>
  </si>
  <si>
    <t>ID-296598</t>
  </si>
  <si>
    <t>ID-352304</t>
  </si>
  <si>
    <t>ID-401294</t>
  </si>
  <si>
    <t>ID-211236</t>
  </si>
  <si>
    <t>ID-136864</t>
  </si>
  <si>
    <t>ID-23622</t>
  </si>
  <si>
    <t>ID-197832</t>
  </si>
  <si>
    <t>ID-357124</t>
  </si>
  <si>
    <t>ID-79619</t>
  </si>
  <si>
    <t>ID-371165</t>
  </si>
  <si>
    <t>ID-22494</t>
  </si>
  <si>
    <t>ID-1340</t>
  </si>
  <si>
    <t>ID-486160</t>
  </si>
  <si>
    <t>ID-453435</t>
  </si>
  <si>
    <t>ID-488877</t>
  </si>
  <si>
    <t>ID-196844</t>
  </si>
  <si>
    <t>ID-376597</t>
  </si>
  <si>
    <t>ID-413722</t>
  </si>
  <si>
    <t>ID-265914</t>
  </si>
  <si>
    <t>ID-9230</t>
  </si>
  <si>
    <t>ID-437421</t>
  </si>
  <si>
    <t>ID-69068</t>
  </si>
  <si>
    <t>ID-351892</t>
  </si>
  <si>
    <t>ID-187755</t>
  </si>
  <si>
    <t>ID-85443</t>
  </si>
  <si>
    <t>ID-286200</t>
  </si>
  <si>
    <t>ID-320982</t>
  </si>
  <si>
    <t>ID-458020</t>
  </si>
  <si>
    <t>ID-301128</t>
  </si>
  <si>
    <t>ID-464166</t>
  </si>
  <si>
    <t>ID-464309</t>
  </si>
  <si>
    <t>ID-436950</t>
  </si>
  <si>
    <t>ID-248860</t>
  </si>
  <si>
    <t>ID-340671</t>
  </si>
  <si>
    <t>ID-66236</t>
  </si>
  <si>
    <t>ID-166313</t>
  </si>
  <si>
    <t>ID-412899</t>
  </si>
  <si>
    <t>ID-167004</t>
  </si>
  <si>
    <t>ID-202862</t>
  </si>
  <si>
    <t>ID-484261</t>
  </si>
  <si>
    <t>ID-188401</t>
  </si>
  <si>
    <t>ID-237035</t>
  </si>
  <si>
    <t>ID-368325</t>
  </si>
  <si>
    <t>ID-86916</t>
  </si>
  <si>
    <t>ID-229503</t>
  </si>
  <si>
    <t>ID-103761</t>
  </si>
  <si>
    <t>ID-215098</t>
  </si>
  <si>
    <t>ID-362276</t>
  </si>
  <si>
    <t>ID-119971</t>
  </si>
  <si>
    <t>ID-423491</t>
  </si>
  <si>
    <t>ID-74474</t>
  </si>
  <si>
    <t>ID-224955</t>
  </si>
  <si>
    <t>ID-395281</t>
  </si>
  <si>
    <t>ID-347741</t>
  </si>
  <si>
    <t>ID-212440</t>
  </si>
  <si>
    <t>ID-268965</t>
  </si>
  <si>
    <t>ID-220186</t>
  </si>
  <si>
    <t>ID-126599</t>
  </si>
  <si>
    <t>ID-19269</t>
  </si>
  <si>
    <t>ID-280990</t>
  </si>
  <si>
    <t>ID-439330</t>
  </si>
  <si>
    <t>ID-72974</t>
  </si>
  <si>
    <t>ID-49362</t>
  </si>
  <si>
    <t>ID-384841</t>
  </si>
  <si>
    <t>ID-493755</t>
  </si>
  <si>
    <t>ID-145997</t>
  </si>
  <si>
    <t>ID-306676</t>
  </si>
  <si>
    <t>ID-149837</t>
  </si>
  <si>
    <t>ID-41875</t>
  </si>
  <si>
    <t>ID-199498</t>
  </si>
  <si>
    <t>ID-121373</t>
  </si>
  <si>
    <t>ID-10180</t>
  </si>
  <si>
    <t>ID-176481</t>
  </si>
  <si>
    <t>ID-106543</t>
  </si>
  <si>
    <t>ID-295991</t>
  </si>
  <si>
    <t>ID-251900</t>
  </si>
  <si>
    <t>ID-47076</t>
  </si>
  <si>
    <t>ID-369374</t>
  </si>
  <si>
    <t>ID-155920</t>
  </si>
  <si>
    <t>ID-31849</t>
  </si>
  <si>
    <t>ID-34952</t>
  </si>
  <si>
    <t>ID-113895</t>
  </si>
  <si>
    <t>ID-348176</t>
  </si>
  <si>
    <t>ID-101593</t>
  </si>
  <si>
    <t>ID-192889</t>
  </si>
  <si>
    <t>ID-260007</t>
  </si>
  <si>
    <t>ID-317621</t>
  </si>
  <si>
    <t>ID-28763</t>
  </si>
  <si>
    <t>ID-462947</t>
  </si>
  <si>
    <t>ID-232234</t>
  </si>
  <si>
    <t>ID-359728</t>
  </si>
  <si>
    <t>ID-283008</t>
  </si>
  <si>
    <t>ID-451718</t>
  </si>
  <si>
    <t>ID-181254</t>
  </si>
  <si>
    <t>ID-469005</t>
  </si>
  <si>
    <t>ID-495291</t>
  </si>
  <si>
    <t>ID-143686</t>
  </si>
  <si>
    <t>ID-399550</t>
  </si>
  <si>
    <t>ID-169193</t>
  </si>
  <si>
    <t>ID-193076</t>
  </si>
  <si>
    <t>ID-322439</t>
  </si>
  <si>
    <t>ID-216791</t>
  </si>
  <si>
    <t>ID-39925</t>
  </si>
  <si>
    <t>ID-19322</t>
  </si>
  <si>
    <t>ID-67582</t>
  </si>
  <si>
    <t>ID-469807</t>
  </si>
  <si>
    <t>ID-290751</t>
  </si>
  <si>
    <t>ID-483370</t>
  </si>
  <si>
    <t>ID-463746</t>
  </si>
  <si>
    <t>ID-217782</t>
  </si>
  <si>
    <t>ID-320656</t>
  </si>
  <si>
    <t>ID-10150</t>
  </si>
  <si>
    <t>ID-314803</t>
  </si>
  <si>
    <t>ID-339171</t>
  </si>
  <si>
    <t>ID-25652</t>
  </si>
  <si>
    <t>ID-237638</t>
  </si>
  <si>
    <t>ID-275111</t>
  </si>
  <si>
    <t>ID-255049</t>
  </si>
  <si>
    <t>ID-280993</t>
  </si>
  <si>
    <t>ID-245798</t>
  </si>
  <si>
    <t>ID-216986</t>
  </si>
  <si>
    <t>ID-453886</t>
  </si>
  <si>
    <t>ID-324995</t>
  </si>
  <si>
    <t>ID-457628</t>
  </si>
  <si>
    <t>ID-59457</t>
  </si>
  <si>
    <t>ID-326282</t>
  </si>
  <si>
    <t>ID-264018</t>
  </si>
  <si>
    <t>ID-24705</t>
  </si>
  <si>
    <t>ID-218135</t>
  </si>
  <si>
    <t>ID-69373</t>
  </si>
  <si>
    <t>ID-16460</t>
  </si>
  <si>
    <t>ID-458150</t>
  </si>
  <si>
    <t>ID-144767</t>
  </si>
  <si>
    <t>ID-66921</t>
  </si>
  <si>
    <t>ID-370700</t>
  </si>
  <si>
    <t>ID-351828</t>
  </si>
  <si>
    <t>ID-228299</t>
  </si>
  <si>
    <t>ID-274868</t>
  </si>
  <si>
    <t>ID-458177</t>
  </si>
  <si>
    <t>ID-327434</t>
  </si>
  <si>
    <t>ID-397336</t>
  </si>
  <si>
    <t>ID-303148</t>
  </si>
  <si>
    <t>ID-194690</t>
  </si>
  <si>
    <t>ID-230054</t>
  </si>
  <si>
    <t>ID-69250</t>
  </si>
  <si>
    <t>ID-496695</t>
  </si>
  <si>
    <t>ID-467175</t>
  </si>
  <si>
    <t>ID-204927</t>
  </si>
  <si>
    <t>ID-286440</t>
  </si>
  <si>
    <t>ID-42366</t>
  </si>
  <si>
    <t>ID-57523</t>
  </si>
  <si>
    <t>ID-89268</t>
  </si>
  <si>
    <t>ID-77310</t>
  </si>
  <si>
    <t>ID-181202</t>
  </si>
  <si>
    <t>ID-158029</t>
  </si>
  <si>
    <t>ID-400892</t>
  </si>
  <si>
    <t>ID-149693</t>
  </si>
  <si>
    <t>ID-436071</t>
  </si>
  <si>
    <t>ID-40047</t>
  </si>
  <si>
    <t>ID-457182</t>
  </si>
  <si>
    <t>ID-273499</t>
  </si>
  <si>
    <t>ID-54048</t>
  </si>
  <si>
    <t>ID-153991</t>
  </si>
  <si>
    <t>ID-461455</t>
  </si>
  <si>
    <t>ID-383901</t>
  </si>
  <si>
    <t>ID-111539</t>
  </si>
  <si>
    <t>ID-316457</t>
  </si>
  <si>
    <t>ID-269104</t>
  </si>
  <si>
    <t>ID-435584</t>
  </si>
  <si>
    <t>ID-363213</t>
  </si>
  <si>
    <t>ID-489797</t>
  </si>
  <si>
    <t>ID-435210</t>
  </si>
  <si>
    <t>ID-255016</t>
  </si>
  <si>
    <t>ID-473644</t>
  </si>
  <si>
    <t>ID-460346</t>
  </si>
  <si>
    <t>ID-105110</t>
  </si>
  <si>
    <t>ID-431511</t>
  </si>
  <si>
    <t>ID-83470</t>
  </si>
  <si>
    <t>ID-355552</t>
  </si>
  <si>
    <t>ID-192674</t>
  </si>
  <si>
    <t>ID-46378</t>
  </si>
  <si>
    <t>ID-110288</t>
  </si>
  <si>
    <t>ID-407146</t>
  </si>
  <si>
    <t>ID-299763</t>
  </si>
  <si>
    <t>ID-191433</t>
  </si>
  <si>
    <t>ID-417553</t>
  </si>
  <si>
    <t>ID-211193</t>
  </si>
  <si>
    <t>ID-183537</t>
  </si>
  <si>
    <t>ID-492892</t>
  </si>
  <si>
    <t>ID-103434</t>
  </si>
  <si>
    <t>ID-476318</t>
  </si>
  <si>
    <t>ID-390714</t>
  </si>
  <si>
    <t>ID-237605</t>
  </si>
  <si>
    <t>ID-350380</t>
  </si>
  <si>
    <t>ID-406220</t>
  </si>
  <si>
    <t>ID-247670</t>
  </si>
  <si>
    <t>ID-459601</t>
  </si>
  <si>
    <t>ID-16151</t>
  </si>
  <si>
    <t>ID-367345</t>
  </si>
  <si>
    <t>ID-170564</t>
  </si>
  <si>
    <t>ID-472073</t>
  </si>
  <si>
    <t>ID-458863</t>
  </si>
  <si>
    <t>ID-202409</t>
  </si>
  <si>
    <t>ID-293672</t>
  </si>
  <si>
    <t>ID-312677</t>
  </si>
  <si>
    <t>ID-16261</t>
  </si>
  <si>
    <t>ID-224829</t>
  </si>
  <si>
    <t>ID-143435</t>
  </si>
  <si>
    <t>ID-147546</t>
  </si>
  <si>
    <t>ID-101108</t>
  </si>
  <si>
    <t>ID-388828</t>
  </si>
  <si>
    <t>ID-228258</t>
  </si>
  <si>
    <t>ID-199269</t>
  </si>
  <si>
    <t>ID-143583</t>
  </si>
  <si>
    <t>ID-395326</t>
  </si>
  <si>
    <t>ID-352394</t>
  </si>
  <si>
    <t>ID-244483</t>
  </si>
  <si>
    <t>ID-24670</t>
  </si>
  <si>
    <t>ID-9977</t>
  </si>
  <si>
    <t>ID-38596</t>
  </si>
  <si>
    <t>ID-297008</t>
  </si>
  <si>
    <t>ID-323518</t>
  </si>
  <si>
    <t>ID-301669</t>
  </si>
  <si>
    <t>ID-450193</t>
  </si>
  <si>
    <t>ID-67477</t>
  </si>
  <si>
    <t>ID-453354</t>
  </si>
  <si>
    <t>ID-16786</t>
  </si>
  <si>
    <t>ID-94265</t>
  </si>
  <si>
    <t>ID-297255</t>
  </si>
  <si>
    <t>ID-78572</t>
  </si>
  <si>
    <t>ID-308489</t>
  </si>
  <si>
    <t>ID-151012</t>
  </si>
  <si>
    <t>ID-383906</t>
  </si>
  <si>
    <t>ID-298872</t>
  </si>
  <si>
    <t>ID-25024</t>
  </si>
  <si>
    <t>ID-313540</t>
  </si>
  <si>
    <t>ID-363791</t>
  </si>
  <si>
    <t>ID-326187</t>
  </si>
  <si>
    <t>ID-359843</t>
  </si>
  <si>
    <t>ID-388721</t>
  </si>
  <si>
    <t>ID-168431</t>
  </si>
  <si>
    <t>ID-239457</t>
  </si>
  <si>
    <t>ID-130599</t>
  </si>
  <si>
    <t>ID-488480</t>
  </si>
  <si>
    <t>ID-406671</t>
  </si>
  <si>
    <t>ID-491696</t>
  </si>
  <si>
    <t>ID-267342</t>
  </si>
  <si>
    <t>ID-307855</t>
  </si>
  <si>
    <t>ID-304304</t>
  </si>
  <si>
    <t>ID-244691</t>
  </si>
  <si>
    <t>ID-123420</t>
  </si>
  <si>
    <t>ID-449604</t>
  </si>
  <si>
    <t>ID-377947</t>
  </si>
  <si>
    <t>ID-490451</t>
  </si>
  <si>
    <t>ID-385378</t>
  </si>
  <si>
    <t>ID-451965</t>
  </si>
  <si>
    <t>ID-210754</t>
  </si>
  <si>
    <t>ID-189168</t>
  </si>
  <si>
    <t>ID-350503</t>
  </si>
  <si>
    <t>ID-353381</t>
  </si>
  <si>
    <t>ID-95279</t>
  </si>
  <si>
    <t>ID-142219</t>
  </si>
  <si>
    <t>ID-130664</t>
  </si>
  <si>
    <t>ID-98648</t>
  </si>
  <si>
    <t>ID-478816</t>
  </si>
  <si>
    <t>ID-419964</t>
  </si>
  <si>
    <t>ID-171263</t>
  </si>
  <si>
    <t>ID-434137</t>
  </si>
  <si>
    <t>ID-441378</t>
  </si>
  <si>
    <t>ID-32999</t>
  </si>
  <si>
    <t>ID-427785</t>
  </si>
  <si>
    <t>ID-195770</t>
  </si>
  <si>
    <t>ID-319408</t>
  </si>
  <si>
    <t>ID-424454</t>
  </si>
  <si>
    <t>ID-458248</t>
  </si>
  <si>
    <t>ID-427063</t>
  </si>
  <si>
    <t>ID-77779</t>
  </si>
  <si>
    <t>ID-433668</t>
  </si>
  <si>
    <t>ID-281872</t>
  </si>
  <si>
    <t>ID-363454</t>
  </si>
  <si>
    <t>ID-121857</t>
  </si>
  <si>
    <t>ID-388221</t>
  </si>
  <si>
    <t>ID-471400</t>
  </si>
  <si>
    <t>ID-117678</t>
  </si>
  <si>
    <t>ID-291306</t>
  </si>
  <si>
    <t>ID-51970</t>
  </si>
  <si>
    <t>ID-133061</t>
  </si>
  <si>
    <t>ID-450659</t>
  </si>
  <si>
    <t>ID-185000</t>
  </si>
  <si>
    <t>ID-77115</t>
  </si>
  <si>
    <t>ID-460165</t>
  </si>
  <si>
    <t>ID-490115</t>
  </si>
  <si>
    <t>ID-120370</t>
  </si>
  <si>
    <t>ID-499218</t>
  </si>
  <si>
    <t>ID-83667</t>
  </si>
  <si>
    <t>ID-246803</t>
  </si>
  <si>
    <t>ID-211327</t>
  </si>
  <si>
    <t>ID-298465</t>
  </si>
  <si>
    <t>ID-68502</t>
  </si>
  <si>
    <t>ID-273823</t>
  </si>
  <si>
    <t>ID-356708</t>
  </si>
  <si>
    <t>ID-297526</t>
  </si>
  <si>
    <t>ID-308353</t>
  </si>
  <si>
    <t>ID-209934</t>
  </si>
  <si>
    <t>ID-330339</t>
  </si>
  <si>
    <t>ID-380864</t>
  </si>
  <si>
    <t>ID-56572</t>
  </si>
  <si>
    <t>ID-16067</t>
  </si>
  <si>
    <t>ID-288345</t>
  </si>
  <si>
    <t>ID-256988</t>
  </si>
  <si>
    <t>ID-235392</t>
  </si>
  <si>
    <t>ID-185111</t>
  </si>
  <si>
    <t>ID-383491</t>
  </si>
  <si>
    <t>ID-162722</t>
  </si>
  <si>
    <t>ID-332995</t>
  </si>
  <si>
    <t>ID-476721</t>
  </si>
  <si>
    <t>ID-474295</t>
  </si>
  <si>
    <t>ID-232838</t>
  </si>
  <si>
    <t>ID-435165</t>
  </si>
  <si>
    <t>ID-156398</t>
  </si>
  <si>
    <t>ID-396364</t>
  </si>
  <si>
    <t>ID-285750</t>
  </si>
  <si>
    <t>ID-163878</t>
  </si>
  <si>
    <t>ID-18543</t>
  </si>
  <si>
    <t>ID-67391</t>
  </si>
  <si>
    <t>ID-113529</t>
  </si>
  <si>
    <t>ID-234019</t>
  </si>
  <si>
    <t>ID-136127</t>
  </si>
  <si>
    <t>ID-176961</t>
  </si>
  <si>
    <t>ID-127201</t>
  </si>
  <si>
    <t>ID-166536</t>
  </si>
  <si>
    <t>ID-315390</t>
  </si>
  <si>
    <t>ID-431903</t>
  </si>
  <si>
    <t>ID-79863</t>
  </si>
  <si>
    <t>ID-102373</t>
  </si>
  <si>
    <t>ID-97475</t>
  </si>
  <si>
    <t>ID-437127</t>
  </si>
  <si>
    <t>ID-400351</t>
  </si>
  <si>
    <t>ID-433520</t>
  </si>
  <si>
    <t>ID-201233</t>
  </si>
  <si>
    <t>ID-466186</t>
  </si>
  <si>
    <t>ID-109357</t>
  </si>
  <si>
    <t>ID-19485</t>
  </si>
  <si>
    <t>ID-402062</t>
  </si>
  <si>
    <t>ID-268998</t>
  </si>
  <si>
    <t>ID-135666</t>
  </si>
  <si>
    <t>ID-232471</t>
  </si>
  <si>
    <t>ID-95086</t>
  </si>
  <si>
    <t>ID-299004</t>
  </si>
  <si>
    <t>ID-149718</t>
  </si>
  <si>
    <t>ID-252214</t>
  </si>
  <si>
    <t>ID-76002</t>
  </si>
  <si>
    <t>ID-272482</t>
  </si>
  <si>
    <t>ID-476798</t>
  </si>
  <si>
    <t>ID-417867</t>
  </si>
  <si>
    <t>ID-323036</t>
  </si>
  <si>
    <t>ID-300280</t>
  </si>
  <si>
    <t>ID-197702</t>
  </si>
  <si>
    <t>ID-265807</t>
  </si>
  <si>
    <t>ID-450646</t>
  </si>
  <si>
    <t>ID-464851</t>
  </si>
  <si>
    <t>ID-303863</t>
  </si>
  <si>
    <t>ID-327942</t>
  </si>
  <si>
    <t>ID-132320</t>
  </si>
  <si>
    <t>ID-419362</t>
  </si>
  <si>
    <t>ID-486040</t>
  </si>
  <si>
    <t>ID-193633</t>
  </si>
  <si>
    <t>ID-314934</t>
  </si>
  <si>
    <t>ID-175708</t>
  </si>
  <si>
    <t>ID-161804</t>
  </si>
  <si>
    <t>ID-269470</t>
  </si>
  <si>
    <t>ID-81342</t>
  </si>
  <si>
    <t>ID-69077</t>
  </si>
  <si>
    <t>ID-430080</t>
  </si>
  <si>
    <t>ID-103519</t>
  </si>
  <si>
    <t>ID-3129</t>
  </si>
  <si>
    <t>ID-212933</t>
  </si>
  <si>
    <t>ID-205627</t>
  </si>
  <si>
    <t>ID-436814</t>
  </si>
  <si>
    <t>ID-139362</t>
  </si>
  <si>
    <t>ID-448620</t>
  </si>
  <si>
    <t>ID-471624</t>
  </si>
  <si>
    <t>ID-252689</t>
  </si>
  <si>
    <t>ID-132302</t>
  </si>
  <si>
    <t>ID-46164</t>
  </si>
  <si>
    <t>ID-335649</t>
  </si>
  <si>
    <t>ID-296609</t>
  </si>
  <si>
    <t>ID-298972</t>
  </si>
  <si>
    <t>ID-495790</t>
  </si>
  <si>
    <t>ID-109058</t>
  </si>
  <si>
    <t>ID-416135</t>
  </si>
  <si>
    <t>ID-154757</t>
  </si>
  <si>
    <t>ID-79587</t>
  </si>
  <si>
    <t>ID-333658</t>
  </si>
  <si>
    <t>ID-200013</t>
  </si>
  <si>
    <t>ID-377164</t>
  </si>
  <si>
    <t>ID-77081</t>
  </si>
  <si>
    <t>ID-284624</t>
  </si>
  <si>
    <t>ID-261465</t>
  </si>
  <si>
    <t>ID-168262</t>
  </si>
  <si>
    <t>ID-417031</t>
  </si>
  <si>
    <t>ID-492693</t>
  </si>
  <si>
    <t>ID-44387</t>
  </si>
  <si>
    <t>ID-219518</t>
  </si>
  <si>
    <t>ID-426570</t>
  </si>
  <si>
    <t>ID-23474</t>
  </si>
  <si>
    <t>ID-163556</t>
  </si>
  <si>
    <t>ID-402778</t>
  </si>
  <si>
    <t>ID-469788</t>
  </si>
  <si>
    <t>ID-329376</t>
  </si>
  <si>
    <t>ID-90633</t>
  </si>
  <si>
    <t>ID-351799</t>
  </si>
  <si>
    <t>ID-225892</t>
  </si>
  <si>
    <t>ID-283077</t>
  </si>
  <si>
    <t>ID-428956</t>
  </si>
  <si>
    <t>ID-52263</t>
  </si>
  <si>
    <t>ID-226548</t>
  </si>
  <si>
    <t>ID-282395</t>
  </si>
  <si>
    <t>ID-466678</t>
  </si>
  <si>
    <t>ID-490112</t>
  </si>
  <si>
    <t>ID-429716</t>
  </si>
  <si>
    <t>ID-445394</t>
  </si>
  <si>
    <t>ID-181535</t>
  </si>
  <si>
    <t>ID-101599</t>
  </si>
  <si>
    <t>ID-99641</t>
  </si>
  <si>
    <t>ID-492427</t>
  </si>
  <si>
    <t>ID-445925</t>
  </si>
  <si>
    <t>ID-424875</t>
  </si>
  <si>
    <t>ID-335702</t>
  </si>
  <si>
    <t>ID-40346</t>
  </si>
  <si>
    <t>ID-148136</t>
  </si>
  <si>
    <t>ID-102405</t>
  </si>
  <si>
    <t>ID-412437</t>
  </si>
  <si>
    <t>ID-374905</t>
  </si>
  <si>
    <t>ID-374570</t>
  </si>
  <si>
    <t>ID-348251</t>
  </si>
  <si>
    <t>ID-42602</t>
  </si>
  <si>
    <t>ID-289725</t>
  </si>
  <si>
    <t>ID-340682</t>
  </si>
  <si>
    <t>ID-282864</t>
  </si>
  <si>
    <t>ID-81381</t>
  </si>
  <si>
    <t>ID-212574</t>
  </si>
  <si>
    <t>ID-113071</t>
  </si>
  <si>
    <t>ID-182136</t>
  </si>
  <si>
    <t>ID-478003</t>
  </si>
  <si>
    <t>ID-290741</t>
  </si>
  <si>
    <t>ID-412440</t>
  </si>
  <si>
    <t>ID-20096</t>
  </si>
  <si>
    <t>ID-26986</t>
  </si>
  <si>
    <t>ID-376972</t>
  </si>
  <si>
    <t>ID-361551</t>
  </si>
  <si>
    <t>ID-21465</t>
  </si>
  <si>
    <t>ID-105541</t>
  </si>
  <si>
    <t>ID-1890</t>
  </si>
  <si>
    <t>ID-166815</t>
  </si>
  <si>
    <t>ID-405642</t>
  </si>
  <si>
    <t>ID-456808</t>
  </si>
  <si>
    <t>ID-467641</t>
  </si>
  <si>
    <t>ID-298085</t>
  </si>
  <si>
    <t>ID-489648</t>
  </si>
  <si>
    <t>ID-334386</t>
  </si>
  <si>
    <t>ID-186403</t>
  </si>
  <si>
    <t>ID-243531</t>
  </si>
  <si>
    <t>ID-8712</t>
  </si>
  <si>
    <t>ID-323425</t>
  </si>
  <si>
    <t>ID-467655</t>
  </si>
  <si>
    <t>ID-24002</t>
  </si>
  <si>
    <t>ID-462186</t>
  </si>
  <si>
    <t>ID-349557</t>
  </si>
  <si>
    <t>ID-488222</t>
  </si>
  <si>
    <t>ID-71835</t>
  </si>
  <si>
    <t>ID-233073</t>
  </si>
  <si>
    <t>ID-208831</t>
  </si>
  <si>
    <t>ID-93518</t>
  </si>
  <si>
    <t>ID-10248</t>
  </si>
  <si>
    <t>ID-198505</t>
  </si>
  <si>
    <t>ID-37619</t>
  </si>
  <si>
    <t>ID-42674</t>
  </si>
  <si>
    <t>ID-252543</t>
  </si>
  <si>
    <t>ID-404729</t>
  </si>
  <si>
    <t>ID-244787</t>
  </si>
  <si>
    <t>ID-482405</t>
  </si>
  <si>
    <t>ID-432056</t>
  </si>
  <si>
    <t>ID-196166</t>
  </si>
  <si>
    <t>ID-308721</t>
  </si>
  <si>
    <t>ID-310179</t>
  </si>
  <si>
    <t>ID-150815</t>
  </si>
  <si>
    <t>ID-185915</t>
  </si>
  <si>
    <t>ID-223497</t>
  </si>
  <si>
    <t>ID-218532</t>
  </si>
  <si>
    <t>ID-86880</t>
  </si>
  <si>
    <t>ID-206809</t>
  </si>
  <si>
    <t>ID-415752</t>
  </si>
  <si>
    <t>ID-83669</t>
  </si>
  <si>
    <t>ID-5912</t>
  </si>
  <si>
    <t>ID-479012</t>
  </si>
  <si>
    <t>ID-243503</t>
  </si>
  <si>
    <t>ID-472970</t>
  </si>
  <si>
    <t>ID-296631</t>
  </si>
  <si>
    <t>ID-334255</t>
  </si>
  <si>
    <t>ID-314597</t>
  </si>
  <si>
    <t>ID-325476</t>
  </si>
  <si>
    <t>ID-360108</t>
  </si>
  <si>
    <t>ID-349073</t>
  </si>
  <si>
    <t>ID-410079</t>
  </si>
  <si>
    <t>ID-233634</t>
  </si>
  <si>
    <t>ID-70130</t>
  </si>
  <si>
    <t>ID-177077</t>
  </si>
  <si>
    <t>ID-436446</t>
  </si>
  <si>
    <t>ID-316255</t>
  </si>
  <si>
    <t>ID-457543</t>
  </si>
  <si>
    <t>ID-415619</t>
  </si>
  <si>
    <t>ID-91829</t>
  </si>
  <si>
    <t>ID-113991</t>
  </si>
  <si>
    <t>ID-115413</t>
  </si>
  <si>
    <t>ID-378079</t>
  </si>
  <si>
    <t>ID-254481</t>
  </si>
  <si>
    <t>ID-63349</t>
  </si>
  <si>
    <t>ID-360562</t>
  </si>
  <si>
    <t>ID-412486</t>
  </si>
  <si>
    <t>ID-74603</t>
  </si>
  <si>
    <t>ID-322307</t>
  </si>
  <si>
    <t>ID-429718</t>
  </si>
  <si>
    <t>ID-490460</t>
  </si>
  <si>
    <t>ID-100975</t>
  </si>
  <si>
    <t>ID-488788</t>
  </si>
  <si>
    <t>ID-12409</t>
  </si>
  <si>
    <t>ID-163375</t>
  </si>
  <si>
    <t>ID-244318</t>
  </si>
  <si>
    <t>ID-466868</t>
  </si>
  <si>
    <t>ID-154078</t>
  </si>
  <si>
    <t>ID-373739</t>
  </si>
  <si>
    <t>ID-308652</t>
  </si>
  <si>
    <t>ID-394069</t>
  </si>
  <si>
    <t>ID-279367</t>
  </si>
  <si>
    <t>ID-181486</t>
  </si>
  <si>
    <t>ID-408454</t>
  </si>
  <si>
    <t>ID-27788</t>
  </si>
  <si>
    <t>ID-436141</t>
  </si>
  <si>
    <t>ID-139645</t>
  </si>
  <si>
    <t>ID-163442</t>
  </si>
  <si>
    <t>ID-429050</t>
  </si>
  <si>
    <t>ID-241104</t>
  </si>
  <si>
    <t>ID-61638</t>
  </si>
  <si>
    <t>ID-327157</t>
  </si>
  <si>
    <t>ID-19348</t>
  </si>
  <si>
    <t>ID-88954</t>
  </si>
  <si>
    <t>ID-293309</t>
  </si>
  <si>
    <t>ID-44632</t>
  </si>
  <si>
    <t>ID-258890</t>
  </si>
  <si>
    <t>ID-337056</t>
  </si>
  <si>
    <t>ID-205593</t>
  </si>
  <si>
    <t>ID-336324</t>
  </si>
  <si>
    <t>ID-2950</t>
  </si>
  <si>
    <t>ID-15874</t>
  </si>
  <si>
    <t>ID-458599</t>
  </si>
  <si>
    <t>ID-232923</t>
  </si>
  <si>
    <t>ID-171487</t>
  </si>
  <si>
    <t>ID-306708</t>
  </si>
  <si>
    <t>ID-103512</t>
  </si>
  <si>
    <t>ID-377460</t>
  </si>
  <si>
    <t>ID-70638</t>
  </si>
  <si>
    <t>ID-73931</t>
  </si>
  <si>
    <t>ID-62735</t>
  </si>
  <si>
    <t>ID-255635</t>
  </si>
  <si>
    <t>ID-54547</t>
  </si>
  <si>
    <t>ID-400283</t>
  </si>
  <si>
    <t>ID-209824</t>
  </si>
  <si>
    <t>ID-169072</t>
  </si>
  <si>
    <t>ID-371236</t>
  </si>
  <si>
    <t>ID-320070</t>
  </si>
  <si>
    <t>ID-95267</t>
  </si>
  <si>
    <t>ID-96693</t>
  </si>
  <si>
    <t>ID-309906</t>
  </si>
  <si>
    <t>ID-159088</t>
  </si>
  <si>
    <t>ID-244770</t>
  </si>
  <si>
    <t>ID-4008</t>
  </si>
  <si>
    <t>ID-20637</t>
  </si>
  <si>
    <t>ID-89726</t>
  </si>
  <si>
    <t>ID-34572</t>
  </si>
  <si>
    <t>ID-215086</t>
  </si>
  <si>
    <t>ID-278801</t>
  </si>
  <si>
    <t>ID-44595</t>
  </si>
  <si>
    <t>ID-452781</t>
  </si>
  <si>
    <t>ID-130034</t>
  </si>
  <si>
    <t>ID-235735</t>
  </si>
  <si>
    <t>ID-436166</t>
  </si>
  <si>
    <t>ID-18571</t>
  </si>
  <si>
    <t>ID-137593</t>
  </si>
  <si>
    <t>ID-133811</t>
  </si>
  <si>
    <t>ID-312277</t>
  </si>
  <si>
    <t>ID-21717</t>
  </si>
  <si>
    <t>ID-238552</t>
  </si>
  <si>
    <t>ID-413292</t>
  </si>
  <si>
    <t>ID-453470</t>
  </si>
  <si>
    <t>ID-182255</t>
  </si>
  <si>
    <t>ID-466043</t>
  </si>
  <si>
    <t>ID-227466</t>
  </si>
  <si>
    <t>ID-282458</t>
  </si>
  <si>
    <t>ID-204896</t>
  </si>
  <si>
    <t>ID-156194</t>
  </si>
  <si>
    <t>ID-233821</t>
  </si>
  <si>
    <t>ID-48846</t>
  </si>
  <si>
    <t>ID-168426</t>
  </si>
  <si>
    <t>ID-127059</t>
  </si>
  <si>
    <t>ID-142627</t>
  </si>
  <si>
    <t>ID-407629</t>
  </si>
  <si>
    <t>ID-464721</t>
  </si>
  <si>
    <t>ID-143982</t>
  </si>
  <si>
    <t>ID-252629</t>
  </si>
  <si>
    <t>ID-287549</t>
  </si>
  <si>
    <t>ID-179157</t>
  </si>
  <si>
    <t>ID-317116</t>
  </si>
  <si>
    <t>ID-257706</t>
  </si>
  <si>
    <t>ID-151965</t>
  </si>
  <si>
    <t>ID-99562</t>
  </si>
  <si>
    <t>ID-195451</t>
  </si>
  <si>
    <t>ID-373280</t>
  </si>
  <si>
    <t>ID-235814</t>
  </si>
  <si>
    <t>ID-40626</t>
  </si>
  <si>
    <t>ID-127151</t>
  </si>
  <si>
    <t>ID-43668</t>
  </si>
  <si>
    <t>ID-110574</t>
  </si>
  <si>
    <t>ID-124141</t>
  </si>
  <si>
    <t>ID-390251</t>
  </si>
  <si>
    <t>ID-40995</t>
  </si>
  <si>
    <t>ID-205534</t>
  </si>
  <si>
    <t>ID-469929</t>
  </si>
  <si>
    <t>ID-433197</t>
  </si>
  <si>
    <t>ID-356293</t>
  </si>
  <si>
    <t>ID-377672</t>
  </si>
  <si>
    <t>ID-297846</t>
  </si>
  <si>
    <t>ID-485542</t>
  </si>
  <si>
    <t>ID-484987</t>
  </si>
  <si>
    <t>ID-347755</t>
  </si>
  <si>
    <t>ID-350965</t>
  </si>
  <si>
    <t>ID-161854</t>
  </si>
  <si>
    <t>ID-255095</t>
  </si>
  <si>
    <t>ID-270027</t>
  </si>
  <si>
    <t>ID-168065</t>
  </si>
  <si>
    <t>ID-69951</t>
  </si>
  <si>
    <t>ID-137652</t>
  </si>
  <si>
    <t>ID-236127</t>
  </si>
  <si>
    <t>ID-52676</t>
  </si>
  <si>
    <t>ID-360977</t>
  </si>
  <si>
    <t>ID-455621</t>
  </si>
  <si>
    <t>ID-184095</t>
  </si>
  <si>
    <t>ID-270716</t>
  </si>
  <si>
    <t>ID-255614</t>
  </si>
  <si>
    <t>ID-203289</t>
  </si>
  <si>
    <t>ID-204548</t>
  </si>
  <si>
    <t>ID-419721</t>
  </si>
  <si>
    <t>ID-455188</t>
  </si>
  <si>
    <t>ID-237916</t>
  </si>
  <si>
    <t>ID-469100</t>
  </si>
  <si>
    <t>ID-442290</t>
  </si>
  <si>
    <t>ID-349534</t>
  </si>
  <si>
    <t>ID-134438</t>
  </si>
  <si>
    <t>ID-194659</t>
  </si>
  <si>
    <t>ID-289292</t>
  </si>
  <si>
    <t>ID-423698</t>
  </si>
  <si>
    <t>ID-117354</t>
  </si>
  <si>
    <t>ID-125652</t>
  </si>
  <si>
    <t>ID-290682</t>
  </si>
  <si>
    <t>ID-33387</t>
  </si>
  <si>
    <t>ID-49538</t>
  </si>
  <si>
    <t>ID-141023</t>
  </si>
  <si>
    <t>ID-300880</t>
  </si>
  <si>
    <t>ID-312225</t>
  </si>
  <si>
    <t>ID-497528</t>
  </si>
  <si>
    <t>ID-335819</t>
  </si>
  <si>
    <t>ID-45470</t>
  </si>
  <si>
    <t>ID-43251</t>
  </si>
  <si>
    <t>ID-412152</t>
  </si>
  <si>
    <t>ID-145789</t>
  </si>
  <si>
    <t>ID-33043</t>
  </si>
  <si>
    <t>ID-395401</t>
  </si>
  <si>
    <t>ID-82859</t>
  </si>
  <si>
    <t>ID-160209</t>
  </si>
  <si>
    <t>ID-214275</t>
  </si>
  <si>
    <t>ID-438490</t>
  </si>
  <si>
    <t>ID-489934</t>
  </si>
  <si>
    <t>ID-295002</t>
  </si>
  <si>
    <t>ID-33250</t>
  </si>
  <si>
    <t>ID-111978</t>
  </si>
  <si>
    <t>ID-41825</t>
  </si>
  <si>
    <t>ID-452345</t>
  </si>
  <si>
    <t>ID-120628</t>
  </si>
  <si>
    <t>ID-470335</t>
  </si>
  <si>
    <t>ID-322755</t>
  </si>
  <si>
    <t>ID-333632</t>
  </si>
  <si>
    <t>ID-357378</t>
  </si>
  <si>
    <t>ID-27512</t>
  </si>
  <si>
    <t>ID-240464</t>
  </si>
  <si>
    <t>ID-55011</t>
  </si>
  <si>
    <t>ID-181811</t>
  </si>
  <si>
    <t>ID-64264</t>
  </si>
  <si>
    <t>ID-354493</t>
  </si>
  <si>
    <t>ID-403130</t>
  </si>
  <si>
    <t>ID-20608</t>
  </si>
  <si>
    <t>ID-242286</t>
  </si>
  <si>
    <t>ID-167204</t>
  </si>
  <si>
    <t>ID-464196</t>
  </si>
  <si>
    <t>ID-387611</t>
  </si>
  <si>
    <t>ID-60541</t>
  </si>
  <si>
    <t>ID-396895</t>
  </si>
  <si>
    <t>ID-60819</t>
  </si>
  <si>
    <t>ID-2251</t>
  </si>
  <si>
    <t>ID-360158</t>
  </si>
  <si>
    <t>ID-106327</t>
  </si>
  <si>
    <t>ID-459765</t>
  </si>
  <si>
    <t>ID-259348</t>
  </si>
  <si>
    <t>ID-346078</t>
  </si>
  <si>
    <t>ID-334682</t>
  </si>
  <si>
    <t>ID-218914</t>
  </si>
  <si>
    <t>ID-148711</t>
  </si>
  <si>
    <t>ID-373449</t>
  </si>
  <si>
    <t>ID-286522</t>
  </si>
  <si>
    <t>ID-317808</t>
  </si>
  <si>
    <t>ID-447481</t>
  </si>
  <si>
    <t>ID-131456</t>
  </si>
  <si>
    <t>ID-376202</t>
  </si>
  <si>
    <t>ID-398776</t>
  </si>
  <si>
    <t>ID-91298</t>
  </si>
  <si>
    <t>ID-153749</t>
  </si>
  <si>
    <t>ID-164291</t>
  </si>
  <si>
    <t>ID-206582</t>
  </si>
  <si>
    <t>ID-162548</t>
  </si>
  <si>
    <t>ID-34030</t>
  </si>
  <si>
    <t>ID-374071</t>
  </si>
  <si>
    <t>ID-377886</t>
  </si>
  <si>
    <t>ID-118581</t>
  </si>
  <si>
    <t>ID-93860</t>
  </si>
  <si>
    <t>ID-218734</t>
  </si>
  <si>
    <t>ID-197110</t>
  </si>
  <si>
    <t>ID-491290</t>
  </si>
  <si>
    <t>ID-343619</t>
  </si>
  <si>
    <t>ID-215330</t>
  </si>
  <si>
    <t>ID-284054</t>
  </si>
  <si>
    <t>ID-245419</t>
  </si>
  <si>
    <t>ID-208507</t>
  </si>
  <si>
    <t>ID-108543</t>
  </si>
  <si>
    <t>ID-48777</t>
  </si>
  <si>
    <t>ID-65437</t>
  </si>
  <si>
    <t>ID-170619</t>
  </si>
  <si>
    <t>ID-87488</t>
  </si>
  <si>
    <t>ID-207054</t>
  </si>
  <si>
    <t>ID-26637</t>
  </si>
  <si>
    <t>ID-138899</t>
  </si>
  <si>
    <t>ID-377532</t>
  </si>
  <si>
    <t>ID-440837</t>
  </si>
  <si>
    <t>ID-363045</t>
  </si>
  <si>
    <t>ID-496617</t>
  </si>
  <si>
    <t>ID-47445</t>
  </si>
  <si>
    <t>ID-425177</t>
  </si>
  <si>
    <t>ID-62788</t>
  </si>
  <si>
    <t>ID-81154</t>
  </si>
  <si>
    <t>ID-70396</t>
  </si>
  <si>
    <t>ID-372541</t>
  </si>
  <si>
    <t>ID-212670</t>
  </si>
  <si>
    <t>ID-61180</t>
  </si>
  <si>
    <t>ID-458091</t>
  </si>
  <si>
    <t>ID-390578</t>
  </si>
  <si>
    <t>ID-47765</t>
  </si>
  <si>
    <t>ID-440944</t>
  </si>
  <si>
    <t>ID-447378</t>
  </si>
  <si>
    <t>ID-365047</t>
  </si>
  <si>
    <t>ID-331058</t>
  </si>
  <si>
    <t>ID-384443</t>
  </si>
  <si>
    <t>ID-75335</t>
  </si>
  <si>
    <t>ID-350352</t>
  </si>
  <si>
    <t>ID-261296</t>
  </si>
  <si>
    <t>ID-461513</t>
  </si>
  <si>
    <t>ID-98415</t>
  </si>
  <si>
    <t>ID-77053</t>
  </si>
  <si>
    <t>ID-344424</t>
  </si>
  <si>
    <t>ID-24419</t>
  </si>
  <si>
    <t>ID-141956</t>
  </si>
  <si>
    <t>ID-163713</t>
  </si>
  <si>
    <t>ID-44129</t>
  </si>
  <si>
    <t>ID-65374</t>
  </si>
  <si>
    <t>ID-266166</t>
  </si>
  <si>
    <t>ID-254325</t>
  </si>
  <si>
    <t>ID-415745</t>
  </si>
  <si>
    <t>ID-147767</t>
  </si>
  <si>
    <t>ID-164747</t>
  </si>
  <si>
    <t>ID-189459</t>
  </si>
  <si>
    <t>ID-51052</t>
  </si>
  <si>
    <t>ID-59280</t>
  </si>
  <si>
    <t>ID-122012</t>
  </si>
  <si>
    <t>ID-193627</t>
  </si>
  <si>
    <t>ID-378813</t>
  </si>
  <si>
    <t>ID-403388</t>
  </si>
  <si>
    <t>ID-312947</t>
  </si>
  <si>
    <t>ID-499408</t>
  </si>
  <si>
    <t>ID-492843</t>
  </si>
  <si>
    <t>ID-338552</t>
  </si>
  <si>
    <t>ID-478693</t>
  </si>
  <si>
    <t>ID-30875</t>
  </si>
  <si>
    <t>ID-329037</t>
  </si>
  <si>
    <t>ID-64482</t>
  </si>
  <si>
    <t>ID-174986</t>
  </si>
  <si>
    <t>ID-143258</t>
  </si>
  <si>
    <t>ID-180852</t>
  </si>
  <si>
    <t>ID-442980</t>
  </si>
  <si>
    <t>ID-379156</t>
  </si>
  <si>
    <t>ID-158984</t>
  </si>
  <si>
    <t>ID-77375</t>
  </si>
  <si>
    <t>ID-92565</t>
  </si>
  <si>
    <t>ID-465580</t>
  </si>
  <si>
    <t>ID-430200</t>
  </si>
  <si>
    <t>ID-185315</t>
  </si>
  <si>
    <t>ID-456229</t>
  </si>
  <si>
    <t>ID-449183</t>
  </si>
  <si>
    <t>ID-393985</t>
  </si>
  <si>
    <t>ID-344207</t>
  </si>
  <si>
    <t>ID-119100</t>
  </si>
  <si>
    <t>ID-79234</t>
  </si>
  <si>
    <t>ID-374480</t>
  </si>
  <si>
    <t>ID-5303</t>
  </si>
  <si>
    <t>ID-451562</t>
  </si>
  <si>
    <t>ID-62748</t>
  </si>
  <si>
    <t>ID-317506</t>
  </si>
  <si>
    <t>ID-432710</t>
  </si>
  <si>
    <t>ID-365157</t>
  </si>
  <si>
    <t>ID-220161</t>
  </si>
  <si>
    <t>ID-160025</t>
  </si>
  <si>
    <t>ID-251851</t>
  </si>
  <si>
    <t>ID-247837</t>
  </si>
  <si>
    <t>ID-11136</t>
  </si>
  <si>
    <t>ID-209065</t>
  </si>
  <si>
    <t>ID-161046</t>
  </si>
  <si>
    <t>ID-85719</t>
  </si>
  <si>
    <t>ID-404107</t>
  </si>
  <si>
    <t>ID-47483</t>
  </si>
  <si>
    <t>ID-115870</t>
  </si>
  <si>
    <t>ID-255188</t>
  </si>
  <si>
    <t>ID-359296</t>
  </si>
  <si>
    <t>ID-204059</t>
  </si>
  <si>
    <t>ID-7638</t>
  </si>
  <si>
    <t>ID-373016</t>
  </si>
  <si>
    <t>ID-285928</t>
  </si>
  <si>
    <t>ID-123963</t>
  </si>
  <si>
    <t>ID-284235</t>
  </si>
  <si>
    <t>ID-257386</t>
  </si>
  <si>
    <t>ID-443437</t>
  </si>
  <si>
    <t>ID-94800</t>
  </si>
  <si>
    <t>ID-134229</t>
  </si>
  <si>
    <t>ID-10905</t>
  </si>
  <si>
    <t>ID-308861</t>
  </si>
  <si>
    <t>ID-327110</t>
  </si>
  <si>
    <t>ID-338356</t>
  </si>
  <si>
    <t>ID-341035</t>
  </si>
  <si>
    <t>ID-29731</t>
  </si>
  <si>
    <t>ID-330158</t>
  </si>
  <si>
    <t>ID-223569</t>
  </si>
  <si>
    <t>ID-436978</t>
  </si>
  <si>
    <t>ID-157161</t>
  </si>
  <si>
    <t>ID-404266</t>
  </si>
  <si>
    <t>ID-149559</t>
  </si>
  <si>
    <t>ID-318194</t>
  </si>
  <si>
    <t>ID-140653</t>
  </si>
  <si>
    <t>ID-7741</t>
  </si>
  <si>
    <t>ID-247444</t>
  </si>
  <si>
    <t>ID-476842</t>
  </si>
  <si>
    <t>ID-213218</t>
  </si>
  <si>
    <t>ID-185581</t>
  </si>
  <si>
    <t>ID-152617</t>
  </si>
  <si>
    <t>ID-106364</t>
  </si>
  <si>
    <t>ID-472912</t>
  </si>
  <si>
    <t>ID-243917</t>
  </si>
  <si>
    <t>ID-479408</t>
  </si>
  <si>
    <t>ID-214130</t>
  </si>
  <si>
    <t>ID-283871</t>
  </si>
  <si>
    <t>ID-207810</t>
  </si>
  <si>
    <t>ID-341301</t>
  </si>
  <si>
    <t>ID-18228</t>
  </si>
  <si>
    <t>ID-104054</t>
  </si>
  <si>
    <t>ID-329531</t>
  </si>
  <si>
    <t>ID-36954</t>
  </si>
  <si>
    <t>ID-493184</t>
  </si>
  <si>
    <t>ID-469073</t>
  </si>
  <si>
    <t>ID-82032</t>
  </si>
  <si>
    <t>ID-383455</t>
  </si>
  <si>
    <t>ID-215851</t>
  </si>
  <si>
    <t>ID-239564</t>
  </si>
  <si>
    <t>ID-91662</t>
  </si>
  <si>
    <t>ID-324642</t>
  </si>
  <si>
    <t>ID-354795</t>
  </si>
  <si>
    <t>ID-253262</t>
  </si>
  <si>
    <t>ID-85618</t>
  </si>
  <si>
    <t>ID-250663</t>
  </si>
  <si>
    <t>ID-392543</t>
  </si>
  <si>
    <t>ID-320960</t>
  </si>
  <si>
    <t>ID-415429</t>
  </si>
  <si>
    <t>ID-372825</t>
  </si>
  <si>
    <t>ID-118091</t>
  </si>
  <si>
    <t>ID-337453</t>
  </si>
  <si>
    <t>ID-385129</t>
  </si>
  <si>
    <t>ID-197114</t>
  </si>
  <si>
    <t>ID-129746</t>
  </si>
  <si>
    <t>ID-82013</t>
  </si>
  <si>
    <t>ID-39284</t>
  </si>
  <si>
    <t>ID-141835</t>
  </si>
  <si>
    <t>ID-434843</t>
  </si>
  <si>
    <t>ID-220980</t>
  </si>
  <si>
    <t>ID-294537</t>
  </si>
  <si>
    <t>ID-260410</t>
  </si>
  <si>
    <t>ID-436007</t>
  </si>
  <si>
    <t>ID-78943</t>
  </si>
  <si>
    <t>ID-451110</t>
  </si>
  <si>
    <t>ID-51989</t>
  </si>
  <si>
    <t>ID-1698</t>
  </si>
  <si>
    <t>ID-157343</t>
  </si>
  <si>
    <t>ID-184693</t>
  </si>
  <si>
    <t>ID-173177</t>
  </si>
  <si>
    <t>ID-406889</t>
  </si>
  <si>
    <t>ID-24062</t>
  </si>
  <si>
    <t>ID-468440</t>
  </si>
  <si>
    <t>ID-459935</t>
  </si>
  <si>
    <t>ID-450820</t>
  </si>
  <si>
    <t>ID-482383</t>
  </si>
  <si>
    <t>ID-432884</t>
  </si>
  <si>
    <t>ID-192249</t>
  </si>
  <si>
    <t>ID-112906</t>
  </si>
  <si>
    <t>ID-221119</t>
  </si>
  <si>
    <t>ID-219884</t>
  </si>
  <si>
    <t>ID-95661</t>
  </si>
  <si>
    <t>ID-430425</t>
  </si>
  <si>
    <t>ID-363000</t>
  </si>
  <si>
    <t>ID-130235</t>
  </si>
  <si>
    <t>ID-346980</t>
  </si>
  <si>
    <t>ID-393979</t>
  </si>
  <si>
    <t>ID-354166</t>
  </si>
  <si>
    <t>ID-250425</t>
  </si>
  <si>
    <t>ID-358083</t>
  </si>
  <si>
    <t>ID-252453</t>
  </si>
  <si>
    <t>ID-308705</t>
  </si>
  <si>
    <t>ID-200024</t>
  </si>
  <si>
    <t>ID-418113</t>
  </si>
  <si>
    <t>ID-176885</t>
  </si>
  <si>
    <t>ID-459370</t>
  </si>
  <si>
    <t>ID-74097</t>
  </si>
  <si>
    <t>ID-467621</t>
  </si>
  <si>
    <t>ID-68721</t>
  </si>
  <si>
    <t>ID-163787</t>
  </si>
  <si>
    <t>ID-426691</t>
  </si>
  <si>
    <t>ID-213048</t>
  </si>
  <si>
    <t>ID-12115</t>
  </si>
  <si>
    <t>ID-246829</t>
  </si>
  <si>
    <t>ID-166308</t>
  </si>
  <si>
    <t>ID-307671</t>
  </si>
  <si>
    <t>ID-332181</t>
  </si>
  <si>
    <t>ID-380791</t>
  </si>
  <si>
    <t>ID-103146</t>
  </si>
  <si>
    <t>ID-605</t>
  </si>
  <si>
    <t>ID-134575</t>
  </si>
  <si>
    <t>ID-137070</t>
  </si>
  <si>
    <t>ID-281631</t>
  </si>
  <si>
    <t>ID-382200</t>
  </si>
  <si>
    <t>ID-274593</t>
  </si>
  <si>
    <t>ID-75174</t>
  </si>
  <si>
    <t>ID-15604</t>
  </si>
  <si>
    <t>ID-477205</t>
  </si>
  <si>
    <t>ID-74086</t>
  </si>
  <si>
    <t>ID-88072</t>
  </si>
  <si>
    <t>ID-295492</t>
  </si>
  <si>
    <t>ID-267188</t>
  </si>
  <si>
    <t>ID-362661</t>
  </si>
  <si>
    <t>ID-213997</t>
  </si>
  <si>
    <t>ID-192427</t>
  </si>
  <si>
    <t>ID-439836</t>
  </si>
  <si>
    <t>ID-192220</t>
  </si>
  <si>
    <t>ID-245170</t>
  </si>
  <si>
    <t>ID-365303</t>
  </si>
  <si>
    <t>ID-278723</t>
  </si>
  <si>
    <t>ID-154101</t>
  </si>
  <si>
    <t>ID-477896</t>
  </si>
  <si>
    <t>ID-11528</t>
  </si>
  <si>
    <t>ID-336606</t>
  </si>
  <si>
    <t>ID-351831</t>
  </si>
  <si>
    <t>ID-432066</t>
  </si>
  <si>
    <t>ID-246103</t>
  </si>
  <si>
    <t>ID-335776</t>
  </si>
  <si>
    <t>ID-440455</t>
  </si>
  <si>
    <t>ID-473476</t>
  </si>
  <si>
    <t>ID-473766</t>
  </si>
  <si>
    <t>ID-73139</t>
  </si>
  <si>
    <t>ID-182968</t>
  </si>
  <si>
    <t>ID-419958</t>
  </si>
  <si>
    <t>ID-81578</t>
  </si>
  <si>
    <t>ID-254553</t>
  </si>
  <si>
    <t>ID-135032</t>
  </si>
  <si>
    <t>ID-459025</t>
  </si>
  <si>
    <t>ID-300173</t>
  </si>
  <si>
    <t>ID-247706</t>
  </si>
  <si>
    <t>ID-460361</t>
  </si>
  <si>
    <t>ID-194510</t>
  </si>
  <si>
    <t>ID-118617</t>
  </si>
  <si>
    <t>ID-40011</t>
  </si>
  <si>
    <t>ID-34938</t>
  </si>
  <si>
    <t>ID-123805</t>
  </si>
  <si>
    <t>ID-485190</t>
  </si>
  <si>
    <t>ID-298009</t>
  </si>
  <si>
    <t>ID-99718</t>
  </si>
  <si>
    <t>ID-267160</t>
  </si>
  <si>
    <t>ID-350669</t>
  </si>
  <si>
    <t>ID-452574</t>
  </si>
  <si>
    <t>ID-65013</t>
  </si>
  <si>
    <t>ID-447065</t>
  </si>
  <si>
    <t>ID-56258</t>
  </si>
  <si>
    <t>ID-437639</t>
  </si>
  <si>
    <t>ID-439286</t>
  </si>
  <si>
    <t>ID-314232</t>
  </si>
  <si>
    <t>ID-485711</t>
  </si>
  <si>
    <t>ID-428658</t>
  </si>
  <si>
    <t>ID-14438</t>
  </si>
  <si>
    <t>ID-457277</t>
  </si>
  <si>
    <t>ID-106159</t>
  </si>
  <si>
    <t>ID-255159</t>
  </si>
  <si>
    <t>ID-305092</t>
  </si>
  <si>
    <t>ID-326157</t>
  </si>
  <si>
    <t>ID-320557</t>
  </si>
  <si>
    <t>ID-315680</t>
  </si>
  <si>
    <t>ID-243326</t>
  </si>
  <si>
    <t>ID-471598</t>
  </si>
  <si>
    <t>ID-274514</t>
  </si>
  <si>
    <t>ID-321329</t>
  </si>
  <si>
    <t>ID-81606</t>
  </si>
  <si>
    <t>ID-471607</t>
  </si>
  <si>
    <t>ID-420577</t>
  </si>
  <si>
    <t>ID-238277</t>
  </si>
  <si>
    <t>ID-327533</t>
  </si>
  <si>
    <t>ID-420339</t>
  </si>
  <si>
    <t>ID-476782</t>
  </si>
  <si>
    <t>ID-271999</t>
  </si>
  <si>
    <t>ID-77935</t>
  </si>
  <si>
    <t>ID-491171</t>
  </si>
  <si>
    <t>ID-42085</t>
  </si>
  <si>
    <t>ID-118062</t>
  </si>
  <si>
    <t>ID-385776</t>
  </si>
  <si>
    <t>ID-140212</t>
  </si>
  <si>
    <t>ID-58510</t>
  </si>
  <si>
    <t>ID-2462</t>
  </si>
  <si>
    <t>ID-325933</t>
  </si>
  <si>
    <t>ID-19410</t>
  </si>
  <si>
    <t>ID-43673</t>
  </si>
  <si>
    <t>ID-308565</t>
  </si>
  <si>
    <t>ID-457905</t>
  </si>
  <si>
    <t>ID-374472</t>
  </si>
  <si>
    <t>ID-302249</t>
  </si>
  <si>
    <t>ID-200875</t>
  </si>
  <si>
    <t>ID-248827</t>
  </si>
  <si>
    <t>ID-311471</t>
  </si>
  <si>
    <t>ID-465387</t>
  </si>
  <si>
    <t>ID-315521</t>
  </si>
  <si>
    <t>ID-445199</t>
  </si>
  <si>
    <t>ID-85116</t>
  </si>
  <si>
    <t>ID-182773</t>
  </si>
  <si>
    <t>ID-440549</t>
  </si>
  <si>
    <t>ID-84265</t>
  </si>
  <si>
    <t>ID-101622</t>
  </si>
  <si>
    <t>ID-59104</t>
  </si>
  <si>
    <t>ID-257178</t>
  </si>
  <si>
    <t>ID-326546</t>
  </si>
  <si>
    <t>ID-207042</t>
  </si>
  <si>
    <t>ID-58340</t>
  </si>
  <si>
    <t>ID-320248</t>
  </si>
  <si>
    <t>ID-343183</t>
  </si>
  <si>
    <t>ID-334592</t>
  </si>
  <si>
    <t>ID-291463</t>
  </si>
  <si>
    <t>ID-308340</t>
  </si>
  <si>
    <t>ID-379906</t>
  </si>
  <si>
    <t>ID-39751</t>
  </si>
  <si>
    <t>ID-291470</t>
  </si>
  <si>
    <t>ID-271233</t>
  </si>
  <si>
    <t>ID-45503</t>
  </si>
  <si>
    <t>ID-243902</t>
  </si>
  <si>
    <t>ID-109765</t>
  </si>
  <si>
    <t>ID-204303</t>
  </si>
  <si>
    <t>ID-234835</t>
  </si>
  <si>
    <t>ID-372365</t>
  </si>
  <si>
    <t>ID-340921</t>
  </si>
  <si>
    <t>ID-160445</t>
  </si>
  <si>
    <t>ID-103660</t>
  </si>
  <si>
    <t>ID-108726</t>
  </si>
  <si>
    <t>ID-446839</t>
  </si>
  <si>
    <t>ID-53795</t>
  </si>
  <si>
    <t>ID-265962</t>
  </si>
  <si>
    <t>ID-47663</t>
  </si>
  <si>
    <t>ID-247386</t>
  </si>
  <si>
    <t>ID-46196</t>
  </si>
  <si>
    <t>ID-48925</t>
  </si>
  <si>
    <t>ID-232241</t>
  </si>
  <si>
    <t>ID-353192</t>
  </si>
  <si>
    <t>ID-311018</t>
  </si>
  <si>
    <t>ID-188245</t>
  </si>
  <si>
    <t>ID-47599</t>
  </si>
  <si>
    <t>ID-44337</t>
  </si>
  <si>
    <t>ID-286764</t>
  </si>
  <si>
    <t>ID-187920</t>
  </si>
  <si>
    <t>ID-131149</t>
  </si>
  <si>
    <t>ID-389033</t>
  </si>
  <si>
    <t>ID-188604</t>
  </si>
  <si>
    <t>ID-310506</t>
  </si>
  <si>
    <t>ID-206506</t>
  </si>
  <si>
    <t>ID-434847</t>
  </si>
  <si>
    <t>ID-256738</t>
  </si>
  <si>
    <t>ID-474711</t>
  </si>
  <si>
    <t>ID-7473</t>
  </si>
  <si>
    <t>ID-479867</t>
  </si>
  <si>
    <t>ID-368747</t>
  </si>
  <si>
    <t>ID-324163</t>
  </si>
  <si>
    <t>ID-224299</t>
  </si>
  <si>
    <t>ID-137136</t>
  </si>
  <si>
    <t>ID-44902</t>
  </si>
  <si>
    <t>ID-24848</t>
  </si>
  <si>
    <t>ID-53856</t>
  </si>
  <si>
    <t>ID-456797</t>
  </si>
  <si>
    <t>ID-215002</t>
  </si>
  <si>
    <t>ID-183134</t>
  </si>
  <si>
    <t>ID-18281</t>
  </si>
  <si>
    <t>ID-61021</t>
  </si>
  <si>
    <t>ID-333730</t>
  </si>
  <si>
    <t>ID-261596</t>
  </si>
  <si>
    <t>ID-223042</t>
  </si>
  <si>
    <t>ID-279677</t>
  </si>
  <si>
    <t>ID-116628</t>
  </si>
  <si>
    <t>ID-355882</t>
  </si>
  <si>
    <t>ID-460518</t>
  </si>
  <si>
    <t>ID-272674</t>
  </si>
  <si>
    <t>ID-69888</t>
  </si>
  <si>
    <t>ID-468468</t>
  </si>
  <si>
    <t>ID-380950</t>
  </si>
  <si>
    <t>ID-234814</t>
  </si>
  <si>
    <t>ID-251624</t>
  </si>
  <si>
    <t>ID-271843</t>
  </si>
  <si>
    <t>ID-283823</t>
  </si>
  <si>
    <t>ID-265658</t>
  </si>
  <si>
    <t>ID-407193</t>
  </si>
  <si>
    <t>ID-85122</t>
  </si>
  <si>
    <t>ID-129559</t>
  </si>
  <si>
    <t>ID-183770</t>
  </si>
  <si>
    <t>ID-456662</t>
  </si>
  <si>
    <t>ID-263967</t>
  </si>
  <si>
    <t>ID-137146</t>
  </si>
  <si>
    <t>ID-496485</t>
  </si>
  <si>
    <t>ID-332483</t>
  </si>
  <si>
    <t>ID-481570</t>
  </si>
  <si>
    <t>ID-369330</t>
  </si>
  <si>
    <t>ID-8320</t>
  </si>
  <si>
    <t>ID-261540</t>
  </si>
  <si>
    <t>ID-39674</t>
  </si>
  <si>
    <t>ID-96179</t>
  </si>
  <si>
    <t>ID-81583</t>
  </si>
  <si>
    <t>ID-319314</t>
  </si>
  <si>
    <t>ID-331846</t>
  </si>
  <si>
    <t>ID-482047</t>
  </si>
  <si>
    <t>ID-393951</t>
  </si>
  <si>
    <t>ID-141120</t>
  </si>
  <si>
    <t>ID-11513</t>
  </si>
  <si>
    <t>ID-366006</t>
  </si>
  <si>
    <t>ID-264085</t>
  </si>
  <si>
    <t>ID-399202</t>
  </si>
  <si>
    <t>ID-453282</t>
  </si>
  <si>
    <t>ID-184572</t>
  </si>
  <si>
    <t>ID-337197</t>
  </si>
  <si>
    <t>ID-248423</t>
  </si>
  <si>
    <t>ID-279177</t>
  </si>
  <si>
    <t>ID-35015</t>
  </si>
  <si>
    <t>ID-87256</t>
  </si>
  <si>
    <t>ID-62515</t>
  </si>
  <si>
    <t>ID-221212</t>
  </si>
  <si>
    <t>ID-416943</t>
  </si>
  <si>
    <t>ID-245553</t>
  </si>
  <si>
    <t>ID-240893</t>
  </si>
  <si>
    <t>ID-293199</t>
  </si>
  <si>
    <t>ID-376638</t>
  </si>
  <si>
    <t>ID-27382</t>
  </si>
  <si>
    <t>ID-486236</t>
  </si>
  <si>
    <t>ID-271806</t>
  </si>
  <si>
    <t>ID-306565</t>
  </si>
  <si>
    <t>ID-448166</t>
  </si>
  <si>
    <t>ID-256852</t>
  </si>
  <si>
    <t>ID-295868</t>
  </si>
  <si>
    <t>ID-205468</t>
  </si>
  <si>
    <t>ID-309884</t>
  </si>
  <si>
    <t>ID-420638</t>
  </si>
  <si>
    <t>ID-218635</t>
  </si>
  <si>
    <t>ID-28144</t>
  </si>
  <si>
    <t>ID-431944</t>
  </si>
  <si>
    <t>ID-63606</t>
  </si>
  <si>
    <t>ID-381087</t>
  </si>
  <si>
    <t>ID-169018</t>
  </si>
  <si>
    <t>ID-234308</t>
  </si>
  <si>
    <t>ID-487175</t>
  </si>
  <si>
    <t>ID-190778</t>
  </si>
  <si>
    <t>ID-430204</t>
  </si>
  <si>
    <t>ID-218169</t>
  </si>
  <si>
    <t>ID-289139</t>
  </si>
  <si>
    <t>ID-298661</t>
  </si>
  <si>
    <t>ID-31683</t>
  </si>
  <si>
    <t>ID-468241</t>
  </si>
  <si>
    <t>ID-306332</t>
  </si>
  <si>
    <t>ID-19387</t>
  </si>
  <si>
    <t>ID-319427</t>
  </si>
  <si>
    <t>ID-43193</t>
  </si>
  <si>
    <t>ID-400586</t>
  </si>
  <si>
    <t>ID-262229</t>
  </si>
  <si>
    <t>ID-339577</t>
  </si>
  <si>
    <t>ID-349606</t>
  </si>
  <si>
    <t>ID-491238</t>
  </si>
  <si>
    <t>ID-327134</t>
  </si>
  <si>
    <t>ID-136573</t>
  </si>
  <si>
    <t>ID-36899</t>
  </si>
  <si>
    <t>ID-311134</t>
  </si>
  <si>
    <t>ID-195763</t>
  </si>
  <si>
    <t>ID-293039</t>
  </si>
  <si>
    <t>ID-53163</t>
  </si>
  <si>
    <t>ID-321687</t>
  </si>
  <si>
    <t>ID-41260</t>
  </si>
  <si>
    <t>ID-409610</t>
  </si>
  <si>
    <t>ID-121647</t>
  </si>
  <si>
    <t>ID-18584</t>
  </si>
  <si>
    <t>ID-104785</t>
  </si>
  <si>
    <t>ID-443485</t>
  </si>
  <si>
    <t>ID-126696</t>
  </si>
  <si>
    <t>ID-407195</t>
  </si>
  <si>
    <t>ID-478455</t>
  </si>
  <si>
    <t>ID-286159</t>
  </si>
  <si>
    <t>ID-443138</t>
  </si>
  <si>
    <t>ID-390572</t>
  </si>
  <si>
    <t>ID-283139</t>
  </si>
  <si>
    <t>ID-187849</t>
  </si>
  <si>
    <t>ID-200714</t>
  </si>
  <si>
    <t>ID-470426</t>
  </si>
  <si>
    <t>ID-388944</t>
  </si>
  <si>
    <t>ID-108526</t>
  </si>
  <si>
    <t>ID-251037</t>
  </si>
  <si>
    <t>ID-179413</t>
  </si>
  <si>
    <t>ID-329628</t>
  </si>
  <si>
    <t>ID-488905</t>
  </si>
  <si>
    <t>ID-171764</t>
  </si>
  <si>
    <t>ID-55888</t>
  </si>
  <si>
    <t>ID-273610</t>
  </si>
  <si>
    <t>ID-105134</t>
  </si>
  <si>
    <t>ID-9410</t>
  </si>
  <si>
    <t>ID-110149</t>
  </si>
  <si>
    <t>ID-51354</t>
  </si>
  <si>
    <t>ID-340338</t>
  </si>
  <si>
    <t>ID-428962</t>
  </si>
  <si>
    <t>ID-62703</t>
  </si>
  <si>
    <t>ID-50792</t>
  </si>
  <si>
    <t>ID-431831</t>
  </si>
  <si>
    <t>ID-429472</t>
  </si>
  <si>
    <t>ID-294437</t>
  </si>
  <si>
    <t>ID-388516</t>
  </si>
  <si>
    <t>ID-198604</t>
  </si>
  <si>
    <t>ID-220689</t>
  </si>
  <si>
    <t>ID-207307</t>
  </si>
  <si>
    <t>ID-67024</t>
  </si>
  <si>
    <t>ID-139031</t>
  </si>
  <si>
    <t>ID-123502</t>
  </si>
  <si>
    <t>ID-466482</t>
  </si>
  <si>
    <t>ID-294945</t>
  </si>
  <si>
    <t>ID-274156</t>
  </si>
  <si>
    <t>ID-157611</t>
  </si>
  <si>
    <t>ID-278860</t>
  </si>
  <si>
    <t>ID-88760</t>
  </si>
  <si>
    <t>ID-218684</t>
  </si>
  <si>
    <t>ID-234969</t>
  </si>
  <si>
    <t>ID-14735</t>
  </si>
  <si>
    <t>ID-456377</t>
  </si>
  <si>
    <t>ID-180843</t>
  </si>
  <si>
    <t>ID-35295</t>
  </si>
  <si>
    <t>ID-440270</t>
  </si>
  <si>
    <t>ID-284813</t>
  </si>
  <si>
    <t>ID-13934</t>
  </si>
  <si>
    <t>ID-346427</t>
  </si>
  <si>
    <t>ID-326417</t>
  </si>
  <si>
    <t>ID-323712</t>
  </si>
  <si>
    <t>ID-340354</t>
  </si>
  <si>
    <t>ID-55488</t>
  </si>
  <si>
    <t>ID-384622</t>
  </si>
  <si>
    <t>ID-76681</t>
  </si>
  <si>
    <t>ID-228911</t>
  </si>
  <si>
    <t>ID-278834</t>
  </si>
  <si>
    <t>ID-274013</t>
  </si>
  <si>
    <t>ID-137895</t>
  </si>
  <si>
    <t>ID-300220</t>
  </si>
  <si>
    <t>ID-178284</t>
  </si>
  <si>
    <t>ID-439777</t>
  </si>
  <si>
    <t>ID-469633</t>
  </si>
  <si>
    <t>ID-28205</t>
  </si>
  <si>
    <t>ID-17574</t>
  </si>
  <si>
    <t>ID-229349</t>
  </si>
  <si>
    <t>ID-56590</t>
  </si>
  <si>
    <t>ID-118006</t>
  </si>
  <si>
    <t>ID-345319</t>
  </si>
  <si>
    <t>ID-296950</t>
  </si>
  <si>
    <t>ID-207599</t>
  </si>
  <si>
    <t>ID-136389</t>
  </si>
  <si>
    <t>ID-104800</t>
  </si>
  <si>
    <t>ID-451894</t>
  </si>
  <si>
    <t>ID-271531</t>
  </si>
  <si>
    <t>ID-200659</t>
  </si>
  <si>
    <t>ID-68676</t>
  </si>
  <si>
    <t>ID-236122</t>
  </si>
  <si>
    <t>ID-218257</t>
  </si>
  <si>
    <t>ID-372612</t>
  </si>
  <si>
    <t>ID-201967</t>
  </si>
  <si>
    <t>ID-191682</t>
  </si>
  <si>
    <t>ID-392850</t>
  </si>
  <si>
    <t>ID-469615</t>
  </si>
  <si>
    <t>ID-184138</t>
  </si>
  <si>
    <t>ID-227369</t>
  </si>
  <si>
    <t>ID-11795</t>
  </si>
  <si>
    <t>ID-449314</t>
  </si>
  <si>
    <t>ID-372639</t>
  </si>
  <si>
    <t>ID-137850</t>
  </si>
  <si>
    <t>ID-460669</t>
  </si>
  <si>
    <t>ID-293197</t>
  </si>
  <si>
    <t>ID-476833</t>
  </si>
  <si>
    <t>ID-287212</t>
  </si>
  <si>
    <t>ID-187949</t>
  </si>
  <si>
    <t>ID-205744</t>
  </si>
  <si>
    <t>ID-125434</t>
  </si>
  <si>
    <t>ID-354785</t>
  </si>
  <si>
    <t>ID-12</t>
  </si>
  <si>
    <t>ID-292080</t>
  </si>
  <si>
    <t>ID-192937</t>
  </si>
  <si>
    <t>ID-7909</t>
  </si>
  <si>
    <t>ID-159291</t>
  </si>
  <si>
    <t>ID-192522</t>
  </si>
  <si>
    <t>ID-369442</t>
  </si>
  <si>
    <t>ID-246652</t>
  </si>
  <si>
    <t>ID-189434</t>
  </si>
  <si>
    <t>ID-361825</t>
  </si>
  <si>
    <t>ID-187684</t>
  </si>
  <si>
    <t>ID-184078</t>
  </si>
  <si>
    <t>ID-71145</t>
  </si>
  <si>
    <t>ID-3055</t>
  </si>
  <si>
    <t>ID-283189</t>
  </si>
  <si>
    <t>ID-352333</t>
  </si>
  <si>
    <t>ID-226537</t>
  </si>
  <si>
    <t>ID-443755</t>
  </si>
  <si>
    <t>ID-263922</t>
  </si>
  <si>
    <t>ID-194162</t>
  </si>
  <si>
    <t>ID-441567</t>
  </si>
  <si>
    <t>ID-379083</t>
  </si>
  <si>
    <t>ID-181125</t>
  </si>
  <si>
    <t>ID-348281</t>
  </si>
  <si>
    <t>ID-202262</t>
  </si>
  <si>
    <t>ID-60800</t>
  </si>
  <si>
    <t>ID-10297</t>
  </si>
  <si>
    <t>ID-253207</t>
  </si>
  <si>
    <t>ID-279082</t>
  </si>
  <si>
    <t>ID-395558</t>
  </si>
  <si>
    <t>ID-264856</t>
  </si>
  <si>
    <t>ID-110158</t>
  </si>
  <si>
    <t>ID-212906</t>
  </si>
  <si>
    <t>ID-497200</t>
  </si>
  <si>
    <t>ID-364273</t>
  </si>
  <si>
    <t>ID-104954</t>
  </si>
  <si>
    <t>ID-190105</t>
  </si>
  <si>
    <t>ID-188942</t>
  </si>
  <si>
    <t>ID-87052</t>
  </si>
  <si>
    <t>ID-402026</t>
  </si>
  <si>
    <t>ID-474313</t>
  </si>
  <si>
    <t>ID-482637</t>
  </si>
  <si>
    <t>ID-278923</t>
  </si>
  <si>
    <t>ID-40613</t>
  </si>
  <si>
    <t>ID-484589</t>
  </si>
  <si>
    <t>ID-84939</t>
  </si>
  <si>
    <t>ID-3465</t>
  </si>
  <si>
    <t>ID-304678</t>
  </si>
  <si>
    <t>ID-296353</t>
  </si>
  <si>
    <t>ID-244766</t>
  </si>
  <si>
    <t>ID-402244</t>
  </si>
  <si>
    <t>ID-348130</t>
  </si>
  <si>
    <t>ID-490390</t>
  </si>
  <si>
    <t>ID-48306</t>
  </si>
  <si>
    <t>ID-391172</t>
  </si>
  <si>
    <t>ID-45367</t>
  </si>
  <si>
    <t>ID-259952</t>
  </si>
  <si>
    <t>ID-196694</t>
  </si>
  <si>
    <t>ID-161602</t>
  </si>
  <si>
    <t>ID-148437</t>
  </si>
  <si>
    <t>ID-365765</t>
  </si>
  <si>
    <t>ID-274720</t>
  </si>
  <si>
    <t>ID-296072</t>
  </si>
  <si>
    <t>ID-34846</t>
  </si>
  <si>
    <t>ID-107324</t>
  </si>
  <si>
    <t>ID-403535</t>
  </si>
  <si>
    <t>ID-457224</t>
  </si>
  <si>
    <t>ID-408439</t>
  </si>
  <si>
    <t>ID-135695</t>
  </si>
  <si>
    <t>ID-164242</t>
  </si>
  <si>
    <t>ID-142308</t>
  </si>
  <si>
    <t>ID-264817</t>
  </si>
  <si>
    <t>ID-431359</t>
  </si>
  <si>
    <t>ID-397505</t>
  </si>
  <si>
    <t>ID-449320</t>
  </si>
  <si>
    <t>ID-276702</t>
  </si>
  <si>
    <t>ID-277178</t>
  </si>
  <si>
    <t>ID-21651</t>
  </si>
  <si>
    <t>ID-80339</t>
  </si>
  <si>
    <t>ID-157828</t>
  </si>
  <si>
    <t>ID-268766</t>
  </si>
  <si>
    <t>ID-427456</t>
  </si>
  <si>
    <t>ID-274333</t>
  </si>
  <si>
    <t>ID-408705</t>
  </si>
  <si>
    <t>ID-240743</t>
  </si>
  <si>
    <t>ID-290944</t>
  </si>
  <si>
    <t>ID-288512</t>
  </si>
  <si>
    <t>ID-278417</t>
  </si>
  <si>
    <t>ID-102047</t>
  </si>
  <si>
    <t>ID-27206</t>
  </si>
  <si>
    <t>ID-403240</t>
  </si>
  <si>
    <t>ID-189118</t>
  </si>
  <si>
    <t>ID-405969</t>
  </si>
  <si>
    <t>ID-170239</t>
  </si>
  <si>
    <t>ID-350963</t>
  </si>
  <si>
    <t>ID-418390</t>
  </si>
  <si>
    <t>ID-383703</t>
  </si>
  <si>
    <t>ID-72054</t>
  </si>
  <si>
    <t>ID-48264</t>
  </si>
  <si>
    <t>ID-313961</t>
  </si>
  <si>
    <t>ID-462716</t>
  </si>
  <si>
    <t>ID-249989</t>
  </si>
  <si>
    <t>ID-259747</t>
  </si>
  <si>
    <t>ID-175953</t>
  </si>
  <si>
    <t>ID-459426</t>
  </si>
  <si>
    <t>ID-120830</t>
  </si>
  <si>
    <t>ID-111589</t>
  </si>
  <si>
    <t>ID-222135</t>
  </si>
  <si>
    <t>ID-27153</t>
  </si>
  <si>
    <t>ID-422034</t>
  </si>
  <si>
    <t>ID-312198</t>
  </si>
  <si>
    <t>ID-287754</t>
  </si>
  <si>
    <t>ID-182665</t>
  </si>
  <si>
    <t>ID-292705</t>
  </si>
  <si>
    <t>ID-191042</t>
  </si>
  <si>
    <t>ID-140088</t>
  </si>
  <si>
    <t>ID-445179</t>
  </si>
  <si>
    <t>ID-247233</t>
  </si>
  <si>
    <t>ID-360146</t>
  </si>
  <si>
    <t>ID-15683</t>
  </si>
  <si>
    <t>ID-71348</t>
  </si>
  <si>
    <t>ID-468270</t>
  </si>
  <si>
    <t>ID-133518</t>
  </si>
  <si>
    <t>ID-105897</t>
  </si>
  <si>
    <t>ID-237886</t>
  </si>
  <si>
    <t>ID-481713</t>
  </si>
  <si>
    <t>ID-125383</t>
  </si>
  <si>
    <t>ID-229311</t>
  </si>
  <si>
    <t>ID-498643</t>
  </si>
  <si>
    <t>ID-412360</t>
  </si>
  <si>
    <t>ID-152826</t>
  </si>
  <si>
    <t>ID-107308</t>
  </si>
  <si>
    <t>ID-40366</t>
  </si>
  <si>
    <t>ID-280598</t>
  </si>
  <si>
    <t>ID-467552</t>
  </si>
  <si>
    <t>ID-402942</t>
  </si>
  <si>
    <t>ID-281150</t>
  </si>
  <si>
    <t>ID-162036</t>
  </si>
  <si>
    <t>ID-496359</t>
  </si>
  <si>
    <t>ID-82442</t>
  </si>
  <si>
    <t>ID-2907</t>
  </si>
  <si>
    <t>ID-155805</t>
  </si>
  <si>
    <t>ID-68468</t>
  </si>
  <si>
    <t>ID-498625</t>
  </si>
  <si>
    <t>ID-226604</t>
  </si>
  <si>
    <t>ID-113351</t>
  </si>
  <si>
    <t>ID-68328</t>
  </si>
  <si>
    <t>ID-486210</t>
  </si>
  <si>
    <t>ID-63768</t>
  </si>
  <si>
    <t>ID-369621</t>
  </si>
  <si>
    <t>ID-6990</t>
  </si>
  <si>
    <t>ID-197449</t>
  </si>
  <si>
    <t>ID-94371</t>
  </si>
  <si>
    <t>ID-350023</t>
  </si>
  <si>
    <t>ID-277699</t>
  </si>
  <si>
    <t>ID-322776</t>
  </si>
  <si>
    <t>ID-278634</t>
  </si>
  <si>
    <t>ID-49276</t>
  </si>
  <si>
    <t>ID-429548</t>
  </si>
  <si>
    <t>ID-333151</t>
  </si>
  <si>
    <t>ID-6500</t>
  </si>
  <si>
    <t>ID-12620</t>
  </si>
  <si>
    <t>ID-197676</t>
  </si>
  <si>
    <t>ID-432782</t>
  </si>
  <si>
    <t>ID-187989</t>
  </si>
  <si>
    <t>ID-68330</t>
  </si>
  <si>
    <t>ID-388546</t>
  </si>
  <si>
    <t>ID-436322</t>
  </si>
  <si>
    <t>ID-123244</t>
  </si>
  <si>
    <t>ID-311602</t>
  </si>
  <si>
    <t>ID-429696</t>
  </si>
  <si>
    <t>ID-69663</t>
  </si>
  <si>
    <t>ID-54243</t>
  </si>
  <si>
    <t>ID-145648</t>
  </si>
  <si>
    <t>ID-269396</t>
  </si>
  <si>
    <t>ID-170690</t>
  </si>
  <si>
    <t>ID-372131</t>
  </si>
  <si>
    <t>ID-370418</t>
  </si>
  <si>
    <t>ID-485076</t>
  </si>
  <si>
    <t>ID-314789</t>
  </si>
  <si>
    <t>ID-100280</t>
  </si>
  <si>
    <t>ID-313865</t>
  </si>
  <si>
    <t>ID-214608</t>
  </si>
  <si>
    <t>ID-141025</t>
  </si>
  <si>
    <t>ID-419925</t>
  </si>
  <si>
    <t>ID-110889</t>
  </si>
  <si>
    <t>ID-433898</t>
  </si>
  <si>
    <t>ID-162497</t>
  </si>
  <si>
    <t>ID-243747</t>
  </si>
  <si>
    <t>ID-116508</t>
  </si>
  <si>
    <t>ID-172511</t>
  </si>
  <si>
    <t>ID-217507</t>
  </si>
  <si>
    <t>ID-372370</t>
  </si>
  <si>
    <t>ID-390491</t>
  </si>
  <si>
    <t>ID-86992</t>
  </si>
  <si>
    <t>ID-234807</t>
  </si>
  <si>
    <t>ID-163847</t>
  </si>
  <si>
    <t>ID-127281</t>
  </si>
  <si>
    <t>ID-459817</t>
  </si>
  <si>
    <t>ID-180609</t>
  </si>
  <si>
    <t>ID-79953</t>
  </si>
  <si>
    <t>ID-425359</t>
  </si>
  <si>
    <t>ID-78178</t>
  </si>
  <si>
    <t>ID-274564</t>
  </si>
  <si>
    <t>ID-429633</t>
  </si>
  <si>
    <t>ID-178714</t>
  </si>
  <si>
    <t>ID-305449</t>
  </si>
  <si>
    <t>ID-271188</t>
  </si>
  <si>
    <t>ID-367539</t>
  </si>
  <si>
    <t>ID-450265</t>
  </si>
  <si>
    <t>ID-64646</t>
  </si>
  <si>
    <t>ID-48362</t>
  </si>
  <si>
    <t>ID-190000</t>
  </si>
  <si>
    <t>ID-289838</t>
  </si>
  <si>
    <t>ID-167931</t>
  </si>
  <si>
    <t>ID-212648</t>
  </si>
  <si>
    <t>ID-495136</t>
  </si>
  <si>
    <t>ID-256294</t>
  </si>
  <si>
    <t>ID-76889</t>
  </si>
  <si>
    <t>ID-63389</t>
  </si>
  <si>
    <t>ID-268517</t>
  </si>
  <si>
    <t>ID-188758</t>
  </si>
  <si>
    <t>ID-75214</t>
  </si>
  <si>
    <t>ID-70784</t>
  </si>
  <si>
    <t>ID-253655</t>
  </si>
  <si>
    <t>ID-459969</t>
  </si>
  <si>
    <t>ID-373206</t>
  </si>
  <si>
    <t>ID-312343</t>
  </si>
  <si>
    <t>ID-248794</t>
  </si>
  <si>
    <t>ID-137330</t>
  </si>
  <si>
    <t>ID-53673</t>
  </si>
  <si>
    <t>ID-388018</t>
  </si>
  <si>
    <t>ID-355729</t>
  </si>
  <si>
    <t>ID-29484</t>
  </si>
  <si>
    <t>ID-84334</t>
  </si>
  <si>
    <t>ID-427698</t>
  </si>
  <si>
    <t>ID-453913</t>
  </si>
  <si>
    <t>ID-287612</t>
  </si>
  <si>
    <t>ID-103524</t>
  </si>
  <si>
    <t>ID-78848</t>
  </si>
  <si>
    <t>ID-394194</t>
  </si>
  <si>
    <t>ID-328661</t>
  </si>
  <si>
    <t>ID-186803</t>
  </si>
  <si>
    <t>ID-307155</t>
  </si>
  <si>
    <t>ID-417124</t>
  </si>
  <si>
    <t>ID-65689</t>
  </si>
  <si>
    <t>ID-470203</t>
  </si>
  <si>
    <t>ID-45492</t>
  </si>
  <si>
    <t>ID-426495</t>
  </si>
  <si>
    <t>ID-383436</t>
  </si>
  <si>
    <t>ID-429399</t>
  </si>
  <si>
    <t>ID-460606</t>
  </si>
  <si>
    <t>ID-20639</t>
  </si>
  <si>
    <t>ID-397516</t>
  </si>
  <si>
    <t>ID-494848</t>
  </si>
  <si>
    <t>ID-295097</t>
  </si>
  <si>
    <t>ID-140612</t>
  </si>
  <si>
    <t>ID-466059</t>
  </si>
  <si>
    <t>ID-415989</t>
  </si>
  <si>
    <t>ID-4650</t>
  </si>
  <si>
    <t>ID-78789</t>
  </si>
  <si>
    <t>ID-419601</t>
  </si>
  <si>
    <t>ID-317872</t>
  </si>
  <si>
    <t>ID-304191</t>
  </si>
  <si>
    <t>ID-368758</t>
  </si>
  <si>
    <t>ID-285545</t>
  </si>
  <si>
    <t>ID-52836</t>
  </si>
  <si>
    <t>ID-209052</t>
  </si>
  <si>
    <t>ID-233623</t>
  </si>
  <si>
    <t>ID-343276</t>
  </si>
  <si>
    <t>ID-460094</t>
  </si>
  <si>
    <t>ID-161724</t>
  </si>
  <si>
    <t>ID-403058</t>
  </si>
  <si>
    <t>ID-218445</t>
  </si>
  <si>
    <t>ID-88929</t>
  </si>
  <si>
    <t>ID-148218</t>
  </si>
  <si>
    <t>ID-378789</t>
  </si>
  <si>
    <t>ID-277190</t>
  </si>
  <si>
    <t>ID-476105</t>
  </si>
  <si>
    <t>ID-50132</t>
  </si>
  <si>
    <t>ID-209448</t>
  </si>
  <si>
    <t>ID-360535</t>
  </si>
  <si>
    <t>ID-341627</t>
  </si>
  <si>
    <t>ID-161151</t>
  </si>
  <si>
    <t>ID-254246</t>
  </si>
  <si>
    <t>ID-290995</t>
  </si>
  <si>
    <t>ID-296848</t>
  </si>
  <si>
    <t>ID-379009</t>
  </si>
  <si>
    <t>ID-127984</t>
  </si>
  <si>
    <t>ID-243074</t>
  </si>
  <si>
    <t>ID-232831</t>
  </si>
  <si>
    <t>ID-237544</t>
  </si>
  <si>
    <t>ID-127091</t>
  </si>
  <si>
    <t>ID-90588</t>
  </si>
  <si>
    <t>ID-173661</t>
  </si>
  <si>
    <t>ID-422752</t>
  </si>
  <si>
    <t>ID-336972</t>
  </si>
  <si>
    <t>ID-348664</t>
  </si>
  <si>
    <t>ID-418871</t>
  </si>
  <si>
    <t>ID-383217</t>
  </si>
  <si>
    <t>ID-412344</t>
  </si>
  <si>
    <t>ID-136048</t>
  </si>
  <si>
    <t>ID-294373</t>
  </si>
  <si>
    <t>ID-405717</t>
  </si>
  <si>
    <t>ID-197640</t>
  </si>
  <si>
    <t>ID-420070</t>
  </si>
  <si>
    <t>ID-476453</t>
  </si>
  <si>
    <t>ID-155919</t>
  </si>
  <si>
    <t>ID-11581</t>
  </si>
  <si>
    <t>ID-300786</t>
  </si>
  <si>
    <t>ID-28076</t>
  </si>
  <si>
    <t>ID-348080</t>
  </si>
  <si>
    <t>ID-452604</t>
  </si>
  <si>
    <t>ID-250870</t>
  </si>
  <si>
    <t>ID-159442</t>
  </si>
  <si>
    <t>ID-136253</t>
  </si>
  <si>
    <t>ID-251846</t>
  </si>
  <si>
    <t>ID-350675</t>
  </si>
  <si>
    <t>ID-474095</t>
  </si>
  <si>
    <t>ID-60741</t>
  </si>
  <si>
    <t>ID-403891</t>
  </si>
  <si>
    <t>ID-348458</t>
  </si>
  <si>
    <t>ID-8010</t>
  </si>
  <si>
    <t>ID-81359</t>
  </si>
  <si>
    <t>ID-170933</t>
  </si>
  <si>
    <t>ID-142201</t>
  </si>
  <si>
    <t>ID-91186</t>
  </si>
  <si>
    <t>ID-236928</t>
  </si>
  <si>
    <t>ID-133204</t>
  </si>
  <si>
    <t>ID-467554</t>
  </si>
  <si>
    <t>ID-348788</t>
  </si>
  <si>
    <t>ID-163659</t>
  </si>
  <si>
    <t>ID-253624</t>
  </si>
  <si>
    <t>ID-111322</t>
  </si>
  <si>
    <t>ID-42922</t>
  </si>
  <si>
    <t>ID-239529</t>
  </si>
  <si>
    <t>ID-246942</t>
  </si>
  <si>
    <t>ID-219646</t>
  </si>
  <si>
    <t>ID-481737</t>
  </si>
  <si>
    <t>ID-361660</t>
  </si>
  <si>
    <t>ID-156412</t>
  </si>
  <si>
    <t>ID-116550</t>
  </si>
  <si>
    <t>ID-253856</t>
  </si>
  <si>
    <t>ID-105146</t>
  </si>
  <si>
    <t>ID-67494</t>
  </si>
  <si>
    <t>ID-499856</t>
  </si>
  <si>
    <t>ID-446470</t>
  </si>
  <si>
    <t>ID-298111</t>
  </si>
  <si>
    <t>ID-81173</t>
  </si>
  <si>
    <t>ID-118307</t>
  </si>
  <si>
    <t>ID-360434</t>
  </si>
  <si>
    <t>ID-44110</t>
  </si>
  <si>
    <t>ID-50218</t>
  </si>
  <si>
    <t>ID-166203</t>
  </si>
  <si>
    <t>ID-476595</t>
  </si>
  <si>
    <t>ID-419361</t>
  </si>
  <si>
    <t>ID-465160</t>
  </si>
  <si>
    <t>ID-292063</t>
  </si>
  <si>
    <t>ID-294222</t>
  </si>
  <si>
    <t>ID-492277</t>
  </si>
  <si>
    <t>ID-372163</t>
  </si>
  <si>
    <t>ID-78592</t>
  </si>
  <si>
    <t>ID-135947</t>
  </si>
  <si>
    <t>ID-77877</t>
  </si>
  <si>
    <t>ID-257691</t>
  </si>
  <si>
    <t>ID-449723</t>
  </si>
  <si>
    <t>ID-158356</t>
  </si>
  <si>
    <t>ID-205927</t>
  </si>
  <si>
    <t>ID-154664</t>
  </si>
  <si>
    <t>ID-187518</t>
  </si>
  <si>
    <t>ID-60414</t>
  </si>
  <si>
    <t>ID-228899</t>
  </si>
  <si>
    <t>ID-252475</t>
  </si>
  <si>
    <t>ID-408237</t>
  </si>
  <si>
    <t>ID-317967</t>
  </si>
  <si>
    <t>ID-319812</t>
  </si>
  <si>
    <t>ID-357882</t>
  </si>
  <si>
    <t>ID-298561</t>
  </si>
  <si>
    <t>ID-137539</t>
  </si>
  <si>
    <t>ID-87071</t>
  </si>
  <si>
    <t>ID-275711</t>
  </si>
  <si>
    <t>ID-322147</t>
  </si>
  <si>
    <t>ID-50602</t>
  </si>
  <si>
    <t>ID-278363</t>
  </si>
  <si>
    <t>ID-377924</t>
  </si>
  <si>
    <t>ID-41394</t>
  </si>
  <si>
    <t>ID-478807</t>
  </si>
  <si>
    <t>ID-153922</t>
  </si>
  <si>
    <t>ID-444800</t>
  </si>
  <si>
    <t>ID-82751</t>
  </si>
  <si>
    <t>ID-231611</t>
  </si>
  <si>
    <t>ID-269239</t>
  </si>
  <si>
    <t>ID-328059</t>
  </si>
  <si>
    <t>ID-376328</t>
  </si>
  <si>
    <t>ID-372764</t>
  </si>
  <si>
    <t>ID-266636</t>
  </si>
  <si>
    <t>ID-92380</t>
  </si>
  <si>
    <t>ID-271824</t>
  </si>
  <si>
    <t>ID-239782</t>
  </si>
  <si>
    <t>ID-206070</t>
  </si>
  <si>
    <t>ID-260623</t>
  </si>
  <si>
    <t>ID-486975</t>
  </si>
  <si>
    <t>ID-491755</t>
  </si>
  <si>
    <t>ID-459204</t>
  </si>
  <si>
    <t>ID-408108</t>
  </si>
  <si>
    <t>ID-64354</t>
  </si>
  <si>
    <t>ID-267548</t>
  </si>
  <si>
    <t>ID-249092</t>
  </si>
  <si>
    <t>ID-425</t>
  </si>
  <si>
    <t>ID-159148</t>
  </si>
  <si>
    <t>ID-406550</t>
  </si>
  <si>
    <t>ID-151813</t>
  </si>
  <si>
    <t>ID-356508</t>
  </si>
  <si>
    <t>ID-92856</t>
  </si>
  <si>
    <t>ID-414044</t>
  </si>
  <si>
    <t>ID-318201</t>
  </si>
  <si>
    <t>ID-31689</t>
  </si>
  <si>
    <t>ID-44966</t>
  </si>
  <si>
    <t>ID-419938</t>
  </si>
  <si>
    <t>ID-356563</t>
  </si>
  <si>
    <t>ID-154578</t>
  </si>
  <si>
    <t>ID-419569</t>
  </si>
  <si>
    <t>ID-149324</t>
  </si>
  <si>
    <t>ID-88445</t>
  </si>
  <si>
    <t>ID-406673</t>
  </si>
  <si>
    <t>ID-456833</t>
  </si>
  <si>
    <t>ID-202389</t>
  </si>
  <si>
    <t>ID-405872</t>
  </si>
  <si>
    <t>ID-397243</t>
  </si>
  <si>
    <t>ID-172546</t>
  </si>
  <si>
    <t>ID-498866</t>
  </si>
  <si>
    <t>ID-182907</t>
  </si>
  <si>
    <t>ID-139991</t>
  </si>
  <si>
    <t>ID-149499</t>
  </si>
  <si>
    <t>ID-165849</t>
  </si>
  <si>
    <t>ID-492636</t>
  </si>
  <si>
    <t>ID-395101</t>
  </si>
  <si>
    <t>ID-201095</t>
  </si>
  <si>
    <t>ID-323145</t>
  </si>
  <si>
    <t>ID-230463</t>
  </si>
  <si>
    <t>ID-385143</t>
  </si>
  <si>
    <t>ID-203147</t>
  </si>
  <si>
    <t>ID-408701</t>
  </si>
  <si>
    <t>ID-385978</t>
  </si>
  <si>
    <t>ID-406295</t>
  </si>
  <si>
    <t>ID-336420</t>
  </si>
  <si>
    <t>ID-378223</t>
  </si>
  <si>
    <t>ID-132642</t>
  </si>
  <si>
    <t>ID-172695</t>
  </si>
  <si>
    <t>ID-405306</t>
  </si>
  <si>
    <t>ID-435364</t>
  </si>
  <si>
    <t>ID-395473</t>
  </si>
  <si>
    <t>ID-492168</t>
  </si>
  <si>
    <t>ID-458394</t>
  </si>
  <si>
    <t>ID-31207</t>
  </si>
  <si>
    <t>ID-496615</t>
  </si>
  <si>
    <t>ID-42591</t>
  </si>
  <si>
    <t>ID-213135</t>
  </si>
  <si>
    <t>ID-153772</t>
  </si>
  <si>
    <t>ID-470245</t>
  </si>
  <si>
    <t>ID-314095</t>
  </si>
  <si>
    <t>ID-179080</t>
  </si>
  <si>
    <t>ID-43677</t>
  </si>
  <si>
    <t>ID-415444</t>
  </si>
  <si>
    <t>ID-33422</t>
  </si>
  <si>
    <t>ID-7692</t>
  </si>
  <si>
    <t>ID-340192</t>
  </si>
  <si>
    <t>ID-64899</t>
  </si>
  <si>
    <t>ID-88319</t>
  </si>
  <si>
    <t>ID-198556</t>
  </si>
  <si>
    <t>ID-250553</t>
  </si>
  <si>
    <t>ID-49904</t>
  </si>
  <si>
    <t>ID-341587</t>
  </si>
  <si>
    <t>ID-224891</t>
  </si>
  <si>
    <t>ID-129882</t>
  </si>
  <si>
    <t>ID-40946</t>
  </si>
  <si>
    <t>ID-187125</t>
  </si>
  <si>
    <t>ID-261141</t>
  </si>
  <si>
    <t>ID-102482</t>
  </si>
  <si>
    <t>ID-269643</t>
  </si>
  <si>
    <t>ID-35650</t>
  </si>
  <si>
    <t>ID-110654</t>
  </si>
  <si>
    <t>ID-273571</t>
  </si>
  <si>
    <t>ID-395071</t>
  </si>
  <si>
    <t>ID-313903</t>
  </si>
  <si>
    <t>ID-278733</t>
  </si>
  <si>
    <t>ID-361754</t>
  </si>
  <si>
    <t>ID-324997</t>
  </si>
  <si>
    <t>ID-393265</t>
  </si>
  <si>
    <t>ID-320773</t>
  </si>
  <si>
    <t>ID-175474</t>
  </si>
  <si>
    <t>ID-98955</t>
  </si>
  <si>
    <t>ID-474743</t>
  </si>
  <si>
    <t>ID-290099</t>
  </si>
  <si>
    <t>ID-135833</t>
  </si>
  <si>
    <t>ID-289085</t>
  </si>
  <si>
    <t>ID-210057</t>
  </si>
  <si>
    <t>ID-100541</t>
  </si>
  <si>
    <t>ID-114989</t>
  </si>
  <si>
    <t>ID-142900</t>
  </si>
  <si>
    <t>ID-479603</t>
  </si>
  <si>
    <t>ID-214549</t>
  </si>
  <si>
    <t>ID-173793</t>
  </si>
  <si>
    <t>ID-164767</t>
  </si>
  <si>
    <t>ID-49378</t>
  </si>
  <si>
    <t>ID-364270</t>
  </si>
  <si>
    <t>ID-386774</t>
  </si>
  <si>
    <t>ID-39795</t>
  </si>
  <si>
    <t>ID-16587</t>
  </si>
  <si>
    <t>ID-200744</t>
  </si>
  <si>
    <t>ID-89664</t>
  </si>
  <si>
    <t>ID-223186</t>
  </si>
  <si>
    <t>ID-43287</t>
  </si>
  <si>
    <t>ID-311369</t>
  </si>
  <si>
    <t>ID-33328</t>
  </si>
  <si>
    <t>ID-174822</t>
  </si>
  <si>
    <t>ID-199493</t>
  </si>
  <si>
    <t>ID-98897</t>
  </si>
  <si>
    <t>ID-99899</t>
  </si>
  <si>
    <t>ID-238317</t>
  </si>
  <si>
    <t>ID-153959</t>
  </si>
  <si>
    <t>ID-439556</t>
  </si>
  <si>
    <t>ID-395295</t>
  </si>
  <si>
    <t>ID-420323</t>
  </si>
  <si>
    <t>ID-218943</t>
  </si>
  <si>
    <t>ID-499042</t>
  </si>
  <si>
    <t>ID-229798</t>
  </si>
  <si>
    <t>ID-181179</t>
  </si>
  <si>
    <t>ID-247190</t>
  </si>
  <si>
    <t>ID-213853</t>
  </si>
  <si>
    <t>ID-267309</t>
  </si>
  <si>
    <t>ID-141852</t>
  </si>
  <si>
    <t>ID-467294</t>
  </si>
  <si>
    <t>ID-183992</t>
  </si>
  <si>
    <t>ID-469441</t>
  </si>
  <si>
    <t>ID-492655</t>
  </si>
  <si>
    <t>ID-339716</t>
  </si>
  <si>
    <t>ID-41391</t>
  </si>
  <si>
    <t>ID-108360</t>
  </si>
  <si>
    <t>ID-49061</t>
  </si>
  <si>
    <t>ID-392544</t>
  </si>
  <si>
    <t>ID-213251</t>
  </si>
  <si>
    <t>ID-96518</t>
  </si>
  <si>
    <t>ID-57737</t>
  </si>
  <si>
    <t>ID-482848</t>
  </si>
  <si>
    <t>ID-65819</t>
  </si>
  <si>
    <t>ID-289782</t>
  </si>
  <si>
    <t>ID-345309</t>
  </si>
  <si>
    <t>ID-106810</t>
  </si>
  <si>
    <t>ID-339106</t>
  </si>
  <si>
    <t>ID-382028</t>
  </si>
  <si>
    <t>ID-92636</t>
  </si>
  <si>
    <t>ID-34966</t>
  </si>
  <si>
    <t>ID-313128</t>
  </si>
  <si>
    <t>ID-384757</t>
  </si>
  <si>
    <t>ID-231371</t>
  </si>
  <si>
    <t>ID-443385</t>
  </si>
  <si>
    <t>ID-465066</t>
  </si>
  <si>
    <t>ID-492620</t>
  </si>
  <si>
    <t>ID-122822</t>
  </si>
  <si>
    <t>ID-169113</t>
  </si>
  <si>
    <t>ID-6883</t>
  </si>
  <si>
    <t>ID-286078</t>
  </si>
  <si>
    <t>ID-223592</t>
  </si>
  <si>
    <t>ID-206413</t>
  </si>
  <si>
    <t>ID-56153</t>
  </si>
  <si>
    <t>ID-260295</t>
  </si>
  <si>
    <t>ID-467914</t>
  </si>
  <si>
    <t>ID-65041</t>
  </si>
  <si>
    <t>ID-431372</t>
  </si>
  <si>
    <t>ID-436628</t>
  </si>
  <si>
    <t>ID-361289</t>
  </si>
  <si>
    <t>ID-435903</t>
  </si>
  <si>
    <t>ID-287942</t>
  </si>
  <si>
    <t>ID-408464</t>
  </si>
  <si>
    <t>ID-4732</t>
  </si>
  <si>
    <t>ID-62782</t>
  </si>
  <si>
    <t>ID-241997</t>
  </si>
  <si>
    <t>ID-223193</t>
  </si>
  <si>
    <t>ID-251490</t>
  </si>
  <si>
    <t>ID-471263</t>
  </si>
  <si>
    <t>ID-101683</t>
  </si>
  <si>
    <t>ID-333424</t>
  </si>
  <si>
    <t>ID-162846</t>
  </si>
  <si>
    <t>ID-339722</t>
  </si>
  <si>
    <t>ID-407144</t>
  </si>
  <si>
    <t>ID-243675</t>
  </si>
  <si>
    <t>ID-54248</t>
  </si>
  <si>
    <t>ID-117647</t>
  </si>
  <si>
    <t>ID-70040</t>
  </si>
  <si>
    <t>ID-69311</t>
  </si>
  <si>
    <t>ID-498719</t>
  </si>
  <si>
    <t>ID-297809</t>
  </si>
  <si>
    <t>ID-417558</t>
  </si>
  <si>
    <t>ID-70387</t>
  </si>
  <si>
    <t>ID-373809</t>
  </si>
  <si>
    <t>ID-494921</t>
  </si>
  <si>
    <t>ID-310070</t>
  </si>
  <si>
    <t>ID-36600</t>
  </si>
  <si>
    <t>ID-442772</t>
  </si>
  <si>
    <t>ID-262196</t>
  </si>
  <si>
    <t>ID-342572</t>
  </si>
  <si>
    <t>ID-213686</t>
  </si>
  <si>
    <t>ID-344124</t>
  </si>
  <si>
    <t>ID-109847</t>
  </si>
  <si>
    <t>ID-440795</t>
  </si>
  <si>
    <t>ID-175694</t>
  </si>
  <si>
    <t>ID-86624</t>
  </si>
  <si>
    <t>ID-345692</t>
  </si>
  <si>
    <t>ID-189534</t>
  </si>
  <si>
    <t>ID-440462</t>
  </si>
  <si>
    <t>ID-47452</t>
  </si>
  <si>
    <t>ID-473741</t>
  </si>
  <si>
    <t>ID-473134</t>
  </si>
  <si>
    <t>ID-307682</t>
  </si>
  <si>
    <t>ID-259281</t>
  </si>
  <si>
    <t>ID-124362</t>
  </si>
  <si>
    <t>ID-190584</t>
  </si>
  <si>
    <t>ID-169424</t>
  </si>
  <si>
    <t>ID-56878</t>
  </si>
  <si>
    <t>ID-187164</t>
  </si>
  <si>
    <t>ID-454434</t>
  </si>
  <si>
    <t>ID-254241</t>
  </si>
  <si>
    <t>ID-313839</t>
  </si>
  <si>
    <t>ID-198979</t>
  </si>
  <si>
    <t>ID-382619</t>
  </si>
  <si>
    <t>ID-333922</t>
  </si>
  <si>
    <t>ID-168241</t>
  </si>
  <si>
    <t>ID-268942</t>
  </si>
  <si>
    <t>ID-389626</t>
  </si>
  <si>
    <t>ID-117882</t>
  </si>
  <si>
    <t>ID-144293</t>
  </si>
  <si>
    <t>ID-224499</t>
  </si>
  <si>
    <t>ID-450579</t>
  </si>
  <si>
    <t>ID-373131</t>
  </si>
  <si>
    <t>ID-346244</t>
  </si>
  <si>
    <t>ID-424423</t>
  </si>
  <si>
    <t>ID-231152</t>
  </si>
  <si>
    <t>ID-156586</t>
  </si>
  <si>
    <t>ID-466319</t>
  </si>
  <si>
    <t>ID-386171</t>
  </si>
  <si>
    <t>ID-187062</t>
  </si>
  <si>
    <t>ID-448029</t>
  </si>
  <si>
    <t>ID-288554</t>
  </si>
  <si>
    <t>ID-7806</t>
  </si>
  <si>
    <t>ID-93395</t>
  </si>
  <si>
    <t>ID-201888</t>
  </si>
  <si>
    <t>ID-218930</t>
  </si>
  <si>
    <t>ID-404505</t>
  </si>
  <si>
    <t>ID-457856</t>
  </si>
  <si>
    <t>ID-416239</t>
  </si>
  <si>
    <t>ID-490846</t>
  </si>
  <si>
    <t>ID-217270</t>
  </si>
  <si>
    <t>ID-150849</t>
  </si>
  <si>
    <t>ID-74986</t>
  </si>
  <si>
    <t>ID-461963</t>
  </si>
  <si>
    <t>ID-447428</t>
  </si>
  <si>
    <t>ID-46107</t>
  </si>
  <si>
    <t>ID-40968</t>
  </si>
  <si>
    <t>ID-425093</t>
  </si>
  <si>
    <t>ID-76285</t>
  </si>
  <si>
    <t>ID-263517</t>
  </si>
  <si>
    <t>ID-97310</t>
  </si>
  <si>
    <t>ID-331063</t>
  </si>
  <si>
    <t>ID-288004</t>
  </si>
  <si>
    <t>ID-174189</t>
  </si>
  <si>
    <t>ID-71952</t>
  </si>
  <si>
    <t>ID-421248</t>
  </si>
  <si>
    <t>ID-391973</t>
  </si>
  <si>
    <t>ID-158308</t>
  </si>
  <si>
    <t>ID-93129</t>
  </si>
  <si>
    <t>ID-86114</t>
  </si>
  <si>
    <t>ID-35800</t>
  </si>
  <si>
    <t>ID-2828</t>
  </si>
  <si>
    <t>ID-270475</t>
  </si>
  <si>
    <t>ID-272354</t>
  </si>
  <si>
    <t>ID-391314</t>
  </si>
  <si>
    <t>ID-49919</t>
  </si>
  <si>
    <t>ID-82348</t>
  </si>
  <si>
    <t>ID-279402</t>
  </si>
  <si>
    <t>ID-387162</t>
  </si>
  <si>
    <t>ID-431791</t>
  </si>
  <si>
    <t>ID-2902</t>
  </si>
  <si>
    <t>ID-371348</t>
  </si>
  <si>
    <t>ID-18529</t>
  </si>
  <si>
    <t>ID-444696</t>
  </si>
  <si>
    <t>ID-334037</t>
  </si>
  <si>
    <t>ID-176712</t>
  </si>
  <si>
    <t>ID-431649</t>
  </si>
  <si>
    <t>ID-497432</t>
  </si>
  <si>
    <t>ID-25320</t>
  </si>
  <si>
    <t>ID-136897</t>
  </si>
  <si>
    <t>ID-64378</t>
  </si>
  <si>
    <t>ID-129632</t>
  </si>
  <si>
    <t>ID-331791</t>
  </si>
  <si>
    <t>ID-189227</t>
  </si>
  <si>
    <t>ID-41494</t>
  </si>
  <si>
    <t>ID-160622</t>
  </si>
  <si>
    <t>ID-376849</t>
  </si>
  <si>
    <t>ID-31858</t>
  </si>
  <si>
    <t>ID-90034</t>
  </si>
  <si>
    <t>ID-74449</t>
  </si>
  <si>
    <t>ID-15329</t>
  </si>
  <si>
    <t>ID-69430</t>
  </si>
  <si>
    <t>ID-475963</t>
  </si>
  <si>
    <t>ID-297869</t>
  </si>
  <si>
    <t>ID-218777</t>
  </si>
  <si>
    <t>ID-304873</t>
  </si>
  <si>
    <t>ID-448438</t>
  </si>
  <si>
    <t>ID-91935</t>
  </si>
  <si>
    <t>ID-297941</t>
  </si>
  <si>
    <t>ID-92735</t>
  </si>
  <si>
    <t>ID-23294</t>
  </si>
  <si>
    <t>ID-131312</t>
  </si>
  <si>
    <t>ID-252363</t>
  </si>
  <si>
    <t>ID-481910</t>
  </si>
  <si>
    <t>ID-135772</t>
  </si>
  <si>
    <t>ID-324244</t>
  </si>
  <si>
    <t>ID-475752</t>
  </si>
  <si>
    <t>ID-65811</t>
  </si>
  <si>
    <t>ID-370952</t>
  </si>
  <si>
    <t>ID-269645</t>
  </si>
  <si>
    <t>ID-254981</t>
  </si>
  <si>
    <t>ID-346835</t>
  </si>
  <si>
    <t>ID-139147</t>
  </si>
  <si>
    <t>ID-237700</t>
  </si>
  <si>
    <t>ID-31172</t>
  </si>
  <si>
    <t>ID-250746</t>
  </si>
  <si>
    <t>ID-63267</t>
  </si>
  <si>
    <t>ID-452314</t>
  </si>
  <si>
    <t>ID-186696</t>
  </si>
  <si>
    <t>ID-15919</t>
  </si>
  <si>
    <t>ID-208355</t>
  </si>
  <si>
    <t>ID-490020</t>
  </si>
  <si>
    <t>ID-142332</t>
  </si>
  <si>
    <t>ID-163571</t>
  </si>
  <si>
    <t>ID-493243</t>
  </si>
  <si>
    <t>ID-446869</t>
  </si>
  <si>
    <t>ID-433699</t>
  </si>
  <si>
    <t>ID-489046</t>
  </si>
  <si>
    <t>ID-123115</t>
  </si>
  <si>
    <t>ID-210279</t>
  </si>
  <si>
    <t>ID-478891</t>
  </si>
  <si>
    <t>ID-9255</t>
  </si>
  <si>
    <t>ID-64131</t>
  </si>
  <si>
    <t>ID-60943</t>
  </si>
  <si>
    <t>ID-345684</t>
  </si>
  <si>
    <t>ID-301294</t>
  </si>
  <si>
    <t>ID-485989</t>
  </si>
  <si>
    <t>ID-166902</t>
  </si>
  <si>
    <t>ID-14183</t>
  </si>
  <si>
    <t>ID-215526</t>
  </si>
  <si>
    <t>ID-189350</t>
  </si>
  <si>
    <t>ID-104671</t>
  </si>
  <si>
    <t>ID-264557</t>
  </si>
  <si>
    <t>ID-480439</t>
  </si>
  <si>
    <t>ID-236440</t>
  </si>
  <si>
    <t>ID-28045</t>
  </si>
  <si>
    <t>ID-135589</t>
  </si>
  <si>
    <t>ID-235876</t>
  </si>
  <si>
    <t>ID-479207</t>
  </si>
  <si>
    <t>ID-252654</t>
  </si>
  <si>
    <t>ID-478410</t>
  </si>
  <si>
    <t>ID-68203</t>
  </si>
  <si>
    <t>ID-465419</t>
  </si>
  <si>
    <t>ID-237407</t>
  </si>
  <si>
    <t>ID-274531</t>
  </si>
  <si>
    <t>ID-280376</t>
  </si>
  <si>
    <t>ID-301721</t>
  </si>
  <si>
    <t>ID-324048</t>
  </si>
  <si>
    <t>ID-63643</t>
  </si>
  <si>
    <t>ID-427439</t>
  </si>
  <si>
    <t>ID-340453</t>
  </si>
  <si>
    <t>ID-140674</t>
  </si>
  <si>
    <t>ID-303167</t>
  </si>
  <si>
    <t>ID-144137</t>
  </si>
  <si>
    <t>ID-353385</t>
  </si>
  <si>
    <t>ID-228780</t>
  </si>
  <si>
    <t>ID-418026</t>
  </si>
  <si>
    <t>ID-189867</t>
  </si>
  <si>
    <t>ID-87498</t>
  </si>
  <si>
    <t>ID-279449</t>
  </si>
  <si>
    <t>ID-240518</t>
  </si>
  <si>
    <t>ID-467822</t>
  </si>
  <si>
    <t>ID-188815</t>
  </si>
  <si>
    <t>ID-163493</t>
  </si>
  <si>
    <t>ID-404499</t>
  </si>
  <si>
    <t>ID-333030</t>
  </si>
  <si>
    <t>ID-122602</t>
  </si>
  <si>
    <t>ID-300263</t>
  </si>
  <si>
    <t>ID-331383</t>
  </si>
  <si>
    <t>ID-341695</t>
  </si>
  <si>
    <t>ID-440861</t>
  </si>
  <si>
    <t>ID-40598</t>
  </si>
  <si>
    <t>ID-66476</t>
  </si>
  <si>
    <t>ID-463019</t>
  </si>
  <si>
    <t>ID-100185</t>
  </si>
  <si>
    <t>ID-257429</t>
  </si>
  <si>
    <t>ID-377484</t>
  </si>
  <si>
    <t>ID-277633</t>
  </si>
  <si>
    <t>ID-424201</t>
  </si>
  <si>
    <t>ID-327303</t>
  </si>
  <si>
    <t>ID-255545</t>
  </si>
  <si>
    <t>ID-217926</t>
  </si>
  <si>
    <t>ID-259337</t>
  </si>
  <si>
    <t>ID-478102</t>
  </si>
  <si>
    <t>ID-397964</t>
  </si>
  <si>
    <t>ID-165123</t>
  </si>
  <si>
    <t>ID-226700</t>
  </si>
  <si>
    <t>ID-461882</t>
  </si>
  <si>
    <t>ID-302081</t>
  </si>
  <si>
    <t>ID-70602</t>
  </si>
  <si>
    <t>ID-321904</t>
  </si>
  <si>
    <t>ID-48805</t>
  </si>
  <si>
    <t>ID-342021</t>
  </si>
  <si>
    <t>ID-495606</t>
  </si>
  <si>
    <t>ID-91984</t>
  </si>
  <si>
    <t>ID-15085</t>
  </si>
  <si>
    <t>ID-318623</t>
  </si>
  <si>
    <t>ID-364227</t>
  </si>
  <si>
    <t>ID-478465</t>
  </si>
  <si>
    <t>ID-188522</t>
  </si>
  <si>
    <t>ID-377264</t>
  </si>
  <si>
    <t>ID-327391</t>
  </si>
  <si>
    <t>ID-191299</t>
  </si>
  <si>
    <t>ID-382835</t>
  </si>
  <si>
    <t>ID-239905</t>
  </si>
  <si>
    <t>ID-478292</t>
  </si>
  <si>
    <t>ID-404993</t>
  </si>
  <si>
    <t>ID-199075</t>
  </si>
  <si>
    <t>ID-174262</t>
  </si>
  <si>
    <t>ID-190677</t>
  </si>
  <si>
    <t>ID-348165</t>
  </si>
  <si>
    <t>ID-145691</t>
  </si>
  <si>
    <t>ID-273311</t>
  </si>
  <si>
    <t>ID-97426</t>
  </si>
  <si>
    <t>ID-244909</t>
  </si>
  <si>
    <t>ID-140778</t>
  </si>
  <si>
    <t>ID-207900</t>
  </si>
  <si>
    <t>ID-352807</t>
  </si>
  <si>
    <t>ID-6652</t>
  </si>
  <si>
    <t>ID-135341</t>
  </si>
  <si>
    <t>ID-240501</t>
  </si>
  <si>
    <t>ID-44244</t>
  </si>
  <si>
    <t>ID-115471</t>
  </si>
  <si>
    <t>ID-465923</t>
  </si>
  <si>
    <t>ID-306881</t>
  </si>
  <si>
    <t>ID-23535</t>
  </si>
  <si>
    <t>ID-258984</t>
  </si>
  <si>
    <t>ID-274923</t>
  </si>
  <si>
    <t>ID-196931</t>
  </si>
  <si>
    <t>ID-349487</t>
  </si>
  <si>
    <t>ID-364727</t>
  </si>
  <si>
    <t>ID-133760</t>
  </si>
  <si>
    <t>ID-443375</t>
  </si>
  <si>
    <t>ID-167710</t>
  </si>
  <si>
    <t>ID-311029</t>
  </si>
  <si>
    <t>ID-244183</t>
  </si>
  <si>
    <t>ID-209891</t>
  </si>
  <si>
    <t>ID-329821</t>
  </si>
  <si>
    <t>ID-256784</t>
  </si>
  <si>
    <t>ID-336680</t>
  </si>
  <si>
    <t>ID-225324</t>
  </si>
  <si>
    <t>ID-319717</t>
  </si>
  <si>
    <t>ID-205328</t>
  </si>
  <si>
    <t>ID-133291</t>
  </si>
  <si>
    <t>ID-11246</t>
  </si>
  <si>
    <t>ID-449790</t>
  </si>
  <si>
    <t>ID-308630</t>
  </si>
  <si>
    <t>ID-26417</t>
  </si>
  <si>
    <t>ID-18047</t>
  </si>
  <si>
    <t>ID-146646</t>
  </si>
  <si>
    <t>ID-387267</t>
  </si>
  <si>
    <t>ID-441983</t>
  </si>
  <si>
    <t>ID-155636</t>
  </si>
  <si>
    <t>ID-392333</t>
  </si>
  <si>
    <t>ID-277776</t>
  </si>
  <si>
    <t>ID-357747</t>
  </si>
  <si>
    <t>ID-395337</t>
  </si>
  <si>
    <t>ID-99540</t>
  </si>
  <si>
    <t>ID-95611</t>
  </si>
  <si>
    <t>ID-163480</t>
  </si>
  <si>
    <t>ID-243879</t>
  </si>
  <si>
    <t>ID-145669</t>
  </si>
  <si>
    <t>ID-228717</t>
  </si>
  <si>
    <t>ID-332904</t>
  </si>
  <si>
    <t>ID-471076</t>
  </si>
  <si>
    <t>ID-108595</t>
  </si>
  <si>
    <t>ID-422886</t>
  </si>
  <si>
    <t>ID-380096</t>
  </si>
  <si>
    <t>ID-124412</t>
  </si>
  <si>
    <t>ID-492099</t>
  </si>
  <si>
    <t>ID-434605</t>
  </si>
  <si>
    <t>ID-320976</t>
  </si>
  <si>
    <t>ID-304518</t>
  </si>
  <si>
    <t>ID-309874</t>
  </si>
  <si>
    <t>ID-435684</t>
  </si>
  <si>
    <t>ID-237180</t>
  </si>
  <si>
    <t>ID-245957</t>
  </si>
  <si>
    <t>ID-400956</t>
  </si>
  <si>
    <t>ID-95608</t>
  </si>
  <si>
    <t>ID-411709</t>
  </si>
  <si>
    <t>ID-179187</t>
  </si>
  <si>
    <t>ID-255845</t>
  </si>
  <si>
    <t>ID-199447</t>
  </si>
  <si>
    <t>ID-281744</t>
  </si>
  <si>
    <t>ID-36173</t>
  </si>
  <si>
    <t>ID-166292</t>
  </si>
  <si>
    <t>ID-103161</t>
  </si>
  <si>
    <t>ID-326175</t>
  </si>
  <si>
    <t>ID-203307</t>
  </si>
  <si>
    <t>ID-81364</t>
  </si>
  <si>
    <t>ID-191428</t>
  </si>
  <si>
    <t>ID-1565</t>
  </si>
  <si>
    <t>ID-424646</t>
  </si>
  <si>
    <t>ID-361376</t>
  </si>
  <si>
    <t>ID-99062</t>
  </si>
  <si>
    <t>ID-239918</t>
  </si>
  <si>
    <t>ID-157378</t>
  </si>
  <si>
    <t>ID-118906</t>
  </si>
  <si>
    <t>ID-164569</t>
  </si>
  <si>
    <t>ID-191264</t>
  </si>
  <si>
    <t>ID-35752</t>
  </si>
  <si>
    <t>ID-446742</t>
  </si>
  <si>
    <t>ID-48647</t>
  </si>
  <si>
    <t>ID-373632</t>
  </si>
  <si>
    <t>ID-368111</t>
  </si>
  <si>
    <t>ID-249941</t>
  </si>
  <si>
    <t>ID-466125</t>
  </si>
  <si>
    <t>ID-499479</t>
  </si>
  <si>
    <t>ID-137364</t>
  </si>
  <si>
    <t>ID-318605</t>
  </si>
  <si>
    <t>ID-478898</t>
  </si>
  <si>
    <t>ID-478344</t>
  </si>
  <si>
    <t>ID-136702</t>
  </si>
  <si>
    <t>ID-84330</t>
  </si>
  <si>
    <t>ID-308551</t>
  </si>
  <si>
    <t>ID-29817</t>
  </si>
  <si>
    <t>ID-400902</t>
  </si>
  <si>
    <t>ID-121266</t>
  </si>
  <si>
    <t>ID-395569</t>
  </si>
  <si>
    <t>ID-118186</t>
  </si>
  <si>
    <t>ID-288818</t>
  </si>
  <si>
    <t>ID-239092</t>
  </si>
  <si>
    <t>ID-172999</t>
  </si>
  <si>
    <t>ID-366017</t>
  </si>
  <si>
    <t>ID-363329</t>
  </si>
  <si>
    <t>ID-238311</t>
  </si>
  <si>
    <t>ID-403196</t>
  </si>
  <si>
    <t>ID-216480</t>
  </si>
  <si>
    <t>ID-95047</t>
  </si>
  <si>
    <t>ID-79751</t>
  </si>
  <si>
    <t>ID-305027</t>
  </si>
  <si>
    <t>ID-264258</t>
  </si>
  <si>
    <t>ID-333598</t>
  </si>
  <si>
    <t>ID-339999</t>
  </si>
  <si>
    <t>ID-115462</t>
  </si>
  <si>
    <t>ID-303230</t>
  </si>
  <si>
    <t>ID-1383</t>
  </si>
  <si>
    <t>ID-446499</t>
  </si>
  <si>
    <t>ID-300929</t>
  </si>
  <si>
    <t>ID-411207</t>
  </si>
  <si>
    <t>ID-314304</t>
  </si>
  <si>
    <t>ID-170062</t>
  </si>
  <si>
    <t>ID-131866</t>
  </si>
  <si>
    <t>ID-160601</t>
  </si>
  <si>
    <t>ID-396232</t>
  </si>
  <si>
    <t>ID-123757</t>
  </si>
  <si>
    <t>ID-281240</t>
  </si>
  <si>
    <t>ID-425279</t>
  </si>
  <si>
    <t>ID-230115</t>
  </si>
  <si>
    <t>ID-475687</t>
  </si>
  <si>
    <t>ID-327451</t>
  </si>
  <si>
    <t>ID-93249</t>
  </si>
  <si>
    <t>ID-434210</t>
  </si>
  <si>
    <t>ID-115925</t>
  </si>
  <si>
    <t>ID-174451</t>
  </si>
  <si>
    <t>ID-220641</t>
  </si>
  <si>
    <t>ID-130090</t>
  </si>
  <si>
    <t>ID-23557</t>
  </si>
  <si>
    <t>ID-24493</t>
  </si>
  <si>
    <t>ID-422711</t>
  </si>
  <si>
    <t>ID-67934</t>
  </si>
  <si>
    <t>ID-183255</t>
  </si>
  <si>
    <t>ID-8232</t>
  </si>
  <si>
    <t>ID-222540</t>
  </si>
  <si>
    <t>ID-94886</t>
  </si>
  <si>
    <t>ID-476121</t>
  </si>
  <si>
    <t>ID-255704</t>
  </si>
  <si>
    <t>ID-403123</t>
  </si>
  <si>
    <t>ID-324386</t>
  </si>
  <si>
    <t>ID-413746</t>
  </si>
  <si>
    <t>ID-223330</t>
  </si>
  <si>
    <t>ID-439942</t>
  </si>
  <si>
    <t>ID-96084</t>
  </si>
  <si>
    <t>ID-31921</t>
  </si>
  <si>
    <t>ID-307074</t>
  </si>
  <si>
    <t>ID-403431</t>
  </si>
  <si>
    <t>ID-338482</t>
  </si>
  <si>
    <t>ID-498987</t>
  </si>
  <si>
    <t>ID-135936</t>
  </si>
  <si>
    <t>ID-159212</t>
  </si>
  <si>
    <t>ID-208972</t>
  </si>
  <si>
    <t>ID-59414</t>
  </si>
  <si>
    <t>ID-487692</t>
  </si>
  <si>
    <t>ID-356216</t>
  </si>
  <si>
    <t>ID-240805</t>
  </si>
  <si>
    <t>ID-336950</t>
  </si>
  <si>
    <t>ID-432291</t>
  </si>
  <si>
    <t>ID-206046</t>
  </si>
  <si>
    <t>ID-494433</t>
  </si>
  <si>
    <t>ID-276481</t>
  </si>
  <si>
    <t>ID-34666</t>
  </si>
  <si>
    <t>ID-85855</t>
  </si>
  <si>
    <t>ID-79398</t>
  </si>
  <si>
    <t>ID-132149</t>
  </si>
  <si>
    <t>ID-158261</t>
  </si>
  <si>
    <t>ID-348802</t>
  </si>
  <si>
    <t>ID-458419</t>
  </si>
  <si>
    <t>ID-216089</t>
  </si>
  <si>
    <t>ID-153963</t>
  </si>
  <si>
    <t>ID-188464</t>
  </si>
  <si>
    <t>ID-74659</t>
  </si>
  <si>
    <t>ID-237445</t>
  </si>
  <si>
    <t>ID-157983</t>
  </si>
  <si>
    <t>ID-466415</t>
  </si>
  <si>
    <t>ID-47045</t>
  </si>
  <si>
    <t>ID-447488</t>
  </si>
  <si>
    <t>ID-122574</t>
  </si>
  <si>
    <t>ID-493060</t>
  </si>
  <si>
    <t>ID-341639</t>
  </si>
  <si>
    <t>ID-96166</t>
  </si>
  <si>
    <t>ID-249412</t>
  </si>
  <si>
    <t>ID-292641</t>
  </si>
  <si>
    <t>ID-470430</t>
  </si>
  <si>
    <t>ID-79808</t>
  </si>
  <si>
    <t>ID-29925</t>
  </si>
  <si>
    <t>ID-271376</t>
  </si>
  <si>
    <t>ID-465188</t>
  </si>
  <si>
    <t>ID-210762</t>
  </si>
  <si>
    <t>ID-193095</t>
  </si>
  <si>
    <t>ID-293495</t>
  </si>
  <si>
    <t>ID-127632</t>
  </si>
  <si>
    <t>ID-64608</t>
  </si>
  <si>
    <t>ID-89229</t>
  </si>
  <si>
    <t>ID-250186</t>
  </si>
  <si>
    <t>ID-13670</t>
  </si>
  <si>
    <t>ID-295336</t>
  </si>
  <si>
    <t>ID-289388</t>
  </si>
  <si>
    <t>ID-305564</t>
  </si>
  <si>
    <t>ID-256620</t>
  </si>
  <si>
    <t>ID-464615</t>
  </si>
  <si>
    <t>ID-464329</t>
  </si>
  <si>
    <t>ID-223201</t>
  </si>
  <si>
    <t>ID-375314</t>
  </si>
  <si>
    <t>ID-22022</t>
  </si>
  <si>
    <t>ID-475799</t>
  </si>
  <si>
    <t>ID-250789</t>
  </si>
  <si>
    <t>ID-220188</t>
  </si>
  <si>
    <t>ID-365238</t>
  </si>
  <si>
    <t>ID-431448</t>
  </si>
  <si>
    <t>ID-412287</t>
  </si>
  <si>
    <t>ID-483957</t>
  </si>
  <si>
    <t>ID-399854</t>
  </si>
  <si>
    <t>ID-84658</t>
  </si>
  <si>
    <t>ID-282317</t>
  </si>
  <si>
    <t>ID-308925</t>
  </si>
  <si>
    <t>ID-382258</t>
  </si>
  <si>
    <t>ID-366207</t>
  </si>
  <si>
    <t>ID-168958</t>
  </si>
  <si>
    <t>ID-154190</t>
  </si>
  <si>
    <t>ID-141993</t>
  </si>
  <si>
    <t>ID-220002</t>
  </si>
  <si>
    <t>ID-284063</t>
  </si>
  <si>
    <t>ID-379440</t>
  </si>
  <si>
    <t>ID-344164</t>
  </si>
  <si>
    <t>ID-410744</t>
  </si>
  <si>
    <t>ID-144407</t>
  </si>
  <si>
    <t>ID-234566</t>
  </si>
  <si>
    <t>ID-363549</t>
  </si>
  <si>
    <t>ID-190023</t>
  </si>
  <si>
    <t>ID-147388</t>
  </si>
  <si>
    <t>ID-458761</t>
  </si>
  <si>
    <t>ID-50223</t>
  </si>
  <si>
    <t>ID-498117</t>
  </si>
  <si>
    <t>ID-363681</t>
  </si>
  <si>
    <t>ID-243574</t>
  </si>
  <si>
    <t>ID-114953</t>
  </si>
  <si>
    <t>ID-122555</t>
  </si>
  <si>
    <t>ID-214</t>
  </si>
  <si>
    <t>ID-183256</t>
  </si>
  <si>
    <t>ID-379058</t>
  </si>
  <si>
    <t>ID-145854</t>
  </si>
  <si>
    <t>ID-67212</t>
  </si>
  <si>
    <t>ID-74703</t>
  </si>
  <si>
    <t>ID-208742</t>
  </si>
  <si>
    <t>ID-279024</t>
  </si>
  <si>
    <t>ID-468807</t>
  </si>
  <si>
    <t>ID-89861</t>
  </si>
  <si>
    <t>ID-335396</t>
  </si>
  <si>
    <t>ID-98751</t>
  </si>
  <si>
    <t>ID-215374</t>
  </si>
  <si>
    <t>ID-480697</t>
  </si>
  <si>
    <t>ID-43556</t>
  </si>
  <si>
    <t>ID-104846</t>
  </si>
  <si>
    <t>ID-14780</t>
  </si>
  <si>
    <t>ID-376321</t>
  </si>
  <si>
    <t>ID-165145</t>
  </si>
  <si>
    <t>ID-257527</t>
  </si>
  <si>
    <t>ID-220650</t>
  </si>
  <si>
    <t>ID-261371</t>
  </si>
  <si>
    <t>ID-197323</t>
  </si>
  <si>
    <t>ID-17950</t>
  </si>
  <si>
    <t>ID-71888</t>
  </si>
  <si>
    <t>ID-372283</t>
  </si>
  <si>
    <t>ID-124128</t>
  </si>
  <si>
    <t>ID-29000</t>
  </si>
  <si>
    <t>ID-136181</t>
  </si>
  <si>
    <t>ID-460702</t>
  </si>
  <si>
    <t>ID-299632</t>
  </si>
  <si>
    <t>ID-370498</t>
  </si>
  <si>
    <t>ID-446539</t>
  </si>
  <si>
    <t>ID-470633</t>
  </si>
  <si>
    <t>ID-189273</t>
  </si>
  <si>
    <t>ID-322992</t>
  </si>
  <si>
    <t>ID-335257</t>
  </si>
  <si>
    <t>ID-74684</t>
  </si>
  <si>
    <t>ID-242925</t>
  </si>
  <si>
    <t>ID-279193</t>
  </si>
  <si>
    <t>ID-226591</t>
  </si>
  <si>
    <t>ID-248928</t>
  </si>
  <si>
    <t>ID-12927</t>
  </si>
  <si>
    <t>ID-437798</t>
  </si>
  <si>
    <t>ID-143537</t>
  </si>
  <si>
    <t>ID-163735</t>
  </si>
  <si>
    <t>ID-428438</t>
  </si>
  <si>
    <t>ID-30461</t>
  </si>
  <si>
    <t>ID-499645</t>
  </si>
  <si>
    <t>ID-361985</t>
  </si>
  <si>
    <t>ID-397698</t>
  </si>
  <si>
    <t>ID-280716</t>
  </si>
  <si>
    <t>ID-315858</t>
  </si>
  <si>
    <t>ID-67671</t>
  </si>
  <si>
    <t>ID-161310</t>
  </si>
  <si>
    <t>ID-363845</t>
  </si>
  <si>
    <t>ID-206076</t>
  </si>
  <si>
    <t>ID-374459</t>
  </si>
  <si>
    <t>ID-327100</t>
  </si>
  <si>
    <t>ID-320746</t>
  </si>
  <si>
    <t>ID-209349</t>
  </si>
  <si>
    <t>ID-12259</t>
  </si>
  <si>
    <t>ID-132688</t>
  </si>
  <si>
    <t>ID-256385</t>
  </si>
  <si>
    <t>ID-366781</t>
  </si>
  <si>
    <t>ID-241421</t>
  </si>
  <si>
    <t>ID-378317</t>
  </si>
  <si>
    <t>ID-113039</t>
  </si>
  <si>
    <t>ID-125845</t>
  </si>
  <si>
    <t>ID-171022</t>
  </si>
  <si>
    <t>ID-228326</t>
  </si>
  <si>
    <t>ID-407973</t>
  </si>
  <si>
    <t>ID-331496</t>
  </si>
  <si>
    <t>ID-99631</t>
  </si>
  <si>
    <t>ID-297316</t>
  </si>
  <si>
    <t>ID-43358</t>
  </si>
  <si>
    <t>ID-37803</t>
  </si>
  <si>
    <t>ID-327972</t>
  </si>
  <si>
    <t>ID-355939</t>
  </si>
  <si>
    <t>ID-246634</t>
  </si>
  <si>
    <t>ID-481133</t>
  </si>
  <si>
    <t>ID-292266</t>
  </si>
  <si>
    <t>ID-1884</t>
  </si>
  <si>
    <t>ID-409570</t>
  </si>
  <si>
    <t>ID-373240</t>
  </si>
  <si>
    <t>ID-43601</t>
  </si>
  <si>
    <t>ID-110176</t>
  </si>
  <si>
    <t>ID-422146</t>
  </si>
  <si>
    <t>ID-311206</t>
  </si>
  <si>
    <t>ID-23565</t>
  </si>
  <si>
    <t>ID-312748</t>
  </si>
  <si>
    <t>ID-384254</t>
  </si>
  <si>
    <t>ID-124975</t>
  </si>
  <si>
    <t>ID-311702</t>
  </si>
  <si>
    <t>ID-184385</t>
  </si>
  <si>
    <t>ID-138634</t>
  </si>
  <si>
    <t>ID-317855</t>
  </si>
  <si>
    <t>ID-333183</t>
  </si>
  <si>
    <t>ID-482518</t>
  </si>
  <si>
    <t>ID-490525</t>
  </si>
  <si>
    <t>ID-339538</t>
  </si>
  <si>
    <t>ID-368560</t>
  </si>
  <si>
    <t>ID-487757</t>
  </si>
  <si>
    <t>ID-467462</t>
  </si>
  <si>
    <t>ID-400676</t>
  </si>
  <si>
    <t>ID-217266</t>
  </si>
  <si>
    <t>ID-374136</t>
  </si>
  <si>
    <t>ID-2829</t>
  </si>
  <si>
    <t>ID-278962</t>
  </si>
  <si>
    <t>ID-286705</t>
  </si>
  <si>
    <t>ID-132379</t>
  </si>
  <si>
    <t>ID-276082</t>
  </si>
  <si>
    <t>ID-238879</t>
  </si>
  <si>
    <t>ID-18722</t>
  </si>
  <si>
    <t>ID-468804</t>
  </si>
  <si>
    <t>ID-42791</t>
  </si>
  <si>
    <t>ID-27762</t>
  </si>
  <si>
    <t>ID-154796</t>
  </si>
  <si>
    <t>ID-160829</t>
  </si>
  <si>
    <t>ID-320389</t>
  </si>
  <si>
    <t>ID-363427</t>
  </si>
  <si>
    <t>ID-456149</t>
  </si>
  <si>
    <t>ID-332275</t>
  </si>
  <si>
    <t>ID-300294</t>
  </si>
  <si>
    <t>ID-330529</t>
  </si>
  <si>
    <t>ID-61939</t>
  </si>
  <si>
    <t>ID-139110</t>
  </si>
  <si>
    <t>ID-69616</t>
  </si>
  <si>
    <t>ID-42001</t>
  </si>
  <si>
    <t>ID-499916</t>
  </si>
  <si>
    <t>ID-192337</t>
  </si>
  <si>
    <t>ID-379275</t>
  </si>
  <si>
    <t>ID-414498</t>
  </si>
  <si>
    <t>ID-291526</t>
  </si>
  <si>
    <t>ID-207567</t>
  </si>
  <si>
    <t>ID-349603</t>
  </si>
  <si>
    <t>ID-96242</t>
  </si>
  <si>
    <t>ID-152439</t>
  </si>
  <si>
    <t>ID-494542</t>
  </si>
  <si>
    <t>ID-201877</t>
  </si>
  <si>
    <t>ID-404940</t>
  </si>
  <si>
    <t>ID-178416</t>
  </si>
  <si>
    <t>ID-98990</t>
  </si>
  <si>
    <t>ID-83401</t>
  </si>
  <si>
    <t>ID-326138</t>
  </si>
  <si>
    <t>ID-324765</t>
  </si>
  <si>
    <t>ID-49837</t>
  </si>
  <si>
    <t>ID-121841</t>
  </si>
  <si>
    <t>ID-311401</t>
  </si>
  <si>
    <t>ID-205936</t>
  </si>
  <si>
    <t>ID-329341</t>
  </si>
  <si>
    <t>ID-367573</t>
  </si>
  <si>
    <t>ID-233450</t>
  </si>
  <si>
    <t>ID-388324</t>
  </si>
  <si>
    <t>ID-345731</t>
  </si>
  <si>
    <t>ID-155470</t>
  </si>
  <si>
    <t>ID-8538</t>
  </si>
  <si>
    <t>ID-252155</t>
  </si>
  <si>
    <t>ID-362007</t>
  </si>
  <si>
    <t>ID-60175</t>
  </si>
  <si>
    <t>ID-462061</t>
  </si>
  <si>
    <t>ID-54333</t>
  </si>
  <si>
    <t>ID-296865</t>
  </si>
  <si>
    <t>ID-315273</t>
  </si>
  <si>
    <t>ID-182521</t>
  </si>
  <si>
    <t>ID-163806</t>
  </si>
  <si>
    <t>ID-248571</t>
  </si>
  <si>
    <t>ID-185058</t>
  </si>
  <si>
    <t>ID-195089</t>
  </si>
  <si>
    <t>ID-422992</t>
  </si>
  <si>
    <t>ID-300308</t>
  </si>
  <si>
    <t>ID-193775</t>
  </si>
  <si>
    <t>ID-268233</t>
  </si>
  <si>
    <t>ID-308568</t>
  </si>
  <si>
    <t>ID-58240</t>
  </si>
  <si>
    <t>ID-199151</t>
  </si>
  <si>
    <t>ID-285985</t>
  </si>
  <si>
    <t>ID-285213</t>
  </si>
  <si>
    <t>ID-244099</t>
  </si>
  <si>
    <t>ID-278978</t>
  </si>
  <si>
    <t>ID-7689</t>
  </si>
  <si>
    <t>ID-404920</t>
  </si>
  <si>
    <t>ID-138011</t>
  </si>
  <si>
    <t>ID-89636</t>
  </si>
  <si>
    <t>ID-23556</t>
  </si>
  <si>
    <t>ID-34918</t>
  </si>
  <si>
    <t>ID-110858</t>
  </si>
  <si>
    <t>ID-39685</t>
  </si>
  <si>
    <t>ID-284411</t>
  </si>
  <si>
    <t>ID-169654</t>
  </si>
  <si>
    <t>ID-282410</t>
  </si>
  <si>
    <t>ID-132461</t>
  </si>
  <si>
    <t>ID-466228</t>
  </si>
  <si>
    <t>ID-183980</t>
  </si>
  <si>
    <t>ID-328022</t>
  </si>
  <si>
    <t>ID-213764</t>
  </si>
  <si>
    <t>ID-356302</t>
  </si>
  <si>
    <t>ID-402264</t>
  </si>
  <si>
    <t>ID-10160</t>
  </si>
  <si>
    <t>ID-133120</t>
  </si>
  <si>
    <t>ID-227923</t>
  </si>
  <si>
    <t>ID-492535</t>
  </si>
  <si>
    <t>ID-62820</t>
  </si>
  <si>
    <t>ID-220532</t>
  </si>
  <si>
    <t>ID-304689</t>
  </si>
  <si>
    <t>ID-319117</t>
  </si>
  <si>
    <t>ID-273685</t>
  </si>
  <si>
    <t>ID-186024</t>
  </si>
  <si>
    <t>ID-440647</t>
  </si>
  <si>
    <t>ID-356841</t>
  </si>
  <si>
    <t>ID-438888</t>
  </si>
  <si>
    <t>ID-150667</t>
  </si>
  <si>
    <t>ID-402963</t>
  </si>
  <si>
    <t>ID-153735</t>
  </si>
  <si>
    <t>ID-257072</t>
  </si>
  <si>
    <t>ID-91699</t>
  </si>
  <si>
    <t>ID-63800</t>
  </si>
  <si>
    <t>ID-264876</t>
  </si>
  <si>
    <t>ID-239519</t>
  </si>
  <si>
    <t>ID-161816</t>
  </si>
  <si>
    <t>ID-443812</t>
  </si>
  <si>
    <t>ID-409417</t>
  </si>
  <si>
    <t>ID-84657</t>
  </si>
  <si>
    <t>ID-143164</t>
  </si>
  <si>
    <t>ID-252896</t>
  </si>
  <si>
    <t>ID-145066</t>
  </si>
  <si>
    <t>ID-427037</t>
  </si>
  <si>
    <t>ID-280696</t>
  </si>
  <si>
    <t>ID-431969</t>
  </si>
  <si>
    <t>ID-121809</t>
  </si>
  <si>
    <t>ID-44996</t>
  </si>
  <si>
    <t>ID-147874</t>
  </si>
  <si>
    <t>ID-471096</t>
  </si>
  <si>
    <t>ID-483980</t>
  </si>
  <si>
    <t>ID-182897</t>
  </si>
  <si>
    <t>ID-143911</t>
  </si>
  <si>
    <t>ID-96642</t>
  </si>
  <si>
    <t>ID-455794</t>
  </si>
  <si>
    <t>ID-193736</t>
  </si>
  <si>
    <t>ID-214290</t>
  </si>
  <si>
    <t>ID-133426</t>
  </si>
  <si>
    <t>ID-333308</t>
  </si>
  <si>
    <t>ID-305305</t>
  </si>
  <si>
    <t>ID-130278</t>
  </si>
  <si>
    <t>ID-159293</t>
  </si>
  <si>
    <t>ID-92209</t>
  </si>
  <si>
    <t>ID-33115</t>
  </si>
  <si>
    <t>ID-320476</t>
  </si>
  <si>
    <t>ID-12074</t>
  </si>
  <si>
    <t>ID-140017</t>
  </si>
  <si>
    <t>ID-187369</t>
  </si>
  <si>
    <t>ID-457347</t>
  </si>
  <si>
    <t>ID-215012</t>
  </si>
  <si>
    <t>ID-137010</t>
  </si>
  <si>
    <t>ID-170703</t>
  </si>
  <si>
    <t>ID-62610</t>
  </si>
  <si>
    <t>ID-152598</t>
  </si>
  <si>
    <t>ID-253610</t>
  </si>
  <si>
    <t>ID-401298</t>
  </si>
  <si>
    <t>ID-334707</t>
  </si>
  <si>
    <t>ID-331715</t>
  </si>
  <si>
    <t>ID-351512</t>
  </si>
  <si>
    <t>ID-429615</t>
  </si>
  <si>
    <t>ID-707</t>
  </si>
  <si>
    <t>ID-67055</t>
  </si>
  <si>
    <t>ID-423366</t>
  </si>
  <si>
    <t>ID-87842</t>
  </si>
  <si>
    <t>ID-171177</t>
  </si>
  <si>
    <t>ID-116448</t>
  </si>
  <si>
    <t>ID-118603</t>
  </si>
  <si>
    <t>ID-491294</t>
  </si>
  <si>
    <t>ID-491336</t>
  </si>
  <si>
    <t>ID-342518</t>
  </si>
  <si>
    <t>ID-110577</t>
  </si>
  <si>
    <t>ID-441844</t>
  </si>
  <si>
    <t>ID-29561</t>
  </si>
  <si>
    <t>ID-442210</t>
  </si>
  <si>
    <t>ID-74810</t>
  </si>
  <si>
    <t>ID-34606</t>
  </si>
  <si>
    <t>ID-207290</t>
  </si>
  <si>
    <t>ID-402593</t>
  </si>
  <si>
    <t>ID-221678</t>
  </si>
  <si>
    <t>ID-247286</t>
  </si>
  <si>
    <t>ID-196382</t>
  </si>
  <si>
    <t>ID-78895</t>
  </si>
  <si>
    <t>ID-215274</t>
  </si>
  <si>
    <t>ID-195315</t>
  </si>
  <si>
    <t>ID-190009</t>
  </si>
  <si>
    <t>ID-448896</t>
  </si>
  <si>
    <t>ID-48919</t>
  </si>
  <si>
    <t>ID-17928</t>
  </si>
  <si>
    <t>ID-2674</t>
  </si>
  <si>
    <t>ID-15794</t>
  </si>
  <si>
    <t>ID-101531</t>
  </si>
  <si>
    <t>ID-155221</t>
  </si>
  <si>
    <t>ID-25716</t>
  </si>
  <si>
    <t>ID-83521</t>
  </si>
  <si>
    <t>ID-227890</t>
  </si>
  <si>
    <t>ID-260735</t>
  </si>
  <si>
    <t>ID-75033</t>
  </si>
  <si>
    <t>ID-76322</t>
  </si>
  <si>
    <t>ID-494705</t>
  </si>
  <si>
    <t>ID-359545</t>
  </si>
  <si>
    <t>ID-433374</t>
  </si>
  <si>
    <t>ID-406297</t>
  </si>
  <si>
    <t>ID-270287</t>
  </si>
  <si>
    <t>ID-6745</t>
  </si>
  <si>
    <t>ID-419133</t>
  </si>
  <si>
    <t>ID-220461</t>
  </si>
  <si>
    <t>ID-487507</t>
  </si>
  <si>
    <t>ID-315035</t>
  </si>
  <si>
    <t>ID-462559</t>
  </si>
  <si>
    <t>ID-54599</t>
  </si>
  <si>
    <t>ID-429956</t>
  </si>
  <si>
    <t>ID-208438</t>
  </si>
  <si>
    <t>ID-228323</t>
  </si>
  <si>
    <t>ID-275950</t>
  </si>
  <si>
    <t>ID-143027</t>
  </si>
  <si>
    <t>ID-242598</t>
  </si>
  <si>
    <t>ID-1626</t>
  </si>
  <si>
    <t>ID-276810</t>
  </si>
  <si>
    <t>ID-78876</t>
  </si>
  <si>
    <t>ID-228865</t>
  </si>
  <si>
    <t>ID-317920</t>
  </si>
  <si>
    <t>ID-138333</t>
  </si>
  <si>
    <t>ID-66700</t>
  </si>
  <si>
    <t>ID-76201</t>
  </si>
  <si>
    <t>ID-238510</t>
  </si>
  <si>
    <t>ID-395565</t>
  </si>
  <si>
    <t>ID-436547</t>
  </si>
  <si>
    <t>ID-137544</t>
  </si>
  <si>
    <t>ID-407004</t>
  </si>
  <si>
    <t>ID-228266</t>
  </si>
  <si>
    <t>ID-399233</t>
  </si>
  <si>
    <t>ID-85849</t>
  </si>
  <si>
    <t>ID-361026</t>
  </si>
  <si>
    <t>ID-453592</t>
  </si>
  <si>
    <t>ID-238159</t>
  </si>
  <si>
    <t>ID-287040</t>
  </si>
  <si>
    <t>ID-279117</t>
  </si>
  <si>
    <t>ID-218266</t>
  </si>
  <si>
    <t>ID-48605</t>
  </si>
  <si>
    <t>ID-330256</t>
  </si>
  <si>
    <t>ID-124732</t>
  </si>
  <si>
    <t>ID-483150</t>
  </si>
  <si>
    <t>ID-264099</t>
  </si>
  <si>
    <t>ID-305690</t>
  </si>
  <si>
    <t>ID-365825</t>
  </si>
  <si>
    <t>ID-99396</t>
  </si>
  <si>
    <t>ID-371775</t>
  </si>
  <si>
    <t>ID-112078</t>
  </si>
  <si>
    <t>ID-202134</t>
  </si>
  <si>
    <t>ID-208940</t>
  </si>
  <si>
    <t>ID-23095</t>
  </si>
  <si>
    <t>ID-126144</t>
  </si>
  <si>
    <t>ID-391337</t>
  </si>
  <si>
    <t>ID-288410</t>
  </si>
  <si>
    <t>ID-461246</t>
  </si>
  <si>
    <t>ID-467608</t>
  </si>
  <si>
    <t>ID-405256</t>
  </si>
  <si>
    <t>ID-176604</t>
  </si>
  <si>
    <t>ID-171286</t>
  </si>
  <si>
    <t>ID-232554</t>
  </si>
  <si>
    <t>ID-300353</t>
  </si>
  <si>
    <t>ID-69609</t>
  </si>
  <si>
    <t>ID-155367</t>
  </si>
  <si>
    <t>ID-50937</t>
  </si>
  <si>
    <t>ID-51653</t>
  </si>
  <si>
    <t>ID-191615</t>
  </si>
  <si>
    <t>ID-146500</t>
  </si>
  <si>
    <t>ID-437375</t>
  </si>
  <si>
    <t>ID-261745</t>
  </si>
  <si>
    <t>ID-43795</t>
  </si>
  <si>
    <t>ID-157178</t>
  </si>
  <si>
    <t>ID-309534</t>
  </si>
  <si>
    <t>ID-344012</t>
  </si>
  <si>
    <t>ID-139066</t>
  </si>
  <si>
    <t>ID-19260</t>
  </si>
  <si>
    <t>ID-92403</t>
  </si>
  <si>
    <t>ID-4194</t>
  </si>
  <si>
    <t>ID-98894</t>
  </si>
  <si>
    <t>ID-442388</t>
  </si>
  <si>
    <t>ID-498061</t>
  </si>
  <si>
    <t>ID-193107</t>
  </si>
  <si>
    <t>ID-164867</t>
  </si>
  <si>
    <t>ID-135326</t>
  </si>
  <si>
    <t>ID-404743</t>
  </si>
  <si>
    <t>ID-406788</t>
  </si>
  <si>
    <t>ID-91797</t>
  </si>
  <si>
    <t>ID-335455</t>
  </si>
  <si>
    <t>ID-385807</t>
  </si>
  <si>
    <t>ID-115366</t>
  </si>
  <si>
    <t>ID-104464</t>
  </si>
  <si>
    <t>ID-351179</t>
  </si>
  <si>
    <t>ID-71431</t>
  </si>
  <si>
    <t>ID-314446</t>
  </si>
  <si>
    <t>ID-389705</t>
  </si>
  <si>
    <t>ID-480531</t>
  </si>
  <si>
    <t>ID-164447</t>
  </si>
  <si>
    <t>ID-456553</t>
  </si>
  <si>
    <t>ID-418927</t>
  </si>
  <si>
    <t>ID-99714</t>
  </si>
  <si>
    <t>ID-444699</t>
  </si>
  <si>
    <t>ID-3199</t>
  </si>
  <si>
    <t>ID-295754</t>
  </si>
  <si>
    <t>ID-61961</t>
  </si>
  <si>
    <t>ID-17046</t>
  </si>
  <si>
    <t>ID-253392</t>
  </si>
  <si>
    <t>ID-18303</t>
  </si>
  <si>
    <t>ID-106910</t>
  </si>
  <si>
    <t>ID-428633</t>
  </si>
  <si>
    <t>ID-139405</t>
  </si>
  <si>
    <t>ID-215981</t>
  </si>
  <si>
    <t>ID-280168</t>
  </si>
  <si>
    <t>ID-355604</t>
  </si>
  <si>
    <t>ID-480377</t>
  </si>
  <si>
    <t>ID-225773</t>
  </si>
  <si>
    <t>ID-85552</t>
  </si>
  <si>
    <t>ID-104927</t>
  </si>
  <si>
    <t>ID-252722</t>
  </si>
  <si>
    <t>ID-430116</t>
  </si>
  <si>
    <t>ID-252325</t>
  </si>
  <si>
    <t>ID-104433</t>
  </si>
  <si>
    <t>ID-126252</t>
  </si>
  <si>
    <t>ID-13441</t>
  </si>
  <si>
    <t>ID-465107</t>
  </si>
  <si>
    <t>ID-304705</t>
  </si>
  <si>
    <t>ID-339868</t>
  </si>
  <si>
    <t>ID-473516</t>
  </si>
  <si>
    <t>ID-281902</t>
  </si>
  <si>
    <t>ID-441691</t>
  </si>
  <si>
    <t>ID-402643</t>
  </si>
  <si>
    <t>ID-440042</t>
  </si>
  <si>
    <t>ID-476222</t>
  </si>
  <si>
    <t>ID-73304</t>
  </si>
  <si>
    <t>ID-347688</t>
  </si>
  <si>
    <t>ID-184175</t>
  </si>
  <si>
    <t>ID-52684</t>
  </si>
  <si>
    <t>ID-357080</t>
  </si>
  <si>
    <t>ID-378596</t>
  </si>
  <si>
    <t>ID-37533</t>
  </si>
  <si>
    <t>ID-474113</t>
  </si>
  <si>
    <t>ID-407556</t>
  </si>
  <si>
    <t>ID-393478</t>
  </si>
  <si>
    <t>ID-30818</t>
  </si>
  <si>
    <t>ID-248042</t>
  </si>
  <si>
    <t>ID-466419</t>
  </si>
  <si>
    <t>ID-373750</t>
  </si>
  <si>
    <t>ID-289700</t>
  </si>
  <si>
    <t>ID-111752</t>
  </si>
  <si>
    <t>ID-374404</t>
  </si>
  <si>
    <t>ID-431137</t>
  </si>
  <si>
    <t>ID-250468</t>
  </si>
  <si>
    <t>ID-470624</t>
  </si>
  <si>
    <t>ID-83863</t>
  </si>
  <si>
    <t>ID-247560</t>
  </si>
  <si>
    <t>ID-348840</t>
  </si>
  <si>
    <t>ID-123296</t>
  </si>
  <si>
    <t>ID-46204</t>
  </si>
  <si>
    <t>ID-463439</t>
  </si>
  <si>
    <t>ID-35652</t>
  </si>
  <si>
    <t>ID-194401</t>
  </si>
  <si>
    <t>ID-38091</t>
  </si>
  <si>
    <t>ID-78493</t>
  </si>
  <si>
    <t>ID-188898</t>
  </si>
  <si>
    <t>ID-472628</t>
  </si>
  <si>
    <t>ID-446521</t>
  </si>
  <si>
    <t>ID-167301</t>
  </si>
  <si>
    <t>ID-378065</t>
  </si>
  <si>
    <t>ID-331226</t>
  </si>
  <si>
    <t>ID-106336</t>
  </si>
  <si>
    <t>ID-270049</t>
  </si>
  <si>
    <t>ID-385882</t>
  </si>
  <si>
    <t>ID-176206</t>
  </si>
  <si>
    <t>ID-189568</t>
  </si>
  <si>
    <t>ID-405416</t>
  </si>
  <si>
    <t>ID-310029</t>
  </si>
  <si>
    <t>ID-121663</t>
  </si>
  <si>
    <t>ID-273423</t>
  </si>
  <si>
    <t>ID-183895</t>
  </si>
  <si>
    <t>ID-215735</t>
  </si>
  <si>
    <t>ID-422542</t>
  </si>
  <si>
    <t>ID-353799</t>
  </si>
  <si>
    <t>ID-176575</t>
  </si>
  <si>
    <t>ID-252245</t>
  </si>
  <si>
    <t>ID-343875</t>
  </si>
  <si>
    <t>ID-370734</t>
  </si>
  <si>
    <t>ID-297202</t>
  </si>
  <si>
    <t>ID-367261</t>
  </si>
  <si>
    <t>ID-311630</t>
  </si>
  <si>
    <t>ID-290497</t>
  </si>
  <si>
    <t>ID-289088</t>
  </si>
  <si>
    <t>ID-105774</t>
  </si>
  <si>
    <t>ID-259585</t>
  </si>
  <si>
    <t>ID-51748</t>
  </si>
  <si>
    <t>ID-499518</t>
  </si>
  <si>
    <t>ID-304373</t>
  </si>
  <si>
    <t>ID-279476</t>
  </si>
  <si>
    <t>ID-215051</t>
  </si>
  <si>
    <t>ID-3281</t>
  </si>
  <si>
    <t>ID-32381</t>
  </si>
  <si>
    <t>ID-368452</t>
  </si>
  <si>
    <t>ID-350240</t>
  </si>
  <si>
    <t>ID-493780</t>
  </si>
  <si>
    <t>ID-416915</t>
  </si>
  <si>
    <t>ID-283476</t>
  </si>
  <si>
    <t>ID-433927</t>
  </si>
  <si>
    <t>ID-247455</t>
  </si>
  <si>
    <t>ID-232288</t>
  </si>
  <si>
    <t>ID-210998</t>
  </si>
  <si>
    <t>ID-199890</t>
  </si>
  <si>
    <t>ID-331903</t>
  </si>
  <si>
    <t>ID-221631</t>
  </si>
  <si>
    <t>ID-226036</t>
  </si>
  <si>
    <t>ID-72796</t>
  </si>
  <si>
    <t>ID-239338</t>
  </si>
  <si>
    <t>ID-279496</t>
  </si>
  <si>
    <t>ID-354385</t>
  </si>
  <si>
    <t>ID-189329</t>
  </si>
  <si>
    <t>ID-426294</t>
  </si>
  <si>
    <t>ID-131708</t>
  </si>
  <si>
    <t>ID-8580</t>
  </si>
  <si>
    <t>ID-46700</t>
  </si>
  <si>
    <t>ID-265979</t>
  </si>
  <si>
    <t>ID-207173</t>
  </si>
  <si>
    <t>ID-371769</t>
  </si>
  <si>
    <t>ID-182509</t>
  </si>
  <si>
    <t>ID-30820</t>
  </si>
  <si>
    <t>ID-344615</t>
  </si>
  <si>
    <t>ID-186049</t>
  </si>
  <si>
    <t>ID-115173</t>
  </si>
  <si>
    <t>ID-13254</t>
  </si>
  <si>
    <t>ID-29406</t>
  </si>
  <si>
    <t>ID-258908</t>
  </si>
  <si>
    <t>ID-203109</t>
  </si>
  <si>
    <t>ID-286738</t>
  </si>
  <si>
    <t>ID-149253</t>
  </si>
  <si>
    <t>ID-109123</t>
  </si>
  <si>
    <t>ID-139587</t>
  </si>
  <si>
    <t>ID-66154</t>
  </si>
  <si>
    <t>ID-56803</t>
  </si>
  <si>
    <t>ID-220477</t>
  </si>
  <si>
    <t>ID-60704</t>
  </si>
  <si>
    <t>ID-54365</t>
  </si>
  <si>
    <t>ID-51689</t>
  </si>
  <si>
    <t>ID-492650</t>
  </si>
  <si>
    <t>ID-302673</t>
  </si>
  <si>
    <t>ID-377470</t>
  </si>
  <si>
    <t>ID-98691</t>
  </si>
  <si>
    <t>ID-180940</t>
  </si>
  <si>
    <t>ID-135166</t>
  </si>
  <si>
    <t>ID-329644</t>
  </si>
  <si>
    <t>ID-220219</t>
  </si>
  <si>
    <t>ID-283828</t>
  </si>
  <si>
    <t>ID-464976</t>
  </si>
  <si>
    <t>ID-408184</t>
  </si>
  <si>
    <t>ID-283625</t>
  </si>
  <si>
    <t>ID-372069</t>
  </si>
  <si>
    <t>ID-49027</t>
  </si>
  <si>
    <t>ID-416268</t>
  </si>
  <si>
    <t>ID-341424</t>
  </si>
  <si>
    <t>ID-445548</t>
  </si>
  <si>
    <t>ID-395467</t>
  </si>
  <si>
    <t>ID-123662</t>
  </si>
  <si>
    <t>ID-224806</t>
  </si>
  <si>
    <t>ID-453524</t>
  </si>
  <si>
    <t>ID-173970</t>
  </si>
  <si>
    <t>ID-428915</t>
  </si>
  <si>
    <t>ID-451207</t>
  </si>
  <si>
    <t>ID-181394</t>
  </si>
  <si>
    <t>ID-286086</t>
  </si>
  <si>
    <t>ID-94509</t>
  </si>
  <si>
    <t>ID-22451</t>
  </si>
  <si>
    <t>ID-198893</t>
  </si>
  <si>
    <t>ID-130358</t>
  </si>
  <si>
    <t>ID-144289</t>
  </si>
  <si>
    <t>ID-113328</t>
  </si>
  <si>
    <t>ID-377848</t>
  </si>
  <si>
    <t>ID-18656</t>
  </si>
  <si>
    <t>ID-366370</t>
  </si>
  <si>
    <t>ID-50077</t>
  </si>
  <si>
    <t>ID-26451</t>
  </si>
  <si>
    <t>ID-318540</t>
  </si>
  <si>
    <t>ID-294714</t>
  </si>
  <si>
    <t>ID-176335</t>
  </si>
  <si>
    <t>ID-272513</t>
  </si>
  <si>
    <t>ID-469841</t>
  </si>
  <si>
    <t>ID-191705</t>
  </si>
  <si>
    <t>ID-339075</t>
  </si>
  <si>
    <t>ID-46945</t>
  </si>
  <si>
    <t>ID-410400</t>
  </si>
  <si>
    <t>ID-202737</t>
  </si>
  <si>
    <t>ID-153142</t>
  </si>
  <si>
    <t>ID-134990</t>
  </si>
  <si>
    <t>ID-107916</t>
  </si>
  <si>
    <t>ID-171650</t>
  </si>
  <si>
    <t>ID-120782</t>
  </si>
  <si>
    <t>ID-202850</t>
  </si>
  <si>
    <t>ID-398828</t>
  </si>
  <si>
    <t>ID-49346</t>
  </si>
  <si>
    <t>ID-166905</t>
  </si>
  <si>
    <t>ID-49775</t>
  </si>
  <si>
    <t>ID-192248</t>
  </si>
  <si>
    <t>ID-191607</t>
  </si>
  <si>
    <t>ID-33012</t>
  </si>
  <si>
    <t>ID-190076</t>
  </si>
  <si>
    <t>ID-204077</t>
  </si>
  <si>
    <t>ID-379143</t>
  </si>
  <si>
    <t>ID-376161</t>
  </si>
  <si>
    <t>ID-82573</t>
  </si>
  <si>
    <t>ID-439307</t>
  </si>
  <si>
    <t>ID-83311</t>
  </si>
  <si>
    <t>ID-303862</t>
  </si>
  <si>
    <t>ID-299635</t>
  </si>
  <si>
    <t>ID-222347</t>
  </si>
  <si>
    <t>ID-270364</t>
  </si>
  <si>
    <t>ID-17957</t>
  </si>
  <si>
    <t>ID-488341</t>
  </si>
  <si>
    <t>ID-229297</t>
  </si>
  <si>
    <t>ID-347625</t>
  </si>
  <si>
    <t>ID-68036</t>
  </si>
  <si>
    <t>ID-460115</t>
  </si>
  <si>
    <t>ID-14405</t>
  </si>
  <si>
    <t>ID-149987</t>
  </si>
  <si>
    <t>ID-485886</t>
  </si>
  <si>
    <t>ID-248318</t>
  </si>
  <si>
    <t>ID-109543</t>
  </si>
  <si>
    <t>ID-171524</t>
  </si>
  <si>
    <t>ID-4703</t>
  </si>
  <si>
    <t>ID-357393</t>
  </si>
  <si>
    <t>ID-270059</t>
  </si>
  <si>
    <t>ID-95771</t>
  </si>
  <si>
    <t>ID-470174</t>
  </si>
  <si>
    <t>ID-42862</t>
  </si>
  <si>
    <t>ID-209050</t>
  </si>
  <si>
    <t>ID-395146</t>
  </si>
  <si>
    <t>ID-463847</t>
  </si>
  <si>
    <t>ID-360183</t>
  </si>
  <si>
    <t>ID-145781</t>
  </si>
  <si>
    <t>ID-51875</t>
  </si>
  <si>
    <t>ID-41446</t>
  </si>
  <si>
    <t>ID-231002</t>
  </si>
  <si>
    <t>ID-125790</t>
  </si>
  <si>
    <t>ID-161482</t>
  </si>
  <si>
    <t>ID-229933</t>
  </si>
  <si>
    <t>ID-371765</t>
  </si>
  <si>
    <t>ID-220093</t>
  </si>
  <si>
    <t>ID-215874</t>
  </si>
  <si>
    <t>ID-29606</t>
  </si>
  <si>
    <t>ID-332310</t>
  </si>
  <si>
    <t>ID-487998</t>
  </si>
  <si>
    <t>ID-148653</t>
  </si>
  <si>
    <t>ID-4068</t>
  </si>
  <si>
    <t>ID-57504</t>
  </si>
  <si>
    <t>ID-416415</t>
  </si>
  <si>
    <t>ID-63091</t>
  </si>
  <si>
    <t>ID-118308</t>
  </si>
  <si>
    <t>ID-359428</t>
  </si>
  <si>
    <t>ID-25485</t>
  </si>
  <si>
    <t>ID-29697</t>
  </si>
  <si>
    <t>ID-247199</t>
  </si>
  <si>
    <t>ID-409371</t>
  </si>
  <si>
    <t>ID-228041</t>
  </si>
  <si>
    <t>ID-45302</t>
  </si>
  <si>
    <t>ID-457706</t>
  </si>
  <si>
    <t>ID-417060</t>
  </si>
  <si>
    <t>ID-48312</t>
  </si>
  <si>
    <t>ID-151340</t>
  </si>
  <si>
    <t>ID-369081</t>
  </si>
  <si>
    <t>ID-86447</t>
  </si>
  <si>
    <t>ID-261945</t>
  </si>
  <si>
    <t>ID-426263</t>
  </si>
  <si>
    <t>ID-89869</t>
  </si>
  <si>
    <t>ID-383265</t>
  </si>
  <si>
    <t>ID-90046</t>
  </si>
  <si>
    <t>ID-38743</t>
  </si>
  <si>
    <t>ID-370649</t>
  </si>
  <si>
    <t>ID-498675</t>
  </si>
  <si>
    <t>ID-181017</t>
  </si>
  <si>
    <t>ID-165995</t>
  </si>
  <si>
    <t>ID-136365</t>
  </si>
  <si>
    <t>ID-450781</t>
  </si>
  <si>
    <t>ID-112462</t>
  </si>
  <si>
    <t>ID-91140</t>
  </si>
  <si>
    <t>ID-37136</t>
  </si>
  <si>
    <t>ID-199240</t>
  </si>
  <si>
    <t>ID-118830</t>
  </si>
  <si>
    <t>ID-94557</t>
  </si>
  <si>
    <t>ID-157107</t>
  </si>
  <si>
    <t>ID-150172</t>
  </si>
  <si>
    <t>ID-491355</t>
  </si>
  <si>
    <t>ID-71537</t>
  </si>
  <si>
    <t>ID-12463</t>
  </si>
  <si>
    <t>ID-26528</t>
  </si>
  <si>
    <t>ID-242480</t>
  </si>
  <si>
    <t>ID-203079</t>
  </si>
  <si>
    <t>ID-293153</t>
  </si>
  <si>
    <t>ID-64428</t>
  </si>
  <si>
    <t>ID-125707</t>
  </si>
  <si>
    <t>ID-323818</t>
  </si>
  <si>
    <t>ID-103457</t>
  </si>
  <si>
    <t>ID-153185</t>
  </si>
  <si>
    <t>ID-184710</t>
  </si>
  <si>
    <t>ID-302561</t>
  </si>
  <si>
    <t>ID-69732</t>
  </si>
  <si>
    <t>ID-173586</t>
  </si>
  <si>
    <t>ID-16845</t>
  </si>
  <si>
    <t>ID-489951</t>
  </si>
  <si>
    <t>ID-207479</t>
  </si>
  <si>
    <t>ID-157440</t>
  </si>
  <si>
    <t>ID-465994</t>
  </si>
  <si>
    <t>ID-479015</t>
  </si>
  <si>
    <t>ID-126595</t>
  </si>
  <si>
    <t>ID-492878</t>
  </si>
  <si>
    <t>ID-486107</t>
  </si>
  <si>
    <t>ID-392736</t>
  </si>
  <si>
    <t>ID-461221</t>
  </si>
  <si>
    <t>ID-144311</t>
  </si>
  <si>
    <t>ID-389307</t>
  </si>
  <si>
    <t>ID-152848</t>
  </si>
  <si>
    <t>ID-483739</t>
  </si>
  <si>
    <t>ID-280794</t>
  </si>
  <si>
    <t>ID-460431</t>
  </si>
  <si>
    <t>ID-125435</t>
  </si>
  <si>
    <t>ID-68449</t>
  </si>
  <si>
    <t>ID-177669</t>
  </si>
  <si>
    <t>ID-379061</t>
  </si>
  <si>
    <t>ID-265136</t>
  </si>
  <si>
    <t>ID-262013</t>
  </si>
  <si>
    <t>ID-218317</t>
  </si>
  <si>
    <t>ID-192799</t>
  </si>
  <si>
    <t>ID-204093</t>
  </si>
  <si>
    <t>ID-79544</t>
  </si>
  <si>
    <t>ID-498914</t>
  </si>
  <si>
    <t>ID-469774</t>
  </si>
  <si>
    <t>ID-303818</t>
  </si>
  <si>
    <t>ID-324449</t>
  </si>
  <si>
    <t>ID-292386</t>
  </si>
  <si>
    <t>ID-428708</t>
  </si>
  <si>
    <t>ID-338320</t>
  </si>
  <si>
    <t>ID-60786</t>
  </si>
  <si>
    <t>ID-363674</t>
  </si>
  <si>
    <t>ID-288530</t>
  </si>
  <si>
    <t>ID-458441</t>
  </si>
  <si>
    <t>ID-12020</t>
  </si>
  <si>
    <t>ID-87081</t>
  </si>
  <si>
    <t>ID-184993</t>
  </si>
  <si>
    <t>ID-147974</t>
  </si>
  <si>
    <t>ID-48613</t>
  </si>
  <si>
    <t>ID-145843</t>
  </si>
  <si>
    <t>ID-12235</t>
  </si>
  <si>
    <t>ID-181010</t>
  </si>
  <si>
    <t>ID-7310</t>
  </si>
  <si>
    <t>ID-324108</t>
  </si>
  <si>
    <t>ID-74648</t>
  </si>
  <si>
    <t>ID-208272</t>
  </si>
  <si>
    <t>ID-80066</t>
  </si>
  <si>
    <t>ID-189752</t>
  </si>
  <si>
    <t>ID-41686</t>
  </si>
  <si>
    <t>ID-403098</t>
  </si>
  <si>
    <t>ID-464930</t>
  </si>
  <si>
    <t>ID-204301</t>
  </si>
  <si>
    <t>ID-209542</t>
  </si>
  <si>
    <t>ID-102649</t>
  </si>
  <si>
    <t>ID-68895</t>
  </si>
  <si>
    <t>ID-332224</t>
  </si>
  <si>
    <t>ID-420273</t>
  </si>
  <si>
    <t>ID-394550</t>
  </si>
  <si>
    <t>ID-179010</t>
  </si>
  <si>
    <t>ID-3676</t>
  </si>
  <si>
    <t>ID-446296</t>
  </si>
  <si>
    <t>ID-261646</t>
  </si>
  <si>
    <t>ID-351012</t>
  </si>
  <si>
    <t>ID-250306</t>
  </si>
  <si>
    <t>ID-489102</t>
  </si>
  <si>
    <t>ID-268422</t>
  </si>
  <si>
    <t>ID-161284</t>
  </si>
  <si>
    <t>ID-290745</t>
  </si>
  <si>
    <t>ID-401879</t>
  </si>
  <si>
    <t>ID-79119</t>
  </si>
  <si>
    <t>ID-474020</t>
  </si>
  <si>
    <t>ID-262173</t>
  </si>
  <si>
    <t>ID-176248</t>
  </si>
  <si>
    <t>ID-258276</t>
  </si>
  <si>
    <t>ID-361753</t>
  </si>
  <si>
    <t>ID-354207</t>
  </si>
  <si>
    <t>ID-10838</t>
  </si>
  <si>
    <t>ID-242902</t>
  </si>
  <si>
    <t>ID-60011</t>
  </si>
  <si>
    <t>ID-104176</t>
  </si>
  <si>
    <t>ID-362130</t>
  </si>
  <si>
    <t>ID-137394</t>
  </si>
  <si>
    <t>ID-312157</t>
  </si>
  <si>
    <t>ID-89990</t>
  </si>
  <si>
    <t>ID-356922</t>
  </si>
  <si>
    <t>ID-319298</t>
  </si>
  <si>
    <t>ID-348310</t>
  </si>
  <si>
    <t>ID-126875</t>
  </si>
  <si>
    <t>ID-325047</t>
  </si>
  <si>
    <t>ID-476529</t>
  </si>
  <si>
    <t>ID-281781</t>
  </si>
  <si>
    <t>ID-387485</t>
  </si>
  <si>
    <t>ID-445311</t>
  </si>
  <si>
    <t>ID-252019</t>
  </si>
  <si>
    <t>ID-247510</t>
  </si>
  <si>
    <t>ID-31237</t>
  </si>
  <si>
    <t>ID-99371</t>
  </si>
  <si>
    <t>ID-85677</t>
  </si>
  <si>
    <t>ID-212857</t>
  </si>
  <si>
    <t>ID-370307</t>
  </si>
  <si>
    <t>ID-137452</t>
  </si>
  <si>
    <t>ID-356295</t>
  </si>
  <si>
    <t>ID-345545</t>
  </si>
  <si>
    <t>ID-466353</t>
  </si>
  <si>
    <t>ID-386752</t>
  </si>
  <si>
    <t>ID-338068</t>
  </si>
  <si>
    <t>ID-13007</t>
  </si>
  <si>
    <t>ID-85734</t>
  </si>
  <si>
    <t>ID-333809</t>
  </si>
  <si>
    <t>ID-232257</t>
  </si>
  <si>
    <t>ID-307541</t>
  </si>
  <si>
    <t>ID-385926</t>
  </si>
  <si>
    <t>ID-377771</t>
  </si>
  <si>
    <t>ID-393511</t>
  </si>
  <si>
    <t>ID-467396</t>
  </si>
  <si>
    <t>ID-74502</t>
  </si>
  <si>
    <t>ID-444891</t>
  </si>
  <si>
    <t>ID-296673</t>
  </si>
  <si>
    <t>ID-122462</t>
  </si>
  <si>
    <t>ID-440903</t>
  </si>
  <si>
    <t>ID-280935</t>
  </si>
  <si>
    <t>ID-143269</t>
  </si>
  <si>
    <t>ID-314617</t>
  </si>
  <si>
    <t>ID-162010</t>
  </si>
  <si>
    <t>ID-107012</t>
  </si>
  <si>
    <t>ID-371130</t>
  </si>
  <si>
    <t>ID-75882</t>
  </si>
  <si>
    <t>ID-321239</t>
  </si>
  <si>
    <t>ID-2454</t>
  </si>
  <si>
    <t>ID-213634</t>
  </si>
  <si>
    <t>ID-62369</t>
  </si>
  <si>
    <t>ID-478781</t>
  </si>
  <si>
    <t>ID-215802</t>
  </si>
  <si>
    <t>ID-490808</t>
  </si>
  <si>
    <t>ID-199474</t>
  </si>
  <si>
    <t>ID-327657</t>
  </si>
  <si>
    <t>ID-5604</t>
  </si>
  <si>
    <t>ID-258134</t>
  </si>
  <si>
    <t>ID-476094</t>
  </si>
  <si>
    <t>ID-9334</t>
  </si>
  <si>
    <t>ID-160634</t>
  </si>
  <si>
    <t>ID-280263</t>
  </si>
  <si>
    <t>ID-34607</t>
  </si>
  <si>
    <t>ID-109497</t>
  </si>
  <si>
    <t>ID-431871</t>
  </si>
  <si>
    <t>ID-477074</t>
  </si>
  <si>
    <t>ID-255267</t>
  </si>
  <si>
    <t>ID-207579</t>
  </si>
  <si>
    <t>ID-278601</t>
  </si>
  <si>
    <t>ID-213684</t>
  </si>
  <si>
    <t>ID-335258</t>
  </si>
  <si>
    <t>ID-82214</t>
  </si>
  <si>
    <t>ID-299043</t>
  </si>
  <si>
    <t>ID-469523</t>
  </si>
  <si>
    <t>ID-185188</t>
  </si>
  <si>
    <t>ID-121999</t>
  </si>
  <si>
    <t>ID-197897</t>
  </si>
  <si>
    <t>ID-182727</t>
  </si>
  <si>
    <t>ID-168321</t>
  </si>
  <si>
    <t>ID-302148</t>
  </si>
  <si>
    <t>ID-287515</t>
  </si>
  <si>
    <t>ID-323595</t>
  </si>
  <si>
    <t>ID-218259</t>
  </si>
  <si>
    <t>ID-466288</t>
  </si>
  <si>
    <t>ID-206989</t>
  </si>
  <si>
    <t>ID-475037</t>
  </si>
  <si>
    <t>ID-179418</t>
  </si>
  <si>
    <t>ID-248268</t>
  </si>
  <si>
    <t>ID-415922</t>
  </si>
  <si>
    <t>ID-298496</t>
  </si>
  <si>
    <t>ID-162417</t>
  </si>
  <si>
    <t>ID-408598</t>
  </si>
  <si>
    <t>ID-367140</t>
  </si>
  <si>
    <t>ID-351911</t>
  </si>
  <si>
    <t>ID-207462</t>
  </si>
  <si>
    <t>ID-413768</t>
  </si>
  <si>
    <t>ID-383463</t>
  </si>
  <si>
    <t>ID-397536</t>
  </si>
  <si>
    <t>ID-204172</t>
  </si>
  <si>
    <t>ID-106130</t>
  </si>
  <si>
    <t>ID-79247</t>
  </si>
  <si>
    <t>ID-276825</t>
  </si>
  <si>
    <t>ID-491314</t>
  </si>
  <si>
    <t>ID-194015</t>
  </si>
  <si>
    <t>ID-398813</t>
  </si>
  <si>
    <t>ID-13182</t>
  </si>
  <si>
    <t>ID-333122</t>
  </si>
  <si>
    <t>ID-253824</t>
  </si>
  <si>
    <t>ID-267582</t>
  </si>
  <si>
    <t>ID-34315</t>
  </si>
  <si>
    <t>ID-73474</t>
  </si>
  <si>
    <t>ID-305267</t>
  </si>
  <si>
    <t>ID-262331</t>
  </si>
  <si>
    <t>ID-105409</t>
  </si>
  <si>
    <t>ID-20880</t>
  </si>
  <si>
    <t>ID-278096</t>
  </si>
  <si>
    <t>ID-378480</t>
  </si>
  <si>
    <t>ID-410114</t>
  </si>
  <si>
    <t>ID-388075</t>
  </si>
  <si>
    <t>ID-323561</t>
  </si>
  <si>
    <t>ID-307552</t>
  </si>
  <si>
    <t>ID-349925</t>
  </si>
  <si>
    <t>ID-5613</t>
  </si>
  <si>
    <t>ID-489910</t>
  </si>
  <si>
    <t>ID-170876</t>
  </si>
  <si>
    <t>ID-218155</t>
  </si>
  <si>
    <t>ID-137591</t>
  </si>
  <si>
    <t>ID-28683</t>
  </si>
  <si>
    <t>ID-84942</t>
  </si>
  <si>
    <t>ID-125751</t>
  </si>
  <si>
    <t>ID-264556</t>
  </si>
  <si>
    <t>ID-345593</t>
  </si>
  <si>
    <t>ID-480384</t>
  </si>
  <si>
    <t>ID-50502</t>
  </si>
  <si>
    <t>ID-119362</t>
  </si>
  <si>
    <t>ID-8488</t>
  </si>
  <si>
    <t>ID-341999</t>
  </si>
  <si>
    <t>ID-278287</t>
  </si>
  <si>
    <t>ID-145586</t>
  </si>
  <si>
    <t>ID-52654</t>
  </si>
  <si>
    <t>ID-4331</t>
  </si>
  <si>
    <t>ID-77435</t>
  </si>
  <si>
    <t>ID-460153</t>
  </si>
  <si>
    <t>ID-329540</t>
  </si>
  <si>
    <t>ID-18224</t>
  </si>
  <si>
    <t>ID-483938</t>
  </si>
  <si>
    <t>ID-425858</t>
  </si>
  <si>
    <t>ID-334808</t>
  </si>
  <si>
    <t>ID-28192</t>
  </si>
  <si>
    <t>ID-216166</t>
  </si>
  <si>
    <t>ID-478723</t>
  </si>
  <si>
    <t>ID-105484</t>
  </si>
  <si>
    <t>ID-177870</t>
  </si>
  <si>
    <t>ID-401220</t>
  </si>
  <si>
    <t>ID-385914</t>
  </si>
  <si>
    <t>ID-50441</t>
  </si>
  <si>
    <t>ID-171785</t>
  </si>
  <si>
    <t>ID-191960</t>
  </si>
  <si>
    <t>ID-20809</t>
  </si>
  <si>
    <t>ID-140876</t>
  </si>
  <si>
    <t>ID-454170</t>
  </si>
  <si>
    <t>ID-340313</t>
  </si>
  <si>
    <t>ID-426757</t>
  </si>
  <si>
    <t>ID-76709</t>
  </si>
  <si>
    <t>ID-336772</t>
  </si>
  <si>
    <t>ID-78845</t>
  </si>
  <si>
    <t>ID-163309</t>
  </si>
  <si>
    <t>ID-281239</t>
  </si>
  <si>
    <t>ID-34459</t>
  </si>
  <si>
    <t>ID-95755</t>
  </si>
  <si>
    <t>ID-25986</t>
  </si>
  <si>
    <t>ID-487183</t>
  </si>
  <si>
    <t>ID-461804</t>
  </si>
  <si>
    <t>ID-10460</t>
  </si>
  <si>
    <t>ID-137875</t>
  </si>
  <si>
    <t>ID-376836</t>
  </si>
  <si>
    <t>ID-71914</t>
  </si>
  <si>
    <t>ID-426630</t>
  </si>
  <si>
    <t>ID-347767</t>
  </si>
  <si>
    <t>ID-115434</t>
  </si>
  <si>
    <t>ID-463085</t>
  </si>
  <si>
    <t>ID-319983</t>
  </si>
  <si>
    <t>ID-216557</t>
  </si>
  <si>
    <t>ID-237195</t>
  </si>
  <si>
    <t>ID-491990</t>
  </si>
  <si>
    <t>ID-253594</t>
  </si>
  <si>
    <t>ID-51014</t>
  </si>
  <si>
    <t>ID-24691</t>
  </si>
  <si>
    <t>ID-188687</t>
  </si>
  <si>
    <t>ID-151079</t>
  </si>
  <si>
    <t>ID-389618</t>
  </si>
  <si>
    <t>ID-79015</t>
  </si>
  <si>
    <t>ID-225280</t>
  </si>
  <si>
    <t>ID-90545</t>
  </si>
  <si>
    <t>ID-492762</t>
  </si>
  <si>
    <t>ID-155404</t>
  </si>
  <si>
    <t>ID-355080</t>
  </si>
  <si>
    <t>ID-239498</t>
  </si>
  <si>
    <t>ID-386181</t>
  </si>
  <si>
    <t>ID-443210</t>
  </si>
  <si>
    <t>ID-130139</t>
  </si>
  <si>
    <t>ID-175661</t>
  </si>
  <si>
    <t>ID-349861</t>
  </si>
  <si>
    <t>ID-336640</t>
  </si>
  <si>
    <t>ID-446513</t>
  </si>
  <si>
    <t>ID-415511</t>
  </si>
  <si>
    <t>ID-210715</t>
  </si>
  <si>
    <t>ID-244650</t>
  </si>
  <si>
    <t>ID-41774</t>
  </si>
  <si>
    <t>ID-405337</t>
  </si>
  <si>
    <t>ID-357617</t>
  </si>
  <si>
    <t>ID-164518</t>
  </si>
  <si>
    <t>ID-484427</t>
  </si>
  <si>
    <t>ID-401691</t>
  </si>
  <si>
    <t>ID-216200</t>
  </si>
  <si>
    <t>ID-377940</t>
  </si>
  <si>
    <t>ID-88491</t>
  </si>
  <si>
    <t>ID-74778</t>
  </si>
  <si>
    <t>ID-37552</t>
  </si>
  <si>
    <t>ID-342077</t>
  </si>
  <si>
    <t>ID-425671</t>
  </si>
  <si>
    <t>ID-255807</t>
  </si>
  <si>
    <t>ID-216259</t>
  </si>
  <si>
    <t>ID-229047</t>
  </si>
  <si>
    <t>ID-386763</t>
  </si>
  <si>
    <t>ID-126327</t>
  </si>
  <si>
    <t>ID-483318</t>
  </si>
  <si>
    <t>ID-197578</t>
  </si>
  <si>
    <t>ID-334580</t>
  </si>
  <si>
    <t>ID-174060</t>
  </si>
  <si>
    <t>ID-340053</t>
  </si>
  <si>
    <t>ID-246669</t>
  </si>
  <si>
    <t>ID-42287</t>
  </si>
  <si>
    <t>ID-252345</t>
  </si>
  <si>
    <t>ID-181410</t>
  </si>
  <si>
    <t>ID-229918</t>
  </si>
  <si>
    <t>ID-416437</t>
  </si>
  <si>
    <t>ID-120774</t>
  </si>
  <si>
    <t>ID-224591</t>
  </si>
  <si>
    <t>ID-45762</t>
  </si>
  <si>
    <t>ID-33743</t>
  </si>
  <si>
    <t>ID-452401</t>
  </si>
  <si>
    <t>ID-308530</t>
  </si>
  <si>
    <t>ID-417562</t>
  </si>
  <si>
    <t>ID-491434</t>
  </si>
  <si>
    <t>ID-351272</t>
  </si>
  <si>
    <t>ID-146120</t>
  </si>
  <si>
    <t>ID-75404</t>
  </si>
  <si>
    <t>ID-410282</t>
  </si>
  <si>
    <t>ID-227026</t>
  </si>
  <si>
    <t>ID-140567</t>
  </si>
  <si>
    <t>ID-388389</t>
  </si>
  <si>
    <t>ID-19452</t>
  </si>
  <si>
    <t>ID-112031</t>
  </si>
  <si>
    <t>ID-399425</t>
  </si>
  <si>
    <t>ID-194900</t>
  </si>
  <si>
    <t>ID-456368</t>
  </si>
  <si>
    <t>ID-120080</t>
  </si>
  <si>
    <t>ID-315914</t>
  </si>
  <si>
    <t>ID-311635</t>
  </si>
  <si>
    <t>ID-477941</t>
  </si>
  <si>
    <t>ID-114954</t>
  </si>
  <si>
    <t>ID-277030</t>
  </si>
  <si>
    <t>ID-234707</t>
  </si>
  <si>
    <t>ID-464290</t>
  </si>
  <si>
    <t>ID-316365</t>
  </si>
  <si>
    <t>ID-487739</t>
  </si>
  <si>
    <t>ID-264719</t>
  </si>
  <si>
    <t>ID-55442</t>
  </si>
  <si>
    <t>ID-85121</t>
  </si>
  <si>
    <t>ID-314471</t>
  </si>
  <si>
    <t>ID-113385</t>
  </si>
  <si>
    <t>ID-303183</t>
  </si>
  <si>
    <t>ID-229192</t>
  </si>
  <si>
    <t>ID-463830</t>
  </si>
  <si>
    <t>ID-278501</t>
  </si>
  <si>
    <t>ID-138178</t>
  </si>
  <si>
    <t>ID-52030</t>
  </si>
  <si>
    <t>ID-352547</t>
  </si>
  <si>
    <t>ID-307521</t>
  </si>
  <si>
    <t>ID-242379</t>
  </si>
  <si>
    <t>ID-254398</t>
  </si>
  <si>
    <t>ID-53146</t>
  </si>
  <si>
    <t>ID-336675</t>
  </si>
  <si>
    <t>ID-189260</t>
  </si>
  <si>
    <t>ID-485406</t>
  </si>
  <si>
    <t>ID-302392</t>
  </si>
  <si>
    <t>ID-126645</t>
  </si>
  <si>
    <t>ID-276635</t>
  </si>
  <si>
    <t>ID-59187</t>
  </si>
  <si>
    <t>ID-11335</t>
  </si>
  <si>
    <t>ID-106918</t>
  </si>
  <si>
    <t>ID-288451</t>
  </si>
  <si>
    <t>ID-254308</t>
  </si>
  <si>
    <t>ID-251861</t>
  </si>
  <si>
    <t>ID-452172</t>
  </si>
  <si>
    <t>ID-80250</t>
  </si>
  <si>
    <t>ID-416767</t>
  </si>
  <si>
    <t>ID-359782</t>
  </si>
  <si>
    <t>ID-96416</t>
  </si>
  <si>
    <t>ID-206610</t>
  </si>
  <si>
    <t>ID-181011</t>
  </si>
  <si>
    <t>ID-325279</t>
  </si>
  <si>
    <t>ID-353909</t>
  </si>
  <si>
    <t>ID-478140</t>
  </si>
  <si>
    <t>ID-379504</t>
  </si>
  <si>
    <t>ID-40763</t>
  </si>
  <si>
    <t>ID-82721</t>
  </si>
  <si>
    <t>ID-258813</t>
  </si>
  <si>
    <t>ID-197095</t>
  </si>
  <si>
    <t>ID-62278</t>
  </si>
  <si>
    <t>ID-441395</t>
  </si>
  <si>
    <t>ID-475975</t>
  </si>
  <si>
    <t>ID-245366</t>
  </si>
  <si>
    <t>ID-421445</t>
  </si>
  <si>
    <t>ID-133997</t>
  </si>
  <si>
    <t>ID-210699</t>
  </si>
  <si>
    <t>ID-195753</t>
  </si>
  <si>
    <t>ID-267413</t>
  </si>
  <si>
    <t>ID-140286</t>
  </si>
  <si>
    <t>ID-138991</t>
  </si>
  <si>
    <t>ID-334482</t>
  </si>
  <si>
    <t>ID-78685</t>
  </si>
  <si>
    <t>ID-55515</t>
  </si>
  <si>
    <t>ID-178228</t>
  </si>
  <si>
    <t>ID-148427</t>
  </si>
  <si>
    <t>ID-145302</t>
  </si>
  <si>
    <t>ID-29523</t>
  </si>
  <si>
    <t>ID-52848</t>
  </si>
  <si>
    <t>ID-34564</t>
  </si>
  <si>
    <t>ID-4228</t>
  </si>
  <si>
    <t>ID-313856</t>
  </si>
  <si>
    <t>ID-167781</t>
  </si>
  <si>
    <t>ID-330566</t>
  </si>
  <si>
    <t>ID-32867</t>
  </si>
  <si>
    <t>ID-344226</t>
  </si>
  <si>
    <t>ID-439319</t>
  </si>
  <si>
    <t>ID-366424</t>
  </si>
  <si>
    <t>ID-249142</t>
  </si>
  <si>
    <t>ID-481203</t>
  </si>
  <si>
    <t>ID-327667</t>
  </si>
  <si>
    <t>ID-34075</t>
  </si>
  <si>
    <t>ID-82968</t>
  </si>
  <si>
    <t>ID-195684</t>
  </si>
  <si>
    <t>ID-449091</t>
  </si>
  <si>
    <t>ID-246172</t>
  </si>
  <si>
    <t>ID-486223</t>
  </si>
  <si>
    <t>ID-1351</t>
  </si>
  <si>
    <t>ID-155345</t>
  </si>
  <si>
    <t>ID-406866</t>
  </si>
  <si>
    <t>ID-305577</t>
  </si>
  <si>
    <t>ID-151853</t>
  </si>
  <si>
    <t>ID-18098</t>
  </si>
  <si>
    <t>ID-58599</t>
  </si>
  <si>
    <t>ID-401180</t>
  </si>
  <si>
    <t>ID-113812</t>
  </si>
  <si>
    <t>ID-483077</t>
  </si>
  <si>
    <t>ID-129420</t>
  </si>
  <si>
    <t>ID-176452</t>
  </si>
  <si>
    <t>ID-257304</t>
  </si>
  <si>
    <t>ID-499676</t>
  </si>
  <si>
    <t>ID-62133</t>
  </si>
  <si>
    <t>ID-5587</t>
  </si>
  <si>
    <t>ID-116286</t>
  </si>
  <si>
    <t>ID-214572</t>
  </si>
  <si>
    <t>ID-421274</t>
  </si>
  <si>
    <t>ID-125232</t>
  </si>
  <si>
    <t>ID-95694</t>
  </si>
  <si>
    <t>ID-68340</t>
  </si>
  <si>
    <t>ID-289318</t>
  </si>
  <si>
    <t>ID-40185</t>
  </si>
  <si>
    <t>ID-122533</t>
  </si>
  <si>
    <t>ID-277875</t>
  </si>
  <si>
    <t>ID-215067</t>
  </si>
  <si>
    <t>ID-158524</t>
  </si>
  <si>
    <t>ID-431004</t>
  </si>
  <si>
    <t>ID-443014</t>
  </si>
  <si>
    <t>ID-414967</t>
  </si>
  <si>
    <t>ID-193622</t>
  </si>
  <si>
    <t>ID-368631</t>
  </si>
  <si>
    <t>ID-114307</t>
  </si>
  <si>
    <t>ID-1053</t>
  </si>
  <si>
    <t>ID-284005</t>
  </si>
  <si>
    <t>ID-205605</t>
  </si>
  <si>
    <t>ID-72196</t>
  </si>
  <si>
    <t>ID-127563</t>
  </si>
  <si>
    <t>ID-8661</t>
  </si>
  <si>
    <t>ID-165896</t>
  </si>
  <si>
    <t>ID-17458</t>
  </si>
  <si>
    <t>ID-244477</t>
  </si>
  <si>
    <t>ID-474845</t>
  </si>
  <si>
    <t>ID-85103</t>
  </si>
  <si>
    <t>ID-106230</t>
  </si>
  <si>
    <t>ID-315547</t>
  </si>
  <si>
    <t>ID-68670</t>
  </si>
  <si>
    <t>ID-212179</t>
  </si>
  <si>
    <t>ID-191490</t>
  </si>
  <si>
    <t>ID-121548</t>
  </si>
  <si>
    <t>ID-30253</t>
  </si>
  <si>
    <t>ID-425202</t>
  </si>
  <si>
    <t>ID-350245</t>
  </si>
  <si>
    <t>ID-321679</t>
  </si>
  <si>
    <t>ID-314682</t>
  </si>
  <si>
    <t>ID-314426</t>
  </si>
  <si>
    <t>ID-48048</t>
  </si>
  <si>
    <t>ID-41360</t>
  </si>
  <si>
    <t>ID-349754</t>
  </si>
  <si>
    <t>ID-469219</t>
  </si>
  <si>
    <t>ID-129604</t>
  </si>
  <si>
    <t>ID-257391</t>
  </si>
  <si>
    <t>ID-363204</t>
  </si>
  <si>
    <t>ID-187087</t>
  </si>
  <si>
    <t>ID-71422</t>
  </si>
  <si>
    <t>ID-422248</t>
  </si>
  <si>
    <t>ID-32040</t>
  </si>
  <si>
    <t>ID-21240</t>
  </si>
  <si>
    <t>ID-28441</t>
  </si>
  <si>
    <t>ID-390983</t>
  </si>
  <si>
    <t>ID-131056</t>
  </si>
  <si>
    <t>ID-337782</t>
  </si>
  <si>
    <t>ID-58083</t>
  </si>
  <si>
    <t>ID-420505</t>
  </si>
  <si>
    <t>ID-285220</t>
  </si>
  <si>
    <t>ID-85021</t>
  </si>
  <si>
    <t>ID-92967</t>
  </si>
  <si>
    <t>ID-17916</t>
  </si>
  <si>
    <t>ID-146756</t>
  </si>
  <si>
    <t>ID-69722</t>
  </si>
  <si>
    <t>ID-464288</t>
  </si>
  <si>
    <t>ID-224501</t>
  </si>
  <si>
    <t>ID-442011</t>
  </si>
  <si>
    <t>ID-454265</t>
  </si>
  <si>
    <t>ID-270395</t>
  </si>
  <si>
    <t>ID-263287</t>
  </si>
  <si>
    <t>ID-492898</t>
  </si>
  <si>
    <t>ID-91430</t>
  </si>
  <si>
    <t>ID-36776</t>
  </si>
  <si>
    <t>ID-289165</t>
  </si>
  <si>
    <t>ID-276172</t>
  </si>
  <si>
    <t>ID-41625</t>
  </si>
  <si>
    <t>ID-60108</t>
  </si>
  <si>
    <t>ID-178752</t>
  </si>
  <si>
    <t>ID-286362</t>
  </si>
  <si>
    <t>ID-406716</t>
  </si>
  <si>
    <t>ID-229218</t>
  </si>
  <si>
    <t>ID-414889</t>
  </si>
  <si>
    <t>ID-189732</t>
  </si>
  <si>
    <t>ID-96553</t>
  </si>
  <si>
    <t>ID-30653</t>
  </si>
  <si>
    <t>ID-390549</t>
  </si>
  <si>
    <t>ID-366631</t>
  </si>
  <si>
    <t>ID-288325</t>
  </si>
  <si>
    <t>ID-441657</t>
  </si>
  <si>
    <t>ID-41068</t>
  </si>
  <si>
    <t>ID-373542</t>
  </si>
  <si>
    <t>ID-108506</t>
  </si>
  <si>
    <t>ID-82100</t>
  </si>
  <si>
    <t>ID-448688</t>
  </si>
  <si>
    <t>ID-288486</t>
  </si>
  <si>
    <t>ID-317777</t>
  </si>
  <si>
    <t>ID-305633</t>
  </si>
  <si>
    <t>ID-33417</t>
  </si>
  <si>
    <t>ID-407684</t>
  </si>
  <si>
    <t>ID-354369</t>
  </si>
  <si>
    <t>ID-479240</t>
  </si>
  <si>
    <t>ID-435310</t>
  </si>
  <si>
    <t>ID-141647</t>
  </si>
  <si>
    <t>ID-126565</t>
  </si>
  <si>
    <t>ID-67229</t>
  </si>
  <si>
    <t>ID-472347</t>
  </si>
  <si>
    <t>ID-272502</t>
  </si>
  <si>
    <t>ID-437891</t>
  </si>
  <si>
    <t>ID-258761</t>
  </si>
  <si>
    <t>ID-406720</t>
  </si>
  <si>
    <t>ID-283439</t>
  </si>
  <si>
    <t>ID-114380</t>
  </si>
  <si>
    <t>ID-245834</t>
  </si>
  <si>
    <t>ID-93094</t>
  </si>
  <si>
    <t>ID-444426</t>
  </si>
  <si>
    <t>ID-177612</t>
  </si>
  <si>
    <t>ID-410543</t>
  </si>
  <si>
    <t>ID-392801</t>
  </si>
  <si>
    <t>ID-226728</t>
  </si>
  <si>
    <t>ID-467133</t>
  </si>
  <si>
    <t>ID-76804</t>
  </si>
  <si>
    <t>ID-148121</t>
  </si>
  <si>
    <t>ID-77174</t>
  </si>
  <si>
    <t>ID-161723</t>
  </si>
  <si>
    <t>ID-115273</t>
  </si>
  <si>
    <t>ID-371149</t>
  </si>
  <si>
    <t>ID-228377</t>
  </si>
  <si>
    <t>ID-336107</t>
  </si>
  <si>
    <t>ID-107612</t>
  </si>
  <si>
    <t>ID-148848</t>
  </si>
  <si>
    <t>ID-172816</t>
  </si>
  <si>
    <t>ID-353767</t>
  </si>
  <si>
    <t>ID-499110</t>
  </si>
  <si>
    <t>ID-233793</t>
  </si>
  <si>
    <t>ID-120006</t>
  </si>
  <si>
    <t>ID-182988</t>
  </si>
  <si>
    <t>ID-7978</t>
  </si>
  <si>
    <t>ID-180450</t>
  </si>
  <si>
    <t>ID-34863</t>
  </si>
  <si>
    <t>ID-48573</t>
  </si>
  <si>
    <t>ID-129305</t>
  </si>
  <si>
    <t>ID-279351</t>
  </si>
  <si>
    <t>ID-186385</t>
  </si>
  <si>
    <t>ID-150230</t>
  </si>
  <si>
    <t>ID-491615</t>
  </si>
  <si>
    <t>ID-133529</t>
  </si>
  <si>
    <t>ID-494711</t>
  </si>
  <si>
    <t>ID-259645</t>
  </si>
  <si>
    <t>ID-58277</t>
  </si>
  <si>
    <t>ID-332817</t>
  </si>
  <si>
    <t>ID-332743</t>
  </si>
  <si>
    <t>ID-160844</t>
  </si>
  <si>
    <t>ID-488588</t>
  </si>
  <si>
    <t>ID-336712</t>
  </si>
  <si>
    <t>ID-264611</t>
  </si>
  <si>
    <t>ID-202064</t>
  </si>
  <si>
    <t>ID-125431</t>
  </si>
  <si>
    <t>ID-350037</t>
  </si>
  <si>
    <t>ID-66223</t>
  </si>
  <si>
    <t>ID-46365</t>
  </si>
  <si>
    <t>ID-143274</t>
  </si>
  <si>
    <t>ID-138896</t>
  </si>
  <si>
    <t>ID-179946</t>
  </si>
  <si>
    <t>ID-13924</t>
  </si>
  <si>
    <t>ID-63243</t>
  </si>
  <si>
    <t>ID-120105</t>
  </si>
  <si>
    <t>ID-191645</t>
  </si>
  <si>
    <t>ID-273889</t>
  </si>
  <si>
    <t>ID-100663</t>
  </si>
  <si>
    <t>ID-442306</t>
  </si>
  <si>
    <t>ID-307037</t>
  </si>
  <si>
    <t>ID-210571</t>
  </si>
  <si>
    <t>ID-438019</t>
  </si>
  <si>
    <t>ID-114856</t>
  </si>
  <si>
    <t>ID-348062</t>
  </si>
  <si>
    <t>ID-144347</t>
  </si>
  <si>
    <t>ID-444962</t>
  </si>
  <si>
    <t>ID-2538</t>
  </si>
  <si>
    <t>ID-55572</t>
  </si>
  <si>
    <t>ID-402184</t>
  </si>
  <si>
    <t>ID-295186</t>
  </si>
  <si>
    <t>ID-105863</t>
  </si>
  <si>
    <t>ID-434512</t>
  </si>
  <si>
    <t>ID-383142</t>
  </si>
  <si>
    <t>ID-288477</t>
  </si>
  <si>
    <t>ID-342677</t>
  </si>
  <si>
    <t>ID-70028</t>
  </si>
  <si>
    <t>ID-154993</t>
  </si>
  <si>
    <t>ID-461973</t>
  </si>
  <si>
    <t>ID-96438</t>
  </si>
  <si>
    <t>ID-393471</t>
  </si>
  <si>
    <t>ID-132438</t>
  </si>
  <si>
    <t>ID-371306</t>
  </si>
  <si>
    <t>ID-222028</t>
  </si>
  <si>
    <t>ID-354233</t>
  </si>
  <si>
    <t>ID-451656</t>
  </si>
  <si>
    <t>ID-158422</t>
  </si>
  <si>
    <t>ID-121632</t>
  </si>
  <si>
    <t>ID-257679</t>
  </si>
  <si>
    <t>ID-128777</t>
  </si>
  <si>
    <t>ID-481267</t>
  </si>
  <si>
    <t>ID-158530</t>
  </si>
  <si>
    <t>ID-36711</t>
  </si>
  <si>
    <t>ID-404380</t>
  </si>
  <si>
    <t>ID-372024</t>
  </si>
  <si>
    <t>ID-210741</t>
  </si>
  <si>
    <t>ID-488658</t>
  </si>
  <si>
    <t>ID-467158</t>
  </si>
  <si>
    <t>ID-143479</t>
  </si>
  <si>
    <t>ID-251437</t>
  </si>
  <si>
    <t>ID-164047</t>
  </si>
  <si>
    <t>ID-479834</t>
  </si>
  <si>
    <t>ID-95584</t>
  </si>
  <si>
    <t>ID-385793</t>
  </si>
  <si>
    <t>ID-106578</t>
  </si>
  <si>
    <t>ID-284467</t>
  </si>
  <si>
    <t>ID-434797</t>
  </si>
  <si>
    <t>ID-242919</t>
  </si>
  <si>
    <t>ID-405392</t>
  </si>
  <si>
    <t>ID-155211</t>
  </si>
  <si>
    <t>ID-329964</t>
  </si>
  <si>
    <t>ID-485885</t>
  </si>
  <si>
    <t>ID-462283</t>
  </si>
  <si>
    <t>ID-4457</t>
  </si>
  <si>
    <t>ID-29265</t>
  </si>
  <si>
    <t>ID-114326</t>
  </si>
  <si>
    <t>ID-465912</t>
  </si>
  <si>
    <t>ID-494273</t>
  </si>
  <si>
    <t>ID-8942</t>
  </si>
  <si>
    <t>ID-68713</t>
  </si>
  <si>
    <t>ID-139512</t>
  </si>
  <si>
    <t>ID-392164</t>
  </si>
  <si>
    <t>ID-488669</t>
  </si>
  <si>
    <t>ID-329287</t>
  </si>
  <si>
    <t>ID-120120</t>
  </si>
  <si>
    <t>ID-273412</t>
  </si>
  <si>
    <t>ID-460781</t>
  </si>
  <si>
    <t>ID-385897</t>
  </si>
  <si>
    <t>ID-357395</t>
  </si>
  <si>
    <t>ID-11336</t>
  </si>
  <si>
    <t>ID-373766</t>
  </si>
  <si>
    <t>ID-218279</t>
  </si>
  <si>
    <t>ID-128093</t>
  </si>
  <si>
    <t>ID-451607</t>
  </si>
  <si>
    <t>ID-436196</t>
  </si>
  <si>
    <t>ID-389947</t>
  </si>
  <si>
    <t>ID-120708</t>
  </si>
  <si>
    <t>ID-422055</t>
  </si>
  <si>
    <t>ID-496272</t>
  </si>
  <si>
    <t>ID-103026</t>
  </si>
  <si>
    <t>ID-479309</t>
  </si>
  <si>
    <t>ID-833</t>
  </si>
  <si>
    <t>ID-472795</t>
  </si>
  <si>
    <t>ID-248779</t>
  </si>
  <si>
    <t>ID-261022</t>
  </si>
  <si>
    <t>ID-198271</t>
  </si>
  <si>
    <t>ID-241831</t>
  </si>
  <si>
    <t>ID-264621</t>
  </si>
  <si>
    <t>ID-159839</t>
  </si>
  <si>
    <t>ID-389615</t>
  </si>
  <si>
    <t>ID-140051</t>
  </si>
  <si>
    <t>ID-128278</t>
  </si>
  <si>
    <t>ID-84040</t>
  </si>
  <si>
    <t>ID-344339</t>
  </si>
  <si>
    <t>ID-164561</t>
  </si>
  <si>
    <t>ID-260928</t>
  </si>
  <si>
    <t>ID-214896</t>
  </si>
  <si>
    <t>ID-112215</t>
  </si>
  <si>
    <t>ID-471010</t>
  </si>
  <si>
    <t>ID-32512</t>
  </si>
  <si>
    <t>ID-61274</t>
  </si>
  <si>
    <t>ID-411816</t>
  </si>
  <si>
    <t>ID-490832</t>
  </si>
  <si>
    <t>ID-448469</t>
  </si>
  <si>
    <t>ID-247553</t>
  </si>
  <si>
    <t>ID-125735</t>
  </si>
  <si>
    <t>ID-139798</t>
  </si>
  <si>
    <t>ID-243054</t>
  </si>
  <si>
    <t>ID-336317</t>
  </si>
  <si>
    <t>ID-456099</t>
  </si>
  <si>
    <t>ID-80904</t>
  </si>
  <si>
    <t>ID-239295</t>
  </si>
  <si>
    <t>ID-330106</t>
  </si>
  <si>
    <t>ID-175123</t>
  </si>
  <si>
    <t>ID-195379</t>
  </si>
  <si>
    <t>ID-482071</t>
  </si>
  <si>
    <t>ID-291843</t>
  </si>
  <si>
    <t>ID-496881</t>
  </si>
  <si>
    <t>ID-165979</t>
  </si>
  <si>
    <t>ID-402038</t>
  </si>
  <si>
    <t>ID-202188</t>
  </si>
  <si>
    <t>ID-87593</t>
  </si>
  <si>
    <t>ID-97912</t>
  </si>
  <si>
    <t>ID-240839</t>
  </si>
  <si>
    <t>ID-217016</t>
  </si>
  <si>
    <t>ID-33879</t>
  </si>
  <si>
    <t>ID-340396</t>
  </si>
  <si>
    <t>ID-370756</t>
  </si>
  <si>
    <t>ID-452773</t>
  </si>
  <si>
    <t>ID-116691</t>
  </si>
  <si>
    <t>ID-428775</t>
  </si>
  <si>
    <t>ID-314548</t>
  </si>
  <si>
    <t>ID-242929</t>
  </si>
  <si>
    <t>ID-85880</t>
  </si>
  <si>
    <t>ID-71342</t>
  </si>
  <si>
    <t>ID-199491</t>
  </si>
  <si>
    <t>ID-111383</t>
  </si>
  <si>
    <t>ID-224803</t>
  </si>
  <si>
    <t>ID-123861</t>
  </si>
  <si>
    <t>ID-398147</t>
  </si>
  <si>
    <t>ID-310467</t>
  </si>
  <si>
    <t>ID-261135</t>
  </si>
  <si>
    <t>ID-324259</t>
  </si>
  <si>
    <t>ID-266334</t>
  </si>
  <si>
    <t>ID-7616</t>
  </si>
  <si>
    <t>ID-402309</t>
  </si>
  <si>
    <t>ID-70703</t>
  </si>
  <si>
    <t>ID-419321</t>
  </si>
  <si>
    <t>ID-454570</t>
  </si>
  <si>
    <t>ID-184132</t>
  </si>
  <si>
    <t>ID-45781</t>
  </si>
  <si>
    <t>ID-2140</t>
  </si>
  <si>
    <t>ID-326549</t>
  </si>
  <si>
    <t>ID-304553</t>
  </si>
  <si>
    <t>ID-80415</t>
  </si>
  <si>
    <t>ID-17502</t>
  </si>
  <si>
    <t>ID-360712</t>
  </si>
  <si>
    <t>ID-111540</t>
  </si>
  <si>
    <t>ID-158364</t>
  </si>
  <si>
    <t>ID-343971</t>
  </si>
  <si>
    <t>ID-37822</t>
  </si>
  <si>
    <t>ID-422056</t>
  </si>
  <si>
    <t>ID-1416</t>
  </si>
  <si>
    <t>ID-430374</t>
  </si>
  <si>
    <t>ID-291594</t>
  </si>
  <si>
    <t>ID-237034</t>
  </si>
  <si>
    <t>ID-353590</t>
  </si>
  <si>
    <t>ID-421463</t>
  </si>
  <si>
    <t>ID-296915</t>
  </si>
  <si>
    <t>ID-208719</t>
  </si>
  <si>
    <t>ID-321009</t>
  </si>
  <si>
    <t>ID-395819</t>
  </si>
  <si>
    <t>ID-491393</t>
  </si>
  <si>
    <t>ID-142909</t>
  </si>
  <si>
    <t>ID-252717</t>
  </si>
  <si>
    <t>ID-99627</t>
  </si>
  <si>
    <t>ID-304024</t>
  </si>
  <si>
    <t>ID-229161</t>
  </si>
  <si>
    <t>ID-477220</t>
  </si>
  <si>
    <t>ID-252135</t>
  </si>
  <si>
    <t>ID-307756</t>
  </si>
  <si>
    <t>ID-134591</t>
  </si>
  <si>
    <t>ID-14468</t>
  </si>
  <si>
    <t>ID-400243</t>
  </si>
  <si>
    <t>ID-183145</t>
  </si>
  <si>
    <t>ID-186214</t>
  </si>
  <si>
    <t>ID-366174</t>
  </si>
  <si>
    <t>ID-180947</t>
  </si>
  <si>
    <t>ID-397621</t>
  </si>
  <si>
    <t>ID-121484</t>
  </si>
  <si>
    <t>ID-387202</t>
  </si>
  <si>
    <t>ID-101092</t>
  </si>
  <si>
    <t>ID-225012</t>
  </si>
  <si>
    <t>ID-453870</t>
  </si>
  <si>
    <t>ID-424665</t>
  </si>
  <si>
    <t>ID-463129</t>
  </si>
  <si>
    <t>ID-29017</t>
  </si>
  <si>
    <t>ID-423950</t>
  </si>
  <si>
    <t>ID-137165</t>
  </si>
  <si>
    <t>ID-68329</t>
  </si>
  <si>
    <t>ID-449664</t>
  </si>
  <si>
    <t>ID-436394</t>
  </si>
  <si>
    <t>ID-132633</t>
  </si>
  <si>
    <t>ID-54417</t>
  </si>
  <si>
    <t>ID-56176</t>
  </si>
  <si>
    <t>ID-35783</t>
  </si>
  <si>
    <t>ID-207874</t>
  </si>
  <si>
    <t>ID-408040</t>
  </si>
  <si>
    <t>ID-59480</t>
  </si>
  <si>
    <t>ID-314746</t>
  </si>
  <si>
    <t>ID-239257</t>
  </si>
  <si>
    <t>ID-245583</t>
  </si>
  <si>
    <t>ID-337146</t>
  </si>
  <si>
    <t>ID-22787</t>
  </si>
  <si>
    <t>ID-107525</t>
  </si>
  <si>
    <t>ID-38548</t>
  </si>
  <si>
    <t>ID-200977</t>
  </si>
  <si>
    <t>ID-321151</t>
  </si>
  <si>
    <t>ID-339834</t>
  </si>
  <si>
    <t>ID-82850</t>
  </si>
  <si>
    <t>ID-195265</t>
  </si>
  <si>
    <t>ID-51760</t>
  </si>
  <si>
    <t>ID-330992</t>
  </si>
  <si>
    <t>ID-31074</t>
  </si>
  <si>
    <t>ID-130078</t>
  </si>
  <si>
    <t>ID-169486</t>
  </si>
  <si>
    <t>ID-144229</t>
  </si>
  <si>
    <t>ID-22913</t>
  </si>
  <si>
    <t>ID-483927</t>
  </si>
  <si>
    <t>ID-402227</t>
  </si>
  <si>
    <t>ID-376765</t>
  </si>
  <si>
    <t>ID-122444</t>
  </si>
  <si>
    <t>ID-69206</t>
  </si>
  <si>
    <t>ID-60576</t>
  </si>
  <si>
    <t>ID-482762</t>
  </si>
  <si>
    <t>ID-157936</t>
  </si>
  <si>
    <t>ID-357446</t>
  </si>
  <si>
    <t>ID-479355</t>
  </si>
  <si>
    <t>ID-250115</t>
  </si>
  <si>
    <t>ID-208466</t>
  </si>
  <si>
    <t>ID-137562</t>
  </si>
  <si>
    <t>ID-142677</t>
  </si>
  <si>
    <t>ID-302715</t>
  </si>
  <si>
    <t>ID-85660</t>
  </si>
  <si>
    <t>ID-227049</t>
  </si>
  <si>
    <t>ID-59547</t>
  </si>
  <si>
    <t>ID-486811</t>
  </si>
  <si>
    <t>ID-227892</t>
  </si>
  <si>
    <t>ID-390223</t>
  </si>
  <si>
    <t>ID-372840</t>
  </si>
  <si>
    <t>ID-152514</t>
  </si>
  <si>
    <t>ID-331341</t>
  </si>
  <si>
    <t>ID-192675</t>
  </si>
  <si>
    <t>ID-83484</t>
  </si>
  <si>
    <t>ID-19847</t>
  </si>
  <si>
    <t>ID-278099</t>
  </si>
  <si>
    <t>ID-459395</t>
  </si>
  <si>
    <t>ID-498202</t>
  </si>
  <si>
    <t>ID-420439</t>
  </si>
  <si>
    <t>ID-104757</t>
  </si>
  <si>
    <t>ID-271180</t>
  </si>
  <si>
    <t>ID-62480</t>
  </si>
  <si>
    <t>ID-399135</t>
  </si>
  <si>
    <t>ID-473831</t>
  </si>
  <si>
    <t>ID-150853</t>
  </si>
  <si>
    <t>ID-412307</t>
  </si>
  <si>
    <t>ID-477676</t>
  </si>
  <si>
    <t>ID-53539</t>
  </si>
  <si>
    <t>ID-44712</t>
  </si>
  <si>
    <t>ID-157731</t>
  </si>
  <si>
    <t>ID-133399</t>
  </si>
  <si>
    <t>ID-399484</t>
  </si>
  <si>
    <t>ID-378194</t>
  </si>
  <si>
    <t>ID-164957</t>
  </si>
  <si>
    <t>ID-202619</t>
  </si>
  <si>
    <t>ID-170579</t>
  </si>
  <si>
    <t>ID-140378</t>
  </si>
  <si>
    <t>ID-3341</t>
  </si>
  <si>
    <t>ID-479338</t>
  </si>
  <si>
    <t>ID-27573</t>
  </si>
  <si>
    <t>ID-115398</t>
  </si>
  <si>
    <t>ID-329134</t>
  </si>
  <si>
    <t>ID-22491</t>
  </si>
  <si>
    <t>ID-67893</t>
  </si>
  <si>
    <t>ID-319409</t>
  </si>
  <si>
    <t>ID-407428</t>
  </si>
  <si>
    <t>ID-122676</t>
  </si>
  <si>
    <t>ID-71439</t>
  </si>
  <si>
    <t>ID-206946</t>
  </si>
  <si>
    <t>ID-183756</t>
  </si>
  <si>
    <t>ID-257678</t>
  </si>
  <si>
    <t>ID-301093</t>
  </si>
  <si>
    <t>ID-160783</t>
  </si>
  <si>
    <t>ID-36658</t>
  </si>
  <si>
    <t>ID-269243</t>
  </si>
  <si>
    <t>ID-381749</t>
  </si>
  <si>
    <t>ID-116750</t>
  </si>
  <si>
    <t>ID-44815</t>
  </si>
  <si>
    <t>ID-164820</t>
  </si>
  <si>
    <t>ID-415068</t>
  </si>
  <si>
    <t>ID-29311</t>
  </si>
  <si>
    <t>ID-300540</t>
  </si>
  <si>
    <t>ID-222993</t>
  </si>
  <si>
    <t>ID-471949</t>
  </si>
  <si>
    <t>ID-370580</t>
  </si>
  <si>
    <t>ID-388804</t>
  </si>
  <si>
    <t>ID-336135</t>
  </si>
  <si>
    <t>ID-89787</t>
  </si>
  <si>
    <t>ID-323116</t>
  </si>
  <si>
    <t>ID-458340</t>
  </si>
  <si>
    <t>ID-243940</t>
  </si>
  <si>
    <t>ID-328754</t>
  </si>
  <si>
    <t>ID-130494</t>
  </si>
  <si>
    <t>ID-111284</t>
  </si>
  <si>
    <t>ID-66422</t>
  </si>
  <si>
    <t>ID-373557</t>
  </si>
  <si>
    <t>ID-304962</t>
  </si>
  <si>
    <t>ID-307540</t>
  </si>
  <si>
    <t>ID-256432</t>
  </si>
  <si>
    <t>ID-311559</t>
  </si>
  <si>
    <t>ID-51721</t>
  </si>
  <si>
    <t>ID-149614</t>
  </si>
  <si>
    <t>ID-266416</t>
  </si>
  <si>
    <t>ID-299600</t>
  </si>
  <si>
    <t>ID-448949</t>
  </si>
  <si>
    <t>ID-79429</t>
  </si>
  <si>
    <t>ID-480582</t>
  </si>
  <si>
    <t>ID-419663</t>
  </si>
  <si>
    <t>ID-496604</t>
  </si>
  <si>
    <t>ID-395178</t>
  </si>
  <si>
    <t>ID-78207</t>
  </si>
  <si>
    <t>ID-263901</t>
  </si>
  <si>
    <t>ID-194358</t>
  </si>
  <si>
    <t>ID-361772</t>
  </si>
  <si>
    <t>ID-468338</t>
  </si>
  <si>
    <t>ID-196218</t>
  </si>
  <si>
    <t>ID-139630</t>
  </si>
  <si>
    <t>ID-265931</t>
  </si>
  <si>
    <t>ID-331541</t>
  </si>
  <si>
    <t>ID-346540</t>
  </si>
  <si>
    <t>ID-9549</t>
  </si>
  <si>
    <t>ID-259860</t>
  </si>
  <si>
    <t>ID-326852</t>
  </si>
  <si>
    <t>ID-390459</t>
  </si>
  <si>
    <t>ID-456607</t>
  </si>
  <si>
    <t>ID-304249</t>
  </si>
  <si>
    <t>ID-58788</t>
  </si>
  <si>
    <t>ID-447977</t>
  </si>
  <si>
    <t>ID-211903</t>
  </si>
  <si>
    <t>ID-63080</t>
  </si>
  <si>
    <t>ID-309100</t>
  </si>
  <si>
    <t>ID-470242</t>
  </si>
  <si>
    <t>ID-497655</t>
  </si>
  <si>
    <t>ID-208733</t>
  </si>
  <si>
    <t>ID-140699</t>
  </si>
  <si>
    <t>ID-224878</t>
  </si>
  <si>
    <t>ID-68962</t>
  </si>
  <si>
    <t>ID-243999</t>
  </si>
  <si>
    <t>ID-160022</t>
  </si>
  <si>
    <t>ID-323358</t>
  </si>
  <si>
    <t>ID-404301</t>
  </si>
  <si>
    <t>ID-81015</t>
  </si>
  <si>
    <t>ID-133144</t>
  </si>
  <si>
    <t>ID-235685</t>
  </si>
  <si>
    <t>ID-339484</t>
  </si>
  <si>
    <t>ID-421647</t>
  </si>
  <si>
    <t>ID-487525</t>
  </si>
  <si>
    <t>ID-331856</t>
  </si>
  <si>
    <t>ID-98951</t>
  </si>
  <si>
    <t>ID-413276</t>
  </si>
  <si>
    <t>ID-491581</t>
  </si>
  <si>
    <t>ID-227677</t>
  </si>
  <si>
    <t>ID-172911</t>
  </si>
  <si>
    <t>ID-126137</t>
  </si>
  <si>
    <t>ID-178298</t>
  </si>
  <si>
    <t>ID-70738</t>
  </si>
  <si>
    <t>ID-722</t>
  </si>
  <si>
    <t>ID-107996</t>
  </si>
  <si>
    <t>ID-84258</t>
  </si>
  <si>
    <t>ID-3299</t>
  </si>
  <si>
    <t>ID-473900</t>
  </si>
  <si>
    <t>ID-372251</t>
  </si>
  <si>
    <t>ID-314442</t>
  </si>
  <si>
    <t>ID-99916</t>
  </si>
  <si>
    <t>ID-73294</t>
  </si>
  <si>
    <t>ID-216830</t>
  </si>
  <si>
    <t>ID-265042</t>
  </si>
  <si>
    <t>ID-375497</t>
  </si>
  <si>
    <t>ID-119625</t>
  </si>
  <si>
    <t>ID-154144</t>
  </si>
  <si>
    <t>ID-244702</t>
  </si>
  <si>
    <t>ID-9852</t>
  </si>
  <si>
    <t>ID-493621</t>
  </si>
  <si>
    <t>ID-164864</t>
  </si>
  <si>
    <t>ID-492269</t>
  </si>
  <si>
    <t>ID-369700</t>
  </si>
  <si>
    <t>ID-171709</t>
  </si>
  <si>
    <t>ID-324068</t>
  </si>
  <si>
    <t>ID-88979</t>
  </si>
  <si>
    <t>ID-464946</t>
  </si>
  <si>
    <t>ID-381008</t>
  </si>
  <si>
    <t>ID-211507</t>
  </si>
  <si>
    <t>ID-417070</t>
  </si>
  <si>
    <t>ID-236975</t>
  </si>
  <si>
    <t>ID-447680</t>
  </si>
  <si>
    <t>ID-278602</t>
  </si>
  <si>
    <t>ID-463842</t>
  </si>
  <si>
    <t>ID-383536</t>
  </si>
  <si>
    <t>ID-429332</t>
  </si>
  <si>
    <t>ID-408957</t>
  </si>
  <si>
    <t>ID-119678</t>
  </si>
  <si>
    <t>ID-281947</t>
  </si>
  <si>
    <t>ID-408145</t>
  </si>
  <si>
    <t>ID-351150</t>
  </si>
  <si>
    <t>ID-339140</t>
  </si>
  <si>
    <t>ID-408397</t>
  </si>
  <si>
    <t>ID-289849</t>
  </si>
  <si>
    <t>ID-468777</t>
  </si>
  <si>
    <t>ID-62125</t>
  </si>
  <si>
    <t>ID-381165</t>
  </si>
  <si>
    <t>ID-455320</t>
  </si>
  <si>
    <t>ID-301968</t>
  </si>
  <si>
    <t>ID-273496</t>
  </si>
  <si>
    <t>ID-463790</t>
  </si>
  <si>
    <t>ID-109329</t>
  </si>
  <si>
    <t>ID-385112</t>
  </si>
  <si>
    <t>ID-301112</t>
  </si>
  <si>
    <t>ID-124498</t>
  </si>
  <si>
    <t>ID-363440</t>
  </si>
  <si>
    <t>ID-269750</t>
  </si>
  <si>
    <t>ID-481395</t>
  </si>
  <si>
    <t>ID-178760</t>
  </si>
  <si>
    <t>ID-214237</t>
  </si>
  <si>
    <t>ID-420713</t>
  </si>
  <si>
    <t>ID-228399</t>
  </si>
  <si>
    <t>ID-682</t>
  </si>
  <si>
    <t>ID-496035</t>
  </si>
  <si>
    <t>ID-40694</t>
  </si>
  <si>
    <t>ID-137685</t>
  </si>
  <si>
    <t>ID-424093</t>
  </si>
  <si>
    <t>ID-100815</t>
  </si>
  <si>
    <t>ID-98222</t>
  </si>
  <si>
    <t>ID-158274</t>
  </si>
  <si>
    <t>ID-98332</t>
  </si>
  <si>
    <t>ID-68365</t>
  </si>
  <si>
    <t>ID-462144</t>
  </si>
  <si>
    <t>ID-107564</t>
  </si>
  <si>
    <t>ID-84641</t>
  </si>
  <si>
    <t>ID-215976</t>
  </si>
  <si>
    <t>ID-430997</t>
  </si>
  <si>
    <t>ID-419099</t>
  </si>
  <si>
    <t>ID-445957</t>
  </si>
  <si>
    <t>ID-85269</t>
  </si>
  <si>
    <t>ID-244366</t>
  </si>
  <si>
    <t>ID-476297</t>
  </si>
  <si>
    <t>ID-297435</t>
  </si>
  <si>
    <t>ID-164526</t>
  </si>
  <si>
    <t>ID-166243</t>
  </si>
  <si>
    <t>ID-428802</t>
  </si>
  <si>
    <t>ID-114242</t>
  </si>
  <si>
    <t>ID-28737</t>
  </si>
  <si>
    <t>ID-261530</t>
  </si>
  <si>
    <t>ID-120574</t>
  </si>
  <si>
    <t>ID-13049</t>
  </si>
  <si>
    <t>ID-421022</t>
  </si>
  <si>
    <t>ID-270046</t>
  </si>
  <si>
    <t>ID-30706</t>
  </si>
  <si>
    <t>ID-497811</t>
  </si>
  <si>
    <t>ID-11868</t>
  </si>
  <si>
    <t>ID-360588</t>
  </si>
  <si>
    <t>ID-257734</t>
  </si>
  <si>
    <t>ID-156528</t>
  </si>
  <si>
    <t>ID-439824</t>
  </si>
  <si>
    <t>ID-42761</t>
  </si>
  <si>
    <t>ID-98617</t>
  </si>
  <si>
    <t>ID-324982</t>
  </si>
  <si>
    <t>ID-96531</t>
  </si>
  <si>
    <t>ID-38205</t>
  </si>
  <si>
    <t>ID-343551</t>
  </si>
  <si>
    <t>ID-93336</t>
  </si>
  <si>
    <t>ID-382930</t>
  </si>
  <si>
    <t>ID-494109</t>
  </si>
  <si>
    <t>ID-240797</t>
  </si>
  <si>
    <t>ID-197765</t>
  </si>
  <si>
    <t>ID-492804</t>
  </si>
  <si>
    <t>ID-473131</t>
  </si>
  <si>
    <t>ID-497152</t>
  </si>
  <si>
    <t>ID-436258</t>
  </si>
  <si>
    <t>ID-408946</t>
  </si>
  <si>
    <t>ID-456943</t>
  </si>
  <si>
    <t>ID-256799</t>
  </si>
  <si>
    <t>ID-313484</t>
  </si>
  <si>
    <t>ID-106574</t>
  </si>
  <si>
    <t>ID-419162</t>
  </si>
  <si>
    <t>ID-364061</t>
  </si>
  <si>
    <t>ID-230757</t>
  </si>
  <si>
    <t>ID-45614</t>
  </si>
  <si>
    <t>ID-195635</t>
  </si>
  <si>
    <t>ID-412094</t>
  </si>
  <si>
    <t>ID-52791</t>
  </si>
  <si>
    <t>ID-87090</t>
  </si>
  <si>
    <t>ID-479906</t>
  </si>
  <si>
    <t>ID-337584</t>
  </si>
  <si>
    <t>ID-99747</t>
  </si>
  <si>
    <t>ID-8507</t>
  </si>
  <si>
    <t>ID-371181</t>
  </si>
  <si>
    <t>ID-280202</t>
  </si>
  <si>
    <t>ID-218372</t>
  </si>
  <si>
    <t>ID-418190</t>
  </si>
  <si>
    <t>ID-190558</t>
  </si>
  <si>
    <t>ID-320176</t>
  </si>
  <si>
    <t>ID-227131</t>
  </si>
  <si>
    <t>ID-110900</t>
  </si>
  <si>
    <t>ID-305490</t>
  </si>
  <si>
    <t>ID-374918</t>
  </si>
  <si>
    <t>ID-253062</t>
  </si>
  <si>
    <t>ID-145324</t>
  </si>
  <si>
    <t>ID-25826</t>
  </si>
  <si>
    <t>ID-450720</t>
  </si>
  <si>
    <t>ID-139208</t>
  </si>
  <si>
    <t>ID-258688</t>
  </si>
  <si>
    <t>ID-464465</t>
  </si>
  <si>
    <t>ID-403689</t>
  </si>
  <si>
    <t>ID-38453</t>
  </si>
  <si>
    <t>ID-490929</t>
  </si>
  <si>
    <t>ID-169340</t>
  </si>
  <si>
    <t>ID-462124</t>
  </si>
  <si>
    <t>ID-420918</t>
  </si>
  <si>
    <t>ID-90903</t>
  </si>
  <si>
    <t>ID-415818</t>
  </si>
  <si>
    <t>ID-58575</t>
  </si>
  <si>
    <t>ID-412058</t>
  </si>
  <si>
    <t>ID-34097</t>
  </si>
  <si>
    <t>ID-217661</t>
  </si>
  <si>
    <t>ID-112668</t>
  </si>
  <si>
    <t>ID-119665</t>
  </si>
  <si>
    <t>ID-478294</t>
  </si>
  <si>
    <t>ID-30888</t>
  </si>
  <si>
    <t>ID-10544</t>
  </si>
  <si>
    <t>ID-203996</t>
  </si>
  <si>
    <t>ID-158303</t>
  </si>
  <si>
    <t>ID-420157</t>
  </si>
  <si>
    <t>ID-466768</t>
  </si>
  <si>
    <t>ID-388898</t>
  </si>
  <si>
    <t>ID-94359</t>
  </si>
  <si>
    <t>ID-180582</t>
  </si>
  <si>
    <t>ID-108608</t>
  </si>
  <si>
    <t>ID-443656</t>
  </si>
  <si>
    <t>ID-489803</t>
  </si>
  <si>
    <t>ID-136011</t>
  </si>
  <si>
    <t>ID-123570</t>
  </si>
  <si>
    <t>ID-83983</t>
  </si>
  <si>
    <t>ID-362495</t>
  </si>
  <si>
    <t>ID-377298</t>
  </si>
  <si>
    <t>ID-336794</t>
  </si>
  <si>
    <t>ID-354316</t>
  </si>
  <si>
    <t>ID-231342</t>
  </si>
  <si>
    <t>ID-53041</t>
  </si>
  <si>
    <t>ID-181867</t>
  </si>
  <si>
    <t>ID-412226</t>
  </si>
  <si>
    <t>ID-210437</t>
  </si>
  <si>
    <t>ID-439176</t>
  </si>
  <si>
    <t>ID-100391</t>
  </si>
  <si>
    <t>ID-233700</t>
  </si>
  <si>
    <t>ID-375695</t>
  </si>
  <si>
    <t>ID-117317</t>
  </si>
  <si>
    <t>ID-127130</t>
  </si>
  <si>
    <t>ID-272394</t>
  </si>
  <si>
    <t>ID-402085</t>
  </si>
  <si>
    <t>ID-175978</t>
  </si>
  <si>
    <t>ID-311185</t>
  </si>
  <si>
    <t>ID-223755</t>
  </si>
  <si>
    <t>ID-254734</t>
  </si>
  <si>
    <t>ID-25276</t>
  </si>
  <si>
    <t>ID-476619</t>
  </si>
  <si>
    <t>ID-225827</t>
  </si>
  <si>
    <t>ID-153277</t>
  </si>
  <si>
    <t>ID-70758</t>
  </si>
  <si>
    <t>ID-159048</t>
  </si>
  <si>
    <t>ID-428186</t>
  </si>
  <si>
    <t>ID-263360</t>
  </si>
  <si>
    <t>ID-289844</t>
  </si>
  <si>
    <t>ID-481585</t>
  </si>
  <si>
    <t>ID-44756</t>
  </si>
  <si>
    <t>ID-221200</t>
  </si>
  <si>
    <t>ID-319283</t>
  </si>
  <si>
    <t>ID-275429</t>
  </si>
  <si>
    <t>ID-261939</t>
  </si>
  <si>
    <t>ID-481555</t>
  </si>
  <si>
    <t>ID-354751</t>
  </si>
  <si>
    <t>ID-388281</t>
  </si>
  <si>
    <t>ID-61649</t>
  </si>
  <si>
    <t>ID-405137</t>
  </si>
  <si>
    <t>ID-44657</t>
  </si>
  <si>
    <t>ID-438375</t>
  </si>
  <si>
    <t>ID-320701</t>
  </si>
  <si>
    <t>ID-359539</t>
  </si>
  <si>
    <t>ID-7286</t>
  </si>
  <si>
    <t>ID-111507</t>
  </si>
  <si>
    <t>ID-386931</t>
  </si>
  <si>
    <t>ID-8398</t>
  </si>
  <si>
    <t>ID-285231</t>
  </si>
  <si>
    <t>ID-315105</t>
  </si>
  <si>
    <t>ID-314929</t>
  </si>
  <si>
    <t>ID-362120</t>
  </si>
  <si>
    <t>ID-15616</t>
  </si>
  <si>
    <t>ID-66387</t>
  </si>
  <si>
    <t>ID-329847</t>
  </si>
  <si>
    <t>ID-445287</t>
  </si>
  <si>
    <t>ID-254392</t>
  </si>
  <si>
    <t>ID-28140</t>
  </si>
  <si>
    <t>ID-486689</t>
  </si>
  <si>
    <t>ID-489583</t>
  </si>
  <si>
    <t>ID-147607</t>
  </si>
  <si>
    <t>ID-142858</t>
  </si>
  <si>
    <t>ID-459393</t>
  </si>
  <si>
    <t>ID-413867</t>
  </si>
  <si>
    <t>ID-405644</t>
  </si>
  <si>
    <t>ID-56607</t>
  </si>
  <si>
    <t>ID-209550</t>
  </si>
  <si>
    <t>ID-262606</t>
  </si>
  <si>
    <t>ID-478537</t>
  </si>
  <si>
    <t>ID-461012</t>
  </si>
  <si>
    <t>ID-43234</t>
  </si>
  <si>
    <t>ID-486909</t>
  </si>
  <si>
    <t>ID-498079</t>
  </si>
  <si>
    <t>ID-376003</t>
  </si>
  <si>
    <t>ID-374423</t>
  </si>
  <si>
    <t>ID-110280</t>
  </si>
  <si>
    <t>ID-452415</t>
  </si>
  <si>
    <t>ID-64973</t>
  </si>
  <si>
    <t>ID-301941</t>
  </si>
  <si>
    <t>ID-47503</t>
  </si>
  <si>
    <t>ID-180404</t>
  </si>
  <si>
    <t>ID-190306</t>
  </si>
  <si>
    <t>ID-309877</t>
  </si>
  <si>
    <t>ID-306844</t>
  </si>
  <si>
    <t>ID-30761</t>
  </si>
  <si>
    <t>ID-377842</t>
  </si>
  <si>
    <t>ID-325614</t>
  </si>
  <si>
    <t>ID-62633</t>
  </si>
  <si>
    <t>ID-168354</t>
  </si>
  <si>
    <t>ID-116911</t>
  </si>
  <si>
    <t>ID-478734</t>
  </si>
  <si>
    <t>ID-427951</t>
  </si>
  <si>
    <t>ID-282209</t>
  </si>
  <si>
    <t>ID-345257</t>
  </si>
  <si>
    <t>ID-256477</t>
  </si>
  <si>
    <t>ID-138545</t>
  </si>
  <si>
    <t>ID-378559</t>
  </si>
  <si>
    <t>ID-231977</t>
  </si>
  <si>
    <t>ID-4269</t>
  </si>
  <si>
    <t>ID-94809</t>
  </si>
  <si>
    <t>ID-157771</t>
  </si>
  <si>
    <t>ID-198054</t>
  </si>
  <si>
    <t>ID-1841</t>
  </si>
  <si>
    <t>ID-705</t>
  </si>
  <si>
    <t>ID-325822</t>
  </si>
  <si>
    <t>ID-114337</t>
  </si>
  <si>
    <t>ID-495622</t>
  </si>
  <si>
    <t>ID-400259</t>
  </si>
  <si>
    <t>ID-305679</t>
  </si>
  <si>
    <t>ID-265412</t>
  </si>
  <si>
    <t>ID-426902</t>
  </si>
  <si>
    <t>ID-126765</t>
  </si>
  <si>
    <t>ID-268159</t>
  </si>
  <si>
    <t>ID-309031</t>
  </si>
  <si>
    <t>ID-156521</t>
  </si>
  <si>
    <t>ID-467048</t>
  </si>
  <si>
    <t>ID-112182</t>
  </si>
  <si>
    <t>ID-250905</t>
  </si>
  <si>
    <t>ID-182963</t>
  </si>
  <si>
    <t>ID-322249</t>
  </si>
  <si>
    <t>ID-79210</t>
  </si>
  <si>
    <t>ID-243604</t>
  </si>
  <si>
    <t>ID-429965</t>
  </si>
  <si>
    <t>ID-330680</t>
  </si>
  <si>
    <t>ID-412355</t>
  </si>
  <si>
    <t>ID-87874</t>
  </si>
  <si>
    <t>ID-157269</t>
  </si>
  <si>
    <t>ID-255533</t>
  </si>
  <si>
    <t>ID-443934</t>
  </si>
  <si>
    <t>ID-68507</t>
  </si>
  <si>
    <t>ID-103391</t>
  </si>
  <si>
    <t>ID-197039</t>
  </si>
  <si>
    <t>ID-346888</t>
  </si>
  <si>
    <t>ID-30106</t>
  </si>
  <si>
    <t>ID-190756</t>
  </si>
  <si>
    <t>ID-278303</t>
  </si>
  <si>
    <t>ID-357189</t>
  </si>
  <si>
    <t>ID-396718</t>
  </si>
  <si>
    <t>ID-181261</t>
  </si>
  <si>
    <t>ID-136166</t>
  </si>
  <si>
    <t>ID-464144</t>
  </si>
  <si>
    <t>ID-91460</t>
  </si>
  <si>
    <t>ID-53193</t>
  </si>
  <si>
    <t>ID-114443</t>
  </si>
  <si>
    <t>ID-41769</t>
  </si>
  <si>
    <t>ID-439558</t>
  </si>
  <si>
    <t>ID-477832</t>
  </si>
  <si>
    <t>ID-370735</t>
  </si>
  <si>
    <t>ID-47476</t>
  </si>
  <si>
    <t>ID-392041</t>
  </si>
  <si>
    <t>ID-124110</t>
  </si>
  <si>
    <t>ID-360129</t>
  </si>
  <si>
    <t>ID-309781</t>
  </si>
  <si>
    <t>ID-342190</t>
  </si>
  <si>
    <t>ID-131719</t>
  </si>
  <si>
    <t>ID-494519</t>
  </si>
  <si>
    <t>ID-105454</t>
  </si>
  <si>
    <t>ID-300240</t>
  </si>
  <si>
    <t>ID-315945</t>
  </si>
  <si>
    <t>ID-126241</t>
  </si>
  <si>
    <t>ID-48443</t>
  </si>
  <si>
    <t>ID-6695</t>
  </si>
  <si>
    <t>ID-369433</t>
  </si>
  <si>
    <t>ID-277228</t>
  </si>
  <si>
    <t>ID-319215</t>
  </si>
  <si>
    <t>ID-445066</t>
  </si>
  <si>
    <t>ID-356461</t>
  </si>
  <si>
    <t>ID-155601</t>
  </si>
  <si>
    <t>ID-115214</t>
  </si>
  <si>
    <t>ID-54078</t>
  </si>
  <si>
    <t>ID-203655</t>
  </si>
  <si>
    <t>ID-115187</t>
  </si>
  <si>
    <t>ID-215123</t>
  </si>
  <si>
    <t>ID-200499</t>
  </si>
  <si>
    <t>ID-314549</t>
  </si>
  <si>
    <t>ID-118341</t>
  </si>
  <si>
    <t>ID-477737</t>
  </si>
  <si>
    <t>ID-94219</t>
  </si>
  <si>
    <t>ID-362962</t>
  </si>
  <si>
    <t>ID-200362</t>
  </si>
  <si>
    <t>ID-356125</t>
  </si>
  <si>
    <t>ID-88585</t>
  </si>
  <si>
    <t>ID-148007</t>
  </si>
  <si>
    <t>ID-24867</t>
  </si>
  <si>
    <t>ID-133086</t>
  </si>
  <si>
    <t>ID-40921</t>
  </si>
  <si>
    <t>ID-302227</t>
  </si>
  <si>
    <t>ID-233132</t>
  </si>
  <si>
    <t>ID-241361</t>
  </si>
  <si>
    <t>ID-431033</t>
  </si>
  <si>
    <t>ID-33060</t>
  </si>
  <si>
    <t>ID-57003</t>
  </si>
  <si>
    <t>ID-498769</t>
  </si>
  <si>
    <t>ID-443096</t>
  </si>
  <si>
    <t>ID-283218</t>
  </si>
  <si>
    <t>ID-226502</t>
  </si>
  <si>
    <t>ID-112548</t>
  </si>
  <si>
    <t>ID-130246</t>
  </si>
  <si>
    <t>ID-449100</t>
  </si>
  <si>
    <t>ID-286480</t>
  </si>
  <si>
    <t>ID-478288</t>
  </si>
  <si>
    <t>ID-200664</t>
  </si>
  <si>
    <t>ID-490763</t>
  </si>
  <si>
    <t>ID-230130</t>
  </si>
  <si>
    <t>ID-5216</t>
  </si>
  <si>
    <t>ID-344009</t>
  </si>
  <si>
    <t>ID-397666</t>
  </si>
  <si>
    <t>ID-292701</t>
  </si>
  <si>
    <t>ID-70347</t>
  </si>
  <si>
    <t>ID-210870</t>
  </si>
  <si>
    <t>ID-55239</t>
  </si>
  <si>
    <t>ID-265161</t>
  </si>
  <si>
    <t>ID-197276</t>
  </si>
  <si>
    <t>ID-237912</t>
  </si>
  <si>
    <t>ID-138698</t>
  </si>
  <si>
    <t>ID-181149</t>
  </si>
  <si>
    <t>ID-481156</t>
  </si>
  <si>
    <t>ID-208499</t>
  </si>
  <si>
    <t>ID-323021</t>
  </si>
  <si>
    <t>ID-301094</t>
  </si>
  <si>
    <t>ID-487741</t>
  </si>
  <si>
    <t>ID-445386</t>
  </si>
  <si>
    <t>ID-255621</t>
  </si>
  <si>
    <t>ID-228181</t>
  </si>
  <si>
    <t>ID-380962</t>
  </si>
  <si>
    <t>ID-142144</t>
  </si>
  <si>
    <t>ID-491334</t>
  </si>
  <si>
    <t>ID-487974</t>
  </si>
  <si>
    <t>ID-241732</t>
  </si>
  <si>
    <t>ID-484199</t>
  </si>
  <si>
    <t>ID-207600</t>
  </si>
  <si>
    <t>ID-319346</t>
  </si>
  <si>
    <t>ID-99533</t>
  </si>
  <si>
    <t>ID-490815</t>
  </si>
  <si>
    <t>ID-67327</t>
  </si>
  <si>
    <t>ID-48809</t>
  </si>
  <si>
    <t>ID-40720</t>
  </si>
  <si>
    <t>ID-397807</t>
  </si>
  <si>
    <t>ID-287753</t>
  </si>
  <si>
    <t>ID-184928</t>
  </si>
  <si>
    <t>ID-34542</t>
  </si>
  <si>
    <t>ID-312706</t>
  </si>
  <si>
    <t>ID-417755</t>
  </si>
  <si>
    <t>ID-139939</t>
  </si>
  <si>
    <t>ID-390690</t>
  </si>
  <si>
    <t>ID-19753</t>
  </si>
  <si>
    <t>ID-489086</t>
  </si>
  <si>
    <t>ID-96069</t>
  </si>
  <si>
    <t>ID-69906</t>
  </si>
  <si>
    <t>ID-405907</t>
  </si>
  <si>
    <t>ID-45109</t>
  </si>
  <si>
    <t>ID-223611</t>
  </si>
  <si>
    <t>ID-379901</t>
  </si>
  <si>
    <t>ID-121695</t>
  </si>
  <si>
    <t>ID-449480</t>
  </si>
  <si>
    <t>ID-417317</t>
  </si>
  <si>
    <t>ID-379784</t>
  </si>
  <si>
    <t>ID-436929</t>
  </si>
  <si>
    <t>ID-404968</t>
  </si>
  <si>
    <t>ID-150713</t>
  </si>
  <si>
    <t>ID-400486</t>
  </si>
  <si>
    <t>ID-334620</t>
  </si>
  <si>
    <t>ID-379432</t>
  </si>
  <si>
    <t>ID-146944</t>
  </si>
  <si>
    <t>ID-443008</t>
  </si>
  <si>
    <t>ID-425217</t>
  </si>
  <si>
    <t>ID-67025</t>
  </si>
  <si>
    <t>ID-65466</t>
  </si>
  <si>
    <t>ID-418899</t>
  </si>
  <si>
    <t>ID-422227</t>
  </si>
  <si>
    <t>ID-167442</t>
  </si>
  <si>
    <t>ID-254182</t>
  </si>
  <si>
    <t>ID-58961</t>
  </si>
  <si>
    <t>ID-159713</t>
  </si>
  <si>
    <t>ID-395387</t>
  </si>
  <si>
    <t>ID-32413</t>
  </si>
  <si>
    <t>ID-272681</t>
  </si>
  <si>
    <t>ID-48935</t>
  </si>
  <si>
    <t>ID-205106</t>
  </si>
  <si>
    <t>ID-391684</t>
  </si>
  <si>
    <t>ID-128431</t>
  </si>
  <si>
    <t>ID-5470</t>
  </si>
  <si>
    <t>ID-350199</t>
  </si>
  <si>
    <t>ID-241914</t>
  </si>
  <si>
    <t>ID-359931</t>
  </si>
  <si>
    <t>ID-402121</t>
  </si>
  <si>
    <t>ID-46479</t>
  </si>
  <si>
    <t>ID-56873</t>
  </si>
  <si>
    <t>ID-52019</t>
  </si>
  <si>
    <t>ID-100837</t>
  </si>
  <si>
    <t>ID-303799</t>
  </si>
  <si>
    <t>ID-416838</t>
  </si>
  <si>
    <t>ID-228401</t>
  </si>
  <si>
    <t>ID-15001</t>
  </si>
  <si>
    <t>ID-3479</t>
  </si>
  <si>
    <t>ID-459309</t>
  </si>
  <si>
    <t>ID-448986</t>
  </si>
  <si>
    <t>ID-324452</t>
  </si>
  <si>
    <t>ID-205489</t>
  </si>
  <si>
    <t>ID-95719</t>
  </si>
  <si>
    <t>ID-126653</t>
  </si>
  <si>
    <t>ID-244925</t>
  </si>
  <si>
    <t>ID-265360</t>
  </si>
  <si>
    <t>ID-2534</t>
  </si>
  <si>
    <t>ID-133358</t>
  </si>
  <si>
    <t>ID-416317</t>
  </si>
  <si>
    <t>ID-67359</t>
  </si>
  <si>
    <t>ID-267700</t>
  </si>
  <si>
    <t>ID-168643</t>
  </si>
  <si>
    <t>ID-271482</t>
  </si>
  <si>
    <t>ID-410837</t>
  </si>
  <si>
    <t>ID-92073</t>
  </si>
  <si>
    <t>ID-451673</t>
  </si>
  <si>
    <t>ID-114350</t>
  </si>
  <si>
    <t>ID-487700</t>
  </si>
  <si>
    <t>ID-275946</t>
  </si>
  <si>
    <t>ID-379830</t>
  </si>
  <si>
    <t>ID-120318</t>
  </si>
  <si>
    <t>ID-459415</t>
  </si>
  <si>
    <t>ID-451701</t>
  </si>
  <si>
    <t>ID-489845</t>
  </si>
  <si>
    <t>ID-457619</t>
  </si>
  <si>
    <t>ID-465465</t>
  </si>
  <si>
    <t>ID-231967</t>
  </si>
  <si>
    <t>ID-293275</t>
  </si>
  <si>
    <t>ID-243958</t>
  </si>
  <si>
    <t>ID-101850</t>
  </si>
  <si>
    <t>ID-153323</t>
  </si>
  <si>
    <t>ID-484425</t>
  </si>
  <si>
    <t>ID-156920</t>
  </si>
  <si>
    <t>ID-409918</t>
  </si>
  <si>
    <t>ID-193729</t>
  </si>
  <si>
    <t>ID-135256</t>
  </si>
  <si>
    <t>ID-111453</t>
  </si>
  <si>
    <t>ID-436979</t>
  </si>
  <si>
    <t>ID-219150</t>
  </si>
  <si>
    <t>ID-470691</t>
  </si>
  <si>
    <t>ID-392132</t>
  </si>
  <si>
    <t>ID-302448</t>
  </si>
  <si>
    <t>ID-164161</t>
  </si>
  <si>
    <t>ID-301583</t>
  </si>
  <si>
    <t>ID-312855</t>
  </si>
  <si>
    <t>ID-59304</t>
  </si>
  <si>
    <t>ID-263059</t>
  </si>
  <si>
    <t>ID-15532</t>
  </si>
  <si>
    <t>ID-484838</t>
  </si>
  <si>
    <t>ID-196650</t>
  </si>
  <si>
    <t>ID-418717</t>
  </si>
  <si>
    <t>ID-468396</t>
  </si>
  <si>
    <t>ID-95427</t>
  </si>
  <si>
    <t>ID-144121</t>
  </si>
  <si>
    <t>ID-401737</t>
  </si>
  <si>
    <t>ID-200383</t>
  </si>
  <si>
    <t>ID-286658</t>
  </si>
  <si>
    <t>ID-227360</t>
  </si>
  <si>
    <t>ID-385688</t>
  </si>
  <si>
    <t>ID-314214</t>
  </si>
  <si>
    <t>ID-205121</t>
  </si>
  <si>
    <t>ID-70027</t>
  </si>
  <si>
    <t>ID-201587</t>
  </si>
  <si>
    <t>ID-267048</t>
  </si>
  <si>
    <t>ID-243905</t>
  </si>
  <si>
    <t>ID-227805</t>
  </si>
  <si>
    <t>ID-256816</t>
  </si>
  <si>
    <t>ID-254423</t>
  </si>
  <si>
    <t>ID-65953</t>
  </si>
  <si>
    <t>ID-318211</t>
  </si>
  <si>
    <t>ID-61092</t>
  </si>
  <si>
    <t>ID-170883</t>
  </si>
  <si>
    <t>ID-193851</t>
  </si>
  <si>
    <t>ID-50054</t>
  </si>
  <si>
    <t>ID-479316</t>
  </si>
  <si>
    <t>ID-142452</t>
  </si>
  <si>
    <t>ID-393773</t>
  </si>
  <si>
    <t>ID-365029</t>
  </si>
  <si>
    <t>ID-312863</t>
  </si>
  <si>
    <t>ID-126043</t>
  </si>
  <si>
    <t>ID-251225</t>
  </si>
  <si>
    <t>ID-373351</t>
  </si>
  <si>
    <t>ID-285086</t>
  </si>
  <si>
    <t>ID-81980</t>
  </si>
  <si>
    <t>ID-276145</t>
  </si>
  <si>
    <t>ID-342266</t>
  </si>
  <si>
    <t>ID-328984</t>
  </si>
  <si>
    <t>ID-253202</t>
  </si>
  <si>
    <t>ID-225042</t>
  </si>
  <si>
    <t>ID-464135</t>
  </si>
  <si>
    <t>ID-493282</t>
  </si>
  <si>
    <t>ID-423197</t>
  </si>
  <si>
    <t>ID-144861</t>
  </si>
  <si>
    <t>ID-65505</t>
  </si>
  <si>
    <t>ID-125358</t>
  </si>
  <si>
    <t>ID-249431</t>
  </si>
  <si>
    <t>ID-373193</t>
  </si>
  <si>
    <t>ID-209715</t>
  </si>
  <si>
    <t>ID-315646</t>
  </si>
  <si>
    <t>ID-31733</t>
  </si>
  <si>
    <t>ID-395471</t>
  </si>
  <si>
    <t>ID-361950</t>
  </si>
  <si>
    <t>ID-498865</t>
  </si>
  <si>
    <t>ID-257631</t>
  </si>
  <si>
    <t>ID-271648</t>
  </si>
  <si>
    <t>ID-327556</t>
  </si>
  <si>
    <t>ID-42316</t>
  </si>
  <si>
    <t>ID-198248</t>
  </si>
  <si>
    <t>ID-85945</t>
  </si>
  <si>
    <t>ID-153582</t>
  </si>
  <si>
    <t>ID-297065</t>
  </si>
  <si>
    <t>ID-38206</t>
  </si>
  <si>
    <t>ID-259684</t>
  </si>
  <si>
    <t>ID-294857</t>
  </si>
  <si>
    <t>ID-491899</t>
  </si>
  <si>
    <t>ID-84499</t>
  </si>
  <si>
    <t>ID-238436</t>
  </si>
  <si>
    <t>ID-141353</t>
  </si>
  <si>
    <t>ID-399995</t>
  </si>
  <si>
    <t>ID-345862</t>
  </si>
  <si>
    <t>ID-199636</t>
  </si>
  <si>
    <t>ID-221365</t>
  </si>
  <si>
    <t>ID-77957</t>
  </si>
  <si>
    <t>ID-253143</t>
  </si>
  <si>
    <t>ID-410590</t>
  </si>
  <si>
    <t>ID-391581</t>
  </si>
  <si>
    <t>ID-400638</t>
  </si>
  <si>
    <t>ID-495383</t>
  </si>
  <si>
    <t>ID-21074</t>
  </si>
  <si>
    <t>ID-309704</t>
  </si>
  <si>
    <t>ID-116548</t>
  </si>
  <si>
    <t>ID-107164</t>
  </si>
  <si>
    <t>ID-179353</t>
  </si>
  <si>
    <t>ID-459362</t>
  </si>
  <si>
    <t>ID-465221</t>
  </si>
  <si>
    <t>ID-39657</t>
  </si>
  <si>
    <t>ID-435788</t>
  </si>
  <si>
    <t>ID-161159</t>
  </si>
  <si>
    <t>ID-246884</t>
  </si>
  <si>
    <t>ID-55497</t>
  </si>
  <si>
    <t>ID-364860</t>
  </si>
  <si>
    <t>ID-392115</t>
  </si>
  <si>
    <t>ID-490183</t>
  </si>
  <si>
    <t>ID-482337</t>
  </si>
  <si>
    <t>ID-393523</t>
  </si>
  <si>
    <t>ID-417207</t>
  </si>
  <si>
    <t>ID-36791</t>
  </si>
  <si>
    <t>ID-397285</t>
  </si>
  <si>
    <t>ID-104265</t>
  </si>
  <si>
    <t>ID-428447</t>
  </si>
  <si>
    <t>ID-127538</t>
  </si>
  <si>
    <t>ID-251148</t>
  </si>
  <si>
    <t>ID-235074</t>
  </si>
  <si>
    <t>ID-325370</t>
  </si>
  <si>
    <t>ID-81264</t>
  </si>
  <si>
    <t>ID-32418</t>
  </si>
  <si>
    <t>ID-279443</t>
  </si>
  <si>
    <t>ID-329861</t>
  </si>
  <si>
    <t>ID-310087</t>
  </si>
  <si>
    <t>ID-464782</t>
  </si>
  <si>
    <t>ID-393280</t>
  </si>
  <si>
    <t>ID-294891</t>
  </si>
  <si>
    <t>ID-25088</t>
  </si>
  <si>
    <t>ID-195481</t>
  </si>
  <si>
    <t>ID-234530</t>
  </si>
  <si>
    <t>ID-158071</t>
  </si>
  <si>
    <t>ID-231198</t>
  </si>
  <si>
    <t>ID-371321</t>
  </si>
  <si>
    <t>ID-316510</t>
  </si>
  <si>
    <t>ID-443422</t>
  </si>
  <si>
    <t>ID-69501</t>
  </si>
  <si>
    <t>ID-454538</t>
  </si>
  <si>
    <t>ID-283117</t>
  </si>
  <si>
    <t>ID-184286</t>
  </si>
  <si>
    <t>ID-349610</t>
  </si>
  <si>
    <t>ID-341468</t>
  </si>
  <si>
    <t>ID-350603</t>
  </si>
  <si>
    <t>ID-132507</t>
  </si>
  <si>
    <t>ID-70048</t>
  </si>
  <si>
    <t>ID-498380</t>
  </si>
  <si>
    <t>ID-270168</t>
  </si>
  <si>
    <t>ID-458968</t>
  </si>
  <si>
    <t>ID-12324</t>
  </si>
  <si>
    <t>ID-180483</t>
  </si>
  <si>
    <t>ID-439062</t>
  </si>
  <si>
    <t>ID-117582</t>
  </si>
  <si>
    <t>ID-353317</t>
  </si>
  <si>
    <t>ID-84270</t>
  </si>
  <si>
    <t>ID-235491</t>
  </si>
  <si>
    <t>ID-439981</t>
  </si>
  <si>
    <t>ID-406048</t>
  </si>
  <si>
    <t>ID-183330</t>
  </si>
  <si>
    <t>ID-70481</t>
  </si>
  <si>
    <t>ID-494071</t>
  </si>
  <si>
    <t>ID-43040</t>
  </si>
  <si>
    <t>ID-371751</t>
  </si>
  <si>
    <t>ID-402523</t>
  </si>
  <si>
    <t>ID-39335</t>
  </si>
  <si>
    <t>ID-305251</t>
  </si>
  <si>
    <t>ID-483864</t>
  </si>
  <si>
    <t>ID-361314</t>
  </si>
  <si>
    <t>ID-268871</t>
  </si>
  <si>
    <t>ID-269739</t>
  </si>
  <si>
    <t>ID-445013</t>
  </si>
  <si>
    <t>ID-6729</t>
  </si>
  <si>
    <t>ID-422081</t>
  </si>
  <si>
    <t>ID-41153</t>
  </si>
  <si>
    <t>ID-99123</t>
  </si>
  <si>
    <t>ID-266148</t>
  </si>
  <si>
    <t>ID-278610</t>
  </si>
  <si>
    <t>ID-368178</t>
  </si>
  <si>
    <t>ID-420592</t>
  </si>
  <si>
    <t>ID-35140</t>
  </si>
  <si>
    <t>ID-165544</t>
  </si>
  <si>
    <t>ID-264700</t>
  </si>
  <si>
    <t>ID-9748</t>
  </si>
  <si>
    <t>ID-175379</t>
  </si>
  <si>
    <t>ID-256082</t>
  </si>
  <si>
    <t>ID-190810</t>
  </si>
  <si>
    <t>ID-218195</t>
  </si>
  <si>
    <t>ID-288367</t>
  </si>
  <si>
    <t>ID-296565</t>
  </si>
  <si>
    <t>ID-38096</t>
  </si>
  <si>
    <t>ID-356274</t>
  </si>
  <si>
    <t>ID-60985</t>
  </si>
  <si>
    <t>ID-130284</t>
  </si>
  <si>
    <t>ID-441790</t>
  </si>
  <si>
    <t>ID-305362</t>
  </si>
  <si>
    <t>ID-429028</t>
  </si>
  <si>
    <t>ID-318809</t>
  </si>
  <si>
    <t>ID-205254</t>
  </si>
  <si>
    <t>ID-83446</t>
  </si>
  <si>
    <t>ID-242421</t>
  </si>
  <si>
    <t>ID-171135</t>
  </si>
  <si>
    <t>ID-346040</t>
  </si>
  <si>
    <t>ID-195262</t>
  </si>
  <si>
    <t>ID-67568</t>
  </si>
  <si>
    <t>ID-435921</t>
  </si>
  <si>
    <t>ID-473348</t>
  </si>
  <si>
    <t>ID-247861</t>
  </si>
  <si>
    <t>ID-66054</t>
  </si>
  <si>
    <t>ID-74957</t>
  </si>
  <si>
    <t>ID-199819</t>
  </si>
  <si>
    <t>ID-133248</t>
  </si>
  <si>
    <t>ID-434711</t>
  </si>
  <si>
    <t>ID-403467</t>
  </si>
  <si>
    <t>ID-360988</t>
  </si>
  <si>
    <t>ID-354271</t>
  </si>
  <si>
    <t>ID-381023</t>
  </si>
  <si>
    <t>ID-265950</t>
  </si>
  <si>
    <t>ID-100550</t>
  </si>
  <si>
    <t>ID-33101</t>
  </si>
  <si>
    <t>ID-382981</t>
  </si>
  <si>
    <t>ID-483749</t>
  </si>
  <si>
    <t>ID-403516</t>
  </si>
  <si>
    <t>ID-479729</t>
  </si>
  <si>
    <t>ID-364008</t>
  </si>
  <si>
    <t>ID-150477</t>
  </si>
  <si>
    <t>ID-190232</t>
  </si>
  <si>
    <t>ID-333892</t>
  </si>
  <si>
    <t>ID-387944</t>
  </si>
  <si>
    <t>ID-388954</t>
  </si>
  <si>
    <t>ID-56569</t>
  </si>
  <si>
    <t>ID-25952</t>
  </si>
  <si>
    <t>ID-464335</t>
  </si>
  <si>
    <t>ID-345220</t>
  </si>
  <si>
    <t>ID-42959</t>
  </si>
  <si>
    <t>ID-245690</t>
  </si>
  <si>
    <t>ID-403555</t>
  </si>
  <si>
    <t>ID-171471</t>
  </si>
  <si>
    <t>ID-483299</t>
  </si>
  <si>
    <t>ID-389932</t>
  </si>
  <si>
    <t>ID-323689</t>
  </si>
  <si>
    <t>ID-10566</t>
  </si>
  <si>
    <t>ID-212893</t>
  </si>
  <si>
    <t>ID-276944</t>
  </si>
  <si>
    <t>ID-38303</t>
  </si>
  <si>
    <t>ID-246515</t>
  </si>
  <si>
    <t>ID-261028</t>
  </si>
  <si>
    <t>ID-98221</t>
  </si>
  <si>
    <t>ID-117273</t>
  </si>
  <si>
    <t>ID-201835</t>
  </si>
  <si>
    <t>ID-412806</t>
  </si>
  <si>
    <t>ID-390697</t>
  </si>
  <si>
    <t>ID-95570</t>
  </si>
  <si>
    <t>ID-259012</t>
  </si>
  <si>
    <t>ID-21472</t>
  </si>
  <si>
    <t>ID-476579</t>
  </si>
  <si>
    <t>ID-414560</t>
  </si>
  <si>
    <t>ID-400288</t>
  </si>
  <si>
    <t>ID-432990</t>
  </si>
  <si>
    <t>ID-462961</t>
  </si>
  <si>
    <t>ID-456246</t>
  </si>
  <si>
    <t>ID-145748</t>
  </si>
  <si>
    <t>ID-420127</t>
  </si>
  <si>
    <t>ID-460893</t>
  </si>
  <si>
    <t>ID-279892</t>
  </si>
  <si>
    <t>ID-432827</t>
  </si>
  <si>
    <t>ID-199184</t>
  </si>
  <si>
    <t>ID-365265</t>
  </si>
  <si>
    <t>ID-65943</t>
  </si>
  <si>
    <t>ID-129735</t>
  </si>
  <si>
    <t>ID-327506</t>
  </si>
  <si>
    <t>ID-426750</t>
  </si>
  <si>
    <t>ID-25084</t>
  </si>
  <si>
    <t>ID-6696</t>
  </si>
  <si>
    <t>ID-98961</t>
  </si>
  <si>
    <t>ID-271038</t>
  </si>
  <si>
    <t>ID-62488</t>
  </si>
  <si>
    <t>ID-427908</t>
  </si>
  <si>
    <t>ID-99401</t>
  </si>
  <si>
    <t>ID-372877</t>
  </si>
  <si>
    <t>ID-201736</t>
  </si>
  <si>
    <t>ID-108899</t>
  </si>
  <si>
    <t>ID-484540</t>
  </si>
  <si>
    <t>ID-145425</t>
  </si>
  <si>
    <t>ID-264991</t>
  </si>
  <si>
    <t>ID-324564</t>
  </si>
  <si>
    <t>ID-165667</t>
  </si>
  <si>
    <t>ID-309420</t>
  </si>
  <si>
    <t>ID-328023</t>
  </si>
  <si>
    <t>ID-279375</t>
  </si>
  <si>
    <t>ID-409356</t>
  </si>
  <si>
    <t>ID-375736</t>
  </si>
  <si>
    <t>ID-54161</t>
  </si>
  <si>
    <t>ID-465655</t>
  </si>
  <si>
    <t>ID-398280</t>
  </si>
  <si>
    <t>ID-409116</t>
  </si>
  <si>
    <t>ID-446791</t>
  </si>
  <si>
    <t>ID-57165</t>
  </si>
  <si>
    <t>ID-35666</t>
  </si>
  <si>
    <t>ID-362654</t>
  </si>
  <si>
    <t>ID-166799</t>
  </si>
  <si>
    <t>ID-90788</t>
  </si>
  <si>
    <t>ID-202295</t>
  </si>
  <si>
    <t>ID-143082</t>
  </si>
  <si>
    <t>ID-5383</t>
  </si>
  <si>
    <t>ID-137681</t>
  </si>
  <si>
    <t>ID-229645</t>
  </si>
  <si>
    <t>ID-435227</t>
  </si>
  <si>
    <t>ID-91239</t>
  </si>
  <si>
    <t>ID-378310</t>
  </si>
  <si>
    <t>ID-287426</t>
  </si>
  <si>
    <t>ID-89214</t>
  </si>
  <si>
    <t>ID-120461</t>
  </si>
  <si>
    <t>ID-175721</t>
  </si>
  <si>
    <t>ID-372009</t>
  </si>
  <si>
    <t>ID-408866</t>
  </si>
  <si>
    <t>ID-233671</t>
  </si>
  <si>
    <t>ID-119571</t>
  </si>
  <si>
    <t>ID-238403</t>
  </si>
  <si>
    <t>ID-107775</t>
  </si>
  <si>
    <t>ID-267725</t>
  </si>
  <si>
    <t>ID-225056</t>
  </si>
  <si>
    <t>ID-429134</t>
  </si>
  <si>
    <t>ID-219185</t>
  </si>
  <si>
    <t>ID-28057</t>
  </si>
  <si>
    <t>ID-163115</t>
  </si>
  <si>
    <t>ID-231003</t>
  </si>
  <si>
    <t>ID-86580</t>
  </si>
  <si>
    <t>ID-44959</t>
  </si>
  <si>
    <t>ID-186420</t>
  </si>
  <si>
    <t>ID-236389</t>
  </si>
  <si>
    <t>ID-4928</t>
  </si>
  <si>
    <t>ID-485093</t>
  </si>
  <si>
    <t>ID-422444</t>
  </si>
  <si>
    <t>ID-433871</t>
  </si>
  <si>
    <t>ID-312752</t>
  </si>
  <si>
    <t>ID-376018</t>
  </si>
  <si>
    <t>ID-23553</t>
  </si>
  <si>
    <t>ID-83509</t>
  </si>
  <si>
    <t>ID-141705</t>
  </si>
  <si>
    <t>ID-244861</t>
  </si>
  <si>
    <t>ID-75944</t>
  </si>
  <si>
    <t>ID-2753</t>
  </si>
  <si>
    <t>ID-488270</t>
  </si>
  <si>
    <t>ID-107903</t>
  </si>
  <si>
    <t>ID-326551</t>
  </si>
  <si>
    <t>ID-26802</t>
  </si>
  <si>
    <t>ID-462445</t>
  </si>
  <si>
    <t>ID-209097</t>
  </si>
  <si>
    <t>ID-241418</t>
  </si>
  <si>
    <t>ID-273637</t>
  </si>
  <si>
    <t>ID-213978</t>
  </si>
  <si>
    <t>ID-123618</t>
  </si>
  <si>
    <t>ID-385931</t>
  </si>
  <si>
    <t>ID-66970</t>
  </si>
  <si>
    <t>ID-182998</t>
  </si>
  <si>
    <t>ID-417365</t>
  </si>
  <si>
    <t>ID-155298</t>
  </si>
  <si>
    <t>ID-244036</t>
  </si>
  <si>
    <t>ID-42521</t>
  </si>
  <si>
    <t>ID-479524</t>
  </si>
  <si>
    <t>ID-239398</t>
  </si>
  <si>
    <t>ID-64345</t>
  </si>
  <si>
    <t>ID-106517</t>
  </si>
  <si>
    <t>ID-286097</t>
  </si>
  <si>
    <t>ID-406493</t>
  </si>
  <si>
    <t>ID-183265</t>
  </si>
  <si>
    <t>ID-196477</t>
  </si>
  <si>
    <t>ID-296307</t>
  </si>
  <si>
    <t>ID-84910</t>
  </si>
  <si>
    <t>ID-260823</t>
  </si>
  <si>
    <t>ID-272199</t>
  </si>
  <si>
    <t>ID-403456</t>
  </si>
  <si>
    <t>ID-258008</t>
  </si>
  <si>
    <t>ID-428161</t>
  </si>
  <si>
    <t>ID-250816</t>
  </si>
  <si>
    <t>ID-381086</t>
  </si>
  <si>
    <t>ID-136289</t>
  </si>
  <si>
    <t>ID-266517</t>
  </si>
  <si>
    <t>ID-218316</t>
  </si>
  <si>
    <t>ID-355634</t>
  </si>
  <si>
    <t>ID-318977</t>
  </si>
  <si>
    <t>ID-444316</t>
  </si>
  <si>
    <t>ID-31714</t>
  </si>
  <si>
    <t>ID-20558</t>
  </si>
  <si>
    <t>ID-44551</t>
  </si>
  <si>
    <t>ID-420105</t>
  </si>
  <si>
    <t>ID-348908</t>
  </si>
  <si>
    <t>ID-150125</t>
  </si>
  <si>
    <t>ID-150973</t>
  </si>
  <si>
    <t>ID-298158</t>
  </si>
  <si>
    <t>ID-477814</t>
  </si>
  <si>
    <t>ID-109457</t>
  </si>
  <si>
    <t>ID-259336</t>
  </si>
  <si>
    <t>ID-264161</t>
  </si>
  <si>
    <t>ID-219476</t>
  </si>
  <si>
    <t>ID-461610</t>
  </si>
  <si>
    <t>ID-480145</t>
  </si>
  <si>
    <t>ID-250755</t>
  </si>
  <si>
    <t>ID-314401</t>
  </si>
  <si>
    <t>ID-196301</t>
  </si>
  <si>
    <t>ID-203396</t>
  </si>
  <si>
    <t>ID-226736</t>
  </si>
  <si>
    <t>ID-368839</t>
  </si>
  <si>
    <t>ID-434019</t>
  </si>
  <si>
    <t>ID-469308</t>
  </si>
  <si>
    <t>ID-209394</t>
  </si>
  <si>
    <t>ID-69375</t>
  </si>
  <si>
    <t>ID-403258</t>
  </si>
  <si>
    <t>ID-49128</t>
  </si>
  <si>
    <t>ID-463846</t>
  </si>
  <si>
    <t>ID-155394</t>
  </si>
  <si>
    <t>ID-455861</t>
  </si>
  <si>
    <t>ID-310390</t>
  </si>
  <si>
    <t>ID-434482</t>
  </si>
  <si>
    <t>ID-155862</t>
  </si>
  <si>
    <t>ID-447460</t>
  </si>
  <si>
    <t>ID-74998</t>
  </si>
  <si>
    <t>ID-195251</t>
  </si>
  <si>
    <t>ID-155407</t>
  </si>
  <si>
    <t>ID-372939</t>
  </si>
  <si>
    <t>ID-565</t>
  </si>
  <si>
    <t>ID-132070</t>
  </si>
  <si>
    <t>ID-193420</t>
  </si>
  <si>
    <t>ID-281180</t>
  </si>
  <si>
    <t>ID-339326</t>
  </si>
  <si>
    <t>ID-110587</t>
  </si>
  <si>
    <t>ID-355708</t>
  </si>
  <si>
    <t>ID-496437</t>
  </si>
  <si>
    <t>ID-286179</t>
  </si>
  <si>
    <t>ID-31675</t>
  </si>
  <si>
    <t>ID-229857</t>
  </si>
  <si>
    <t>ID-457937</t>
  </si>
  <si>
    <t>ID-210455</t>
  </si>
  <si>
    <t>ID-168722</t>
  </si>
  <si>
    <t>ID-457111</t>
  </si>
  <si>
    <t>ID-487518</t>
  </si>
  <si>
    <t>ID-178046</t>
  </si>
  <si>
    <t>ID-8779</t>
  </si>
  <si>
    <t>ID-123567</t>
  </si>
  <si>
    <t>ID-117658</t>
  </si>
  <si>
    <t>ID-305132</t>
  </si>
  <si>
    <t>ID-45039</t>
  </si>
  <si>
    <t>ID-38788</t>
  </si>
  <si>
    <t>ID-74522</t>
  </si>
  <si>
    <t>ID-319456</t>
  </si>
  <si>
    <t>ID-210198</t>
  </si>
  <si>
    <t>ID-116200</t>
  </si>
  <si>
    <t>ID-17031</t>
  </si>
  <si>
    <t>ID-32127</t>
  </si>
  <si>
    <t>ID-192566</t>
  </si>
  <si>
    <t>ID-23914</t>
  </si>
  <si>
    <t>ID-425829</t>
  </si>
  <si>
    <t>ID-211935</t>
  </si>
  <si>
    <t>ID-96824</t>
  </si>
  <si>
    <t>ID-437967</t>
  </si>
  <si>
    <t>ID-180572</t>
  </si>
  <si>
    <t>ID-129936</t>
  </si>
  <si>
    <t>ID-126797</t>
  </si>
  <si>
    <t>ID-192983</t>
  </si>
  <si>
    <t>ID-178047</t>
  </si>
  <si>
    <t>ID-395307</t>
  </si>
  <si>
    <t>ID-153876</t>
  </si>
  <si>
    <t>ID-89793</t>
  </si>
  <si>
    <t>ID-434595</t>
  </si>
  <si>
    <t>ID-82308</t>
  </si>
  <si>
    <t>ID-496176</t>
  </si>
  <si>
    <t>ID-102594</t>
  </si>
  <si>
    <t>ID-352915</t>
  </si>
  <si>
    <t>ID-281753</t>
  </si>
  <si>
    <t>ID-17508</t>
  </si>
  <si>
    <t>ID-47183</t>
  </si>
  <si>
    <t>ID-449932</t>
  </si>
  <si>
    <t>ID-416628</t>
  </si>
  <si>
    <t>ID-197608</t>
  </si>
  <si>
    <t>ID-68255</t>
  </si>
  <si>
    <t>ID-495415</t>
  </si>
  <si>
    <t>ID-441340</t>
  </si>
  <si>
    <t>ID-264679</t>
  </si>
  <si>
    <t>ID-198341</t>
  </si>
  <si>
    <t>ID-161808</t>
  </si>
  <si>
    <t>ID-241720</t>
  </si>
  <si>
    <t>ID-171429</t>
  </si>
  <si>
    <t>ID-8484</t>
  </si>
  <si>
    <t>ID-299378</t>
  </si>
  <si>
    <t>ID-51187</t>
  </si>
  <si>
    <t>ID-91475</t>
  </si>
  <si>
    <t>ID-250167</t>
  </si>
  <si>
    <t>ID-212084</t>
  </si>
  <si>
    <t>ID-461274</t>
  </si>
  <si>
    <t>ID-411813</t>
  </si>
  <si>
    <t>ID-175522</t>
  </si>
  <si>
    <t>ID-412362</t>
  </si>
  <si>
    <t>ID-15656</t>
  </si>
  <si>
    <t>ID-424643</t>
  </si>
  <si>
    <t>ID-64421</t>
  </si>
  <si>
    <t>ID-242110</t>
  </si>
  <si>
    <t>ID-23480</t>
  </si>
  <si>
    <t>ID-372191</t>
  </si>
  <si>
    <t>ID-200057</t>
  </si>
  <si>
    <t>ID-136826</t>
  </si>
  <si>
    <t>ID-153325</t>
  </si>
  <si>
    <t>ID-252478</t>
  </si>
  <si>
    <t>ID-478090</t>
  </si>
  <si>
    <t>ID-231230</t>
  </si>
  <si>
    <t>ID-149778</t>
  </si>
  <si>
    <t>ID-56950</t>
  </si>
  <si>
    <t>ID-137789</t>
  </si>
  <si>
    <t>ID-246233</t>
  </si>
  <si>
    <t>ID-349519</t>
  </si>
  <si>
    <t>ID-15641</t>
  </si>
  <si>
    <t>ID-57986</t>
  </si>
  <si>
    <t>ID-409910</t>
  </si>
  <si>
    <t>ID-112260</t>
  </si>
  <si>
    <t>ID-473434</t>
  </si>
  <si>
    <t>ID-317258</t>
  </si>
  <si>
    <t>ID-431058</t>
  </si>
  <si>
    <t>ID-431346</t>
  </si>
  <si>
    <t>ID-290199</t>
  </si>
  <si>
    <t>ID-32577</t>
  </si>
  <si>
    <t>ID-262515</t>
  </si>
  <si>
    <t>ID-116428</t>
  </si>
  <si>
    <t>ID-213305</t>
  </si>
  <si>
    <t>ID-184448</t>
  </si>
  <si>
    <t>ID-185729</t>
  </si>
  <si>
    <t>ID-494503</t>
  </si>
  <si>
    <t>ID-275532</t>
  </si>
  <si>
    <t>ID-154131</t>
  </si>
  <si>
    <t>ID-486127</t>
  </si>
  <si>
    <t>ID-84205</t>
  </si>
  <si>
    <t>ID-243182</t>
  </si>
  <si>
    <t>ID-123315</t>
  </si>
  <si>
    <t>ID-342236</t>
  </si>
  <si>
    <t>ID-274380</t>
  </si>
  <si>
    <t>ID-102038</t>
  </si>
  <si>
    <t>ID-120916</t>
  </si>
  <si>
    <t>ID-190501</t>
  </si>
  <si>
    <t>ID-99502</t>
  </si>
  <si>
    <t>ID-301392</t>
  </si>
  <si>
    <t>ID-179547</t>
  </si>
  <si>
    <t>ID-296250</t>
  </si>
  <si>
    <t>ID-124206</t>
  </si>
  <si>
    <t>ID-269889</t>
  </si>
  <si>
    <t>ID-363421</t>
  </si>
  <si>
    <t>ID-125436</t>
  </si>
  <si>
    <t>ID-252257</t>
  </si>
  <si>
    <t>ID-437740</t>
  </si>
  <si>
    <t>ID-72568</t>
  </si>
  <si>
    <t>ID-488861</t>
  </si>
  <si>
    <t>ID-300672</t>
  </si>
  <si>
    <t>ID-424177</t>
  </si>
  <si>
    <t>ID-1739</t>
  </si>
  <si>
    <t>ID-92822</t>
  </si>
  <si>
    <t>ID-476858</t>
  </si>
  <si>
    <t>ID-229143</t>
  </si>
  <si>
    <t>ID-458007</t>
  </si>
  <si>
    <t>ID-35659</t>
  </si>
  <si>
    <t>ID-169006</t>
  </si>
  <si>
    <t>ID-261223</t>
  </si>
  <si>
    <t>ID-207746</t>
  </si>
  <si>
    <t>ID-401986</t>
  </si>
  <si>
    <t>ID-471487</t>
  </si>
  <si>
    <t>ID-81126</t>
  </si>
  <si>
    <t>ID-56495</t>
  </si>
  <si>
    <t>ID-339872</t>
  </si>
  <si>
    <t>ID-35150</t>
  </si>
  <si>
    <t>ID-294200</t>
  </si>
  <si>
    <t>ID-394100</t>
  </si>
  <si>
    <t>ID-380134</t>
  </si>
  <si>
    <t>ID-322896</t>
  </si>
  <si>
    <t>ID-136813</t>
  </si>
  <si>
    <t>ID-99021</t>
  </si>
  <si>
    <t>ID-310880</t>
  </si>
  <si>
    <t>ID-285015</t>
  </si>
  <si>
    <t>ID-468918</t>
  </si>
  <si>
    <t>ID-173266</t>
  </si>
  <si>
    <t>ID-246324</t>
  </si>
  <si>
    <t>ID-136056</t>
  </si>
  <si>
    <t>ID-428273</t>
  </si>
  <si>
    <t>ID-166814</t>
  </si>
  <si>
    <t>ID-237361</t>
  </si>
  <si>
    <t>ID-4170</t>
  </si>
  <si>
    <t>ID-289052</t>
  </si>
  <si>
    <t>ID-134960</t>
  </si>
  <si>
    <t>ID-494970</t>
  </si>
  <si>
    <t>ID-93414</t>
  </si>
  <si>
    <t>ID-182492</t>
  </si>
  <si>
    <t>ID-103981</t>
  </si>
  <si>
    <t>ID-374873</t>
  </si>
  <si>
    <t>ID-341006</t>
  </si>
  <si>
    <t>ID-344175</t>
  </si>
  <si>
    <t>ID-497908</t>
  </si>
  <si>
    <t>ID-497410</t>
  </si>
  <si>
    <t>ID-175135</t>
  </si>
  <si>
    <t>ID-235195</t>
  </si>
  <si>
    <t>ID-392045</t>
  </si>
  <si>
    <t>ID-78023</t>
  </si>
  <si>
    <t>ID-450669</t>
  </si>
  <si>
    <t>ID-86330</t>
  </si>
  <si>
    <t>ID-57984</t>
  </si>
  <si>
    <t>ID-283684</t>
  </si>
  <si>
    <t>ID-392282</t>
  </si>
  <si>
    <t>ID-98913</t>
  </si>
  <si>
    <t>ID-242824</t>
  </si>
  <si>
    <t>ID-160840</t>
  </si>
  <si>
    <t>ID-3616</t>
  </si>
  <si>
    <t>ID-127643</t>
  </si>
  <si>
    <t>ID-23470</t>
  </si>
  <si>
    <t>ID-131848</t>
  </si>
  <si>
    <t>ID-18886</t>
  </si>
  <si>
    <t>ID-347189</t>
  </si>
  <si>
    <t>ID-67943</t>
  </si>
  <si>
    <t>ID-318372</t>
  </si>
  <si>
    <t>ID-114755</t>
  </si>
  <si>
    <t>ID-190676</t>
  </si>
  <si>
    <t>ID-259124</t>
  </si>
  <si>
    <t>ID-311312</t>
  </si>
  <si>
    <t>ID-99751</t>
  </si>
  <si>
    <t>ID-497015</t>
  </si>
  <si>
    <t>ID-192471</t>
  </si>
  <si>
    <t>ID-101078</t>
  </si>
  <si>
    <t>ID-17016</t>
  </si>
  <si>
    <t>ID-412244</t>
  </si>
  <si>
    <t>ID-378033</t>
  </si>
  <si>
    <t>ID-185190</t>
  </si>
  <si>
    <t>ID-318932</t>
  </si>
  <si>
    <t>ID-279980</t>
  </si>
  <si>
    <t>ID-382116</t>
  </si>
  <si>
    <t>ID-321559</t>
  </si>
  <si>
    <t>ID-351544</t>
  </si>
  <si>
    <t>ID-187631</t>
  </si>
  <si>
    <t>ID-337266</t>
  </si>
  <si>
    <t>ID-121945</t>
  </si>
  <si>
    <t>ID-468196</t>
  </si>
  <si>
    <t>ID-109319</t>
  </si>
  <si>
    <t>ID-253494</t>
  </si>
  <si>
    <t>ID-100018</t>
  </si>
  <si>
    <t>ID-22627</t>
  </si>
  <si>
    <t>ID-28680</t>
  </si>
  <si>
    <t>ID-393771</t>
  </si>
  <si>
    <t>ID-46102</t>
  </si>
  <si>
    <t>ID-488597</t>
  </si>
  <si>
    <t>ID-386768</t>
  </si>
  <si>
    <t>ID-448102</t>
  </si>
  <si>
    <t>ID-3865</t>
  </si>
  <si>
    <t>ID-451712</t>
  </si>
  <si>
    <t>ID-318852</t>
  </si>
  <si>
    <t>ID-27426</t>
  </si>
  <si>
    <t>ID-336362</t>
  </si>
  <si>
    <t>ID-364019</t>
  </si>
  <si>
    <t>ID-288179</t>
  </si>
  <si>
    <t>ID-164315</t>
  </si>
  <si>
    <t>ID-493053</t>
  </si>
  <si>
    <t>ID-79795</t>
  </si>
  <si>
    <t>ID-428082</t>
  </si>
  <si>
    <t>ID-334504</t>
  </si>
  <si>
    <t>ID-23296</t>
  </si>
  <si>
    <t>ID-354700</t>
  </si>
  <si>
    <t>ID-360611</t>
  </si>
  <si>
    <t>ID-336052</t>
  </si>
  <si>
    <t>ID-251207</t>
  </si>
  <si>
    <t>ID-97983</t>
  </si>
  <si>
    <t>ID-115135</t>
  </si>
  <si>
    <t>ID-252389</t>
  </si>
  <si>
    <t>ID-380891</t>
  </si>
  <si>
    <t>ID-112478</t>
  </si>
  <si>
    <t>ID-359210</t>
  </si>
  <si>
    <t>ID-429429</t>
  </si>
  <si>
    <t>ID-301915</t>
  </si>
  <si>
    <t>ID-170946</t>
  </si>
  <si>
    <t>ID-103717</t>
  </si>
  <si>
    <t>ID-143295</t>
  </si>
  <si>
    <t>ID-103517</t>
  </si>
  <si>
    <t>ID-230256</t>
  </si>
  <si>
    <t>ID-281585</t>
  </si>
  <si>
    <t>ID-291467</t>
  </si>
  <si>
    <t>ID-164693</t>
  </si>
  <si>
    <t>ID-291120</t>
  </si>
  <si>
    <t>ID-189155</t>
  </si>
  <si>
    <t>ID-150921</t>
  </si>
  <si>
    <t>ID-141486</t>
  </si>
  <si>
    <t>ID-88829</t>
  </si>
  <si>
    <t>ID-322475</t>
  </si>
  <si>
    <t>ID-386537</t>
  </si>
  <si>
    <t>ID-135601</t>
  </si>
  <si>
    <t>ID-409571</t>
  </si>
  <si>
    <t>ID-96269</t>
  </si>
  <si>
    <t>ID-127283</t>
  </si>
  <si>
    <t>ID-435489</t>
  </si>
  <si>
    <t>ID-439317</t>
  </si>
  <si>
    <t>ID-124092</t>
  </si>
  <si>
    <t>ID-12123</t>
  </si>
  <si>
    <t>ID-70898</t>
  </si>
  <si>
    <t>ID-74291</t>
  </si>
  <si>
    <t>ID-96561</t>
  </si>
  <si>
    <t>ID-52856</t>
  </si>
  <si>
    <t>ID-198384</t>
  </si>
  <si>
    <t>ID-190206</t>
  </si>
  <si>
    <t>ID-332714</t>
  </si>
  <si>
    <t>ID-451270</t>
  </si>
  <si>
    <t>ID-31116</t>
  </si>
  <si>
    <t>ID-36789</t>
  </si>
  <si>
    <t>ID-299331</t>
  </si>
  <si>
    <t>ID-452264</t>
  </si>
  <si>
    <t>ID-416844</t>
  </si>
  <si>
    <t>ID-151369</t>
  </si>
  <si>
    <t>ID-330115</t>
  </si>
  <si>
    <t>ID-7495</t>
  </si>
  <si>
    <t>ID-153456</t>
  </si>
  <si>
    <t>ID-21105</t>
  </si>
  <si>
    <t>ID-16191</t>
  </si>
  <si>
    <t>ID-192661</t>
  </si>
  <si>
    <t>ID-387128</t>
  </si>
  <si>
    <t>ID-378441</t>
  </si>
  <si>
    <t>ID-394688</t>
  </si>
  <si>
    <t>ID-462825</t>
  </si>
  <si>
    <t>ID-39981</t>
  </si>
  <si>
    <t>ID-98571</t>
  </si>
  <si>
    <t>ID-243454</t>
  </si>
  <si>
    <t>ID-383389</t>
  </si>
  <si>
    <t>ID-139456</t>
  </si>
  <si>
    <t>ID-284669</t>
  </si>
  <si>
    <t>ID-251273</t>
  </si>
  <si>
    <t>ID-9888</t>
  </si>
  <si>
    <t>ID-369711</t>
  </si>
  <si>
    <t>ID-484477</t>
  </si>
  <si>
    <t>ID-130750</t>
  </si>
  <si>
    <t>ID-499437</t>
  </si>
  <si>
    <t>ID-237376</t>
  </si>
  <si>
    <t>ID-24796</t>
  </si>
  <si>
    <t>ID-97701</t>
  </si>
  <si>
    <t>ID-175416</t>
  </si>
  <si>
    <t>ID-463564</t>
  </si>
  <si>
    <t>ID-88816</t>
  </si>
  <si>
    <t>ID-357086</t>
  </si>
  <si>
    <t>ID-284438</t>
  </si>
  <si>
    <t>ID-71819</t>
  </si>
  <si>
    <t>ID-457301</t>
  </si>
  <si>
    <t>ID-90702</t>
  </si>
  <si>
    <t>ID-476929</t>
  </si>
  <si>
    <t>ID-316395</t>
  </si>
  <si>
    <t>ID-315527</t>
  </si>
  <si>
    <t>ID-342397</t>
  </si>
  <si>
    <t>ID-323726</t>
  </si>
  <si>
    <t>ID-349825</t>
  </si>
  <si>
    <t>ID-162080</t>
  </si>
  <si>
    <t>ID-38611</t>
  </si>
  <si>
    <t>ID-402708</t>
  </si>
  <si>
    <t>ID-373769</t>
  </si>
  <si>
    <t>ID-171988</t>
  </si>
  <si>
    <t>ID-359515</t>
  </si>
  <si>
    <t>ID-114494</t>
  </si>
  <si>
    <t>ID-17240</t>
  </si>
  <si>
    <t>ID-143363</t>
  </si>
  <si>
    <t>ID-107955</t>
  </si>
  <si>
    <t>ID-6467</t>
  </si>
  <si>
    <t>ID-20831</t>
  </si>
  <si>
    <t>ID-310466</t>
  </si>
  <si>
    <t>ID-1080</t>
  </si>
  <si>
    <t>ID-284456</t>
  </si>
  <si>
    <t>ID-252437</t>
  </si>
  <si>
    <t>ID-428786</t>
  </si>
  <si>
    <t>ID-450838</t>
  </si>
  <si>
    <t>ID-71146</t>
  </si>
  <si>
    <t>ID-13596</t>
  </si>
  <si>
    <t>ID-285540</t>
  </si>
  <si>
    <t>ID-256096</t>
  </si>
  <si>
    <t>ID-193967</t>
  </si>
  <si>
    <t>ID-438105</t>
  </si>
  <si>
    <t>ID-214232</t>
  </si>
  <si>
    <t>ID-218737</t>
  </si>
  <si>
    <t>ID-468694</t>
  </si>
  <si>
    <t>ID-452424</t>
  </si>
  <si>
    <t>ID-274288</t>
  </si>
  <si>
    <t>ID-277572</t>
  </si>
  <si>
    <t>ID-493384</t>
  </si>
  <si>
    <t>ID-67974</t>
  </si>
  <si>
    <t>ID-363693</t>
  </si>
  <si>
    <t>ID-98855</t>
  </si>
  <si>
    <t>ID-289002</t>
  </si>
  <si>
    <t>ID-56424</t>
  </si>
  <si>
    <t>ID-177645</t>
  </si>
  <si>
    <t>ID-363604</t>
  </si>
  <si>
    <t>ID-262140</t>
  </si>
  <si>
    <t>ID-220470</t>
  </si>
  <si>
    <t>ID-291083</t>
  </si>
  <si>
    <t>ID-72396</t>
  </si>
  <si>
    <t>ID-73540</t>
  </si>
  <si>
    <t>ID-449009</t>
  </si>
  <si>
    <t>ID-249072</t>
  </si>
  <si>
    <t>ID-362802</t>
  </si>
  <si>
    <t>ID-105826</t>
  </si>
  <si>
    <t>ID-206848</t>
  </si>
  <si>
    <t>ID-463474</t>
  </si>
  <si>
    <t>ID-153807</t>
  </si>
  <si>
    <t>ID-70080</t>
  </si>
  <si>
    <t>ID-154705</t>
  </si>
  <si>
    <t>ID-76125</t>
  </si>
  <si>
    <t>ID-120953</t>
  </si>
  <si>
    <t>ID-120789</t>
  </si>
  <si>
    <t>ID-221169</t>
  </si>
  <si>
    <t>ID-465125</t>
  </si>
  <si>
    <t>ID-112980</t>
  </si>
  <si>
    <t>ID-51578</t>
  </si>
  <si>
    <t>ID-413694</t>
  </si>
  <si>
    <t>ID-78869</t>
  </si>
  <si>
    <t>ID-271869</t>
  </si>
  <si>
    <t>ID-375833</t>
  </si>
  <si>
    <t>ID-105948</t>
  </si>
  <si>
    <t>ID-60356</t>
  </si>
  <si>
    <t>ID-284342</t>
  </si>
  <si>
    <t>ID-228858</t>
  </si>
  <si>
    <t>ID-277984</t>
  </si>
  <si>
    <t>ID-403151</t>
  </si>
  <si>
    <t>ID-286628</t>
  </si>
  <si>
    <t>ID-246454</t>
  </si>
  <si>
    <t>ID-114208</t>
  </si>
  <si>
    <t>ID-87428</t>
  </si>
  <si>
    <t>ID-4408</t>
  </si>
  <si>
    <t>ID-421773</t>
  </si>
  <si>
    <t>ID-339287</t>
  </si>
  <si>
    <t>ID-45337</t>
  </si>
  <si>
    <t>ID-256893</t>
  </si>
  <si>
    <t>ID-351380</t>
  </si>
  <si>
    <t>ID-6468</t>
  </si>
  <si>
    <t>ID-438119</t>
  </si>
  <si>
    <t>ID-433807</t>
  </si>
  <si>
    <t>ID-33613</t>
  </si>
  <si>
    <t>ID-426657</t>
  </si>
  <si>
    <t>ID-459235</t>
  </si>
  <si>
    <t>ID-114537</t>
  </si>
  <si>
    <t>ID-140570</t>
  </si>
  <si>
    <t>ID-123310</t>
  </si>
  <si>
    <t>ID-492074</t>
  </si>
  <si>
    <t>ID-416847</t>
  </si>
  <si>
    <t>ID-393725</t>
  </si>
  <si>
    <t>ID-70344</t>
  </si>
  <si>
    <t>ID-236500</t>
  </si>
  <si>
    <t>ID-251535</t>
  </si>
  <si>
    <t>ID-295370</t>
  </si>
  <si>
    <t>ID-180187</t>
  </si>
  <si>
    <t>ID-481335</t>
  </si>
  <si>
    <t>ID-233830</t>
  </si>
  <si>
    <t>ID-136440</t>
  </si>
  <si>
    <t>ID-167216</t>
  </si>
  <si>
    <t>ID-38876</t>
  </si>
  <si>
    <t>ID-230017</t>
  </si>
  <si>
    <t>ID-251339</t>
  </si>
  <si>
    <t>ID-33939</t>
  </si>
  <si>
    <t>ID-429311</t>
  </si>
  <si>
    <t>ID-61668</t>
  </si>
  <si>
    <t>ID-164999</t>
  </si>
  <si>
    <t>ID-59391</t>
  </si>
  <si>
    <t>ID-77873</t>
  </si>
  <si>
    <t>ID-143058</t>
  </si>
  <si>
    <t>ID-51418</t>
  </si>
  <si>
    <t>ID-258273</t>
  </si>
  <si>
    <t>ID-100394</t>
  </si>
  <si>
    <t>ID-70242</t>
  </si>
  <si>
    <t>ID-370752</t>
  </si>
  <si>
    <t>ID-59354</t>
  </si>
  <si>
    <t>ID-381796</t>
  </si>
  <si>
    <t>ID-208494</t>
  </si>
  <si>
    <t>ID-165729</t>
  </si>
  <si>
    <t>ID-115610</t>
  </si>
  <si>
    <t>ID-400277</t>
  </si>
  <si>
    <t>ID-437815</t>
  </si>
  <si>
    <t>ID-245473</t>
  </si>
  <si>
    <t>ID-451210</t>
  </si>
  <si>
    <t>ID-358818</t>
  </si>
  <si>
    <t>ID-350116</t>
  </si>
  <si>
    <t>ID-159176</t>
  </si>
  <si>
    <t>ID-415809</t>
  </si>
  <si>
    <t>ID-147487</t>
  </si>
  <si>
    <t>ID-376360</t>
  </si>
  <si>
    <t>ID-210573</t>
  </si>
  <si>
    <t>ID-283392</t>
  </si>
  <si>
    <t>ID-93291</t>
  </si>
  <si>
    <t>ID-465497</t>
  </si>
  <si>
    <t>ID-158211</t>
  </si>
  <si>
    <t>ID-28554</t>
  </si>
  <si>
    <t>ID-21598</t>
  </si>
  <si>
    <t>ID-489950</t>
  </si>
  <si>
    <t>ID-117446</t>
  </si>
  <si>
    <t>ID-206284</t>
  </si>
  <si>
    <t>ID-284031</t>
  </si>
  <si>
    <t>ID-143899</t>
  </si>
  <si>
    <t>ID-189625</t>
  </si>
  <si>
    <t>ID-164552</t>
  </si>
  <si>
    <t>ID-204394</t>
  </si>
  <si>
    <t>ID-26521</t>
  </si>
  <si>
    <t>ID-64025</t>
  </si>
  <si>
    <t>ID-237161</t>
  </si>
  <si>
    <t>ID-305303</t>
  </si>
  <si>
    <t>ID-207445</t>
  </si>
  <si>
    <t>ID-482951</t>
  </si>
  <si>
    <t>ID-173063</t>
  </si>
  <si>
    <t>ID-451999</t>
  </si>
  <si>
    <t>ID-339733</t>
  </si>
  <si>
    <t>ID-394039</t>
  </si>
  <si>
    <t>ID-3077</t>
  </si>
  <si>
    <t>ID-399744</t>
  </si>
  <si>
    <t>ID-63415</t>
  </si>
  <si>
    <t>ID-467715</t>
  </si>
  <si>
    <t>ID-73353</t>
  </si>
  <si>
    <t>ID-281064</t>
  </si>
  <si>
    <t>ID-283209</t>
  </si>
  <si>
    <t>ID-157741</t>
  </si>
  <si>
    <t>ID-404504</t>
  </si>
  <si>
    <t>ID-120394</t>
  </si>
  <si>
    <t>ID-223016</t>
  </si>
  <si>
    <t>ID-113722</t>
  </si>
  <si>
    <t>ID-312385</t>
  </si>
  <si>
    <t>ID-430397</t>
  </si>
  <si>
    <t>ID-450762</t>
  </si>
  <si>
    <t>ID-224698</t>
  </si>
  <si>
    <t>ID-460630</t>
  </si>
  <si>
    <t>ID-125277</t>
  </si>
  <si>
    <t>ID-499081</t>
  </si>
  <si>
    <t>ID-64716</t>
  </si>
  <si>
    <t>ID-243558</t>
  </si>
  <si>
    <t>ID-368635</t>
  </si>
  <si>
    <t>ID-67385</t>
  </si>
  <si>
    <t>ID-219705</t>
  </si>
  <si>
    <t>ID-388299</t>
  </si>
  <si>
    <t>ID-335993</t>
  </si>
  <si>
    <t>ID-378050</t>
  </si>
  <si>
    <t>ID-201231</t>
  </si>
  <si>
    <t>ID-320371</t>
  </si>
  <si>
    <t>ID-192076</t>
  </si>
  <si>
    <t>ID-134588</t>
  </si>
  <si>
    <t>ID-107904</t>
  </si>
  <si>
    <t>ID-50183</t>
  </si>
  <si>
    <t>ID-411258</t>
  </si>
  <si>
    <t>ID-14926</t>
  </si>
  <si>
    <t>ID-239609</t>
  </si>
  <si>
    <t>ID-437309</t>
  </si>
  <si>
    <t>ID-326483</t>
  </si>
  <si>
    <t>ID-68665</t>
  </si>
  <si>
    <t>ID-67138</t>
  </si>
  <si>
    <t>ID-207623</t>
  </si>
  <si>
    <t>ID-40512</t>
  </si>
  <si>
    <t>ID-51623</t>
  </si>
  <si>
    <t>ID-385616</t>
  </si>
  <si>
    <t>ID-443406</t>
  </si>
  <si>
    <t>ID-314831</t>
  </si>
  <si>
    <t>ID-428761</t>
  </si>
  <si>
    <t>ID-289937</t>
  </si>
  <si>
    <t>ID-399566</t>
  </si>
  <si>
    <t>ID-348288</t>
  </si>
  <si>
    <t>ID-231766</t>
  </si>
  <si>
    <t>ID-316371</t>
  </si>
  <si>
    <t>ID-195708</t>
  </si>
  <si>
    <t>ID-55098</t>
  </si>
  <si>
    <t>ID-423655</t>
  </si>
  <si>
    <t>ID-65242</t>
  </si>
  <si>
    <t>ID-339429</t>
  </si>
  <si>
    <t>ID-93285</t>
  </si>
  <si>
    <t>ID-494632</t>
  </si>
  <si>
    <t>ID-144104</t>
  </si>
  <si>
    <t>ID-433929</t>
  </si>
  <si>
    <t>ID-387344</t>
  </si>
  <si>
    <t>ID-490532</t>
  </si>
  <si>
    <t>ID-482603</t>
  </si>
  <si>
    <t>ID-7327</t>
  </si>
  <si>
    <t>ID-188170</t>
  </si>
  <si>
    <t>ID-73825</t>
  </si>
  <si>
    <t>ID-322795</t>
  </si>
  <si>
    <t>ID-322713</t>
  </si>
  <si>
    <t>ID-338118</t>
  </si>
  <si>
    <t>ID-339526</t>
  </si>
  <si>
    <t>ID-370207</t>
  </si>
  <si>
    <t>ID-219932</t>
  </si>
  <si>
    <t>ID-358470</t>
  </si>
  <si>
    <t>ID-32682</t>
  </si>
  <si>
    <t>ID-102028</t>
  </si>
  <si>
    <t>ID-196367</t>
  </si>
  <si>
    <t>ID-428675</t>
  </si>
  <si>
    <t>ID-330198</t>
  </si>
  <si>
    <t>ID-403486</t>
  </si>
  <si>
    <t>ID-463346</t>
  </si>
  <si>
    <t>ID-251197</t>
  </si>
  <si>
    <t>ID-164909</t>
  </si>
  <si>
    <t>ID-76808</t>
  </si>
  <si>
    <t>ID-8963</t>
  </si>
  <si>
    <t>ID-122222</t>
  </si>
  <si>
    <t>ID-304164</t>
  </si>
  <si>
    <t>ID-322396</t>
  </si>
  <si>
    <t>ID-79571</t>
  </si>
  <si>
    <t>ID-454503</t>
  </si>
  <si>
    <t>ID-146582</t>
  </si>
  <si>
    <t>ID-266934</t>
  </si>
  <si>
    <t>ID-10599</t>
  </si>
  <si>
    <t>ID-119055</t>
  </si>
  <si>
    <t>ID-18216</t>
  </si>
  <si>
    <t>ID-418489</t>
  </si>
  <si>
    <t>ID-31524</t>
  </si>
  <si>
    <t>ID-48691</t>
  </si>
  <si>
    <t>ID-31676</t>
  </si>
  <si>
    <t>ID-393579</t>
  </si>
  <si>
    <t>ID-474539</t>
  </si>
  <si>
    <t>ID-124986</t>
  </si>
  <si>
    <t>ID-289044</t>
  </si>
  <si>
    <t>ID-236719</t>
  </si>
  <si>
    <t>ID-467508</t>
  </si>
  <si>
    <t>ID-347037</t>
  </si>
  <si>
    <t>ID-382128</t>
  </si>
  <si>
    <t>ID-42829</t>
  </si>
  <si>
    <t>ID-40071</t>
  </si>
  <si>
    <t>ID-443949</t>
  </si>
  <si>
    <t>ID-51256</t>
  </si>
  <si>
    <t>ID-26779</t>
  </si>
  <si>
    <t>ID-335067</t>
  </si>
  <si>
    <t>ID-254021</t>
  </si>
  <si>
    <t>ID-467643</t>
  </si>
  <si>
    <t>ID-181989</t>
  </si>
  <si>
    <t>ID-340297</t>
  </si>
  <si>
    <t>ID-281325</t>
  </si>
  <si>
    <t>ID-368838</t>
  </si>
  <si>
    <t>ID-198487</t>
  </si>
  <si>
    <t>ID-40641</t>
  </si>
  <si>
    <t>ID-1674</t>
  </si>
  <si>
    <t>ID-75789</t>
  </si>
  <si>
    <t>ID-271672</t>
  </si>
  <si>
    <t>ID-166638</t>
  </si>
  <si>
    <t>ID-150706</t>
  </si>
  <si>
    <t>ID-356790</t>
  </si>
  <si>
    <t>ID-486358</t>
  </si>
  <si>
    <t>ID-97172</t>
  </si>
  <si>
    <t>ID-399888</t>
  </si>
  <si>
    <t>ID-49782</t>
  </si>
  <si>
    <t>ID-234161</t>
  </si>
  <si>
    <t>ID-376419</t>
  </si>
  <si>
    <t>ID-145205</t>
  </si>
  <si>
    <t>ID-229698</t>
  </si>
  <si>
    <t>ID-24498</t>
  </si>
  <si>
    <t>ID-102787</t>
  </si>
  <si>
    <t>ID-41246</t>
  </si>
  <si>
    <t>ID-460386</t>
  </si>
  <si>
    <t>ID-385200</t>
  </si>
  <si>
    <t>ID-219133</t>
  </si>
  <si>
    <t>ID-438582</t>
  </si>
  <si>
    <t>ID-423125</t>
  </si>
  <si>
    <t>ID-458747</t>
  </si>
  <si>
    <t>ID-497708</t>
  </si>
  <si>
    <t>ID-244820</t>
  </si>
  <si>
    <t>ID-412003</t>
  </si>
  <si>
    <t>ID-58448</t>
  </si>
  <si>
    <t>ID-28242</t>
  </si>
  <si>
    <t>ID-185955</t>
  </si>
  <si>
    <t>ID-11992</t>
  </si>
  <si>
    <t>ID-325396</t>
  </si>
  <si>
    <t>ID-331578</t>
  </si>
  <si>
    <t>ID-430</t>
  </si>
  <si>
    <t>ID-145434</t>
  </si>
  <si>
    <t>ID-438987</t>
  </si>
  <si>
    <t>ID-12726</t>
  </si>
  <si>
    <t>ID-52003</t>
  </si>
  <si>
    <t>ID-349555</t>
  </si>
  <si>
    <t>ID-94584</t>
  </si>
  <si>
    <t>ID-310406</t>
  </si>
  <si>
    <t>ID-307555</t>
  </si>
  <si>
    <t>ID-277792</t>
  </si>
  <si>
    <t>ID-171862</t>
  </si>
  <si>
    <t>ID-150048</t>
  </si>
  <si>
    <t>ID-92556</t>
  </si>
  <si>
    <t>ID-125339</t>
  </si>
  <si>
    <t>ID-313636</t>
  </si>
  <si>
    <t>ID-486373</t>
  </si>
  <si>
    <t>ID-307008</t>
  </si>
  <si>
    <t>ID-371889</t>
  </si>
  <si>
    <t>ID-375900</t>
  </si>
  <si>
    <t>ID-236342</t>
  </si>
  <si>
    <t>ID-339627</t>
  </si>
  <si>
    <t>ID-278458</t>
  </si>
  <si>
    <t>ID-116612</t>
  </si>
  <si>
    <t>ID-287731</t>
  </si>
  <si>
    <t>ID-229955</t>
  </si>
  <si>
    <t>ID-9117</t>
  </si>
  <si>
    <t>ID-382295</t>
  </si>
  <si>
    <t>ID-131575</t>
  </si>
  <si>
    <t>ID-94733</t>
  </si>
  <si>
    <t>ID-152570</t>
  </si>
  <si>
    <t>ID-429688</t>
  </si>
  <si>
    <t>ID-58950</t>
  </si>
  <si>
    <t>ID-418461</t>
  </si>
  <si>
    <t>ID-314331</t>
  </si>
  <si>
    <t>ID-456566</t>
  </si>
  <si>
    <t>ID-90593</t>
  </si>
  <si>
    <t>ID-11679</t>
  </si>
  <si>
    <t>ID-440697</t>
  </si>
  <si>
    <t>ID-156310</t>
  </si>
  <si>
    <t>ID-489903</t>
  </si>
  <si>
    <t>ID-424219</t>
  </si>
  <si>
    <t>ID-248979</t>
  </si>
  <si>
    <t>ID-379912</t>
  </si>
  <si>
    <t>ID-47671</t>
  </si>
  <si>
    <t>ID-467110</t>
  </si>
  <si>
    <t>ID-381693</t>
  </si>
  <si>
    <t>ID-73302</t>
  </si>
  <si>
    <t>ID-392243</t>
  </si>
  <si>
    <t>ID-43110</t>
  </si>
  <si>
    <t>ID-423538</t>
  </si>
  <si>
    <t>ID-430475</t>
  </si>
  <si>
    <t>ID-378734</t>
  </si>
  <si>
    <t>ID-16425</t>
  </si>
  <si>
    <t>ID-298394</t>
  </si>
  <si>
    <t>ID-354715</t>
  </si>
  <si>
    <t>ID-455297</t>
  </si>
  <si>
    <t>ID-319549</t>
  </si>
  <si>
    <t>ID-477365</t>
  </si>
  <si>
    <t>ID-460238</t>
  </si>
  <si>
    <t>ID-160606</t>
  </si>
  <si>
    <t>ID-422236</t>
  </si>
  <si>
    <t>ID-206744</t>
  </si>
  <si>
    <t>ID-398497</t>
  </si>
  <si>
    <t>ID-267811</t>
  </si>
  <si>
    <t>ID-293888</t>
  </si>
  <si>
    <t>ID-341010</t>
  </si>
  <si>
    <t>ID-342258</t>
  </si>
  <si>
    <t>ID-271809</t>
  </si>
  <si>
    <t>ID-254234</t>
  </si>
  <si>
    <t>ID-101634</t>
  </si>
  <si>
    <t>ID-299761</t>
  </si>
  <si>
    <t>ID-448928</t>
  </si>
  <si>
    <t>ID-441563</t>
  </si>
  <si>
    <t>ID-210441</t>
  </si>
  <si>
    <t>ID-428709</t>
  </si>
  <si>
    <t>ID-189243</t>
  </si>
  <si>
    <t>ID-79451</t>
  </si>
  <si>
    <t>ID-430407</t>
  </si>
  <si>
    <t>ID-20506</t>
  </si>
  <si>
    <t>ID-172190</t>
  </si>
  <si>
    <t>ID-430234</t>
  </si>
  <si>
    <t>ID-322022</t>
  </si>
  <si>
    <t>ID-85656</t>
  </si>
  <si>
    <t>ID-149965</t>
  </si>
  <si>
    <t>ID-194619</t>
  </si>
  <si>
    <t>ID-415664</t>
  </si>
  <si>
    <t>ID-250532</t>
  </si>
  <si>
    <t>ID-132662</t>
  </si>
  <si>
    <t>ID-392387</t>
  </si>
  <si>
    <t>ID-121818</t>
  </si>
  <si>
    <t>ID-274586</t>
  </si>
  <si>
    <t>ID-62783</t>
  </si>
  <si>
    <t>ID-388315</t>
  </si>
  <si>
    <t>ID-74592</t>
  </si>
  <si>
    <t>ID-245095</t>
  </si>
  <si>
    <t>ID-427210</t>
  </si>
  <si>
    <t>ID-233469</t>
  </si>
  <si>
    <t>ID-370726</t>
  </si>
  <si>
    <t>ID-179635</t>
  </si>
  <si>
    <t>ID-117364</t>
  </si>
  <si>
    <t>ID-298044</t>
  </si>
  <si>
    <t>ID-305598</t>
  </si>
  <si>
    <t>ID-15534</t>
  </si>
  <si>
    <t>ID-160419</t>
  </si>
  <si>
    <t>ID-385816</t>
  </si>
  <si>
    <t>ID-393603</t>
  </si>
  <si>
    <t>ID-93887</t>
  </si>
  <si>
    <t>ID-462695</t>
  </si>
  <si>
    <t>ID-296268</t>
  </si>
  <si>
    <t>ID-234086</t>
  </si>
  <si>
    <t>ID-331079</t>
  </si>
  <si>
    <t>ID-58543</t>
  </si>
  <si>
    <t>ID-174259</t>
  </si>
  <si>
    <t>ID-108001</t>
  </si>
  <si>
    <t>ID-281778</t>
  </si>
  <si>
    <t>ID-433093</t>
  </si>
  <si>
    <t>ID-396379</t>
  </si>
  <si>
    <t>ID-252813</t>
  </si>
  <si>
    <t>ID-134565</t>
  </si>
  <si>
    <t>ID-63072</t>
  </si>
  <si>
    <t>ID-141746</t>
  </si>
  <si>
    <t>ID-17787</t>
  </si>
  <si>
    <t>ID-459738</t>
  </si>
  <si>
    <t>ID-6271</t>
  </si>
  <si>
    <t>ID-325541</t>
  </si>
  <si>
    <t>ID-17213</t>
  </si>
  <si>
    <t>ID-63661</t>
  </si>
  <si>
    <t>ID-168114</t>
  </si>
  <si>
    <t>ID-115189</t>
  </si>
  <si>
    <t>ID-306687</t>
  </si>
  <si>
    <t>ID-312218</t>
  </si>
  <si>
    <t>ID-16853</t>
  </si>
  <si>
    <t>ID-125690</t>
  </si>
  <si>
    <t>ID-363832</t>
  </si>
  <si>
    <t>ID-183191</t>
  </si>
  <si>
    <t>ID-310161</t>
  </si>
  <si>
    <t>ID-34871</t>
  </si>
  <si>
    <t>ID-318600</t>
  </si>
  <si>
    <t>ID-424057</t>
  </si>
  <si>
    <t>ID-178549</t>
  </si>
  <si>
    <t>ID-102534</t>
  </si>
  <si>
    <t>ID-486449</t>
  </si>
  <si>
    <t>ID-414017</t>
  </si>
  <si>
    <t>ID-208117</t>
  </si>
  <si>
    <t>ID-223735</t>
  </si>
  <si>
    <t>ID-152254</t>
  </si>
  <si>
    <t>ID-250849</t>
  </si>
  <si>
    <t>ID-470034</t>
  </si>
  <si>
    <t>ID-347241</t>
  </si>
  <si>
    <t>ID-325570</t>
  </si>
  <si>
    <t>ID-302930</t>
  </si>
  <si>
    <t>ID-203890</t>
  </si>
  <si>
    <t>ID-98046</t>
  </si>
  <si>
    <t>ID-1447</t>
  </si>
  <si>
    <t>ID-37140</t>
  </si>
  <si>
    <t>ID-480277</t>
  </si>
  <si>
    <t>ID-332306</t>
  </si>
  <si>
    <t>ID-141304</t>
  </si>
  <si>
    <t>ID-125517</t>
  </si>
  <si>
    <t>ID-30880</t>
  </si>
  <si>
    <t>ID-360699</t>
  </si>
  <si>
    <t>ID-149473</t>
  </si>
  <si>
    <t>ID-313358</t>
  </si>
  <si>
    <t>ID-375242</t>
  </si>
  <si>
    <t>ID-85633</t>
  </si>
  <si>
    <t>ID-161600</t>
  </si>
  <si>
    <t>ID-46752</t>
  </si>
  <si>
    <t>ID-267574</t>
  </si>
  <si>
    <t>ID-76273</t>
  </si>
  <si>
    <t>ID-277635</t>
  </si>
  <si>
    <t>ID-480682</t>
  </si>
  <si>
    <t>ID-18666</t>
  </si>
  <si>
    <t>ID-442500</t>
  </si>
  <si>
    <t>ID-125</t>
  </si>
  <si>
    <t>ID-56999</t>
  </si>
  <si>
    <t>ID-292811</t>
  </si>
  <si>
    <t>ID-89155</t>
  </si>
  <si>
    <t>ID-464046</t>
  </si>
  <si>
    <t>ID-493738</t>
  </si>
  <si>
    <t>ID-120737</t>
  </si>
  <si>
    <t>ID-366537</t>
  </si>
  <si>
    <t>ID-226866</t>
  </si>
  <si>
    <t>ID-330197</t>
  </si>
  <si>
    <t>ID-4922</t>
  </si>
  <si>
    <t>ID-20043</t>
  </si>
  <si>
    <t>ID-455295</t>
  </si>
  <si>
    <t>ID-335988</t>
  </si>
  <si>
    <t>ID-499438</t>
  </si>
  <si>
    <t>ID-481723</t>
  </si>
  <si>
    <t>ID-186904</t>
  </si>
  <si>
    <t>ID-144602</t>
  </si>
  <si>
    <t>ID-268236</t>
  </si>
  <si>
    <t>ID-393980</t>
  </si>
  <si>
    <t>ID-332506</t>
  </si>
  <si>
    <t>ID-163523</t>
  </si>
  <si>
    <t>ID-475429</t>
  </si>
  <si>
    <t>ID-285355</t>
  </si>
  <si>
    <t>ID-324668</t>
  </si>
  <si>
    <t>ID-220178</t>
  </si>
  <si>
    <t>ID-254902</t>
  </si>
  <si>
    <t>ID-429024</t>
  </si>
  <si>
    <t>ID-138056</t>
  </si>
  <si>
    <t>ID-430309</t>
  </si>
  <si>
    <t>ID-272383</t>
  </si>
  <si>
    <t>ID-224190</t>
  </si>
  <si>
    <t>ID-223129</t>
  </si>
  <si>
    <t>ID-334976</t>
  </si>
  <si>
    <t>ID-471545</t>
  </si>
  <si>
    <t>ID-495235</t>
  </si>
  <si>
    <t>ID-25686</t>
  </si>
  <si>
    <t>ID-427978</t>
  </si>
  <si>
    <t>ID-53180</t>
  </si>
  <si>
    <t>ID-320122</t>
  </si>
  <si>
    <t>ID-284600</t>
  </si>
  <si>
    <t>ID-443795</t>
  </si>
  <si>
    <t>ID-78331</t>
  </si>
  <si>
    <t>ID-475559</t>
  </si>
  <si>
    <t>ID-179776</t>
  </si>
  <si>
    <t>ID-386453</t>
  </si>
  <si>
    <t>ID-200661</t>
  </si>
  <si>
    <t>ID-368812</t>
  </si>
  <si>
    <t>ID-263628</t>
  </si>
  <si>
    <t>ID-427646</t>
  </si>
  <si>
    <t>ID-82058</t>
  </si>
  <si>
    <t>ID-6104</t>
  </si>
  <si>
    <t>ID-124383</t>
  </si>
  <si>
    <t>ID-123526</t>
  </si>
  <si>
    <t>ID-213855</t>
  </si>
  <si>
    <t>ID-140776</t>
  </si>
  <si>
    <t>ID-461344</t>
  </si>
  <si>
    <t>ID-8266</t>
  </si>
  <si>
    <t>ID-190561</t>
  </si>
  <si>
    <t>ID-204908</t>
  </si>
  <si>
    <t>ID-173545</t>
  </si>
  <si>
    <t>ID-270374</t>
  </si>
  <si>
    <t>ID-408951</t>
  </si>
  <si>
    <t>ID-204049</t>
  </si>
  <si>
    <t>ID-120451</t>
  </si>
  <si>
    <t>ID-7397</t>
  </si>
  <si>
    <t>ID-82941</t>
  </si>
  <si>
    <t>ID-473814</t>
  </si>
  <si>
    <t>ID-391406</t>
  </si>
  <si>
    <t>ID-242387</t>
  </si>
  <si>
    <t>ID-405455</t>
  </si>
  <si>
    <t>ID-323885</t>
  </si>
  <si>
    <t>ID-73655</t>
  </si>
  <si>
    <t>ID-97022</t>
  </si>
  <si>
    <t>ID-399796</t>
  </si>
  <si>
    <t>ID-227778</t>
  </si>
  <si>
    <t>ID-223538</t>
  </si>
  <si>
    <t>ID-203554</t>
  </si>
  <si>
    <t>ID-97524</t>
  </si>
  <si>
    <t>ID-371658</t>
  </si>
  <si>
    <t>ID-341908</t>
  </si>
  <si>
    <t>ID-363130</t>
  </si>
  <si>
    <t>ID-318674</t>
  </si>
  <si>
    <t>ID-461041</t>
  </si>
  <si>
    <t>ID-477236</t>
  </si>
  <si>
    <t>ID-292966</t>
  </si>
  <si>
    <t>ID-15796</t>
  </si>
  <si>
    <t>ID-139790</t>
  </si>
  <si>
    <t>ID-407089</t>
  </si>
  <si>
    <t>ID-469695</t>
  </si>
  <si>
    <t>ID-270813</t>
  </si>
  <si>
    <t>ID-446363</t>
  </si>
  <si>
    <t>ID-200936</t>
  </si>
  <si>
    <t>ID-58011</t>
  </si>
  <si>
    <t>ID-357935</t>
  </si>
  <si>
    <t>ID-440980</t>
  </si>
  <si>
    <t>ID-479818</t>
  </si>
  <si>
    <t>ID-278608</t>
  </si>
  <si>
    <t>ID-286175</t>
  </si>
  <si>
    <t>ID-435430</t>
  </si>
  <si>
    <t>ID-265668</t>
  </si>
  <si>
    <t>ID-76498</t>
  </si>
  <si>
    <t>ID-87387</t>
  </si>
  <si>
    <t>ID-358595</t>
  </si>
  <si>
    <t>ID-53552</t>
  </si>
  <si>
    <t>ID-225893</t>
  </si>
  <si>
    <t>ID-483601</t>
  </si>
  <si>
    <t>ID-472729</t>
  </si>
  <si>
    <t>ID-203053</t>
  </si>
  <si>
    <t>ID-244984</t>
  </si>
  <si>
    <t>ID-430431</t>
  </si>
  <si>
    <t>ID-172019</t>
  </si>
  <si>
    <t>ID-176696</t>
  </si>
  <si>
    <t>ID-83984</t>
  </si>
  <si>
    <t>ID-124817</t>
  </si>
  <si>
    <t>ID-210814</t>
  </si>
  <si>
    <t>ID-310547</t>
  </si>
  <si>
    <t>ID-460187</t>
  </si>
  <si>
    <t>ID-268419</t>
  </si>
  <si>
    <t>ID-365516</t>
  </si>
  <si>
    <t>ID-228259</t>
  </si>
  <si>
    <t>ID-312053</t>
  </si>
  <si>
    <t>ID-200990</t>
  </si>
  <si>
    <t>ID-175284</t>
  </si>
  <si>
    <t>ID-264045</t>
  </si>
  <si>
    <t>ID-259949</t>
  </si>
  <si>
    <t>ID-480672</t>
  </si>
  <si>
    <t>ID-286501</t>
  </si>
  <si>
    <t>ID-379209</t>
  </si>
  <si>
    <t>ID-188793</t>
  </si>
  <si>
    <t>ID-430384</t>
  </si>
  <si>
    <t>ID-347014</t>
  </si>
  <si>
    <t>ID-289761</t>
  </si>
  <si>
    <t>ID-385535</t>
  </si>
  <si>
    <t>ID-137634</t>
  </si>
  <si>
    <t>ID-378583</t>
  </si>
  <si>
    <t>ID-43613</t>
  </si>
  <si>
    <t>ID-480389</t>
  </si>
  <si>
    <t>ID-68067</t>
  </si>
  <si>
    <t>ID-159795</t>
  </si>
  <si>
    <t>ID-176171</t>
  </si>
  <si>
    <t>ID-366029</t>
  </si>
  <si>
    <t>ID-262817</t>
  </si>
  <si>
    <t>ID-207910</t>
  </si>
  <si>
    <t>ID-122814</t>
  </si>
  <si>
    <t>ID-379695</t>
  </si>
  <si>
    <t>ID-356198</t>
  </si>
  <si>
    <t>ID-398935</t>
  </si>
  <si>
    <t>ID-163146</t>
  </si>
  <si>
    <t>ID-102474</t>
  </si>
  <si>
    <t>ID-4409</t>
  </si>
  <si>
    <t>ID-89491</t>
  </si>
  <si>
    <t>ID-405788</t>
  </si>
  <si>
    <t>ID-358704</t>
  </si>
  <si>
    <t>ID-271616</t>
  </si>
  <si>
    <t>ID-297237</t>
  </si>
  <si>
    <t>ID-426913</t>
  </si>
  <si>
    <t>ID-471027</t>
  </si>
  <si>
    <t>ID-20157</t>
  </si>
  <si>
    <t>ID-338763</t>
  </si>
  <si>
    <t>ID-125653</t>
  </si>
  <si>
    <t>ID-191286</t>
  </si>
  <si>
    <t>ID-183441</t>
  </si>
  <si>
    <t>ID-421863</t>
  </si>
  <si>
    <t>ID-122627</t>
  </si>
  <si>
    <t>ID-162917</t>
  </si>
  <si>
    <t>ID-450209</t>
  </si>
  <si>
    <t>ID-117116</t>
  </si>
  <si>
    <t>ID-345395</t>
  </si>
  <si>
    <t>ID-465653</t>
  </si>
  <si>
    <t>ID-211435</t>
  </si>
  <si>
    <t>ID-280530</t>
  </si>
  <si>
    <t>ID-251913</t>
  </si>
  <si>
    <t>ID-324669</t>
  </si>
  <si>
    <t>ID-237433</t>
  </si>
  <si>
    <t>ID-43031</t>
  </si>
  <si>
    <t>ID-72211</t>
  </si>
  <si>
    <t>ID-218592</t>
  </si>
  <si>
    <t>ID-489124</t>
  </si>
  <si>
    <t>ID-166767</t>
  </si>
  <si>
    <t>ID-123785</t>
  </si>
  <si>
    <t>ID-21888</t>
  </si>
  <si>
    <t>ID-335843</t>
  </si>
  <si>
    <t>ID-293018</t>
  </si>
  <si>
    <t>ID-477957</t>
  </si>
  <si>
    <t>ID-289871</t>
  </si>
  <si>
    <t>ID-38536</t>
  </si>
  <si>
    <t>ID-466268</t>
  </si>
  <si>
    <t>ID-296027</t>
  </si>
  <si>
    <t>ID-441584</t>
  </si>
  <si>
    <t>ID-142367</t>
  </si>
  <si>
    <t>ID-484131</t>
  </si>
  <si>
    <t>ID-19478</t>
  </si>
  <si>
    <t>ID-457170</t>
  </si>
  <si>
    <t>ID-72182</t>
  </si>
  <si>
    <t>ID-22555</t>
  </si>
  <si>
    <t>ID-212073</t>
  </si>
  <si>
    <t>ID-243510</t>
  </si>
  <si>
    <t>ID-105471</t>
  </si>
  <si>
    <t>ID-477218</t>
  </si>
  <si>
    <t>ID-301330</t>
  </si>
  <si>
    <t>ID-136604</t>
  </si>
  <si>
    <t>ID-499403</t>
  </si>
  <si>
    <t>ID-136078</t>
  </si>
  <si>
    <t>ID-210498</t>
  </si>
  <si>
    <t>ID-330411</t>
  </si>
  <si>
    <t>ID-163438</t>
  </si>
  <si>
    <t>ID-155496</t>
  </si>
  <si>
    <t>ID-482455</t>
  </si>
  <si>
    <t>ID-395869</t>
  </si>
  <si>
    <t>ID-311495</t>
  </si>
  <si>
    <t>ID-77360</t>
  </si>
  <si>
    <t>ID-372776</t>
  </si>
  <si>
    <t>ID-477678</t>
  </si>
  <si>
    <t>ID-80651</t>
  </si>
  <si>
    <t>ID-494898</t>
  </si>
  <si>
    <t>ID-27552</t>
  </si>
  <si>
    <t>ID-451067</t>
  </si>
  <si>
    <t>ID-324485</t>
  </si>
  <si>
    <t>ID-314239</t>
  </si>
  <si>
    <t>ID-68964</t>
  </si>
  <si>
    <t>ID-396113</t>
  </si>
  <si>
    <t>ID-287397</t>
  </si>
  <si>
    <t>ID-31053</t>
  </si>
  <si>
    <t>ID-369377</t>
  </si>
  <si>
    <t>ID-450118</t>
  </si>
  <si>
    <t>ID-169313</t>
  </si>
  <si>
    <t>ID-314933</t>
  </si>
  <si>
    <t>ID-491261</t>
  </si>
  <si>
    <t>ID-416022</t>
  </si>
  <si>
    <t>ID-349441</t>
  </si>
  <si>
    <t>ID-296059</t>
  </si>
  <si>
    <t>ID-66589</t>
  </si>
  <si>
    <t>ID-136359</t>
  </si>
  <si>
    <t>ID-127118</t>
  </si>
  <si>
    <t>ID-137957</t>
  </si>
  <si>
    <t>ID-197616</t>
  </si>
  <si>
    <t>ID-287379</t>
  </si>
  <si>
    <t>ID-383914</t>
  </si>
  <si>
    <t>ID-385576</t>
  </si>
  <si>
    <t>ID-157349</t>
  </si>
  <si>
    <t>ID-419591</t>
  </si>
  <si>
    <t>ID-302994</t>
  </si>
  <si>
    <t>ID-90855</t>
  </si>
  <si>
    <t>ID-323769</t>
  </si>
  <si>
    <t>ID-212522</t>
  </si>
  <si>
    <t>ID-14192</t>
  </si>
  <si>
    <t>ID-167313</t>
  </si>
  <si>
    <t>ID-80486</t>
  </si>
  <si>
    <t>ID-208246</t>
  </si>
  <si>
    <t>ID-179578</t>
  </si>
  <si>
    <t>ID-141983</t>
  </si>
  <si>
    <t>ID-408502</t>
  </si>
  <si>
    <t>ID-22612</t>
  </si>
  <si>
    <t>ID-416997</t>
  </si>
  <si>
    <t>ID-416798</t>
  </si>
  <si>
    <t>ID-203091</t>
  </si>
  <si>
    <t>ID-118078</t>
  </si>
  <si>
    <t>ID-134467</t>
  </si>
  <si>
    <t>ID-394819</t>
  </si>
  <si>
    <t>ID-333178</t>
  </si>
  <si>
    <t>ID-181701</t>
  </si>
  <si>
    <t>ID-451496</t>
  </si>
  <si>
    <t>ID-326323</t>
  </si>
  <si>
    <t>ID-293861</t>
  </si>
  <si>
    <t>ID-75654</t>
  </si>
  <si>
    <t>ID-437113</t>
  </si>
  <si>
    <t>ID-227113</t>
  </si>
  <si>
    <t>ID-389861</t>
  </si>
  <si>
    <t>ID-445780</t>
  </si>
  <si>
    <t>ID-441491</t>
  </si>
  <si>
    <t>ID-371784</t>
  </si>
  <si>
    <t>ID-320927</t>
  </si>
  <si>
    <t>ID-106596</t>
  </si>
  <si>
    <t>ID-259568</t>
  </si>
  <si>
    <t>ID-21857</t>
  </si>
  <si>
    <t>ID-194798</t>
  </si>
  <si>
    <t>ID-208645</t>
  </si>
  <si>
    <t>ID-186883</t>
  </si>
  <si>
    <t>ID-208904</t>
  </si>
  <si>
    <t>ID-185472</t>
  </si>
  <si>
    <t>ID-133823</t>
  </si>
  <si>
    <t>ID-368015</t>
  </si>
  <si>
    <t>ID-252023</t>
  </si>
  <si>
    <t>ID-255179</t>
  </si>
  <si>
    <t>ID-241503</t>
  </si>
  <si>
    <t>ID-176733</t>
  </si>
  <si>
    <t>ID-235021</t>
  </si>
  <si>
    <t>ID-253634</t>
  </si>
  <si>
    <t>ID-443999</t>
  </si>
  <si>
    <t>ID-21766</t>
  </si>
  <si>
    <t>ID-237597</t>
  </si>
  <si>
    <t>ID-89773</t>
  </si>
  <si>
    <t>ID-445762</t>
  </si>
  <si>
    <t>ID-9530</t>
  </si>
  <si>
    <t>ID-490157</t>
  </si>
  <si>
    <t>ID-395825</t>
  </si>
  <si>
    <t>ID-22888</t>
  </si>
  <si>
    <t>ID-232400</t>
  </si>
  <si>
    <t>ID-439398</t>
  </si>
  <si>
    <t>ID-227499</t>
  </si>
  <si>
    <t>ID-230659</t>
  </si>
  <si>
    <t>ID-399860</t>
  </si>
  <si>
    <t>ID-214060</t>
  </si>
  <si>
    <t>ID-260547</t>
  </si>
  <si>
    <t>ID-362406</t>
  </si>
  <si>
    <t>ID-342030</t>
  </si>
  <si>
    <t>ID-237707</t>
  </si>
  <si>
    <t>ID-130163</t>
  </si>
  <si>
    <t>ID-319662</t>
  </si>
  <si>
    <t>ID-311263</t>
  </si>
  <si>
    <t>ID-276066</t>
  </si>
  <si>
    <t>ID-59904</t>
  </si>
  <si>
    <t>ID-398238</t>
  </si>
  <si>
    <t>ID-185572</t>
  </si>
  <si>
    <t>ID-70067</t>
  </si>
  <si>
    <t>ID-38372</t>
  </si>
  <si>
    <t>ID-439902</t>
  </si>
  <si>
    <t>ID-4332</t>
  </si>
  <si>
    <t>ID-92891</t>
  </si>
  <si>
    <t>ID-54148</t>
  </si>
  <si>
    <t>ID-477759</t>
  </si>
  <si>
    <t>ID-417681</t>
  </si>
  <si>
    <t>ID-341682</t>
  </si>
  <si>
    <t>ID-150402</t>
  </si>
  <si>
    <t>ID-320608</t>
  </si>
  <si>
    <t>ID-428158</t>
  </si>
  <si>
    <t>ID-316511</t>
  </si>
  <si>
    <t>ID-11989</t>
  </si>
  <si>
    <t>ID-47126</t>
  </si>
  <si>
    <t>ID-474857</t>
  </si>
  <si>
    <t>ID-97491</t>
  </si>
  <si>
    <t>ID-345373</t>
  </si>
  <si>
    <t>ID-136343</t>
  </si>
  <si>
    <t>ID-320720</t>
  </si>
  <si>
    <t>ID-389509</t>
  </si>
  <si>
    <t>ID-270687</t>
  </si>
  <si>
    <t>ID-170123</t>
  </si>
  <si>
    <t>ID-220048</t>
  </si>
  <si>
    <t>ID-60339</t>
  </si>
  <si>
    <t>ID-481298</t>
  </si>
  <si>
    <t>ID-172406</t>
  </si>
  <si>
    <t>ID-193397</t>
  </si>
  <si>
    <t>ID-336719</t>
  </si>
  <si>
    <t>ID-439050</t>
  </si>
  <si>
    <t>ID-167555</t>
  </si>
  <si>
    <t>ID-263838</t>
  </si>
  <si>
    <t>ID-63593</t>
  </si>
  <si>
    <t>ID-147766</t>
  </si>
  <si>
    <t>ID-24983</t>
  </si>
  <si>
    <t>ID-463787</t>
  </si>
  <si>
    <t>ID-308522</t>
  </si>
  <si>
    <t>ID-137803</t>
  </si>
  <si>
    <t>ID-302273</t>
  </si>
  <si>
    <t>ID-398840</t>
  </si>
  <si>
    <t>ID-260172</t>
  </si>
  <si>
    <t>ID-113678</t>
  </si>
  <si>
    <t>ID-157174</t>
  </si>
  <si>
    <t>ID-288816</t>
  </si>
  <si>
    <t>ID-259546</t>
  </si>
  <si>
    <t>ID-313274</t>
  </si>
  <si>
    <t>ID-156078</t>
  </si>
  <si>
    <t>ID-314090</t>
  </si>
  <si>
    <t>ID-383415</t>
  </si>
  <si>
    <t>ID-265948</t>
  </si>
  <si>
    <t>ID-222568</t>
  </si>
  <si>
    <t>ID-395191</t>
  </si>
  <si>
    <t>ID-159113</t>
  </si>
  <si>
    <t>ID-429612</t>
  </si>
  <si>
    <t>ID-190934</t>
  </si>
  <si>
    <t>ID-156313</t>
  </si>
  <si>
    <t>ID-97724</t>
  </si>
  <si>
    <t>ID-258801</t>
  </si>
  <si>
    <t>ID-264916</t>
  </si>
  <si>
    <t>ID-415770</t>
  </si>
  <si>
    <t>ID-405545</t>
  </si>
  <si>
    <t>ID-11606</t>
  </si>
  <si>
    <t>ID-172881</t>
  </si>
  <si>
    <t>ID-170760</t>
  </si>
  <si>
    <t>ID-464188</t>
  </si>
  <si>
    <t>ID-375640</t>
  </si>
  <si>
    <t>ID-317577</t>
  </si>
  <si>
    <t>ID-321739</t>
  </si>
  <si>
    <t>ID-114215</t>
  </si>
  <si>
    <t>ID-240009</t>
  </si>
  <si>
    <t>ID-223631</t>
  </si>
  <si>
    <t>ID-427056</t>
  </si>
  <si>
    <t>ID-112175</t>
  </si>
  <si>
    <t>ID-397038</t>
  </si>
  <si>
    <t>ID-348332</t>
  </si>
  <si>
    <t>ID-86632</t>
  </si>
  <si>
    <t>ID-118451</t>
  </si>
  <si>
    <t>ID-177265</t>
  </si>
  <si>
    <t>ID-410634</t>
  </si>
  <si>
    <t>ID-222678</t>
  </si>
  <si>
    <t>ID-227069</t>
  </si>
  <si>
    <t>ID-99611</t>
  </si>
  <si>
    <t>ID-229778</t>
  </si>
  <si>
    <t>ID-320804</t>
  </si>
  <si>
    <t>ID-56234</t>
  </si>
  <si>
    <t>ID-367348</t>
  </si>
  <si>
    <t>ID-162467</t>
  </si>
  <si>
    <t>ID-76303</t>
  </si>
  <si>
    <t>ID-374833</t>
  </si>
  <si>
    <t>ID-171047</t>
  </si>
  <si>
    <t>ID-280950</t>
  </si>
  <si>
    <t>ID-372089</t>
  </si>
  <si>
    <t>ID-57922</t>
  </si>
  <si>
    <t>ID-319566</t>
  </si>
  <si>
    <t>ID-157193</t>
  </si>
  <si>
    <t>ID-469706</t>
  </si>
  <si>
    <t>ID-192033</t>
  </si>
  <si>
    <t>ID-11625</t>
  </si>
  <si>
    <t>ID-113622</t>
  </si>
  <si>
    <t>ID-288845</t>
  </si>
  <si>
    <t>ID-495633</t>
  </si>
  <si>
    <t>ID-300274</t>
  </si>
  <si>
    <t>ID-438736</t>
  </si>
  <si>
    <t>ID-309686</t>
  </si>
  <si>
    <t>ID-296220</t>
  </si>
  <si>
    <t>ID-413424</t>
  </si>
  <si>
    <t>ID-240658</t>
  </si>
  <si>
    <t>ID-355002</t>
  </si>
  <si>
    <t>ID-342289</t>
  </si>
  <si>
    <t>ID-68322</t>
  </si>
  <si>
    <t>ID-125133</t>
  </si>
  <si>
    <t>ID-375306</t>
  </si>
  <si>
    <t>ID-313586</t>
  </si>
  <si>
    <t>ID-483148</t>
  </si>
  <si>
    <t>ID-458517</t>
  </si>
  <si>
    <t>ID-385500</t>
  </si>
  <si>
    <t>ID-293822</t>
  </si>
  <si>
    <t>ID-86734</t>
  </si>
  <si>
    <t>ID-113171</t>
  </si>
  <si>
    <t>ID-251916</t>
  </si>
  <si>
    <t>ID-345675</t>
  </si>
  <si>
    <t>ID-411979</t>
  </si>
  <si>
    <t>ID-57442</t>
  </si>
  <si>
    <t>ID-398607</t>
  </si>
  <si>
    <t>ID-322071</t>
  </si>
  <si>
    <t>ID-340781</t>
  </si>
  <si>
    <t>ID-35301</t>
  </si>
  <si>
    <t>ID-451733</t>
  </si>
  <si>
    <t>ID-483904</t>
  </si>
  <si>
    <t>ID-151021</t>
  </si>
  <si>
    <t>ID-481220</t>
  </si>
  <si>
    <t>ID-489815</t>
  </si>
  <si>
    <t>ID-210389</t>
  </si>
  <si>
    <t>ID-304744</t>
  </si>
  <si>
    <t>ID-170964</t>
  </si>
  <si>
    <t>ID-133689</t>
  </si>
  <si>
    <t>ID-252106</t>
  </si>
  <si>
    <t>ID-272936</t>
  </si>
  <si>
    <t>ID-5937</t>
  </si>
  <si>
    <t>ID-211005</t>
  </si>
  <si>
    <t>ID-276192</t>
  </si>
  <si>
    <t>ID-282042</t>
  </si>
  <si>
    <t>ID-440948</t>
  </si>
  <si>
    <t>ID-284812</t>
  </si>
  <si>
    <t>ID-225862</t>
  </si>
  <si>
    <t>ID-30744</t>
  </si>
  <si>
    <t>ID-171133</t>
  </si>
  <si>
    <t>ID-454288</t>
  </si>
  <si>
    <t>ID-393232</t>
  </si>
  <si>
    <t>ID-295497</t>
  </si>
  <si>
    <t>ID-380006</t>
  </si>
  <si>
    <t>ID-37270</t>
  </si>
  <si>
    <t>ID-452725</t>
  </si>
  <si>
    <t>ID-311009</t>
  </si>
  <si>
    <t>ID-357689</t>
  </si>
  <si>
    <t>ID-56200</t>
  </si>
  <si>
    <t>ID-187077</t>
  </si>
  <si>
    <t>ID-447103</t>
  </si>
  <si>
    <t>ID-297038</t>
  </si>
  <si>
    <t>ID-244441</t>
  </si>
  <si>
    <t>ID-324636</t>
  </si>
  <si>
    <t>ID-224269</t>
  </si>
  <si>
    <t>ID-421767</t>
  </si>
  <si>
    <t>ID-227285</t>
  </si>
  <si>
    <t>ID-123456</t>
  </si>
  <si>
    <t>ID-109056</t>
  </si>
  <si>
    <t>ID-334541</t>
  </si>
  <si>
    <t>ID-122165</t>
  </si>
  <si>
    <t>ID-290675</t>
  </si>
  <si>
    <t>ID-268771</t>
  </si>
  <si>
    <t>ID-455899</t>
  </si>
  <si>
    <t>ID-403517</t>
  </si>
  <si>
    <t>ID-380408</t>
  </si>
  <si>
    <t>ID-262663</t>
  </si>
  <si>
    <t>ID-475522</t>
  </si>
  <si>
    <t>ID-294739</t>
  </si>
  <si>
    <t>ID-342793</t>
  </si>
  <si>
    <t>ID-29861</t>
  </si>
  <si>
    <t>ID-459913</t>
  </si>
  <si>
    <t>ID-112852</t>
  </si>
  <si>
    <t>ID-45262</t>
  </si>
  <si>
    <t>ID-266704</t>
  </si>
  <si>
    <t>ID-7649</t>
  </si>
  <si>
    <t>ID-495927</t>
  </si>
  <si>
    <t>ID-71599</t>
  </si>
  <si>
    <t>ID-355190</t>
  </si>
  <si>
    <t>ID-285609</t>
  </si>
  <si>
    <t>ID-50739</t>
  </si>
  <si>
    <t>ID-351631</t>
  </si>
  <si>
    <t>ID-479782</t>
  </si>
  <si>
    <t>ID-240174</t>
  </si>
  <si>
    <t>ID-147598</t>
  </si>
  <si>
    <t>ID-431600</t>
  </si>
  <si>
    <t>ID-214253</t>
  </si>
  <si>
    <t>ID-189392</t>
  </si>
  <si>
    <t>ID-489620</t>
  </si>
  <si>
    <t>ID-17070</t>
  </si>
  <si>
    <t>ID-391536</t>
  </si>
  <si>
    <t>ID-3379</t>
  </si>
  <si>
    <t>ID-305847</t>
  </si>
  <si>
    <t>ID-463223</t>
  </si>
  <si>
    <t>ID-298037</t>
  </si>
  <si>
    <t>ID-372359</t>
  </si>
  <si>
    <t>ID-351617</t>
  </si>
  <si>
    <t>ID-142055</t>
  </si>
  <si>
    <t>ID-406483</t>
  </si>
  <si>
    <t>ID-366856</t>
  </si>
  <si>
    <t>ID-455152</t>
  </si>
  <si>
    <t>ID-226639</t>
  </si>
  <si>
    <t>ID-107181</t>
  </si>
  <si>
    <t>ID-157979</t>
  </si>
  <si>
    <t>ID-340412</t>
  </si>
  <si>
    <t>ID-278332</t>
  </si>
  <si>
    <t>ID-42919</t>
  </si>
  <si>
    <t>ID-466425</t>
  </si>
  <si>
    <t>ID-154234</t>
  </si>
  <si>
    <t>ID-12664</t>
  </si>
  <si>
    <t>ID-185339</t>
  </si>
  <si>
    <t>ID-120896</t>
  </si>
  <si>
    <t>ID-212171</t>
  </si>
  <si>
    <t>ID-105203</t>
  </si>
  <si>
    <t>ID-104862</t>
  </si>
  <si>
    <t>ID-150472</t>
  </si>
  <si>
    <t>ID-99907</t>
  </si>
  <si>
    <t>ID-451985</t>
  </si>
  <si>
    <t>ID-426566</t>
  </si>
  <si>
    <t>ID-386098</t>
  </si>
  <si>
    <t>ID-117133</t>
  </si>
  <si>
    <t>ID-116679</t>
  </si>
  <si>
    <t>ID-270009</t>
  </si>
  <si>
    <t>ID-174716</t>
  </si>
  <si>
    <t>ID-451531</t>
  </si>
  <si>
    <t>ID-428565</t>
  </si>
  <si>
    <t>ID-134470</t>
  </si>
  <si>
    <t>ID-462438</t>
  </si>
  <si>
    <t>ID-224123</t>
  </si>
  <si>
    <t>ID-356614</t>
  </si>
  <si>
    <t>ID-71316</t>
  </si>
  <si>
    <t>ID-452525</t>
  </si>
  <si>
    <t>ID-130165</t>
  </si>
  <si>
    <t>ID-371925</t>
  </si>
  <si>
    <t>ID-351013</t>
  </si>
  <si>
    <t>ID-243573</t>
  </si>
  <si>
    <t>ID-418404</t>
  </si>
  <si>
    <t>ID-367993</t>
  </si>
  <si>
    <t>ID-408709</t>
  </si>
  <si>
    <t>ID-43693</t>
  </si>
  <si>
    <t>ID-233115</t>
  </si>
  <si>
    <t>ID-157040</t>
  </si>
  <si>
    <t>ID-434064</t>
  </si>
  <si>
    <t>ID-122554</t>
  </si>
  <si>
    <t>ID-294114</t>
  </si>
  <si>
    <t>ID-430136</t>
  </si>
  <si>
    <t>ID-445240</t>
  </si>
  <si>
    <t>ID-466469</t>
  </si>
  <si>
    <t>ID-322484</t>
  </si>
  <si>
    <t>ID-4868</t>
  </si>
  <si>
    <t>ID-26856</t>
  </si>
  <si>
    <t>ID-113975</t>
  </si>
  <si>
    <t>ID-85557</t>
  </si>
  <si>
    <t>ID-480393</t>
  </si>
  <si>
    <t>ID-490666</t>
  </si>
  <si>
    <t>ID-426958</t>
  </si>
  <si>
    <t>ID-270719</t>
  </si>
  <si>
    <t>ID-416371</t>
  </si>
  <si>
    <t>ID-444472</t>
  </si>
  <si>
    <t>ID-293582</t>
  </si>
  <si>
    <t>ID-60860</t>
  </si>
  <si>
    <t>ID-97604</t>
  </si>
  <si>
    <t>ID-350691</t>
  </si>
  <si>
    <t>ID-305346</t>
  </si>
  <si>
    <t>ID-336770</t>
  </si>
  <si>
    <t>ID-42228</t>
  </si>
  <si>
    <t>ID-139859</t>
  </si>
  <si>
    <t>ID-5469</t>
  </si>
  <si>
    <t>ID-485803</t>
  </si>
  <si>
    <t>ID-47632</t>
  </si>
  <si>
    <t>ID-90829</t>
  </si>
  <si>
    <t>ID-121950</t>
  </si>
  <si>
    <t>ID-346643</t>
  </si>
  <si>
    <t>ID-183650</t>
  </si>
  <si>
    <t>ID-412035</t>
  </si>
  <si>
    <t>ID-181777</t>
  </si>
  <si>
    <t>ID-193731</t>
  </si>
  <si>
    <t>ID-461924</t>
  </si>
  <si>
    <t>ID-65237</t>
  </si>
  <si>
    <t>ID-372214</t>
  </si>
  <si>
    <t>ID-223707</t>
  </si>
  <si>
    <t>ID-395403</t>
  </si>
  <si>
    <t>ID-376537</t>
  </si>
  <si>
    <t>ID-153150</t>
  </si>
  <si>
    <t>ID-21773</t>
  </si>
  <si>
    <t>ID-63763</t>
  </si>
  <si>
    <t>ID-203583</t>
  </si>
  <si>
    <t>ID-174674</t>
  </si>
  <si>
    <t>ID-26622</t>
  </si>
  <si>
    <t>ID-467832</t>
  </si>
  <si>
    <t>ID-75482</t>
  </si>
  <si>
    <t>ID-71374</t>
  </si>
  <si>
    <t>ID-99511</t>
  </si>
  <si>
    <t>ID-315640</t>
  </si>
  <si>
    <t>ID-77048</t>
  </si>
  <si>
    <t>ID-424240</t>
  </si>
  <si>
    <t>ID-247129</t>
  </si>
  <si>
    <t>ID-40581</t>
  </si>
  <si>
    <t>ID-104886</t>
  </si>
  <si>
    <t>ID-376510</t>
  </si>
  <si>
    <t>ID-444643</t>
  </si>
  <si>
    <t>ID-170981</t>
  </si>
  <si>
    <t>ID-398139</t>
  </si>
  <si>
    <t>ID-56013</t>
  </si>
  <si>
    <t>ID-58573</t>
  </si>
  <si>
    <t>ID-478512</t>
  </si>
  <si>
    <t>ID-494691</t>
  </si>
  <si>
    <t>ID-92100</t>
  </si>
  <si>
    <t>ID-10216</t>
  </si>
  <si>
    <t>ID-128106</t>
  </si>
  <si>
    <t>ID-109231</t>
  </si>
  <si>
    <t>ID-491684</t>
  </si>
  <si>
    <t>ID-427440</t>
  </si>
  <si>
    <t>ID-280789</t>
  </si>
  <si>
    <t>ID-409875</t>
  </si>
  <si>
    <t>ID-433945</t>
  </si>
  <si>
    <t>ID-242855</t>
  </si>
  <si>
    <t>ID-164329</t>
  </si>
  <si>
    <t>ID-183481</t>
  </si>
  <si>
    <t>ID-440985</t>
  </si>
  <si>
    <t>ID-487884</t>
  </si>
  <si>
    <t>ID-56256</t>
  </si>
  <si>
    <t>ID-227967</t>
  </si>
  <si>
    <t>ID-111839</t>
  </si>
  <si>
    <t>ID-167499</t>
  </si>
  <si>
    <t>ID-39460</t>
  </si>
  <si>
    <t>ID-339932</t>
  </si>
  <si>
    <t>ID-233983</t>
  </si>
  <si>
    <t>ID-73101</t>
  </si>
  <si>
    <t>ID-63542</t>
  </si>
  <si>
    <t>ID-379413</t>
  </si>
  <si>
    <t>ID-329732</t>
  </si>
  <si>
    <t>ID-85014</t>
  </si>
  <si>
    <t>ID-473333</t>
  </si>
  <si>
    <t>ID-245931</t>
  </si>
  <si>
    <t>ID-372965</t>
  </si>
  <si>
    <t>ID-99579</t>
  </si>
  <si>
    <t>ID-202144</t>
  </si>
  <si>
    <t>ID-35470</t>
  </si>
  <si>
    <t>ID-104943</t>
  </si>
  <si>
    <t>ID-451905</t>
  </si>
  <si>
    <t>ID-270892</t>
  </si>
  <si>
    <t>ID-129587</t>
  </si>
  <si>
    <t>ID-421024</t>
  </si>
  <si>
    <t>ID-451411</t>
  </si>
  <si>
    <t>ID-312195</t>
  </si>
  <si>
    <t>ID-434582</t>
  </si>
  <si>
    <t>ID-227766</t>
  </si>
  <si>
    <t>ID-50471</t>
  </si>
  <si>
    <t>ID-441548</t>
  </si>
  <si>
    <t>ID-283192</t>
  </si>
  <si>
    <t>ID-189960</t>
  </si>
  <si>
    <t>ID-460548</t>
  </si>
  <si>
    <t>ID-437082</t>
  </si>
  <si>
    <t>ID-440203</t>
  </si>
  <si>
    <t>ID-481504</t>
  </si>
  <si>
    <t>ID-146904</t>
  </si>
  <si>
    <t>ID-377978</t>
  </si>
  <si>
    <t>ID-20204</t>
  </si>
  <si>
    <t>ID-252322</t>
  </si>
  <si>
    <t>ID-201072</t>
  </si>
  <si>
    <t>ID-433465</t>
  </si>
  <si>
    <t>ID-282534</t>
  </si>
  <si>
    <t>ID-216592</t>
  </si>
  <si>
    <t>ID-301104</t>
  </si>
  <si>
    <t>ID-35986</t>
  </si>
  <si>
    <t>ID-395421</t>
  </si>
  <si>
    <t>ID-237335</t>
  </si>
  <si>
    <t>ID-104212</t>
  </si>
  <si>
    <t>ID-127867</t>
  </si>
  <si>
    <t>ID-291827</t>
  </si>
  <si>
    <t>ID-174465</t>
  </si>
  <si>
    <t>ID-262664</t>
  </si>
  <si>
    <t>ID-441725</t>
  </si>
  <si>
    <t>ID-168927</t>
  </si>
  <si>
    <t>ID-297509</t>
  </si>
  <si>
    <t>ID-334974</t>
  </si>
  <si>
    <t>ID-492322</t>
  </si>
  <si>
    <t>ID-148787</t>
  </si>
  <si>
    <t>ID-443048</t>
  </si>
  <si>
    <t>ID-240056</t>
  </si>
  <si>
    <t>ID-83536</t>
  </si>
  <si>
    <t>ID-53329</t>
  </si>
  <si>
    <t>ID-32061</t>
  </si>
  <si>
    <t>ID-140465</t>
  </si>
  <si>
    <t>ID-106534</t>
  </si>
  <si>
    <t>ID-419120</t>
  </si>
  <si>
    <t>ID-246676</t>
  </si>
  <si>
    <t>ID-134905</t>
  </si>
  <si>
    <t>ID-125807</t>
  </si>
  <si>
    <t>ID-392825</t>
  </si>
  <si>
    <t>ID-490612</t>
  </si>
  <si>
    <t>ID-271612</t>
  </si>
  <si>
    <t>ID-143806</t>
  </si>
  <si>
    <t>ID-39742</t>
  </si>
  <si>
    <t>ID-288878</t>
  </si>
  <si>
    <t>ID-32139</t>
  </si>
  <si>
    <t>ID-445921</t>
  </si>
  <si>
    <t>ID-274871</t>
  </si>
  <si>
    <t>ID-311659</t>
  </si>
  <si>
    <t>ID-120473</t>
  </si>
  <si>
    <t>ID-163282</t>
  </si>
  <si>
    <t>ID-351600</t>
  </si>
  <si>
    <t>ID-46909</t>
  </si>
  <si>
    <t>ID-13415</t>
  </si>
  <si>
    <t>ID-185890</t>
  </si>
  <si>
    <t>ID-409330</t>
  </si>
  <si>
    <t>ID-214801</t>
  </si>
  <si>
    <t>ID-447510</t>
  </si>
  <si>
    <t>ID-324850</t>
  </si>
  <si>
    <t>ID-148635</t>
  </si>
  <si>
    <t>ID-212332</t>
  </si>
  <si>
    <t>ID-165825</t>
  </si>
  <si>
    <t>ID-485377</t>
  </si>
  <si>
    <t>ID-283680</t>
  </si>
  <si>
    <t>ID-107570</t>
  </si>
  <si>
    <t>ID-101584</t>
  </si>
  <si>
    <t>ID-195041</t>
  </si>
  <si>
    <t>ID-467667</t>
  </si>
  <si>
    <t>ID-58094</t>
  </si>
  <si>
    <t>ID-24562</t>
  </si>
  <si>
    <t>ID-410842</t>
  </si>
  <si>
    <t>ID-245981</t>
  </si>
  <si>
    <t>ID-440786</t>
  </si>
  <si>
    <t>ID-38735</t>
  </si>
  <si>
    <t>ID-384792</t>
  </si>
  <si>
    <t>ID-73026</t>
  </si>
  <si>
    <t>ID-308015</t>
  </si>
  <si>
    <t>ID-246459</t>
  </si>
  <si>
    <t>ID-432433</t>
  </si>
  <si>
    <t>ID-267534</t>
  </si>
  <si>
    <t>ID-273324</t>
  </si>
  <si>
    <t>ID-432457</t>
  </si>
  <si>
    <t>ID-399312</t>
  </si>
  <si>
    <t>ID-399253</t>
  </si>
  <si>
    <t>ID-116114</t>
  </si>
  <si>
    <t>ID-352007</t>
  </si>
  <si>
    <t>ID-305274</t>
  </si>
  <si>
    <t>ID-133633</t>
  </si>
  <si>
    <t>ID-172262</t>
  </si>
  <si>
    <t>ID-441820</t>
  </si>
  <si>
    <t>ID-227775</t>
  </si>
  <si>
    <t>ID-122482</t>
  </si>
  <si>
    <t>ID-325474</t>
  </si>
  <si>
    <t>ID-190244</t>
  </si>
  <si>
    <t>ID-421325</t>
  </si>
  <si>
    <t>ID-450759</t>
  </si>
  <si>
    <t>ID-387101</t>
  </si>
  <si>
    <t>ID-378485</t>
  </si>
  <si>
    <t>ID-446430</t>
  </si>
  <si>
    <t>ID-412132</t>
  </si>
  <si>
    <t>ID-45841</t>
  </si>
  <si>
    <t>ID-324189</t>
  </si>
  <si>
    <t>ID-30431</t>
  </si>
  <si>
    <t>ID-256412</t>
  </si>
  <si>
    <t>ID-403845</t>
  </si>
  <si>
    <t>ID-498785</t>
  </si>
  <si>
    <t>ID-7600</t>
  </si>
  <si>
    <t>ID-383984</t>
  </si>
  <si>
    <t>ID-278904</t>
  </si>
  <si>
    <t>ID-370832</t>
  </si>
  <si>
    <t>ID-463621</t>
  </si>
  <si>
    <t>ID-438064</t>
  </si>
  <si>
    <t>ID-148403</t>
  </si>
  <si>
    <t>ID-379092</t>
  </si>
  <si>
    <t>ID-285997</t>
  </si>
  <si>
    <t>ID-76650</t>
  </si>
  <si>
    <t>ID-335188</t>
  </si>
  <si>
    <t>ID-392447</t>
  </si>
  <si>
    <t>ID-252940</t>
  </si>
  <si>
    <t>ID-223380</t>
  </si>
  <si>
    <t>ID-79603</t>
  </si>
  <si>
    <t>ID-391886</t>
  </si>
  <si>
    <t>ID-370787</t>
  </si>
  <si>
    <t>ID-46895</t>
  </si>
  <si>
    <t>ID-243710</t>
  </si>
  <si>
    <t>ID-273524</t>
  </si>
  <si>
    <t>ID-336484</t>
  </si>
  <si>
    <t>ID-81047</t>
  </si>
  <si>
    <t>ID-411776</t>
  </si>
  <si>
    <t>ID-431855</t>
  </si>
  <si>
    <t>ID-413820</t>
  </si>
  <si>
    <t>ID-464130</t>
  </si>
  <si>
    <t>ID-374725</t>
  </si>
  <si>
    <t>ID-50414</t>
  </si>
  <si>
    <t>ID-389433</t>
  </si>
  <si>
    <t>ID-252213</t>
  </si>
  <si>
    <t>ID-244726</t>
  </si>
  <si>
    <t>ID-99515</t>
  </si>
  <si>
    <t>ID-2733</t>
  </si>
  <si>
    <t>ID-299508</t>
  </si>
  <si>
    <t>ID-17099</t>
  </si>
  <si>
    <t>ID-322336</t>
  </si>
  <si>
    <t>ID-464294</t>
  </si>
  <si>
    <t>ID-275119</t>
  </si>
  <si>
    <t>ID-150968</t>
  </si>
  <si>
    <t>ID-431822</t>
  </si>
  <si>
    <t>ID-248836</t>
  </si>
  <si>
    <t>ID-217732</t>
  </si>
  <si>
    <t>ID-123682</t>
  </si>
  <si>
    <t>ID-175280</t>
  </si>
  <si>
    <t>ID-111307</t>
  </si>
  <si>
    <t>ID-212667</t>
  </si>
  <si>
    <t>ID-484246</t>
  </si>
  <si>
    <t>ID-249402</t>
  </si>
  <si>
    <t>ID-453320</t>
  </si>
  <si>
    <t>ID-482297</t>
  </si>
  <si>
    <t>ID-36428</t>
  </si>
  <si>
    <t>ID-51802</t>
  </si>
  <si>
    <t>ID-397810</t>
  </si>
  <si>
    <t>ID-321052</t>
  </si>
  <si>
    <t>ID-365687</t>
  </si>
  <si>
    <t>ID-399904</t>
  </si>
  <si>
    <t>ID-284748</t>
  </si>
  <si>
    <t>ID-407214</t>
  </si>
  <si>
    <t>ID-185801</t>
  </si>
  <si>
    <t>ID-329221</t>
  </si>
  <si>
    <t>ID-392245</t>
  </si>
  <si>
    <t>ID-259225</t>
  </si>
  <si>
    <t>ID-291223</t>
  </si>
  <si>
    <t>ID-217749</t>
  </si>
  <si>
    <t>ID-359242</t>
  </si>
  <si>
    <t>ID-298656</t>
  </si>
  <si>
    <t>ID-197126</t>
  </si>
  <si>
    <t>ID-288485</t>
  </si>
  <si>
    <t>ID-146425</t>
  </si>
  <si>
    <t>ID-447611</t>
  </si>
  <si>
    <t>ID-79037</t>
  </si>
  <si>
    <t>ID-452784</t>
  </si>
  <si>
    <t>ID-56724</t>
  </si>
  <si>
    <t>ID-176908</t>
  </si>
  <si>
    <t>ID-160985</t>
  </si>
  <si>
    <t>ID-424849</t>
  </si>
  <si>
    <t>ID-132245</t>
  </si>
  <si>
    <t>ID-453798</t>
  </si>
  <si>
    <t>ID-306295</t>
  </si>
  <si>
    <t>ID-309591</t>
  </si>
  <si>
    <t>ID-401916</t>
  </si>
  <si>
    <t>ID-207436</t>
  </si>
  <si>
    <t>ID-371000</t>
  </si>
  <si>
    <t>ID-136732</t>
  </si>
  <si>
    <t>ID-123862</t>
  </si>
  <si>
    <t>ID-179958</t>
  </si>
  <si>
    <t>ID-260399</t>
  </si>
  <si>
    <t>ID-321733</t>
  </si>
  <si>
    <t>ID-119547</t>
  </si>
  <si>
    <t>ID-306434</t>
  </si>
  <si>
    <t>ID-263364</t>
  </si>
  <si>
    <t>ID-377682</t>
  </si>
  <si>
    <t>ID-379978</t>
  </si>
  <si>
    <t>ID-104153</t>
  </si>
  <si>
    <t>ID-297429</t>
  </si>
  <si>
    <t>ID-335447</t>
  </si>
  <si>
    <t>ID-189577</t>
  </si>
  <si>
    <t>ID-460750</t>
  </si>
  <si>
    <t>ID-402480</t>
  </si>
  <si>
    <t>ID-476087</t>
  </si>
  <si>
    <t>ID-120712</t>
  </si>
  <si>
    <t>ID-152653</t>
  </si>
  <si>
    <t>ID-235483</t>
  </si>
  <si>
    <t>ID-418382</t>
  </si>
  <si>
    <t>ID-420743</t>
  </si>
  <si>
    <t>ID-37782</t>
  </si>
  <si>
    <t>ID-344254</t>
  </si>
  <si>
    <t>ID-372068</t>
  </si>
  <si>
    <t>ID-161497</t>
  </si>
  <si>
    <t>ID-313410</t>
  </si>
  <si>
    <t>ID-267735</t>
  </si>
  <si>
    <t>ID-7974</t>
  </si>
  <si>
    <t>ID-11821</t>
  </si>
  <si>
    <t>ID-275063</t>
  </si>
  <si>
    <t>ID-28931</t>
  </si>
  <si>
    <t>ID-369670</t>
  </si>
  <si>
    <t>ID-309560</t>
  </si>
  <si>
    <t>ID-47770</t>
  </si>
  <si>
    <t>ID-75763</t>
  </si>
  <si>
    <t>ID-170406</t>
  </si>
  <si>
    <t>ID-232434</t>
  </si>
  <si>
    <t>ID-316644</t>
  </si>
  <si>
    <t>ID-263224</t>
  </si>
  <si>
    <t>ID-467906</t>
  </si>
  <si>
    <t>ID-337680</t>
  </si>
  <si>
    <t>ID-71550</t>
  </si>
  <si>
    <t>ID-303738</t>
  </si>
  <si>
    <t>ID-194090</t>
  </si>
  <si>
    <t>ID-74755</t>
  </si>
  <si>
    <t>ID-269599</t>
  </si>
  <si>
    <t>ID-191000</t>
  </si>
  <si>
    <t>ID-228769</t>
  </si>
  <si>
    <t>ID-123103</t>
  </si>
  <si>
    <t>ID-263017</t>
  </si>
  <si>
    <t>ID-134625</t>
  </si>
  <si>
    <t>ID-113715</t>
  </si>
  <si>
    <t>ID-414727</t>
  </si>
  <si>
    <t>ID-108333</t>
  </si>
  <si>
    <t>ID-308392</t>
  </si>
  <si>
    <t>ID-7894</t>
  </si>
  <si>
    <t>ID-57439</t>
  </si>
  <si>
    <t>ID-371314</t>
  </si>
  <si>
    <t>ID-367386</t>
  </si>
  <si>
    <t>ID-137130</t>
  </si>
  <si>
    <t>ID-419016</t>
  </si>
  <si>
    <t>ID-187909</t>
  </si>
  <si>
    <t>ID-167543</t>
  </si>
  <si>
    <t>ID-498050</t>
  </si>
  <si>
    <t>ID-372975</t>
  </si>
  <si>
    <t>ID-239611</t>
  </si>
  <si>
    <t>ID-411253</t>
  </si>
  <si>
    <t>ID-393030</t>
  </si>
  <si>
    <t>ID-471488</t>
  </si>
  <si>
    <t>ID-14447</t>
  </si>
  <si>
    <t>ID-491875</t>
  </si>
  <si>
    <t>ID-426112</t>
  </si>
  <si>
    <t>ID-165856</t>
  </si>
  <si>
    <t>ID-83613</t>
  </si>
  <si>
    <t>ID-232066</t>
  </si>
  <si>
    <t>ID-420553</t>
  </si>
  <si>
    <t>ID-171887</t>
  </si>
  <si>
    <t>ID-79212</t>
  </si>
  <si>
    <t>ID-464010</t>
  </si>
  <si>
    <t>ID-148553</t>
  </si>
  <si>
    <t>ID-210129</t>
  </si>
  <si>
    <t>ID-292107</t>
  </si>
  <si>
    <t>ID-125264</t>
  </si>
  <si>
    <t>ID-416651</t>
  </si>
  <si>
    <t>ID-82272</t>
  </si>
  <si>
    <t>ID-341052</t>
  </si>
  <si>
    <t>ID-385449</t>
  </si>
  <si>
    <t>ID-41856</t>
  </si>
  <si>
    <t>ID-326331</t>
  </si>
  <si>
    <t>ID-459950</t>
  </si>
  <si>
    <t>ID-310586</t>
  </si>
  <si>
    <t>ID-499880</t>
  </si>
  <si>
    <t>ID-492991</t>
  </si>
  <si>
    <t>ID-76269</t>
  </si>
  <si>
    <t>ID-252062</t>
  </si>
  <si>
    <t>ID-448111</t>
  </si>
  <si>
    <t>ID-37839</t>
  </si>
  <si>
    <t>ID-346060</t>
  </si>
  <si>
    <t>ID-104427</t>
  </si>
  <si>
    <t>ID-468758</t>
  </si>
  <si>
    <t>ID-31886</t>
  </si>
  <si>
    <t>ID-187319</t>
  </si>
  <si>
    <t>ID-285057</t>
  </si>
  <si>
    <t>ID-409348</t>
  </si>
  <si>
    <t>ID-418304</t>
  </si>
  <si>
    <t>ID-105946</t>
  </si>
  <si>
    <t>ID-405141</t>
  </si>
  <si>
    <t>ID-409221</t>
  </si>
  <si>
    <t>ID-91133</t>
  </si>
  <si>
    <t>ID-289695</t>
  </si>
  <si>
    <t>ID-277205</t>
  </si>
  <si>
    <t>ID-162339</t>
  </si>
  <si>
    <t>ID-210337</t>
  </si>
  <si>
    <t>ID-140064</t>
  </si>
  <si>
    <t>ID-161761</t>
  </si>
  <si>
    <t>ID-147351</t>
  </si>
  <si>
    <t>ID-219734</t>
  </si>
  <si>
    <t>ID-358368</t>
  </si>
  <si>
    <t>ID-96862</t>
  </si>
  <si>
    <t>ID-449037</t>
  </si>
  <si>
    <t>ID-233651</t>
  </si>
  <si>
    <t>ID-398934</t>
  </si>
  <si>
    <t>ID-436290</t>
  </si>
  <si>
    <t>ID-183653</t>
  </si>
  <si>
    <t>ID-67906</t>
  </si>
  <si>
    <t>ID-173747</t>
  </si>
  <si>
    <t>ID-390888</t>
  </si>
  <si>
    <t>ID-426273</t>
  </si>
  <si>
    <t>ID-214641</t>
  </si>
  <si>
    <t>ID-172804</t>
  </si>
  <si>
    <t>ID-357592</t>
  </si>
  <si>
    <t>ID-274237</t>
  </si>
  <si>
    <t>ID-376221</t>
  </si>
  <si>
    <t>ID-54796</t>
  </si>
  <si>
    <t>ID-105765</t>
  </si>
  <si>
    <t>ID-82426</t>
  </si>
  <si>
    <t>ID-474791</t>
  </si>
  <si>
    <t>ID-11678</t>
  </si>
  <si>
    <t>ID-491651</t>
  </si>
  <si>
    <t>ID-298018</t>
  </si>
  <si>
    <t>ID-412457</t>
  </si>
  <si>
    <t>ID-492922</t>
  </si>
  <si>
    <t>ID-87113</t>
  </si>
  <si>
    <t>ID-87151</t>
  </si>
  <si>
    <t>ID-401114</t>
  </si>
  <si>
    <t>ID-292320</t>
  </si>
  <si>
    <t>ID-453269</t>
  </si>
  <si>
    <t>ID-110355</t>
  </si>
  <si>
    <t>ID-387601</t>
  </si>
  <si>
    <t>ID-139679</t>
  </si>
  <si>
    <t>ID-48142</t>
  </si>
  <si>
    <t>ID-330268</t>
  </si>
  <si>
    <t>ID-122180</t>
  </si>
  <si>
    <t>ID-724</t>
  </si>
  <si>
    <t>ID-12057</t>
  </si>
  <si>
    <t>ID-191265</t>
  </si>
  <si>
    <t>ID-336883</t>
  </si>
  <si>
    <t>ID-274984</t>
  </si>
  <si>
    <t>ID-269214</t>
  </si>
  <si>
    <t>ID-342876</t>
  </si>
  <si>
    <t>ID-209429</t>
  </si>
  <si>
    <t>ID-272284</t>
  </si>
  <si>
    <t>ID-170192</t>
  </si>
  <si>
    <t>ID-451623</t>
  </si>
  <si>
    <t>ID-491168</t>
  </si>
  <si>
    <t>ID-298363</t>
  </si>
  <si>
    <t>ID-209601</t>
  </si>
  <si>
    <t>ID-472250</t>
  </si>
  <si>
    <t>ID-411830</t>
  </si>
  <si>
    <t>ID-233695</t>
  </si>
  <si>
    <t>ID-123149</t>
  </si>
  <si>
    <t>ID-446589</t>
  </si>
  <si>
    <t>ID-249197</t>
  </si>
  <si>
    <t>ID-336914</t>
  </si>
  <si>
    <t>ID-77620</t>
  </si>
  <si>
    <t>ID-108283</t>
  </si>
  <si>
    <t>ID-246815</t>
  </si>
  <si>
    <t>ID-374326</t>
  </si>
  <si>
    <t>ID-175120</t>
  </si>
  <si>
    <t>ID-287473</t>
  </si>
  <si>
    <t>ID-73192</t>
  </si>
  <si>
    <t>ID-38981</t>
  </si>
  <si>
    <t>ID-194566</t>
  </si>
  <si>
    <t>ID-438185</t>
  </si>
  <si>
    <t>ID-361082</t>
  </si>
  <si>
    <t>ID-354212</t>
  </si>
  <si>
    <t>ID-458501</t>
  </si>
  <si>
    <t>ID-17390</t>
  </si>
  <si>
    <t>ID-106400</t>
  </si>
  <si>
    <t>ID-383190</t>
  </si>
  <si>
    <t>ID-227163</t>
  </si>
  <si>
    <t>ID-217570</t>
  </si>
  <si>
    <t>ID-2083</t>
  </si>
  <si>
    <t>ID-154954</t>
  </si>
  <si>
    <t>ID-391526</t>
  </si>
  <si>
    <t>ID-492211</t>
  </si>
  <si>
    <t>ID-62534</t>
  </si>
  <si>
    <t>ID-133664</t>
  </si>
  <si>
    <t>ID-93028</t>
  </si>
  <si>
    <t>ID-67428</t>
  </si>
  <si>
    <t>ID-475090</t>
  </si>
  <si>
    <t>ID-397552</t>
  </si>
  <si>
    <t>ID-10611</t>
  </si>
  <si>
    <t>ID-418554</t>
  </si>
  <si>
    <t>ID-16834</t>
  </si>
  <si>
    <t>ID-133898</t>
  </si>
  <si>
    <t>ID-424614</t>
  </si>
  <si>
    <t>ID-339996</t>
  </si>
  <si>
    <t>ID-309683</t>
  </si>
  <si>
    <t>ID-351578</t>
  </si>
  <si>
    <t>ID-182733</t>
  </si>
  <si>
    <t>ID-43725</t>
  </si>
  <si>
    <t>ID-297124</t>
  </si>
  <si>
    <t>ID-1465</t>
  </si>
  <si>
    <t>ID-498332</t>
  </si>
  <si>
    <t>ID-110031</t>
  </si>
  <si>
    <t>ID-26491</t>
  </si>
  <si>
    <t>ID-468300</t>
  </si>
  <si>
    <t>ID-447133</t>
  </si>
  <si>
    <t>ID-57015</t>
  </si>
  <si>
    <t>ID-181934</t>
  </si>
  <si>
    <t>ID-348708</t>
  </si>
  <si>
    <t>ID-466888</t>
  </si>
  <si>
    <t>ID-3078</t>
  </si>
  <si>
    <t>ID-402854</t>
  </si>
  <si>
    <t>ID-455154</t>
  </si>
  <si>
    <t>ID-287280</t>
  </si>
  <si>
    <t>ID-491358</t>
  </si>
  <si>
    <t>ID-106869</t>
  </si>
  <si>
    <t>ID-151626</t>
  </si>
  <si>
    <t>ID-222435</t>
  </si>
  <si>
    <t>ID-429510</t>
  </si>
  <si>
    <t>ID-337868</t>
  </si>
  <si>
    <t>ID-446394</t>
  </si>
  <si>
    <t>ID-79312</t>
  </si>
  <si>
    <t>ID-225934</t>
  </si>
  <si>
    <t>ID-19569</t>
  </si>
  <si>
    <t>ID-256861</t>
  </si>
  <si>
    <t>ID-481665</t>
  </si>
  <si>
    <t>ID-127174</t>
  </si>
  <si>
    <t>ID-76902</t>
  </si>
  <si>
    <t>ID-456909</t>
  </si>
  <si>
    <t>ID-475069</t>
  </si>
  <si>
    <t>ID-407853</t>
  </si>
  <si>
    <t>ID-152090</t>
  </si>
  <si>
    <t>ID-384634</t>
  </si>
  <si>
    <t>ID-254596</t>
  </si>
  <si>
    <t>ID-2431</t>
  </si>
  <si>
    <t>ID-355553</t>
  </si>
  <si>
    <t>ID-351331</t>
  </si>
  <si>
    <t>ID-485102</t>
  </si>
  <si>
    <t>ID-188882</t>
  </si>
  <si>
    <t>ID-376082</t>
  </si>
  <si>
    <t>ID-111441</t>
  </si>
  <si>
    <t>ID-313607</t>
  </si>
  <si>
    <t>ID-309023</t>
  </si>
  <si>
    <t>ID-306050</t>
  </si>
  <si>
    <t>ID-213332</t>
  </si>
  <si>
    <t>ID-132365</t>
  </si>
  <si>
    <t>ID-257016</t>
  </si>
  <si>
    <t>ID-460401</t>
  </si>
  <si>
    <t>ID-167993</t>
  </si>
  <si>
    <t>ID-345953</t>
  </si>
  <si>
    <t>ID-135609</t>
  </si>
  <si>
    <t>ID-1764</t>
  </si>
  <si>
    <t>ID-270363</t>
  </si>
  <si>
    <t>ID-87763</t>
  </si>
  <si>
    <t>ID-317458</t>
  </si>
  <si>
    <t>ID-94859</t>
  </si>
  <si>
    <t>ID-303646</t>
  </si>
  <si>
    <t>ID-310264</t>
  </si>
  <si>
    <t>ID-301556</t>
  </si>
  <si>
    <t>ID-236979</t>
  </si>
  <si>
    <t>ID-285861</t>
  </si>
  <si>
    <t>ID-98183</t>
  </si>
  <si>
    <t>ID-307317</t>
  </si>
  <si>
    <t>ID-453017</t>
  </si>
  <si>
    <t>ID-378536</t>
  </si>
  <si>
    <t>ID-280768</t>
  </si>
  <si>
    <t>ID-444153</t>
  </si>
  <si>
    <t>ID-103926</t>
  </si>
  <si>
    <t>ID-63216</t>
  </si>
  <si>
    <t>ID-125032</t>
  </si>
  <si>
    <t>ID-116251</t>
  </si>
  <si>
    <t>ID-224702</t>
  </si>
  <si>
    <t>ID-208913</t>
  </si>
  <si>
    <t>ID-1939</t>
  </si>
  <si>
    <t>ID-160141</t>
  </si>
  <si>
    <t>ID-421560</t>
  </si>
  <si>
    <t>ID-29714</t>
  </si>
  <si>
    <t>ID-365869</t>
  </si>
  <si>
    <t>ID-366709</t>
  </si>
  <si>
    <t>ID-64296</t>
  </si>
  <si>
    <t>ID-452342</t>
  </si>
  <si>
    <t>ID-155254</t>
  </si>
  <si>
    <t>ID-62396</t>
  </si>
  <si>
    <t>ID-330671</t>
  </si>
  <si>
    <t>ID-364426</t>
  </si>
  <si>
    <t>ID-109970</t>
  </si>
  <si>
    <t>ID-165283</t>
  </si>
  <si>
    <t>ID-450818</t>
  </si>
  <si>
    <t>ID-363221</t>
  </si>
  <si>
    <t>ID-427893</t>
  </si>
  <si>
    <t>ID-365810</t>
  </si>
  <si>
    <t>ID-364378</t>
  </si>
  <si>
    <t>ID-496749</t>
  </si>
  <si>
    <t>ID-417595</t>
  </si>
  <si>
    <t>ID-62746</t>
  </si>
  <si>
    <t>ID-369431</t>
  </si>
  <si>
    <t>ID-394200</t>
  </si>
  <si>
    <t>ID-188837</t>
  </si>
  <si>
    <t>ID-341872</t>
  </si>
  <si>
    <t>ID-26118</t>
  </si>
  <si>
    <t>ID-119913</t>
  </si>
  <si>
    <t>ID-27957</t>
  </si>
  <si>
    <t>ID-429553</t>
  </si>
  <si>
    <t>ID-67910</t>
  </si>
  <si>
    <t>ID-279179</t>
  </si>
  <si>
    <t>ID-163941</t>
  </si>
  <si>
    <t>ID-192363</t>
  </si>
  <si>
    <t>ID-141007</t>
  </si>
  <si>
    <t>ID-252529</t>
  </si>
  <si>
    <t>ID-252748</t>
  </si>
  <si>
    <t>ID-128677</t>
  </si>
  <si>
    <t>ID-389849</t>
  </si>
  <si>
    <t>ID-353469</t>
  </si>
  <si>
    <t>ID-420672</t>
  </si>
  <si>
    <t>ID-399332</t>
  </si>
  <si>
    <t>ID-146895</t>
  </si>
  <si>
    <t>ID-97975</t>
  </si>
  <si>
    <t>ID-114283</t>
  </si>
  <si>
    <t>ID-66635</t>
  </si>
  <si>
    <t>ID-325699</t>
  </si>
  <si>
    <t>ID-432022</t>
  </si>
  <si>
    <t>ID-209850</t>
  </si>
  <si>
    <t>ID-320352</t>
  </si>
  <si>
    <t>ID-359946</t>
  </si>
  <si>
    <t>ID-90862</t>
  </si>
  <si>
    <t>ID-439421</t>
  </si>
  <si>
    <t>ID-239835</t>
  </si>
  <si>
    <t>ID-345139</t>
  </si>
  <si>
    <t>ID-164836</t>
  </si>
  <si>
    <t>ID-438325</t>
  </si>
  <si>
    <t>ID-397542</t>
  </si>
  <si>
    <t>ID-44742</t>
  </si>
  <si>
    <t>ID-340102</t>
  </si>
  <si>
    <t>ID-243835</t>
  </si>
  <si>
    <t>ID-151647</t>
  </si>
  <si>
    <t>ID-395345</t>
  </si>
  <si>
    <t>ID-172691</t>
  </si>
  <si>
    <t>ID-284110</t>
  </si>
  <si>
    <t>ID-60692</t>
  </si>
  <si>
    <t>ID-372151</t>
  </si>
  <si>
    <t>ID-200439</t>
  </si>
  <si>
    <t>ID-19085</t>
  </si>
  <si>
    <t>ID-386766</t>
  </si>
  <si>
    <t>ID-218702</t>
  </si>
  <si>
    <t>ID-426396</t>
  </si>
  <si>
    <t>ID-96198</t>
  </si>
  <si>
    <t>ID-60276</t>
  </si>
  <si>
    <t>ID-43122</t>
  </si>
  <si>
    <t>ID-80590</t>
  </si>
  <si>
    <t>ID-101598</t>
  </si>
  <si>
    <t>ID-341674</t>
  </si>
  <si>
    <t>ID-56687</t>
  </si>
  <si>
    <t>ID-458749</t>
  </si>
  <si>
    <t>ID-13570</t>
  </si>
  <si>
    <t>ID-177984</t>
  </si>
  <si>
    <t>ID-441448</t>
  </si>
  <si>
    <t>ID-215533</t>
  </si>
  <si>
    <t>ID-164805</t>
  </si>
  <si>
    <t>ID-25719</t>
  </si>
  <si>
    <t>ID-382699</t>
  </si>
  <si>
    <t>ID-325179</t>
  </si>
  <si>
    <t>ID-146869</t>
  </si>
  <si>
    <t>ID-228126</t>
  </si>
  <si>
    <t>ID-129357</t>
  </si>
  <si>
    <t>ID-20863</t>
  </si>
  <si>
    <t>ID-56596</t>
  </si>
  <si>
    <t>ID-167022</t>
  </si>
  <si>
    <t>ID-71142</t>
  </si>
  <si>
    <t>ID-58870</t>
  </si>
  <si>
    <t>ID-363375</t>
  </si>
  <si>
    <t>ID-16061</t>
  </si>
  <si>
    <t>ID-269091</t>
  </si>
  <si>
    <t>ID-497635</t>
  </si>
  <si>
    <t>ID-252772</t>
  </si>
  <si>
    <t>ID-351244</t>
  </si>
  <si>
    <t>ID-498409</t>
  </si>
  <si>
    <t>ID-300813</t>
  </si>
  <si>
    <t>ID-348772</t>
  </si>
  <si>
    <t>ID-153564</t>
  </si>
  <si>
    <t>ID-59657</t>
  </si>
  <si>
    <t>ID-443916</t>
  </si>
  <si>
    <t>ID-331982</t>
  </si>
  <si>
    <t>ID-462478</t>
  </si>
  <si>
    <t>ID-141180</t>
  </si>
  <si>
    <t>ID-448272</t>
  </si>
  <si>
    <t>ID-223205</t>
  </si>
  <si>
    <t>ID-446405</t>
  </si>
  <si>
    <t>ID-156733</t>
  </si>
  <si>
    <t>ID-408908</t>
  </si>
  <si>
    <t>ID-287550</t>
  </si>
  <si>
    <t>ID-105469</t>
  </si>
  <si>
    <t>ID-154126</t>
  </si>
  <si>
    <t>ID-284914</t>
  </si>
  <si>
    <t>ID-433014</t>
  </si>
  <si>
    <t>ID-463635</t>
  </si>
  <si>
    <t>ID-119221</t>
  </si>
  <si>
    <t>ID-147097</t>
  </si>
  <si>
    <t>ID-105523</t>
  </si>
  <si>
    <t>ID-343984</t>
  </si>
  <si>
    <t>ID-349832</t>
  </si>
  <si>
    <t>ID-215654</t>
  </si>
  <si>
    <t>ID-102484</t>
  </si>
  <si>
    <t>ID-493440</t>
  </si>
  <si>
    <t>ID-101355</t>
  </si>
  <si>
    <t>ID-372138</t>
  </si>
  <si>
    <t>ID-173520</t>
  </si>
  <si>
    <t>ID-230244</t>
  </si>
  <si>
    <t>ID-439078</t>
  </si>
  <si>
    <t>ID-327315</t>
  </si>
  <si>
    <t>ID-423085</t>
  </si>
  <si>
    <t>ID-268034</t>
  </si>
  <si>
    <t>ID-186619</t>
  </si>
  <si>
    <t>ID-165814</t>
  </si>
  <si>
    <t>ID-274657</t>
  </si>
  <si>
    <t>ID-377880</t>
  </si>
  <si>
    <t>ID-286770</t>
  </si>
  <si>
    <t>ID-303766</t>
  </si>
  <si>
    <t>ID-435392</t>
  </si>
  <si>
    <t>ID-279253</t>
  </si>
  <si>
    <t>ID-22474</t>
  </si>
  <si>
    <t>ID-38791</t>
  </si>
  <si>
    <t>ID-71786</t>
  </si>
  <si>
    <t>ID-277800</t>
  </si>
  <si>
    <t>ID-182578</t>
  </si>
  <si>
    <t>ID-198396</t>
  </si>
  <si>
    <t>ID-168022</t>
  </si>
  <si>
    <t>ID-423803</t>
  </si>
  <si>
    <t>ID-200612</t>
  </si>
  <si>
    <t>ID-257643</t>
  </si>
  <si>
    <t>ID-338427</t>
  </si>
  <si>
    <t>ID-336415</t>
  </si>
  <si>
    <t>ID-32084</t>
  </si>
  <si>
    <t>ID-486432</t>
  </si>
  <si>
    <t>ID-240074</t>
  </si>
  <si>
    <t>ID-261011</t>
  </si>
  <si>
    <t>ID-223826</t>
  </si>
  <si>
    <t>ID-140894</t>
  </si>
  <si>
    <t>ID-201991</t>
  </si>
  <si>
    <t>ID-409293</t>
  </si>
  <si>
    <t>ID-73398</t>
  </si>
  <si>
    <t>ID-288877</t>
  </si>
  <si>
    <t>ID-36934</t>
  </si>
  <si>
    <t>ID-356554</t>
  </si>
  <si>
    <t>ID-151472</t>
  </si>
  <si>
    <t>ID-201838</t>
  </si>
  <si>
    <t>ID-337294</t>
  </si>
  <si>
    <t>ID-110314</t>
  </si>
  <si>
    <t>ID-492468</t>
  </si>
  <si>
    <t>ID-104612</t>
  </si>
  <si>
    <t>ID-465304</t>
  </si>
  <si>
    <t>ID-69709</t>
  </si>
  <si>
    <t>ID-430752</t>
  </si>
  <si>
    <t>ID-427331</t>
  </si>
  <si>
    <t>ID-312658</t>
  </si>
  <si>
    <t>ID-124241</t>
  </si>
  <si>
    <t>ID-404384</t>
  </si>
  <si>
    <t>ID-43714</t>
  </si>
  <si>
    <t>ID-9553</t>
  </si>
  <si>
    <t>ID-498263</t>
  </si>
  <si>
    <t>ID-367070</t>
  </si>
  <si>
    <t>ID-13884</t>
  </si>
  <si>
    <t>ID-134772</t>
  </si>
  <si>
    <t>ID-7191</t>
  </si>
  <si>
    <t>ID-272151</t>
  </si>
  <si>
    <t>ID-311598</t>
  </si>
  <si>
    <t>ID-190653</t>
  </si>
  <si>
    <t>ID-38944</t>
  </si>
  <si>
    <t>ID-422763</t>
  </si>
  <si>
    <t>ID-226192</t>
  </si>
  <si>
    <t>ID-138626</t>
  </si>
  <si>
    <t>ID-225544</t>
  </si>
  <si>
    <t>ID-132402</t>
  </si>
  <si>
    <t>ID-37918</t>
  </si>
  <si>
    <t>ID-345200</t>
  </si>
  <si>
    <t>ID-339190</t>
  </si>
  <si>
    <t>ID-107267</t>
  </si>
  <si>
    <t>ID-484975</t>
  </si>
  <si>
    <t>ID-91318</t>
  </si>
  <si>
    <t>ID-276916</t>
  </si>
  <si>
    <t>ID-177960</t>
  </si>
  <si>
    <t>ID-194365</t>
  </si>
  <si>
    <t>ID-426369</t>
  </si>
  <si>
    <t>ID-286771</t>
  </si>
  <si>
    <t>ID-24788</t>
  </si>
  <si>
    <t>ID-497746</t>
  </si>
  <si>
    <t>ID-25180</t>
  </si>
  <si>
    <t>ID-48615</t>
  </si>
  <si>
    <t>ID-16691</t>
  </si>
  <si>
    <t>ID-409165</t>
  </si>
  <si>
    <t>ID-337936</t>
  </si>
  <si>
    <t>ID-422568</t>
  </si>
  <si>
    <t>ID-68679</t>
  </si>
  <si>
    <t>ID-362693</t>
  </si>
  <si>
    <t>ID-109569</t>
  </si>
  <si>
    <t>ID-96740</t>
  </si>
  <si>
    <t>ID-291364</t>
  </si>
  <si>
    <t>ID-130998</t>
  </si>
  <si>
    <t>ID-49284</t>
  </si>
  <si>
    <t>ID-290961</t>
  </si>
  <si>
    <t>ID-269683</t>
  </si>
  <si>
    <t>ID-152011</t>
  </si>
  <si>
    <t>ID-4853</t>
  </si>
  <si>
    <t>ID-392818</t>
  </si>
  <si>
    <t>ID-174794</t>
  </si>
  <si>
    <t>ID-469359</t>
  </si>
  <si>
    <t>ID-92270</t>
  </si>
  <si>
    <t>ID-111484</t>
  </si>
  <si>
    <t>ID-49006</t>
  </si>
  <si>
    <t>ID-313458</t>
  </si>
  <si>
    <t>ID-120897</t>
  </si>
  <si>
    <t>ID-484108</t>
  </si>
  <si>
    <t>ID-53949</t>
  </si>
  <si>
    <t>ID-52534</t>
  </si>
  <si>
    <t>ID-32066</t>
  </si>
  <si>
    <t>ID-87203</t>
  </si>
  <si>
    <t>ID-390419</t>
  </si>
  <si>
    <t>ID-460144</t>
  </si>
  <si>
    <t>ID-293987</t>
  </si>
  <si>
    <t>ID-444213</t>
  </si>
  <si>
    <t>ID-427851</t>
  </si>
  <si>
    <t>ID-273847</t>
  </si>
  <si>
    <t>ID-295308</t>
  </si>
  <si>
    <t>ID-203708</t>
  </si>
  <si>
    <t>ID-137550</t>
  </si>
  <si>
    <t>ID-442042</t>
  </si>
  <si>
    <t>ID-17542</t>
  </si>
  <si>
    <t>ID-82245</t>
  </si>
  <si>
    <t>ID-415070</t>
  </si>
  <si>
    <t>ID-139596</t>
  </si>
  <si>
    <t>ID-81973</t>
  </si>
  <si>
    <t>ID-165041</t>
  </si>
  <si>
    <t>ID-417824</t>
  </si>
  <si>
    <t>ID-261953</t>
  </si>
  <si>
    <t>ID-34044</t>
  </si>
  <si>
    <t>ID-66363</t>
  </si>
  <si>
    <t>ID-28404</t>
  </si>
  <si>
    <t>ID-54592</t>
  </si>
  <si>
    <t>ID-489460</t>
  </si>
  <si>
    <t>ID-391685</t>
  </si>
  <si>
    <t>ID-205796</t>
  </si>
  <si>
    <t>ID-361585</t>
  </si>
  <si>
    <t>ID-93008</t>
  </si>
  <si>
    <t>ID-68192</t>
  </si>
  <si>
    <t>ID-78305</t>
  </si>
  <si>
    <t>ID-178248</t>
  </si>
  <si>
    <t>ID-111113</t>
  </si>
  <si>
    <t>ID-98170</t>
  </si>
  <si>
    <t>ID-121840</t>
  </si>
  <si>
    <t>ID-109120</t>
  </si>
  <si>
    <t>ID-398500</t>
  </si>
  <si>
    <t>ID-249468</t>
  </si>
  <si>
    <t>ID-165149</t>
  </si>
  <si>
    <t>ID-199147</t>
  </si>
  <si>
    <t>ID-35091</t>
  </si>
  <si>
    <t>ID-7348</t>
  </si>
  <si>
    <t>ID-183513</t>
  </si>
  <si>
    <t>ID-445011</t>
  </si>
  <si>
    <t>ID-103000</t>
  </si>
  <si>
    <t>ID-169620</t>
  </si>
  <si>
    <t>ID-321797</t>
  </si>
  <si>
    <t>ID-250561</t>
  </si>
  <si>
    <t>ID-303726</t>
  </si>
  <si>
    <t>ID-229673</t>
  </si>
  <si>
    <t>ID-287725</t>
  </si>
  <si>
    <t>ID-470493</t>
  </si>
  <si>
    <t>ID-121038</t>
  </si>
  <si>
    <t>ID-166154</t>
  </si>
  <si>
    <t>ID-24827</t>
  </si>
  <si>
    <t>ID-354694</t>
  </si>
  <si>
    <t>ID-89666</t>
  </si>
  <si>
    <t>ID-156704</t>
  </si>
  <si>
    <t>ID-48563</t>
  </si>
  <si>
    <t>ID-167565</t>
  </si>
  <si>
    <t>ID-69147</t>
  </si>
  <si>
    <t>ID-409847</t>
  </si>
  <si>
    <t>ID-434698</t>
  </si>
  <si>
    <t>ID-463186</t>
  </si>
  <si>
    <t>ID-187110</t>
  </si>
  <si>
    <t>ID-14915</t>
  </si>
  <si>
    <t>ID-46868</t>
  </si>
  <si>
    <t>ID-368861</t>
  </si>
  <si>
    <t>ID-364487</t>
  </si>
  <si>
    <t>ID-80750</t>
  </si>
  <si>
    <t>ID-268322</t>
  </si>
  <si>
    <t>ID-148722</t>
  </si>
  <si>
    <t>ID-34395</t>
  </si>
  <si>
    <t>ID-439896</t>
  </si>
  <si>
    <t>ID-90753</t>
  </si>
  <si>
    <t>ID-244266</t>
  </si>
  <si>
    <t>ID-29498</t>
  </si>
  <si>
    <t>ID-462623</t>
  </si>
  <si>
    <t>ID-297174</t>
  </si>
  <si>
    <t>ID-328049</t>
  </si>
  <si>
    <t>ID-387847</t>
  </si>
  <si>
    <t>ID-175355</t>
  </si>
  <si>
    <t>ID-415198</t>
  </si>
  <si>
    <t>ID-234957</t>
  </si>
  <si>
    <t>ID-273608</t>
  </si>
  <si>
    <t>ID-24436</t>
  </si>
  <si>
    <t>ID-107889</t>
  </si>
  <si>
    <t>ID-109031</t>
  </si>
  <si>
    <t>ID-180227</t>
  </si>
  <si>
    <t>ID-363141</t>
  </si>
  <si>
    <t>ID-182783</t>
  </si>
  <si>
    <t>ID-238704</t>
  </si>
  <si>
    <t>ID-100123</t>
  </si>
  <si>
    <t>ID-402197</t>
  </si>
  <si>
    <t>ID-332502</t>
  </si>
  <si>
    <t>ID-129151</t>
  </si>
  <si>
    <t>ID-211128</t>
  </si>
  <si>
    <t>ID-457887</t>
  </si>
  <si>
    <t>ID-254952</t>
  </si>
  <si>
    <t>ID-357277</t>
  </si>
  <si>
    <t>ID-378978</t>
  </si>
  <si>
    <t>ID-264225</t>
  </si>
  <si>
    <t>ID-387741</t>
  </si>
  <si>
    <t>ID-295988</t>
  </si>
  <si>
    <t>ID-109792</t>
  </si>
  <si>
    <t>ID-300841</t>
  </si>
  <si>
    <t>ID-176105</t>
  </si>
  <si>
    <t>ID-291227</t>
  </si>
  <si>
    <t>ID-95856</t>
  </si>
  <si>
    <t>ID-139526</t>
  </si>
  <si>
    <t>ID-423353</t>
  </si>
  <si>
    <t>ID-202097</t>
  </si>
  <si>
    <t>ID-422611</t>
  </si>
  <si>
    <t>ID-210837</t>
  </si>
  <si>
    <t>ID-227663</t>
  </si>
  <si>
    <t>ID-7154</t>
  </si>
  <si>
    <t>ID-257530</t>
  </si>
  <si>
    <t>ID-346952</t>
  </si>
  <si>
    <t>ID-268456</t>
  </si>
  <si>
    <t>ID-127015</t>
  </si>
  <si>
    <t>ID-487931</t>
  </si>
  <si>
    <t>ID-463510</t>
  </si>
  <si>
    <t>ID-383725</t>
  </si>
  <si>
    <t>ID-336974</t>
  </si>
  <si>
    <t>ID-55270</t>
  </si>
  <si>
    <t>ID-417887</t>
  </si>
  <si>
    <t>ID-134454</t>
  </si>
  <si>
    <t>ID-159508</t>
  </si>
  <si>
    <t>ID-409486</t>
  </si>
  <si>
    <t>ID-69727</t>
  </si>
  <si>
    <t>ID-293233</t>
  </si>
  <si>
    <t>ID-493832</t>
  </si>
  <si>
    <t>ID-394995</t>
  </si>
  <si>
    <t>ID-325297</t>
  </si>
  <si>
    <t>ID-359087</t>
  </si>
  <si>
    <t>ID-264898</t>
  </si>
  <si>
    <t>ID-145764</t>
  </si>
  <si>
    <t>ID-113279</t>
  </si>
  <si>
    <t>ID-258433</t>
  </si>
  <si>
    <t>ID-481341</t>
  </si>
  <si>
    <t>ID-178257</t>
  </si>
  <si>
    <t>ID-462214</t>
  </si>
  <si>
    <t>ID-102288</t>
  </si>
  <si>
    <t>ID-271308</t>
  </si>
  <si>
    <t>ID-148096</t>
  </si>
  <si>
    <t>ID-203560</t>
  </si>
  <si>
    <t>ID-272831</t>
  </si>
  <si>
    <t>ID-97493</t>
  </si>
  <si>
    <t>ID-29081</t>
  </si>
  <si>
    <t>ID-153880</t>
  </si>
  <si>
    <t>ID-273947</t>
  </si>
  <si>
    <t>ID-173695</t>
  </si>
  <si>
    <t>ID-91724</t>
  </si>
  <si>
    <t>ID-156319</t>
  </si>
  <si>
    <t>ID-349266</t>
  </si>
  <si>
    <t>ID-361128</t>
  </si>
  <si>
    <t>ID-490724</t>
  </si>
  <si>
    <t>ID-285168</t>
  </si>
  <si>
    <t>ID-417307</t>
  </si>
  <si>
    <t>ID-27714</t>
  </si>
  <si>
    <t>ID-101629</t>
  </si>
  <si>
    <t>ID-20354</t>
  </si>
  <si>
    <t>ID-497055</t>
  </si>
  <si>
    <t>ID-117717</t>
  </si>
  <si>
    <t>ID-253841</t>
  </si>
  <si>
    <t>ID-51834</t>
  </si>
  <si>
    <t>ID-314143</t>
  </si>
  <si>
    <t>ID-235420</t>
  </si>
  <si>
    <t>ID-233822</t>
  </si>
  <si>
    <t>ID-272832</t>
  </si>
  <si>
    <t>ID-410520</t>
  </si>
  <si>
    <t>ID-125183</t>
  </si>
  <si>
    <t>ID-61888</t>
  </si>
  <si>
    <t>ID-326880</t>
  </si>
  <si>
    <t>ID-239863</t>
  </si>
  <si>
    <t>ID-386671</t>
  </si>
  <si>
    <t>ID-293383</t>
  </si>
  <si>
    <t>ID-461936</t>
  </si>
  <si>
    <t>ID-385758</t>
  </si>
  <si>
    <t>ID-203527</t>
  </si>
  <si>
    <t>ID-346684</t>
  </si>
  <si>
    <t>ID-141763</t>
  </si>
  <si>
    <t>ID-436595</t>
  </si>
  <si>
    <t>ID-281999</t>
  </si>
  <si>
    <t>ID-482141</t>
  </si>
  <si>
    <t>ID-350557</t>
  </si>
  <si>
    <t>ID-78225</t>
  </si>
  <si>
    <t>ID-318794</t>
  </si>
  <si>
    <t>ID-336434</t>
  </si>
  <si>
    <t>ID-147031</t>
  </si>
  <si>
    <t>ID-445719</t>
  </si>
  <si>
    <t>ID-383279</t>
  </si>
  <si>
    <t>ID-306775</t>
  </si>
  <si>
    <t>ID-355417</t>
  </si>
  <si>
    <t>ID-341561</t>
  </si>
  <si>
    <t>ID-324961</t>
  </si>
  <si>
    <t>ID-123082</t>
  </si>
  <si>
    <t>ID-243105</t>
  </si>
  <si>
    <t>ID-251243</t>
  </si>
  <si>
    <t>ID-360423</t>
  </si>
  <si>
    <t>ID-319223</t>
  </si>
  <si>
    <t>ID-431211</t>
  </si>
  <si>
    <t>ID-367266</t>
  </si>
  <si>
    <t>ID-111644</t>
  </si>
  <si>
    <t>ID-131315</t>
  </si>
  <si>
    <t>ID-185387</t>
  </si>
  <si>
    <t>ID-410521</t>
  </si>
  <si>
    <t>ID-61595</t>
  </si>
  <si>
    <t>ID-224977</t>
  </si>
  <si>
    <t>ID-346786</t>
  </si>
  <si>
    <t>ID-401975</t>
  </si>
  <si>
    <t>ID-185286</t>
  </si>
  <si>
    <t>ID-411755</t>
  </si>
  <si>
    <t>ID-91560</t>
  </si>
  <si>
    <t>ID-24554</t>
  </si>
  <si>
    <t>ID-284410</t>
  </si>
  <si>
    <t>ID-21380</t>
  </si>
  <si>
    <t>ID-103265</t>
  </si>
  <si>
    <t>ID-70816</t>
  </si>
  <si>
    <t>ID-214165</t>
  </si>
  <si>
    <t>ID-303618</t>
  </si>
  <si>
    <t>ID-468214</t>
  </si>
  <si>
    <t>ID-371133</t>
  </si>
  <si>
    <t>ID-181192</t>
  </si>
  <si>
    <t>ID-492630</t>
  </si>
  <si>
    <t>ID-433954</t>
  </si>
  <si>
    <t>ID-125489</t>
  </si>
  <si>
    <t>ID-132969</t>
  </si>
  <si>
    <t>ID-224290</t>
  </si>
  <si>
    <t>ID-383290</t>
  </si>
  <si>
    <t>ID-332239</t>
  </si>
  <si>
    <t>ID-162380</t>
  </si>
  <si>
    <t>ID-309002</t>
  </si>
  <si>
    <t>ID-168698</t>
  </si>
  <si>
    <t>ID-290596</t>
  </si>
  <si>
    <t>ID-221498</t>
  </si>
  <si>
    <t>ID-77467</t>
  </si>
  <si>
    <t>ID-214733</t>
  </si>
  <si>
    <t>ID-68091</t>
  </si>
  <si>
    <t>ID-397326</t>
  </si>
  <si>
    <t>ID-492844</t>
  </si>
  <si>
    <t>ID-391034</t>
  </si>
  <si>
    <t>ID-193085</t>
  </si>
  <si>
    <t>ID-476058</t>
  </si>
  <si>
    <t>ID-81001</t>
  </si>
  <si>
    <t>ID-361078</t>
  </si>
  <si>
    <t>ID-498364</t>
  </si>
  <si>
    <t>ID-112366</t>
  </si>
  <si>
    <t>ID-197335</t>
  </si>
  <si>
    <t>ID-295211</t>
  </si>
  <si>
    <t>ID-400024</t>
  </si>
  <si>
    <t>ID-454540</t>
  </si>
  <si>
    <t>ID-164639</t>
  </si>
  <si>
    <t>ID-329552</t>
  </si>
  <si>
    <t>ID-151957</t>
  </si>
  <si>
    <t>ID-142949</t>
  </si>
  <si>
    <t>ID-249338</t>
  </si>
  <si>
    <t>ID-318756</t>
  </si>
  <si>
    <t>ID-394794</t>
  </si>
  <si>
    <t>ID-367513</t>
  </si>
  <si>
    <t>ID-499671</t>
  </si>
  <si>
    <t>ID-313361</t>
  </si>
  <si>
    <t>ID-114434</t>
  </si>
  <si>
    <t>ID-107156</t>
  </si>
  <si>
    <t>ID-218978</t>
  </si>
  <si>
    <t>ID-224663</t>
  </si>
  <si>
    <t>ID-322389</t>
  </si>
  <si>
    <t>ID-78926</t>
  </si>
  <si>
    <t>ID-47470</t>
  </si>
  <si>
    <t>ID-100345</t>
  </si>
  <si>
    <t>ID-123827</t>
  </si>
  <si>
    <t>ID-121521</t>
  </si>
  <si>
    <t>ID-364475</t>
  </si>
  <si>
    <t>ID-70117</t>
  </si>
  <si>
    <t>ID-400071</t>
  </si>
  <si>
    <t>ID-272704</t>
  </si>
  <si>
    <t>ID-201390</t>
  </si>
  <si>
    <t>ID-331970</t>
  </si>
  <si>
    <t>ID-111927</t>
  </si>
  <si>
    <t>ID-295931</t>
  </si>
  <si>
    <t>ID-22619</t>
  </si>
  <si>
    <t>ID-464051</t>
  </si>
  <si>
    <t>ID-341820</t>
  </si>
  <si>
    <t>ID-142394</t>
  </si>
  <si>
    <t>ID-343765</t>
  </si>
  <si>
    <t>ID-37926</t>
  </si>
  <si>
    <t>ID-188964</t>
  </si>
  <si>
    <t>ID-443607</t>
  </si>
  <si>
    <t>ID-279130</t>
  </si>
  <si>
    <t>ID-209746</t>
  </si>
  <si>
    <t>ID-32271</t>
  </si>
  <si>
    <t>ID-416791</t>
  </si>
  <si>
    <t>ID-224448</t>
  </si>
  <si>
    <t>ID-14083</t>
  </si>
  <si>
    <t>ID-13651</t>
  </si>
  <si>
    <t>ID-369298</t>
  </si>
  <si>
    <t>ID-486134</t>
  </si>
  <si>
    <t>ID-55943</t>
  </si>
  <si>
    <t>ID-98136</t>
  </si>
  <si>
    <t>ID-488950</t>
  </si>
  <si>
    <t>ID-146449</t>
  </si>
  <si>
    <t>ID-82495</t>
  </si>
  <si>
    <t>ID-472674</t>
  </si>
  <si>
    <t>ID-8395</t>
  </si>
  <si>
    <t>ID-400357</t>
  </si>
  <si>
    <t>ID-129831</t>
  </si>
  <si>
    <t>ID-16621</t>
  </si>
  <si>
    <t>ID-240223</t>
  </si>
  <si>
    <t>ID-55580</t>
  </si>
  <si>
    <t>ID-310809</t>
  </si>
  <si>
    <t>ID-243255</t>
  </si>
  <si>
    <t>ID-101255</t>
  </si>
  <si>
    <t>ID-155625</t>
  </si>
  <si>
    <t>ID-248344</t>
  </si>
  <si>
    <t>ID-398026</t>
  </si>
  <si>
    <t>ID-458497</t>
  </si>
  <si>
    <t>ID-70419</t>
  </si>
  <si>
    <t>ID-283936</t>
  </si>
  <si>
    <t>ID-133059</t>
  </si>
  <si>
    <t>ID-494881</t>
  </si>
  <si>
    <t>ID-466397</t>
  </si>
  <si>
    <t>ID-191588</t>
  </si>
  <si>
    <t>ID-423109</t>
  </si>
  <si>
    <t>ID-177968</t>
  </si>
  <si>
    <t>ID-46603</t>
  </si>
  <si>
    <t>ID-170666</t>
  </si>
  <si>
    <t>ID-222879</t>
  </si>
  <si>
    <t>ID-9310</t>
  </si>
  <si>
    <t>ID-405949</t>
  </si>
  <si>
    <t>ID-256268</t>
  </si>
  <si>
    <t>ID-117269</t>
  </si>
  <si>
    <t>ID-492204</t>
  </si>
  <si>
    <t>ID-90386</t>
  </si>
  <si>
    <t>ID-360237</t>
  </si>
  <si>
    <t>ID-102151</t>
  </si>
  <si>
    <t>ID-291048</t>
  </si>
  <si>
    <t>ID-467279</t>
  </si>
  <si>
    <t>ID-226560</t>
  </si>
  <si>
    <t>ID-467922</t>
  </si>
  <si>
    <t>ID-332290</t>
  </si>
  <si>
    <t>ID-169356</t>
  </si>
  <si>
    <t>ID-16352</t>
  </si>
  <si>
    <t>ID-316275</t>
  </si>
  <si>
    <t>ID-330190</t>
  </si>
  <si>
    <t>ID-162413</t>
  </si>
  <si>
    <t>ID-259663</t>
  </si>
  <si>
    <t>ID-99660</t>
  </si>
  <si>
    <t>ID-63848</t>
  </si>
  <si>
    <t>ID-483797</t>
  </si>
  <si>
    <t>ID-328820</t>
  </si>
  <si>
    <t>ID-85333</t>
  </si>
  <si>
    <t>ID-39281</t>
  </si>
  <si>
    <t>ID-312147</t>
  </si>
  <si>
    <t>ID-347706</t>
  </si>
  <si>
    <t>ID-412843</t>
  </si>
  <si>
    <t>ID-91379</t>
  </si>
  <si>
    <t>ID-317700</t>
  </si>
  <si>
    <t>ID-48275</t>
  </si>
  <si>
    <t>ID-172362</t>
  </si>
  <si>
    <t>ID-14406</t>
  </si>
  <si>
    <t>ID-461225</t>
  </si>
  <si>
    <t>ID-415507</t>
  </si>
  <si>
    <t>ID-481276</t>
  </si>
  <si>
    <t>ID-194575</t>
  </si>
  <si>
    <t>ID-493515</t>
  </si>
  <si>
    <t>ID-101166</t>
  </si>
  <si>
    <t>ID-87759</t>
  </si>
  <si>
    <t>ID-9583</t>
  </si>
  <si>
    <t>ID-100237</t>
  </si>
  <si>
    <t>ID-367474</t>
  </si>
  <si>
    <t>ID-134451</t>
  </si>
  <si>
    <t>ID-403721</t>
  </si>
  <si>
    <t>ID-325904</t>
  </si>
  <si>
    <t>ID-30459</t>
  </si>
  <si>
    <t>ID-386685</t>
  </si>
  <si>
    <t>ID-23368</t>
  </si>
  <si>
    <t>ID-348981</t>
  </si>
  <si>
    <t>ID-187255</t>
  </si>
  <si>
    <t>ID-76413</t>
  </si>
  <si>
    <t>ID-478862</t>
  </si>
  <si>
    <t>ID-107709</t>
  </si>
  <si>
    <t>ID-447626</t>
  </si>
  <si>
    <t>ID-298419</t>
  </si>
  <si>
    <t>ID-246252</t>
  </si>
  <si>
    <t>ID-465454</t>
  </si>
  <si>
    <t>ID-16113</t>
  </si>
  <si>
    <t>ID-374965</t>
  </si>
  <si>
    <t>ID-393724</t>
  </si>
  <si>
    <t>ID-94002</t>
  </si>
  <si>
    <t>ID-489318</t>
  </si>
  <si>
    <t>ID-353836</t>
  </si>
  <si>
    <t>ID-389969</t>
  </si>
  <si>
    <t>ID-348650</t>
  </si>
  <si>
    <t>ID-388383</t>
  </si>
  <si>
    <t>ID-285182</t>
  </si>
  <si>
    <t>ID-408827</t>
  </si>
  <si>
    <t>ID-12882</t>
  </si>
  <si>
    <t>ID-404612</t>
  </si>
  <si>
    <t>ID-495148</t>
  </si>
  <si>
    <t>ID-189306</t>
  </si>
  <si>
    <t>ID-368615</t>
  </si>
  <si>
    <t>ID-498247</t>
  </si>
  <si>
    <t>ID-147914</t>
  </si>
  <si>
    <t>ID-316415</t>
  </si>
  <si>
    <t>ID-470646</t>
  </si>
  <si>
    <t>ID-463578</t>
  </si>
  <si>
    <t>ID-65460</t>
  </si>
  <si>
    <t>ID-84005</t>
  </si>
  <si>
    <t>ID-221838</t>
  </si>
  <si>
    <t>ID-119664</t>
  </si>
  <si>
    <t>ID-42836</t>
  </si>
  <si>
    <t>ID-262365</t>
  </si>
  <si>
    <t>ID-157602</t>
  </si>
  <si>
    <t>ID-158738</t>
  </si>
  <si>
    <t>ID-237506</t>
  </si>
  <si>
    <t>ID-190016</t>
  </si>
  <si>
    <t>ID-364080</t>
  </si>
  <si>
    <t>ID-304466</t>
  </si>
  <si>
    <t>ID-367007</t>
  </si>
  <si>
    <t>ID-497618</t>
  </si>
  <si>
    <t>ID-63003</t>
  </si>
  <si>
    <t>ID-268487</t>
  </si>
  <si>
    <t>ID-449623</t>
  </si>
  <si>
    <t>ID-394863</t>
  </si>
  <si>
    <t>ID-73644</t>
  </si>
  <si>
    <t>ID-26018</t>
  </si>
  <si>
    <t>ID-431970</t>
  </si>
  <si>
    <t>ID-351106</t>
  </si>
  <si>
    <t>ID-346943</t>
  </si>
  <si>
    <t>ID-363887</t>
  </si>
  <si>
    <t>ID-302893</t>
  </si>
  <si>
    <t>ID-288378</t>
  </si>
  <si>
    <t>ID-337155</t>
  </si>
  <si>
    <t>ID-392095</t>
  </si>
  <si>
    <t>ID-302672</t>
  </si>
  <si>
    <t>ID-323732</t>
  </si>
  <si>
    <t>ID-186564</t>
  </si>
  <si>
    <t>ID-213917</t>
  </si>
  <si>
    <t>ID-431337</t>
  </si>
  <si>
    <t>ID-453578</t>
  </si>
  <si>
    <t>ID-277934</t>
  </si>
  <si>
    <t>ID-121009</t>
  </si>
  <si>
    <t>ID-325275</t>
  </si>
  <si>
    <t>ID-490129</t>
  </si>
  <si>
    <t>ID-46014</t>
  </si>
  <si>
    <t>ID-258044</t>
  </si>
  <si>
    <t>ID-289573</t>
  </si>
  <si>
    <t>ID-488944</t>
  </si>
  <si>
    <t>ID-213392</t>
  </si>
  <si>
    <t>ID-499268</t>
  </si>
  <si>
    <t>ID-390177</t>
  </si>
  <si>
    <t>ID-165189</t>
  </si>
  <si>
    <t>ID-281214</t>
  </si>
  <si>
    <t>ID-454938</t>
  </si>
  <si>
    <t>ID-393914</t>
  </si>
  <si>
    <t>ID-172470</t>
  </si>
  <si>
    <t>ID-175756</t>
  </si>
  <si>
    <t>ID-481181</t>
  </si>
  <si>
    <t>ID-391378</t>
  </si>
  <si>
    <t>ID-403630</t>
  </si>
  <si>
    <t>ID-77143</t>
  </si>
  <si>
    <t>ID-326774</t>
  </si>
  <si>
    <t>ID-232645</t>
  </si>
  <si>
    <t>ID-347598</t>
  </si>
  <si>
    <t>ID-79360</t>
  </si>
  <si>
    <t>ID-58486</t>
  </si>
  <si>
    <t>ID-367851</t>
  </si>
  <si>
    <t>ID-77126</t>
  </si>
  <si>
    <t>ID-349476</t>
  </si>
  <si>
    <t>ID-290150</t>
  </si>
  <si>
    <t>ID-486224</t>
  </si>
  <si>
    <t>ID-251554</t>
  </si>
  <si>
    <t>ID-141738</t>
  </si>
  <si>
    <t>ID-294523</t>
  </si>
  <si>
    <t>ID-130478</t>
  </si>
  <si>
    <t>ID-357192</t>
  </si>
  <si>
    <t>ID-499747</t>
  </si>
  <si>
    <t>ID-320754</t>
  </si>
  <si>
    <t>ID-352892</t>
  </si>
  <si>
    <t>ID-435901</t>
  </si>
  <si>
    <t>ID-190137</t>
  </si>
  <si>
    <t>ID-63753</t>
  </si>
  <si>
    <t>ID-17589</t>
  </si>
  <si>
    <t>ID-209147</t>
  </si>
  <si>
    <t>ID-65461</t>
  </si>
  <si>
    <t>ID-470037</t>
  </si>
  <si>
    <t>ID-65244</t>
  </si>
  <si>
    <t>ID-135241</t>
  </si>
  <si>
    <t>ID-10985</t>
  </si>
  <si>
    <t>ID-394784</t>
  </si>
  <si>
    <t>ID-68565</t>
  </si>
  <si>
    <t>ID-117304</t>
  </si>
  <si>
    <t>ID-152249</t>
  </si>
  <si>
    <t>ID-455829</t>
  </si>
  <si>
    <t>ID-177355</t>
  </si>
  <si>
    <t>ID-129878</t>
  </si>
  <si>
    <t>ID-224313</t>
  </si>
  <si>
    <t>ID-74900</t>
  </si>
  <si>
    <t>ID-362038</t>
  </si>
  <si>
    <t>ID-479425</t>
  </si>
  <si>
    <t>ID-4426</t>
  </si>
  <si>
    <t>ID-97510</t>
  </si>
  <si>
    <t>ID-362956</t>
  </si>
  <si>
    <t>ID-412569</t>
  </si>
  <si>
    <t>ID-459224</t>
  </si>
  <si>
    <t>ID-454338</t>
  </si>
  <si>
    <t>ID-158890</t>
  </si>
  <si>
    <t>ID-80593</t>
  </si>
  <si>
    <t>ID-220035</t>
  </si>
  <si>
    <t>ID-325006</t>
  </si>
  <si>
    <t>ID-413290</t>
  </si>
  <si>
    <t>ID-324811</t>
  </si>
  <si>
    <t>ID-29756</t>
  </si>
  <si>
    <t>ID-247959</t>
  </si>
  <si>
    <t>ID-194612</t>
  </si>
  <si>
    <t>ID-134965</t>
  </si>
  <si>
    <t>ID-294321</t>
  </si>
  <si>
    <t>ID-491652</t>
  </si>
  <si>
    <t>ID-499030</t>
  </si>
  <si>
    <t>ID-19435</t>
  </si>
  <si>
    <t>ID-439915</t>
  </si>
  <si>
    <t>ID-287562</t>
  </si>
  <si>
    <t>ID-343129</t>
  </si>
  <si>
    <t>ID-68424</t>
  </si>
  <si>
    <t>ID-84544</t>
  </si>
  <si>
    <t>ID-428434</t>
  </si>
  <si>
    <t>ID-162895</t>
  </si>
  <si>
    <t>ID-438082</t>
  </si>
  <si>
    <t>ID-388409</t>
  </si>
  <si>
    <t>ID-319496</t>
  </si>
  <si>
    <t>ID-168067</t>
  </si>
  <si>
    <t>ID-75150</t>
  </si>
  <si>
    <t>ID-386217</t>
  </si>
  <si>
    <t>ID-107941</t>
  </si>
  <si>
    <t>ID-327846</t>
  </si>
  <si>
    <t>ID-181700</t>
  </si>
  <si>
    <t>ID-313506</t>
  </si>
  <si>
    <t>ID-230572</t>
  </si>
  <si>
    <t>ID-453977</t>
  </si>
  <si>
    <t>ID-468086</t>
  </si>
  <si>
    <t>ID-171663</t>
  </si>
  <si>
    <t>ID-14848</t>
  </si>
  <si>
    <t>ID-386837</t>
  </si>
  <si>
    <t>ID-359216</t>
  </si>
  <si>
    <t>ID-129206</t>
  </si>
  <si>
    <t>ID-247923</t>
  </si>
  <si>
    <t>ID-119350</t>
  </si>
  <si>
    <t>ID-55212</t>
  </si>
  <si>
    <t>ID-83055</t>
  </si>
  <si>
    <t>ID-208464</t>
  </si>
  <si>
    <t>ID-489244</t>
  </si>
  <si>
    <t>ID-436474</t>
  </si>
  <si>
    <t>ID-355566</t>
  </si>
  <si>
    <t>ID-70673</t>
  </si>
  <si>
    <t>ID-157109</t>
  </si>
  <si>
    <t>ID-204356</t>
  </si>
  <si>
    <t>ID-7753</t>
  </si>
  <si>
    <t>ID-479238</t>
  </si>
  <si>
    <t>ID-398503</t>
  </si>
  <si>
    <t>ID-406935</t>
  </si>
  <si>
    <t>ID-161260</t>
  </si>
  <si>
    <t>ID-4862</t>
  </si>
  <si>
    <t>ID-196846</t>
  </si>
  <si>
    <t>ID-22640</t>
  </si>
  <si>
    <t>ID-242871</t>
  </si>
  <si>
    <t>ID-146524</t>
  </si>
  <si>
    <t>ID-207576</t>
  </si>
  <si>
    <t>ID-19355</t>
  </si>
  <si>
    <t>ID-344800</t>
  </si>
  <si>
    <t>ID-222561</t>
  </si>
  <si>
    <t>ID-90465</t>
  </si>
  <si>
    <t>ID-130262</t>
  </si>
  <si>
    <t>ID-102262</t>
  </si>
  <si>
    <t>ID-266273</t>
  </si>
  <si>
    <t>ID-116971</t>
  </si>
  <si>
    <t>ID-343070</t>
  </si>
  <si>
    <t>ID-349657</t>
  </si>
  <si>
    <t>ID-457105</t>
  </si>
  <si>
    <t>ID-57350</t>
  </si>
  <si>
    <t>ID-427303</t>
  </si>
  <si>
    <t>ID-139429</t>
  </si>
  <si>
    <t>ID-53630</t>
  </si>
  <si>
    <t>ID-110670</t>
  </si>
  <si>
    <t>ID-426219</t>
  </si>
  <si>
    <t>ID-268829</t>
  </si>
  <si>
    <t>ID-213002</t>
  </si>
  <si>
    <t>ID-381387</t>
  </si>
  <si>
    <t>ID-8164</t>
  </si>
  <si>
    <t>ID-2451</t>
  </si>
  <si>
    <t>ID-185889</t>
  </si>
  <si>
    <t>ID-454783</t>
  </si>
  <si>
    <t>ID-19160</t>
  </si>
  <si>
    <t>ID-302339</t>
  </si>
  <si>
    <t>ID-366648</t>
  </si>
  <si>
    <t>ID-190885</t>
  </si>
  <si>
    <t>ID-84296</t>
  </si>
  <si>
    <t>ID-308230</t>
  </si>
  <si>
    <t>ID-495368</t>
  </si>
  <si>
    <t>ID-264193</t>
  </si>
  <si>
    <t>ID-369978</t>
  </si>
  <si>
    <t>ID-253715</t>
  </si>
  <si>
    <t>ID-322089</t>
  </si>
  <si>
    <t>ID-151558</t>
  </si>
  <si>
    <t>ID-117634</t>
  </si>
  <si>
    <t>ID-344251</t>
  </si>
  <si>
    <t>ID-5377</t>
  </si>
  <si>
    <t>ID-76038</t>
  </si>
  <si>
    <t>ID-43599</t>
  </si>
  <si>
    <t>ID-22625</t>
  </si>
  <si>
    <t>ID-54486</t>
  </si>
  <si>
    <t>ID-216519</t>
  </si>
  <si>
    <t>ID-355810</t>
  </si>
  <si>
    <t>ID-69815</t>
  </si>
  <si>
    <t>ID-473618</t>
  </si>
  <si>
    <t>ID-389815</t>
  </si>
  <si>
    <t>ID-342089</t>
  </si>
  <si>
    <t>ID-404724</t>
  </si>
  <si>
    <t>ID-77977</t>
  </si>
  <si>
    <t>ID-110020</t>
  </si>
  <si>
    <t>ID-16267</t>
  </si>
  <si>
    <t>ID-424355</t>
  </si>
  <si>
    <t>ID-376108</t>
  </si>
  <si>
    <t>ID-23785</t>
  </si>
  <si>
    <t>ID-411450</t>
  </si>
  <si>
    <t>ID-26634</t>
  </si>
  <si>
    <t>ID-183023</t>
  </si>
  <si>
    <t>ID-267185</t>
  </si>
  <si>
    <t>ID-426520</t>
  </si>
  <si>
    <t>ID-406723</t>
  </si>
  <si>
    <t>ID-489209</t>
  </si>
  <si>
    <t>ID-178619</t>
  </si>
  <si>
    <t>ID-25087</t>
  </si>
  <si>
    <t>ID-268540</t>
  </si>
  <si>
    <t>ID-5550</t>
  </si>
  <si>
    <t>ID-474173</t>
  </si>
  <si>
    <t>ID-447205</t>
  </si>
  <si>
    <t>ID-74594</t>
  </si>
  <si>
    <t>ID-274245</t>
  </si>
  <si>
    <t>ID-180938</t>
  </si>
  <si>
    <t>ID-200046</t>
  </si>
  <si>
    <t>ID-340221</t>
  </si>
  <si>
    <t>ID-277119</t>
  </si>
  <si>
    <t>ID-417000</t>
  </si>
  <si>
    <t>ID-158835</t>
  </si>
  <si>
    <t>ID-38895</t>
  </si>
  <si>
    <t>ID-415098</t>
  </si>
  <si>
    <t>ID-379522</t>
  </si>
  <si>
    <t>ID-402009</t>
  </si>
  <si>
    <t>ID-347778</t>
  </si>
  <si>
    <t>ID-137311</t>
  </si>
  <si>
    <t>ID-212829</t>
  </si>
  <si>
    <t>ID-79292</t>
  </si>
  <si>
    <t>ID-197607</t>
  </si>
  <si>
    <t>ID-198489</t>
  </si>
  <si>
    <t>ID-412467</t>
  </si>
  <si>
    <t>ID-49343</t>
  </si>
  <si>
    <t>ID-165751</t>
  </si>
  <si>
    <t>ID-122522</t>
  </si>
  <si>
    <t>ID-168239</t>
  </si>
  <si>
    <t>ID-40338</t>
  </si>
  <si>
    <t>ID-210188</t>
  </si>
  <si>
    <t>ID-220891</t>
  </si>
  <si>
    <t>ID-330972</t>
  </si>
  <si>
    <t>ID-419989</t>
  </si>
  <si>
    <t>ID-347198</t>
  </si>
  <si>
    <t>ID-196138</t>
  </si>
  <si>
    <t>ID-486517</t>
  </si>
  <si>
    <t>ID-231299</t>
  </si>
  <si>
    <t>ID-326405</t>
  </si>
  <si>
    <t>ID-393681</t>
  </si>
  <si>
    <t>ID-40943</t>
  </si>
  <si>
    <t>ID-224913</t>
  </si>
  <si>
    <t>ID-301340</t>
  </si>
  <si>
    <t>ID-72795</t>
  </si>
  <si>
    <t>ID-35205</t>
  </si>
  <si>
    <t>ID-124405</t>
  </si>
  <si>
    <t>ID-210691</t>
  </si>
  <si>
    <t>ID-276090</t>
  </si>
  <si>
    <t>ID-400666</t>
  </si>
  <si>
    <t>ID-2663</t>
  </si>
  <si>
    <t>ID-230356</t>
  </si>
  <si>
    <t>ID-229653</t>
  </si>
  <si>
    <t>ID-149455</t>
  </si>
  <si>
    <t>ID-140747</t>
  </si>
  <si>
    <t>ID-406337</t>
  </si>
  <si>
    <t>ID-454013</t>
  </si>
  <si>
    <t>ID-156252</t>
  </si>
  <si>
    <t>ID-235711</t>
  </si>
  <si>
    <t>ID-178580</t>
  </si>
  <si>
    <t>ID-271949</t>
  </si>
  <si>
    <t>ID-407868</t>
  </si>
  <si>
    <t>ID-403167</t>
  </si>
  <si>
    <t>ID-286693</t>
  </si>
  <si>
    <t>ID-391949</t>
  </si>
  <si>
    <t>ID-78070</t>
  </si>
  <si>
    <t>ID-78477</t>
  </si>
  <si>
    <t>ID-443860</t>
  </si>
  <si>
    <t>ID-74269</t>
  </si>
  <si>
    <t>ID-356144</t>
  </si>
  <si>
    <t>ID-481643</t>
  </si>
  <si>
    <t>ID-95070</t>
  </si>
  <si>
    <t>ID-63290</t>
  </si>
  <si>
    <t>ID-322582</t>
  </si>
  <si>
    <t>ID-418366</t>
  </si>
  <si>
    <t>ID-463342</t>
  </si>
  <si>
    <t>ID-31771</t>
  </si>
  <si>
    <t>ID-288582</t>
  </si>
  <si>
    <t>ID-131745</t>
  </si>
  <si>
    <t>ID-310708</t>
  </si>
  <si>
    <t>ID-273116</t>
  </si>
  <si>
    <t>ID-316735</t>
  </si>
  <si>
    <t>ID-235257</t>
  </si>
  <si>
    <t>ID-309782</t>
  </si>
  <si>
    <t>ID-66554</t>
  </si>
  <si>
    <t>ID-220525</t>
  </si>
  <si>
    <t>ID-151665</t>
  </si>
  <si>
    <t>ID-245720</t>
  </si>
  <si>
    <t>ID-276238</t>
  </si>
  <si>
    <t>ID-382014</t>
  </si>
  <si>
    <t>ID-372690</t>
  </si>
  <si>
    <t>ID-250923</t>
  </si>
  <si>
    <t>ID-11501</t>
  </si>
  <si>
    <t>ID-426236</t>
  </si>
  <si>
    <t>ID-22732</t>
  </si>
  <si>
    <t>ID-160385</t>
  </si>
  <si>
    <t>ID-355310</t>
  </si>
  <si>
    <t>ID-98351</t>
  </si>
  <si>
    <t>ID-76404</t>
  </si>
  <si>
    <t>ID-111149</t>
  </si>
  <si>
    <t>ID-15469</t>
  </si>
  <si>
    <t>ID-242825</t>
  </si>
  <si>
    <t>ID-479850</t>
  </si>
  <si>
    <t>ID-196531</t>
  </si>
  <si>
    <t>ID-194406</t>
  </si>
  <si>
    <t>ID-41798</t>
  </si>
  <si>
    <t>ID-252249</t>
  </si>
  <si>
    <t>ID-219405</t>
  </si>
  <si>
    <t>ID-404631</t>
  </si>
  <si>
    <t>ID-451952</t>
  </si>
  <si>
    <t>ID-126813</t>
  </si>
  <si>
    <t>ID-303772</t>
  </si>
  <si>
    <t>ID-382297</t>
  </si>
  <si>
    <t>ID-99698</t>
  </si>
  <si>
    <t>ID-51670</t>
  </si>
  <si>
    <t>ID-145319</t>
  </si>
  <si>
    <t>ID-287252</t>
  </si>
  <si>
    <t>ID-376267</t>
  </si>
  <si>
    <t>ID-71855</t>
  </si>
  <si>
    <t>ID-447060</t>
  </si>
  <si>
    <t>ID-140788</t>
  </si>
  <si>
    <t>ID-439114</t>
  </si>
  <si>
    <t>ID-325579</t>
  </si>
  <si>
    <t>ID-265699</t>
  </si>
  <si>
    <t>ID-414875</t>
  </si>
  <si>
    <t>ID-142633</t>
  </si>
  <si>
    <t>ID-469277</t>
  </si>
  <si>
    <t>ID-235904</t>
  </si>
  <si>
    <t>ID-445178</t>
  </si>
  <si>
    <t>ID-55577</t>
  </si>
  <si>
    <t>ID-108747</t>
  </si>
  <si>
    <t>ID-455393</t>
  </si>
  <si>
    <t>ID-330546</t>
  </si>
  <si>
    <t>ID-62409</t>
  </si>
  <si>
    <t>ID-370132</t>
  </si>
  <si>
    <t>ID-21662</t>
  </si>
  <si>
    <t>ID-27022</t>
  </si>
  <si>
    <t>ID-5574</t>
  </si>
  <si>
    <t>ID-49170</t>
  </si>
  <si>
    <t>ID-480179</t>
  </si>
  <si>
    <t>ID-305880</t>
  </si>
  <si>
    <t>ID-497333</t>
  </si>
  <si>
    <t>ID-158722</t>
  </si>
  <si>
    <t>ID-45684</t>
  </si>
  <si>
    <t>ID-372678</t>
  </si>
  <si>
    <t>ID-419683</t>
  </si>
  <si>
    <t>ID-189185</t>
  </si>
  <si>
    <t>ID-221734</t>
  </si>
  <si>
    <t>ID-449991</t>
  </si>
  <si>
    <t>ID-315770</t>
  </si>
  <si>
    <t>ID-204699</t>
  </si>
  <si>
    <t>ID-205979</t>
  </si>
  <si>
    <t>ID-106703</t>
  </si>
  <si>
    <t>ID-139085</t>
  </si>
  <si>
    <t>ID-36783</t>
  </si>
  <si>
    <t>ID-74116</t>
  </si>
  <si>
    <t>ID-433791</t>
  </si>
  <si>
    <t>ID-479419</t>
  </si>
  <si>
    <t>ID-321892</t>
  </si>
  <si>
    <t>ID-241009</t>
  </si>
  <si>
    <t>ID-146575</t>
  </si>
  <si>
    <t>ID-261616</t>
  </si>
  <si>
    <t>ID-96615</t>
  </si>
  <si>
    <t>ID-349988</t>
  </si>
  <si>
    <t>ID-442213</t>
  </si>
  <si>
    <t>ID-182204</t>
  </si>
  <si>
    <t>ID-179651</t>
  </si>
  <si>
    <t>ID-427263</t>
  </si>
  <si>
    <t>ID-262042</t>
  </si>
  <si>
    <t>ID-386108</t>
  </si>
  <si>
    <t>ID-247829</t>
  </si>
  <si>
    <t>ID-53479</t>
  </si>
  <si>
    <t>ID-438374</t>
  </si>
  <si>
    <t>ID-32728</t>
  </si>
  <si>
    <t>ID-91559</t>
  </si>
  <si>
    <t>ID-317714</t>
  </si>
  <si>
    <t>ID-163244</t>
  </si>
  <si>
    <t>ID-420495</t>
  </si>
  <si>
    <t>ID-152854</t>
  </si>
  <si>
    <t>ID-243667</t>
  </si>
  <si>
    <t>ID-405473</t>
  </si>
  <si>
    <t>ID-129649</t>
  </si>
  <si>
    <t>ID-106601</t>
  </si>
  <si>
    <t>ID-91867</t>
  </si>
  <si>
    <t>ID-474836</t>
  </si>
  <si>
    <t>ID-348654</t>
  </si>
  <si>
    <t>ID-158324</t>
  </si>
  <si>
    <t>ID-105569</t>
  </si>
  <si>
    <t>ID-197749</t>
  </si>
  <si>
    <t>ID-117936</t>
  </si>
  <si>
    <t>ID-256324</t>
  </si>
  <si>
    <t>ID-214996</t>
  </si>
  <si>
    <t>ID-109001</t>
  </si>
  <si>
    <t>ID-293020</t>
  </si>
  <si>
    <t>ID-111721</t>
  </si>
  <si>
    <t>ID-226267</t>
  </si>
  <si>
    <t>ID-243453</t>
  </si>
  <si>
    <t>ID-361602</t>
  </si>
  <si>
    <t>ID-176495</t>
  </si>
  <si>
    <t>ID-480082</t>
  </si>
  <si>
    <t>ID-319902</t>
  </si>
  <si>
    <t>ID-158395</t>
  </si>
  <si>
    <t>ID-164873</t>
  </si>
  <si>
    <t>ID-69405</t>
  </si>
  <si>
    <t>ID-355467</t>
  </si>
  <si>
    <t>ID-174042</t>
  </si>
  <si>
    <t>ID-383790</t>
  </si>
  <si>
    <t>ID-126556</t>
  </si>
  <si>
    <t>ID-63333</t>
  </si>
  <si>
    <t>ID-135340</t>
  </si>
  <si>
    <t>ID-137235</t>
  </si>
  <si>
    <t>ID-331</t>
  </si>
  <si>
    <t>ID-377639</t>
  </si>
  <si>
    <t>ID-478490</t>
  </si>
  <si>
    <t>ID-139621</t>
  </si>
  <si>
    <t>ID-134130</t>
  </si>
  <si>
    <t>ID-402500</t>
  </si>
  <si>
    <t>ID-170153</t>
  </si>
  <si>
    <t>ID-111705</t>
  </si>
  <si>
    <t>ID-371249</t>
  </si>
  <si>
    <t>ID-463961</t>
  </si>
  <si>
    <t>ID-384943</t>
  </si>
  <si>
    <t>ID-314066</t>
  </si>
  <si>
    <t>ID-488934</t>
  </si>
  <si>
    <t>ID-480620</t>
  </si>
  <si>
    <t>ID-387141</t>
  </si>
  <si>
    <t>ID-272125</t>
  </si>
  <si>
    <t>ID-319391</t>
  </si>
  <si>
    <t>ID-263905</t>
  </si>
  <si>
    <t>ID-19077</t>
  </si>
  <si>
    <t>ID-451648</t>
  </si>
  <si>
    <t>ID-96169</t>
  </si>
  <si>
    <t>ID-314993</t>
  </si>
  <si>
    <t>ID-45499</t>
  </si>
  <si>
    <t>ID-267271</t>
  </si>
  <si>
    <t>ID-385539</t>
  </si>
  <si>
    <t>ID-213705</t>
  </si>
  <si>
    <t>ID-286967</t>
  </si>
  <si>
    <t>ID-288940</t>
  </si>
  <si>
    <t>ID-25585</t>
  </si>
  <si>
    <t>ID-258782</t>
  </si>
  <si>
    <t>ID-408808</t>
  </si>
  <si>
    <t>ID-444602</t>
  </si>
  <si>
    <t>ID-17288</t>
  </si>
  <si>
    <t>ID-394387</t>
  </si>
  <si>
    <t>ID-28802</t>
  </si>
  <si>
    <t>ID-392328</t>
  </si>
  <si>
    <t>ID-269757</t>
  </si>
  <si>
    <t>ID-300520</t>
  </si>
  <si>
    <t>ID-303635</t>
  </si>
  <si>
    <t>ID-303590</t>
  </si>
  <si>
    <t>ID-357960</t>
  </si>
  <si>
    <t>ID-183716</t>
  </si>
  <si>
    <t>ID-346292</t>
  </si>
  <si>
    <t>ID-148312</t>
  </si>
  <si>
    <t>ID-54575</t>
  </si>
  <si>
    <t>ID-360373</t>
  </si>
  <si>
    <t>ID-48475</t>
  </si>
  <si>
    <t>ID-107950</t>
  </si>
  <si>
    <t>ID-146882</t>
  </si>
  <si>
    <t>ID-118924</t>
  </si>
  <si>
    <t>ID-299222</t>
  </si>
  <si>
    <t>ID-232296</t>
  </si>
  <si>
    <t>ID-221008</t>
  </si>
  <si>
    <t>ID-176232</t>
  </si>
  <si>
    <t>ID-188124</t>
  </si>
  <si>
    <t>ID-219305</t>
  </si>
  <si>
    <t>ID-272734</t>
  </si>
  <si>
    <t>ID-103177</t>
  </si>
  <si>
    <t>ID-463272</t>
  </si>
  <si>
    <t>ID-287748</t>
  </si>
  <si>
    <t>ID-276873</t>
  </si>
  <si>
    <t>ID-155216</t>
  </si>
  <si>
    <t>ID-445786</t>
  </si>
  <si>
    <t>ID-202415</t>
  </si>
  <si>
    <t>ID-354693</t>
  </si>
  <si>
    <t>ID-49519</t>
  </si>
  <si>
    <t>ID-382870</t>
  </si>
  <si>
    <t>ID-393146</t>
  </si>
  <si>
    <t>ID-247453</t>
  </si>
  <si>
    <t>ID-7875</t>
  </si>
  <si>
    <t>ID-345858</t>
  </si>
  <si>
    <t>ID-324632</t>
  </si>
  <si>
    <t>ID-105530</t>
  </si>
  <si>
    <t>ID-249065</t>
  </si>
  <si>
    <t>ID-91570</t>
  </si>
  <si>
    <t>ID-334134</t>
  </si>
  <si>
    <t>ID-198033</t>
  </si>
  <si>
    <t>ID-356562</t>
  </si>
  <si>
    <t>ID-99723</t>
  </si>
  <si>
    <t>ID-332780</t>
  </si>
  <si>
    <t>ID-94117</t>
  </si>
  <si>
    <t>ID-308536</t>
  </si>
  <si>
    <t>ID-70476</t>
  </si>
  <si>
    <t>ID-86885</t>
  </si>
  <si>
    <t>ID-102545</t>
  </si>
  <si>
    <t>ID-308367</t>
  </si>
  <si>
    <t>ID-395521</t>
  </si>
  <si>
    <t>ID-80827</t>
  </si>
  <si>
    <t>ID-362070</t>
  </si>
  <si>
    <t>ID-352860</t>
  </si>
  <si>
    <t>ID-159690</t>
  </si>
  <si>
    <t>ID-475031</t>
  </si>
  <si>
    <t>ID-174632</t>
  </si>
  <si>
    <t>ID-309127</t>
  </si>
  <si>
    <t>ID-493141</t>
  </si>
  <si>
    <t>ID-287523</t>
  </si>
  <si>
    <t>ID-180387</t>
  </si>
  <si>
    <t>ID-253546</t>
  </si>
  <si>
    <t>ID-423705</t>
  </si>
  <si>
    <t>ID-4891</t>
  </si>
  <si>
    <t>ID-414832</t>
  </si>
  <si>
    <t>ID-204129</t>
  </si>
  <si>
    <t>ID-295162</t>
  </si>
  <si>
    <t>ID-31351</t>
  </si>
  <si>
    <t>ID-122237</t>
  </si>
  <si>
    <t>ID-37373</t>
  </si>
  <si>
    <t>ID-253012</t>
  </si>
  <si>
    <t>ID-467589</t>
  </si>
  <si>
    <t>ID-312115</t>
  </si>
  <si>
    <t>ID-365425</t>
  </si>
  <si>
    <t>ID-19168</t>
  </si>
  <si>
    <t>ID-341985</t>
  </si>
  <si>
    <t>ID-104833</t>
  </si>
  <si>
    <t>ID-204032</t>
  </si>
  <si>
    <t>ID-171671</t>
  </si>
  <si>
    <t>ID-491520</t>
  </si>
  <si>
    <t>ID-296493</t>
  </si>
  <si>
    <t>ID-242532</t>
  </si>
  <si>
    <t>ID-230070</t>
  </si>
  <si>
    <t>ID-300548</t>
  </si>
  <si>
    <t>ID-95022</t>
  </si>
  <si>
    <t>ID-460213</t>
  </si>
  <si>
    <t>ID-14901</t>
  </si>
  <si>
    <t>ID-128173</t>
  </si>
  <si>
    <t>ID-236796</t>
  </si>
  <si>
    <t>ID-174001</t>
  </si>
  <si>
    <t>ID-314681</t>
  </si>
  <si>
    <t>ID-173041</t>
  </si>
  <si>
    <t>ID-112988</t>
  </si>
  <si>
    <t>ID-302653</t>
  </si>
  <si>
    <t>ID-252398</t>
  </si>
  <si>
    <t>ID-394294</t>
  </si>
  <si>
    <t>ID-434617</t>
  </si>
  <si>
    <t>ID-235643</t>
  </si>
  <si>
    <t>ID-493387</t>
  </si>
  <si>
    <t>ID-472358</t>
  </si>
  <si>
    <t>ID-427616</t>
  </si>
  <si>
    <t>ID-248785</t>
  </si>
  <si>
    <t>ID-160826</t>
  </si>
  <si>
    <t>ID-176458</t>
  </si>
  <si>
    <t>ID-261407</t>
  </si>
  <si>
    <t>ID-448914</t>
  </si>
  <si>
    <t>ID-89447</t>
  </si>
  <si>
    <t>ID-467290</t>
  </si>
  <si>
    <t>ID-361711</t>
  </si>
  <si>
    <t>ID-467459</t>
  </si>
  <si>
    <t>ID-313351</t>
  </si>
  <si>
    <t>ID-444894</t>
  </si>
  <si>
    <t>ID-53445</t>
  </si>
  <si>
    <t>ID-443082</t>
  </si>
  <si>
    <t>ID-158714</t>
  </si>
  <si>
    <t>ID-13826</t>
  </si>
  <si>
    <t>ID-250726</t>
  </si>
  <si>
    <t>ID-351774</t>
  </si>
  <si>
    <t>ID-286461</t>
  </si>
  <si>
    <t>ID-43848</t>
  </si>
  <si>
    <t>ID-201837</t>
  </si>
  <si>
    <t>ID-354270</t>
  </si>
  <si>
    <t>ID-76127</t>
  </si>
  <si>
    <t>ID-278631</t>
  </si>
  <si>
    <t>ID-223217</t>
  </si>
  <si>
    <t>ID-244549</t>
  </si>
  <si>
    <t>ID-242071</t>
  </si>
  <si>
    <t>ID-269333</t>
  </si>
  <si>
    <t>ID-416347</t>
  </si>
  <si>
    <t>ID-145177</t>
  </si>
  <si>
    <t>ID-487329</t>
  </si>
  <si>
    <t>ID-275100</t>
  </si>
  <si>
    <t>ID-364793</t>
  </si>
  <si>
    <t>ID-133108</t>
  </si>
  <si>
    <t>ID-344522</t>
  </si>
  <si>
    <t>ID-396146</t>
  </si>
  <si>
    <t>ID-378258</t>
  </si>
  <si>
    <t>ID-8535</t>
  </si>
  <si>
    <t>ID-187317</t>
  </si>
  <si>
    <t>ID-71772</t>
  </si>
  <si>
    <t>ID-444616</t>
  </si>
  <si>
    <t>ID-467947</t>
  </si>
  <si>
    <t>ID-227308</t>
  </si>
  <si>
    <t>ID-479605</t>
  </si>
  <si>
    <t>ID-178445</t>
  </si>
  <si>
    <t>ID-296469</t>
  </si>
  <si>
    <t>ID-409843</t>
  </si>
  <si>
    <t>ID-451142</t>
  </si>
  <si>
    <t>ID-256256</t>
  </si>
  <si>
    <t>ID-290730</t>
  </si>
  <si>
    <t>ID-23811</t>
  </si>
  <si>
    <t>ID-264282</t>
  </si>
  <si>
    <t>ID-175669</t>
  </si>
  <si>
    <t>ID-480975</t>
  </si>
  <si>
    <t>ID-128147</t>
  </si>
  <si>
    <t>ID-170508</t>
  </si>
  <si>
    <t>ID-493658</t>
  </si>
  <si>
    <t>ID-483552</t>
  </si>
  <si>
    <t>ID-158838</t>
  </si>
  <si>
    <t>ID-208209</t>
  </si>
  <si>
    <t>ID-443671</t>
  </si>
  <si>
    <t>ID-459492</t>
  </si>
  <si>
    <t>ID-205780</t>
  </si>
  <si>
    <t>ID-27061</t>
  </si>
  <si>
    <t>ID-288720</t>
  </si>
  <si>
    <t>ID-323976</t>
  </si>
  <si>
    <t>ID-148377</t>
  </si>
  <si>
    <t>ID-281794</t>
  </si>
  <si>
    <t>ID-183955</t>
  </si>
  <si>
    <t>ID-188642</t>
  </si>
  <si>
    <t>ID-390535</t>
  </si>
  <si>
    <t>ID-158017</t>
  </si>
  <si>
    <t>ID-445305</t>
  </si>
  <si>
    <t>ID-388188</t>
  </si>
  <si>
    <t>ID-28005</t>
  </si>
  <si>
    <t>ID-21624</t>
  </si>
  <si>
    <t>ID-317648</t>
  </si>
  <si>
    <t>ID-369990</t>
  </si>
  <si>
    <t>ID-466695</t>
  </si>
  <si>
    <t>ID-403343</t>
  </si>
  <si>
    <t>ID-138855</t>
  </si>
  <si>
    <t>ID-434261</t>
  </si>
  <si>
    <t>ID-152182</t>
  </si>
  <si>
    <t>ID-368501</t>
  </si>
  <si>
    <t>ID-413715</t>
  </si>
  <si>
    <t>ID-352219</t>
  </si>
  <si>
    <t>ID-201615</t>
  </si>
  <si>
    <t>ID-335805</t>
  </si>
  <si>
    <t>ID-390340</t>
  </si>
  <si>
    <t>ID-22071</t>
  </si>
  <si>
    <t>ID-278350</t>
  </si>
  <si>
    <t>ID-54000</t>
  </si>
  <si>
    <t>ID-225607</t>
  </si>
  <si>
    <t>ID-307635</t>
  </si>
  <si>
    <t>ID-462231</t>
  </si>
  <si>
    <t>ID-264109</t>
  </si>
  <si>
    <t>ID-140314</t>
  </si>
  <si>
    <t>ID-263902</t>
  </si>
  <si>
    <t>ID-113506</t>
  </si>
  <si>
    <t>ID-336552</t>
  </si>
  <si>
    <t>ID-213449</t>
  </si>
  <si>
    <t>ID-1529</t>
  </si>
  <si>
    <t>ID-448661</t>
  </si>
  <si>
    <t>ID-440252</t>
  </si>
  <si>
    <t>ID-220772</t>
  </si>
  <si>
    <t>ID-443463</t>
  </si>
  <si>
    <t>ID-165072</t>
  </si>
  <si>
    <t>ID-168845</t>
  </si>
  <si>
    <t>ID-352917</t>
  </si>
  <si>
    <t>ID-429911</t>
  </si>
  <si>
    <t>ID-171838</t>
  </si>
  <si>
    <t>ID-119832</t>
  </si>
  <si>
    <t>ID-460302</t>
  </si>
  <si>
    <t>ID-306765</t>
  </si>
  <si>
    <t>ID-436748</t>
  </si>
  <si>
    <t>ID-495287</t>
  </si>
  <si>
    <t>ID-344839</t>
  </si>
  <si>
    <t>ID-94362</t>
  </si>
  <si>
    <t>ID-40731</t>
  </si>
  <si>
    <t>ID-475788</t>
  </si>
  <si>
    <t>ID-363337</t>
  </si>
  <si>
    <t>ID-427968</t>
  </si>
  <si>
    <t>ID-188451</t>
  </si>
  <si>
    <t>ID-342157</t>
  </si>
  <si>
    <t>ID-433106</t>
  </si>
  <si>
    <t>ID-280510</t>
  </si>
  <si>
    <t>ID-104303</t>
  </si>
  <si>
    <t>ID-458206</t>
  </si>
  <si>
    <t>ID-104384</t>
  </si>
  <si>
    <t>ID-415628</t>
  </si>
  <si>
    <t>ID-124081</t>
  </si>
  <si>
    <t>ID-457201</t>
  </si>
  <si>
    <t>ID-449534</t>
  </si>
  <si>
    <t>ID-38856</t>
  </si>
  <si>
    <t>ID-363646</t>
  </si>
  <si>
    <t>ID-129276</t>
  </si>
  <si>
    <t>ID-60353</t>
  </si>
  <si>
    <t>ID-205397</t>
  </si>
  <si>
    <t>ID-36240</t>
  </si>
  <si>
    <t>ID-193020</t>
  </si>
  <si>
    <t>ID-131093</t>
  </si>
  <si>
    <t>ID-55005</t>
  </si>
  <si>
    <t>ID-8174</t>
  </si>
  <si>
    <t>ID-160908</t>
  </si>
  <si>
    <t>ID-476303</t>
  </si>
  <si>
    <t>ID-214881</t>
  </si>
  <si>
    <t>ID-166636</t>
  </si>
  <si>
    <t>ID-28320</t>
  </si>
  <si>
    <t>ID-185454</t>
  </si>
  <si>
    <t>ID-45160</t>
  </si>
  <si>
    <t>ID-449616</t>
  </si>
  <si>
    <t>ID-78513</t>
  </si>
  <si>
    <t>ID-406065</t>
  </si>
  <si>
    <t>ID-280171</t>
  </si>
  <si>
    <t>ID-240336</t>
  </si>
  <si>
    <t>ID-420304</t>
  </si>
  <si>
    <t>ID-197106</t>
  </si>
  <si>
    <t>ID-405801</t>
  </si>
  <si>
    <t>ID-454146</t>
  </si>
  <si>
    <t>ID-343644</t>
  </si>
  <si>
    <t>ID-56702</t>
  </si>
  <si>
    <t>ID-475348</t>
  </si>
  <si>
    <t>ID-158559</t>
  </si>
  <si>
    <t>ID-387825</t>
  </si>
  <si>
    <t>ID-202763</t>
  </si>
  <si>
    <t>ID-355591</t>
  </si>
  <si>
    <t>ID-297138</t>
  </si>
  <si>
    <t>ID-142431</t>
  </si>
  <si>
    <t>ID-133624</t>
  </si>
  <si>
    <t>ID-440012</t>
  </si>
  <si>
    <t>ID-463377</t>
  </si>
  <si>
    <t>ID-491134</t>
  </si>
  <si>
    <t>ID-380284</t>
  </si>
  <si>
    <t>ID-126417</t>
  </si>
  <si>
    <t>ID-80044</t>
  </si>
  <si>
    <t>ID-92713</t>
  </si>
  <si>
    <t>ID-281787</t>
  </si>
  <si>
    <t>ID-375177</t>
  </si>
  <si>
    <t>ID-275419</t>
  </si>
  <si>
    <t>ID-257112</t>
  </si>
  <si>
    <t>ID-367738</t>
  </si>
  <si>
    <t>ID-294540</t>
  </si>
  <si>
    <t>ID-429502</t>
  </si>
  <si>
    <t>ID-165770</t>
  </si>
  <si>
    <t>ID-323352</t>
  </si>
  <si>
    <t>ID-481240</t>
  </si>
  <si>
    <t>ID-348581</t>
  </si>
  <si>
    <t>ID-200346</t>
  </si>
  <si>
    <t>ID-449990</t>
  </si>
  <si>
    <t>ID-93839</t>
  </si>
  <si>
    <t>ID-377416</t>
  </si>
  <si>
    <t>ID-471165</t>
  </si>
  <si>
    <t>ID-471481</t>
  </si>
  <si>
    <t>ID-467937</t>
  </si>
  <si>
    <t>ID-445159</t>
  </si>
  <si>
    <t>ID-111599</t>
  </si>
  <si>
    <t>ID-498537</t>
  </si>
  <si>
    <t>ID-180066</t>
  </si>
  <si>
    <t>ID-351780</t>
  </si>
  <si>
    <t>ID-422016</t>
  </si>
  <si>
    <t>ID-217271</t>
  </si>
  <si>
    <t>ID-225542</t>
  </si>
  <si>
    <t>ID-70729</t>
  </si>
  <si>
    <t>ID-375559</t>
  </si>
  <si>
    <t>ID-106099</t>
  </si>
  <si>
    <t>ID-4290</t>
  </si>
  <si>
    <t>ID-119622</t>
  </si>
  <si>
    <t>ID-372649</t>
  </si>
  <si>
    <t>ID-89866</t>
  </si>
  <si>
    <t>ID-331297</t>
  </si>
  <si>
    <t>ID-182288</t>
  </si>
  <si>
    <t>ID-436623</t>
  </si>
  <si>
    <t>ID-437920</t>
  </si>
  <si>
    <t>ID-21251</t>
  </si>
  <si>
    <t>ID-442786</t>
  </si>
  <si>
    <t>ID-492643</t>
  </si>
  <si>
    <t>ID-128998</t>
  </si>
  <si>
    <t>ID-94127</t>
  </si>
  <si>
    <t>ID-423103</t>
  </si>
  <si>
    <t>ID-478012</t>
  </si>
  <si>
    <t>ID-357070</t>
  </si>
  <si>
    <t>ID-143662</t>
  </si>
  <si>
    <t>ID-454645</t>
  </si>
  <si>
    <t>ID-372059</t>
  </si>
  <si>
    <t>ID-369358</t>
  </si>
  <si>
    <t>ID-102455</t>
  </si>
  <si>
    <t>ID-24879</t>
  </si>
  <si>
    <t>ID-18568</t>
  </si>
  <si>
    <t>ID-445225</t>
  </si>
  <si>
    <t>ID-315884</t>
  </si>
  <si>
    <t>ID-235927</t>
  </si>
  <si>
    <t>ID-106359</t>
  </si>
  <si>
    <t>ID-264988</t>
  </si>
  <si>
    <t>ID-184853</t>
  </si>
  <si>
    <t>ID-395115</t>
  </si>
  <si>
    <t>ID-51329</t>
  </si>
  <si>
    <t>ID-332332</t>
  </si>
  <si>
    <t>ID-112137</t>
  </si>
  <si>
    <t>ID-418909</t>
  </si>
  <si>
    <t>ID-166685</t>
  </si>
  <si>
    <t>ID-130435</t>
  </si>
  <si>
    <t>ID-288241</t>
  </si>
  <si>
    <t>ID-484300</t>
  </si>
  <si>
    <t>ID-202086</t>
  </si>
  <si>
    <t>ID-145580</t>
  </si>
  <si>
    <t>ID-183779</t>
  </si>
  <si>
    <t>ID-47644</t>
  </si>
  <si>
    <t>ID-347529</t>
  </si>
  <si>
    <t>ID-253773</t>
  </si>
  <si>
    <t>ID-378884</t>
  </si>
  <si>
    <t>ID-423086</t>
  </si>
  <si>
    <t>ID-33223</t>
  </si>
  <si>
    <t>ID-157833</t>
  </si>
  <si>
    <t>ID-174275</t>
  </si>
  <si>
    <t>ID-106682</t>
  </si>
  <si>
    <t>ID-347795</t>
  </si>
  <si>
    <t>ID-211663</t>
  </si>
  <si>
    <t>ID-284884</t>
  </si>
  <si>
    <t>ID-324565</t>
  </si>
  <si>
    <t>ID-441019</t>
  </si>
  <si>
    <t>ID-397934</t>
  </si>
  <si>
    <t>ID-234460</t>
  </si>
  <si>
    <t>ID-365651</t>
  </si>
  <si>
    <t>ID-3168</t>
  </si>
  <si>
    <t>ID-205159</t>
  </si>
  <si>
    <t>ID-470462</t>
  </si>
  <si>
    <t>ID-3005</t>
  </si>
  <si>
    <t>ID-114614</t>
  </si>
  <si>
    <t>ID-47197</t>
  </si>
  <si>
    <t>ID-32298</t>
  </si>
  <si>
    <t>ID-218845</t>
  </si>
  <si>
    <t>ID-362168</t>
  </si>
  <si>
    <t>ID-262168</t>
  </si>
  <si>
    <t>ID-284517</t>
  </si>
  <si>
    <t>ID-349863</t>
  </si>
  <si>
    <t>ID-386434</t>
  </si>
  <si>
    <t>ID-213992</t>
  </si>
  <si>
    <t>ID-160762</t>
  </si>
  <si>
    <t>ID-421191</t>
  </si>
  <si>
    <t>ID-294427</t>
  </si>
  <si>
    <t>ID-444475</t>
  </si>
  <si>
    <t>ID-484109</t>
  </si>
  <si>
    <t>ID-401165</t>
  </si>
  <si>
    <t>ID-3855</t>
  </si>
  <si>
    <t>ID-467844</t>
  </si>
  <si>
    <t>ID-232752</t>
  </si>
  <si>
    <t>ID-391766</t>
  </si>
  <si>
    <t>ID-71901</t>
  </si>
  <si>
    <t>ID-211845</t>
  </si>
  <si>
    <t>ID-262882</t>
  </si>
  <si>
    <t>ID-240681</t>
  </si>
  <si>
    <t>ID-202120</t>
  </si>
  <si>
    <t>ID-386007</t>
  </si>
  <si>
    <t>ID-12244</t>
  </si>
  <si>
    <t>ID-243399</t>
  </si>
  <si>
    <t>ID-220175</t>
  </si>
  <si>
    <t>ID-5043</t>
  </si>
  <si>
    <t>ID-11877</t>
  </si>
  <si>
    <t>ID-184111</t>
  </si>
  <si>
    <t>ID-489088</t>
  </si>
  <si>
    <t>ID-411840</t>
  </si>
  <si>
    <t>ID-176092</t>
  </si>
  <si>
    <t>ID-72641</t>
  </si>
  <si>
    <t>ID-464951</t>
  </si>
  <si>
    <t>ID-420535</t>
  </si>
  <si>
    <t>ID-283555</t>
  </si>
  <si>
    <t>ID-267981</t>
  </si>
  <si>
    <t>ID-333361</t>
  </si>
  <si>
    <t>ID-184374</t>
  </si>
  <si>
    <t>ID-147988</t>
  </si>
  <si>
    <t>ID-150634</t>
  </si>
  <si>
    <t>ID-292661</t>
  </si>
  <si>
    <t>ID-365205</t>
  </si>
  <si>
    <t>ID-81720</t>
  </si>
  <si>
    <t>ID-437890</t>
  </si>
  <si>
    <t>ID-486489</t>
  </si>
  <si>
    <t>ID-371438</t>
  </si>
  <si>
    <t>ID-170513</t>
  </si>
  <si>
    <t>ID-334930</t>
  </si>
  <si>
    <t>ID-415121</t>
  </si>
  <si>
    <t>ID-212438</t>
  </si>
  <si>
    <t>ID-245535</t>
  </si>
  <si>
    <t>ID-239008</t>
  </si>
  <si>
    <t>ID-483893</t>
  </si>
  <si>
    <t>ID-182513</t>
  </si>
  <si>
    <t>ID-255340</t>
  </si>
  <si>
    <t>ID-378574</t>
  </si>
  <si>
    <t>ID-5368</t>
  </si>
  <si>
    <t>ID-176578</t>
  </si>
  <si>
    <t>ID-3846</t>
  </si>
  <si>
    <t>ID-383535</t>
  </si>
  <si>
    <t>ID-171457</t>
  </si>
  <si>
    <t>ID-400492</t>
  </si>
  <si>
    <t>ID-291877</t>
  </si>
  <si>
    <t>ID-88464</t>
  </si>
  <si>
    <t>ID-335938</t>
  </si>
  <si>
    <t>ID-174134</t>
  </si>
  <si>
    <t>ID-31843</t>
  </si>
  <si>
    <t>ID-35042</t>
  </si>
  <si>
    <t>ID-388865</t>
  </si>
  <si>
    <t>ID-353864</t>
  </si>
  <si>
    <t>ID-421002</t>
  </si>
  <si>
    <t>ID-15354</t>
  </si>
  <si>
    <t>ID-352836</t>
  </si>
  <si>
    <t>ID-268610</t>
  </si>
  <si>
    <t>ID-453231</t>
  </si>
  <si>
    <t>ID-463242</t>
  </si>
  <si>
    <t>ID-199765</t>
  </si>
  <si>
    <t>ID-454253</t>
  </si>
  <si>
    <t>ID-147143</t>
  </si>
  <si>
    <t>ID-245525</t>
  </si>
  <si>
    <t>ID-202836</t>
  </si>
  <si>
    <t>ID-141509</t>
  </si>
  <si>
    <t>ID-163607</t>
  </si>
  <si>
    <t>ID-55249</t>
  </si>
  <si>
    <t>ID-481894</t>
  </si>
  <si>
    <t>ID-115776</t>
  </si>
  <si>
    <t>ID-217273</t>
  </si>
  <si>
    <t>ID-97885</t>
  </si>
  <si>
    <t>ID-491069</t>
  </si>
  <si>
    <t>ID-354227</t>
  </si>
  <si>
    <t>ID-316498</t>
  </si>
  <si>
    <t>ID-360357</t>
  </si>
  <si>
    <t>ID-331177</t>
  </si>
  <si>
    <t>ID-308112</t>
  </si>
  <si>
    <t>ID-2645</t>
  </si>
  <si>
    <t>ID-449941</t>
  </si>
  <si>
    <t>ID-75454</t>
  </si>
  <si>
    <t>ID-132080</t>
  </si>
  <si>
    <t>ID-100476</t>
  </si>
  <si>
    <t>ID-481895</t>
  </si>
  <si>
    <t>ID-91146</t>
  </si>
  <si>
    <t>ID-62537</t>
  </si>
  <si>
    <t>ID-57682</t>
  </si>
  <si>
    <t>ID-390629</t>
  </si>
  <si>
    <t>ID-324400</t>
  </si>
  <si>
    <t>ID-470081</t>
  </si>
  <si>
    <t>ID-232067</t>
  </si>
  <si>
    <t>ID-265469</t>
  </si>
  <si>
    <t>ID-227702</t>
  </si>
  <si>
    <t>ID-35961</t>
  </si>
  <si>
    <t>ID-176891</t>
  </si>
  <si>
    <t>ID-98025</t>
  </si>
  <si>
    <t>ID-135914</t>
  </si>
  <si>
    <t>ID-135135</t>
  </si>
  <si>
    <t>ID-191836</t>
  </si>
  <si>
    <t>ID-285704</t>
  </si>
  <si>
    <t>ID-168417</t>
  </si>
  <si>
    <t>ID-239895</t>
  </si>
  <si>
    <t>ID-430435</t>
  </si>
  <si>
    <t>ID-280025</t>
  </si>
  <si>
    <t>ID-445470</t>
  </si>
  <si>
    <t>ID-303963</t>
  </si>
  <si>
    <t>ID-134140</t>
  </si>
  <si>
    <t>ID-132990</t>
  </si>
  <si>
    <t>ID-180234</t>
  </si>
  <si>
    <t>ID-363349</t>
  </si>
  <si>
    <t>ID-225842</t>
  </si>
  <si>
    <t>ID-420081</t>
  </si>
  <si>
    <t>ID-77012</t>
  </si>
  <si>
    <t>ID-204208</t>
  </si>
  <si>
    <t>ID-230309</t>
  </si>
  <si>
    <t>ID-158475</t>
  </si>
  <si>
    <t>ID-201672</t>
  </si>
  <si>
    <t>ID-299227</t>
  </si>
  <si>
    <t>ID-395420</t>
  </si>
  <si>
    <t>ID-121202</t>
  </si>
  <si>
    <t>ID-318602</t>
  </si>
  <si>
    <t>ID-467939</t>
  </si>
  <si>
    <t>ID-173092</t>
  </si>
  <si>
    <t>ID-466322</t>
  </si>
  <si>
    <t>ID-339964</t>
  </si>
  <si>
    <t>ID-58443</t>
  </si>
  <si>
    <t>ID-128151</t>
  </si>
  <si>
    <t>ID-382745</t>
  </si>
  <si>
    <t>ID-108849</t>
  </si>
  <si>
    <t>ID-431227</t>
  </si>
  <si>
    <t>ID-382186</t>
  </si>
  <si>
    <t>ID-65484</t>
  </si>
  <si>
    <t>ID-165007</t>
  </si>
  <si>
    <t>ID-207728</t>
  </si>
  <si>
    <t>ID-482931</t>
  </si>
  <si>
    <t>ID-444029</t>
  </si>
  <si>
    <t>ID-133482</t>
  </si>
  <si>
    <t>ID-21359</t>
  </si>
  <si>
    <t>ID-215567</t>
  </si>
  <si>
    <t>ID-31008</t>
  </si>
  <si>
    <t>ID-206385</t>
  </si>
  <si>
    <t>ID-303932</t>
  </si>
  <si>
    <t>ID-427071</t>
  </si>
  <si>
    <t>ID-202876</t>
  </si>
  <si>
    <t>ID-303235</t>
  </si>
  <si>
    <t>ID-485004</t>
  </si>
  <si>
    <t>ID-119370</t>
  </si>
  <si>
    <t>ID-219504</t>
  </si>
  <si>
    <t>ID-111778</t>
  </si>
  <si>
    <t>ID-70428</t>
  </si>
  <si>
    <t>ID-368119</t>
  </si>
  <si>
    <t>ID-388836</t>
  </si>
  <si>
    <t>ID-368919</t>
  </si>
  <si>
    <t>ID-181204</t>
  </si>
  <si>
    <t>ID-357484</t>
  </si>
  <si>
    <t>ID-236970</t>
  </si>
  <si>
    <t>ID-331476</t>
  </si>
  <si>
    <t>ID-239131</t>
  </si>
  <si>
    <t>ID-82226</t>
  </si>
  <si>
    <t>ID-353399</t>
  </si>
  <si>
    <t>ID-495619</t>
  </si>
  <si>
    <t>ID-17002</t>
  </si>
  <si>
    <t>ID-283748</t>
  </si>
  <si>
    <t>ID-335593</t>
  </si>
  <si>
    <t>ID-371260</t>
  </si>
  <si>
    <t>ID-386979</t>
  </si>
  <si>
    <t>ID-187506</t>
  </si>
  <si>
    <t>ID-290355</t>
  </si>
  <si>
    <t>ID-75083</t>
  </si>
  <si>
    <t>ID-364168</t>
  </si>
  <si>
    <t>ID-466403</t>
  </si>
  <si>
    <t>ID-306409</t>
  </si>
  <si>
    <t>ID-401578</t>
  </si>
  <si>
    <t>ID-178527</t>
  </si>
  <si>
    <t>ID-440583</t>
  </si>
  <si>
    <t>ID-383288</t>
  </si>
  <si>
    <t>ID-498582</t>
  </si>
  <si>
    <t>ID-307267</t>
  </si>
  <si>
    <t>ID-277830</t>
  </si>
  <si>
    <t>ID-419082</t>
  </si>
  <si>
    <t>ID-145706</t>
  </si>
  <si>
    <t>ID-119116</t>
  </si>
  <si>
    <t>ID-213165</t>
  </si>
  <si>
    <t>ID-170627</t>
  </si>
  <si>
    <t>ID-289060</t>
  </si>
  <si>
    <t>ID-384799</t>
  </si>
  <si>
    <t>ID-495789</t>
  </si>
  <si>
    <t>ID-430993</t>
  </si>
  <si>
    <t>ID-433129</t>
  </si>
  <si>
    <t>ID-246018</t>
  </si>
  <si>
    <t>ID-172210</t>
  </si>
  <si>
    <t>ID-424696</t>
  </si>
  <si>
    <t>ID-173614</t>
  </si>
  <si>
    <t>ID-449373</t>
  </si>
  <si>
    <t>ID-137212</t>
  </si>
  <si>
    <t>ID-238267</t>
  </si>
  <si>
    <t>ID-400524</t>
  </si>
  <si>
    <t>ID-276991</t>
  </si>
  <si>
    <t>ID-38395</t>
  </si>
  <si>
    <t>ID-292972</t>
  </si>
  <si>
    <t>ID-462941</t>
  </si>
  <si>
    <t>ID-432861</t>
  </si>
  <si>
    <t>ID-498618</t>
  </si>
  <si>
    <t>ID-51262</t>
  </si>
  <si>
    <t>ID-331552</t>
  </si>
  <si>
    <t>ID-142655</t>
  </si>
  <si>
    <t>ID-440225</t>
  </si>
  <si>
    <t>ID-471634</t>
  </si>
  <si>
    <t>ID-405493</t>
  </si>
  <si>
    <t>ID-353459</t>
  </si>
  <si>
    <t>ID-319869</t>
  </si>
  <si>
    <t>ID-42336</t>
  </si>
  <si>
    <t>ID-478421</t>
  </si>
  <si>
    <t>ID-298768</t>
  </si>
  <si>
    <t>ID-39469</t>
  </si>
  <si>
    <t>ID-145745</t>
  </si>
  <si>
    <t>ID-385615</t>
  </si>
  <si>
    <t>ID-336911</t>
  </si>
  <si>
    <t>ID-374688</t>
  </si>
  <si>
    <t>ID-198348</t>
  </si>
  <si>
    <t>ID-366519</t>
  </si>
  <si>
    <t>ID-291331</t>
  </si>
  <si>
    <t>ID-32362</t>
  </si>
  <si>
    <t>ID-235165</t>
  </si>
  <si>
    <t>ID-348347</t>
  </si>
  <si>
    <t>ID-38156</t>
  </si>
  <si>
    <t>ID-47882</t>
  </si>
  <si>
    <t>ID-67287</t>
  </si>
  <si>
    <t>ID-341515</t>
  </si>
  <si>
    <t>ID-474487</t>
  </si>
  <si>
    <t>ID-445036</t>
  </si>
  <si>
    <t>ID-175177</t>
  </si>
  <si>
    <t>ID-37371</t>
  </si>
  <si>
    <t>ID-250148</t>
  </si>
  <si>
    <t>ID-354894</t>
  </si>
  <si>
    <t>ID-121481</t>
  </si>
  <si>
    <t>ID-54550</t>
  </si>
  <si>
    <t>ID-203598</t>
  </si>
  <si>
    <t>ID-311650</t>
  </si>
  <si>
    <t>ID-308355</t>
  </si>
  <si>
    <t>ID-17721</t>
  </si>
  <si>
    <t>ID-220565</t>
  </si>
  <si>
    <t>ID-457285</t>
  </si>
  <si>
    <t>ID-359392</t>
  </si>
  <si>
    <t>ID-354453</t>
  </si>
  <si>
    <t>ID-397749</t>
  </si>
  <si>
    <t>ID-330091</t>
  </si>
  <si>
    <t>ID-498310</t>
  </si>
  <si>
    <t>ID-223266</t>
  </si>
  <si>
    <t>ID-260319</t>
  </si>
  <si>
    <t>ID-494313</t>
  </si>
  <si>
    <t>ID-11756</t>
  </si>
  <si>
    <t>ID-427562</t>
  </si>
  <si>
    <t>ID-456978</t>
  </si>
  <si>
    <t>ID-277592</t>
  </si>
  <si>
    <t>ID-498531</t>
  </si>
  <si>
    <t>ID-341222</t>
  </si>
  <si>
    <t>ID-233156</t>
  </si>
  <si>
    <t>ID-220317</t>
  </si>
  <si>
    <t>ID-409462</t>
  </si>
  <si>
    <t>ID-368565</t>
  </si>
  <si>
    <t>ID-34868</t>
  </si>
  <si>
    <t>ID-17755</t>
  </si>
  <si>
    <t>ID-393822</t>
  </si>
  <si>
    <t>ID-233869</t>
  </si>
  <si>
    <t>ID-169372</t>
  </si>
  <si>
    <t>ID-197365</t>
  </si>
  <si>
    <t>ID-342503</t>
  </si>
  <si>
    <t>ID-440826</t>
  </si>
  <si>
    <t>ID-23180</t>
  </si>
  <si>
    <t>ID-186802</t>
  </si>
  <si>
    <t>ID-32926</t>
  </si>
  <si>
    <t>ID-344844</t>
  </si>
  <si>
    <t>ID-398547</t>
  </si>
  <si>
    <t>ID-424126</t>
  </si>
  <si>
    <t>ID-107948</t>
  </si>
  <si>
    <t>ID-56365</t>
  </si>
  <si>
    <t>ID-238476</t>
  </si>
  <si>
    <t>ID-435153</t>
  </si>
  <si>
    <t>ID-196781</t>
  </si>
  <si>
    <t>ID-131421</t>
  </si>
  <si>
    <t>ID-278110</t>
  </si>
  <si>
    <t>ID-180453</t>
  </si>
  <si>
    <t>ID-343151</t>
  </si>
  <si>
    <t>ID-347492</t>
  </si>
  <si>
    <t>ID-212150</t>
  </si>
  <si>
    <t>ID-489694</t>
  </si>
  <si>
    <t>ID-353599</t>
  </si>
  <si>
    <t>ID-483758</t>
  </si>
  <si>
    <t>ID-224286</t>
  </si>
  <si>
    <t>ID-485409</t>
  </si>
  <si>
    <t>ID-128433</t>
  </si>
  <si>
    <t>ID-119936</t>
  </si>
  <si>
    <t>ID-27694</t>
  </si>
  <si>
    <t>ID-241405</t>
  </si>
  <si>
    <t>ID-164190</t>
  </si>
  <si>
    <t>ID-330361</t>
  </si>
  <si>
    <t>ID-330437</t>
  </si>
  <si>
    <t>ID-248274</t>
  </si>
  <si>
    <t>ID-335751</t>
  </si>
  <si>
    <t>ID-233796</t>
  </si>
  <si>
    <t>ID-374785</t>
  </si>
  <si>
    <t>ID-267007</t>
  </si>
  <si>
    <t>ID-197075</t>
  </si>
  <si>
    <t>ID-367905</t>
  </si>
  <si>
    <t>ID-263890</t>
  </si>
  <si>
    <t>ID-125258</t>
  </si>
  <si>
    <t>ID-137055</t>
  </si>
  <si>
    <t>ID-429078</t>
  </si>
  <si>
    <t>ID-269591</t>
  </si>
  <si>
    <t>ID-498533</t>
  </si>
  <si>
    <t>ID-73639</t>
  </si>
  <si>
    <t>ID-260644</t>
  </si>
  <si>
    <t>ID-169649</t>
  </si>
  <si>
    <t>ID-91308</t>
  </si>
  <si>
    <t>ID-455627</t>
  </si>
  <si>
    <t>ID-114449</t>
  </si>
  <si>
    <t>ID-466483</t>
  </si>
  <si>
    <t>ID-328775</t>
  </si>
  <si>
    <t>ID-465145</t>
  </si>
  <si>
    <t>ID-208774</t>
  </si>
  <si>
    <t>ID-177350</t>
  </si>
  <si>
    <t>ID-263409</t>
  </si>
  <si>
    <t>ID-308516</t>
  </si>
  <si>
    <t>ID-459174</t>
  </si>
  <si>
    <t>ID-180057</t>
  </si>
  <si>
    <t>ID-251229</t>
  </si>
  <si>
    <t>ID-409187</t>
  </si>
  <si>
    <t>ID-447084</t>
  </si>
  <si>
    <t>ID-162728</t>
  </si>
  <si>
    <t>ID-114003</t>
  </si>
  <si>
    <t>ID-233601</t>
  </si>
  <si>
    <t>ID-325218</t>
  </si>
  <si>
    <t>ID-117337</t>
  </si>
  <si>
    <t>ID-77936</t>
  </si>
  <si>
    <t>ID-337456</t>
  </si>
  <si>
    <t>ID-434517</t>
  </si>
  <si>
    <t>ID-140159</t>
  </si>
  <si>
    <t>ID-242912</t>
  </si>
  <si>
    <t>ID-291613</t>
  </si>
  <si>
    <t>ID-35217</t>
  </si>
  <si>
    <t>ID-164328</t>
  </si>
  <si>
    <t>ID-158446</t>
  </si>
  <si>
    <t>ID-62121</t>
  </si>
  <si>
    <t>ID-184357</t>
  </si>
  <si>
    <t>ID-6266</t>
  </si>
  <si>
    <t>ID-54046</t>
  </si>
  <si>
    <t>ID-11412</t>
  </si>
  <si>
    <t>ID-95947</t>
  </si>
  <si>
    <t>ID-153748</t>
  </si>
  <si>
    <t>ID-27682</t>
  </si>
  <si>
    <t>ID-372323</t>
  </si>
  <si>
    <t>ID-9394</t>
  </si>
  <si>
    <t>ID-434516</t>
  </si>
  <si>
    <t>ID-486380</t>
  </si>
  <si>
    <t>ID-77417</t>
  </si>
  <si>
    <t>ID-394630</t>
  </si>
  <si>
    <t>ID-293284</t>
  </si>
  <si>
    <t>ID-304907</t>
  </si>
  <si>
    <t>ID-438664</t>
  </si>
  <si>
    <t>ID-455450</t>
  </si>
  <si>
    <t>ID-62281</t>
  </si>
  <si>
    <t>ID-407080</t>
  </si>
  <si>
    <t>ID-432021</t>
  </si>
  <si>
    <t>ID-308979</t>
  </si>
  <si>
    <t>ID-132488</t>
  </si>
  <si>
    <t>ID-239373</t>
  </si>
  <si>
    <t>ID-403448</t>
  </si>
  <si>
    <t>ID-56389</t>
  </si>
  <si>
    <t>ID-128978</t>
  </si>
  <si>
    <t>ID-479762</t>
  </si>
  <si>
    <t>ID-90989</t>
  </si>
  <si>
    <t>ID-380559</t>
  </si>
  <si>
    <t>ID-457439</t>
  </si>
  <si>
    <t>ID-490570</t>
  </si>
  <si>
    <t>ID-112087</t>
  </si>
  <si>
    <t>ID-493666</t>
  </si>
  <si>
    <t>ID-83301</t>
  </si>
  <si>
    <t>ID-359640</t>
  </si>
  <si>
    <t>ID-264366</t>
  </si>
  <si>
    <t>ID-298200</t>
  </si>
  <si>
    <t>ID-405445</t>
  </si>
  <si>
    <t>ID-478124</t>
  </si>
  <si>
    <t>ID-382352</t>
  </si>
  <si>
    <t>ID-6038</t>
  </si>
  <si>
    <t>ID-288072</t>
  </si>
  <si>
    <t>ID-429832</t>
  </si>
  <si>
    <t>ID-255195</t>
  </si>
  <si>
    <t>ID-126613</t>
  </si>
  <si>
    <t>ID-463163</t>
  </si>
  <si>
    <t>ID-278119</t>
  </si>
  <si>
    <t>ID-324530</t>
  </si>
  <si>
    <t>ID-434651</t>
  </si>
  <si>
    <t>ID-374999</t>
  </si>
  <si>
    <t>ID-498569</t>
  </si>
  <si>
    <t>ID-259201</t>
  </si>
  <si>
    <t>ID-492225</t>
  </si>
  <si>
    <t>ID-135429</t>
  </si>
  <si>
    <t>ID-248221</t>
  </si>
  <si>
    <t>ID-320119</t>
  </si>
  <si>
    <t>ID-232355</t>
  </si>
  <si>
    <t>ID-412095</t>
  </si>
  <si>
    <t>ID-320375</t>
  </si>
  <si>
    <t>ID-129030</t>
  </si>
  <si>
    <t>ID-486007</t>
  </si>
  <si>
    <t>ID-105028</t>
  </si>
  <si>
    <t>ID-111892</t>
  </si>
  <si>
    <t>ID-272315</t>
  </si>
  <si>
    <t>ID-220103</t>
  </si>
  <si>
    <t>ID-22467</t>
  </si>
  <si>
    <t>ID-481818</t>
  </si>
  <si>
    <t>ID-63136</t>
  </si>
  <si>
    <t>ID-434640</t>
  </si>
  <si>
    <t>ID-87362</t>
  </si>
  <si>
    <t>ID-5679</t>
  </si>
  <si>
    <t>ID-36159</t>
  </si>
  <si>
    <t>ID-369760</t>
  </si>
  <si>
    <t>ID-301203</t>
  </si>
  <si>
    <t>ID-55799</t>
  </si>
  <si>
    <t>ID-68651</t>
  </si>
  <si>
    <t>ID-208716</t>
  </si>
  <si>
    <t>ID-349351</t>
  </si>
  <si>
    <t>ID-142639</t>
  </si>
  <si>
    <t>ID-265968</t>
  </si>
  <si>
    <t>ID-256006</t>
  </si>
  <si>
    <t>ID-474115</t>
  </si>
  <si>
    <t>ID-223665</t>
  </si>
  <si>
    <t>ID-343261</t>
  </si>
  <si>
    <t>ID-250800</t>
  </si>
  <si>
    <t>ID-26067</t>
  </si>
  <si>
    <t>ID-127831</t>
  </si>
  <si>
    <t>ID-43017</t>
  </si>
  <si>
    <t>ID-12825</t>
  </si>
  <si>
    <t>ID-286044</t>
  </si>
  <si>
    <t>ID-257819</t>
  </si>
  <si>
    <t>ID-302396</t>
  </si>
  <si>
    <t>ID-293671</t>
  </si>
  <si>
    <t>ID-40769</t>
  </si>
  <si>
    <t>ID-60042</t>
  </si>
  <si>
    <t>ID-442293</t>
  </si>
  <si>
    <t>ID-485421</t>
  </si>
  <si>
    <t>ID-221983</t>
  </si>
  <si>
    <t>ID-450300</t>
  </si>
  <si>
    <t>ID-184735</t>
  </si>
  <si>
    <t>ID-433216</t>
  </si>
  <si>
    <t>ID-185227</t>
  </si>
  <si>
    <t>ID-435515</t>
  </si>
  <si>
    <t>ID-228564</t>
  </si>
  <si>
    <t>ID-467070</t>
  </si>
  <si>
    <t>ID-91533</t>
  </si>
  <si>
    <t>ID-158455</t>
  </si>
  <si>
    <t>ID-30649</t>
  </si>
  <si>
    <t>ID-165265</t>
  </si>
  <si>
    <t>ID-37720</t>
  </si>
  <si>
    <t>ID-484534</t>
  </si>
  <si>
    <t>ID-481180</t>
  </si>
  <si>
    <t>ID-159423</t>
  </si>
  <si>
    <t>ID-179659</t>
  </si>
  <si>
    <t>ID-67961</t>
  </si>
  <si>
    <t>ID-474952</t>
  </si>
  <si>
    <t>ID-32371</t>
  </si>
  <si>
    <t>ID-239318</t>
  </si>
  <si>
    <t>ID-233458</t>
  </si>
  <si>
    <t>ID-211552</t>
  </si>
  <si>
    <t>ID-377932</t>
  </si>
  <si>
    <t>ID-188486</t>
  </si>
  <si>
    <t>ID-267840</t>
  </si>
  <si>
    <t>ID-315565</t>
  </si>
  <si>
    <t>ID-249467</t>
  </si>
  <si>
    <t>ID-117918</t>
  </si>
  <si>
    <t>ID-2362</t>
  </si>
  <si>
    <t>ID-287269</t>
  </si>
  <si>
    <t>ID-349200</t>
  </si>
  <si>
    <t>ID-315098</t>
  </si>
  <si>
    <t>ID-373749</t>
  </si>
  <si>
    <t>ID-244071</t>
  </si>
  <si>
    <t>ID-293609</t>
  </si>
  <si>
    <t>ID-184048</t>
  </si>
  <si>
    <t>ID-295220</t>
  </si>
  <si>
    <t>ID-29403</t>
  </si>
  <si>
    <t>ID-412721</t>
  </si>
  <si>
    <t>ID-62549</t>
  </si>
  <si>
    <t>ID-317692</t>
  </si>
  <si>
    <t>ID-285142</t>
  </si>
  <si>
    <t>ID-106291</t>
  </si>
  <si>
    <t>ID-438739</t>
  </si>
  <si>
    <t>ID-165676</t>
  </si>
  <si>
    <t>ID-494819</t>
  </si>
  <si>
    <t>ID-157692</t>
  </si>
  <si>
    <t>ID-252555</t>
  </si>
  <si>
    <t>ID-243387</t>
  </si>
  <si>
    <t>ID-201667</t>
  </si>
  <si>
    <t>ID-357661</t>
  </si>
  <si>
    <t>ID-381394</t>
  </si>
  <si>
    <t>ID-374391</t>
  </si>
  <si>
    <t>ID-130931</t>
  </si>
  <si>
    <t>ID-339987</t>
  </si>
  <si>
    <t>ID-446011</t>
  </si>
  <si>
    <t>ID-166407</t>
  </si>
  <si>
    <t>ID-194871</t>
  </si>
  <si>
    <t>ID-320421</t>
  </si>
  <si>
    <t>ID-123449</t>
  </si>
  <si>
    <t>ID-405466</t>
  </si>
  <si>
    <t>ID-145782</t>
  </si>
  <si>
    <t>ID-278421</t>
  </si>
  <si>
    <t>ID-216403</t>
  </si>
  <si>
    <t>ID-86614</t>
  </si>
  <si>
    <t>ID-145849</t>
  </si>
  <si>
    <t>ID-130730</t>
  </si>
  <si>
    <t>ID-58375</t>
  </si>
  <si>
    <t>ID-310771</t>
  </si>
  <si>
    <t>ID-417609</t>
  </si>
  <si>
    <t>ID-481161</t>
  </si>
  <si>
    <t>ID-224686</t>
  </si>
  <si>
    <t>ID-38131</t>
  </si>
  <si>
    <t>ID-475802</t>
  </si>
  <si>
    <t>ID-127386</t>
  </si>
  <si>
    <t>ID-300021</t>
  </si>
  <si>
    <t>ID-223757</t>
  </si>
  <si>
    <t>ID-462293</t>
  </si>
  <si>
    <t>ID-413727</t>
  </si>
  <si>
    <t>ID-193355</t>
  </si>
  <si>
    <t>ID-485789</t>
  </si>
  <si>
    <t>ID-272376</t>
  </si>
  <si>
    <t>ID-371674</t>
  </si>
  <si>
    <t>ID-432198</t>
  </si>
  <si>
    <t>ID-142405</t>
  </si>
  <si>
    <t>ID-195369</t>
  </si>
  <si>
    <t>ID-309034</t>
  </si>
  <si>
    <t>ID-355054</t>
  </si>
  <si>
    <t>ID-95456</t>
  </si>
  <si>
    <t>ID-32460</t>
  </si>
  <si>
    <t>ID-73211</t>
  </si>
  <si>
    <t>ID-428084</t>
  </si>
  <si>
    <t>ID-158028</t>
  </si>
  <si>
    <t>ID-122307</t>
  </si>
  <si>
    <t>ID-273575</t>
  </si>
  <si>
    <t>ID-308245</t>
  </si>
  <si>
    <t>ID-393413</t>
  </si>
  <si>
    <t>ID-40766</t>
  </si>
  <si>
    <t>ID-99057</t>
  </si>
  <si>
    <t>ID-159598</t>
  </si>
  <si>
    <t>ID-44134</t>
  </si>
  <si>
    <t>ID-250257</t>
  </si>
  <si>
    <t>ID-467908</t>
  </si>
  <si>
    <t>ID-300750</t>
  </si>
  <si>
    <t>ID-122046</t>
  </si>
  <si>
    <t>ID-139459</t>
  </si>
  <si>
    <t>ID-370228</t>
  </si>
  <si>
    <t>ID-471609</t>
  </si>
  <si>
    <t>ID-437763</t>
  </si>
  <si>
    <t>ID-161474</t>
  </si>
  <si>
    <t>ID-36930</t>
  </si>
  <si>
    <t>ID-401776</t>
  </si>
  <si>
    <t>ID-334033</t>
  </si>
  <si>
    <t>ID-173351</t>
  </si>
  <si>
    <t>ID-156542</t>
  </si>
  <si>
    <t>ID-431745</t>
  </si>
  <si>
    <t>ID-258058</t>
  </si>
  <si>
    <t>ID-498125</t>
  </si>
  <si>
    <t>ID-333713</t>
  </si>
  <si>
    <t>ID-281771</t>
  </si>
  <si>
    <t>ID-361885</t>
  </si>
  <si>
    <t>ID-136001</t>
  </si>
  <si>
    <t>ID-340038</t>
  </si>
  <si>
    <t>ID-439860</t>
  </si>
  <si>
    <t>ID-267515</t>
  </si>
  <si>
    <t>ID-412544</t>
  </si>
  <si>
    <t>ID-351893</t>
  </si>
  <si>
    <t>ID-397911</t>
  </si>
  <si>
    <t>ID-325871</t>
  </si>
  <si>
    <t>ID-221869</t>
  </si>
  <si>
    <t>ID-493100</t>
  </si>
  <si>
    <t>ID-105136</t>
  </si>
  <si>
    <t>ID-454967</t>
  </si>
  <si>
    <t>ID-415269</t>
  </si>
  <si>
    <t>ID-119200</t>
  </si>
  <si>
    <t>ID-131457</t>
  </si>
  <si>
    <t>ID-53585</t>
  </si>
  <si>
    <t>ID-92633</t>
  </si>
  <si>
    <t>ID-152046</t>
  </si>
  <si>
    <t>ID-484002</t>
  </si>
  <si>
    <t>ID-413552</t>
  </si>
  <si>
    <t>ID-376941</t>
  </si>
  <si>
    <t>ID-286075</t>
  </si>
  <si>
    <t>ID-132276</t>
  </si>
  <si>
    <t>ID-73981</t>
  </si>
  <si>
    <t>ID-228570</t>
  </si>
  <si>
    <t>ID-434076</t>
  </si>
  <si>
    <t>ID-343479</t>
  </si>
  <si>
    <t>ID-10196</t>
  </si>
  <si>
    <t>ID-494325</t>
  </si>
  <si>
    <t>ID-49312</t>
  </si>
  <si>
    <t>ID-105588</t>
  </si>
  <si>
    <t>ID-71591</t>
  </si>
  <si>
    <t>ID-372998</t>
  </si>
  <si>
    <t>ID-77516</t>
  </si>
  <si>
    <t>ID-326210</t>
  </si>
  <si>
    <t>ID-459423</t>
  </si>
  <si>
    <t>ID-142847</t>
  </si>
  <si>
    <t>ID-367417</t>
  </si>
  <si>
    <t>ID-68709</t>
  </si>
  <si>
    <t>ID-360239</t>
  </si>
  <si>
    <t>ID-140827</t>
  </si>
  <si>
    <t>ID-248295</t>
  </si>
  <si>
    <t>ID-213475</t>
  </si>
  <si>
    <t>ID-275030</t>
  </si>
  <si>
    <t>ID-275565</t>
  </si>
  <si>
    <t>ID-305245</t>
  </si>
  <si>
    <t>ID-209765</t>
  </si>
  <si>
    <t>ID-496741</t>
  </si>
  <si>
    <t>ID-491359</t>
  </si>
  <si>
    <t>ID-279303</t>
  </si>
  <si>
    <t>ID-179881</t>
  </si>
  <si>
    <t>ID-435290</t>
  </si>
  <si>
    <t>ID-93840</t>
  </si>
  <si>
    <t>ID-216688</t>
  </si>
  <si>
    <t>ID-2867</t>
  </si>
  <si>
    <t>ID-201971</t>
  </si>
  <si>
    <t>ID-489991</t>
  </si>
  <si>
    <t>ID-438197</t>
  </si>
  <si>
    <t>ID-318926</t>
  </si>
  <si>
    <t>ID-400738</t>
  </si>
  <si>
    <t>ID-101732</t>
  </si>
  <si>
    <t>ID-232126</t>
  </si>
  <si>
    <t>ID-336008</t>
  </si>
  <si>
    <t>ID-130365</t>
  </si>
  <si>
    <t>ID-361765</t>
  </si>
  <si>
    <t>ID-31126</t>
  </si>
  <si>
    <t>ID-300329</t>
  </si>
  <si>
    <t>ID-168900</t>
  </si>
  <si>
    <t>ID-282024</t>
  </si>
  <si>
    <t>ID-45518</t>
  </si>
  <si>
    <t>ID-24448</t>
  </si>
  <si>
    <t>ID-258601</t>
  </si>
  <si>
    <t>ID-352356</t>
  </si>
  <si>
    <t>ID-478020</t>
  </si>
  <si>
    <t>ID-671</t>
  </si>
  <si>
    <t>ID-240968</t>
  </si>
  <si>
    <t>ID-227353</t>
  </si>
  <si>
    <t>ID-54154</t>
  </si>
  <si>
    <t>ID-28333</t>
  </si>
  <si>
    <t>ID-478305</t>
  </si>
  <si>
    <t>ID-32161</t>
  </si>
  <si>
    <t>ID-350851</t>
  </si>
  <si>
    <t>ID-457458</t>
  </si>
  <si>
    <t>ID-132107</t>
  </si>
  <si>
    <t>ID-456597</t>
  </si>
  <si>
    <t>ID-148574</t>
  </si>
  <si>
    <t>ID-376592</t>
  </si>
  <si>
    <t>ID-372629</t>
  </si>
  <si>
    <t>ID-33828</t>
  </si>
  <si>
    <t>ID-194468</t>
  </si>
  <si>
    <t>ID-298827</t>
  </si>
  <si>
    <t>ID-264056</t>
  </si>
  <si>
    <t>ID-37283</t>
  </si>
  <si>
    <t>ID-483319</t>
  </si>
  <si>
    <t>ID-7730</t>
  </si>
  <si>
    <t>ID-111897</t>
  </si>
  <si>
    <t>ID-20619</t>
  </si>
  <si>
    <t>ID-313019</t>
  </si>
  <si>
    <t>ID-470496</t>
  </si>
  <si>
    <t>ID-435786</t>
  </si>
  <si>
    <t>ID-256200</t>
  </si>
  <si>
    <t>ID-153858</t>
  </si>
  <si>
    <t>ID-457073</t>
  </si>
  <si>
    <t>ID-362548</t>
  </si>
  <si>
    <t>ID-168562</t>
  </si>
  <si>
    <t>ID-330574</t>
  </si>
  <si>
    <t>ID-311701</t>
  </si>
  <si>
    <t>ID-148282</t>
  </si>
  <si>
    <t>ID-365494</t>
  </si>
  <si>
    <t>ID-435789</t>
  </si>
  <si>
    <t>ID-471239</t>
  </si>
  <si>
    <t>ID-253298</t>
  </si>
  <si>
    <t>ID-46787</t>
  </si>
  <si>
    <t>ID-215157</t>
  </si>
  <si>
    <t>ID-431975</t>
  </si>
  <si>
    <t>ID-489427</t>
  </si>
  <si>
    <t>ID-41783</t>
  </si>
  <si>
    <t>ID-213231</t>
  </si>
  <si>
    <t>ID-253755</t>
  </si>
  <si>
    <t>ID-134279</t>
  </si>
  <si>
    <t>ID-114910</t>
  </si>
  <si>
    <t>ID-198991</t>
  </si>
  <si>
    <t>ID-329040</t>
  </si>
  <si>
    <t>ID-411495</t>
  </si>
  <si>
    <t>ID-337121</t>
  </si>
  <si>
    <t>ID-132793</t>
  </si>
  <si>
    <t>ID-162306</t>
  </si>
  <si>
    <t>ID-208917</t>
  </si>
  <si>
    <t>ID-92116</t>
  </si>
  <si>
    <t>ID-454414</t>
  </si>
  <si>
    <t>ID-100942</t>
  </si>
  <si>
    <t>ID-459808</t>
  </si>
  <si>
    <t>ID-135045</t>
  </si>
  <si>
    <t>ID-619</t>
  </si>
  <si>
    <t>ID-143922</t>
  </si>
  <si>
    <t>ID-102418</t>
  </si>
  <si>
    <t>ID-211964</t>
  </si>
  <si>
    <t>ID-202866</t>
  </si>
  <si>
    <t>ID-50702</t>
  </si>
  <si>
    <t>ID-401065</t>
  </si>
  <si>
    <t>ID-82242</t>
  </si>
  <si>
    <t>ID-52285</t>
  </si>
  <si>
    <t>ID-426334</t>
  </si>
  <si>
    <t>ID-451511</t>
  </si>
  <si>
    <t>ID-346883</t>
  </si>
  <si>
    <t>ID-85049</t>
  </si>
  <si>
    <t>ID-87156</t>
  </si>
  <si>
    <t>ID-478681</t>
  </si>
  <si>
    <t>ID-448686</t>
  </si>
  <si>
    <t>ID-250648</t>
  </si>
  <si>
    <t>ID-328609</t>
  </si>
  <si>
    <t>ID-236471</t>
  </si>
  <si>
    <t>ID-234806</t>
  </si>
  <si>
    <t>ID-19855</t>
  </si>
  <si>
    <t>ID-208596</t>
  </si>
  <si>
    <t>ID-305167</t>
  </si>
  <si>
    <t>ID-281573</t>
  </si>
  <si>
    <t>ID-76776</t>
  </si>
  <si>
    <t>ID-261899</t>
  </si>
  <si>
    <t>ID-300611</t>
  </si>
  <si>
    <t>ID-56073</t>
  </si>
  <si>
    <t>ID-82009</t>
  </si>
  <si>
    <t>ID-238542</t>
  </si>
  <si>
    <t>ID-374091</t>
  </si>
  <si>
    <t>ID-452498</t>
  </si>
  <si>
    <t>ID-412669</t>
  </si>
  <si>
    <t>ID-333075</t>
  </si>
  <si>
    <t>ID-248755</t>
  </si>
  <si>
    <t>ID-86211</t>
  </si>
  <si>
    <t>ID-66967</t>
  </si>
  <si>
    <t>ID-381769</t>
  </si>
  <si>
    <t>ID-270513</t>
  </si>
  <si>
    <t>ID-302871</t>
  </si>
  <si>
    <t>ID-105787</t>
  </si>
  <si>
    <t>ID-220626</t>
  </si>
  <si>
    <t>ID-478176</t>
  </si>
  <si>
    <t>ID-311347</t>
  </si>
  <si>
    <t>ID-221799</t>
  </si>
  <si>
    <t>ID-142752</t>
  </si>
  <si>
    <t>ID-143531</t>
  </si>
  <si>
    <t>ID-48999</t>
  </si>
  <si>
    <t>ID-259114</t>
  </si>
  <si>
    <t>ID-378365</t>
  </si>
  <si>
    <t>ID-170049</t>
  </si>
  <si>
    <t>ID-165919</t>
  </si>
  <si>
    <t>ID-407064</t>
  </si>
  <si>
    <t>ID-210481</t>
  </si>
  <si>
    <t>ID-370714</t>
  </si>
  <si>
    <t>ID-191378</t>
  </si>
  <si>
    <t>ID-445171</t>
  </si>
  <si>
    <t>ID-259218</t>
  </si>
  <si>
    <t>ID-21866</t>
  </si>
  <si>
    <t>ID-337880</t>
  </si>
  <si>
    <t>ID-86069</t>
  </si>
  <si>
    <t>ID-109263</t>
  </si>
  <si>
    <t>ID-127593</t>
  </si>
  <si>
    <t>ID-102767</t>
  </si>
  <si>
    <t>ID-347848</t>
  </si>
  <si>
    <t>ID-329127</t>
  </si>
  <si>
    <t>ID-352391</t>
  </si>
  <si>
    <t>ID-396926</t>
  </si>
  <si>
    <t>ID-271315</t>
  </si>
  <si>
    <t>ID-222010</t>
  </si>
  <si>
    <t>ID-418473</t>
  </si>
  <si>
    <t>ID-101594</t>
  </si>
  <si>
    <t>ID-155591</t>
  </si>
  <si>
    <t>ID-391612</t>
  </si>
  <si>
    <t>ID-66984</t>
  </si>
  <si>
    <t>ID-374838</t>
  </si>
  <si>
    <t>ID-306344</t>
  </si>
  <si>
    <t>ID-228459</t>
  </si>
  <si>
    <t>ID-405106</t>
  </si>
  <si>
    <t>ID-23481</t>
  </si>
  <si>
    <t>ID-258074</t>
  </si>
  <si>
    <t>ID-120150</t>
  </si>
  <si>
    <t>ID-116337</t>
  </si>
  <si>
    <t>ID-124087</t>
  </si>
  <si>
    <t>ID-4318</t>
  </si>
  <si>
    <t>ID-306501</t>
  </si>
  <si>
    <t>ID-134484</t>
  </si>
  <si>
    <t>ID-156449</t>
  </si>
  <si>
    <t>ID-83476</t>
  </si>
  <si>
    <t>ID-272654</t>
  </si>
  <si>
    <t>ID-96306</t>
  </si>
  <si>
    <t>ID-293204</t>
  </si>
  <si>
    <t>ID-470876</t>
  </si>
  <si>
    <t>ID-202956</t>
  </si>
  <si>
    <t>ID-248311</t>
  </si>
  <si>
    <t>ID-257537</t>
  </si>
  <si>
    <t>ID-459018</t>
  </si>
  <si>
    <t>ID-195749</t>
  </si>
  <si>
    <t>ID-334972</t>
  </si>
  <si>
    <t>ID-358428</t>
  </si>
  <si>
    <t>ID-465658</t>
  </si>
  <si>
    <t>ID-446055</t>
  </si>
  <si>
    <t>ID-378726</t>
  </si>
  <si>
    <t>ID-197189</t>
  </si>
  <si>
    <t>ID-239882</t>
  </si>
  <si>
    <t>ID-159722</t>
  </si>
  <si>
    <t>ID-348132</t>
  </si>
  <si>
    <t>ID-192853</t>
  </si>
  <si>
    <t>ID-70512</t>
  </si>
  <si>
    <t>ID-56974</t>
  </si>
  <si>
    <t>ID-256421</t>
  </si>
  <si>
    <t>ID-193040</t>
  </si>
  <si>
    <t>ID-187855</t>
  </si>
  <si>
    <t>ID-6087</t>
  </si>
  <si>
    <t>ID-241609</t>
  </si>
  <si>
    <t>ID-161543</t>
  </si>
  <si>
    <t>ID-379485</t>
  </si>
  <si>
    <t>ID-183072</t>
  </si>
  <si>
    <t>ID-134556</t>
  </si>
  <si>
    <t>ID-207619</t>
  </si>
  <si>
    <t>ID-70193</t>
  </si>
  <si>
    <t>ID-410410</t>
  </si>
  <si>
    <t>ID-87025</t>
  </si>
  <si>
    <t>ID-361287</t>
  </si>
  <si>
    <t>ID-480311</t>
  </si>
  <si>
    <t>ID-463935</t>
  </si>
  <si>
    <t>ID-87549</t>
  </si>
  <si>
    <t>ID-182145</t>
  </si>
  <si>
    <t>ID-18730</t>
  </si>
  <si>
    <t>ID-490691</t>
  </si>
  <si>
    <t>ID-185566</t>
  </si>
  <si>
    <t>ID-220872</t>
  </si>
  <si>
    <t>ID-195814</t>
  </si>
  <si>
    <t>ID-198586</t>
  </si>
  <si>
    <t>ID-188462</t>
  </si>
  <si>
    <t>ID-218796</t>
  </si>
  <si>
    <t>ID-354215</t>
  </si>
  <si>
    <t>ID-76301</t>
  </si>
  <si>
    <t>ID-313122</t>
  </si>
  <si>
    <t>ID-164158</t>
  </si>
  <si>
    <t>ID-449630</t>
  </si>
  <si>
    <t>ID-192214</t>
  </si>
  <si>
    <t>ID-427944</t>
  </si>
  <si>
    <t>ID-239661</t>
  </si>
  <si>
    <t>ID-465121</t>
  </si>
  <si>
    <t>ID-7145</t>
  </si>
  <si>
    <t>ID-466343</t>
  </si>
  <si>
    <t>ID-468358</t>
  </si>
  <si>
    <t>ID-264250</t>
  </si>
  <si>
    <t>ID-255115</t>
  </si>
  <si>
    <t>ID-141456</t>
  </si>
  <si>
    <t>ID-430986</t>
  </si>
  <si>
    <t>ID-493568</t>
  </si>
  <si>
    <t>ID-135767</t>
  </si>
  <si>
    <t>ID-348506</t>
  </si>
  <si>
    <t>ID-476687</t>
  </si>
  <si>
    <t>ID-403221</t>
  </si>
  <si>
    <t>ID-5183</t>
  </si>
  <si>
    <t>ID-305927</t>
  </si>
  <si>
    <t>ID-498002</t>
  </si>
  <si>
    <t>ID-293818</t>
  </si>
  <si>
    <t>ID-463849</t>
  </si>
  <si>
    <t>ID-352439</t>
  </si>
  <si>
    <t>ID-92580</t>
  </si>
  <si>
    <t>ID-449006</t>
  </si>
  <si>
    <t>ID-143199</t>
  </si>
  <si>
    <t>ID-183462</t>
  </si>
  <si>
    <t>ID-181992</t>
  </si>
  <si>
    <t>ID-198295</t>
  </si>
  <si>
    <t>ID-55867</t>
  </si>
  <si>
    <t>ID-31638</t>
  </si>
  <si>
    <t>ID-171360</t>
  </si>
  <si>
    <t>ID-219072</t>
  </si>
  <si>
    <t>ID-280889</t>
  </si>
  <si>
    <t>ID-50393</t>
  </si>
  <si>
    <t>ID-498668</t>
  </si>
  <si>
    <t>ID-426647</t>
  </si>
  <si>
    <t>ID-252957</t>
  </si>
  <si>
    <t>ID-342841</t>
  </si>
  <si>
    <t>ID-454559</t>
  </si>
  <si>
    <t>ID-11917</t>
  </si>
  <si>
    <t>ID-350313</t>
  </si>
  <si>
    <t>ID-14546</t>
  </si>
  <si>
    <t>ID-422308</t>
  </si>
  <si>
    <t>ID-425420</t>
  </si>
  <si>
    <t>ID-419654</t>
  </si>
  <si>
    <t>ID-230821</t>
  </si>
  <si>
    <t>ID-171035</t>
  </si>
  <si>
    <t>ID-434345</t>
  </si>
  <si>
    <t>ID-12434</t>
  </si>
  <si>
    <t>ID-40770</t>
  </si>
  <si>
    <t>ID-153408</t>
  </si>
  <si>
    <t>ID-129811</t>
  </si>
  <si>
    <t>ID-37358</t>
  </si>
  <si>
    <t>ID-23166</t>
  </si>
  <si>
    <t>ID-497376</t>
  </si>
  <si>
    <t>ID-258084</t>
  </si>
  <si>
    <t>ID-349312</t>
  </si>
  <si>
    <t>ID-329698</t>
  </si>
  <si>
    <t>ID-422604</t>
  </si>
  <si>
    <t>ID-366671</t>
  </si>
  <si>
    <t>ID-137382</t>
  </si>
  <si>
    <t>ID-440341</t>
  </si>
  <si>
    <t>ID-28178</t>
  </si>
  <si>
    <t>ID-28369</t>
  </si>
  <si>
    <t>ID-316119</t>
  </si>
  <si>
    <t>ID-202996</t>
  </si>
  <si>
    <t>ID-369263</t>
  </si>
  <si>
    <t>ID-434860</t>
  </si>
  <si>
    <t>ID-367802</t>
  </si>
  <si>
    <t>ID-33217</t>
  </si>
  <si>
    <t>ID-199980</t>
  </si>
  <si>
    <t>ID-363074</t>
  </si>
  <si>
    <t>ID-131727</t>
  </si>
  <si>
    <t>ID-413093</t>
  </si>
  <si>
    <t>ID-132145</t>
  </si>
  <si>
    <t>ID-283002</t>
  </si>
  <si>
    <t>ID-81273</t>
  </si>
  <si>
    <t>ID-378661</t>
  </si>
  <si>
    <t>ID-77409</t>
  </si>
  <si>
    <t>ID-104390</t>
  </si>
  <si>
    <t>ID-324660</t>
  </si>
  <si>
    <t>ID-229018</t>
  </si>
  <si>
    <t>ID-263843</t>
  </si>
  <si>
    <t>ID-119935</t>
  </si>
  <si>
    <t>ID-68297</t>
  </si>
  <si>
    <t>ID-372108</t>
  </si>
  <si>
    <t>ID-233246</t>
  </si>
  <si>
    <t>ID-3562</t>
  </si>
  <si>
    <t>ID-48004</t>
  </si>
  <si>
    <t>ID-8058</t>
  </si>
  <si>
    <t>ID-136116</t>
  </si>
  <si>
    <t>ID-73360</t>
  </si>
  <si>
    <t>ID-52854</t>
  </si>
  <si>
    <t>ID-478632</t>
  </si>
  <si>
    <t>ID-3648</t>
  </si>
  <si>
    <t>ID-296314</t>
  </si>
  <si>
    <t>ID-417998</t>
  </si>
  <si>
    <t>ID-187357</t>
  </si>
  <si>
    <t>ID-102840</t>
  </si>
  <si>
    <t>ID-67525</t>
  </si>
  <si>
    <t>ID-31203</t>
  </si>
  <si>
    <t>ID-105306</t>
  </si>
  <si>
    <t>ID-325482</t>
  </si>
  <si>
    <t>ID-345697</t>
  </si>
  <si>
    <t>ID-190951</t>
  </si>
  <si>
    <t>ID-11905</t>
  </si>
  <si>
    <t>ID-446874</t>
  </si>
  <si>
    <t>ID-487682</t>
  </si>
  <si>
    <t>ID-42739</t>
  </si>
  <si>
    <t>ID-205990</t>
  </si>
  <si>
    <t>ID-369547</t>
  </si>
  <si>
    <t>ID-460326</t>
  </si>
  <si>
    <t>ID-386523</t>
  </si>
  <si>
    <t>ID-39096</t>
  </si>
  <si>
    <t>ID-321035</t>
  </si>
  <si>
    <t>ID-410232</t>
  </si>
  <si>
    <t>ID-433903</t>
  </si>
  <si>
    <t>ID-398024</t>
  </si>
  <si>
    <t>ID-495052</t>
  </si>
  <si>
    <t>ID-66359</t>
  </si>
  <si>
    <t>ID-5173</t>
  </si>
  <si>
    <t>ID-487520</t>
  </si>
  <si>
    <t>ID-132177</t>
  </si>
  <si>
    <t>ID-258158</t>
  </si>
  <si>
    <t>ID-419093</t>
  </si>
  <si>
    <t>ID-177090</t>
  </si>
  <si>
    <t>ID-137092</t>
  </si>
  <si>
    <t>ID-463603</t>
  </si>
  <si>
    <t>ID-123987</t>
  </si>
  <si>
    <t>ID-222067</t>
  </si>
  <si>
    <t>ID-383541</t>
  </si>
  <si>
    <t>ID-443363</t>
  </si>
  <si>
    <t>ID-132008</t>
  </si>
  <si>
    <t>ID-54422</t>
  </si>
  <si>
    <t>ID-248990</t>
  </si>
  <si>
    <t>ID-497617</t>
  </si>
  <si>
    <t>ID-461572</t>
  </si>
  <si>
    <t>ID-467222</t>
  </si>
  <si>
    <t>ID-194826</t>
  </si>
  <si>
    <t>ID-184887</t>
  </si>
  <si>
    <t>ID-446365</t>
  </si>
  <si>
    <t>ID-93800</t>
  </si>
  <si>
    <t>ID-204001</t>
  </si>
  <si>
    <t>ID-274086</t>
  </si>
  <si>
    <t>ID-387913</t>
  </si>
  <si>
    <t>ID-217005</t>
  </si>
  <si>
    <t>ID-82852</t>
  </si>
  <si>
    <t>ID-229365</t>
  </si>
  <si>
    <t>ID-187557</t>
  </si>
  <si>
    <t>ID-329146</t>
  </si>
  <si>
    <t>ID-269017</t>
  </si>
  <si>
    <t>ID-392677</t>
  </si>
  <si>
    <t>ID-59514</t>
  </si>
  <si>
    <t>ID-251079</t>
  </si>
  <si>
    <t>ID-486058</t>
  </si>
  <si>
    <t>ID-12304</t>
  </si>
  <si>
    <t>ID-329177</t>
  </si>
  <si>
    <t>ID-334475</t>
  </si>
  <si>
    <t>ID-378237</t>
  </si>
  <si>
    <t>ID-35571</t>
  </si>
  <si>
    <t>ID-115665</t>
  </si>
  <si>
    <t>ID-119682</t>
  </si>
  <si>
    <t>ID-439677</t>
  </si>
  <si>
    <t>ID-77405</t>
  </si>
  <si>
    <t>ID-354592</t>
  </si>
  <si>
    <t>ID-392390</t>
  </si>
  <si>
    <t>ID-341846</t>
  </si>
  <si>
    <t>ID-425641</t>
  </si>
  <si>
    <t>ID-491619</t>
  </si>
  <si>
    <t>ID-9996</t>
  </si>
  <si>
    <t>ID-267854</t>
  </si>
  <si>
    <t>ID-75449</t>
  </si>
  <si>
    <t>ID-404335</t>
  </si>
  <si>
    <t>ID-400616</t>
  </si>
  <si>
    <t>ID-107332</t>
  </si>
  <si>
    <t>ID-6185</t>
  </si>
  <si>
    <t>ID-74176</t>
  </si>
  <si>
    <t>ID-490725</t>
  </si>
  <si>
    <t>ID-186814</t>
  </si>
  <si>
    <t>ID-132340</t>
  </si>
  <si>
    <t>ID-417352</t>
  </si>
  <si>
    <t>ID-189614</t>
  </si>
  <si>
    <t>ID-41558</t>
  </si>
  <si>
    <t>ID-73952</t>
  </si>
  <si>
    <t>ID-155819</t>
  </si>
  <si>
    <t>ID-246928</t>
  </si>
  <si>
    <t>ID-79561</t>
  </si>
  <si>
    <t>ID-413908</t>
  </si>
  <si>
    <t>ID-13339</t>
  </si>
  <si>
    <t>ID-495216</t>
  </si>
  <si>
    <t>ID-49954</t>
  </si>
  <si>
    <t>ID-395049</t>
  </si>
  <si>
    <t>ID-11533</t>
  </si>
  <si>
    <t>ID-199439</t>
  </si>
  <si>
    <t>ID-137126</t>
  </si>
  <si>
    <t>ID-49119</t>
  </si>
  <si>
    <t>ID-12437</t>
  </si>
  <si>
    <t>ID-359629</t>
  </si>
  <si>
    <t>ID-22757</t>
  </si>
  <si>
    <t>ID-206581</t>
  </si>
  <si>
    <t>ID-346657</t>
  </si>
  <si>
    <t>ID-332571</t>
  </si>
  <si>
    <t>ID-201711</t>
  </si>
  <si>
    <t>ID-132138</t>
  </si>
  <si>
    <t>ID-288391</t>
  </si>
  <si>
    <t>ID-256698</t>
  </si>
  <si>
    <t>ID-437340</t>
  </si>
  <si>
    <t>ID-43861</t>
  </si>
  <si>
    <t>ID-216529</t>
  </si>
  <si>
    <t>ID-233315</t>
  </si>
  <si>
    <t>ID-440040</t>
  </si>
  <si>
    <t>ID-223572</t>
  </si>
  <si>
    <t>ID-228831</t>
  </si>
  <si>
    <t>ID-176047</t>
  </si>
  <si>
    <t>ID-96669</t>
  </si>
  <si>
    <t>ID-72395</t>
  </si>
  <si>
    <t>ID-120223</t>
  </si>
  <si>
    <t>ID-147633</t>
  </si>
  <si>
    <t>ID-55275</t>
  </si>
  <si>
    <t>ID-352256</t>
  </si>
  <si>
    <t>ID-419667</t>
  </si>
  <si>
    <t>ID-5936</t>
  </si>
  <si>
    <t>ID-131458</t>
  </si>
  <si>
    <t>ID-331747</t>
  </si>
  <si>
    <t>ID-331981</t>
  </si>
  <si>
    <t>ID-472561</t>
  </si>
  <si>
    <t>ID-27890</t>
  </si>
  <si>
    <t>ID-32313</t>
  </si>
  <si>
    <t>ID-144197</t>
  </si>
  <si>
    <t>ID-206078</t>
  </si>
  <si>
    <t>ID-17886</t>
  </si>
  <si>
    <t>ID-165389</t>
  </si>
  <si>
    <t>ID-452004</t>
  </si>
  <si>
    <t>ID-287219</t>
  </si>
  <si>
    <t>ID-108445</t>
  </si>
  <si>
    <t>ID-397301</t>
  </si>
  <si>
    <t>ID-403202</t>
  </si>
  <si>
    <t>ID-356685</t>
  </si>
  <si>
    <t>ID-211500</t>
  </si>
  <si>
    <t>ID-424627</t>
  </si>
  <si>
    <t>ID-223184</t>
  </si>
  <si>
    <t>ID-424775</t>
  </si>
  <si>
    <t>ID-270692</t>
  </si>
  <si>
    <t>ID-489778</t>
  </si>
  <si>
    <t>ID-285303</t>
  </si>
  <si>
    <t>ID-178795</t>
  </si>
  <si>
    <t>ID-216354</t>
  </si>
  <si>
    <t>ID-198253</t>
  </si>
  <si>
    <t>ID-99604</t>
  </si>
  <si>
    <t>ID-329795</t>
  </si>
  <si>
    <t>ID-467372</t>
  </si>
  <si>
    <t>ID-57747</t>
  </si>
  <si>
    <t>ID-39101</t>
  </si>
  <si>
    <t>ID-298319</t>
  </si>
  <si>
    <t>ID-262257</t>
  </si>
  <si>
    <t>ID-138791</t>
  </si>
  <si>
    <t>ID-444919</t>
  </si>
  <si>
    <t>ID-57286</t>
  </si>
  <si>
    <t>ID-185288</t>
  </si>
  <si>
    <t>ID-169051</t>
  </si>
  <si>
    <t>ID-494780</t>
  </si>
  <si>
    <t>ID-223876</t>
  </si>
  <si>
    <t>ID-8757</t>
  </si>
  <si>
    <t>ID-394624</t>
  </si>
  <si>
    <t>ID-228433</t>
  </si>
  <si>
    <t>ID-62080</t>
  </si>
  <si>
    <t>ID-419797</t>
  </si>
  <si>
    <t>ID-447576</t>
  </si>
  <si>
    <t>ID-36938</t>
  </si>
  <si>
    <t>ID-171703</t>
  </si>
  <si>
    <t>ID-366191</t>
  </si>
  <si>
    <t>ID-327146</t>
  </si>
  <si>
    <t>ID-48831</t>
  </si>
  <si>
    <t>ID-177196</t>
  </si>
  <si>
    <t>ID-171819</t>
  </si>
  <si>
    <t>ID-42730</t>
  </si>
  <si>
    <t>ID-280433</t>
  </si>
  <si>
    <t>ID-145951</t>
  </si>
  <si>
    <t>ID-469118</t>
  </si>
  <si>
    <t>ID-276347</t>
  </si>
  <si>
    <t>ID-295557</t>
  </si>
  <si>
    <t>ID-466369</t>
  </si>
  <si>
    <t>ID-336560</t>
  </si>
  <si>
    <t>ID-71296</t>
  </si>
  <si>
    <t>ID-95907</t>
  </si>
  <si>
    <t>ID-326011</t>
  </si>
  <si>
    <t>ID-251496</t>
  </si>
  <si>
    <t>ID-48397</t>
  </si>
  <si>
    <t>ID-128781</t>
  </si>
  <si>
    <t>ID-220559</t>
  </si>
  <si>
    <t>ID-489571</t>
  </si>
  <si>
    <t>ID-315490</t>
  </si>
  <si>
    <t>ID-37723</t>
  </si>
  <si>
    <t>ID-229220</t>
  </si>
  <si>
    <t>ID-410707</t>
  </si>
  <si>
    <t>ID-466252</t>
  </si>
  <si>
    <t>ID-376814</t>
  </si>
  <si>
    <t>ID-460759</t>
  </si>
  <si>
    <t>ID-361674</t>
  </si>
  <si>
    <t>ID-186456</t>
  </si>
  <si>
    <t>ID-272146</t>
  </si>
  <si>
    <t>ID-8317</t>
  </si>
  <si>
    <t>ID-140214</t>
  </si>
  <si>
    <t>ID-210118</t>
  </si>
  <si>
    <t>ID-1875</t>
  </si>
  <si>
    <t>ID-465987</t>
  </si>
  <si>
    <t>ID-402514</t>
  </si>
  <si>
    <t>ID-117901</t>
  </si>
  <si>
    <t>ID-250196</t>
  </si>
  <si>
    <t>ID-374346</t>
  </si>
  <si>
    <t>ID-492329</t>
  </si>
  <si>
    <t>ID-115358</t>
  </si>
  <si>
    <t>ID-257437</t>
  </si>
  <si>
    <t>ID-411285</t>
  </si>
  <si>
    <t>ID-150848</t>
  </si>
  <si>
    <t>ID-391239</t>
  </si>
  <si>
    <t>ID-399441</t>
  </si>
  <si>
    <t>ID-292073</t>
  </si>
  <si>
    <t>ID-267873</t>
  </si>
  <si>
    <t>ID-473441</t>
  </si>
  <si>
    <t>ID-304453</t>
  </si>
  <si>
    <t>ID-293925</t>
  </si>
  <si>
    <t>ID-141912</t>
  </si>
  <si>
    <t>ID-132977</t>
  </si>
  <si>
    <t>ID-384090</t>
  </si>
  <si>
    <t>ID-495328</t>
  </si>
  <si>
    <t>ID-260715</t>
  </si>
  <si>
    <t>ID-61470</t>
  </si>
  <si>
    <t>ID-72971</t>
  </si>
  <si>
    <t>ID-315153</t>
  </si>
  <si>
    <t>ID-449102</t>
  </si>
  <si>
    <t>ID-60467</t>
  </si>
  <si>
    <t>ID-143820</t>
  </si>
  <si>
    <t>ID-183490</t>
  </si>
  <si>
    <t>ID-176255</t>
  </si>
  <si>
    <t>ID-87684</t>
  </si>
  <si>
    <t>ID-462694</t>
  </si>
  <si>
    <t>ID-149131</t>
  </si>
  <si>
    <t>ID-423521</t>
  </si>
  <si>
    <t>ID-304280</t>
  </si>
  <si>
    <t>ID-215495</t>
  </si>
  <si>
    <t>ID-396195</t>
  </si>
  <si>
    <t>ID-381971</t>
  </si>
  <si>
    <t>ID-97058</t>
  </si>
  <si>
    <t>ID-400818</t>
  </si>
  <si>
    <t>ID-149885</t>
  </si>
  <si>
    <t>ID-383741</t>
  </si>
  <si>
    <t>ID-385158</t>
  </si>
  <si>
    <t>ID-262646</t>
  </si>
  <si>
    <t>ID-330349</t>
  </si>
  <si>
    <t>ID-246949</t>
  </si>
  <si>
    <t>ID-366876</t>
  </si>
  <si>
    <t>ID-581</t>
  </si>
  <si>
    <t>ID-136018</t>
  </si>
  <si>
    <t>ID-121511</t>
  </si>
  <si>
    <t>ID-362125</t>
  </si>
  <si>
    <t>ID-447144</t>
  </si>
  <si>
    <t>ID-325138</t>
  </si>
  <si>
    <t>ID-40593</t>
  </si>
  <si>
    <t>ID-356456</t>
  </si>
  <si>
    <t>ID-377456</t>
  </si>
  <si>
    <t>ID-242032</t>
  </si>
  <si>
    <t>ID-1287</t>
  </si>
  <si>
    <t>ID-310609</t>
  </si>
  <si>
    <t>ID-282967</t>
  </si>
  <si>
    <t>ID-33545</t>
  </si>
  <si>
    <t>ID-226643</t>
  </si>
  <si>
    <t>ID-151779</t>
  </si>
  <si>
    <t>ID-3179</t>
  </si>
  <si>
    <t>ID-367194</t>
  </si>
  <si>
    <t>ID-482263</t>
  </si>
  <si>
    <t>ID-301537</t>
  </si>
  <si>
    <t>ID-27646</t>
  </si>
  <si>
    <t>ID-83796</t>
  </si>
  <si>
    <t>ID-293156</t>
  </si>
  <si>
    <t>ID-311096</t>
  </si>
  <si>
    <t>ID-203369</t>
  </si>
  <si>
    <t>ID-461928</t>
  </si>
  <si>
    <t>ID-191762</t>
  </si>
  <si>
    <t>ID-110631</t>
  </si>
  <si>
    <t>ID-267310</t>
  </si>
  <si>
    <t>ID-170033</t>
  </si>
  <si>
    <t>ID-443304</t>
  </si>
  <si>
    <t>ID-367340</t>
  </si>
  <si>
    <t>ID-36749</t>
  </si>
  <si>
    <t>ID-187573</t>
  </si>
  <si>
    <t>ID-252301</t>
  </si>
  <si>
    <t>ID-478296</t>
  </si>
  <si>
    <t>ID-384546</t>
  </si>
  <si>
    <t>ID-423310</t>
  </si>
  <si>
    <t>ID-218239</t>
  </si>
  <si>
    <t>ID-204151</t>
  </si>
  <si>
    <t>ID-186138</t>
  </si>
  <si>
    <t>ID-447259</t>
  </si>
  <si>
    <t>ID-389812</t>
  </si>
  <si>
    <t>ID-333795</t>
  </si>
  <si>
    <t>ID-359311</t>
  </si>
  <si>
    <t>ID-90966</t>
  </si>
  <si>
    <t>ID-382092</t>
  </si>
  <si>
    <t>ID-372687</t>
  </si>
  <si>
    <t>ID-127550</t>
  </si>
  <si>
    <t>ID-283837</t>
  </si>
  <si>
    <t>ID-276053</t>
  </si>
  <si>
    <t>ID-56559</t>
  </si>
  <si>
    <t>ID-488188</t>
  </si>
  <si>
    <t>ID-143771</t>
  </si>
  <si>
    <t>ID-343561</t>
  </si>
  <si>
    <t>ID-35680</t>
  </si>
  <si>
    <t>ID-286768</t>
  </si>
  <si>
    <t>ID-135323</t>
  </si>
  <si>
    <t>ID-27679</t>
  </si>
  <si>
    <t>ID-239710</t>
  </si>
  <si>
    <t>ID-770</t>
  </si>
  <si>
    <t>ID-15927</t>
  </si>
  <si>
    <t>ID-26100</t>
  </si>
  <si>
    <t>ID-89071</t>
  </si>
  <si>
    <t>ID-480751</t>
  </si>
  <si>
    <t>ID-162784</t>
  </si>
  <si>
    <t>ID-384160</t>
  </si>
  <si>
    <t>ID-181016</t>
  </si>
  <si>
    <t>ID-344330</t>
  </si>
  <si>
    <t>ID-353598</t>
  </si>
  <si>
    <t>ID-21767</t>
  </si>
  <si>
    <t>ID-115637</t>
  </si>
  <si>
    <t>ID-463134</t>
  </si>
  <si>
    <t>ID-479343</t>
  </si>
  <si>
    <t>ID-146621</t>
  </si>
  <si>
    <t>ID-194859</t>
  </si>
  <si>
    <t>ID-357439</t>
  </si>
  <si>
    <t>ID-13501</t>
  </si>
  <si>
    <t>ID-15539</t>
  </si>
  <si>
    <t>ID-195430</t>
  </si>
  <si>
    <t>ID-35776</t>
  </si>
  <si>
    <t>ID-499124</t>
  </si>
  <si>
    <t>ID-245019</t>
  </si>
  <si>
    <t>ID-403984</t>
  </si>
  <si>
    <t>ID-425034</t>
  </si>
  <si>
    <t>ID-327609</t>
  </si>
  <si>
    <t>ID-175724</t>
  </si>
  <si>
    <t>ID-280863</t>
  </si>
  <si>
    <t>ID-338361</t>
  </si>
  <si>
    <t>ID-372741</t>
  </si>
  <si>
    <t>ID-44202</t>
  </si>
  <si>
    <t>ID-421799</t>
  </si>
  <si>
    <t>ID-114018</t>
  </si>
  <si>
    <t>ID-295453</t>
  </si>
  <si>
    <t>ID-98110</t>
  </si>
  <si>
    <t>ID-365685</t>
  </si>
  <si>
    <t>ID-469561</t>
  </si>
  <si>
    <t>ID-26368</t>
  </si>
  <si>
    <t>ID-400785</t>
  </si>
  <si>
    <t>ID-260247</t>
  </si>
  <si>
    <t>ID-431202</t>
  </si>
  <si>
    <t>ID-371081</t>
  </si>
  <si>
    <t>ID-131160</t>
  </si>
  <si>
    <t>ID-386290</t>
  </si>
  <si>
    <t>ID-11497</t>
  </si>
  <si>
    <t>ID-151335</t>
  </si>
  <si>
    <t>ID-51599</t>
  </si>
  <si>
    <t>ID-140105</t>
  </si>
  <si>
    <t>ID-485566</t>
  </si>
  <si>
    <t>ID-391484</t>
  </si>
  <si>
    <t>ID-486008</t>
  </si>
  <si>
    <t>ID-193113</t>
  </si>
  <si>
    <t>ID-210028</t>
  </si>
  <si>
    <t>ID-475265</t>
  </si>
  <si>
    <t>ID-329543</t>
  </si>
  <si>
    <t>ID-389080</t>
  </si>
  <si>
    <t>ID-191585</t>
  </si>
  <si>
    <t>ID-215679</t>
  </si>
  <si>
    <t>ID-475629</t>
  </si>
  <si>
    <t>ID-389021</t>
  </si>
  <si>
    <t>ID-108311</t>
  </si>
  <si>
    <t>ID-205315</t>
  </si>
  <si>
    <t>ID-292593</t>
  </si>
  <si>
    <t>ID-339853</t>
  </si>
  <si>
    <t>ID-32759</t>
  </si>
  <si>
    <t>ID-81895</t>
  </si>
  <si>
    <t>ID-49461</t>
  </si>
  <si>
    <t>ID-118707</t>
  </si>
  <si>
    <t>ID-268860</t>
  </si>
  <si>
    <t>ID-90435</t>
  </si>
  <si>
    <t>ID-248565</t>
  </si>
  <si>
    <t>ID-259123</t>
  </si>
  <si>
    <t>ID-66702</t>
  </si>
  <si>
    <t>ID-446817</t>
  </si>
  <si>
    <t>ID-122063</t>
  </si>
  <si>
    <t>ID-291322</t>
  </si>
  <si>
    <t>ID-152184</t>
  </si>
  <si>
    <t>ID-109985</t>
  </si>
  <si>
    <t>ID-263144</t>
  </si>
  <si>
    <t>ID-150110</t>
  </si>
  <si>
    <t>ID-125553</t>
  </si>
  <si>
    <t>ID-107477</t>
  </si>
  <si>
    <t>ID-416522</t>
  </si>
  <si>
    <t>ID-482184</t>
  </si>
  <si>
    <t>ID-3749</t>
  </si>
  <si>
    <t>ID-229675</t>
  </si>
  <si>
    <t>ID-186011</t>
  </si>
  <si>
    <t>ID-337686</t>
  </si>
  <si>
    <t>ID-20468</t>
  </si>
  <si>
    <t>ID-170223</t>
  </si>
  <si>
    <t>ID-222639</t>
  </si>
  <si>
    <t>ID-286773</t>
  </si>
  <si>
    <t>ID-182837</t>
  </si>
  <si>
    <t>ID-68881</t>
  </si>
  <si>
    <t>ID-336840</t>
  </si>
  <si>
    <t>ID-390864</t>
  </si>
  <si>
    <t>ID-135461</t>
  </si>
  <si>
    <t>ID-337348</t>
  </si>
  <si>
    <t>ID-416603</t>
  </si>
  <si>
    <t>ID-179786</t>
  </si>
  <si>
    <t>ID-12002</t>
  </si>
  <si>
    <t>ID-264672</t>
  </si>
  <si>
    <t>ID-355593</t>
  </si>
  <si>
    <t>ID-315525</t>
  </si>
  <si>
    <t>ID-291981</t>
  </si>
  <si>
    <t>ID-99633</t>
  </si>
  <si>
    <t>ID-250943</t>
  </si>
  <si>
    <t>ID-53115</t>
  </si>
  <si>
    <t>ID-427454</t>
  </si>
  <si>
    <t>ID-251369</t>
  </si>
  <si>
    <t>ID-285319</t>
  </si>
  <si>
    <t>ID-78288</t>
  </si>
  <si>
    <t>ID-457039</t>
  </si>
  <si>
    <t>ID-257211</t>
  </si>
  <si>
    <t>ID-148642</t>
  </si>
  <si>
    <t>ID-65454</t>
  </si>
  <si>
    <t>ID-326536</t>
  </si>
  <si>
    <t>ID-343275</t>
  </si>
  <si>
    <t>ID-353690</t>
  </si>
  <si>
    <t>ID-425480</t>
  </si>
  <si>
    <t>ID-275394</t>
  </si>
  <si>
    <t>ID-348742</t>
  </si>
  <si>
    <t>ID-7640</t>
  </si>
  <si>
    <t>ID-432332</t>
  </si>
  <si>
    <t>ID-163033</t>
  </si>
  <si>
    <t>ID-402822</t>
  </si>
  <si>
    <t>ID-81269</t>
  </si>
  <si>
    <t>ID-98821</t>
  </si>
  <si>
    <t>ID-219824</t>
  </si>
  <si>
    <t>ID-342112</t>
  </si>
  <si>
    <t>ID-242686</t>
  </si>
  <si>
    <t>ID-271259</t>
  </si>
  <si>
    <t>ID-108563</t>
  </si>
  <si>
    <t>ID-249530</t>
  </si>
  <si>
    <t>ID-378658</t>
  </si>
  <si>
    <t>ID-429765</t>
  </si>
  <si>
    <t>ID-359835</t>
  </si>
  <si>
    <t>ID-152896</t>
  </si>
  <si>
    <t>ID-92583</t>
  </si>
  <si>
    <t>ID-315630</t>
  </si>
  <si>
    <t>ID-202795</t>
  </si>
  <si>
    <t>ID-270500</t>
  </si>
  <si>
    <t>ID-53021</t>
  </si>
  <si>
    <t>ID-92372</t>
  </si>
  <si>
    <t>ID-54767</t>
  </si>
  <si>
    <t>ID-286436</t>
  </si>
  <si>
    <t>ID-142417</t>
  </si>
  <si>
    <t>ID-73519</t>
  </si>
  <si>
    <t>ID-223004</t>
  </si>
  <si>
    <t>ID-151377</t>
  </si>
  <si>
    <t>ID-84363</t>
  </si>
  <si>
    <t>ID-362575</t>
  </si>
  <si>
    <t>ID-25497</t>
  </si>
  <si>
    <t>ID-418901</t>
  </si>
  <si>
    <t>ID-430928</t>
  </si>
  <si>
    <t>ID-327268</t>
  </si>
  <si>
    <t>ID-52414</t>
  </si>
  <si>
    <t>ID-100772</t>
  </si>
  <si>
    <t>ID-242267</t>
  </si>
  <si>
    <t>ID-154384</t>
  </si>
  <si>
    <t>ID-217065</t>
  </si>
  <si>
    <t>ID-452633</t>
  </si>
  <si>
    <t>ID-52840</t>
  </si>
  <si>
    <t>ID-148340</t>
  </si>
  <si>
    <t>ID-247882</t>
  </si>
  <si>
    <t>ID-224357</t>
  </si>
  <si>
    <t>ID-32404</t>
  </si>
  <si>
    <t>ID-467765</t>
  </si>
  <si>
    <t>ID-165091</t>
  </si>
  <si>
    <t>ID-422096</t>
  </si>
  <si>
    <t>ID-453689</t>
  </si>
  <si>
    <t>ID-328370</t>
  </si>
  <si>
    <t>ID-70874</t>
  </si>
  <si>
    <t>ID-403355</t>
  </si>
  <si>
    <t>ID-276472</t>
  </si>
  <si>
    <t>ID-438180</t>
  </si>
  <si>
    <t>ID-43117</t>
  </si>
  <si>
    <t>ID-267410</t>
  </si>
  <si>
    <t>ID-200535</t>
  </si>
  <si>
    <t>ID-153493</t>
  </si>
  <si>
    <t>ID-362651</t>
  </si>
  <si>
    <t>ID-251951</t>
  </si>
  <si>
    <t>ID-257926</t>
  </si>
  <si>
    <t>ID-1948</t>
  </si>
  <si>
    <t>ID-280701</t>
  </si>
  <si>
    <t>ID-18784</t>
  </si>
  <si>
    <t>ID-136117</t>
  </si>
  <si>
    <t>ID-155969</t>
  </si>
  <si>
    <t>ID-72592</t>
  </si>
  <si>
    <t>ID-171868</t>
  </si>
  <si>
    <t>ID-280518</t>
  </si>
  <si>
    <t>ID-442762</t>
  </si>
  <si>
    <t>ID-444804</t>
  </si>
  <si>
    <t>ID-394399</t>
  </si>
  <si>
    <t>ID-92381</t>
  </si>
  <si>
    <t>ID-388031</t>
  </si>
  <si>
    <t>ID-84931</t>
  </si>
  <si>
    <t>ID-293714</t>
  </si>
  <si>
    <t>ID-159279</t>
  </si>
  <si>
    <t>ID-127617</t>
  </si>
  <si>
    <t>ID-315030</t>
  </si>
  <si>
    <t>ID-163301</t>
  </si>
  <si>
    <t>ID-79386</t>
  </si>
  <si>
    <t>ID-351894</t>
  </si>
  <si>
    <t>ID-170111</t>
  </si>
  <si>
    <t>ID-31309</t>
  </si>
  <si>
    <t>ID-463471</t>
  </si>
  <si>
    <t>ID-452953</t>
  </si>
  <si>
    <t>ID-404620</t>
  </si>
  <si>
    <t>ID-466221</t>
  </si>
  <si>
    <t>ID-263784</t>
  </si>
  <si>
    <t>ID-7798</t>
  </si>
  <si>
    <t>ID-319525</t>
  </si>
  <si>
    <t>ID-55498</t>
  </si>
  <si>
    <t>ID-24573</t>
  </si>
  <si>
    <t>ID-375681</t>
  </si>
  <si>
    <t>ID-69498</t>
  </si>
  <si>
    <t>ID-113864</t>
  </si>
  <si>
    <t>ID-418210</t>
  </si>
  <si>
    <t>ID-111683</t>
  </si>
  <si>
    <t>ID-450281</t>
  </si>
  <si>
    <t>ID-131138</t>
  </si>
  <si>
    <t>ID-276447</t>
  </si>
  <si>
    <t>ID-491136</t>
  </si>
  <si>
    <t>ID-348649</t>
  </si>
  <si>
    <t>ID-488027</t>
  </si>
  <si>
    <t>ID-420100</t>
  </si>
  <si>
    <t>ID-212015</t>
  </si>
  <si>
    <t>ID-285787</t>
  </si>
  <si>
    <t>ID-249926</t>
  </si>
  <si>
    <t>ID-201299</t>
  </si>
  <si>
    <t>ID-276852</t>
  </si>
  <si>
    <t>ID-341207</t>
  </si>
  <si>
    <t>ID-482110</t>
  </si>
  <si>
    <t>ID-468989</t>
  </si>
  <si>
    <t>ID-126914</t>
  </si>
  <si>
    <t>ID-442698</t>
  </si>
  <si>
    <t>ID-190260</t>
  </si>
  <si>
    <t>ID-413420</t>
  </si>
  <si>
    <t>ID-136464</t>
  </si>
  <si>
    <t>ID-116467</t>
  </si>
  <si>
    <t>ID-297031</t>
  </si>
  <si>
    <t>ID-489049</t>
  </si>
  <si>
    <t>ID-280239</t>
  </si>
  <si>
    <t>ID-88512</t>
  </si>
  <si>
    <t>ID-286253</t>
  </si>
  <si>
    <t>ID-33187</t>
  </si>
  <si>
    <t>ID-213663</t>
  </si>
  <si>
    <t>ID-152318</t>
  </si>
  <si>
    <t>ID-498512</t>
  </si>
  <si>
    <t>ID-332427</t>
  </si>
  <si>
    <t>ID-284521</t>
  </si>
  <si>
    <t>ID-177928</t>
  </si>
  <si>
    <t>ID-188402</t>
  </si>
  <si>
    <t>ID-340186</t>
  </si>
  <si>
    <t>ID-230180</t>
  </si>
  <si>
    <t>ID-19200</t>
  </si>
  <si>
    <t>ID-193791</t>
  </si>
  <si>
    <t>ID-328014</t>
  </si>
  <si>
    <t>ID-183032</t>
  </si>
  <si>
    <t>ID-174795</t>
  </si>
  <si>
    <t>ID-52215</t>
  </si>
  <si>
    <t>ID-224025</t>
  </si>
  <si>
    <t>ID-97842</t>
  </si>
  <si>
    <t>ID-460956</t>
  </si>
  <si>
    <t>ID-453893</t>
  </si>
  <si>
    <t>ID-211425</t>
  </si>
  <si>
    <t>ID-449212</t>
  </si>
  <si>
    <t>ID-94897</t>
  </si>
  <si>
    <t>ID-119658</t>
  </si>
  <si>
    <t>ID-437735</t>
  </si>
  <si>
    <t>ID-199086</t>
  </si>
  <si>
    <t>ID-225701</t>
  </si>
  <si>
    <t>ID-88653</t>
  </si>
  <si>
    <t>ID-70956</t>
  </si>
  <si>
    <t>ID-166274</t>
  </si>
  <si>
    <t>ID-120412</t>
  </si>
  <si>
    <t>ID-429481</t>
  </si>
  <si>
    <t>ID-397213</t>
  </si>
  <si>
    <t>ID-473168</t>
  </si>
  <si>
    <t>ID-308870</t>
  </si>
  <si>
    <t>ID-427481</t>
  </si>
  <si>
    <t>ID-454458</t>
  </si>
  <si>
    <t>ID-5512</t>
  </si>
  <si>
    <t>ID-384601</t>
  </si>
  <si>
    <t>ID-265688</t>
  </si>
  <si>
    <t>ID-461724</t>
  </si>
  <si>
    <t>ID-210845</t>
  </si>
  <si>
    <t>ID-57832</t>
  </si>
  <si>
    <t>ID-195821</t>
  </si>
  <si>
    <t>ID-7851</t>
  </si>
  <si>
    <t>ID-300112</t>
  </si>
  <si>
    <t>ID-251923</t>
  </si>
  <si>
    <t>ID-345217</t>
  </si>
  <si>
    <t>ID-247700</t>
  </si>
  <si>
    <t>ID-370054</t>
  </si>
  <si>
    <t>ID-125722</t>
  </si>
  <si>
    <t>ID-60936</t>
  </si>
  <si>
    <t>ID-264321</t>
  </si>
  <si>
    <t>ID-59869</t>
  </si>
  <si>
    <t>ID-77846</t>
  </si>
  <si>
    <t>ID-364283</t>
  </si>
  <si>
    <t>ID-149091</t>
  </si>
  <si>
    <t>ID-108717</t>
  </si>
  <si>
    <t>ID-90032</t>
  </si>
  <si>
    <t>ID-93637</t>
  </si>
  <si>
    <t>ID-265726</t>
  </si>
  <si>
    <t>ID-386082</t>
  </si>
  <si>
    <t>ID-283697</t>
  </si>
  <si>
    <t>ID-419008</t>
  </si>
  <si>
    <t>ID-458555</t>
  </si>
  <si>
    <t>ID-115268</t>
  </si>
  <si>
    <t>ID-327814</t>
  </si>
  <si>
    <t>ID-159913</t>
  </si>
  <si>
    <t>ID-485614</t>
  </si>
  <si>
    <t>ID-317685</t>
  </si>
  <si>
    <t>ID-266890</t>
  </si>
  <si>
    <t>ID-474593</t>
  </si>
  <si>
    <t>ID-52397</t>
  </si>
  <si>
    <t>ID-147092</t>
  </si>
  <si>
    <t>ID-9052</t>
  </si>
  <si>
    <t>ID-195320</t>
  </si>
  <si>
    <t>ID-16707</t>
  </si>
  <si>
    <t>ID-53229</t>
  </si>
  <si>
    <t>ID-317505</t>
  </si>
  <si>
    <t>ID-302649</t>
  </si>
  <si>
    <t>ID-100845</t>
  </si>
  <si>
    <t>ID-127819</t>
  </si>
  <si>
    <t>ID-320289</t>
  </si>
  <si>
    <t>ID-493630</t>
  </si>
  <si>
    <t>ID-177998</t>
  </si>
  <si>
    <t>ID-279118</t>
  </si>
  <si>
    <t>ID-101937</t>
  </si>
  <si>
    <t>ID-81474</t>
  </si>
  <si>
    <t>ID-223543</t>
  </si>
  <si>
    <t>ID-210121</t>
  </si>
  <si>
    <t>ID-358779</t>
  </si>
  <si>
    <t>ID-372732</t>
  </si>
  <si>
    <t>ID-255741</t>
  </si>
  <si>
    <t>ID-272358</t>
  </si>
  <si>
    <t>ID-110246</t>
  </si>
  <si>
    <t>ID-39500</t>
  </si>
  <si>
    <t>ID-404651</t>
  </si>
  <si>
    <t>ID-59736</t>
  </si>
  <si>
    <t>ID-446258</t>
  </si>
  <si>
    <t>ID-312215</t>
  </si>
  <si>
    <t>ID-454991</t>
  </si>
  <si>
    <t>ID-427693</t>
  </si>
  <si>
    <t>ID-65621</t>
  </si>
  <si>
    <t>ID-232190</t>
  </si>
  <si>
    <t>ID-371631</t>
  </si>
  <si>
    <t>ID-131824</t>
  </si>
  <si>
    <t>ID-359565</t>
  </si>
  <si>
    <t>ID-447248</t>
  </si>
  <si>
    <t>ID-52688</t>
  </si>
  <si>
    <t>ID-133828</t>
  </si>
  <si>
    <t>ID-313996</t>
  </si>
  <si>
    <t>ID-95777</t>
  </si>
  <si>
    <t>ID-235695</t>
  </si>
  <si>
    <t>ID-363781</t>
  </si>
  <si>
    <t>ID-313861</t>
  </si>
  <si>
    <t>ID-428546</t>
  </si>
  <si>
    <t>ID-232029</t>
  </si>
  <si>
    <t>ID-357895</t>
  </si>
  <si>
    <t>ID-50121</t>
  </si>
  <si>
    <t>ID-277105</t>
  </si>
  <si>
    <t>ID-410688</t>
  </si>
  <si>
    <t>ID-219112</t>
  </si>
  <si>
    <t>ID-370581</t>
  </si>
  <si>
    <t>ID-343898</t>
  </si>
  <si>
    <t>ID-165773</t>
  </si>
  <si>
    <t>ID-173942</t>
  </si>
  <si>
    <t>ID-315732</t>
  </si>
  <si>
    <t>ID-451803</t>
  </si>
  <si>
    <t>ID-346613</t>
  </si>
  <si>
    <t>ID-38183</t>
  </si>
  <si>
    <t>ID-318314</t>
  </si>
  <si>
    <t>ID-59361</t>
  </si>
  <si>
    <t>ID-263359</t>
  </si>
  <si>
    <t>ID-20061</t>
  </si>
  <si>
    <t>ID-338382</t>
  </si>
  <si>
    <t>ID-63684</t>
  </si>
  <si>
    <t>ID-337918</t>
  </si>
  <si>
    <t>ID-45323</t>
  </si>
  <si>
    <t>ID-87527</t>
  </si>
  <si>
    <t>ID-471729</t>
  </si>
  <si>
    <t>ID-440288</t>
  </si>
  <si>
    <t>ID-222630</t>
  </si>
  <si>
    <t>ID-222359</t>
  </si>
  <si>
    <t>ID-133442</t>
  </si>
  <si>
    <t>ID-466707</t>
  </si>
  <si>
    <t>ID-486342</t>
  </si>
  <si>
    <t>ID-381671</t>
  </si>
  <si>
    <t>ID-106278</t>
  </si>
  <si>
    <t>ID-68318</t>
  </si>
  <si>
    <t>ID-120263</t>
  </si>
  <si>
    <t>ID-88906</t>
  </si>
  <si>
    <t>ID-94605</t>
  </si>
  <si>
    <t>ID-343352</t>
  </si>
  <si>
    <t>ID-15361</t>
  </si>
  <si>
    <t>ID-31972</t>
  </si>
  <si>
    <t>ID-355055</t>
  </si>
  <si>
    <t>ID-281419</t>
  </si>
  <si>
    <t>ID-230683</t>
  </si>
  <si>
    <t>ID-134286</t>
  </si>
  <si>
    <t>ID-150942</t>
  </si>
  <si>
    <t>ID-464535</t>
  </si>
  <si>
    <t>ID-457453</t>
  </si>
  <si>
    <t>ID-309693</t>
  </si>
  <si>
    <t>ID-64900</t>
  </si>
  <si>
    <t>ID-280711</t>
  </si>
  <si>
    <t>ID-295011</t>
  </si>
  <si>
    <t>ID-444467</t>
  </si>
  <si>
    <t>ID-282934</t>
  </si>
  <si>
    <t>ID-9956</t>
  </si>
  <si>
    <t>ID-278908</t>
  </si>
  <si>
    <t>ID-343093</t>
  </si>
  <si>
    <t>ID-393170</t>
  </si>
  <si>
    <t>ID-310479</t>
  </si>
  <si>
    <t>ID-118494</t>
  </si>
  <si>
    <t>ID-46350</t>
  </si>
  <si>
    <t>ID-212025</t>
  </si>
  <si>
    <t>ID-285394</t>
  </si>
  <si>
    <t>ID-88016</t>
  </si>
  <si>
    <t>ID-312449</t>
  </si>
  <si>
    <t>ID-59018</t>
  </si>
  <si>
    <t>ID-393008</t>
  </si>
  <si>
    <t>ID-48431</t>
  </si>
  <si>
    <t>ID-379795</t>
  </si>
  <si>
    <t>ID-455978</t>
  </si>
  <si>
    <t>ID-93265</t>
  </si>
  <si>
    <t>ID-328941</t>
  </si>
  <si>
    <t>ID-209630</t>
  </si>
  <si>
    <t>ID-372893</t>
  </si>
  <si>
    <t>ID-220189</t>
  </si>
  <si>
    <t>ID-149703</t>
  </si>
  <si>
    <t>ID-99078</t>
  </si>
  <si>
    <t>ID-327049</t>
  </si>
  <si>
    <t>ID-493901</t>
  </si>
  <si>
    <t>ID-104561</t>
  </si>
  <si>
    <t>ID-224435</t>
  </si>
  <si>
    <t>ID-219131</t>
  </si>
  <si>
    <t>ID-50231</t>
  </si>
  <si>
    <t>ID-209467</t>
  </si>
  <si>
    <t>ID-446496</t>
  </si>
  <si>
    <t>ID-74635</t>
  </si>
  <si>
    <t>ID-141626</t>
  </si>
  <si>
    <t>ID-261910</t>
  </si>
  <si>
    <t>ID-433702</t>
  </si>
  <si>
    <t>ID-466134</t>
  </si>
  <si>
    <t>ID-444872</t>
  </si>
  <si>
    <t>ID-144642</t>
  </si>
  <si>
    <t>ID-247667</t>
  </si>
  <si>
    <t>ID-180631</t>
  </si>
  <si>
    <t>ID-411275</t>
  </si>
  <si>
    <t>ID-223456</t>
  </si>
  <si>
    <t>ID-95378</t>
  </si>
  <si>
    <t>ID-396220</t>
  </si>
  <si>
    <t>ID-358102</t>
  </si>
  <si>
    <t>ID-238758</t>
  </si>
  <si>
    <t>ID-325235</t>
  </si>
  <si>
    <t>ID-356389</t>
  </si>
  <si>
    <t>ID-334280</t>
  </si>
  <si>
    <t>ID-94634</t>
  </si>
  <si>
    <t>ID-118723</t>
  </si>
  <si>
    <t>ID-332402</t>
  </si>
  <si>
    <t>ID-273228</t>
  </si>
  <si>
    <t>ID-288235</t>
  </si>
  <si>
    <t>ID-18921</t>
  </si>
  <si>
    <t>ID-14354</t>
  </si>
  <si>
    <t>ID-196109</t>
  </si>
  <si>
    <t>ID-310232</t>
  </si>
  <si>
    <t>ID-44841</t>
  </si>
  <si>
    <t>ID-468103</t>
  </si>
  <si>
    <t>ID-153344</t>
  </si>
  <si>
    <t>ID-196143</t>
  </si>
  <si>
    <t>ID-426708</t>
  </si>
  <si>
    <t>ID-422836</t>
  </si>
  <si>
    <t>ID-273375</t>
  </si>
  <si>
    <t>ID-305405</t>
  </si>
  <si>
    <t>ID-405588</t>
  </si>
  <si>
    <t>ID-343577</t>
  </si>
  <si>
    <t>ID-485373</t>
  </si>
  <si>
    <t>ID-252471</t>
  </si>
  <si>
    <t>ID-73063</t>
  </si>
  <si>
    <t>ID-274210</t>
  </si>
  <si>
    <t>ID-410789</t>
  </si>
  <si>
    <t>ID-239311</t>
  </si>
  <si>
    <t>ID-491150</t>
  </si>
  <si>
    <t>ID-468271</t>
  </si>
  <si>
    <t>ID-289306</t>
  </si>
  <si>
    <t>ID-341249</t>
  </si>
  <si>
    <t>ID-121956</t>
  </si>
  <si>
    <t>ID-58260</t>
  </si>
  <si>
    <t>ID-440656</t>
  </si>
  <si>
    <t>ID-199465</t>
  </si>
  <si>
    <t>ID-412459</t>
  </si>
  <si>
    <t>ID-160139</t>
  </si>
  <si>
    <t>ID-408903</t>
  </si>
  <si>
    <t>ID-257160</t>
  </si>
  <si>
    <t>ID-240436</t>
  </si>
  <si>
    <t>ID-418989</t>
  </si>
  <si>
    <t>ID-64214</t>
  </si>
  <si>
    <t>ID-299663</t>
  </si>
  <si>
    <t>ID-172310</t>
  </si>
  <si>
    <t>ID-22487</t>
  </si>
  <si>
    <t>ID-300070</t>
  </si>
  <si>
    <t>ID-21295</t>
  </si>
  <si>
    <t>ID-495239</t>
  </si>
  <si>
    <t>ID-129603</t>
  </si>
  <si>
    <t>ID-334786</t>
  </si>
  <si>
    <t>ID-90750</t>
  </si>
  <si>
    <t>ID-480602</t>
  </si>
  <si>
    <t>ID-237461</t>
  </si>
  <si>
    <t>ID-394855</t>
  </si>
  <si>
    <t>ID-444133</t>
  </si>
  <si>
    <t>ID-380423</t>
  </si>
  <si>
    <t>ID-233943</t>
  </si>
  <si>
    <t>ID-310168</t>
  </si>
  <si>
    <t>ID-410720</t>
  </si>
  <si>
    <t>ID-275025</t>
  </si>
  <si>
    <t>ID-146129</t>
  </si>
  <si>
    <t>ID-44067</t>
  </si>
  <si>
    <t>ID-370661</t>
  </si>
  <si>
    <t>ID-459669</t>
  </si>
  <si>
    <t>ID-174427</t>
  </si>
  <si>
    <t>ID-401586</t>
  </si>
  <si>
    <t>ID-178990</t>
  </si>
  <si>
    <t>ID-319685</t>
  </si>
  <si>
    <t>ID-466981</t>
  </si>
  <si>
    <t>ID-144152</t>
  </si>
  <si>
    <t>ID-198170</t>
  </si>
  <si>
    <t>ID-458448</t>
  </si>
  <si>
    <t>ID-36079</t>
  </si>
  <si>
    <t>ID-422817</t>
  </si>
  <si>
    <t>ID-323519</t>
  </si>
  <si>
    <t>ID-10553</t>
  </si>
  <si>
    <t>ID-168038</t>
  </si>
  <si>
    <t>ID-437697</t>
  </si>
  <si>
    <t>ID-460934</t>
  </si>
  <si>
    <t>ID-8491</t>
  </si>
  <si>
    <t>ID-366436</t>
  </si>
  <si>
    <t>ID-344764</t>
  </si>
  <si>
    <t>ID-484620</t>
  </si>
  <si>
    <t>ID-153531</t>
  </si>
  <si>
    <t>ID-267408</t>
  </si>
  <si>
    <t>ID-481964</t>
  </si>
  <si>
    <t>ID-256319</t>
  </si>
  <si>
    <t>ID-332247</t>
  </si>
  <si>
    <t>ID-243678</t>
  </si>
  <si>
    <t>ID-391920</t>
  </si>
  <si>
    <t>ID-419890</t>
  </si>
  <si>
    <t>ID-271186</t>
  </si>
  <si>
    <t>ID-386090</t>
  </si>
  <si>
    <t>ID-454667</t>
  </si>
  <si>
    <t>ID-174862</t>
  </si>
  <si>
    <t>ID-283928</t>
  </si>
  <si>
    <t>ID-75209</t>
  </si>
  <si>
    <t>ID-256374</t>
  </si>
  <si>
    <t>ID-258889</t>
  </si>
  <si>
    <t>ID-317651</t>
  </si>
  <si>
    <t>ID-123106</t>
  </si>
  <si>
    <t>ID-73606</t>
  </si>
  <si>
    <t>ID-89713</t>
  </si>
  <si>
    <t>ID-368267</t>
  </si>
  <si>
    <t>ID-247738</t>
  </si>
  <si>
    <t>ID-345429</t>
  </si>
  <si>
    <t>ID-328816</t>
  </si>
  <si>
    <t>ID-98041</t>
  </si>
  <si>
    <t>ID-122001</t>
  </si>
  <si>
    <t>ID-352406</t>
  </si>
  <si>
    <t>ID-35893</t>
  </si>
  <si>
    <t>ID-149522</t>
  </si>
  <si>
    <t>ID-299089</t>
  </si>
  <si>
    <t>ID-428000</t>
  </si>
  <si>
    <t>ID-413777</t>
  </si>
  <si>
    <t>ID-243488</t>
  </si>
  <si>
    <t>ID-303712</t>
  </si>
  <si>
    <t>ID-94429</t>
  </si>
  <si>
    <t>ID-80502</t>
  </si>
  <si>
    <t>ID-126685</t>
  </si>
  <si>
    <t>ID-121096</t>
  </si>
  <si>
    <t>ID-241422</t>
  </si>
  <si>
    <t>ID-154421</t>
  </si>
  <si>
    <t>ID-182220</t>
  </si>
  <si>
    <t>ID-8323</t>
  </si>
  <si>
    <t>ID-305792</t>
  </si>
  <si>
    <t>ID-412791</t>
  </si>
  <si>
    <t>ID-295761</t>
  </si>
  <si>
    <t>ID-144210</t>
  </si>
  <si>
    <t>ID-467941</t>
  </si>
  <si>
    <t>ID-450162</t>
  </si>
  <si>
    <t>ID-22103</t>
  </si>
  <si>
    <t>ID-93169</t>
  </si>
  <si>
    <t>ID-323335</t>
  </si>
  <si>
    <t>ID-8818</t>
  </si>
  <si>
    <t>ID-150053</t>
  </si>
  <si>
    <t>ID-26860</t>
  </si>
  <si>
    <t>ID-283522</t>
  </si>
  <si>
    <t>ID-471327</t>
  </si>
  <si>
    <t>ID-18535</t>
  </si>
  <si>
    <t>ID-434238</t>
  </si>
  <si>
    <t>ID-46640</t>
  </si>
  <si>
    <t>ID-201098</t>
  </si>
  <si>
    <t>ID-321631</t>
  </si>
  <si>
    <t>ID-441841</t>
  </si>
  <si>
    <t>ID-413882</t>
  </si>
  <si>
    <t>ID-360267</t>
  </si>
  <si>
    <t>ID-57226</t>
  </si>
  <si>
    <t>ID-72908</t>
  </si>
  <si>
    <t>ID-357813</t>
  </si>
  <si>
    <t>ID-366176</t>
  </si>
  <si>
    <t>ID-343819</t>
  </si>
  <si>
    <t>ID-397027</t>
  </si>
  <si>
    <t>ID-241044</t>
  </si>
  <si>
    <t>ID-77635</t>
  </si>
  <si>
    <t>ID-259626</t>
  </si>
  <si>
    <t>ID-375020</t>
  </si>
  <si>
    <t>ID-432485</t>
  </si>
  <si>
    <t>ID-112818</t>
  </si>
  <si>
    <t>ID-279571</t>
  </si>
  <si>
    <t>ID-383360</t>
  </si>
  <si>
    <t>ID-280783</t>
  </si>
  <si>
    <t>ID-487093</t>
  </si>
  <si>
    <t>ID-78170</t>
  </si>
  <si>
    <t>ID-88878</t>
  </si>
  <si>
    <t>ID-282557</t>
  </si>
  <si>
    <t>ID-82987</t>
  </si>
  <si>
    <t>ID-412311</t>
  </si>
  <si>
    <t>ID-84217</t>
  </si>
  <si>
    <t>ID-472762</t>
  </si>
  <si>
    <t>ID-205441</t>
  </si>
  <si>
    <t>ID-2172</t>
  </si>
  <si>
    <t>ID-105457</t>
  </si>
  <si>
    <t>ID-388931</t>
  </si>
  <si>
    <t>ID-454703</t>
  </si>
  <si>
    <t>ID-55664</t>
  </si>
  <si>
    <t>ID-412838</t>
  </si>
  <si>
    <t>ID-57035</t>
  </si>
  <si>
    <t>ID-308540</t>
  </si>
  <si>
    <t>ID-225831</t>
  </si>
  <si>
    <t>ID-126764</t>
  </si>
  <si>
    <t>ID-357804</t>
  </si>
  <si>
    <t>ID-334520</t>
  </si>
  <si>
    <t>ID-417214</t>
  </si>
  <si>
    <t>ID-496649</t>
  </si>
  <si>
    <t>ID-110478</t>
  </si>
  <si>
    <t>ID-347186</t>
  </si>
  <si>
    <t>ID-43991</t>
  </si>
  <si>
    <t>ID-25511</t>
  </si>
  <si>
    <t>ID-411940</t>
  </si>
  <si>
    <t>ID-176785</t>
  </si>
  <si>
    <t>ID-150669</t>
  </si>
  <si>
    <t>ID-246516</t>
  </si>
  <si>
    <t>ID-227198</t>
  </si>
  <si>
    <t>ID-60699</t>
  </si>
  <si>
    <t>ID-250679</t>
  </si>
  <si>
    <t>ID-301717</t>
  </si>
  <si>
    <t>ID-69599</t>
  </si>
  <si>
    <t>ID-323461</t>
  </si>
  <si>
    <t>ID-231414</t>
  </si>
  <si>
    <t>ID-48845</t>
  </si>
  <si>
    <t>ID-129870</t>
  </si>
  <si>
    <t>ID-357305</t>
  </si>
  <si>
    <t>ID-108603</t>
  </si>
  <si>
    <t>ID-151475</t>
  </si>
  <si>
    <t>ID-485891</t>
  </si>
  <si>
    <t>ID-282311</t>
  </si>
  <si>
    <t>ID-123840</t>
  </si>
  <si>
    <t>ID-340720</t>
  </si>
  <si>
    <t>ID-452547</t>
  </si>
  <si>
    <t>ID-364492</t>
  </si>
  <si>
    <t>ID-455027</t>
  </si>
  <si>
    <t>ID-118887</t>
  </si>
  <si>
    <t>ID-334679</t>
  </si>
  <si>
    <t>ID-199684</t>
  </si>
  <si>
    <t>ID-417810</t>
  </si>
  <si>
    <t>ID-251651</t>
  </si>
  <si>
    <t>ID-436133</t>
  </si>
  <si>
    <t>ID-13904</t>
  </si>
  <si>
    <t>ID-148737</t>
  </si>
  <si>
    <t>ID-103642</t>
  </si>
  <si>
    <t>ID-350124</t>
  </si>
  <si>
    <t>ID-176489</t>
  </si>
  <si>
    <t>ID-362649</t>
  </si>
  <si>
    <t>ID-261053</t>
  </si>
  <si>
    <t>ID-204710</t>
  </si>
  <si>
    <t>ID-104868</t>
  </si>
  <si>
    <t>ID-86899</t>
  </si>
  <si>
    <t>ID-43173</t>
  </si>
  <si>
    <t>ID-198776</t>
  </si>
  <si>
    <t>ID-409593</t>
  </si>
  <si>
    <t>ID-293053</t>
  </si>
  <si>
    <t>ID-78320</t>
  </si>
  <si>
    <t>ID-305954</t>
  </si>
  <si>
    <t>ID-122257</t>
  </si>
  <si>
    <t>ID-46364</t>
  </si>
  <si>
    <t>ID-477400</t>
  </si>
  <si>
    <t>ID-135467</t>
  </si>
  <si>
    <t>ID-29508</t>
  </si>
  <si>
    <t>ID-363032</t>
  </si>
  <si>
    <t>ID-275932</t>
  </si>
  <si>
    <t>ID-468407</t>
  </si>
  <si>
    <t>ID-443947</t>
  </si>
  <si>
    <t>ID-200350</t>
  </si>
  <si>
    <t>ID-23591</t>
  </si>
  <si>
    <t>ID-49458</t>
  </si>
  <si>
    <t>ID-63436</t>
  </si>
  <si>
    <t>ID-271506</t>
  </si>
  <si>
    <t>ID-220318</t>
  </si>
  <si>
    <t>ID-37111</t>
  </si>
  <si>
    <t>ID-351212</t>
  </si>
  <si>
    <t>ID-467684</t>
  </si>
  <si>
    <t>ID-299278</t>
  </si>
  <si>
    <t>ID-135476</t>
  </si>
  <si>
    <t>ID-98460</t>
  </si>
  <si>
    <t>ID-492434</t>
  </si>
  <si>
    <t>ID-390489</t>
  </si>
  <si>
    <t>ID-476555</t>
  </si>
  <si>
    <t>ID-390518</t>
  </si>
  <si>
    <t>ID-241205</t>
  </si>
  <si>
    <t>ID-457646</t>
  </si>
  <si>
    <t>ID-293148</t>
  </si>
  <si>
    <t>ID-144505</t>
  </si>
  <si>
    <t>ID-110117</t>
  </si>
  <si>
    <t>ID-59961</t>
  </si>
  <si>
    <t>ID-172133</t>
  </si>
  <si>
    <t>ID-355619</t>
  </si>
  <si>
    <t>ID-457965</t>
  </si>
  <si>
    <t>ID-86966</t>
  </si>
  <si>
    <t>ID-474740</t>
  </si>
  <si>
    <t>ID-388891</t>
  </si>
  <si>
    <t>ID-170544</t>
  </si>
  <si>
    <t>ID-158696</t>
  </si>
  <si>
    <t>ID-403450</t>
  </si>
  <si>
    <t>ID-135040</t>
  </si>
  <si>
    <t>ID-151588</t>
  </si>
  <si>
    <t>ID-60183</t>
  </si>
  <si>
    <t>ID-248428</t>
  </si>
  <si>
    <t>ID-281645</t>
  </si>
  <si>
    <t>ID-199467</t>
  </si>
  <si>
    <t>ID-45555</t>
  </si>
  <si>
    <t>ID-385498</t>
  </si>
  <si>
    <t>ID-462813</t>
  </si>
  <si>
    <t>ID-432888</t>
  </si>
  <si>
    <t>ID-137030</t>
  </si>
  <si>
    <t>ID-174168</t>
  </si>
  <si>
    <t>ID-365508</t>
  </si>
  <si>
    <t>ID-225629</t>
  </si>
  <si>
    <t>ID-93653</t>
  </si>
  <si>
    <t>ID-425599</t>
  </si>
  <si>
    <t>ID-139997</t>
  </si>
  <si>
    <t>ID-263661</t>
  </si>
  <si>
    <t>ID-118737</t>
  </si>
  <si>
    <t>ID-214592</t>
  </si>
  <si>
    <t>ID-445430</t>
  </si>
  <si>
    <t>ID-106366</t>
  </si>
  <si>
    <t>ID-213479</t>
  </si>
  <si>
    <t>ID-211523</t>
  </si>
  <si>
    <t>ID-329168</t>
  </si>
  <si>
    <t>ID-403958</t>
  </si>
  <si>
    <t>ID-361641</t>
  </si>
  <si>
    <t>ID-360635</t>
  </si>
  <si>
    <t>ID-149059</t>
  </si>
  <si>
    <t>ID-99471</t>
  </si>
  <si>
    <t>ID-19437</t>
  </si>
  <si>
    <t>ID-188812</t>
  </si>
  <si>
    <t>ID-46778</t>
  </si>
  <si>
    <t>ID-214917</t>
  </si>
  <si>
    <t>ID-83447</t>
  </si>
  <si>
    <t>ID-96006</t>
  </si>
  <si>
    <t>ID-77559</t>
  </si>
  <si>
    <t>ID-118546</t>
  </si>
  <si>
    <t>ID-260203</t>
  </si>
  <si>
    <t>ID-166189</t>
  </si>
  <si>
    <t>ID-468760</t>
  </si>
  <si>
    <t>ID-473660</t>
  </si>
  <si>
    <t>ID-412082</t>
  </si>
  <si>
    <t>ID-407885</t>
  </si>
  <si>
    <t>ID-334081</t>
  </si>
  <si>
    <t>ID-223959</t>
  </si>
  <si>
    <t>ID-361539</t>
  </si>
  <si>
    <t>ID-205821</t>
  </si>
  <si>
    <t>ID-286763</t>
  </si>
  <si>
    <t>ID-490795</t>
  </si>
  <si>
    <t>ID-165331</t>
  </si>
  <si>
    <t>ID-498245</t>
  </si>
  <si>
    <t>ID-3158</t>
  </si>
  <si>
    <t>ID-24516</t>
  </si>
  <si>
    <t>ID-330149</t>
  </si>
  <si>
    <t>ID-473786</t>
  </si>
  <si>
    <t>ID-30723</t>
  </si>
  <si>
    <t>ID-461696</t>
  </si>
  <si>
    <t>ID-457716</t>
  </si>
  <si>
    <t>ID-264310</t>
  </si>
  <si>
    <t>ID-304797</t>
  </si>
  <si>
    <t>ID-197084</t>
  </si>
  <si>
    <t>ID-434930</t>
  </si>
  <si>
    <t>ID-144597</t>
  </si>
  <si>
    <t>ID-18002</t>
  </si>
  <si>
    <t>ID-272638</t>
  </si>
  <si>
    <t>ID-210825</t>
  </si>
  <si>
    <t>ID-93529</t>
  </si>
  <si>
    <t>ID-217258</t>
  </si>
  <si>
    <t>ID-47389</t>
  </si>
  <si>
    <t>ID-416148</t>
  </si>
  <si>
    <t>ID-189897</t>
  </si>
  <si>
    <t>ID-127434</t>
  </si>
  <si>
    <t>ID-393012</t>
  </si>
  <si>
    <t>ID-20408</t>
  </si>
  <si>
    <t>ID-278472</t>
  </si>
  <si>
    <t>ID-99108</t>
  </si>
  <si>
    <t>ID-454126</t>
  </si>
  <si>
    <t>ID-405238</t>
  </si>
  <si>
    <t>ID-233788</t>
  </si>
  <si>
    <t>ID-130773</t>
  </si>
  <si>
    <t>ID-101730</t>
  </si>
  <si>
    <t>ID-358137</t>
  </si>
  <si>
    <t>ID-397039</t>
  </si>
  <si>
    <t>ID-299215</t>
  </si>
  <si>
    <t>ID-58791</t>
  </si>
  <si>
    <t>ID-460634</t>
  </si>
  <si>
    <t>ID-306437</t>
  </si>
  <si>
    <t>ID-202177</t>
  </si>
  <si>
    <t>ID-483947</t>
  </si>
  <si>
    <t>ID-355869</t>
  </si>
  <si>
    <t>ID-494550</t>
  </si>
  <si>
    <t>ID-395358</t>
  </si>
  <si>
    <t>ID-440126</t>
  </si>
  <si>
    <t>ID-461966</t>
  </si>
  <si>
    <t>ID-73588</t>
  </si>
  <si>
    <t>ID-243582</t>
  </si>
  <si>
    <t>ID-358918</t>
  </si>
  <si>
    <t>ID-424915</t>
  </si>
  <si>
    <t>ID-394459</t>
  </si>
  <si>
    <t>ID-81011</t>
  </si>
  <si>
    <t>ID-383511</t>
  </si>
  <si>
    <t>ID-64694</t>
  </si>
  <si>
    <t>ID-158753</t>
  </si>
  <si>
    <t>ID-499631</t>
  </si>
  <si>
    <t>ID-99049</t>
  </si>
  <si>
    <t>ID-183387</t>
  </si>
  <si>
    <t>ID-402195</t>
  </si>
  <si>
    <t>ID-208154</t>
  </si>
  <si>
    <t>ID-265464</t>
  </si>
  <si>
    <t>ID-133321</t>
  </si>
  <si>
    <t>ID-161934</t>
  </si>
  <si>
    <t>ID-7250</t>
  </si>
  <si>
    <t>ID-257083</t>
  </si>
  <si>
    <t>ID-395903</t>
  </si>
  <si>
    <t>ID-207963</t>
  </si>
  <si>
    <t>ID-235060</t>
  </si>
  <si>
    <t>ID-186969</t>
  </si>
  <si>
    <t>ID-294937</t>
  </si>
  <si>
    <t>ID-388884</t>
  </si>
  <si>
    <t>ID-78159</t>
  </si>
  <si>
    <t>ID-315465</t>
  </si>
  <si>
    <t>ID-195393</t>
  </si>
  <si>
    <t>ID-200106</t>
  </si>
  <si>
    <t>ID-45541</t>
  </si>
  <si>
    <t>ID-204849</t>
  </si>
  <si>
    <t>ID-203952</t>
  </si>
  <si>
    <t>ID-145492</t>
  </si>
  <si>
    <t>ID-292962</t>
  </si>
  <si>
    <t>ID-300626</t>
  </si>
  <si>
    <t>ID-257035</t>
  </si>
  <si>
    <t>ID-381057</t>
  </si>
  <si>
    <t>ID-108257</t>
  </si>
  <si>
    <t>ID-170624</t>
  </si>
  <si>
    <t>ID-236921</t>
  </si>
  <si>
    <t>ID-216707</t>
  </si>
  <si>
    <t>ID-38342</t>
  </si>
  <si>
    <t>ID-81246</t>
  </si>
  <si>
    <t>ID-33461</t>
  </si>
  <si>
    <t>ID-134119</t>
  </si>
  <si>
    <t>ID-466620</t>
  </si>
  <si>
    <t>ID-278178</t>
  </si>
  <si>
    <t>ID-440637</t>
  </si>
  <si>
    <t>ID-416986</t>
  </si>
  <si>
    <t>ID-334555</t>
  </si>
  <si>
    <t>ID-297875</t>
  </si>
  <si>
    <t>ID-148797</t>
  </si>
  <si>
    <t>ID-337635</t>
  </si>
  <si>
    <t>ID-175501</t>
  </si>
  <si>
    <t>ID-78806</t>
  </si>
  <si>
    <t>ID-354120</t>
  </si>
  <si>
    <t>ID-405843</t>
  </si>
  <si>
    <t>ID-427612</t>
  </si>
  <si>
    <t>ID-200521</t>
  </si>
  <si>
    <t>ID-88904</t>
  </si>
  <si>
    <t>ID-68968</t>
  </si>
  <si>
    <t>ID-445551</t>
  </si>
  <si>
    <t>ID-296084</t>
  </si>
  <si>
    <t>ID-70986</t>
  </si>
  <si>
    <t>ID-358546</t>
  </si>
  <si>
    <t>ID-304654</t>
  </si>
  <si>
    <t>ID-260457</t>
  </si>
  <si>
    <t>ID-414617</t>
  </si>
  <si>
    <t>ID-115215</t>
  </si>
  <si>
    <t>ID-272287</t>
  </si>
  <si>
    <t>ID-281420</t>
  </si>
  <si>
    <t>ID-316941</t>
  </si>
  <si>
    <t>ID-384520</t>
  </si>
  <si>
    <t>ID-131221</t>
  </si>
  <si>
    <t>ID-209175</t>
  </si>
  <si>
    <t>ID-307434</t>
  </si>
  <si>
    <t>ID-124655</t>
  </si>
  <si>
    <t>ID-34958</t>
  </si>
  <si>
    <t>ID-97324</t>
  </si>
  <si>
    <t>ID-245933</t>
  </si>
  <si>
    <t>ID-34476</t>
  </si>
  <si>
    <t>ID-432036</t>
  </si>
  <si>
    <t>ID-239293</t>
  </si>
  <si>
    <t>ID-84590</t>
  </si>
  <si>
    <t>ID-307663</t>
  </si>
  <si>
    <t>ID-484059</t>
  </si>
  <si>
    <t>ID-444596</t>
  </si>
  <si>
    <t>ID-128820</t>
  </si>
  <si>
    <t>ID-448281</t>
  </si>
  <si>
    <t>ID-454642</t>
  </si>
  <si>
    <t>ID-162534</t>
  </si>
  <si>
    <t>ID-408352</t>
  </si>
  <si>
    <t>ID-238253</t>
  </si>
  <si>
    <t>ID-18358</t>
  </si>
  <si>
    <t>ID-476975</t>
  </si>
  <si>
    <t>ID-140872</t>
  </si>
  <si>
    <t>ID-198764</t>
  </si>
  <si>
    <t>ID-87838</t>
  </si>
  <si>
    <t>ID-62649</t>
  </si>
  <si>
    <t>ID-11343</t>
  </si>
  <si>
    <t>ID-387373</t>
  </si>
  <si>
    <t>ID-393158</t>
  </si>
  <si>
    <t>ID-151343</t>
  </si>
  <si>
    <t>ID-356435</t>
  </si>
  <si>
    <t>ID-29012</t>
  </si>
  <si>
    <t>ID-355383</t>
  </si>
  <si>
    <t>ID-215678</t>
  </si>
  <si>
    <t>ID-343737</t>
  </si>
  <si>
    <t>ID-173689</t>
  </si>
  <si>
    <t>ID-68515</t>
  </si>
  <si>
    <t>ID-125097</t>
  </si>
  <si>
    <t>ID-40220</t>
  </si>
  <si>
    <t>ID-197877</t>
  </si>
  <si>
    <t>ID-282267</t>
  </si>
  <si>
    <t>ID-18296</t>
  </si>
  <si>
    <t>ID-246905</t>
  </si>
  <si>
    <t>ID-92709</t>
  </si>
  <si>
    <t>ID-74350</t>
  </si>
  <si>
    <t>ID-425304</t>
  </si>
  <si>
    <t>ID-118276</t>
  </si>
  <si>
    <t>ID-107524</t>
  </si>
  <si>
    <t>ID-438303</t>
  </si>
  <si>
    <t>ID-243960</t>
  </si>
  <si>
    <t>ID-35535</t>
  </si>
  <si>
    <t>ID-43060</t>
  </si>
  <si>
    <t>ID-241343</t>
  </si>
  <si>
    <t>ID-311952</t>
  </si>
  <si>
    <t>ID-221884</t>
  </si>
  <si>
    <t>ID-232488</t>
  </si>
  <si>
    <t>ID-108261</t>
  </si>
  <si>
    <t>ID-339473</t>
  </si>
  <si>
    <t>ID-231147</t>
  </si>
  <si>
    <t>ID-177835</t>
  </si>
  <si>
    <t>ID-372265</t>
  </si>
  <si>
    <t>ID-277215</t>
  </si>
  <si>
    <t>ID-196904</t>
  </si>
  <si>
    <t>ID-323621</t>
  </si>
  <si>
    <t>ID-314792</t>
  </si>
  <si>
    <t>ID-319202</t>
  </si>
  <si>
    <t>ID-482418</t>
  </si>
  <si>
    <t>ID-448694</t>
  </si>
  <si>
    <t>ID-317182</t>
  </si>
  <si>
    <t>ID-226153</t>
  </si>
  <si>
    <t>ID-44150</t>
  </si>
  <si>
    <t>ID-301253</t>
  </si>
  <si>
    <t>ID-442738</t>
  </si>
  <si>
    <t>ID-424178</t>
  </si>
  <si>
    <t>ID-312261</t>
  </si>
  <si>
    <t>ID-454546</t>
  </si>
  <si>
    <t>ID-206051</t>
  </si>
  <si>
    <t>ID-19583</t>
  </si>
  <si>
    <t>ID-101434</t>
  </si>
  <si>
    <t>ID-282011</t>
  </si>
  <si>
    <t>ID-292173</t>
  </si>
  <si>
    <t>ID-416858</t>
  </si>
  <si>
    <t>ID-141809</t>
  </si>
  <si>
    <t>ID-263031</t>
  </si>
  <si>
    <t>ID-214360</t>
  </si>
  <si>
    <t>ID-220520</t>
  </si>
  <si>
    <t>ID-321150</t>
  </si>
  <si>
    <t>ID-153831</t>
  </si>
  <si>
    <t>ID-242899</t>
  </si>
  <si>
    <t>ID-92113</t>
  </si>
  <si>
    <t>ID-258956</t>
  </si>
  <si>
    <t>ID-419184</t>
  </si>
  <si>
    <t>ID-96113</t>
  </si>
  <si>
    <t>ID-3161</t>
  </si>
  <si>
    <t>ID-129483</t>
  </si>
  <si>
    <t>ID-428756</t>
  </si>
  <si>
    <t>ID-221236</t>
  </si>
  <si>
    <t>ID-17770</t>
  </si>
  <si>
    <t>ID-254213</t>
  </si>
  <si>
    <t>ID-439656</t>
  </si>
  <si>
    <t>ID-395883</t>
  </si>
  <si>
    <t>ID-16603</t>
  </si>
  <si>
    <t>ID-100731</t>
  </si>
  <si>
    <t>ID-287524</t>
  </si>
  <si>
    <t>ID-343063</t>
  </si>
  <si>
    <t>ID-218758</t>
  </si>
  <si>
    <t>ID-429831</t>
  </si>
  <si>
    <t>ID-496056</t>
  </si>
  <si>
    <t>ID-283830</t>
  </si>
  <si>
    <t>ID-392007</t>
  </si>
  <si>
    <t>ID-90624</t>
  </si>
  <si>
    <t>ID-90490</t>
  </si>
  <si>
    <t>ID-41666</t>
  </si>
  <si>
    <t>ID-360090</t>
  </si>
  <si>
    <t>ID-174807</t>
  </si>
  <si>
    <t>ID-433391</t>
  </si>
  <si>
    <t>ID-260763</t>
  </si>
  <si>
    <t>ID-213125</t>
  </si>
  <si>
    <t>ID-424411</t>
  </si>
  <si>
    <t>ID-463300</t>
  </si>
  <si>
    <t>ID-144418</t>
  </si>
  <si>
    <t>ID-464788</t>
  </si>
  <si>
    <t>ID-11372</t>
  </si>
  <si>
    <t>ID-104371</t>
  </si>
  <si>
    <t>ID-217710</t>
  </si>
  <si>
    <t>ID-62436</t>
  </si>
  <si>
    <t>ID-150570</t>
  </si>
  <si>
    <t>ID-18816</t>
  </si>
  <si>
    <t>ID-338007</t>
  </si>
  <si>
    <t>ID-299433</t>
  </si>
  <si>
    <t>ID-117848</t>
  </si>
  <si>
    <t>ID-427068</t>
  </si>
  <si>
    <t>ID-378969</t>
  </si>
  <si>
    <t>ID-433407</t>
  </si>
  <si>
    <t>ID-407325</t>
  </si>
  <si>
    <t>ID-168859</t>
  </si>
  <si>
    <t>ID-362256</t>
  </si>
  <si>
    <t>ID-77393</t>
  </si>
  <si>
    <t>ID-164668</t>
  </si>
  <si>
    <t>ID-114439</t>
  </si>
  <si>
    <t>ID-252426</t>
  </si>
  <si>
    <t>ID-75503</t>
  </si>
  <si>
    <t>ID-287034</t>
  </si>
  <si>
    <t>ID-441870</t>
  </si>
  <si>
    <t>ID-290985</t>
  </si>
  <si>
    <t>ID-432570</t>
  </si>
  <si>
    <t>ID-246064</t>
  </si>
  <si>
    <t>ID-34533</t>
  </si>
  <si>
    <t>ID-58099</t>
  </si>
  <si>
    <t>ID-477116</t>
  </si>
  <si>
    <t>ID-271879</t>
  </si>
  <si>
    <t>ID-345546</t>
  </si>
  <si>
    <t>ID-5909</t>
  </si>
  <si>
    <t>ID-469338</t>
  </si>
  <si>
    <t>ID-111174</t>
  </si>
  <si>
    <t>ID-259845</t>
  </si>
  <si>
    <t>ID-94514</t>
  </si>
  <si>
    <t>ID-452780</t>
  </si>
  <si>
    <t>ID-372152</t>
  </si>
  <si>
    <t>ID-319364</t>
  </si>
  <si>
    <t>ID-177608</t>
  </si>
  <si>
    <t>ID-332369</t>
  </si>
  <si>
    <t>ID-59822</t>
  </si>
  <si>
    <t>ID-129264</t>
  </si>
  <si>
    <t>ID-253732</t>
  </si>
  <si>
    <t>ID-43064</t>
  </si>
  <si>
    <t>ID-60789</t>
  </si>
  <si>
    <t>ID-140761</t>
  </si>
  <si>
    <t>ID-315962</t>
  </si>
  <si>
    <t>ID-227696</t>
  </si>
  <si>
    <t>ID-41606</t>
  </si>
  <si>
    <t>ID-159497</t>
  </si>
  <si>
    <t>ID-434128</t>
  </si>
  <si>
    <t>ID-398565</t>
  </si>
  <si>
    <t>ID-40799</t>
  </si>
  <si>
    <t>ID-10730</t>
  </si>
  <si>
    <t>ID-261381</t>
  </si>
  <si>
    <t>ID-419232</t>
  </si>
  <si>
    <t>ID-182473</t>
  </si>
  <si>
    <t>ID-472525</t>
  </si>
  <si>
    <t>ID-216179</t>
  </si>
  <si>
    <t>ID-402336</t>
  </si>
  <si>
    <t>ID-13883</t>
  </si>
  <si>
    <t>ID-485723</t>
  </si>
  <si>
    <t>ID-312015</t>
  </si>
  <si>
    <t>ID-239738</t>
  </si>
  <si>
    <t>ID-379570</t>
  </si>
  <si>
    <t>ID-357424</t>
  </si>
  <si>
    <t>ID-322980</t>
  </si>
  <si>
    <t>ID-306370</t>
  </si>
  <si>
    <t>ID-363367</t>
  </si>
  <si>
    <t>ID-419624</t>
  </si>
  <si>
    <t>ID-271684</t>
  </si>
  <si>
    <t>ID-84930</t>
  </si>
  <si>
    <t>ID-102181</t>
  </si>
  <si>
    <t>ID-255899</t>
  </si>
  <si>
    <t>ID-231253</t>
  </si>
  <si>
    <t>ID-166091</t>
  </si>
  <si>
    <t>ID-417601</t>
  </si>
  <si>
    <t>ID-250075</t>
  </si>
  <si>
    <t>ID-109122</t>
  </si>
  <si>
    <t>ID-312033</t>
  </si>
  <si>
    <t>ID-450934</t>
  </si>
  <si>
    <t>ID-21375</t>
  </si>
  <si>
    <t>ID-234266</t>
  </si>
  <si>
    <t>ID-130389</t>
  </si>
  <si>
    <t>ID-44169</t>
  </si>
  <si>
    <t>ID-428849</t>
  </si>
  <si>
    <t>ID-347810</t>
  </si>
  <si>
    <t>ID-163408</t>
  </si>
  <si>
    <t>ID-126788</t>
  </si>
  <si>
    <t>ID-286923</t>
  </si>
  <si>
    <t>ID-196049</t>
  </si>
  <si>
    <t>ID-209380</t>
  </si>
  <si>
    <t>ID-6801</t>
  </si>
  <si>
    <t>ID-221265</t>
  </si>
  <si>
    <t>ID-415452</t>
  </si>
  <si>
    <t>ID-165170</t>
  </si>
  <si>
    <t>ID-201418</t>
  </si>
  <si>
    <t>ID-150731</t>
  </si>
  <si>
    <t>ID-412888</t>
  </si>
  <si>
    <t>ID-241452</t>
  </si>
  <si>
    <t>ID-317556</t>
  </si>
  <si>
    <t>ID-52711</t>
  </si>
  <si>
    <t>ID-202339</t>
  </si>
  <si>
    <t>ID-323721</t>
  </si>
  <si>
    <t>ID-482289</t>
  </si>
  <si>
    <t>ID-232969</t>
  </si>
  <si>
    <t>ID-133953</t>
  </si>
  <si>
    <t>ID-141347</t>
  </si>
  <si>
    <t>ID-317538</t>
  </si>
  <si>
    <t>ID-85671</t>
  </si>
  <si>
    <t>ID-106069</t>
  </si>
  <si>
    <t>ID-383651</t>
  </si>
  <si>
    <t>ID-396159</t>
  </si>
  <si>
    <t>ID-250047</t>
  </si>
  <si>
    <t>ID-386569</t>
  </si>
  <si>
    <t>ID-262698</t>
  </si>
  <si>
    <t>ID-208231</t>
  </si>
  <si>
    <t>ID-184312</t>
  </si>
  <si>
    <t>ID-200167</t>
  </si>
  <si>
    <t>ID-44895</t>
  </si>
  <si>
    <t>ID-24948</t>
  </si>
  <si>
    <t>ID-194716</t>
  </si>
  <si>
    <t>ID-186413</t>
  </si>
  <si>
    <t>ID-408611</t>
  </si>
  <si>
    <t>ID-5106</t>
  </si>
  <si>
    <t>ID-85481</t>
  </si>
  <si>
    <t>ID-240994</t>
  </si>
  <si>
    <t>ID-217590</t>
  </si>
  <si>
    <t>ID-9857</t>
  </si>
  <si>
    <t>ID-113833</t>
  </si>
  <si>
    <t>ID-326204</t>
  </si>
  <si>
    <t>ID-429127</t>
  </si>
  <si>
    <t>ID-377652</t>
  </si>
  <si>
    <t>ID-471294</t>
  </si>
  <si>
    <t>ID-75780</t>
  </si>
  <si>
    <t>ID-189097</t>
  </si>
  <si>
    <t>ID-28601</t>
  </si>
  <si>
    <t>ID-115117</t>
  </si>
  <si>
    <t>ID-184984</t>
  </si>
  <si>
    <t>ID-108819</t>
  </si>
  <si>
    <t>ID-33302</t>
  </si>
  <si>
    <t>ID-191690</t>
  </si>
  <si>
    <t>ID-280854</t>
  </si>
  <si>
    <t>ID-129054</t>
  </si>
  <si>
    <t>ID-324893</t>
  </si>
  <si>
    <t>ID-452505</t>
  </si>
  <si>
    <t>ID-459654</t>
  </si>
  <si>
    <t>ID-444675</t>
  </si>
  <si>
    <t>ID-211701</t>
  </si>
  <si>
    <t>ID-489536</t>
  </si>
  <si>
    <t>ID-153288</t>
  </si>
  <si>
    <t>ID-273660</t>
  </si>
  <si>
    <t>ID-465082</t>
  </si>
  <si>
    <t>ID-330395</t>
  </si>
  <si>
    <t>ID-389809</t>
  </si>
  <si>
    <t>ID-451843</t>
  </si>
  <si>
    <t>ID-119998</t>
  </si>
  <si>
    <t>ID-76845</t>
  </si>
  <si>
    <t>ID-291753</t>
  </si>
  <si>
    <t>ID-316445</t>
  </si>
  <si>
    <t>ID-154989</t>
  </si>
  <si>
    <t>ID-77088</t>
  </si>
  <si>
    <t>ID-352098</t>
  </si>
  <si>
    <t>ID-2776</t>
  </si>
  <si>
    <t>ID-5354</t>
  </si>
  <si>
    <t>ID-172268</t>
  </si>
  <si>
    <t>ID-440099</t>
  </si>
  <si>
    <t>ID-495150</t>
  </si>
  <si>
    <t>ID-321303</t>
  </si>
  <si>
    <t>ID-62178</t>
  </si>
  <si>
    <t>ID-127787</t>
  </si>
  <si>
    <t>ID-263701</t>
  </si>
  <si>
    <t>ID-1774</t>
  </si>
  <si>
    <t>ID-175236</t>
  </si>
  <si>
    <t>ID-428875</t>
  </si>
  <si>
    <t>ID-226573</t>
  </si>
  <si>
    <t>ID-487851</t>
  </si>
  <si>
    <t>ID-26983</t>
  </si>
  <si>
    <t>ID-148750</t>
  </si>
  <si>
    <t>ID-410368</t>
  </si>
  <si>
    <t>ID-491230</t>
  </si>
  <si>
    <t>ID-126810</t>
  </si>
  <si>
    <t>ID-249724</t>
  </si>
  <si>
    <t>ID-36465</t>
  </si>
  <si>
    <t>ID-99194</t>
  </si>
  <si>
    <t>ID-357585</t>
  </si>
  <si>
    <t>ID-146529</t>
  </si>
  <si>
    <t>ID-85449</t>
  </si>
  <si>
    <t>ID-8748</t>
  </si>
  <si>
    <t>ID-109000</t>
  </si>
  <si>
    <t>ID-379520</t>
  </si>
  <si>
    <t>ID-382688</t>
  </si>
  <si>
    <t>ID-389502</t>
  </si>
  <si>
    <t>ID-210861</t>
  </si>
  <si>
    <t>ID-132370</t>
  </si>
  <si>
    <t>ID-263735</t>
  </si>
  <si>
    <t>ID-354438</t>
  </si>
  <si>
    <t>ID-230929</t>
  </si>
  <si>
    <t>ID-30859</t>
  </si>
  <si>
    <t>ID-402056</t>
  </si>
  <si>
    <t>ID-328195</t>
  </si>
  <si>
    <t>ID-454941</t>
  </si>
  <si>
    <t>ID-382369</t>
  </si>
  <si>
    <t>ID-395540</t>
  </si>
  <si>
    <t>ID-347095</t>
  </si>
  <si>
    <t>ID-293170</t>
  </si>
  <si>
    <t>ID-14906</t>
  </si>
  <si>
    <t>ID-55469</t>
  </si>
  <si>
    <t>ID-338353</t>
  </si>
  <si>
    <t>ID-349835</t>
  </si>
  <si>
    <t>ID-217369</t>
  </si>
  <si>
    <t>ID-441704</t>
  </si>
  <si>
    <t>ID-213642</t>
  </si>
  <si>
    <t>ID-75297</t>
  </si>
  <si>
    <t>ID-211388</t>
  </si>
  <si>
    <t>ID-162649</t>
  </si>
  <si>
    <t>ID-430757</t>
  </si>
  <si>
    <t>ID-416229</t>
  </si>
  <si>
    <t>ID-271572</t>
  </si>
  <si>
    <t>ID-290896</t>
  </si>
  <si>
    <t>ID-454191</t>
  </si>
  <si>
    <t>ID-265226</t>
  </si>
  <si>
    <t>ID-383909</t>
  </si>
  <si>
    <t>ID-303775</t>
  </si>
  <si>
    <t>ID-484563</t>
  </si>
  <si>
    <t>ID-491392</t>
  </si>
  <si>
    <t>ID-389267</t>
  </si>
  <si>
    <t>ID-360953</t>
  </si>
  <si>
    <t>ID-205168</t>
  </si>
  <si>
    <t>ID-495129</t>
  </si>
  <si>
    <t>ID-325045</t>
  </si>
  <si>
    <t>ID-309277</t>
  </si>
  <si>
    <t>ID-219854</t>
  </si>
  <si>
    <t>ID-85435</t>
  </si>
  <si>
    <t>ID-209578</t>
  </si>
  <si>
    <t>ID-17456</t>
  </si>
  <si>
    <t>ID-94642</t>
  </si>
  <si>
    <t>ID-404914</t>
  </si>
  <si>
    <t>ID-459069</t>
  </si>
  <si>
    <t>ID-44372</t>
  </si>
  <si>
    <t>ID-350868</t>
  </si>
  <si>
    <t>ID-84973</t>
  </si>
  <si>
    <t>ID-266821</t>
  </si>
  <si>
    <t>ID-330623</t>
  </si>
  <si>
    <t>ID-283500</t>
  </si>
  <si>
    <t>ID-314385</t>
  </si>
  <si>
    <t>ID-51053</t>
  </si>
  <si>
    <t>ID-4347</t>
  </si>
  <si>
    <t>ID-375399</t>
  </si>
  <si>
    <t>ID-192857</t>
  </si>
  <si>
    <t>ID-311265</t>
  </si>
  <si>
    <t>ID-29112</t>
  </si>
  <si>
    <t>ID-390001</t>
  </si>
  <si>
    <t>ID-263126</t>
  </si>
  <si>
    <t>ID-94234</t>
  </si>
  <si>
    <t>ID-293974</t>
  </si>
  <si>
    <t>ID-209124</t>
  </si>
  <si>
    <t>ID-196342</t>
  </si>
  <si>
    <t>ID-47947</t>
  </si>
  <si>
    <t>ID-132587</t>
  </si>
  <si>
    <t>ID-93119</t>
  </si>
  <si>
    <t>ID-444916</t>
  </si>
  <si>
    <t>ID-462761</t>
  </si>
  <si>
    <t>ID-389920</t>
  </si>
  <si>
    <t>ID-263729</t>
  </si>
  <si>
    <t>ID-127640</t>
  </si>
  <si>
    <t>ID-107809</t>
  </si>
  <si>
    <t>ID-26281</t>
  </si>
  <si>
    <t>ID-189822</t>
  </si>
  <si>
    <t>ID-96936</t>
  </si>
  <si>
    <t>ID-236951</t>
  </si>
  <si>
    <t>ID-421279</t>
  </si>
  <si>
    <t>ID-257663</t>
  </si>
  <si>
    <t>ID-436105</t>
  </si>
  <si>
    <t>ID-437484</t>
  </si>
  <si>
    <t>ID-121922</t>
  </si>
  <si>
    <t>ID-259587</t>
  </si>
  <si>
    <t>ID-314572</t>
  </si>
  <si>
    <t>ID-316112</t>
  </si>
  <si>
    <t>ID-29137</t>
  </si>
  <si>
    <t>ID-45535</t>
  </si>
  <si>
    <t>ID-299646</t>
  </si>
  <si>
    <t>ID-58716</t>
  </si>
  <si>
    <t>ID-82459</t>
  </si>
  <si>
    <t>ID-352198</t>
  </si>
  <si>
    <t>ID-440796</t>
  </si>
  <si>
    <t>ID-424166</t>
  </si>
  <si>
    <t>ID-433701</t>
  </si>
  <si>
    <t>ID-75623</t>
  </si>
  <si>
    <t>ID-397093</t>
  </si>
  <si>
    <t>ID-210937</t>
  </si>
  <si>
    <t>ID-122313</t>
  </si>
  <si>
    <t>ID-140448</t>
  </si>
  <si>
    <t>ID-173886</t>
  </si>
  <si>
    <t>ID-59675</t>
  </si>
  <si>
    <t>ID-42520</t>
  </si>
  <si>
    <t>ID-131022</t>
  </si>
  <si>
    <t>ID-195983</t>
  </si>
  <si>
    <t>ID-330519</t>
  </si>
  <si>
    <t>ID-182000</t>
  </si>
  <si>
    <t>ID-482432</t>
  </si>
  <si>
    <t>ID-46355</t>
  </si>
  <si>
    <t>ID-187468</t>
  </si>
  <si>
    <t>ID-134325</t>
  </si>
  <si>
    <t>ID-396620</t>
  </si>
  <si>
    <t>ID-18577</t>
  </si>
  <si>
    <t>ID-264897</t>
  </si>
  <si>
    <t>ID-90428</t>
  </si>
  <si>
    <t>ID-101172</t>
  </si>
  <si>
    <t>ID-161162</t>
  </si>
  <si>
    <t>ID-188128</t>
  </si>
  <si>
    <t>ID-390901</t>
  </si>
  <si>
    <t>ID-316743</t>
  </si>
  <si>
    <t>ID-321773</t>
  </si>
  <si>
    <t>ID-399121</t>
  </si>
  <si>
    <t>ID-129046</t>
  </si>
  <si>
    <t>ID-66987</t>
  </si>
  <si>
    <t>ID-143011</t>
  </si>
  <si>
    <t>ID-430836</t>
  </si>
  <si>
    <t>ID-278197</t>
  </si>
  <si>
    <t>ID-140041</t>
  </si>
  <si>
    <t>ID-428505</t>
  </si>
  <si>
    <t>ID-163073</t>
  </si>
  <si>
    <t>ID-141673</t>
  </si>
  <si>
    <t>ID-182244</t>
  </si>
  <si>
    <t>ID-27161</t>
  </si>
  <si>
    <t>ID-86155</t>
  </si>
  <si>
    <t>ID-183787</t>
  </si>
  <si>
    <t>ID-258153</t>
  </si>
  <si>
    <t>ID-356756</t>
  </si>
  <si>
    <t>ID-351551</t>
  </si>
  <si>
    <t>ID-478393</t>
  </si>
  <si>
    <t>ID-400841</t>
  </si>
  <si>
    <t>ID-276343</t>
  </si>
  <si>
    <t>ID-24922</t>
  </si>
  <si>
    <t>ID-304448</t>
  </si>
  <si>
    <t>ID-272327</t>
  </si>
  <si>
    <t>ID-382864</t>
  </si>
  <si>
    <t>ID-483508</t>
  </si>
  <si>
    <t>ID-480931</t>
  </si>
  <si>
    <t>ID-357046</t>
  </si>
  <si>
    <t>ID-72843</t>
  </si>
  <si>
    <t>ID-282249</t>
  </si>
  <si>
    <t>ID-148134</t>
  </si>
  <si>
    <t>ID-129277</t>
  </si>
  <si>
    <t>ID-80658</t>
  </si>
  <si>
    <t>ID-62432</t>
  </si>
  <si>
    <t>ID-374515</t>
  </si>
  <si>
    <t>ID-121125</t>
  </si>
  <si>
    <t>ID-343327</t>
  </si>
  <si>
    <t>ID-414299</t>
  </si>
  <si>
    <t>ID-477535</t>
  </si>
  <si>
    <t>ID-230807</t>
  </si>
  <si>
    <t>ID-365087</t>
  </si>
  <si>
    <t>ID-481502</t>
  </si>
  <si>
    <t>ID-367705</t>
  </si>
  <si>
    <t>ID-110432</t>
  </si>
  <si>
    <t>ID-415913</t>
  </si>
  <si>
    <t>ID-485895</t>
  </si>
  <si>
    <t>ID-71927</t>
  </si>
  <si>
    <t>ID-67633</t>
  </si>
  <si>
    <t>ID-98739</t>
  </si>
  <si>
    <t>ID-175043</t>
  </si>
  <si>
    <t>ID-236215</t>
  </si>
  <si>
    <t>ID-86386</t>
  </si>
  <si>
    <t>ID-590</t>
  </si>
  <si>
    <t>ID-229829</t>
  </si>
  <si>
    <t>ID-443374</t>
  </si>
  <si>
    <t>ID-168256</t>
  </si>
  <si>
    <t>ID-399569</t>
  </si>
  <si>
    <t>ID-323934</t>
  </si>
  <si>
    <t>ID-225511</t>
  </si>
  <si>
    <t>ID-42655</t>
  </si>
  <si>
    <t>ID-370232</t>
  </si>
  <si>
    <t>ID-42196</t>
  </si>
  <si>
    <t>ID-76981</t>
  </si>
  <si>
    <t>ID-41773</t>
  </si>
  <si>
    <t>ID-421061</t>
  </si>
  <si>
    <t>ID-411611</t>
  </si>
  <si>
    <t>ID-220436</t>
  </si>
  <si>
    <t>ID-98873</t>
  </si>
  <si>
    <t>ID-25447</t>
  </si>
  <si>
    <t>ID-317241</t>
  </si>
  <si>
    <t>ID-27289</t>
  </si>
  <si>
    <t>ID-144570</t>
  </si>
  <si>
    <t>ID-17158</t>
  </si>
  <si>
    <t>ID-291132</t>
  </si>
  <si>
    <t>ID-168827</t>
  </si>
  <si>
    <t>ID-132186</t>
  </si>
  <si>
    <t>ID-255627</t>
  </si>
  <si>
    <t>ID-93789</t>
  </si>
  <si>
    <t>ID-342242</t>
  </si>
  <si>
    <t>ID-287704</t>
  </si>
  <si>
    <t>ID-272608</t>
  </si>
  <si>
    <t>ID-29211</t>
  </si>
  <si>
    <t>ID-83266</t>
  </si>
  <si>
    <t>ID-154135</t>
  </si>
  <si>
    <t>ID-50247</t>
  </si>
  <si>
    <t>ID-284084</t>
  </si>
  <si>
    <t>ID-439219</t>
  </si>
  <si>
    <t>ID-343560</t>
  </si>
  <si>
    <t>ID-188668</t>
  </si>
  <si>
    <t>ID-470454</t>
  </si>
  <si>
    <t>ID-253696</t>
  </si>
  <si>
    <t>ID-230547</t>
  </si>
  <si>
    <t>ID-80917</t>
  </si>
  <si>
    <t>ID-328408</t>
  </si>
  <si>
    <t>ID-76484</t>
  </si>
  <si>
    <t>ID-343988</t>
  </si>
  <si>
    <t>ID-390680</t>
  </si>
  <si>
    <t>ID-390593</t>
  </si>
  <si>
    <t>ID-13545</t>
  </si>
  <si>
    <t>ID-143811</t>
  </si>
  <si>
    <t>ID-420911</t>
  </si>
  <si>
    <t>ID-412142</t>
  </si>
  <si>
    <t>ID-248521</t>
  </si>
  <si>
    <t>ID-165374</t>
  </si>
  <si>
    <t>ID-258186</t>
  </si>
  <si>
    <t>ID-266590</t>
  </si>
  <si>
    <t>ID-454024</t>
  </si>
  <si>
    <t>ID-102933</t>
  </si>
  <si>
    <t>ID-140431</t>
  </si>
  <si>
    <t>ID-192193</t>
  </si>
  <si>
    <t>ID-171029</t>
  </si>
  <si>
    <t>ID-343215</t>
  </si>
  <si>
    <t>ID-302605</t>
  </si>
  <si>
    <t>ID-197847</t>
  </si>
  <si>
    <t>ID-232075</t>
  </si>
  <si>
    <t>ID-362567</t>
  </si>
  <si>
    <t>ID-10773</t>
  </si>
  <si>
    <t>ID-192927</t>
  </si>
  <si>
    <t>ID-105670</t>
  </si>
  <si>
    <t>ID-207312</t>
  </si>
  <si>
    <t>ID-37544</t>
  </si>
  <si>
    <t>ID-177299</t>
  </si>
  <si>
    <t>ID-99968</t>
  </si>
  <si>
    <t>ID-375030</t>
  </si>
  <si>
    <t>ID-213016</t>
  </si>
  <si>
    <t>ID-348663</t>
  </si>
  <si>
    <t>ID-263008</t>
  </si>
  <si>
    <t>ID-63224</t>
  </si>
  <si>
    <t>ID-487994</t>
  </si>
  <si>
    <t>ID-143496</t>
  </si>
  <si>
    <t>ID-363888</t>
  </si>
  <si>
    <t>ID-442908</t>
  </si>
  <si>
    <t>ID-417983</t>
  </si>
  <si>
    <t>ID-318721</t>
  </si>
  <si>
    <t>ID-135310</t>
  </si>
  <si>
    <t>ID-289054</t>
  </si>
  <si>
    <t>ID-411239</t>
  </si>
  <si>
    <t>ID-285582</t>
  </si>
  <si>
    <t>ID-291395</t>
  </si>
  <si>
    <t>ID-159515</t>
  </si>
  <si>
    <t>ID-115890</t>
  </si>
  <si>
    <t>ID-109340</t>
  </si>
  <si>
    <t>ID-339904</t>
  </si>
  <si>
    <t>ID-275479</t>
  </si>
  <si>
    <t>ID-488493</t>
  </si>
  <si>
    <t>ID-399495</t>
  </si>
  <si>
    <t>ID-255307</t>
  </si>
  <si>
    <t>ID-139657</t>
  </si>
  <si>
    <t>ID-269724</t>
  </si>
  <si>
    <t>ID-377065</t>
  </si>
  <si>
    <t>ID-334607</t>
  </si>
  <si>
    <t>ID-235817</t>
  </si>
  <si>
    <t>ID-25440</t>
  </si>
  <si>
    <t>ID-174529</t>
  </si>
  <si>
    <t>ID-375884</t>
  </si>
  <si>
    <t>ID-200419</t>
  </si>
  <si>
    <t>ID-348260</t>
  </si>
  <si>
    <t>ID-304615</t>
  </si>
  <si>
    <t>ID-475127</t>
  </si>
  <si>
    <t>ID-200405</t>
  </si>
  <si>
    <t>ID-200846</t>
  </si>
  <si>
    <t>ID-135257</t>
  </si>
  <si>
    <t>ID-308658</t>
  </si>
  <si>
    <t>ID-201814</t>
  </si>
  <si>
    <t>ID-302596</t>
  </si>
  <si>
    <t>ID-390650</t>
  </si>
  <si>
    <t>ID-151053</t>
  </si>
  <si>
    <t>ID-243933</t>
  </si>
  <si>
    <t>ID-69865</t>
  </si>
  <si>
    <t>ID-270667</t>
  </si>
  <si>
    <t>ID-422700</t>
  </si>
  <si>
    <t>ID-306725</t>
  </si>
  <si>
    <t>ID-287734</t>
  </si>
  <si>
    <t>ID-379076</t>
  </si>
  <si>
    <t>ID-136483</t>
  </si>
  <si>
    <t>ID-287075</t>
  </si>
  <si>
    <t>ID-442872</t>
  </si>
  <si>
    <t>ID-417036</t>
  </si>
  <si>
    <t>ID-368171</t>
  </si>
  <si>
    <t>ID-322805</t>
  </si>
  <si>
    <t>ID-495910</t>
  </si>
  <si>
    <t>ID-105563</t>
  </si>
  <si>
    <t>ID-243335</t>
  </si>
  <si>
    <t>ID-257792</t>
  </si>
  <si>
    <t>ID-303198</t>
  </si>
  <si>
    <t>ID-104237</t>
  </si>
  <si>
    <t>ID-102931</t>
  </si>
  <si>
    <t>ID-316016</t>
  </si>
  <si>
    <t>ID-424065</t>
  </si>
  <si>
    <t>ID-32314</t>
  </si>
  <si>
    <t>ID-305349</t>
  </si>
  <si>
    <t>ID-270389</t>
  </si>
  <si>
    <t>ID-83853</t>
  </si>
  <si>
    <t>ID-333581</t>
  </si>
  <si>
    <t>ID-149984</t>
  </si>
  <si>
    <t>ID-176631</t>
  </si>
  <si>
    <t>ID-42998</t>
  </si>
  <si>
    <t>ID-494666</t>
  </si>
  <si>
    <t>ID-175214</t>
  </si>
  <si>
    <t>ID-136096</t>
  </si>
  <si>
    <t>ID-92921</t>
  </si>
  <si>
    <t>ID-165505</t>
  </si>
  <si>
    <t>ID-319191</t>
  </si>
  <si>
    <t>ID-191040</t>
  </si>
  <si>
    <t>ID-113638</t>
  </si>
  <si>
    <t>ID-341300</t>
  </si>
  <si>
    <t>ID-439333</t>
  </si>
  <si>
    <t>ID-334118</t>
  </si>
  <si>
    <t>ID-403329</t>
  </si>
  <si>
    <t>ID-43354</t>
  </si>
  <si>
    <t>ID-455992</t>
  </si>
  <si>
    <t>ID-439499</t>
  </si>
  <si>
    <t>ID-365588</t>
  </si>
  <si>
    <t>ID-396235</t>
  </si>
  <si>
    <t>ID-106257</t>
  </si>
  <si>
    <t>ID-142082</t>
  </si>
  <si>
    <t>ID-98825</t>
  </si>
  <si>
    <t>ID-223110</t>
  </si>
  <si>
    <t>ID-344739</t>
  </si>
  <si>
    <t>ID-324168</t>
  </si>
  <si>
    <t>ID-115672</t>
  </si>
  <si>
    <t>ID-284431</t>
  </si>
  <si>
    <t>ID-441415</t>
  </si>
  <si>
    <t>ID-460931</t>
  </si>
  <si>
    <t>ID-125923</t>
  </si>
  <si>
    <t>ID-357396</t>
  </si>
  <si>
    <t>ID-206176</t>
  </si>
  <si>
    <t>ID-444680</t>
  </si>
  <si>
    <t>ID-485109</t>
  </si>
  <si>
    <t>ID-231375</t>
  </si>
  <si>
    <t>ID-205175</t>
  </si>
  <si>
    <t>ID-70348</t>
  </si>
  <si>
    <t>ID-303592</t>
  </si>
  <si>
    <t>ID-405188</t>
  </si>
  <si>
    <t>ID-420068</t>
  </si>
  <si>
    <t>ID-16</t>
  </si>
  <si>
    <t>ID-104111</t>
  </si>
  <si>
    <t>ID-154784</t>
  </si>
  <si>
    <t>ID-423261</t>
  </si>
  <si>
    <t>ID-235954</t>
  </si>
  <si>
    <t>ID-491928</t>
  </si>
  <si>
    <t>ID-126945</t>
  </si>
  <si>
    <t>ID-333156</t>
  </si>
  <si>
    <t>ID-319901</t>
  </si>
  <si>
    <t>ID-373725</t>
  </si>
  <si>
    <t>ID-351035</t>
  </si>
  <si>
    <t>ID-215056</t>
  </si>
  <si>
    <t>ID-94017</t>
  </si>
  <si>
    <t>ID-173022</t>
  </si>
  <si>
    <t>ID-346712</t>
  </si>
  <si>
    <t>ID-328577</t>
  </si>
  <si>
    <t>ID-43998</t>
  </si>
  <si>
    <t>ID-282399</t>
  </si>
  <si>
    <t>ID-87705</t>
  </si>
  <si>
    <t>ID-261462</t>
  </si>
  <si>
    <t>ID-231312</t>
  </si>
  <si>
    <t>ID-429016</t>
  </si>
  <si>
    <t>ID-336619</t>
  </si>
  <si>
    <t>ID-418301</t>
  </si>
  <si>
    <t>ID-208939</t>
  </si>
  <si>
    <t>ID-481116</t>
  </si>
  <si>
    <t>ID-384869</t>
  </si>
  <si>
    <t>ID-478231</t>
  </si>
  <si>
    <t>ID-495888</t>
  </si>
  <si>
    <t>ID-98926</t>
  </si>
  <si>
    <t>ID-242771</t>
  </si>
  <si>
    <t>ID-59441</t>
  </si>
  <si>
    <t>ID-329602</t>
  </si>
  <si>
    <t>ID-395791</t>
  </si>
  <si>
    <t>ID-499445</t>
  </si>
  <si>
    <t>ID-344412</t>
  </si>
  <si>
    <t>ID-156044</t>
  </si>
  <si>
    <t>ID-465518</t>
  </si>
  <si>
    <t>ID-376134</t>
  </si>
  <si>
    <t>ID-173553</t>
  </si>
  <si>
    <t>ID-466885</t>
  </si>
  <si>
    <t>ID-136760</t>
  </si>
  <si>
    <t>ID-127419</t>
  </si>
  <si>
    <t>ID-477988</t>
  </si>
  <si>
    <t>ID-132457</t>
  </si>
  <si>
    <t>ID-255802</t>
  </si>
  <si>
    <t>ID-440996</t>
  </si>
  <si>
    <t>ID-35045</t>
  </si>
  <si>
    <t>ID-109846</t>
  </si>
  <si>
    <t>ID-83201</t>
  </si>
  <si>
    <t>ID-46614</t>
  </si>
  <si>
    <t>ID-237623</t>
  </si>
  <si>
    <t>ID-262080</t>
  </si>
  <si>
    <t>ID-54719</t>
  </si>
  <si>
    <t>ID-273994</t>
  </si>
  <si>
    <t>ID-413178</t>
  </si>
  <si>
    <t>ID-73225</t>
  </si>
  <si>
    <t>ID-380708</t>
  </si>
  <si>
    <t>ID-144915</t>
  </si>
  <si>
    <t>ID-71982</t>
  </si>
  <si>
    <t>ID-75896</t>
  </si>
  <si>
    <t>ID-71975</t>
  </si>
  <si>
    <t>ID-351693</t>
  </si>
  <si>
    <t>ID-18940</t>
  </si>
  <si>
    <t>ID-393042</t>
  </si>
  <si>
    <t>ID-343674</t>
  </si>
  <si>
    <t>ID-79658</t>
  </si>
  <si>
    <t>ID-345800</t>
  </si>
  <si>
    <t>ID-237568</t>
  </si>
  <si>
    <t>ID-223070</t>
  </si>
  <si>
    <t>ID-10858</t>
  </si>
  <si>
    <t>ID-421238</t>
  </si>
  <si>
    <t>ID-99265</t>
  </si>
  <si>
    <t>ID-61058</t>
  </si>
  <si>
    <t>ID-4084</t>
  </si>
  <si>
    <t>ID-177126</t>
  </si>
  <si>
    <t>ID-238996</t>
  </si>
  <si>
    <t>ID-142167</t>
  </si>
  <si>
    <t>ID-472631</t>
  </si>
  <si>
    <t>ID-254049</t>
  </si>
  <si>
    <t>ID-151517</t>
  </si>
  <si>
    <t>ID-29348</t>
  </si>
  <si>
    <t>ID-237313</t>
  </si>
  <si>
    <t>ID-424270</t>
  </si>
  <si>
    <t>ID-293521</t>
  </si>
  <si>
    <t>ID-193719</t>
  </si>
  <si>
    <t>ID-321995</t>
  </si>
  <si>
    <t>ID-48199</t>
  </si>
  <si>
    <t>ID-255998</t>
  </si>
  <si>
    <t>ID-455354</t>
  </si>
  <si>
    <t>ID-169778</t>
  </si>
  <si>
    <t>ID-208751</t>
  </si>
  <si>
    <t>ID-169816</t>
  </si>
  <si>
    <t>ID-373942</t>
  </si>
  <si>
    <t>ID-374613</t>
  </si>
  <si>
    <t>ID-85678</t>
  </si>
  <si>
    <t>ID-399385</t>
  </si>
  <si>
    <t>ID-444255</t>
  </si>
  <si>
    <t>ID-322445</t>
  </si>
  <si>
    <t>ID-197348</t>
  </si>
  <si>
    <t>ID-4715</t>
  </si>
  <si>
    <t>ID-173744</t>
  </si>
  <si>
    <t>ID-390576</t>
  </si>
  <si>
    <t>ID-20105</t>
  </si>
  <si>
    <t>ID-135812</t>
  </si>
  <si>
    <t>ID-149442</t>
  </si>
  <si>
    <t>ID-382451</t>
  </si>
  <si>
    <t>ID-23687</t>
  </si>
  <si>
    <t>ID-460523</t>
  </si>
  <si>
    <t>ID-497132</t>
  </si>
  <si>
    <t>ID-121676</t>
  </si>
  <si>
    <t>ID-234402</t>
  </si>
  <si>
    <t>ID-56778</t>
  </si>
  <si>
    <t>ID-151388</t>
  </si>
  <si>
    <t>ID-478948</t>
  </si>
  <si>
    <t>ID-286746</t>
  </si>
  <si>
    <t>ID-61702</t>
  </si>
  <si>
    <t>ID-439119</t>
  </si>
  <si>
    <t>ID-60932</t>
  </si>
  <si>
    <t>ID-131293</t>
  </si>
  <si>
    <t>ID-243980</t>
  </si>
  <si>
    <t>ID-207295</t>
  </si>
  <si>
    <t>ID-269561</t>
  </si>
  <si>
    <t>ID-490538</t>
  </si>
  <si>
    <t>ID-150579</t>
  </si>
  <si>
    <t>ID-217283</t>
  </si>
  <si>
    <t>ID-302449</t>
  </si>
  <si>
    <t>ID-225833</t>
  </si>
  <si>
    <t>ID-455280</t>
  </si>
  <si>
    <t>ID-451089</t>
  </si>
  <si>
    <t>ID-436851</t>
  </si>
  <si>
    <t>ID-21348</t>
  </si>
  <si>
    <t>ID-102983</t>
  </si>
  <si>
    <t>ID-104637</t>
  </si>
  <si>
    <t>ID-435245</t>
  </si>
  <si>
    <t>ID-31885</t>
  </si>
  <si>
    <t>ID-62701</t>
  </si>
  <si>
    <t>ID-281307</t>
  </si>
  <si>
    <t>ID-50052</t>
  </si>
  <si>
    <t>ID-259130</t>
  </si>
  <si>
    <t>ID-238756</t>
  </si>
  <si>
    <t>ID-300156</t>
  </si>
  <si>
    <t>ID-467920</t>
  </si>
  <si>
    <t>ID-20681</t>
  </si>
  <si>
    <t>ID-433438</t>
  </si>
  <si>
    <t>ID-75936</t>
  </si>
  <si>
    <t>ID-307189</t>
  </si>
  <si>
    <t>ID-9993</t>
  </si>
  <si>
    <t>ID-63255</t>
  </si>
  <si>
    <t>ID-327221</t>
  </si>
  <si>
    <t>ID-422875</t>
  </si>
  <si>
    <t>ID-472360</t>
  </si>
  <si>
    <t>ID-446312</t>
  </si>
  <si>
    <t>ID-385673</t>
  </si>
  <si>
    <t>ID-234087</t>
  </si>
  <si>
    <t>ID-44219</t>
  </si>
  <si>
    <t>ID-88007</t>
  </si>
  <si>
    <t>ID-396117</t>
  </si>
  <si>
    <t>ID-215718</t>
  </si>
  <si>
    <t>ID-163201</t>
  </si>
  <si>
    <t>ID-114653</t>
  </si>
  <si>
    <t>ID-188418</t>
  </si>
  <si>
    <t>ID-299620</t>
  </si>
  <si>
    <t>ID-371637</t>
  </si>
  <si>
    <t>ID-168215</t>
  </si>
  <si>
    <t>ID-83532</t>
  </si>
  <si>
    <t>ID-429726</t>
  </si>
  <si>
    <t>ID-230996</t>
  </si>
  <si>
    <t>ID-292464</t>
  </si>
  <si>
    <t>ID-128925</t>
  </si>
  <si>
    <t>ID-464688</t>
  </si>
  <si>
    <t>ID-491388</t>
  </si>
  <si>
    <t>ID-491288</t>
  </si>
  <si>
    <t>ID-86417</t>
  </si>
  <si>
    <t>ID-137817</t>
  </si>
  <si>
    <t>ID-489110</t>
  </si>
  <si>
    <t>ID-14575</t>
  </si>
  <si>
    <t>ID-165325</t>
  </si>
  <si>
    <t>ID-88463</t>
  </si>
  <si>
    <t>ID-475413</t>
  </si>
  <si>
    <t>ID-118857</t>
  </si>
  <si>
    <t>ID-106300</t>
  </si>
  <si>
    <t>ID-271437</t>
  </si>
  <si>
    <t>ID-30063</t>
  </si>
  <si>
    <t>ID-195373</t>
  </si>
  <si>
    <t>ID-397673</t>
  </si>
  <si>
    <t>ID-145292</t>
  </si>
  <si>
    <t>ID-190407</t>
  </si>
  <si>
    <t>ID-120182</t>
  </si>
  <si>
    <t>ID-426536</t>
  </si>
  <si>
    <t>ID-480405</t>
  </si>
  <si>
    <t>ID-293338</t>
  </si>
  <si>
    <t>ID-137597</t>
  </si>
  <si>
    <t>ID-161483</t>
  </si>
  <si>
    <t>ID-322419</t>
  </si>
  <si>
    <t>ID-164273</t>
  </si>
  <si>
    <t>ID-427260</t>
  </si>
  <si>
    <t>ID-264104</t>
  </si>
  <si>
    <t>ID-139461</t>
  </si>
  <si>
    <t>ID-327970</t>
  </si>
  <si>
    <t>ID-78137</t>
  </si>
  <si>
    <t>ID-166788</t>
  </si>
  <si>
    <t>ID-370458</t>
  </si>
  <si>
    <t>ID-76775</t>
  </si>
  <si>
    <t>ID-11232</t>
  </si>
  <si>
    <t>ID-140777</t>
  </si>
  <si>
    <t>ID-45523</t>
  </si>
  <si>
    <t>ID-391850</t>
  </si>
  <si>
    <t>ID-336348</t>
  </si>
  <si>
    <t>ID-227365</t>
  </si>
  <si>
    <t>ID-350925</t>
  </si>
  <si>
    <t>ID-186636</t>
  </si>
  <si>
    <t>ID-103623</t>
  </si>
  <si>
    <t>ID-274896</t>
  </si>
  <si>
    <t>ID-318043</t>
  </si>
  <si>
    <t>ID-282322</t>
  </si>
  <si>
    <t>ID-297578</t>
  </si>
  <si>
    <t>ID-3328</t>
  </si>
  <si>
    <t>ID-120092</t>
  </si>
  <si>
    <t>ID-285628</t>
  </si>
  <si>
    <t>ID-410139</t>
  </si>
  <si>
    <t>ID-455643</t>
  </si>
  <si>
    <t>ID-444240</t>
  </si>
  <si>
    <t>ID-237678</t>
  </si>
  <si>
    <t>ID-192754</t>
  </si>
  <si>
    <t>ID-408204</t>
  </si>
  <si>
    <t>ID-11608</t>
  </si>
  <si>
    <t>ID-311468</t>
  </si>
  <si>
    <t>ID-61498</t>
  </si>
  <si>
    <t>ID-21182</t>
  </si>
  <si>
    <t>ID-302746</t>
  </si>
  <si>
    <t>ID-82634</t>
  </si>
  <si>
    <t>ID-24936</t>
  </si>
  <si>
    <t>ID-211184</t>
  </si>
  <si>
    <t>ID-134472</t>
  </si>
  <si>
    <t>ID-358915</t>
  </si>
  <si>
    <t>ID-301761</t>
  </si>
  <si>
    <t>ID-483417</t>
  </si>
  <si>
    <t>ID-255144</t>
  </si>
  <si>
    <t>ID-101948</t>
  </si>
  <si>
    <t>ID-185831</t>
  </si>
  <si>
    <t>ID-83398</t>
  </si>
  <si>
    <t>ID-307931</t>
  </si>
  <si>
    <t>ID-71733</t>
  </si>
  <si>
    <t>ID-463660</t>
  </si>
  <si>
    <t>ID-138491</t>
  </si>
  <si>
    <t>ID-452384</t>
  </si>
  <si>
    <t>ID-470714</t>
  </si>
  <si>
    <t>ID-81044</t>
  </si>
  <si>
    <t>ID-482947</t>
  </si>
  <si>
    <t>ID-232641</t>
  </si>
  <si>
    <t>ID-398821</t>
  </si>
  <si>
    <t>ID-259999</t>
  </si>
  <si>
    <t>ID-48576</t>
  </si>
  <si>
    <t>ID-136777</t>
  </si>
  <si>
    <t>ID-389284</t>
  </si>
  <si>
    <t>ID-136469</t>
  </si>
  <si>
    <t>ID-427132</t>
  </si>
  <si>
    <t>ID-367259</t>
  </si>
  <si>
    <t>ID-208524</t>
  </si>
  <si>
    <t>ID-80715</t>
  </si>
  <si>
    <t>ID-69989</t>
  </si>
  <si>
    <t>ID-232148</t>
  </si>
  <si>
    <t>ID-347349</t>
  </si>
  <si>
    <t>ID-474607</t>
  </si>
  <si>
    <t>ID-220267</t>
  </si>
  <si>
    <t>ID-40781</t>
  </si>
  <si>
    <t>ID-324506</t>
  </si>
  <si>
    <t>ID-473774</t>
  </si>
  <si>
    <t>ID-244011</t>
  </si>
  <si>
    <t>ID-449332</t>
  </si>
  <si>
    <t>ID-130897</t>
  </si>
  <si>
    <t>ID-182699</t>
  </si>
  <si>
    <t>ID-232627</t>
  </si>
  <si>
    <t>ID-323667</t>
  </si>
  <si>
    <t>ID-103661</t>
  </si>
  <si>
    <t>ID-455031</t>
  </si>
  <si>
    <t>ID-110540</t>
  </si>
  <si>
    <t>ID-72173</t>
  </si>
  <si>
    <t>ID-484226</t>
  </si>
  <si>
    <t>ID-234141</t>
  </si>
  <si>
    <t>ID-251334</t>
  </si>
  <si>
    <t>ID-234819</t>
  </si>
  <si>
    <t>ID-446031</t>
  </si>
  <si>
    <t>ID-171623</t>
  </si>
  <si>
    <t>ID-456124</t>
  </si>
  <si>
    <t>ID-157557</t>
  </si>
  <si>
    <t>ID-318944</t>
  </si>
  <si>
    <t>ID-181144</t>
  </si>
  <si>
    <t>ID-23990</t>
  </si>
  <si>
    <t>ID-209646</t>
  </si>
  <si>
    <t>ID-127225</t>
  </si>
  <si>
    <t>ID-441782</t>
  </si>
  <si>
    <t>ID-5009</t>
  </si>
  <si>
    <t>ID-117592</t>
  </si>
  <si>
    <t>ID-271575</t>
  </si>
  <si>
    <t>ID-471148</t>
  </si>
  <si>
    <t>ID-262811</t>
  </si>
  <si>
    <t>ID-172830</t>
  </si>
  <si>
    <t>ID-377198</t>
  </si>
  <si>
    <t>ID-264260</t>
  </si>
  <si>
    <t>ID-129286</t>
  </si>
  <si>
    <t>ID-8176</t>
  </si>
  <si>
    <t>ID-175207</t>
  </si>
  <si>
    <t>ID-333043</t>
  </si>
  <si>
    <t>ID-45316</t>
  </si>
  <si>
    <t>ID-432992</t>
  </si>
  <si>
    <t>ID-323580</t>
  </si>
  <si>
    <t>ID-278163</t>
  </si>
  <si>
    <t>ID-23812</t>
  </si>
  <si>
    <t>ID-16879</t>
  </si>
  <si>
    <t>ID-399459</t>
  </si>
  <si>
    <t>ID-200772</t>
  </si>
  <si>
    <t>ID-274736</t>
  </si>
  <si>
    <t>ID-481810</t>
  </si>
  <si>
    <t>ID-54021</t>
  </si>
  <si>
    <t>ID-343371</t>
  </si>
  <si>
    <t>ID-455843</t>
  </si>
  <si>
    <t>ID-87018</t>
  </si>
  <si>
    <t>ID-165164</t>
  </si>
  <si>
    <t>ID-286446</t>
  </si>
  <si>
    <t>ID-65552</t>
  </si>
  <si>
    <t>ID-402846</t>
  </si>
  <si>
    <t>ID-162348</t>
  </si>
  <si>
    <t>ID-105328</t>
  </si>
  <si>
    <t>ID-244068</t>
  </si>
  <si>
    <t>ID-398064</t>
  </si>
  <si>
    <t>ID-185234</t>
  </si>
  <si>
    <t>ID-237296</t>
  </si>
  <si>
    <t>ID-104614</t>
  </si>
  <si>
    <t>ID-205107</t>
  </si>
  <si>
    <t>ID-462805</t>
  </si>
  <si>
    <t>ID-308101</t>
  </si>
  <si>
    <t>ID-363790</t>
  </si>
  <si>
    <t>ID-194590</t>
  </si>
  <si>
    <t>ID-445496</t>
  </si>
  <si>
    <t>ID-174838</t>
  </si>
  <si>
    <t>ID-387031</t>
  </si>
  <si>
    <t>ID-336321</t>
  </si>
  <si>
    <t>ID-450774</t>
  </si>
  <si>
    <t>ID-228534</t>
  </si>
  <si>
    <t>ID-373294</t>
  </si>
  <si>
    <t>ID-200657</t>
  </si>
  <si>
    <t>ID-396070</t>
  </si>
  <si>
    <t>ID-61692</t>
  </si>
  <si>
    <t>ID-440831</t>
  </si>
  <si>
    <t>ID-131625</t>
  </si>
  <si>
    <t>ID-57957</t>
  </si>
  <si>
    <t>ID-260850</t>
  </si>
  <si>
    <t>ID-338379</t>
  </si>
  <si>
    <t>ID-100735</t>
  </si>
  <si>
    <t>ID-80944</t>
  </si>
  <si>
    <t>ID-80771</t>
  </si>
  <si>
    <t>ID-67891</t>
  </si>
  <si>
    <t>ID-81785</t>
  </si>
  <si>
    <t>ID-239393</t>
  </si>
  <si>
    <t>ID-498782</t>
  </si>
  <si>
    <t>ID-45353</t>
  </si>
  <si>
    <t>ID-204066</t>
  </si>
  <si>
    <t>ID-194898</t>
  </si>
  <si>
    <t>ID-494561</t>
  </si>
  <si>
    <t>ID-59325</t>
  </si>
  <si>
    <t>ID-310840</t>
  </si>
  <si>
    <t>ID-435699</t>
  </si>
  <si>
    <t>ID-359611</t>
  </si>
  <si>
    <t>ID-496817</t>
  </si>
  <si>
    <t>ID-351243</t>
  </si>
  <si>
    <t>ID-67873</t>
  </si>
  <si>
    <t>ID-49626</t>
  </si>
  <si>
    <t>ID-446707</t>
  </si>
  <si>
    <t>ID-343840</t>
  </si>
  <si>
    <t>ID-116710</t>
  </si>
  <si>
    <t>ID-81917</t>
  </si>
  <si>
    <t>ID-84442</t>
  </si>
  <si>
    <t>ID-353335</t>
  </si>
  <si>
    <t>ID-19203</t>
  </si>
  <si>
    <t>ID-319216</t>
  </si>
  <si>
    <t>ID-417726</t>
  </si>
  <si>
    <t>ID-468133</t>
  </si>
  <si>
    <t>ID-252340</t>
  </si>
  <si>
    <t>ID-472222</t>
  </si>
  <si>
    <t>ID-183630</t>
  </si>
  <si>
    <t>ID-335512</t>
  </si>
  <si>
    <t>ID-259678</t>
  </si>
  <si>
    <t>ID-202722</t>
  </si>
  <si>
    <t>ID-99307</t>
  </si>
  <si>
    <t>ID-310177</t>
  </si>
  <si>
    <t>ID-274194</t>
  </si>
  <si>
    <t>ID-468293</t>
  </si>
  <si>
    <t>ID-393561</t>
  </si>
  <si>
    <t>ID-312367</t>
  </si>
  <si>
    <t>ID-233150</t>
  </si>
  <si>
    <t>ID-405534</t>
  </si>
  <si>
    <t>ID-51855</t>
  </si>
  <si>
    <t>ID-42886</t>
  </si>
  <si>
    <t>ID-258163</t>
  </si>
  <si>
    <t>ID-319697</t>
  </si>
  <si>
    <t>ID-405774</t>
  </si>
  <si>
    <t>ID-214049</t>
  </si>
  <si>
    <t>ID-316950</t>
  </si>
  <si>
    <t>ID-41042</t>
  </si>
  <si>
    <t>ID-375603</t>
  </si>
  <si>
    <t>ID-72758</t>
  </si>
  <si>
    <t>ID-148696</t>
  </si>
  <si>
    <t>ID-426704</t>
  </si>
  <si>
    <t>ID-379225</t>
  </si>
  <si>
    <t>ID-401666</t>
  </si>
  <si>
    <t>ID-115848</t>
  </si>
  <si>
    <t>ID-259259</t>
  </si>
  <si>
    <t>ID-430371</t>
  </si>
  <si>
    <t>ID-325693</t>
  </si>
  <si>
    <t>ID-78729</t>
  </si>
  <si>
    <t>ID-110715</t>
  </si>
  <si>
    <t>ID-419559</t>
  </si>
  <si>
    <t>ID-418044</t>
  </si>
  <si>
    <t>ID-286407</t>
  </si>
  <si>
    <t>ID-436276</t>
  </si>
  <si>
    <t>ID-118445</t>
  </si>
  <si>
    <t>ID-3223</t>
  </si>
  <si>
    <t>ID-90687</t>
  </si>
  <si>
    <t>ID-442701</t>
  </si>
  <si>
    <t>ID-85650</t>
  </si>
  <si>
    <t>ID-393962</t>
  </si>
  <si>
    <t>ID-344199</t>
  </si>
  <si>
    <t>ID-411834</t>
  </si>
  <si>
    <t>ID-18336</t>
  </si>
  <si>
    <t>ID-84553</t>
  </si>
  <si>
    <t>ID-481825</t>
  </si>
  <si>
    <t>ID-96897</t>
  </si>
  <si>
    <t>ID-158033</t>
  </si>
  <si>
    <t>ID-53212</t>
  </si>
  <si>
    <t>ID-391835</t>
  </si>
  <si>
    <t>ID-35157</t>
  </si>
  <si>
    <t>ID-365980</t>
  </si>
  <si>
    <t>ID-266920</t>
  </si>
  <si>
    <t>ID-122634</t>
  </si>
  <si>
    <t>ID-191202</t>
  </si>
  <si>
    <t>ID-143172</t>
  </si>
  <si>
    <t>ID-412894</t>
  </si>
  <si>
    <t>ID-283026</t>
  </si>
  <si>
    <t>ID-179410</t>
  </si>
  <si>
    <t>ID-222902</t>
  </si>
  <si>
    <t>ID-225037</t>
  </si>
  <si>
    <t>ID-413322</t>
  </si>
  <si>
    <t>ID-291784</t>
  </si>
  <si>
    <t>ID-253045</t>
  </si>
  <si>
    <t>ID-224649</t>
  </si>
  <si>
    <t>ID-175954</t>
  </si>
  <si>
    <t>ID-463196</t>
  </si>
  <si>
    <t>ID-223719</t>
  </si>
  <si>
    <t>ID-639</t>
  </si>
  <si>
    <t>ID-218494</t>
  </si>
  <si>
    <t>ID-388464</t>
  </si>
  <si>
    <t>ID-119673</t>
  </si>
  <si>
    <t>ID-220176</t>
  </si>
  <si>
    <t>ID-477424</t>
  </si>
  <si>
    <t>ID-393456</t>
  </si>
  <si>
    <t>ID-68582</t>
  </si>
  <si>
    <t>ID-122155</t>
  </si>
  <si>
    <t>ID-48612</t>
  </si>
  <si>
    <t>ID-463608</t>
  </si>
  <si>
    <t>ID-143963</t>
  </si>
  <si>
    <t>ID-202055</t>
  </si>
  <si>
    <t>ID-113373</t>
  </si>
  <si>
    <t>ID-175173</t>
  </si>
  <si>
    <t>ID-93641</t>
  </si>
  <si>
    <t>ID-355996</t>
  </si>
  <si>
    <t>ID-175875</t>
  </si>
  <si>
    <t>ID-229759</t>
  </si>
  <si>
    <t>ID-169417</t>
  </si>
  <si>
    <t>ID-416619</t>
  </si>
  <si>
    <t>ID-343281</t>
  </si>
  <si>
    <t>ID-83802</t>
  </si>
  <si>
    <t>ID-13616</t>
  </si>
  <si>
    <t>ID-8697</t>
  </si>
  <si>
    <t>ID-103147</t>
  </si>
  <si>
    <t>ID-311793</t>
  </si>
  <si>
    <t>ID-458773</t>
  </si>
  <si>
    <t>ID-93432</t>
  </si>
  <si>
    <t>ID-108073</t>
  </si>
  <si>
    <t>ID-361452</t>
  </si>
  <si>
    <t>ID-9518</t>
  </si>
  <si>
    <t>ID-425594</t>
  </si>
  <si>
    <t>ID-65617</t>
  </si>
  <si>
    <t>ID-221463</t>
  </si>
  <si>
    <t>ID-356108</t>
  </si>
  <si>
    <t>ID-240942</t>
  </si>
  <si>
    <t>ID-120113</t>
  </si>
  <si>
    <t>ID-469995</t>
  </si>
  <si>
    <t>ID-19833</t>
  </si>
  <si>
    <t>ID-175017</t>
  </si>
  <si>
    <t>ID-474249</t>
  </si>
  <si>
    <t>ID-254755</t>
  </si>
  <si>
    <t>ID-293059</t>
  </si>
  <si>
    <t>ID-71985</t>
  </si>
  <si>
    <t>ID-232157</t>
  </si>
  <si>
    <t>ID-267389</t>
  </si>
  <si>
    <t>ID-358290</t>
  </si>
  <si>
    <t>ID-277060</t>
  </si>
  <si>
    <t>ID-274265</t>
  </si>
  <si>
    <t>ID-385190</t>
  </si>
  <si>
    <t>ID-20332</t>
  </si>
  <si>
    <t>ID-386131</t>
  </si>
  <si>
    <t>ID-45768</t>
  </si>
  <si>
    <t>ID-140678</t>
  </si>
  <si>
    <t>ID-204016</t>
  </si>
  <si>
    <t>ID-147492</t>
  </si>
  <si>
    <t>ID-58975</t>
  </si>
  <si>
    <t>ID-206292</t>
  </si>
  <si>
    <t>ID-201267</t>
  </si>
  <si>
    <t>ID-388085</t>
  </si>
  <si>
    <t>ID-326532</t>
  </si>
  <si>
    <t>ID-64339</t>
  </si>
  <si>
    <t>ID-35136</t>
  </si>
  <si>
    <t>ID-169762</t>
  </si>
  <si>
    <t>ID-442989</t>
  </si>
  <si>
    <t>ID-260279</t>
  </si>
  <si>
    <t>ID-80990</t>
  </si>
  <si>
    <t>ID-306389</t>
  </si>
  <si>
    <t>ID-127695</t>
  </si>
  <si>
    <t>ID-333062</t>
  </si>
  <si>
    <t>ID-411872</t>
  </si>
  <si>
    <t>ID-249873</t>
  </si>
  <si>
    <t>ID-97377</t>
  </si>
  <si>
    <t>ID-279173</t>
  </si>
  <si>
    <t>ID-284688</t>
  </si>
  <si>
    <t>ID-271763</t>
  </si>
  <si>
    <t>ID-111107</t>
  </si>
  <si>
    <t>ID-71396</t>
  </si>
  <si>
    <t>ID-89438</t>
  </si>
  <si>
    <t>ID-124733</t>
  </si>
  <si>
    <t>ID-412376</t>
  </si>
  <si>
    <t>ID-498262</t>
  </si>
  <si>
    <t>ID-252774</t>
  </si>
  <si>
    <t>ID-84350</t>
  </si>
  <si>
    <t>ID-213376</t>
  </si>
  <si>
    <t>ID-282777</t>
  </si>
  <si>
    <t>ID-122364</t>
  </si>
  <si>
    <t>ID-422245</t>
  </si>
  <si>
    <t>ID-357888</t>
  </si>
  <si>
    <t>ID-154071</t>
  </si>
  <si>
    <t>ID-10534</t>
  </si>
  <si>
    <t>ID-66141</t>
  </si>
  <si>
    <t>ID-119248</t>
  </si>
  <si>
    <t>ID-497611</t>
  </si>
  <si>
    <t>ID-312946</t>
  </si>
  <si>
    <t>ID-494030</t>
  </si>
  <si>
    <t>ID-316995</t>
  </si>
  <si>
    <t>ID-331396</t>
  </si>
  <si>
    <t>ID-290288</t>
  </si>
  <si>
    <t>ID-440850</t>
  </si>
  <si>
    <t>ID-418131</t>
  </si>
  <si>
    <t>ID-298449</t>
  </si>
  <si>
    <t>ID-13982</t>
  </si>
  <si>
    <t>ID-44065</t>
  </si>
  <si>
    <t>ID-24277</t>
  </si>
  <si>
    <t>ID-24206</t>
  </si>
  <si>
    <t>ID-332937</t>
  </si>
  <si>
    <t>ID-133469</t>
  </si>
  <si>
    <t>ID-370782</t>
  </si>
  <si>
    <t>ID-392103</t>
  </si>
  <si>
    <t>ID-59861</t>
  </si>
  <si>
    <t>ID-443602</t>
  </si>
  <si>
    <t>ID-244263</t>
  </si>
  <si>
    <t>ID-132530</t>
  </si>
  <si>
    <t>ID-216055</t>
  </si>
  <si>
    <t>ID-319099</t>
  </si>
  <si>
    <t>ID-186327</t>
  </si>
  <si>
    <t>ID-290400</t>
  </si>
  <si>
    <t>ID-405423</t>
  </si>
  <si>
    <t>ID-46460</t>
  </si>
  <si>
    <t>ID-153624</t>
  </si>
  <si>
    <t>ID-352235</t>
  </si>
  <si>
    <t>ID-461740</t>
  </si>
  <si>
    <t>ID-427466</t>
  </si>
  <si>
    <t>ID-399647</t>
  </si>
  <si>
    <t>ID-90882</t>
  </si>
  <si>
    <t>ID-39424</t>
  </si>
  <si>
    <t>ID-179647</t>
  </si>
  <si>
    <t>ID-350577</t>
  </si>
  <si>
    <t>ID-147321</t>
  </si>
  <si>
    <t>ID-130721</t>
  </si>
  <si>
    <t>ID-157541</t>
  </si>
  <si>
    <t>ID-176813</t>
  </si>
  <si>
    <t>ID-64168</t>
  </si>
  <si>
    <t>ID-197056</t>
  </si>
  <si>
    <t>ID-161972</t>
  </si>
  <si>
    <t>ID-42846</t>
  </si>
  <si>
    <t>ID-270910</t>
  </si>
  <si>
    <t>ID-311327</t>
  </si>
  <si>
    <t>ID-208675</t>
  </si>
  <si>
    <t>ID-209836</t>
  </si>
  <si>
    <t>ID-12131</t>
  </si>
  <si>
    <t>ID-46746</t>
  </si>
  <si>
    <t>ID-412566</t>
  </si>
  <si>
    <t>ID-436502</t>
  </si>
  <si>
    <t>ID-47040</t>
  </si>
  <si>
    <t>ID-205000</t>
  </si>
  <si>
    <t>ID-23712</t>
  </si>
  <si>
    <t>ID-121516</t>
  </si>
  <si>
    <t>ID-334161</t>
  </si>
  <si>
    <t>ID-115519</t>
  </si>
  <si>
    <t>ID-223506</t>
  </si>
  <si>
    <t>ID-448569</t>
  </si>
  <si>
    <t>ID-244545</t>
  </si>
  <si>
    <t>ID-417429</t>
  </si>
  <si>
    <t>ID-172755</t>
  </si>
  <si>
    <t>ID-51719</t>
  </si>
  <si>
    <t>ID-263788</t>
  </si>
  <si>
    <t>ID-76592</t>
  </si>
  <si>
    <t>ID-473614</t>
  </si>
  <si>
    <t>ID-210054</t>
  </si>
  <si>
    <t>ID-306621</t>
  </si>
  <si>
    <t>ID-227536</t>
  </si>
  <si>
    <t>ID-313024</t>
  </si>
  <si>
    <t>ID-301031</t>
  </si>
  <si>
    <t>ID-447767</t>
  </si>
  <si>
    <t>ID-206302</t>
  </si>
  <si>
    <t>ID-243060</t>
  </si>
  <si>
    <t>ID-445701</t>
  </si>
  <si>
    <t>ID-293037</t>
  </si>
  <si>
    <t>ID-210025</t>
  </si>
  <si>
    <t>ID-276118</t>
  </si>
  <si>
    <t>ID-102280</t>
  </si>
  <si>
    <t>ID-421135</t>
  </si>
  <si>
    <t>ID-21713</t>
  </si>
  <si>
    <t>ID-332042</t>
  </si>
  <si>
    <t>ID-359235</t>
  </si>
  <si>
    <t>ID-350922</t>
  </si>
  <si>
    <t>ID-498839</t>
  </si>
  <si>
    <t>ID-218562</t>
  </si>
  <si>
    <t>ID-400578</t>
  </si>
  <si>
    <t>ID-243344</t>
  </si>
  <si>
    <t>ID-30755</t>
  </si>
  <si>
    <t>ID-348834</t>
  </si>
  <si>
    <t>ID-149756</t>
  </si>
  <si>
    <t>ID-129200</t>
  </si>
  <si>
    <t>ID-213189</t>
  </si>
  <si>
    <t>ID-285309</t>
  </si>
  <si>
    <t>ID-277226</t>
  </si>
  <si>
    <t>ID-436674</t>
  </si>
  <si>
    <t>ID-278370</t>
  </si>
  <si>
    <t>ID-396013</t>
  </si>
  <si>
    <t>ID-223813</t>
  </si>
  <si>
    <t>ID-430294</t>
  </si>
  <si>
    <t>ID-143521</t>
  </si>
  <si>
    <t>ID-357461</t>
  </si>
  <si>
    <t>ID-448026</t>
  </si>
  <si>
    <t>ID-39053</t>
  </si>
  <si>
    <t>ID-409562</t>
  </si>
  <si>
    <t>ID-356757</t>
  </si>
  <si>
    <t>ID-274920</t>
  </si>
  <si>
    <t>ID-249516</t>
  </si>
  <si>
    <t>ID-483946</t>
  </si>
  <si>
    <t>ID-483988</t>
  </si>
  <si>
    <t>ID-335421</t>
  </si>
  <si>
    <t>ID-24735</t>
  </si>
  <si>
    <t>ID-302203</t>
  </si>
  <si>
    <t>ID-8005</t>
  </si>
  <si>
    <t>ID-218713</t>
  </si>
  <si>
    <t>ID-87726</t>
  </si>
  <si>
    <t>ID-124608</t>
  </si>
  <si>
    <t>ID-315179</t>
  </si>
  <si>
    <t>ID-238232</t>
  </si>
  <si>
    <t>ID-30066</t>
  </si>
  <si>
    <t>ID-52899</t>
  </si>
  <si>
    <t>ID-212121</t>
  </si>
  <si>
    <t>ID-220370</t>
  </si>
  <si>
    <t>ID-364944</t>
  </si>
  <si>
    <t>ID-228571</t>
  </si>
  <si>
    <t>ID-378662</t>
  </si>
  <si>
    <t>ID-416672</t>
  </si>
  <si>
    <t>ID-409516</t>
  </si>
  <si>
    <t>ID-496102</t>
  </si>
  <si>
    <t>ID-92214</t>
  </si>
  <si>
    <t>ID-193464</t>
  </si>
  <si>
    <t>ID-378285</t>
  </si>
  <si>
    <t>ID-416548</t>
  </si>
  <si>
    <t>ID-100669</t>
  </si>
  <si>
    <t>ID-74630</t>
  </si>
  <si>
    <t>ID-467148</t>
  </si>
  <si>
    <t>ID-395291</t>
  </si>
  <si>
    <t>ID-100853</t>
  </si>
  <si>
    <t>ID-261111</t>
  </si>
  <si>
    <t>ID-89465</t>
  </si>
  <si>
    <t>ID-473038</t>
  </si>
  <si>
    <t>ID-22628</t>
  </si>
  <si>
    <t>ID-236306</t>
  </si>
  <si>
    <t>ID-228887</t>
  </si>
  <si>
    <t>ID-88828</t>
  </si>
  <si>
    <t>ID-350315</t>
  </si>
  <si>
    <t>ID-1913</t>
  </si>
  <si>
    <t>ID-181984</t>
  </si>
  <si>
    <t>ID-362938</t>
  </si>
  <si>
    <t>ID-16650</t>
  </si>
  <si>
    <t>ID-87303</t>
  </si>
  <si>
    <t>ID-102271</t>
  </si>
  <si>
    <t>ID-183778</t>
  </si>
  <si>
    <t>ID-175103</t>
  </si>
  <si>
    <t>ID-313304</t>
  </si>
  <si>
    <t>ID-75638</t>
  </si>
  <si>
    <t>ID-218587</t>
  </si>
  <si>
    <t>ID-134504</t>
  </si>
  <si>
    <t>ID-269395</t>
  </si>
  <si>
    <t>ID-459316</t>
  </si>
  <si>
    <t>ID-405815</t>
  </si>
  <si>
    <t>ID-207</t>
  </si>
  <si>
    <t>ID-77280</t>
  </si>
  <si>
    <t>ID-288739</t>
  </si>
  <si>
    <t>ID-124752</t>
  </si>
  <si>
    <t>ID-399531</t>
  </si>
  <si>
    <t>ID-199194</t>
  </si>
  <si>
    <t>ID-24061</t>
  </si>
  <si>
    <t>ID-458923</t>
  </si>
  <si>
    <t>ID-497127</t>
  </si>
  <si>
    <t>ID-88736</t>
  </si>
  <si>
    <t>ID-380865</t>
  </si>
  <si>
    <t>ID-216516</t>
  </si>
  <si>
    <t>ID-261637</t>
  </si>
  <si>
    <t>ID-88564</t>
  </si>
  <si>
    <t>ID-22759</t>
  </si>
  <si>
    <t>ID-41348</t>
  </si>
  <si>
    <t>ID-406839</t>
  </si>
  <si>
    <t>ID-184346</t>
  </si>
  <si>
    <t>ID-200233</t>
  </si>
  <si>
    <t>ID-403443</t>
  </si>
  <si>
    <t>ID-497090</t>
  </si>
  <si>
    <t>ID-315413</t>
  </si>
  <si>
    <t>ID-201884</t>
  </si>
  <si>
    <t>ID-381846</t>
  </si>
  <si>
    <t>ID-402437</t>
  </si>
  <si>
    <t>ID-254105</t>
  </si>
  <si>
    <t>ID-81816</t>
  </si>
  <si>
    <t>ID-346360</t>
  </si>
  <si>
    <t>ID-115185</t>
  </si>
  <si>
    <t>ID-191553</t>
  </si>
  <si>
    <t>ID-403291</t>
  </si>
  <si>
    <t>ID-119842</t>
  </si>
  <si>
    <t>ID-132006</t>
  </si>
  <si>
    <t>ID-174313</t>
  </si>
  <si>
    <t>ID-192040</t>
  </si>
  <si>
    <t>ID-60336</t>
  </si>
  <si>
    <t>ID-385426</t>
  </si>
  <si>
    <t>ID-305934</t>
  </si>
  <si>
    <t>ID-115819</t>
  </si>
  <si>
    <t>ID-39586</t>
  </si>
  <si>
    <t>ID-153717</t>
  </si>
  <si>
    <t>ID-48103</t>
  </si>
  <si>
    <t>ID-18762</t>
  </si>
  <si>
    <t>ID-460128</t>
  </si>
  <si>
    <t>ID-470487</t>
  </si>
  <si>
    <t>ID-398377</t>
  </si>
  <si>
    <t>ID-247005</t>
  </si>
  <si>
    <t>ID-386644</t>
  </si>
  <si>
    <t>ID-128084</t>
  </si>
  <si>
    <t>ID-85128</t>
  </si>
  <si>
    <t>ID-396246</t>
  </si>
  <si>
    <t>ID-377137</t>
  </si>
  <si>
    <t>ID-267989</t>
  </si>
  <si>
    <t>ID-27792</t>
  </si>
  <si>
    <t>ID-419247</t>
  </si>
  <si>
    <t>ID-185757</t>
  </si>
  <si>
    <t>ID-8470</t>
  </si>
  <si>
    <t>ID-288091</t>
  </si>
  <si>
    <t>ID-367246</t>
  </si>
  <si>
    <t>ID-192623</t>
  </si>
  <si>
    <t>ID-393847</t>
  </si>
  <si>
    <t>ID-203766</t>
  </si>
  <si>
    <t>ID-418724</t>
  </si>
  <si>
    <t>ID-170644</t>
  </si>
  <si>
    <t>ID-268045</t>
  </si>
  <si>
    <t>ID-344482</t>
  </si>
  <si>
    <t>ID-20946</t>
  </si>
  <si>
    <t>ID-233454</t>
  </si>
  <si>
    <t>ID-264509</t>
  </si>
  <si>
    <t>ID-443653</t>
  </si>
  <si>
    <t>ID-393562</t>
  </si>
  <si>
    <t>ID-236349</t>
  </si>
  <si>
    <t>ID-393245</t>
  </si>
  <si>
    <t>ID-400396</t>
  </si>
  <si>
    <t>ID-27551</t>
  </si>
  <si>
    <t>ID-190817</t>
  </si>
  <si>
    <t>ID-409824</t>
  </si>
  <si>
    <t>ID-205271</t>
  </si>
  <si>
    <t>ID-120948</t>
  </si>
  <si>
    <t>ID-129250</t>
  </si>
  <si>
    <t>ID-470709</t>
  </si>
  <si>
    <t>ID-437632</t>
  </si>
  <si>
    <t>ID-326749</t>
  </si>
  <si>
    <t>ID-308361</t>
  </si>
  <si>
    <t>ID-284257</t>
  </si>
  <si>
    <t>ID-32681</t>
  </si>
  <si>
    <t>ID-393559</t>
  </si>
  <si>
    <t>ID-242729</t>
  </si>
  <si>
    <t>ID-184933</t>
  </si>
  <si>
    <t>ID-252017</t>
  </si>
  <si>
    <t>ID-320527</t>
  </si>
  <si>
    <t>ID-164219</t>
  </si>
  <si>
    <t>ID-263078</t>
  </si>
  <si>
    <t>ID-366243</t>
  </si>
  <si>
    <t>ID-40283</t>
  </si>
  <si>
    <t>ID-434066</t>
  </si>
  <si>
    <t>ID-327293</t>
  </si>
  <si>
    <t>ID-246810</t>
  </si>
  <si>
    <t>ID-175589</t>
  </si>
  <si>
    <t>ID-405159</t>
  </si>
  <si>
    <t>ID-320325</t>
  </si>
  <si>
    <t>ID-171733</t>
  </si>
  <si>
    <t>ID-415184</t>
  </si>
  <si>
    <t>ID-93396</t>
  </si>
  <si>
    <t>ID-230727</t>
  </si>
  <si>
    <t>ID-449542</t>
  </si>
  <si>
    <t>ID-366734</t>
  </si>
  <si>
    <t>ID-323964</t>
  </si>
  <si>
    <t>ID-243910</t>
  </si>
  <si>
    <t>ID-352738</t>
  </si>
  <si>
    <t>ID-357067</t>
  </si>
  <si>
    <t>ID-115874</t>
  </si>
  <si>
    <t>ID-277833</t>
  </si>
  <si>
    <t>ID-15465</t>
  </si>
  <si>
    <t>ID-446980</t>
  </si>
  <si>
    <t>ID-447828</t>
  </si>
  <si>
    <t>ID-293674</t>
  </si>
  <si>
    <t>ID-207279</t>
  </si>
  <si>
    <t>ID-128581</t>
  </si>
  <si>
    <t>ID-135721</t>
  </si>
  <si>
    <t>ID-363836</t>
  </si>
  <si>
    <t>ID-53826</t>
  </si>
  <si>
    <t>ID-247541</t>
  </si>
  <si>
    <t>ID-30638</t>
  </si>
  <si>
    <t>ID-172428</t>
  </si>
  <si>
    <t>ID-37214</t>
  </si>
  <si>
    <t>ID-405384</t>
  </si>
  <si>
    <t>ID-61384</t>
  </si>
  <si>
    <t>ID-125629</t>
  </si>
  <si>
    <t>ID-62047</t>
  </si>
  <si>
    <t>ID-350096</t>
  </si>
  <si>
    <t>ID-310972</t>
  </si>
  <si>
    <t>ID-94051</t>
  </si>
  <si>
    <t>ID-441457</t>
  </si>
  <si>
    <t>ID-233953</t>
  </si>
  <si>
    <t>ID-149804</t>
  </si>
  <si>
    <t>ID-60827</t>
  </si>
  <si>
    <t>ID-87195</t>
  </si>
  <si>
    <t>ID-407537</t>
  </si>
  <si>
    <t>ID-47250</t>
  </si>
  <si>
    <t>ID-357237</t>
  </si>
  <si>
    <t>ID-112140</t>
  </si>
  <si>
    <t>ID-142466</t>
  </si>
  <si>
    <t>ID-386838</t>
  </si>
  <si>
    <t>ID-406686</t>
  </si>
  <si>
    <t>ID-106053</t>
  </si>
  <si>
    <t>ID-200637</t>
  </si>
  <si>
    <t>ID-148629</t>
  </si>
  <si>
    <t>ID-362177</t>
  </si>
  <si>
    <t>ID-115527</t>
  </si>
  <si>
    <t>ID-345755</t>
  </si>
  <si>
    <t>ID-469704</t>
  </si>
  <si>
    <t>ID-85745</t>
  </si>
  <si>
    <t>ID-15041</t>
  </si>
  <si>
    <t>ID-119915</t>
  </si>
  <si>
    <t>ID-332319</t>
  </si>
  <si>
    <t>ID-111919</t>
  </si>
  <si>
    <t>ID-117134</t>
  </si>
  <si>
    <t>ID-259538</t>
  </si>
  <si>
    <t>ID-404140</t>
  </si>
  <si>
    <t>ID-253605</t>
  </si>
  <si>
    <t>ID-333246</t>
  </si>
  <si>
    <t>ID-92973</t>
  </si>
  <si>
    <t>ID-187042</t>
  </si>
  <si>
    <t>ID-473640</t>
  </si>
  <si>
    <t>ID-283065</t>
  </si>
  <si>
    <t>ID-480227</t>
  </si>
  <si>
    <t>ID-328856</t>
  </si>
  <si>
    <t>ID-253701</t>
  </si>
  <si>
    <t>ID-465748</t>
  </si>
  <si>
    <t>ID-160008</t>
  </si>
  <si>
    <t>ID-126964</t>
  </si>
  <si>
    <t>ID-114264</t>
  </si>
  <si>
    <t>ID-475357</t>
  </si>
  <si>
    <t>ID-108186</t>
  </si>
  <si>
    <t>ID-16687</t>
  </si>
  <si>
    <t>ID-161527</t>
  </si>
  <si>
    <t>ID-434596</t>
  </si>
  <si>
    <t>ID-193048</t>
  </si>
  <si>
    <t>ID-379812</t>
  </si>
  <si>
    <t>ID-475290</t>
  </si>
  <si>
    <t>ID-402028</t>
  </si>
  <si>
    <t>ID-324275</t>
  </si>
  <si>
    <t>ID-328357</t>
  </si>
  <si>
    <t>ID-114169</t>
  </si>
  <si>
    <t>ID-442531</t>
  </si>
  <si>
    <t>ID-439537</t>
  </si>
  <si>
    <t>ID-433305</t>
  </si>
  <si>
    <t>ID-404760</t>
  </si>
  <si>
    <t>ID-116822</t>
  </si>
  <si>
    <t>ID-135346</t>
  </si>
  <si>
    <t>ID-435261</t>
  </si>
  <si>
    <t>ID-256880</t>
  </si>
  <si>
    <t>ID-216801</t>
  </si>
  <si>
    <t>ID-68331</t>
  </si>
  <si>
    <t>ID-324285</t>
  </si>
  <si>
    <t>ID-196770</t>
  </si>
  <si>
    <t>ID-140970</t>
  </si>
  <si>
    <t>ID-417114</t>
  </si>
  <si>
    <t>ID-371129</t>
  </si>
  <si>
    <t>ID-334782</t>
  </si>
  <si>
    <t>ID-204406</t>
  </si>
  <si>
    <t>ID-110266</t>
  </si>
  <si>
    <t>ID-32561</t>
  </si>
  <si>
    <t>ID-279687</t>
  </si>
  <si>
    <t>ID-29110</t>
  </si>
  <si>
    <t>ID-156945</t>
  </si>
  <si>
    <t>ID-488689</t>
  </si>
  <si>
    <t>ID-342997</t>
  </si>
  <si>
    <t>ID-209923</t>
  </si>
  <si>
    <t>ID-386634</t>
  </si>
  <si>
    <t>ID-231093</t>
  </si>
  <si>
    <t>ID-243915</t>
  </si>
  <si>
    <t>ID-52589</t>
  </si>
  <si>
    <t>ID-314997</t>
  </si>
  <si>
    <t>ID-40290</t>
  </si>
  <si>
    <t>ID-152770</t>
  </si>
  <si>
    <t>ID-240478</t>
  </si>
  <si>
    <t>ID-116380</t>
  </si>
  <si>
    <t>ID-484240</t>
  </si>
  <si>
    <t>ID-273252</t>
  </si>
  <si>
    <t>ID-152650</t>
  </si>
  <si>
    <t>ID-54505</t>
  </si>
  <si>
    <t>ID-117920</t>
  </si>
  <si>
    <t>ID-242829</t>
  </si>
  <si>
    <t>ID-458963</t>
  </si>
  <si>
    <t>ID-354512</t>
  </si>
  <si>
    <t>ID-305237</t>
  </si>
  <si>
    <t>ID-431123</t>
  </si>
  <si>
    <t>ID-407350</t>
  </si>
  <si>
    <t>ID-53320</t>
  </si>
  <si>
    <t>ID-11413</t>
  </si>
  <si>
    <t>ID-131902</t>
  </si>
  <si>
    <t>ID-377270</t>
  </si>
  <si>
    <t>ID-88726</t>
  </si>
  <si>
    <t>ID-375699</t>
  </si>
  <si>
    <t>ID-82312</t>
  </si>
  <si>
    <t>ID-390447</t>
  </si>
  <si>
    <t>ID-186237</t>
  </si>
  <si>
    <t>ID-215169</t>
  </si>
  <si>
    <t>ID-410826</t>
  </si>
  <si>
    <t>ID-92145</t>
  </si>
  <si>
    <t>ID-86106</t>
  </si>
  <si>
    <t>ID-399782</t>
  </si>
  <si>
    <t>ID-126530</t>
  </si>
  <si>
    <t>ID-157434</t>
  </si>
  <si>
    <t>ID-83525</t>
  </si>
  <si>
    <t>ID-305437</t>
  </si>
  <si>
    <t>ID-247563</t>
  </si>
  <si>
    <t>ID-114621</t>
  </si>
  <si>
    <t>ID-297193</t>
  </si>
  <si>
    <t>ID-136852</t>
  </si>
  <si>
    <t>ID-191432</t>
  </si>
  <si>
    <t>ID-76895</t>
  </si>
  <si>
    <t>ID-179640</t>
  </si>
  <si>
    <t>ID-289478</t>
  </si>
  <si>
    <t>ID-492383</t>
  </si>
  <si>
    <t>ID-296527</t>
  </si>
  <si>
    <t>ID-226789</t>
  </si>
  <si>
    <t>ID-139064</t>
  </si>
  <si>
    <t>ID-99473</t>
  </si>
  <si>
    <t>ID-160127</t>
  </si>
  <si>
    <t>ID-76046</t>
  </si>
  <si>
    <t>ID-297945</t>
  </si>
  <si>
    <t>ID-474424</t>
  </si>
  <si>
    <t>ID-102887</t>
  </si>
  <si>
    <t>ID-71021</t>
  </si>
  <si>
    <t>ID-69967</t>
  </si>
  <si>
    <t>ID-51355</t>
  </si>
  <si>
    <t>ID-491293</t>
  </si>
  <si>
    <t>ID-495782</t>
  </si>
  <si>
    <t>ID-204726</t>
  </si>
  <si>
    <t>ID-438898</t>
  </si>
  <si>
    <t>ID-196547</t>
  </si>
  <si>
    <t>ID-332205</t>
  </si>
  <si>
    <t>ID-191846</t>
  </si>
  <si>
    <t>ID-474346</t>
  </si>
  <si>
    <t>ID-357634</t>
  </si>
  <si>
    <t>ID-330836</t>
  </si>
  <si>
    <t>ID-192277</t>
  </si>
  <si>
    <t>ID-328594</t>
  </si>
  <si>
    <t>ID-67874</t>
  </si>
  <si>
    <t>ID-49474</t>
  </si>
  <si>
    <t>ID-351607</t>
  </si>
  <si>
    <t>ID-156546</t>
  </si>
  <si>
    <t>ID-306991</t>
  </si>
  <si>
    <t>ID-187035</t>
  </si>
  <si>
    <t>ID-34304</t>
  </si>
  <si>
    <t>ID-58650</t>
  </si>
  <si>
    <t>ID-58859</t>
  </si>
  <si>
    <t>ID-158743</t>
  </si>
  <si>
    <t>ID-83632</t>
  </si>
  <si>
    <t>ID-485241</t>
  </si>
  <si>
    <t>ID-96299</t>
  </si>
  <si>
    <t>ID-495731</t>
  </si>
  <si>
    <t>ID-330564</t>
  </si>
  <si>
    <t>ID-50352</t>
  </si>
  <si>
    <t>ID-218236</t>
  </si>
  <si>
    <t>ID-83659</t>
  </si>
  <si>
    <t>ID-241303</t>
  </si>
  <si>
    <t>ID-255939</t>
  </si>
  <si>
    <t>ID-373519</t>
  </si>
  <si>
    <t>ID-475763</t>
  </si>
  <si>
    <t>ID-1573</t>
  </si>
  <si>
    <t>ID-231222</t>
  </si>
  <si>
    <t>ID-98521</t>
  </si>
  <si>
    <t>ID-88997</t>
  </si>
  <si>
    <t>ID-11035</t>
  </si>
  <si>
    <t>ID-337420</t>
  </si>
  <si>
    <t>ID-279786</t>
  </si>
  <si>
    <t>ID-359195</t>
  </si>
  <si>
    <t>ID-122320</t>
  </si>
  <si>
    <t>ID-160257</t>
  </si>
  <si>
    <t>ID-366521</t>
  </si>
  <si>
    <t>ID-107304</t>
  </si>
  <si>
    <t>ID-84594</t>
  </si>
  <si>
    <t>ID-375360</t>
  </si>
  <si>
    <t>ID-212325</t>
  </si>
  <si>
    <t>ID-376147</t>
  </si>
  <si>
    <t>ID-166890</t>
  </si>
  <si>
    <t>ID-1288</t>
  </si>
  <si>
    <t>ID-290197</t>
  </si>
  <si>
    <t>ID-165523</t>
  </si>
  <si>
    <t>ID-320447</t>
  </si>
  <si>
    <t>ID-176104</t>
  </si>
  <si>
    <t>ID-108792</t>
  </si>
  <si>
    <t>ID-270930</t>
  </si>
  <si>
    <t>ID-371799</t>
  </si>
  <si>
    <t>ID-214512</t>
  </si>
  <si>
    <t>ID-372775</t>
  </si>
  <si>
    <t>ID-214102</t>
  </si>
  <si>
    <t>ID-490425</t>
  </si>
  <si>
    <t>ID-168775</t>
  </si>
  <si>
    <t>ID-192679</t>
  </si>
  <si>
    <t>ID-301020</t>
  </si>
  <si>
    <t>ID-444008</t>
  </si>
  <si>
    <t>ID-23086</t>
  </si>
  <si>
    <t>ID-325210</t>
  </si>
  <si>
    <t>ID-231582</t>
  </si>
  <si>
    <t>ID-106116</t>
  </si>
  <si>
    <t>ID-310556</t>
  </si>
  <si>
    <t>ID-448776</t>
  </si>
  <si>
    <t>ID-266689</t>
  </si>
  <si>
    <t>ID-251387</t>
  </si>
  <si>
    <t>ID-457085</t>
  </si>
  <si>
    <t>ID-312324</t>
  </si>
  <si>
    <t>ID-342169</t>
  </si>
  <si>
    <t>ID-436987</t>
  </si>
  <si>
    <t>ID-115525</t>
  </si>
  <si>
    <t>ID-476857</t>
  </si>
  <si>
    <t>ID-102105</t>
  </si>
  <si>
    <t>ID-341992</t>
  </si>
  <si>
    <t>ID-144635</t>
  </si>
  <si>
    <t>ID-20928</t>
  </si>
  <si>
    <t>ID-76744</t>
  </si>
  <si>
    <t>ID-9483</t>
  </si>
  <si>
    <t>ID-273386</t>
  </si>
  <si>
    <t>ID-60495</t>
  </si>
  <si>
    <t>ID-200143</t>
  </si>
  <si>
    <t>ID-93642</t>
  </si>
  <si>
    <t>ID-449047</t>
  </si>
  <si>
    <t>ID-489015</t>
  </si>
  <si>
    <t>ID-11663</t>
  </si>
  <si>
    <t>ID-454184</t>
  </si>
  <si>
    <t>ID-483147</t>
  </si>
  <si>
    <t>ID-182222</t>
  </si>
  <si>
    <t>ID-375265</t>
  </si>
  <si>
    <t>ID-281704</t>
  </si>
  <si>
    <t>ID-339489</t>
  </si>
  <si>
    <t>ID-468101</t>
  </si>
  <si>
    <t>ID-350891</t>
  </si>
  <si>
    <t>ID-348620</t>
  </si>
  <si>
    <t>ID-9802</t>
  </si>
  <si>
    <t>ID-457913</t>
  </si>
  <si>
    <t>ID-10854</t>
  </si>
  <si>
    <t>ID-497159</t>
  </si>
  <si>
    <t>ID-82341</t>
  </si>
  <si>
    <t>ID-154365</t>
  </si>
  <si>
    <t>ID-250451</t>
  </si>
  <si>
    <t>ID-373248</t>
  </si>
  <si>
    <t>ID-317436</t>
  </si>
  <si>
    <t>ID-463680</t>
  </si>
  <si>
    <t>ID-437825</t>
  </si>
  <si>
    <t>ID-356522</t>
  </si>
  <si>
    <t>ID-192417</t>
  </si>
  <si>
    <t>ID-152242</t>
  </si>
  <si>
    <t>ID-436029</t>
  </si>
  <si>
    <t>ID-125816</t>
  </si>
  <si>
    <t>ID-353465</t>
  </si>
  <si>
    <t>ID-368724</t>
  </si>
  <si>
    <t>ID-239881</t>
  </si>
  <si>
    <t>ID-242931</t>
  </si>
  <si>
    <t>ID-364152</t>
  </si>
  <si>
    <t>ID-145960</t>
  </si>
  <si>
    <t>ID-138002</t>
  </si>
  <si>
    <t>ID-86965</t>
  </si>
  <si>
    <t>ID-365097</t>
  </si>
  <si>
    <t>ID-136832</t>
  </si>
  <si>
    <t>ID-117602</t>
  </si>
  <si>
    <t>ID-291762</t>
  </si>
  <si>
    <t>ID-302429</t>
  </si>
  <si>
    <t>ID-402435</t>
  </si>
  <si>
    <t>ID-373324</t>
  </si>
  <si>
    <t>ID-253451</t>
  </si>
  <si>
    <t>ID-281928</t>
  </si>
  <si>
    <t>ID-356911</t>
  </si>
  <si>
    <t>ID-400368</t>
  </si>
  <si>
    <t>ID-147334</t>
  </si>
  <si>
    <t>ID-445603</t>
  </si>
  <si>
    <t>ID-494696</t>
  </si>
  <si>
    <t>ID-16312</t>
  </si>
  <si>
    <t>ID-272819</t>
  </si>
  <si>
    <t>ID-487148</t>
  </si>
  <si>
    <t>ID-405109</t>
  </si>
  <si>
    <t>ID-404976</t>
  </si>
  <si>
    <t>ID-179625</t>
  </si>
  <si>
    <t>ID-43878</t>
  </si>
  <si>
    <t>ID-175232</t>
  </si>
  <si>
    <t>ID-94469</t>
  </si>
  <si>
    <t>ID-248859</t>
  </si>
  <si>
    <t>ID-154471</t>
  </si>
  <si>
    <t>ID-2832</t>
  </si>
  <si>
    <t>ID-456906</t>
  </si>
  <si>
    <t>ID-362075</t>
  </si>
  <si>
    <t>ID-133878</t>
  </si>
  <si>
    <t>ID-70684</t>
  </si>
  <si>
    <t>ID-382877</t>
  </si>
  <si>
    <t>ID-243873</t>
  </si>
  <si>
    <t>ID-124193</t>
  </si>
  <si>
    <t>ID-82559</t>
  </si>
  <si>
    <t>ID-282493</t>
  </si>
  <si>
    <t>ID-24605</t>
  </si>
  <si>
    <t>ID-211092</t>
  </si>
  <si>
    <t>ID-161745</t>
  </si>
  <si>
    <t>ID-248464</t>
  </si>
  <si>
    <t>ID-64464</t>
  </si>
  <si>
    <t>ID-133029</t>
  </si>
  <si>
    <t>ID-242475</t>
  </si>
  <si>
    <t>ID-227629</t>
  </si>
  <si>
    <t>ID-347862</t>
  </si>
  <si>
    <t>ID-71127</t>
  </si>
  <si>
    <t>ID-317702</t>
  </si>
  <si>
    <t>ID-323724</t>
  </si>
  <si>
    <t>ID-269143</t>
  </si>
  <si>
    <t>ID-247271</t>
  </si>
  <si>
    <t>ID-376657</t>
  </si>
  <si>
    <t>ID-183867</t>
  </si>
  <si>
    <t>ID-24423</t>
  </si>
  <si>
    <t>ID-371790</t>
  </si>
  <si>
    <t>ID-307228</t>
  </si>
  <si>
    <t>ID-356686</t>
  </si>
  <si>
    <t>ID-134187</t>
  </si>
  <si>
    <t>ID-266927</t>
  </si>
  <si>
    <t>ID-126838</t>
  </si>
  <si>
    <t>ID-170679</t>
  </si>
  <si>
    <t>ID-146736</t>
  </si>
  <si>
    <t>ID-68227</t>
  </si>
  <si>
    <t>ID-350913</t>
  </si>
  <si>
    <t>ID-53256</t>
  </si>
  <si>
    <t>ID-432616</t>
  </si>
  <si>
    <t>ID-18236</t>
  </si>
  <si>
    <t>ID-36957</t>
  </si>
  <si>
    <t>ID-276418</t>
  </si>
  <si>
    <t>ID-218714</t>
  </si>
  <si>
    <t>ID-317891</t>
  </si>
  <si>
    <t>ID-281673</t>
  </si>
  <si>
    <t>ID-161346</t>
  </si>
  <si>
    <t>ID-485104</t>
  </si>
  <si>
    <t>ID-188022</t>
  </si>
  <si>
    <t>ID-128807</t>
  </si>
  <si>
    <t>ID-243584</t>
  </si>
  <si>
    <t>ID-120721</t>
  </si>
  <si>
    <t>ID-90225</t>
  </si>
  <si>
    <t>ID-264646</t>
  </si>
  <si>
    <t>ID-387777</t>
  </si>
  <si>
    <t>ID-177302</t>
  </si>
  <si>
    <t>ID-272475</t>
  </si>
  <si>
    <t>ID-467212</t>
  </si>
  <si>
    <t>ID-380551</t>
  </si>
  <si>
    <t>ID-387560</t>
  </si>
  <si>
    <t>ID-424688</t>
  </si>
  <si>
    <t>ID-188756</t>
  </si>
  <si>
    <t>ID-390426</t>
  </si>
  <si>
    <t>ID-298904</t>
  </si>
  <si>
    <t>ID-266290</t>
  </si>
  <si>
    <t>ID-460131</t>
  </si>
  <si>
    <t>ID-176288</t>
  </si>
  <si>
    <t>ID-437889</t>
  </si>
  <si>
    <t>ID-114664</t>
  </si>
  <si>
    <t>ID-88688</t>
  </si>
  <si>
    <t>ID-416216</t>
  </si>
  <si>
    <t>ID-321359</t>
  </si>
  <si>
    <t>ID-476210</t>
  </si>
  <si>
    <t>ID-409197</t>
  </si>
  <si>
    <t>ID-328616</t>
  </si>
  <si>
    <t>ID-259916</t>
  </si>
  <si>
    <t>ID-385920</t>
  </si>
  <si>
    <t>ID-74736</t>
  </si>
  <si>
    <t>ID-81236</t>
  </si>
  <si>
    <t>ID-209058</t>
  </si>
  <si>
    <t>ID-409520</t>
  </si>
  <si>
    <t>ID-459862</t>
  </si>
  <si>
    <t>ID-239902</t>
  </si>
  <si>
    <t>ID-182805</t>
  </si>
  <si>
    <t>ID-269043</t>
  </si>
  <si>
    <t>ID-202595</t>
  </si>
  <si>
    <t>ID-236860</t>
  </si>
  <si>
    <t>ID-142487</t>
  </si>
  <si>
    <t>ID-447277</t>
  </si>
  <si>
    <t>ID-396091</t>
  </si>
  <si>
    <t>ID-196448</t>
  </si>
  <si>
    <t>ID-364687</t>
  </si>
  <si>
    <t>ID-398183</t>
  </si>
  <si>
    <t>ID-468962</t>
  </si>
  <si>
    <t>ID-188948</t>
  </si>
  <si>
    <t>ID-8974</t>
  </si>
  <si>
    <t>ID-130131</t>
  </si>
  <si>
    <t>ID-482523</t>
  </si>
  <si>
    <t>ID-20630</t>
  </si>
  <si>
    <t>ID-255083</t>
  </si>
  <si>
    <t>ID-77835</t>
  </si>
  <si>
    <t>ID-313493</t>
  </si>
  <si>
    <t>ID-434181</t>
  </si>
  <si>
    <t>ID-347500</t>
  </si>
  <si>
    <t>ID-227752</t>
  </si>
  <si>
    <t>ID-58631</t>
  </si>
  <si>
    <t>ID-37637</t>
  </si>
  <si>
    <t>ID-460652</t>
  </si>
  <si>
    <t>ID-420426</t>
  </si>
  <si>
    <t>ID-24729</t>
  </si>
  <si>
    <t>ID-9558</t>
  </si>
  <si>
    <t>ID-142892</t>
  </si>
  <si>
    <t>ID-41999</t>
  </si>
  <si>
    <t>ID-248634</t>
  </si>
  <si>
    <t>ID-486247</t>
  </si>
  <si>
    <t>ID-67992</t>
  </si>
  <si>
    <t>ID-431395</t>
  </si>
  <si>
    <t>ID-373548</t>
  </si>
  <si>
    <t>ID-67940</t>
  </si>
  <si>
    <t>ID-41599</t>
  </si>
  <si>
    <t>ID-141786</t>
  </si>
  <si>
    <t>ID-23866</t>
  </si>
  <si>
    <t>ID-367669</t>
  </si>
  <si>
    <t>ID-75798</t>
  </si>
  <si>
    <t>ID-357985</t>
  </si>
  <si>
    <t>ID-436702</t>
  </si>
  <si>
    <t>ID-167407</t>
  </si>
  <si>
    <t>ID-228847</t>
  </si>
  <si>
    <t>ID-69647</t>
  </si>
  <si>
    <t>ID-391941</t>
  </si>
  <si>
    <t>ID-412519</t>
  </si>
  <si>
    <t>ID-299695</t>
  </si>
  <si>
    <t>ID-176591</t>
  </si>
  <si>
    <t>ID-415072</t>
  </si>
  <si>
    <t>ID-418371</t>
  </si>
  <si>
    <t>ID-380883</t>
  </si>
  <si>
    <t>ID-424679</t>
  </si>
  <si>
    <t>ID-423728</t>
  </si>
  <si>
    <t>ID-423444</t>
  </si>
  <si>
    <t>ID-161644</t>
  </si>
  <si>
    <t>ID-108357</t>
  </si>
  <si>
    <t>ID-19595</t>
  </si>
  <si>
    <t>ID-323749</t>
  </si>
  <si>
    <t>ID-485693</t>
  </si>
  <si>
    <t>ID-112444</t>
  </si>
  <si>
    <t>ID-435183</t>
  </si>
  <si>
    <t>ID-259467</t>
  </si>
  <si>
    <t>ID-157508</t>
  </si>
  <si>
    <t>ID-22749</t>
  </si>
  <si>
    <t>ID-312054</t>
  </si>
  <si>
    <t>ID-86162</t>
  </si>
  <si>
    <t>ID-312064</t>
  </si>
  <si>
    <t>ID-465386</t>
  </si>
  <si>
    <t>ID-134115</t>
  </si>
  <si>
    <t>ID-457141</t>
  </si>
  <si>
    <t>ID-294750</t>
  </si>
  <si>
    <t>ID-282474</t>
  </si>
  <si>
    <t>ID-362804</t>
  </si>
  <si>
    <t>ID-491773</t>
  </si>
  <si>
    <t>ID-111979</t>
  </si>
  <si>
    <t>ID-337797</t>
  </si>
  <si>
    <t>ID-379688</t>
  </si>
  <si>
    <t>ID-134927</t>
  </si>
  <si>
    <t>ID-253056</t>
  </si>
  <si>
    <t>ID-123814</t>
  </si>
  <si>
    <t>ID-377915</t>
  </si>
  <si>
    <t>ID-21979</t>
  </si>
  <si>
    <t>ID-55211</t>
  </si>
  <si>
    <t>ID-160785</t>
  </si>
  <si>
    <t>ID-209389</t>
  </si>
  <si>
    <t>ID-491446</t>
  </si>
  <si>
    <t>ID-44698</t>
  </si>
  <si>
    <t>ID-5056</t>
  </si>
  <si>
    <t>ID-90811</t>
  </si>
  <si>
    <t>ID-45514</t>
  </si>
  <si>
    <t>ID-125541</t>
  </si>
  <si>
    <t>ID-474874</t>
  </si>
  <si>
    <t>ID-64295</t>
  </si>
  <si>
    <t>ID-242799</t>
  </si>
  <si>
    <t>ID-206797</t>
  </si>
  <si>
    <t>ID-366912</t>
  </si>
  <si>
    <t>ID-82273</t>
  </si>
  <si>
    <t>ID-126136</t>
  </si>
  <si>
    <t>ID-440994</t>
  </si>
  <si>
    <t>ID-445162</t>
  </si>
  <si>
    <t>ID-212932</t>
  </si>
  <si>
    <t>ID-316349</t>
  </si>
  <si>
    <t>ID-325982</t>
  </si>
  <si>
    <t>ID-483840</t>
  </si>
  <si>
    <t>ID-297993</t>
  </si>
  <si>
    <t>ID-193370</t>
  </si>
  <si>
    <t>ID-231861</t>
  </si>
  <si>
    <t>ID-488283</t>
  </si>
  <si>
    <t>ID-203083</t>
  </si>
  <si>
    <t>ID-472237</t>
  </si>
  <si>
    <t>ID-44511</t>
  </si>
  <si>
    <t>ID-328097</t>
  </si>
  <si>
    <t>ID-93858</t>
  </si>
  <si>
    <t>ID-359249</t>
  </si>
  <si>
    <t>ID-51220</t>
  </si>
  <si>
    <t>ID-216236</t>
  </si>
  <si>
    <t>ID-440560</t>
  </si>
  <si>
    <t>ID-311389</t>
  </si>
  <si>
    <t>ID-396045</t>
  </si>
  <si>
    <t>ID-118011</t>
  </si>
  <si>
    <t>ID-110034</t>
  </si>
  <si>
    <t>ID-393922</t>
  </si>
  <si>
    <t>ID-188597</t>
  </si>
  <si>
    <t>ID-408753</t>
  </si>
  <si>
    <t>ID-256417</t>
  </si>
  <si>
    <t>ID-140132</t>
  </si>
  <si>
    <t>ID-182666</t>
  </si>
  <si>
    <t>ID-324170</t>
  </si>
  <si>
    <t>ID-340472</t>
  </si>
  <si>
    <t>ID-413228</t>
  </si>
  <si>
    <t>ID-374539</t>
  </si>
  <si>
    <t>ID-470404</t>
  </si>
  <si>
    <t>ID-340329</t>
  </si>
  <si>
    <t>ID-151514</t>
  </si>
  <si>
    <t>ID-292137</t>
  </si>
  <si>
    <t>ID-398735</t>
  </si>
  <si>
    <t>ID-390963</t>
  </si>
  <si>
    <t>ID-201221</t>
  </si>
  <si>
    <t>ID-360604</t>
  </si>
  <si>
    <t>ID-341092</t>
  </si>
  <si>
    <t>ID-110137</t>
  </si>
  <si>
    <t>ID-416515</t>
  </si>
  <si>
    <t>ID-42741</t>
  </si>
  <si>
    <t>ID-285849</t>
  </si>
  <si>
    <t>ID-471711</t>
  </si>
  <si>
    <t>ID-69782</t>
  </si>
  <si>
    <t>ID-327452</t>
  </si>
  <si>
    <t>ID-218145</t>
  </si>
  <si>
    <t>ID-63921</t>
  </si>
  <si>
    <t>ID-173936</t>
  </si>
  <si>
    <t>ID-19251</t>
  </si>
  <si>
    <t>ID-400454</t>
  </si>
  <si>
    <t>ID-92492</t>
  </si>
  <si>
    <t>ID-194702</t>
  </si>
  <si>
    <t>ID-499324</t>
  </si>
  <si>
    <t>ID-431551</t>
  </si>
  <si>
    <t>ID-247022</t>
  </si>
  <si>
    <t>ID-275635</t>
  </si>
  <si>
    <t>ID-375220</t>
  </si>
  <si>
    <t>ID-159023</t>
  </si>
  <si>
    <t>ID-3474</t>
  </si>
  <si>
    <t>ID-296535</t>
  </si>
  <si>
    <t>ID-433210</t>
  </si>
  <si>
    <t>ID-30664</t>
  </si>
  <si>
    <t>ID-467599</t>
  </si>
  <si>
    <t>ID-28193</t>
  </si>
  <si>
    <t>ID-450349</t>
  </si>
  <si>
    <t>ID-126741</t>
  </si>
  <si>
    <t>ID-104130</t>
  </si>
  <si>
    <t>ID-150108</t>
  </si>
  <si>
    <t>ID-260206</t>
  </si>
  <si>
    <t>ID-143085</t>
  </si>
  <si>
    <t>ID-262258</t>
  </si>
  <si>
    <t>ID-289432</t>
  </si>
  <si>
    <t>ID-394481</t>
  </si>
  <si>
    <t>ID-72359</t>
  </si>
  <si>
    <t>ID-396894</t>
  </si>
  <si>
    <t>ID-112893</t>
  </si>
  <si>
    <t>ID-85058</t>
  </si>
  <si>
    <t>ID-176197</t>
  </si>
  <si>
    <t>ID-374994</t>
  </si>
  <si>
    <t>ID-252195</t>
  </si>
  <si>
    <t>ID-147550</t>
  </si>
  <si>
    <t>ID-23722</t>
  </si>
  <si>
    <t>ID-497787</t>
  </si>
  <si>
    <t>ID-362118</t>
  </si>
  <si>
    <t>ID-158053</t>
  </si>
  <si>
    <t>ID-275353</t>
  </si>
  <si>
    <t>ID-281283</t>
  </si>
  <si>
    <t>ID-93053</t>
  </si>
  <si>
    <t>ID-168466</t>
  </si>
  <si>
    <t>ID-169432</t>
  </si>
  <si>
    <t>ID-12765</t>
  </si>
  <si>
    <t>ID-289887</t>
  </si>
  <si>
    <t>ID-16651</t>
  </si>
  <si>
    <t>ID-448951</t>
  </si>
  <si>
    <t>ID-363013</t>
  </si>
  <si>
    <t>ID-108475</t>
  </si>
  <si>
    <t>ID-434438</t>
  </si>
  <si>
    <t>ID-311779</t>
  </si>
  <si>
    <t>ID-221697</t>
  </si>
  <si>
    <t>ID-300931</t>
  </si>
  <si>
    <t>ID-311514</t>
  </si>
  <si>
    <t>ID-188821</t>
  </si>
  <si>
    <t>ID-484969</t>
  </si>
  <si>
    <t>ID-270415</t>
  </si>
  <si>
    <t>ID-431121</t>
  </si>
  <si>
    <t>ID-350057</t>
  </si>
  <si>
    <t>ID-397383</t>
  </si>
  <si>
    <t>ID-153545</t>
  </si>
  <si>
    <t>ID-21568</t>
  </si>
  <si>
    <t>ID-363465</t>
  </si>
  <si>
    <t>ID-134395</t>
  </si>
  <si>
    <t>ID-86090</t>
  </si>
  <si>
    <t>ID-241857</t>
  </si>
  <si>
    <t>ID-375069</t>
  </si>
  <si>
    <t>ID-338346</t>
  </si>
  <si>
    <t>ID-42984</t>
  </si>
  <si>
    <t>ID-449809</t>
  </si>
  <si>
    <t>ID-359230</t>
  </si>
  <si>
    <t>ID-371712</t>
  </si>
  <si>
    <t>ID-96302</t>
  </si>
  <si>
    <t>ID-33047</t>
  </si>
  <si>
    <t>ID-147389</t>
  </si>
  <si>
    <t>ID-244327</t>
  </si>
  <si>
    <t>ID-496744</t>
  </si>
  <si>
    <t>ID-350281</t>
  </si>
  <si>
    <t>ID-320041</t>
  </si>
  <si>
    <t>ID-336045</t>
  </si>
  <si>
    <t>ID-471958</t>
  </si>
  <si>
    <t>ID-128690</t>
  </si>
  <si>
    <t>ID-269616</t>
  </si>
  <si>
    <t>ID-365792</t>
  </si>
  <si>
    <t>ID-381791</t>
  </si>
  <si>
    <t>ID-473717</t>
  </si>
  <si>
    <t>ID-316132</t>
  </si>
  <si>
    <t>ID-337869</t>
  </si>
  <si>
    <t>ID-486301</t>
  </si>
  <si>
    <t>ID-278307</t>
  </si>
  <si>
    <t>ID-120576</t>
  </si>
  <si>
    <t>ID-282142</t>
  </si>
  <si>
    <t>ID-317216</t>
  </si>
  <si>
    <t>ID-417677</t>
  </si>
  <si>
    <t>ID-47387</t>
  </si>
  <si>
    <t>ID-27263</t>
  </si>
  <si>
    <t>ID-475666</t>
  </si>
  <si>
    <t>ID-80407</t>
  </si>
  <si>
    <t>ID-340486</t>
  </si>
  <si>
    <t>ID-467981</t>
  </si>
  <si>
    <t>ID-39550</t>
  </si>
  <si>
    <t>ID-474082</t>
  </si>
  <si>
    <t>ID-204460</t>
  </si>
  <si>
    <t>ID-251572</t>
  </si>
  <si>
    <t>ID-145137</t>
  </si>
  <si>
    <t>ID-212981</t>
  </si>
  <si>
    <t>ID-446274</t>
  </si>
  <si>
    <t>ID-119709</t>
  </si>
  <si>
    <t>ID-232247</t>
  </si>
  <si>
    <t>ID-90426</t>
  </si>
  <si>
    <t>ID-463396</t>
  </si>
  <si>
    <t>ID-83459</t>
  </si>
  <si>
    <t>ID-325074</t>
  </si>
  <si>
    <t>ID-444159</t>
  </si>
  <si>
    <t>ID-328274</t>
  </si>
  <si>
    <t>ID-460141</t>
  </si>
  <si>
    <t>ID-16223</t>
  </si>
  <si>
    <t>ID-361894</t>
  </si>
  <si>
    <t>ID-22698</t>
  </si>
  <si>
    <t>ID-424116</t>
  </si>
  <si>
    <t>ID-64837</t>
  </si>
  <si>
    <t>ID-428495</t>
  </si>
  <si>
    <t>ID-277860</t>
  </si>
  <si>
    <t>ID-163129</t>
  </si>
  <si>
    <t>ID-367855</t>
  </si>
  <si>
    <t>ID-354388</t>
  </si>
  <si>
    <t>ID-356221</t>
  </si>
  <si>
    <t>ID-437193</t>
  </si>
  <si>
    <t>ID-119152</t>
  </si>
  <si>
    <t>ID-359329</t>
  </si>
  <si>
    <t>ID-380409</t>
  </si>
  <si>
    <t>ID-391231</t>
  </si>
  <si>
    <t>ID-142957</t>
  </si>
  <si>
    <t>ID-280339</t>
  </si>
  <si>
    <t>ID-140303</t>
  </si>
  <si>
    <t>ID-31895</t>
  </si>
  <si>
    <t>ID-25204</t>
  </si>
  <si>
    <t>ID-38742</t>
  </si>
  <si>
    <t>ID-415113</t>
  </si>
  <si>
    <t>ID-332120</t>
  </si>
  <si>
    <t>ID-124249</t>
  </si>
  <si>
    <t>ID-185226</t>
  </si>
  <si>
    <t>ID-58102</t>
  </si>
  <si>
    <t>ID-492946</t>
  </si>
  <si>
    <t>ID-242835</t>
  </si>
  <si>
    <t>ID-322752</t>
  </si>
  <si>
    <t>ID-361058</t>
  </si>
  <si>
    <t>ID-104515</t>
  </si>
  <si>
    <t>ID-337975</t>
  </si>
  <si>
    <t>ID-184243</t>
  </si>
  <si>
    <t>ID-109348</t>
  </si>
  <si>
    <t>ID-292011</t>
  </si>
  <si>
    <t>ID-482398</t>
  </si>
  <si>
    <t>ID-40133</t>
  </si>
  <si>
    <t>ID-370253</t>
  </si>
  <si>
    <t>ID-488821</t>
  </si>
  <si>
    <t>ID-65871</t>
  </si>
  <si>
    <t>ID-176349</t>
  </si>
  <si>
    <t>ID-29585</t>
  </si>
  <si>
    <t>ID-176518</t>
  </si>
  <si>
    <t>ID-424348</t>
  </si>
  <si>
    <t>ID-432277</t>
  </si>
  <si>
    <t>ID-337148</t>
  </si>
  <si>
    <t>ID-361750</t>
  </si>
  <si>
    <t>ID-485572</t>
  </si>
  <si>
    <t>ID-76375</t>
  </si>
  <si>
    <t>ID-448600</t>
  </si>
  <si>
    <t>ID-418457</t>
  </si>
  <si>
    <t>ID-468153</t>
  </si>
  <si>
    <t>ID-434684</t>
  </si>
  <si>
    <t>ID-34366</t>
  </si>
  <si>
    <t>ID-162213</t>
  </si>
  <si>
    <t>ID-213248</t>
  </si>
  <si>
    <t>ID-427492</t>
  </si>
  <si>
    <t>ID-485888</t>
  </si>
  <si>
    <t>ID-177670</t>
  </si>
  <si>
    <t>ID-232701</t>
  </si>
  <si>
    <t>ID-347983</t>
  </si>
  <si>
    <t>ID-427542</t>
  </si>
  <si>
    <t>ID-420880</t>
  </si>
  <si>
    <t>ID-257789</t>
  </si>
  <si>
    <t>ID-453434</t>
  </si>
  <si>
    <t>ID-261822</t>
  </si>
  <si>
    <t>ID-110136</t>
  </si>
  <si>
    <t>ID-221739</t>
  </si>
  <si>
    <t>ID-135926</t>
  </si>
  <si>
    <t>ID-203207</t>
  </si>
  <si>
    <t>ID-227765</t>
  </si>
  <si>
    <t>ID-150864</t>
  </si>
  <si>
    <t>ID-214283</t>
  </si>
  <si>
    <t>ID-240569</t>
  </si>
  <si>
    <t>ID-201494</t>
  </si>
  <si>
    <t>ID-157068</t>
  </si>
  <si>
    <t>ID-169953</t>
  </si>
  <si>
    <t>ID-173181</t>
  </si>
  <si>
    <t>ID-496425</t>
  </si>
  <si>
    <t>ID-259265</t>
  </si>
  <si>
    <t>ID-242555</t>
  </si>
  <si>
    <t>ID-298708</t>
  </si>
  <si>
    <t>ID-115284</t>
  </si>
  <si>
    <t>ID-57841</t>
  </si>
  <si>
    <t>ID-170359</t>
  </si>
  <si>
    <t>ID-315608</t>
  </si>
  <si>
    <t>ID-307011</t>
  </si>
  <si>
    <t>ID-377774</t>
  </si>
  <si>
    <t>ID-32058</t>
  </si>
  <si>
    <t>ID-289945</t>
  </si>
  <si>
    <t>ID-299137</t>
  </si>
  <si>
    <t>ID-30691</t>
  </si>
  <si>
    <t>ID-301326</t>
  </si>
  <si>
    <t>ID-21560</t>
  </si>
  <si>
    <t>ID-478468</t>
  </si>
  <si>
    <t>ID-420914</t>
  </si>
  <si>
    <t>ID-67662</t>
  </si>
  <si>
    <t>ID-101035</t>
  </si>
  <si>
    <t>ID-7377</t>
  </si>
  <si>
    <t>ID-120124</t>
  </si>
  <si>
    <t>ID-491613</t>
  </si>
  <si>
    <t>ID-376746</t>
  </si>
  <si>
    <t>ID-309515</t>
  </si>
  <si>
    <t>ID-290012</t>
  </si>
  <si>
    <t>ID-163752</t>
  </si>
  <si>
    <t>ID-249390</t>
  </si>
  <si>
    <t>ID-179198</t>
  </si>
  <si>
    <t>ID-148314</t>
  </si>
  <si>
    <t>ID-477048</t>
  </si>
  <si>
    <t>ID-475354</t>
  </si>
  <si>
    <t>ID-254131</t>
  </si>
  <si>
    <t>ID-185477</t>
  </si>
  <si>
    <t>ID-122167</t>
  </si>
  <si>
    <t>ID-5024</t>
  </si>
  <si>
    <t>ID-435705</t>
  </si>
  <si>
    <t>ID-119667</t>
  </si>
  <si>
    <t>ID-260135</t>
  </si>
  <si>
    <t>ID-274846</t>
  </si>
  <si>
    <t>ID-342869</t>
  </si>
  <si>
    <t>ID-143599</t>
  </si>
  <si>
    <t>ID-448779</t>
  </si>
  <si>
    <t>ID-483137</t>
  </si>
  <si>
    <t>ID-172940</t>
  </si>
  <si>
    <t>ID-73253</t>
  </si>
  <si>
    <t>ID-50677</t>
  </si>
  <si>
    <t>ID-98480</t>
  </si>
  <si>
    <t>ID-397000</t>
  </si>
  <si>
    <t>ID-366183</t>
  </si>
  <si>
    <t>ID-65595</t>
  </si>
  <si>
    <t>ID-51616</t>
  </si>
  <si>
    <t>ID-457748</t>
  </si>
  <si>
    <t>ID-467045</t>
  </si>
  <si>
    <t>ID-490487</t>
  </si>
  <si>
    <t>ID-338820</t>
  </si>
  <si>
    <t>ID-355457</t>
  </si>
  <si>
    <t>ID-468152</t>
  </si>
  <si>
    <t>ID-393816</t>
  </si>
  <si>
    <t>ID-340376</t>
  </si>
  <si>
    <t>ID-369779</t>
  </si>
  <si>
    <t>ID-490350</t>
  </si>
  <si>
    <t>ID-288849</t>
  </si>
  <si>
    <t>ID-453135</t>
  </si>
  <si>
    <t>ID-454271</t>
  </si>
  <si>
    <t>ID-463345</t>
  </si>
  <si>
    <t>ID-141382</t>
  </si>
  <si>
    <t>ID-62612</t>
  </si>
  <si>
    <t>ID-339072</t>
  </si>
  <si>
    <t>ID-310928</t>
  </si>
  <si>
    <t>ID-198351</t>
  </si>
  <si>
    <t>ID-378429</t>
  </si>
  <si>
    <t>ID-430520</t>
  </si>
  <si>
    <t>ID-74577</t>
  </si>
  <si>
    <t>ID-293389</t>
  </si>
  <si>
    <t>ID-99025</t>
  </si>
  <si>
    <t>ID-29148</t>
  </si>
  <si>
    <t>ID-362163</t>
  </si>
  <si>
    <t>ID-353850</t>
  </si>
  <si>
    <t>ID-148432</t>
  </si>
  <si>
    <t>ID-274387</t>
  </si>
  <si>
    <t>ID-36123</t>
  </si>
  <si>
    <t>ID-351862</t>
  </si>
  <si>
    <t>ID-82673</t>
  </si>
  <si>
    <t>ID-48866</t>
  </si>
  <si>
    <t>ID-335183</t>
  </si>
  <si>
    <t>ID-294214</t>
  </si>
  <si>
    <t>ID-237507</t>
  </si>
  <si>
    <t>ID-36988</t>
  </si>
  <si>
    <t>ID-400160</t>
  </si>
  <si>
    <t>ID-186865</t>
  </si>
  <si>
    <t>ID-33484</t>
  </si>
  <si>
    <t>ID-177663</t>
  </si>
  <si>
    <t>ID-258725</t>
  </si>
  <si>
    <t>ID-122936</t>
  </si>
  <si>
    <t>ID-59666</t>
  </si>
  <si>
    <t>ID-364657</t>
  </si>
  <si>
    <t>ID-215881</t>
  </si>
  <si>
    <t>ID-201318</t>
  </si>
  <si>
    <t>ID-80699</t>
  </si>
  <si>
    <t>ID-252650</t>
  </si>
  <si>
    <t>ID-106078</t>
  </si>
  <si>
    <t>ID-105447</t>
  </si>
  <si>
    <t>ID-299558</t>
  </si>
  <si>
    <t>ID-8245</t>
  </si>
  <si>
    <t>ID-409398</t>
  </si>
  <si>
    <t>ID-123343</t>
  </si>
  <si>
    <t>ID-385488</t>
  </si>
  <si>
    <t>ID-120231</t>
  </si>
  <si>
    <t>ID-21068</t>
  </si>
  <si>
    <t>ID-164671</t>
  </si>
  <si>
    <t>ID-59254</t>
  </si>
  <si>
    <t>ID-339896</t>
  </si>
  <si>
    <t>ID-275000</t>
  </si>
  <si>
    <t>ID-196254</t>
  </si>
  <si>
    <t>ID-208892</t>
  </si>
  <si>
    <t>ID-216490</t>
  </si>
  <si>
    <t>ID-134122</t>
  </si>
  <si>
    <t>ID-87277</t>
  </si>
  <si>
    <t>ID-385393</t>
  </si>
  <si>
    <t>ID-96451</t>
  </si>
  <si>
    <t>ID-251458</t>
  </si>
  <si>
    <t>ID-61515</t>
  </si>
  <si>
    <t>ID-488382</t>
  </si>
  <si>
    <t>ID-178907</t>
  </si>
  <si>
    <t>ID-375217</t>
  </si>
  <si>
    <t>ID-358586</t>
  </si>
  <si>
    <t>ID-224999</t>
  </si>
  <si>
    <t>ID-369682</t>
  </si>
  <si>
    <t>ID-424418</t>
  </si>
  <si>
    <t>ID-192959</t>
  </si>
  <si>
    <t>ID-102102</t>
  </si>
  <si>
    <t>ID-291402</t>
  </si>
  <si>
    <t>ID-96541</t>
  </si>
  <si>
    <t>ID-416752</t>
  </si>
  <si>
    <t>ID-177191</t>
  </si>
  <si>
    <t>ID-123544</t>
  </si>
  <si>
    <t>ID-320134</t>
  </si>
  <si>
    <t>ID-77733</t>
  </si>
  <si>
    <t>ID-90421</t>
  </si>
  <si>
    <t>ID-380653</t>
  </si>
  <si>
    <t>ID-167465</t>
  </si>
  <si>
    <t>ID-129088</t>
  </si>
  <si>
    <t>ID-158964</t>
  </si>
  <si>
    <t>ID-117985</t>
  </si>
  <si>
    <t>ID-368757</t>
  </si>
  <si>
    <t>ID-168398</t>
  </si>
  <si>
    <t>ID-286129</t>
  </si>
  <si>
    <t>ID-238179</t>
  </si>
  <si>
    <t>ID-63597</t>
  </si>
  <si>
    <t>ID-434494</t>
  </si>
  <si>
    <t>ID-477610</t>
  </si>
  <si>
    <t>ID-222510</t>
  </si>
  <si>
    <t>ID-456739</t>
  </si>
  <si>
    <t>ID-208186</t>
  </si>
  <si>
    <t>ID-464895</t>
  </si>
  <si>
    <t>ID-279074</t>
  </si>
  <si>
    <t>ID-389628</t>
  </si>
  <si>
    <t>ID-149950</t>
  </si>
  <si>
    <t>ID-172126</t>
  </si>
  <si>
    <t>ID-412353</t>
  </si>
  <si>
    <t>ID-401562</t>
  </si>
  <si>
    <t>ID-53915</t>
  </si>
  <si>
    <t>ID-59475</t>
  </si>
  <si>
    <t>ID-92589</t>
  </si>
  <si>
    <t>ID-346299</t>
  </si>
  <si>
    <t>ID-244621</t>
  </si>
  <si>
    <t>ID-414968</t>
  </si>
  <si>
    <t>ID-118585</t>
  </si>
  <si>
    <t>ID-21213</t>
  </si>
  <si>
    <t>ID-255119</t>
  </si>
  <si>
    <t>ID-294544</t>
  </si>
  <si>
    <t>ID-218452</t>
  </si>
  <si>
    <t>ID-381164</t>
  </si>
  <si>
    <t>ID-167255</t>
  </si>
  <si>
    <t>ID-218905</t>
  </si>
  <si>
    <t>ID-473811</t>
  </si>
  <si>
    <t>ID-90214</t>
  </si>
  <si>
    <t>ID-200987</t>
  </si>
  <si>
    <t>ID-441670</t>
  </si>
  <si>
    <t>ID-382333</t>
  </si>
  <si>
    <t>ID-35101</t>
  </si>
  <si>
    <t>ID-416523</t>
  </si>
  <si>
    <t>ID-7833</t>
  </si>
  <si>
    <t>ID-255548</t>
  </si>
  <si>
    <t>ID-16738</t>
  </si>
  <si>
    <t>ID-104106</t>
  </si>
  <si>
    <t>ID-304367</t>
  </si>
  <si>
    <t>ID-134795</t>
  </si>
  <si>
    <t>ID-246296</t>
  </si>
  <si>
    <t>ID-72463</t>
  </si>
  <si>
    <t>ID-234664</t>
  </si>
  <si>
    <t>ID-254648</t>
  </si>
  <si>
    <t>ID-357842</t>
  </si>
  <si>
    <t>ID-66296</t>
  </si>
  <si>
    <t>ID-55713</t>
  </si>
  <si>
    <t>ID-96303</t>
  </si>
  <si>
    <t>ID-464177</t>
  </si>
  <si>
    <t>ID-261197</t>
  </si>
  <si>
    <t>ID-260267</t>
  </si>
  <si>
    <t>ID-68429</t>
  </si>
  <si>
    <t>ID-431420</t>
  </si>
  <si>
    <t>ID-111234</t>
  </si>
  <si>
    <t>ID-282255</t>
  </si>
  <si>
    <t>ID-365823</t>
  </si>
  <si>
    <t>ID-19919</t>
  </si>
  <si>
    <t>ID-298238</t>
  </si>
  <si>
    <t>ID-162014</t>
  </si>
  <si>
    <t>ID-223377</t>
  </si>
  <si>
    <t>ID-492818</t>
  </si>
  <si>
    <t>ID-425012</t>
  </si>
  <si>
    <t>ID-6947</t>
  </si>
  <si>
    <t>ID-342244</t>
  </si>
  <si>
    <t>ID-293705</t>
  </si>
  <si>
    <t>ID-403005</t>
  </si>
  <si>
    <t>ID-296522</t>
  </si>
  <si>
    <t>ID-99053</t>
  </si>
  <si>
    <t>ID-431494</t>
  </si>
  <si>
    <t>ID-495905</t>
  </si>
  <si>
    <t>ID-418664</t>
  </si>
  <si>
    <t>ID-396962</t>
  </si>
  <si>
    <t>ID-482167</t>
  </si>
  <si>
    <t>ID-470974</t>
  </si>
  <si>
    <t>ID-472440</t>
  </si>
  <si>
    <t>ID-90182</t>
  </si>
  <si>
    <t>ID-351436</t>
  </si>
  <si>
    <t>ID-239596</t>
  </si>
  <si>
    <t>ID-440463</t>
  </si>
  <si>
    <t>ID-95753</t>
  </si>
  <si>
    <t>ID-145769</t>
  </si>
  <si>
    <t>ID-314440</t>
  </si>
  <si>
    <t>ID-142549</t>
  </si>
  <si>
    <t>ID-207993</t>
  </si>
  <si>
    <t>ID-158942</t>
  </si>
  <si>
    <t>ID-308545</t>
  </si>
  <si>
    <t>ID-339236</t>
  </si>
  <si>
    <t>ID-48188</t>
  </si>
  <si>
    <t>ID-194843</t>
  </si>
  <si>
    <t>ID-436496</t>
  </si>
  <si>
    <t>ID-491335</t>
  </si>
  <si>
    <t>ID-273416</t>
  </si>
  <si>
    <t>ID-303309</t>
  </si>
  <si>
    <t>ID-79966</t>
  </si>
  <si>
    <t>ID-191107</t>
  </si>
  <si>
    <t>ID-436567</t>
  </si>
  <si>
    <t>ID-89542</t>
  </si>
  <si>
    <t>ID-379264</t>
  </si>
  <si>
    <t>ID-327979</t>
  </si>
  <si>
    <t>ID-357382</t>
  </si>
  <si>
    <t>ID-325417</t>
  </si>
  <si>
    <t>ID-345828</t>
  </si>
  <si>
    <t>ID-339620</t>
  </si>
  <si>
    <t>ID-113805</t>
  </si>
  <si>
    <t>ID-82470</t>
  </si>
  <si>
    <t>ID-232306</t>
  </si>
  <si>
    <t>ID-41807</t>
  </si>
  <si>
    <t>ID-130213</t>
  </si>
  <si>
    <t>ID-274693</t>
  </si>
  <si>
    <t>ID-118051</t>
  </si>
  <si>
    <t>ID-497845</t>
  </si>
  <si>
    <t>ID-480863</t>
  </si>
  <si>
    <t>ID-470962</t>
  </si>
  <si>
    <t>ID-478932</t>
  </si>
  <si>
    <t>ID-111327</t>
  </si>
  <si>
    <t>ID-388150</t>
  </si>
  <si>
    <t>ID-303134</t>
  </si>
  <si>
    <t>ID-125827</t>
  </si>
  <si>
    <t>ID-330000</t>
  </si>
  <si>
    <t>ID-357891</t>
  </si>
  <si>
    <t>ID-493275</t>
  </si>
  <si>
    <t>ID-94136</t>
  </si>
  <si>
    <t>ID-249771</t>
  </si>
  <si>
    <t>ID-233434</t>
  </si>
  <si>
    <t>ID-168407</t>
  </si>
  <si>
    <t>ID-272067</t>
  </si>
  <si>
    <t>ID-133977</t>
  </si>
  <si>
    <t>ID-146630</t>
  </si>
  <si>
    <t>ID-258698</t>
  </si>
  <si>
    <t>ID-97167</t>
  </si>
  <si>
    <t>ID-493356</t>
  </si>
  <si>
    <t>ID-168699</t>
  </si>
  <si>
    <t>ID-330005</t>
  </si>
  <si>
    <t>ID-138186</t>
  </si>
  <si>
    <t>ID-32546</t>
  </si>
  <si>
    <t>ID-170164</t>
  </si>
  <si>
    <t>ID-269709</t>
  </si>
  <si>
    <t>ID-403835</t>
  </si>
  <si>
    <t>ID-470482</t>
  </si>
  <si>
    <t>ID-482581</t>
  </si>
  <si>
    <t>ID-26874</t>
  </si>
  <si>
    <t>ID-409040</t>
  </si>
  <si>
    <t>ID-224276</t>
  </si>
  <si>
    <t>ID-24443</t>
  </si>
  <si>
    <t>ID-272811</t>
  </si>
  <si>
    <t>ID-30938</t>
  </si>
  <si>
    <t>ID-105062</t>
  </si>
  <si>
    <t>ID-164763</t>
  </si>
  <si>
    <t>ID-100798</t>
  </si>
  <si>
    <t>ID-351745</t>
  </si>
  <si>
    <t>ID-347892</t>
  </si>
  <si>
    <t>ID-38763</t>
  </si>
  <si>
    <t>ID-231693</t>
  </si>
  <si>
    <t>ID-418789</t>
  </si>
  <si>
    <t>ID-349537</t>
  </si>
  <si>
    <t>ID-113657</t>
  </si>
  <si>
    <t>ID-165949</t>
  </si>
  <si>
    <t>ID-498999</t>
  </si>
  <si>
    <t>ID-332470</t>
  </si>
  <si>
    <t>ID-438916</t>
  </si>
  <si>
    <t>ID-343498</t>
  </si>
  <si>
    <t>ID-303893</t>
  </si>
  <si>
    <t>ID-112412</t>
  </si>
  <si>
    <t>ID-126798</t>
  </si>
  <si>
    <t>ID-120000</t>
  </si>
  <si>
    <t>ID-137998</t>
  </si>
  <si>
    <t>ID-345917</t>
  </si>
  <si>
    <t>ID-186801</t>
  </si>
  <si>
    <t>ID-36418</t>
  </si>
  <si>
    <t>ID-438647</t>
  </si>
  <si>
    <t>ID-316299</t>
  </si>
  <si>
    <t>ID-36192</t>
  </si>
  <si>
    <t>ID-496858</t>
  </si>
  <si>
    <t>ID-73326</t>
  </si>
  <si>
    <t>ID-278257</t>
  </si>
  <si>
    <t>ID-217899</t>
  </si>
  <si>
    <t>ID-20038</t>
  </si>
  <si>
    <t>ID-147119</t>
  </si>
  <si>
    <t>ID-71877</t>
  </si>
  <si>
    <t>ID-39963</t>
  </si>
  <si>
    <t>ID-237430</t>
  </si>
  <si>
    <t>ID-432026</t>
  </si>
  <si>
    <t>ID-444446</t>
  </si>
  <si>
    <t>ID-255248</t>
  </si>
  <si>
    <t>ID-250570</t>
  </si>
  <si>
    <t>ID-58992</t>
  </si>
  <si>
    <t>ID-15493</t>
  </si>
  <si>
    <t>ID-67493</t>
  </si>
  <si>
    <t>ID-127279</t>
  </si>
  <si>
    <t>ID-231428</t>
  </si>
  <si>
    <t>ID-477351</t>
  </si>
  <si>
    <t>ID-379131</t>
  </si>
  <si>
    <t>ID-241459</t>
  </si>
  <si>
    <t>ID-148415</t>
  </si>
  <si>
    <t>ID-267343</t>
  </si>
  <si>
    <t>ID-88830</t>
  </si>
  <si>
    <t>ID-3248</t>
  </si>
  <si>
    <t>ID-188927</t>
  </si>
  <si>
    <t>ID-423398</t>
  </si>
  <si>
    <t>ID-17336</t>
  </si>
  <si>
    <t>ID-356552</t>
  </si>
  <si>
    <t>ID-257995</t>
  </si>
  <si>
    <t>ID-435355</t>
  </si>
  <si>
    <t>ID-70136</t>
  </si>
  <si>
    <t>ID-251548</t>
  </si>
  <si>
    <t>ID-289777</t>
  </si>
  <si>
    <t>ID-496920</t>
  </si>
  <si>
    <t>ID-315513</t>
  </si>
  <si>
    <t>ID-277484</t>
  </si>
  <si>
    <t>ID-228087</t>
  </si>
  <si>
    <t>ID-421514</t>
  </si>
  <si>
    <t>ID-454876</t>
  </si>
  <si>
    <t>ID-400463</t>
  </si>
  <si>
    <t>ID-67441</t>
  </si>
  <si>
    <t>ID-235630</t>
  </si>
  <si>
    <t>ID-384110</t>
  </si>
  <si>
    <t>ID-283294</t>
  </si>
  <si>
    <t>ID-292511</t>
  </si>
  <si>
    <t>ID-396738</t>
  </si>
  <si>
    <t>ID-405033</t>
  </si>
  <si>
    <t>ID-184412</t>
  </si>
  <si>
    <t>ID-200724</t>
  </si>
  <si>
    <t>ID-252121</t>
  </si>
  <si>
    <t>ID-356338</t>
  </si>
  <si>
    <t>ID-25063</t>
  </si>
  <si>
    <t>ID-389392</t>
  </si>
  <si>
    <t>ID-222638</t>
  </si>
  <si>
    <t>ID-382711</t>
  </si>
  <si>
    <t>ID-99074</t>
  </si>
  <si>
    <t>ID-294422</t>
  </si>
  <si>
    <t>ID-241928</t>
  </si>
  <si>
    <t>ID-117417</t>
  </si>
  <si>
    <t>ID-235629</t>
  </si>
  <si>
    <t>ID-155171</t>
  </si>
  <si>
    <t>ID-267869</t>
  </si>
  <si>
    <t>ID-352694</t>
  </si>
  <si>
    <t>ID-144573</t>
  </si>
  <si>
    <t>ID-88444</t>
  </si>
  <si>
    <t>ID-197896</t>
  </si>
  <si>
    <t>ID-91595</t>
  </si>
  <si>
    <t>ID-319238</t>
  </si>
  <si>
    <t>ID-4784</t>
  </si>
  <si>
    <t>ID-470281</t>
  </si>
  <si>
    <t>ID-492533</t>
  </si>
  <si>
    <t>ID-246461</t>
  </si>
  <si>
    <t>ID-90762</t>
  </si>
  <si>
    <t>ID-278684</t>
  </si>
  <si>
    <t>ID-119160</t>
  </si>
  <si>
    <t>ID-17910</t>
  </si>
  <si>
    <t>ID-223241</t>
  </si>
  <si>
    <t>ID-486752</t>
  </si>
  <si>
    <t>ID-20977</t>
  </si>
  <si>
    <t>ID-335147</t>
  </si>
  <si>
    <t>ID-487641</t>
  </si>
  <si>
    <t>ID-409597</t>
  </si>
  <si>
    <t>ID-133156</t>
  </si>
  <si>
    <t>ID-13760</t>
  </si>
  <si>
    <t>ID-371027</t>
  </si>
  <si>
    <t>ID-247303</t>
  </si>
  <si>
    <t>ID-82767</t>
  </si>
  <si>
    <t>ID-324340</t>
  </si>
  <si>
    <t>ID-144168</t>
  </si>
  <si>
    <t>ID-382786</t>
  </si>
  <si>
    <t>ID-215664</t>
  </si>
  <si>
    <t>ID-460110</t>
  </si>
  <si>
    <t>ID-409883</t>
  </si>
  <si>
    <t>ID-306490</t>
  </si>
  <si>
    <t>ID-410398</t>
  </si>
  <si>
    <t>ID-313310</t>
  </si>
  <si>
    <t>ID-340623</t>
  </si>
  <si>
    <t>ID-307321</t>
  </si>
  <si>
    <t>ID-130513</t>
  </si>
  <si>
    <t>ID-134552</t>
  </si>
  <si>
    <t>ID-33361</t>
  </si>
  <si>
    <t>ID-169899</t>
  </si>
  <si>
    <t>ID-265823</t>
  </si>
  <si>
    <t>ID-273011</t>
  </si>
  <si>
    <t>ID-146566</t>
  </si>
  <si>
    <t>ID-278321</t>
  </si>
  <si>
    <t>ID-376483</t>
  </si>
  <si>
    <t>ID-485804</t>
  </si>
  <si>
    <t>ID-210914</t>
  </si>
  <si>
    <t>ID-195642</t>
  </si>
  <si>
    <t>ID-289657</t>
  </si>
  <si>
    <t>ID-377138</t>
  </si>
  <si>
    <t>ID-320075</t>
  </si>
  <si>
    <t>ID-325752</t>
  </si>
  <si>
    <t>ID-286625</t>
  </si>
  <si>
    <t>ID-249652</t>
  </si>
  <si>
    <t>ID-353270</t>
  </si>
  <si>
    <t>ID-9266</t>
  </si>
  <si>
    <t>ID-51389</t>
  </si>
  <si>
    <t>ID-233483</t>
  </si>
  <si>
    <t>ID-213397</t>
  </si>
  <si>
    <t>ID-406123</t>
  </si>
  <si>
    <t>ID-490050</t>
  </si>
  <si>
    <t>ID-467307</t>
  </si>
  <si>
    <t>ID-196024</t>
  </si>
  <si>
    <t>ID-218414</t>
  </si>
  <si>
    <t>ID-443320</t>
  </si>
  <si>
    <t>ID-146339</t>
  </si>
  <si>
    <t>ID-259596</t>
  </si>
  <si>
    <t>ID-449267</t>
  </si>
  <si>
    <t>ID-348197</t>
  </si>
  <si>
    <t>ID-39341</t>
  </si>
  <si>
    <t>ID-357233</t>
  </si>
  <si>
    <t>ID-50185</t>
  </si>
  <si>
    <t>ID-312722</t>
  </si>
  <si>
    <t>ID-168200</t>
  </si>
  <si>
    <t>ID-250835</t>
  </si>
  <si>
    <t>ID-344592</t>
  </si>
  <si>
    <t>ID-23273</t>
  </si>
  <si>
    <t>ID-305905</t>
  </si>
  <si>
    <t>ID-473129</t>
  </si>
  <si>
    <t>ID-329182</t>
  </si>
  <si>
    <t>ID-456456</t>
  </si>
  <si>
    <t>ID-162951</t>
  </si>
  <si>
    <t>ID-471107</t>
  </si>
  <si>
    <t>ID-153563</t>
  </si>
  <si>
    <t>ID-337984</t>
  </si>
  <si>
    <t>ID-192877</t>
  </si>
  <si>
    <t>ID-45172</t>
  </si>
  <si>
    <t>ID-428277</t>
  </si>
  <si>
    <t>ID-322668</t>
  </si>
  <si>
    <t>ID-416608</t>
  </si>
  <si>
    <t>ID-170009</t>
  </si>
  <si>
    <t>ID-79100</t>
  </si>
  <si>
    <t>ID-267964</t>
  </si>
  <si>
    <t>ID-413303</t>
  </si>
  <si>
    <t>ID-130387</t>
  </si>
  <si>
    <t>ID-405425</t>
  </si>
  <si>
    <t>ID-145879</t>
  </si>
  <si>
    <t>ID-361441</t>
  </si>
  <si>
    <t>ID-414871</t>
  </si>
  <si>
    <t>ID-403814</t>
  </si>
  <si>
    <t>ID-371033</t>
  </si>
  <si>
    <t>ID-101193</t>
  </si>
  <si>
    <t>ID-130472</t>
  </si>
  <si>
    <t>ID-81521</t>
  </si>
  <si>
    <t>ID-473386</t>
  </si>
  <si>
    <t>ID-461385</t>
  </si>
  <si>
    <t>ID-265899</t>
  </si>
  <si>
    <t>ID-166458</t>
  </si>
  <si>
    <t>ID-415</t>
  </si>
  <si>
    <t>ID-339521</t>
  </si>
  <si>
    <t>ID-405879</t>
  </si>
  <si>
    <t>ID-344647</t>
  </si>
  <si>
    <t>ID-274476</t>
  </si>
  <si>
    <t>ID-182102</t>
  </si>
  <si>
    <t>ID-104603</t>
  </si>
  <si>
    <t>ID-1682</t>
  </si>
  <si>
    <t>ID-138605</t>
  </si>
  <si>
    <t>ID-413584</t>
  </si>
  <si>
    <t>ID-148510</t>
  </si>
  <si>
    <t>ID-233643</t>
  </si>
  <si>
    <t>ID-58449</t>
  </si>
  <si>
    <t>ID-274044</t>
  </si>
  <si>
    <t>ID-388853</t>
  </si>
  <si>
    <t>ID-211632</t>
  </si>
  <si>
    <t>ID-449799</t>
  </si>
  <si>
    <t>ID-187523</t>
  </si>
  <si>
    <t>ID-174941</t>
  </si>
  <si>
    <t>ID-334487</t>
  </si>
  <si>
    <t>ID-386601</t>
  </si>
  <si>
    <t>ID-119903</t>
  </si>
  <si>
    <t>ID-141826</t>
  </si>
  <si>
    <t>ID-208052</t>
  </si>
  <si>
    <t>ID-111925</t>
  </si>
  <si>
    <t>ID-462022</t>
  </si>
  <si>
    <t>ID-202025</t>
  </si>
  <si>
    <t>ID-323378</t>
  </si>
  <si>
    <t>ID-486440</t>
  </si>
  <si>
    <t>ID-383109</t>
  </si>
  <si>
    <t>ID-50293</t>
  </si>
  <si>
    <t>ID-53387</t>
  </si>
  <si>
    <t>ID-107183</t>
  </si>
  <si>
    <t>ID-311079</t>
  </si>
  <si>
    <t>ID-175742</t>
  </si>
  <si>
    <t>ID-204011</t>
  </si>
  <si>
    <t>ID-174305</t>
  </si>
  <si>
    <t>ID-473518</t>
  </si>
  <si>
    <t>ID-49759</t>
  </si>
  <si>
    <t>ID-65777</t>
  </si>
  <si>
    <t>ID-255088</t>
  </si>
  <si>
    <t>ID-262440</t>
  </si>
  <si>
    <t>ID-9592</t>
  </si>
  <si>
    <t>ID-227219</t>
  </si>
  <si>
    <t>ID-314194</t>
  </si>
  <si>
    <t>ID-408749</t>
  </si>
  <si>
    <t>ID-26364</t>
  </si>
  <si>
    <t>ID-254104</t>
  </si>
  <si>
    <t>ID-159368</t>
  </si>
  <si>
    <t>ID-286734</t>
  </si>
  <si>
    <t>ID-238649</t>
  </si>
  <si>
    <t>ID-317495</t>
  </si>
  <si>
    <t>ID-223544</t>
  </si>
  <si>
    <t>ID-109839</t>
  </si>
  <si>
    <t>ID-442535</t>
  </si>
  <si>
    <t>ID-333423</t>
  </si>
  <si>
    <t>ID-13331</t>
  </si>
  <si>
    <t>ID-102950</t>
  </si>
  <si>
    <t>ID-254143</t>
  </si>
  <si>
    <t>ID-28410</t>
  </si>
  <si>
    <t>ID-181987</t>
  </si>
  <si>
    <t>ID-224104</t>
  </si>
  <si>
    <t>ID-227999</t>
  </si>
  <si>
    <t>ID-288190</t>
  </si>
  <si>
    <t>ID-394635</t>
  </si>
  <si>
    <t>ID-273722</t>
  </si>
  <si>
    <t>ID-455329</t>
  </si>
  <si>
    <t>ID-361151</t>
  </si>
  <si>
    <t>ID-111661</t>
  </si>
  <si>
    <t>ID-188297</t>
  </si>
  <si>
    <t>ID-407887</t>
  </si>
  <si>
    <t>ID-409931</t>
  </si>
  <si>
    <t>ID-348862</t>
  </si>
  <si>
    <t>ID-270304</t>
  </si>
  <si>
    <t>ID-445291</t>
  </si>
  <si>
    <t>ID-306793</t>
  </si>
  <si>
    <t>ID-446177</t>
  </si>
  <si>
    <t>ID-167818</t>
  </si>
  <si>
    <t>ID-388510</t>
  </si>
  <si>
    <t>ID-18159</t>
  </si>
  <si>
    <t>ID-275424</t>
  </si>
  <si>
    <t>ID-89107</t>
  </si>
  <si>
    <t>ID-333974</t>
  </si>
  <si>
    <t>ID-116614</t>
  </si>
  <si>
    <t>ID-192847</t>
  </si>
  <si>
    <t>ID-80343</t>
  </si>
  <si>
    <t>ID-42542</t>
  </si>
  <si>
    <t>ID-343963</t>
  </si>
  <si>
    <t>ID-311558</t>
  </si>
  <si>
    <t>ID-204749</t>
  </si>
  <si>
    <t>ID-10081</t>
  </si>
  <si>
    <t>ID-238009</t>
  </si>
  <si>
    <t>ID-243551</t>
  </si>
  <si>
    <t>ID-129480</t>
  </si>
  <si>
    <t>ID-178448</t>
  </si>
  <si>
    <t>ID-172740</t>
  </si>
  <si>
    <t>ID-491659</t>
  </si>
  <si>
    <t>ID-397581</t>
  </si>
  <si>
    <t>ID-185873</t>
  </si>
  <si>
    <t>ID-19626</t>
  </si>
  <si>
    <t>ID-85865</t>
  </si>
  <si>
    <t>ID-161010</t>
  </si>
  <si>
    <t>ID-413071</t>
  </si>
  <si>
    <t>ID-399539</t>
  </si>
  <si>
    <t>ID-35445</t>
  </si>
  <si>
    <t>ID-89278</t>
  </si>
  <si>
    <t>ID-395202</t>
  </si>
  <si>
    <t>ID-273895</t>
  </si>
  <si>
    <t>ID-488621</t>
  </si>
  <si>
    <t>ID-450382</t>
  </si>
  <si>
    <t>ID-237718</t>
  </si>
  <si>
    <t>ID-196947</t>
  </si>
  <si>
    <t>ID-200577</t>
  </si>
  <si>
    <t>ID-491517</t>
  </si>
  <si>
    <t>ID-207502</t>
  </si>
  <si>
    <t>ID-194723</t>
  </si>
  <si>
    <t>ID-383522</t>
  </si>
  <si>
    <t>ID-215838</t>
  </si>
  <si>
    <t>ID-134386</t>
  </si>
  <si>
    <t>ID-292699</t>
  </si>
  <si>
    <t>ID-255102</t>
  </si>
  <si>
    <t>ID-492108</t>
  </si>
  <si>
    <t>ID-210058</t>
  </si>
  <si>
    <t>ID-52940</t>
  </si>
  <si>
    <t>ID-238083</t>
  </si>
  <si>
    <t>ID-299027</t>
  </si>
  <si>
    <t>ID-121954</t>
  </si>
  <si>
    <t>ID-375844</t>
  </si>
  <si>
    <t>ID-449148</t>
  </si>
  <si>
    <t>ID-179368</t>
  </si>
  <si>
    <t>ID-283170</t>
  </si>
  <si>
    <t>ID-368192</t>
  </si>
  <si>
    <t>ID-416314</t>
  </si>
  <si>
    <t>ID-25707</t>
  </si>
  <si>
    <t>ID-353885</t>
  </si>
  <si>
    <t>ID-97949</t>
  </si>
  <si>
    <t>ID-487696</t>
  </si>
  <si>
    <t>ID-98975</t>
  </si>
  <si>
    <t>ID-159828</t>
  </si>
  <si>
    <t>ID-191072</t>
  </si>
  <si>
    <t>ID-484422</t>
  </si>
  <si>
    <t>ID-170438</t>
  </si>
  <si>
    <t>ID-395332</t>
  </si>
  <si>
    <t>ID-265062</t>
  </si>
  <si>
    <t>ID-44624</t>
  </si>
  <si>
    <t>ID-210857</t>
  </si>
  <si>
    <t>ID-248520</t>
  </si>
  <si>
    <t>ID-420912</t>
  </si>
  <si>
    <t>ID-347010</t>
  </si>
  <si>
    <t>ID-44300</t>
  </si>
  <si>
    <t>ID-402881</t>
  </si>
  <si>
    <t>ID-296878</t>
  </si>
  <si>
    <t>ID-412020</t>
  </si>
  <si>
    <t>ID-173394</t>
  </si>
  <si>
    <t>ID-108369</t>
  </si>
  <si>
    <t>ID-241276</t>
  </si>
  <si>
    <t>ID-28588</t>
  </si>
  <si>
    <t>ID-91196</t>
  </si>
  <si>
    <t>ID-284526</t>
  </si>
  <si>
    <t>ID-326869</t>
  </si>
  <si>
    <t>ID-187472</t>
  </si>
  <si>
    <t>ID-148144</t>
  </si>
  <si>
    <t>ID-345092</t>
  </si>
  <si>
    <t>ID-318815</t>
  </si>
  <si>
    <t>ID-325046</t>
  </si>
  <si>
    <t>ID-397090</t>
  </si>
  <si>
    <t>ID-251073</t>
  </si>
  <si>
    <t>ID-491499</t>
  </si>
  <si>
    <t>ID-30362</t>
  </si>
  <si>
    <t>ID-213711</t>
  </si>
  <si>
    <t>ID-33554</t>
  </si>
  <si>
    <t>ID-18379</t>
  </si>
  <si>
    <t>ID-297716</t>
  </si>
  <si>
    <t>ID-416957</t>
  </si>
  <si>
    <t>ID-399247</t>
  </si>
  <si>
    <t>ID-109494</t>
  </si>
  <si>
    <t>ID-288028</t>
  </si>
  <si>
    <t>ID-236375</t>
  </si>
  <si>
    <t>ID-361522</t>
  </si>
  <si>
    <t>ID-165030</t>
  </si>
  <si>
    <t>ID-330245</t>
  </si>
  <si>
    <t>ID-291323</t>
  </si>
  <si>
    <t>ID-27978</t>
  </si>
  <si>
    <t>ID-29240</t>
  </si>
  <si>
    <t>ID-315315</t>
  </si>
  <si>
    <t>ID-431506</t>
  </si>
  <si>
    <t>ID-322432</t>
  </si>
  <si>
    <t>ID-300396</t>
  </si>
  <si>
    <t>ID-219222</t>
  </si>
  <si>
    <t>ID-272584</t>
  </si>
  <si>
    <t>ID-463968</t>
  </si>
  <si>
    <t>ID-3434</t>
  </si>
  <si>
    <t>ID-137328</t>
  </si>
  <si>
    <t>ID-361847</t>
  </si>
  <si>
    <t>ID-241464</t>
  </si>
  <si>
    <t>ID-77870</t>
  </si>
  <si>
    <t>ID-488089</t>
  </si>
  <si>
    <t>ID-438955</t>
  </si>
  <si>
    <t>ID-384492</t>
  </si>
  <si>
    <t>ID-225102</t>
  </si>
  <si>
    <t>ID-386143</t>
  </si>
  <si>
    <t>ID-85195</t>
  </si>
  <si>
    <t>ID-451980</t>
  </si>
  <si>
    <t>ID-344612</t>
  </si>
  <si>
    <t>ID-111071</t>
  </si>
  <si>
    <t>ID-246159</t>
  </si>
  <si>
    <t>ID-65234</t>
  </si>
  <si>
    <t>ID-51756</t>
  </si>
  <si>
    <t>ID-251220</t>
  </si>
  <si>
    <t>ID-148250</t>
  </si>
  <si>
    <t>ID-475526</t>
  </si>
  <si>
    <t>ID-177762</t>
  </si>
  <si>
    <t>ID-296764</t>
  </si>
  <si>
    <t>ID-370676</t>
  </si>
  <si>
    <t>ID-287930</t>
  </si>
  <si>
    <t>ID-411751</t>
  </si>
  <si>
    <t>ID-131042</t>
  </si>
  <si>
    <t>ID-320013</t>
  </si>
  <si>
    <t>ID-76701</t>
  </si>
  <si>
    <t>ID-384011</t>
  </si>
  <si>
    <t>ID-249084</t>
  </si>
  <si>
    <t>ID-370092</t>
  </si>
  <si>
    <t>ID-467884</t>
  </si>
  <si>
    <t>ID-285954</t>
  </si>
  <si>
    <t>ID-411697</t>
  </si>
  <si>
    <t>ID-131174</t>
  </si>
  <si>
    <t>ID-318569</t>
  </si>
  <si>
    <t>ID-117886</t>
  </si>
  <si>
    <t>ID-478531</t>
  </si>
  <si>
    <t>ID-149790</t>
  </si>
  <si>
    <t>ID-123439</t>
  </si>
  <si>
    <t>ID-107795</t>
  </si>
  <si>
    <t>ID-372919</t>
  </si>
  <si>
    <t>ID-212953</t>
  </si>
  <si>
    <t>ID-351515</t>
  </si>
  <si>
    <t>ID-106594</t>
  </si>
  <si>
    <t>ID-490292</t>
  </si>
  <si>
    <t>ID-409430</t>
  </si>
  <si>
    <t>ID-100265</t>
  </si>
  <si>
    <t>ID-8632</t>
  </si>
  <si>
    <t>ID-213930</t>
  </si>
  <si>
    <t>ID-183446</t>
  </si>
  <si>
    <t>ID-494630</t>
  </si>
  <si>
    <t>ID-428458</t>
  </si>
  <si>
    <t>ID-289328</t>
  </si>
  <si>
    <t>ID-497613</t>
  </si>
  <si>
    <t>ID-131044</t>
  </si>
  <si>
    <t>ID-109378</t>
  </si>
  <si>
    <t>ID-364413</t>
  </si>
  <si>
    <t>ID-56493</t>
  </si>
  <si>
    <t>ID-44235</t>
  </si>
  <si>
    <t>ID-442874</t>
  </si>
  <si>
    <t>ID-313520</t>
  </si>
  <si>
    <t>ID-211609</t>
  </si>
  <si>
    <t>ID-175242</t>
  </si>
  <si>
    <t>ID-331412</t>
  </si>
  <si>
    <t>ID-413854</t>
  </si>
  <si>
    <t>ID-235211</t>
  </si>
  <si>
    <t>ID-281260</t>
  </si>
  <si>
    <t>ID-77206</t>
  </si>
  <si>
    <t>ID-87659</t>
  </si>
  <si>
    <t>ID-395568</t>
  </si>
  <si>
    <t>ID-349007</t>
  </si>
  <si>
    <t>ID-187492</t>
  </si>
  <si>
    <t>ID-398351</t>
  </si>
  <si>
    <t>ID-436755</t>
  </si>
  <si>
    <t>ID-294482</t>
  </si>
  <si>
    <t>ID-466218</t>
  </si>
  <si>
    <t>ID-406721</t>
  </si>
  <si>
    <t>ID-414082</t>
  </si>
  <si>
    <t>ID-405110</t>
  </si>
  <si>
    <t>ID-171961</t>
  </si>
  <si>
    <t>ID-312208</t>
  </si>
  <si>
    <t>ID-182800</t>
  </si>
  <si>
    <t>ID-314675</t>
  </si>
  <si>
    <t>ID-71635</t>
  </si>
  <si>
    <t>ID-259702</t>
  </si>
  <si>
    <t>ID-136490</t>
  </si>
  <si>
    <t>ID-442059</t>
  </si>
  <si>
    <t>ID-6736</t>
  </si>
  <si>
    <t>ID-416916</t>
  </si>
  <si>
    <t>ID-481205</t>
  </si>
  <si>
    <t>ID-376931</t>
  </si>
  <si>
    <t>ID-238963</t>
  </si>
  <si>
    <t>ID-15392</t>
  </si>
  <si>
    <t>ID-165496</t>
  </si>
  <si>
    <t>ID-435463</t>
  </si>
  <si>
    <t>ID-332161</t>
  </si>
  <si>
    <t>ID-308934</t>
  </si>
  <si>
    <t>ID-448529</t>
  </si>
  <si>
    <t>ID-145005</t>
  </si>
  <si>
    <t>ID-10375</t>
  </si>
  <si>
    <t>ID-90663</t>
  </si>
  <si>
    <t>ID-288258</t>
  </si>
  <si>
    <t>ID-157192</t>
  </si>
  <si>
    <t>ID-420280</t>
  </si>
  <si>
    <t>ID-274472</t>
  </si>
  <si>
    <t>ID-321579</t>
  </si>
  <si>
    <t>ID-273923</t>
  </si>
  <si>
    <t>ID-460608</t>
  </si>
  <si>
    <t>ID-65699</t>
  </si>
  <si>
    <t>ID-263314</t>
  </si>
  <si>
    <t>ID-489432</t>
  </si>
  <si>
    <t>ID-186575</t>
  </si>
  <si>
    <t>ID-398629</t>
  </si>
  <si>
    <t>ID-466892</t>
  </si>
  <si>
    <t>ID-425816</t>
  </si>
  <si>
    <t>ID-395891</t>
  </si>
  <si>
    <t>ID-276269</t>
  </si>
  <si>
    <t>ID-35260</t>
  </si>
  <si>
    <t>ID-424374</t>
  </si>
  <si>
    <t>ID-269707</t>
  </si>
  <si>
    <t>ID-293744</t>
  </si>
  <si>
    <t>ID-457527</t>
  </si>
  <si>
    <t>ID-216167</t>
  </si>
  <si>
    <t>ID-474651</t>
  </si>
  <si>
    <t>ID-432728</t>
  </si>
  <si>
    <t>ID-304277</t>
  </si>
  <si>
    <t>ID-39204</t>
  </si>
  <si>
    <t>ID-468110</t>
  </si>
  <si>
    <t>ID-347939</t>
  </si>
  <si>
    <t>ID-466777</t>
  </si>
  <si>
    <t>ID-326094</t>
  </si>
  <si>
    <t>ID-448517</t>
  </si>
  <si>
    <t>ID-139642</t>
  </si>
  <si>
    <t>ID-452378</t>
  </si>
  <si>
    <t>ID-5357</t>
  </si>
  <si>
    <t>ID-412923</t>
  </si>
  <si>
    <t>ID-177901</t>
  </si>
  <si>
    <t>ID-178540</t>
  </si>
  <si>
    <t>ID-23036</t>
  </si>
  <si>
    <t>ID-30499</t>
  </si>
  <si>
    <t>ID-206211</t>
  </si>
  <si>
    <t>ID-200782</t>
  </si>
  <si>
    <t>ID-224035</t>
  </si>
  <si>
    <t>ID-441449</t>
  </si>
  <si>
    <t>ID-18153</t>
  </si>
  <si>
    <t>ID-138017</t>
  </si>
  <si>
    <t>ID-453047</t>
  </si>
  <si>
    <t>ID-493494</t>
  </si>
  <si>
    <t>ID-50458</t>
  </si>
  <si>
    <t>ID-450773</t>
  </si>
  <si>
    <t>ID-233558</t>
  </si>
  <si>
    <t>ID-328110</t>
  </si>
  <si>
    <t>ID-380388</t>
  </si>
  <si>
    <t>ID-484138</t>
  </si>
  <si>
    <t>ID-232105</t>
  </si>
  <si>
    <t>ID-251405</t>
  </si>
  <si>
    <t>ID-301980</t>
  </si>
  <si>
    <t>ID-96929</t>
  </si>
  <si>
    <t>ID-463268</t>
  </si>
  <si>
    <t>ID-469436</t>
  </si>
  <si>
    <t>ID-102596</t>
  </si>
  <si>
    <t>ID-463429</t>
  </si>
  <si>
    <t>ID-336754</t>
  </si>
  <si>
    <t>ID-77610</t>
  </si>
  <si>
    <t>ID-398186</t>
  </si>
  <si>
    <t>ID-489421</t>
  </si>
  <si>
    <t>ID-320937</t>
  </si>
  <si>
    <t>ID-63670</t>
  </si>
  <si>
    <t>ID-273426</t>
  </si>
  <si>
    <t>ID-306023</t>
  </si>
  <si>
    <t>ID-266498</t>
  </si>
  <si>
    <t>ID-119600</t>
  </si>
  <si>
    <t>ID-305982</t>
  </si>
  <si>
    <t>ID-466496</t>
  </si>
  <si>
    <t>ID-19496</t>
  </si>
  <si>
    <t>ID-7178</t>
  </si>
  <si>
    <t>ID-468124</t>
  </si>
  <si>
    <t>ID-480144</t>
  </si>
  <si>
    <t>ID-115784</t>
  </si>
  <si>
    <t>ID-106796</t>
  </si>
  <si>
    <t>ID-318575</t>
  </si>
  <si>
    <t>ID-218140</t>
  </si>
  <si>
    <t>ID-434425</t>
  </si>
  <si>
    <t>ID-347286</t>
  </si>
  <si>
    <t>ID-433010</t>
  </si>
  <si>
    <t>ID-200774</t>
  </si>
  <si>
    <t>ID-213234</t>
  </si>
  <si>
    <t>ID-421099</t>
  </si>
  <si>
    <t>ID-18356</t>
  </si>
  <si>
    <t>ID-474120</t>
  </si>
  <si>
    <t>ID-472211</t>
  </si>
  <si>
    <t>ID-195751</t>
  </si>
  <si>
    <t>ID-189119</t>
  </si>
  <si>
    <t>ID-74798</t>
  </si>
  <si>
    <t>ID-28487</t>
  </si>
  <si>
    <t>ID-491098</t>
  </si>
  <si>
    <t>ID-152449</t>
  </si>
  <si>
    <t>ID-309859</t>
  </si>
  <si>
    <t>ID-267920</t>
  </si>
  <si>
    <t>ID-334100</t>
  </si>
  <si>
    <t>ID-12968</t>
  </si>
  <si>
    <t>ID-361297</t>
  </si>
  <si>
    <t>ID-54677</t>
  </si>
  <si>
    <t>ID-483919</t>
  </si>
  <si>
    <t>ID-40058</t>
  </si>
  <si>
    <t>ID-388304</t>
  </si>
  <si>
    <t>ID-151679</t>
  </si>
  <si>
    <t>ID-6577</t>
  </si>
  <si>
    <t>ID-117267</t>
  </si>
  <si>
    <t>ID-307345</t>
  </si>
  <si>
    <t>ID-351332</t>
  </si>
  <si>
    <t>ID-84021</t>
  </si>
  <si>
    <t>ID-201296</t>
  </si>
  <si>
    <t>ID-178729</t>
  </si>
  <si>
    <t>ID-495393</t>
  </si>
  <si>
    <t>ID-199548</t>
  </si>
  <si>
    <t>ID-17738</t>
  </si>
  <si>
    <t>ID-472934</t>
  </si>
  <si>
    <t>ID-171566</t>
  </si>
  <si>
    <t>ID-181671</t>
  </si>
  <si>
    <t>ID-249837</t>
  </si>
  <si>
    <t>ID-457083</t>
  </si>
  <si>
    <t>ID-393334</t>
  </si>
  <si>
    <t>ID-433604</t>
  </si>
  <si>
    <t>ID-313092</t>
  </si>
  <si>
    <t>ID-344679</t>
  </si>
  <si>
    <t>ID-265444</t>
  </si>
  <si>
    <t>ID-411196</t>
  </si>
  <si>
    <t>ID-421478</t>
  </si>
  <si>
    <t>ID-428811</t>
  </si>
  <si>
    <t>ID-177796</t>
  </si>
  <si>
    <t>ID-129684</t>
  </si>
  <si>
    <t>ID-375970</t>
  </si>
  <si>
    <t>ID-201800</t>
  </si>
  <si>
    <t>ID-247230</t>
  </si>
  <si>
    <t>ID-52257</t>
  </si>
  <si>
    <t>ID-101679</t>
  </si>
  <si>
    <t>ID-448472</t>
  </si>
  <si>
    <t>ID-349308</t>
  </si>
  <si>
    <t>ID-12206</t>
  </si>
  <si>
    <t>ID-90630</t>
  </si>
  <si>
    <t>ID-232940</t>
  </si>
  <si>
    <t>ID-96256</t>
  </si>
  <si>
    <t>ID-350889</t>
  </si>
  <si>
    <t>ID-324655</t>
  </si>
  <si>
    <t>ID-45568</t>
  </si>
  <si>
    <t>ID-185332</t>
  </si>
  <si>
    <t>ID-150967</t>
  </si>
  <si>
    <t>ID-176116</t>
  </si>
  <si>
    <t>ID-427912</t>
  </si>
  <si>
    <t>ID-274007</t>
  </si>
  <si>
    <t>ID-379966</t>
  </si>
  <si>
    <t>ID-183804</t>
  </si>
  <si>
    <t>ID-484355</t>
  </si>
  <si>
    <t>ID-200238</t>
  </si>
  <si>
    <t>ID-177689</t>
  </si>
  <si>
    <t>ID-145900</t>
  </si>
  <si>
    <t>ID-267672</t>
  </si>
  <si>
    <t>ID-205716</t>
  </si>
  <si>
    <t>ID-1994</t>
  </si>
  <si>
    <t>ID-236063</t>
  </si>
  <si>
    <t>ID-447579</t>
  </si>
  <si>
    <t>ID-384094</t>
  </si>
  <si>
    <t>ID-441653</t>
  </si>
  <si>
    <t>ID-397885</t>
  </si>
  <si>
    <t>ID-44307</t>
  </si>
  <si>
    <t>ID-184249</t>
  </si>
  <si>
    <t>ID-126524</t>
  </si>
  <si>
    <t>ID-32304</t>
  </si>
  <si>
    <t>ID-327755</t>
  </si>
  <si>
    <t>ID-413930</t>
  </si>
  <si>
    <t>ID-61689</t>
  </si>
  <si>
    <t>ID-116220</t>
  </si>
  <si>
    <t>ID-376009</t>
  </si>
  <si>
    <t>ID-35870</t>
  </si>
  <si>
    <t>ID-268821</t>
  </si>
  <si>
    <t>ID-313616</t>
  </si>
  <si>
    <t>ID-336222</t>
  </si>
  <si>
    <t>ID-244045</t>
  </si>
  <si>
    <t>ID-380431</t>
  </si>
  <si>
    <t>ID-31107</t>
  </si>
  <si>
    <t>ID-261185</t>
  </si>
  <si>
    <t>ID-215439</t>
  </si>
  <si>
    <t>ID-189758</t>
  </si>
  <si>
    <t>ID-408066</t>
  </si>
  <si>
    <t>ID-70633</t>
  </si>
  <si>
    <t>ID-351206</t>
  </si>
  <si>
    <t>ID-256543</t>
  </si>
  <si>
    <t>ID-363056</t>
  </si>
  <si>
    <t>ID-435226</t>
  </si>
  <si>
    <t>ID-252936</t>
  </si>
  <si>
    <t>ID-373298</t>
  </si>
  <si>
    <t>ID-169550</t>
  </si>
  <si>
    <t>ID-487189</t>
  </si>
  <si>
    <t>ID-125445</t>
  </si>
  <si>
    <t>ID-146148</t>
  </si>
  <si>
    <t>ID-186386</t>
  </si>
  <si>
    <t>ID-168947</t>
  </si>
  <si>
    <t>ID-235452</t>
  </si>
  <si>
    <t>ID-416542</t>
  </si>
  <si>
    <t>ID-286653</t>
  </si>
  <si>
    <t>ID-226364</t>
  </si>
  <si>
    <t>ID-152614</t>
  </si>
  <si>
    <t>ID-183451</t>
  </si>
  <si>
    <t>ID-25556</t>
  </si>
  <si>
    <t>ID-135320</t>
  </si>
  <si>
    <t>ID-480743</t>
  </si>
  <si>
    <t>ID-179780</t>
  </si>
  <si>
    <t>ID-465582</t>
  </si>
  <si>
    <t>ID-39519</t>
  </si>
  <si>
    <t>ID-129204</t>
  </si>
  <si>
    <t>ID-143201</t>
  </si>
  <si>
    <t>ID-396574</t>
  </si>
  <si>
    <t>ID-450022</t>
  </si>
  <si>
    <t>ID-70532</t>
  </si>
  <si>
    <t>ID-240799</t>
  </si>
  <si>
    <t>ID-80457</t>
  </si>
  <si>
    <t>ID-5622</t>
  </si>
  <si>
    <t>ID-445340</t>
  </si>
  <si>
    <t>ID-380367</t>
  </si>
  <si>
    <t>ID-339277</t>
  </si>
  <si>
    <t>ID-481425</t>
  </si>
  <si>
    <t>ID-267898</t>
  </si>
  <si>
    <t>ID-384348</t>
  </si>
  <si>
    <t>ID-270037</t>
  </si>
  <si>
    <t>ID-292427</t>
  </si>
  <si>
    <t>ID-236160</t>
  </si>
  <si>
    <t>ID-496657</t>
  </si>
  <si>
    <t>ID-22904</t>
  </si>
  <si>
    <t>ID-481170</t>
  </si>
  <si>
    <t>ID-104980</t>
  </si>
  <si>
    <t>ID-32036</t>
  </si>
  <si>
    <t>ID-239542</t>
  </si>
  <si>
    <t>ID-45878</t>
  </si>
  <si>
    <t>ID-369677</t>
  </si>
  <si>
    <t>ID-278330</t>
  </si>
  <si>
    <t>ID-227612</t>
  </si>
  <si>
    <t>ID-340892</t>
  </si>
  <si>
    <t>ID-227605</t>
  </si>
  <si>
    <t>ID-316806</t>
  </si>
  <si>
    <t>ID-215815</t>
  </si>
  <si>
    <t>ID-241005</t>
  </si>
  <si>
    <t>ID-402654</t>
  </si>
  <si>
    <t>ID-454845</t>
  </si>
  <si>
    <t>ID-272921</t>
  </si>
  <si>
    <t>ID-408526</t>
  </si>
  <si>
    <t>ID-73082</t>
  </si>
  <si>
    <t>ID-198769</t>
  </si>
  <si>
    <t>ID-22194</t>
  </si>
  <si>
    <t>ID-131849</t>
  </si>
  <si>
    <t>ID-150087</t>
  </si>
  <si>
    <t>ID-178479</t>
  </si>
  <si>
    <t>ID-425248</t>
  </si>
  <si>
    <t>ID-404324</t>
  </si>
  <si>
    <t>ID-171366</t>
  </si>
  <si>
    <t>ID-176740</t>
  </si>
  <si>
    <t>ID-133856</t>
  </si>
  <si>
    <t>ID-489957</t>
  </si>
  <si>
    <t>ID-398486</t>
  </si>
  <si>
    <t>ID-16125</t>
  </si>
  <si>
    <t>ID-265929</t>
  </si>
  <si>
    <t>ID-289182</t>
  </si>
  <si>
    <t>ID-134944</t>
  </si>
  <si>
    <t>ID-202851</t>
  </si>
  <si>
    <t>ID-244259</t>
  </si>
  <si>
    <t>ID-177094</t>
  </si>
  <si>
    <t>ID-396448</t>
  </si>
  <si>
    <t>ID-123569</t>
  </si>
  <si>
    <t>ID-244302</t>
  </si>
  <si>
    <t>ID-210375</t>
  </si>
  <si>
    <t>ID-186267</t>
  </si>
  <si>
    <t>ID-199043</t>
  </si>
  <si>
    <t>ID-130783</t>
  </si>
  <si>
    <t>ID-65653</t>
  </si>
  <si>
    <t>ID-212939</t>
  </si>
  <si>
    <t>ID-475246</t>
  </si>
  <si>
    <t>ID-144836</t>
  </si>
  <si>
    <t>ID-421220</t>
  </si>
  <si>
    <t>ID-226174</t>
  </si>
  <si>
    <t>ID-243072</t>
  </si>
  <si>
    <t>ID-291509</t>
  </si>
  <si>
    <t>ID-93714</t>
  </si>
  <si>
    <t>ID-350348</t>
  </si>
  <si>
    <t>ID-390382</t>
  </si>
  <si>
    <t>ID-285053</t>
  </si>
  <si>
    <t>ID-261850</t>
  </si>
  <si>
    <t>ID-154860</t>
  </si>
  <si>
    <t>ID-110566</t>
  </si>
  <si>
    <t>ID-202967</t>
  </si>
  <si>
    <t>ID-428121</t>
  </si>
  <si>
    <t>ID-93443</t>
  </si>
  <si>
    <t>ID-295875</t>
  </si>
  <si>
    <t>ID-135581</t>
  </si>
  <si>
    <t>ID-439390</t>
  </si>
  <si>
    <t>ID-308987</t>
  </si>
  <si>
    <t>ID-187471</t>
  </si>
  <si>
    <t>ID-190785</t>
  </si>
  <si>
    <t>ID-41094</t>
  </si>
  <si>
    <t>ID-110872</t>
  </si>
  <si>
    <t>ID-292251</t>
  </si>
  <si>
    <t>ID-440050</t>
  </si>
  <si>
    <t>ID-158818</t>
  </si>
  <si>
    <t>ID-147315</t>
  </si>
  <si>
    <t>ID-359302</t>
  </si>
  <si>
    <t>ID-111620</t>
  </si>
  <si>
    <t>ID-126639</t>
  </si>
  <si>
    <t>ID-181576</t>
  </si>
  <si>
    <t>ID-66226</t>
  </si>
  <si>
    <t>ID-43703</t>
  </si>
  <si>
    <t>ID-241300</t>
  </si>
  <si>
    <t>ID-212471</t>
  </si>
  <si>
    <t>ID-64266</t>
  </si>
  <si>
    <t>ID-377605</t>
  </si>
  <si>
    <t>ID-478660</t>
  </si>
  <si>
    <t>ID-467501</t>
  </si>
  <si>
    <t>ID-189147</t>
  </si>
  <si>
    <t>ID-151306</t>
  </si>
  <si>
    <t>ID-305138</t>
  </si>
  <si>
    <t>ID-24899</t>
  </si>
  <si>
    <t>ID-436234</t>
  </si>
  <si>
    <t>ID-58146</t>
  </si>
  <si>
    <t>ID-196850</t>
  </si>
  <si>
    <t>ID-14311</t>
  </si>
  <si>
    <t>ID-52071</t>
  </si>
  <si>
    <t>ID-269977</t>
  </si>
  <si>
    <t>ID-417168</t>
  </si>
  <si>
    <t>ID-17853</t>
  </si>
  <si>
    <t>ID-293493</t>
  </si>
  <si>
    <t>ID-29191</t>
  </si>
  <si>
    <t>ID-167727</t>
  </si>
  <si>
    <t>ID-220822</t>
  </si>
  <si>
    <t>ID-194014</t>
  </si>
  <si>
    <t>ID-448299</t>
  </si>
  <si>
    <t>ID-200617</t>
  </si>
  <si>
    <t>ID-268914</t>
  </si>
  <si>
    <t>ID-492249</t>
  </si>
  <si>
    <t>ID-57424</t>
  </si>
  <si>
    <t>ID-138331</t>
  </si>
  <si>
    <t>ID-390930</t>
  </si>
  <si>
    <t>ID-246236</t>
  </si>
  <si>
    <t>ID-299267</t>
  </si>
  <si>
    <t>ID-190174</t>
  </si>
  <si>
    <t>ID-113285</t>
  </si>
  <si>
    <t>ID-135369</t>
  </si>
  <si>
    <t>ID-146957</t>
  </si>
  <si>
    <t>ID-319006</t>
  </si>
  <si>
    <t>ID-137632</t>
  </si>
  <si>
    <t>ID-214252</t>
  </si>
  <si>
    <t>ID-405227</t>
  </si>
  <si>
    <t>ID-288374</t>
  </si>
  <si>
    <t>ID-314165</t>
  </si>
  <si>
    <t>ID-374528</t>
  </si>
  <si>
    <t>ID-484673</t>
  </si>
  <si>
    <t>ID-407998</t>
  </si>
  <si>
    <t>ID-45114</t>
  </si>
  <si>
    <t>ID-202727</t>
  </si>
  <si>
    <t>ID-447975</t>
  </si>
  <si>
    <t>ID-437872</t>
  </si>
  <si>
    <t>ID-229531</t>
  </si>
  <si>
    <t>ID-267284</t>
  </si>
  <si>
    <t>ID-266966</t>
  </si>
  <si>
    <t>ID-186707</t>
  </si>
  <si>
    <t>ID-434407</t>
  </si>
  <si>
    <t>ID-80995</t>
  </si>
  <si>
    <t>ID-173134</t>
  </si>
  <si>
    <t>ID-123447</t>
  </si>
  <si>
    <t>ID-335077</t>
  </si>
  <si>
    <t>ID-19390</t>
  </si>
  <si>
    <t>ID-307395</t>
  </si>
  <si>
    <t>ID-239912</t>
  </si>
  <si>
    <t>ID-166996</t>
  </si>
  <si>
    <t>ID-335830</t>
  </si>
  <si>
    <t>ID-106619</t>
  </si>
  <si>
    <t>ID-118741</t>
  </si>
  <si>
    <t>ID-206674</t>
  </si>
  <si>
    <t>ID-329144</t>
  </si>
  <si>
    <t>ID-304688</t>
  </si>
  <si>
    <t>ID-59613</t>
  </si>
  <si>
    <t>ID-319764</t>
  </si>
  <si>
    <t>ID-372113</t>
  </si>
  <si>
    <t>ID-443493</t>
  </si>
  <si>
    <t>ID-449251</t>
  </si>
  <si>
    <t>ID-475406</t>
  </si>
  <si>
    <t>ID-409154</t>
  </si>
  <si>
    <t>ID-451404</t>
  </si>
  <si>
    <t>ID-178319</t>
  </si>
  <si>
    <t>ID-208980</t>
  </si>
  <si>
    <t>ID-15476</t>
  </si>
  <si>
    <t>ID-10326</t>
  </si>
  <si>
    <t>ID-420633</t>
  </si>
  <si>
    <t>ID-344810</t>
  </si>
  <si>
    <t>ID-192349</t>
  </si>
  <si>
    <t>ID-343433</t>
  </si>
  <si>
    <t>ID-351884</t>
  </si>
  <si>
    <t>ID-192584</t>
  </si>
  <si>
    <t>ID-251078</t>
  </si>
  <si>
    <t>ID-218482</t>
  </si>
  <si>
    <t>ID-438713</t>
  </si>
  <si>
    <t>ID-228272</t>
  </si>
  <si>
    <t>ID-212575</t>
  </si>
  <si>
    <t>ID-166878</t>
  </si>
  <si>
    <t>ID-401145</t>
  </si>
  <si>
    <t>ID-203480</t>
  </si>
  <si>
    <t>ID-78644</t>
  </si>
  <si>
    <t>ID-51644</t>
  </si>
  <si>
    <t>ID-13661</t>
  </si>
  <si>
    <t>ID-376524</t>
  </si>
  <si>
    <t>ID-36481</t>
  </si>
  <si>
    <t>ID-365449</t>
  </si>
  <si>
    <t>ID-185088</t>
  </si>
  <si>
    <t>ID-156501</t>
  </si>
  <si>
    <t>ID-245244</t>
  </si>
  <si>
    <t>ID-114291</t>
  </si>
  <si>
    <t>ID-454840</t>
  </si>
  <si>
    <t>ID-486931</t>
  </si>
  <si>
    <t>ID-280088</t>
  </si>
  <si>
    <t>ID-343322</t>
  </si>
  <si>
    <t>ID-413549</t>
  </si>
  <si>
    <t>ID-356527</t>
  </si>
  <si>
    <t>ID-245128</t>
  </si>
  <si>
    <t>ID-208162</t>
  </si>
  <si>
    <t>ID-279472</t>
  </si>
  <si>
    <t>ID-428253</t>
  </si>
  <si>
    <t>ID-360025</t>
  </si>
  <si>
    <t>ID-272562</t>
  </si>
  <si>
    <t>ID-275992</t>
  </si>
  <si>
    <t>ID-234724</t>
  </si>
  <si>
    <t>ID-124532</t>
  </si>
  <si>
    <t>ID-151275</t>
  </si>
  <si>
    <t>ID-484820</t>
  </si>
  <si>
    <t>ID-35855</t>
  </si>
  <si>
    <t>ID-448025</t>
  </si>
  <si>
    <t>ID-326400</t>
  </si>
  <si>
    <t>ID-27227</t>
  </si>
  <si>
    <t>ID-190850</t>
  </si>
  <si>
    <t>ID-462734</t>
  </si>
  <si>
    <t>ID-5839</t>
  </si>
  <si>
    <t>ID-343679</t>
  </si>
  <si>
    <t>ID-212455</t>
  </si>
  <si>
    <t>ID-2700</t>
  </si>
  <si>
    <t>ID-212361</t>
  </si>
  <si>
    <t>ID-444946</t>
  </si>
  <si>
    <t>ID-222869</t>
  </si>
  <si>
    <t>ID-399473</t>
  </si>
  <si>
    <t>ID-374756</t>
  </si>
  <si>
    <t>ID-291688</t>
  </si>
  <si>
    <t>ID-155092</t>
  </si>
  <si>
    <t>ID-326612</t>
  </si>
  <si>
    <t>ID-276846</t>
  </si>
  <si>
    <t>ID-307062</t>
  </si>
  <si>
    <t>ID-396769</t>
  </si>
  <si>
    <t>ID-282430</t>
  </si>
  <si>
    <t>ID-33259</t>
  </si>
  <si>
    <t>ID-281372</t>
  </si>
  <si>
    <t>ID-243199</t>
  </si>
  <si>
    <t>ID-59911</t>
  </si>
  <si>
    <t>ID-113832</t>
  </si>
  <si>
    <t>ID-363513</t>
  </si>
  <si>
    <t>ID-221093</t>
  </si>
  <si>
    <t>ID-179608</t>
  </si>
  <si>
    <t>ID-356395</t>
  </si>
  <si>
    <t>ID-175934</t>
  </si>
  <si>
    <t>ID-313972</t>
  </si>
  <si>
    <t>ID-108096</t>
  </si>
  <si>
    <t>ID-287843</t>
  </si>
  <si>
    <t>ID-111493</t>
  </si>
  <si>
    <t>ID-9556</t>
  </si>
  <si>
    <t>ID-221476</t>
  </si>
  <si>
    <t>ID-495124</t>
  </si>
  <si>
    <t>ID-262357</t>
  </si>
  <si>
    <t>ID-337714</t>
  </si>
  <si>
    <t>ID-323364</t>
  </si>
  <si>
    <t>ID-396598</t>
  </si>
  <si>
    <t>ID-207091</t>
  </si>
  <si>
    <t>ID-152331</t>
  </si>
  <si>
    <t>ID-409831</t>
  </si>
  <si>
    <t>ID-471748</t>
  </si>
  <si>
    <t>ID-387100</t>
  </si>
  <si>
    <t>ID-26080</t>
  </si>
  <si>
    <t>ID-447715</t>
  </si>
  <si>
    <t>ID-162704</t>
  </si>
  <si>
    <t>ID-182322</t>
  </si>
  <si>
    <t>ID-449553</t>
  </si>
  <si>
    <t>ID-287233</t>
  </si>
  <si>
    <t>ID-205709</t>
  </si>
  <si>
    <t>ID-42865</t>
  </si>
  <si>
    <t>ID-299959</t>
  </si>
  <si>
    <t>ID-107856</t>
  </si>
  <si>
    <t>ID-256383</t>
  </si>
  <si>
    <t>ID-456370</t>
  </si>
  <si>
    <t>ID-235520</t>
  </si>
  <si>
    <t>ID-466976</t>
  </si>
  <si>
    <t>ID-123899</t>
  </si>
  <si>
    <t>ID-247359</t>
  </si>
  <si>
    <t>ID-140035</t>
  </si>
  <si>
    <t>ID-56601</t>
  </si>
  <si>
    <t>ID-15747</t>
  </si>
  <si>
    <t>ID-160427</t>
  </si>
  <si>
    <t>ID-240520</t>
  </si>
  <si>
    <t>ID-336673</t>
  </si>
  <si>
    <t>ID-233802</t>
  </si>
  <si>
    <t>ID-77687</t>
  </si>
  <si>
    <t>ID-381059</t>
  </si>
  <si>
    <t>ID-409413</t>
  </si>
  <si>
    <t>ID-371534</t>
  </si>
  <si>
    <t>ID-3542</t>
  </si>
  <si>
    <t>ID-55750</t>
  </si>
  <si>
    <t>ID-51311</t>
  </si>
  <si>
    <t>ID-90912</t>
  </si>
  <si>
    <t>ID-163207</t>
  </si>
  <si>
    <t>ID-289748</t>
  </si>
  <si>
    <t>ID-351657</t>
  </si>
  <si>
    <t>ID-276798</t>
  </si>
  <si>
    <t>ID-5513</t>
  </si>
  <si>
    <t>ID-82821</t>
  </si>
  <si>
    <t>ID-23074</t>
  </si>
  <si>
    <t>ID-213962</t>
  </si>
  <si>
    <t>ID-106856</t>
  </si>
  <si>
    <t>ID-89635</t>
  </si>
  <si>
    <t>ID-233475</t>
  </si>
  <si>
    <t>ID-285512</t>
  </si>
  <si>
    <t>ID-409075</t>
  </si>
  <si>
    <t>ID-92220</t>
  </si>
  <si>
    <t>ID-324638</t>
  </si>
  <si>
    <t>ID-159505</t>
  </si>
  <si>
    <t>ID-145965</t>
  </si>
  <si>
    <t>ID-423225</t>
  </si>
  <si>
    <t>ID-448254</t>
  </si>
  <si>
    <t>ID-141865</t>
  </si>
  <si>
    <t>ID-404237</t>
  </si>
  <si>
    <t>ID-250618</t>
  </si>
  <si>
    <t>ID-446951</t>
  </si>
  <si>
    <t>ID-451490</t>
  </si>
  <si>
    <t>ID-270978</t>
  </si>
  <si>
    <t>ID-197698</t>
  </si>
  <si>
    <t>ID-17209</t>
  </si>
  <si>
    <t>ID-321489</t>
  </si>
  <si>
    <t>ID-455581</t>
  </si>
  <si>
    <t>ID-6159</t>
  </si>
  <si>
    <t>ID-3137</t>
  </si>
  <si>
    <t>ID-433398</t>
  </si>
  <si>
    <t>ID-3820</t>
  </si>
  <si>
    <t>ID-340418</t>
  </si>
  <si>
    <t>ID-458325</t>
  </si>
  <si>
    <t>ID-484592</t>
  </si>
  <si>
    <t>ID-459099</t>
  </si>
  <si>
    <t>ID-83664</t>
  </si>
  <si>
    <t>ID-94406</t>
  </si>
  <si>
    <t>ID-47299</t>
  </si>
  <si>
    <t>ID-424563</t>
  </si>
  <si>
    <t>ID-477423</t>
  </si>
  <si>
    <t>ID-146596</t>
  </si>
  <si>
    <t>ID-46812</t>
  </si>
  <si>
    <t>ID-226244</t>
  </si>
  <si>
    <t>ID-402967</t>
  </si>
  <si>
    <t>ID-337350</t>
  </si>
  <si>
    <t>ID-142953</t>
  </si>
  <si>
    <t>ID-61865</t>
  </si>
  <si>
    <t>ID-280644</t>
  </si>
  <si>
    <t>ID-51818</t>
  </si>
  <si>
    <t>ID-331208</t>
  </si>
  <si>
    <t>ID-218000</t>
  </si>
  <si>
    <t>ID-279461</t>
  </si>
  <si>
    <t>ID-226841</t>
  </si>
  <si>
    <t>ID-357872</t>
  </si>
  <si>
    <t>ID-243804</t>
  </si>
  <si>
    <t>ID-378887</t>
  </si>
  <si>
    <t>ID-376830</t>
  </si>
  <si>
    <t>ID-26053</t>
  </si>
  <si>
    <t>ID-366543</t>
  </si>
  <si>
    <t>ID-39575</t>
  </si>
  <si>
    <t>ID-196671</t>
  </si>
  <si>
    <t>ID-275530</t>
  </si>
  <si>
    <t>ID-149945</t>
  </si>
  <si>
    <t>ID-147497</t>
  </si>
  <si>
    <t>ID-374881</t>
  </si>
  <si>
    <t>ID-139232</t>
  </si>
  <si>
    <t>ID-151710</t>
  </si>
  <si>
    <t>ID-290781</t>
  </si>
  <si>
    <t>ID-46298</t>
  </si>
  <si>
    <t>ID-451768</t>
  </si>
  <si>
    <t>ID-266359</t>
  </si>
  <si>
    <t>ID-426789</t>
  </si>
  <si>
    <t>ID-198441</t>
  </si>
  <si>
    <t>ID-317279</t>
  </si>
  <si>
    <t>ID-34059</t>
  </si>
  <si>
    <t>ID-495821</t>
  </si>
  <si>
    <t>ID-294621</t>
  </si>
  <si>
    <t>ID-100693</t>
  </si>
  <si>
    <t>ID-33754</t>
  </si>
  <si>
    <t>ID-213078</t>
  </si>
  <si>
    <t>ID-326573</t>
  </si>
  <si>
    <t>ID-202195</t>
  </si>
  <si>
    <t>ID-253495</t>
  </si>
  <si>
    <t>ID-136551</t>
  </si>
  <si>
    <t>ID-495578</t>
  </si>
  <si>
    <t>ID-499892</t>
  </si>
  <si>
    <t>ID-256573</t>
  </si>
  <si>
    <t>ID-318035</t>
  </si>
  <si>
    <t>ID-262302</t>
  </si>
  <si>
    <t>ID-418375</t>
  </si>
  <si>
    <t>ID-240767</t>
  </si>
  <si>
    <t>ID-50449</t>
  </si>
  <si>
    <t>ID-195178</t>
  </si>
  <si>
    <t>ID-8274</t>
  </si>
  <si>
    <t>ID-280234</t>
  </si>
  <si>
    <t>ID-292103</t>
  </si>
  <si>
    <t>ID-265300</t>
  </si>
  <si>
    <t>ID-123055</t>
  </si>
  <si>
    <t>ID-294277</t>
  </si>
  <si>
    <t>ID-4032</t>
  </si>
  <si>
    <t>ID-20298</t>
  </si>
  <si>
    <t>ID-172035</t>
  </si>
  <si>
    <t>ID-80229</t>
  </si>
  <si>
    <t>ID-289385</t>
  </si>
  <si>
    <t>ID-455906</t>
  </si>
  <si>
    <t>ID-367480</t>
  </si>
  <si>
    <t>ID-100203</t>
  </si>
  <si>
    <t>ID-287682</t>
  </si>
  <si>
    <t>ID-95380</t>
  </si>
  <si>
    <t>ID-362652</t>
  </si>
  <si>
    <t>ID-387430</t>
  </si>
  <si>
    <t>ID-127510</t>
  </si>
  <si>
    <t>ID-394375</t>
  </si>
  <si>
    <t>ID-174567</t>
  </si>
  <si>
    <t>ID-461910</t>
  </si>
  <si>
    <t>ID-145528</t>
  </si>
  <si>
    <t>ID-69259</t>
  </si>
  <si>
    <t>ID-201270</t>
  </si>
  <si>
    <t>ID-262387</t>
  </si>
  <si>
    <t>ID-394608</t>
  </si>
  <si>
    <t>ID-349644</t>
  </si>
  <si>
    <t>ID-337082</t>
  </si>
  <si>
    <t>ID-443415</t>
  </si>
  <si>
    <t>ID-437282</t>
  </si>
  <si>
    <t>ID-85447</t>
  </si>
  <si>
    <t>ID-200215</t>
  </si>
  <si>
    <t>ID-92674</t>
  </si>
  <si>
    <t>ID-430820</t>
  </si>
  <si>
    <t>ID-97345</t>
  </si>
  <si>
    <t>ID-400150</t>
  </si>
  <si>
    <t>ID-375387</t>
  </si>
  <si>
    <t>ID-189387</t>
  </si>
  <si>
    <t>ID-20866</t>
  </si>
  <si>
    <t>ID-71385</t>
  </si>
  <si>
    <t>ID-170074</t>
  </si>
  <si>
    <t>ID-203833</t>
  </si>
  <si>
    <t>ID-62760</t>
  </si>
  <si>
    <t>ID-315929</t>
  </si>
  <si>
    <t>ID-98792</t>
  </si>
  <si>
    <t>ID-331687</t>
  </si>
  <si>
    <t>ID-260790</t>
  </si>
  <si>
    <t>ID-105427</t>
  </si>
  <si>
    <t>ID-410184</t>
  </si>
  <si>
    <t>ID-350510</t>
  </si>
  <si>
    <t>ID-435293</t>
  </si>
  <si>
    <t>ID-297072</t>
  </si>
  <si>
    <t>ID-194960</t>
  </si>
  <si>
    <t>ID-487876</t>
  </si>
  <si>
    <t>ID-304673</t>
  </si>
  <si>
    <t>ID-404862</t>
  </si>
  <si>
    <t>ID-446996</t>
  </si>
  <si>
    <t>ID-126622</t>
  </si>
  <si>
    <t>ID-245832</t>
  </si>
  <si>
    <t>ID-361199</t>
  </si>
  <si>
    <t>ID-24465</t>
  </si>
  <si>
    <t>ID-145979</t>
  </si>
  <si>
    <t>ID-106413</t>
  </si>
  <si>
    <t>ID-148989</t>
  </si>
  <si>
    <t>ID-110409</t>
  </si>
  <si>
    <t>ID-188272</t>
  </si>
  <si>
    <t>ID-214430</t>
  </si>
  <si>
    <t>ID-239308</t>
  </si>
  <si>
    <t>ID-498425</t>
  </si>
  <si>
    <t>ID-471035</t>
  </si>
  <si>
    <t>ID-143198</t>
  </si>
  <si>
    <t>ID-323532</t>
  </si>
  <si>
    <t>ID-133954</t>
  </si>
  <si>
    <t>ID-123929</t>
  </si>
  <si>
    <t>ID-282801</t>
  </si>
  <si>
    <t>ID-178779</t>
  </si>
  <si>
    <t>ID-184337</t>
  </si>
  <si>
    <t>ID-92456</t>
  </si>
  <si>
    <t>ID-499264</t>
  </si>
  <si>
    <t>ID-247258</t>
  </si>
  <si>
    <t>ID-445280</t>
  </si>
  <si>
    <t>ID-239854</t>
  </si>
  <si>
    <t>ID-427959</t>
  </si>
  <si>
    <t>ID-232077</t>
  </si>
  <si>
    <t>ID-13580</t>
  </si>
  <si>
    <t>ID-13908</t>
  </si>
  <si>
    <t>ID-36043</t>
  </si>
  <si>
    <t>ID-443870</t>
  </si>
  <si>
    <t>ID-101928</t>
  </si>
  <si>
    <t>ID-160004</t>
  </si>
  <si>
    <t>ID-118502</t>
  </si>
  <si>
    <t>ID-106726</t>
  </si>
  <si>
    <t>ID-275769</t>
  </si>
  <si>
    <t>ID-285888</t>
  </si>
  <si>
    <t>ID-62368</t>
  </si>
  <si>
    <t>ID-346357</t>
  </si>
  <si>
    <t>ID-82206</t>
  </si>
  <si>
    <t>ID-96185</t>
  </si>
  <si>
    <t>ID-242344</t>
  </si>
  <si>
    <t>ID-108219</t>
  </si>
  <si>
    <t>ID-414155</t>
  </si>
  <si>
    <t>ID-337963</t>
  </si>
  <si>
    <t>ID-230759</t>
  </si>
  <si>
    <t>ID-438016</t>
  </si>
  <si>
    <t>ID-341478</t>
  </si>
  <si>
    <t>ID-342574</t>
  </si>
  <si>
    <t>ID-31511</t>
  </si>
  <si>
    <t>ID-261727</t>
  </si>
  <si>
    <t>ID-246883</t>
  </si>
  <si>
    <t>ID-172404</t>
  </si>
  <si>
    <t>ID-498991</t>
  </si>
  <si>
    <t>ID-15122</t>
  </si>
  <si>
    <t>ID-397186</t>
  </si>
  <si>
    <t>ID-355740</t>
  </si>
  <si>
    <t>ID-374270</t>
  </si>
  <si>
    <t>ID-89718</t>
  </si>
  <si>
    <t>ID-206390</t>
  </si>
  <si>
    <t>ID-197082</t>
  </si>
  <si>
    <t>ID-446300</t>
  </si>
  <si>
    <t>ID-228974</t>
  </si>
  <si>
    <t>ID-84272</t>
  </si>
  <si>
    <t>ID-355656</t>
  </si>
  <si>
    <t>ID-445975</t>
  </si>
  <si>
    <t>ID-151288</t>
  </si>
  <si>
    <t>ID-368857</t>
  </si>
  <si>
    <t>ID-425947</t>
  </si>
  <si>
    <t>ID-131177</t>
  </si>
  <si>
    <t>ID-406387</t>
  </si>
  <si>
    <t>ID-74160</t>
  </si>
  <si>
    <t>ID-457882</t>
  </si>
  <si>
    <t>ID-404840</t>
  </si>
  <si>
    <t>ID-398555</t>
  </si>
  <si>
    <t>ID-132809</t>
  </si>
  <si>
    <t>ID-466658</t>
  </si>
  <si>
    <t>ID-88624</t>
  </si>
  <si>
    <t>ID-227635</t>
  </si>
  <si>
    <t>ID-474673</t>
  </si>
  <si>
    <t>ID-120142</t>
  </si>
  <si>
    <t>ID-403301</t>
  </si>
  <si>
    <t>ID-410965</t>
  </si>
  <si>
    <t>ID-134128</t>
  </si>
  <si>
    <t>ID-487933</t>
  </si>
  <si>
    <t>ID-339096</t>
  </si>
  <si>
    <t>ID-488772</t>
  </si>
  <si>
    <t>ID-101670</t>
  </si>
  <si>
    <t>ID-210780</t>
  </si>
  <si>
    <t>ID-258994</t>
  </si>
  <si>
    <t>ID-483954</t>
  </si>
  <si>
    <t>ID-86600</t>
  </si>
  <si>
    <t>ID-314684</t>
  </si>
  <si>
    <t>ID-310456</t>
  </si>
  <si>
    <t>ID-185691</t>
  </si>
  <si>
    <t>ID-360978</t>
  </si>
  <si>
    <t>ID-329293</t>
  </si>
  <si>
    <t>ID-214348</t>
  </si>
  <si>
    <t>ID-360462</t>
  </si>
  <si>
    <t>ID-154344</t>
  </si>
  <si>
    <t>ID-84152</t>
  </si>
  <si>
    <t>ID-279301</t>
  </si>
  <si>
    <t>ID-78883</t>
  </si>
  <si>
    <t>ID-479601</t>
  </si>
  <si>
    <t>ID-369342</t>
  </si>
  <si>
    <t>ID-131550</t>
  </si>
  <si>
    <t>ID-34503</t>
  </si>
  <si>
    <t>ID-116921</t>
  </si>
  <si>
    <t>ID-73292</t>
  </si>
  <si>
    <t>ID-255243</t>
  </si>
  <si>
    <t>ID-177524</t>
  </si>
  <si>
    <t>ID-70834</t>
  </si>
  <si>
    <t>ID-321192</t>
  </si>
  <si>
    <t>ID-66066</t>
  </si>
  <si>
    <t>ID-413192</t>
  </si>
  <si>
    <t>ID-150350</t>
  </si>
  <si>
    <t>ID-346546</t>
  </si>
  <si>
    <t>ID-434001</t>
  </si>
  <si>
    <t>ID-246754</t>
  </si>
  <si>
    <t>ID-385148</t>
  </si>
  <si>
    <t>ID-308847</t>
  </si>
  <si>
    <t>ID-190409</t>
  </si>
  <si>
    <t>ID-398334</t>
  </si>
  <si>
    <t>ID-233354</t>
  </si>
  <si>
    <t>ID-454284</t>
  </si>
  <si>
    <t>ID-445267</t>
  </si>
  <si>
    <t>ID-68042</t>
  </si>
  <si>
    <t>ID-50532</t>
  </si>
  <si>
    <t>ID-304252</t>
  </si>
  <si>
    <t>ID-346956</t>
  </si>
  <si>
    <t>ID-83584</t>
  </si>
  <si>
    <t>ID-437017</t>
  </si>
  <si>
    <t>ID-191021</t>
  </si>
  <si>
    <t>ID-370389</t>
  </si>
  <si>
    <t>ID-392665</t>
  </si>
  <si>
    <t>ID-378862</t>
  </si>
  <si>
    <t>ID-464984</t>
  </si>
  <si>
    <t>ID-120507</t>
  </si>
  <si>
    <t>ID-145790</t>
  </si>
  <si>
    <t>ID-499521</t>
  </si>
  <si>
    <t>ID-194363</t>
  </si>
  <si>
    <t>ID-435291</t>
  </si>
  <si>
    <t>ID-402840</t>
  </si>
  <si>
    <t>ID-68243</t>
  </si>
  <si>
    <t>ID-161571</t>
  </si>
  <si>
    <t>ID-236713</t>
  </si>
  <si>
    <t>ID-130354</t>
  </si>
  <si>
    <t>ID-154829</t>
  </si>
  <si>
    <t>ID-257719</t>
  </si>
  <si>
    <t>ID-373480</t>
  </si>
  <si>
    <t>ID-458972</t>
  </si>
  <si>
    <t>ID-245136</t>
  </si>
  <si>
    <t>ID-474626</t>
  </si>
  <si>
    <t>ID-22650</t>
  </si>
  <si>
    <t>ID-189731</t>
  </si>
  <si>
    <t>ID-85716</t>
  </si>
  <si>
    <t>ID-228471</t>
  </si>
  <si>
    <t>ID-368999</t>
  </si>
  <si>
    <t>ID-409098</t>
  </si>
  <si>
    <t>ID-334859</t>
  </si>
  <si>
    <t>ID-488103</t>
  </si>
  <si>
    <t>ID-156503</t>
  </si>
  <si>
    <t>ID-453200</t>
  </si>
  <si>
    <t>ID-371089</t>
  </si>
  <si>
    <t>ID-471728</t>
  </si>
  <si>
    <t>ID-51437</t>
  </si>
  <si>
    <t>ID-100079</t>
  </si>
  <si>
    <t>ID-140768</t>
  </si>
  <si>
    <t>ID-319573</t>
  </si>
  <si>
    <t>ID-38632</t>
  </si>
  <si>
    <t>ID-153376</t>
  </si>
  <si>
    <t>ID-131959</t>
  </si>
  <si>
    <t>ID-468587</t>
  </si>
  <si>
    <t>ID-452466</t>
  </si>
  <si>
    <t>ID-44305</t>
  </si>
  <si>
    <t>ID-75072</t>
  </si>
  <si>
    <t>ID-75218</t>
  </si>
  <si>
    <t>ID-337876</t>
  </si>
  <si>
    <t>ID-489305</t>
  </si>
  <si>
    <t>ID-21715</t>
  </si>
  <si>
    <t>ID-101810</t>
  </si>
  <si>
    <t>ID-63832</t>
  </si>
  <si>
    <t>ID-188445</t>
  </si>
  <si>
    <t>ID-27626</t>
  </si>
  <si>
    <t>ID-125928</t>
  </si>
  <si>
    <t>ID-102060</t>
  </si>
  <si>
    <t>ID-217135</t>
  </si>
  <si>
    <t>ID-433901</t>
  </si>
  <si>
    <t>ID-32227</t>
  </si>
  <si>
    <t>ID-490367</t>
  </si>
  <si>
    <t>ID-451750</t>
  </si>
  <si>
    <t>ID-284682</t>
  </si>
  <si>
    <t>ID-418536</t>
  </si>
  <si>
    <t>ID-278338</t>
  </si>
  <si>
    <t>ID-270951</t>
  </si>
  <si>
    <t>ID-374665</t>
  </si>
  <si>
    <t>ID-345771</t>
  </si>
  <si>
    <t>ID-222629</t>
  </si>
  <si>
    <t>ID-229460</t>
  </si>
  <si>
    <t>ID-420886</t>
  </si>
  <si>
    <t>ID-384026</t>
  </si>
  <si>
    <t>ID-197800</t>
  </si>
  <si>
    <t>ID-404848</t>
  </si>
  <si>
    <t>ID-336121</t>
  </si>
  <si>
    <t>ID-493865</t>
  </si>
  <si>
    <t>ID-484118</t>
  </si>
  <si>
    <t>ID-382479</t>
  </si>
  <si>
    <t>ID-471703</t>
  </si>
  <si>
    <t>ID-222071</t>
  </si>
  <si>
    <t>ID-357766</t>
  </si>
  <si>
    <t>ID-370320</t>
  </si>
  <si>
    <t>ID-454765</t>
  </si>
  <si>
    <t>ID-472544</t>
  </si>
  <si>
    <t>ID-118362</t>
  </si>
  <si>
    <t>ID-427167</t>
  </si>
  <si>
    <t>ID-195691</t>
  </si>
  <si>
    <t>ID-272413</t>
  </si>
  <si>
    <t>ID-462523</t>
  </si>
  <si>
    <t>ID-383728</t>
  </si>
  <si>
    <t>ID-123361</t>
  </si>
  <si>
    <t>ID-227899</t>
  </si>
  <si>
    <t>ID-67700</t>
  </si>
  <si>
    <t>ID-75327</t>
  </si>
  <si>
    <t>ID-155258</t>
  </si>
  <si>
    <t>ID-393955</t>
  </si>
  <si>
    <t>ID-462190</t>
  </si>
  <si>
    <t>ID-456298</t>
  </si>
  <si>
    <t>ID-89613</t>
  </si>
  <si>
    <t>ID-240798</t>
  </si>
  <si>
    <t>ID-262848</t>
  </si>
  <si>
    <t>ID-407176</t>
  </si>
  <si>
    <t>ID-359701</t>
  </si>
  <si>
    <t>ID-254655</t>
  </si>
  <si>
    <t>ID-463460</t>
  </si>
  <si>
    <t>ID-407805</t>
  </si>
  <si>
    <t>ID-255665</t>
  </si>
  <si>
    <t>ID-92370</t>
  </si>
  <si>
    <t>ID-245719</t>
  </si>
  <si>
    <t>ID-404055</t>
  </si>
  <si>
    <t>ID-393220</t>
  </si>
  <si>
    <t>ID-408016</t>
  </si>
  <si>
    <t>ID-274246</t>
  </si>
  <si>
    <t>ID-430992</t>
  </si>
  <si>
    <t>ID-236228</t>
  </si>
  <si>
    <t>ID-422686</t>
  </si>
  <si>
    <t>ID-251048</t>
  </si>
  <si>
    <t>ID-41483</t>
  </si>
  <si>
    <t>ID-469857</t>
  </si>
  <si>
    <t>ID-90007</t>
  </si>
  <si>
    <t>ID-276664</t>
  </si>
  <si>
    <t>ID-166727</t>
  </si>
  <si>
    <t>ID-246108</t>
  </si>
  <si>
    <t>ID-20615</t>
  </si>
  <si>
    <t>ID-284363</t>
  </si>
  <si>
    <t>ID-50527</t>
  </si>
  <si>
    <t>ID-178128</t>
  </si>
  <si>
    <t>ID-180917</t>
  </si>
  <si>
    <t>ID-160323</t>
  </si>
  <si>
    <t>ID-358377</t>
  </si>
  <si>
    <t>ID-423969</t>
  </si>
  <si>
    <t>ID-101128</t>
  </si>
  <si>
    <t>ID-352330</t>
  </si>
  <si>
    <t>ID-308199</t>
  </si>
  <si>
    <t>ID-188944</t>
  </si>
  <si>
    <t>ID-155452</t>
  </si>
  <si>
    <t>ID-37158</t>
  </si>
  <si>
    <t>ID-376484</t>
  </si>
  <si>
    <t>ID-183738</t>
  </si>
  <si>
    <t>ID-110782</t>
  </si>
  <si>
    <t>ID-251987</t>
  </si>
  <si>
    <t>ID-114771</t>
  </si>
  <si>
    <t>ID-230297</t>
  </si>
  <si>
    <t>ID-375504</t>
  </si>
  <si>
    <t>ID-254107</t>
  </si>
  <si>
    <t>ID-18702</t>
  </si>
  <si>
    <t>ID-43369</t>
  </si>
  <si>
    <t>ID-282636</t>
  </si>
  <si>
    <t>ID-147644</t>
  </si>
  <si>
    <t>ID-407948</t>
  </si>
  <si>
    <t>ID-250585</t>
  </si>
  <si>
    <t>ID-317914</t>
  </si>
  <si>
    <t>ID-13976</t>
  </si>
  <si>
    <t>ID-316495</t>
  </si>
  <si>
    <t>ID-404998</t>
  </si>
  <si>
    <t>ID-93970</t>
  </si>
  <si>
    <t>ID-4954</t>
  </si>
  <si>
    <t>ID-288376</t>
  </si>
  <si>
    <t>ID-228012</t>
  </si>
  <si>
    <t>ID-79069</t>
  </si>
  <si>
    <t>ID-125734</t>
  </si>
  <si>
    <t>ID-466862</t>
  </si>
  <si>
    <t>ID-36012</t>
  </si>
  <si>
    <t>ID-472388</t>
  </si>
  <si>
    <t>ID-342354</t>
  </si>
  <si>
    <t>ID-141335</t>
  </si>
  <si>
    <t>ID-493849</t>
  </si>
  <si>
    <t>ID-252996</t>
  </si>
  <si>
    <t>ID-270794</t>
  </si>
  <si>
    <t>ID-2430</t>
  </si>
  <si>
    <t>ID-105543</t>
  </si>
  <si>
    <t>ID-394167</t>
  </si>
  <si>
    <t>ID-417844</t>
  </si>
  <si>
    <t>ID-355775</t>
  </si>
  <si>
    <t>ID-224384</t>
  </si>
  <si>
    <t>ID-240958</t>
  </si>
  <si>
    <t>ID-397453</t>
  </si>
  <si>
    <t>ID-427661</t>
  </si>
  <si>
    <t>ID-241785</t>
  </si>
  <si>
    <t>ID-322517</t>
  </si>
  <si>
    <t>ID-466761</t>
  </si>
  <si>
    <t>ID-95112</t>
  </si>
  <si>
    <t>ID-65107</t>
  </si>
  <si>
    <t>ID-303971</t>
  </si>
  <si>
    <t>ID-434257</t>
  </si>
  <si>
    <t>ID-336526</t>
  </si>
  <si>
    <t>ID-279870</t>
  </si>
  <si>
    <t>ID-146894</t>
  </si>
  <si>
    <t>ID-167773</t>
  </si>
  <si>
    <t>ID-73109</t>
  </si>
  <si>
    <t>ID-3552</t>
  </si>
  <si>
    <t>ID-347179</t>
  </si>
  <si>
    <t>ID-369631</t>
  </si>
  <si>
    <t>ID-329807</t>
  </si>
  <si>
    <t>ID-215709</t>
  </si>
  <si>
    <t>ID-207342</t>
  </si>
  <si>
    <t>ID-192476</t>
  </si>
  <si>
    <t>ID-208778</t>
  </si>
  <si>
    <t>ID-86584</t>
  </si>
  <si>
    <t>ID-288751</t>
  </si>
  <si>
    <t>ID-75616</t>
  </si>
  <si>
    <t>ID-185545</t>
  </si>
  <si>
    <t>ID-66675</t>
  </si>
  <si>
    <t>ID-453140</t>
  </si>
  <si>
    <t>ID-360441</t>
  </si>
  <si>
    <t>ID-492274</t>
  </si>
  <si>
    <t>ID-130517</t>
  </si>
  <si>
    <t>ID-197601</t>
  </si>
  <si>
    <t>ID-168780</t>
  </si>
  <si>
    <t>ID-88602</t>
  </si>
  <si>
    <t>ID-158227</t>
  </si>
  <si>
    <t>ID-93790</t>
  </si>
  <si>
    <t>ID-415203</t>
  </si>
  <si>
    <t>ID-202000</t>
  </si>
  <si>
    <t>ID-422359</t>
  </si>
  <si>
    <t>ID-74660</t>
  </si>
  <si>
    <t>ID-238553</t>
  </si>
  <si>
    <t>ID-328383</t>
  </si>
  <si>
    <t>ID-158977</t>
  </si>
  <si>
    <t>ID-4111</t>
  </si>
  <si>
    <t>ID-99321</t>
  </si>
  <si>
    <t>ID-190259</t>
  </si>
  <si>
    <t>ID-258595</t>
  </si>
  <si>
    <t>ID-376458</t>
  </si>
  <si>
    <t>ID-157239</t>
  </si>
  <si>
    <t>ID-482326</t>
  </si>
  <si>
    <t>ID-233344</t>
  </si>
  <si>
    <t>ID-490765</t>
  </si>
  <si>
    <t>ID-388201</t>
  </si>
  <si>
    <t>ID-407293</t>
  </si>
  <si>
    <t>ID-377427</t>
  </si>
  <si>
    <t>ID-242921</t>
  </si>
  <si>
    <t>ID-115252</t>
  </si>
  <si>
    <t>ID-483780</t>
  </si>
  <si>
    <t>ID-40588</t>
  </si>
  <si>
    <t>ID-9723</t>
  </si>
  <si>
    <t>ID-318518</t>
  </si>
  <si>
    <t>ID-453472</t>
  </si>
  <si>
    <t>ID-204183</t>
  </si>
  <si>
    <t>ID-377520</t>
  </si>
  <si>
    <t>ID-232638</t>
  </si>
  <si>
    <t>ID-316608</t>
  </si>
  <si>
    <t>ID-133417</t>
  </si>
  <si>
    <t>ID-293842</t>
  </si>
  <si>
    <t>ID-152590</t>
  </si>
  <si>
    <t>ID-174734</t>
  </si>
  <si>
    <t>ID-87704</t>
  </si>
  <si>
    <t>ID-302918</t>
  </si>
  <si>
    <t>ID-375947</t>
  </si>
  <si>
    <t>ID-280620</t>
  </si>
  <si>
    <t>ID-379994</t>
  </si>
  <si>
    <t>ID-67740</t>
  </si>
  <si>
    <t>ID-167690</t>
  </si>
  <si>
    <t>ID-408477</t>
  </si>
  <si>
    <t>ID-305925</t>
  </si>
  <si>
    <t>ID-352716</t>
  </si>
  <si>
    <t>ID-192786</t>
  </si>
  <si>
    <t>ID-280471</t>
  </si>
  <si>
    <t>ID-43434</t>
  </si>
  <si>
    <t>ID-464473</t>
  </si>
  <si>
    <t>ID-66532</t>
  </si>
  <si>
    <t>ID-54998</t>
  </si>
  <si>
    <t>ID-344748</t>
  </si>
  <si>
    <t>ID-239468</t>
  </si>
  <si>
    <t>ID-178961</t>
  </si>
  <si>
    <t>ID-204311</t>
  </si>
  <si>
    <t>ID-170188</t>
  </si>
  <si>
    <t>ID-478262</t>
  </si>
  <si>
    <t>ID-21060</t>
  </si>
  <si>
    <t>ID-434687</t>
  </si>
  <si>
    <t>ID-470325</t>
  </si>
  <si>
    <t>ID-429941</t>
  </si>
  <si>
    <t>ID-450861</t>
  </si>
  <si>
    <t>ID-351159</t>
  </si>
  <si>
    <t>ID-460616</t>
  </si>
  <si>
    <t>ID-179255</t>
  </si>
  <si>
    <t>ID-411646</t>
  </si>
  <si>
    <t>ID-398255</t>
  </si>
  <si>
    <t>ID-253885</t>
  </si>
  <si>
    <t>ID-309196</t>
  </si>
  <si>
    <t>ID-134929</t>
  </si>
  <si>
    <t>ID-20212</t>
  </si>
  <si>
    <t>ID-61154</t>
  </si>
  <si>
    <t>ID-257097</t>
  </si>
  <si>
    <t>ID-487915</t>
  </si>
  <si>
    <t>ID-58526</t>
  </si>
  <si>
    <t>ID-74547</t>
  </si>
  <si>
    <t>ID-355210</t>
  </si>
  <si>
    <t>ID-146471</t>
  </si>
  <si>
    <t>ID-367775</t>
  </si>
  <si>
    <t>ID-471761</t>
  </si>
  <si>
    <t>ID-444466</t>
  </si>
  <si>
    <t>ID-341583</t>
  </si>
  <si>
    <t>ID-317416</t>
  </si>
  <si>
    <t>ID-264078</t>
  </si>
  <si>
    <t>ID-121352</t>
  </si>
  <si>
    <t>ID-84056</t>
  </si>
  <si>
    <t>ID-326104</t>
  </si>
  <si>
    <t>ID-123915</t>
  </si>
  <si>
    <t>ID-75120</t>
  </si>
  <si>
    <t>ID-402581</t>
  </si>
  <si>
    <t>ID-73819</t>
  </si>
  <si>
    <t>ID-57045</t>
  </si>
  <si>
    <t>ID-304499</t>
  </si>
  <si>
    <t>ID-101375</t>
  </si>
  <si>
    <t>ID-451575</t>
  </si>
  <si>
    <t>ID-281274</t>
  </si>
  <si>
    <t>ID-129949</t>
  </si>
  <si>
    <t>ID-189045</t>
  </si>
  <si>
    <t>ID-117672</t>
  </si>
  <si>
    <t>ID-472320</t>
  </si>
  <si>
    <t>ID-339128</t>
  </si>
  <si>
    <t>ID-165061</t>
  </si>
  <si>
    <t>ID-339510</t>
  </si>
  <si>
    <t>ID-294636</t>
  </si>
  <si>
    <t>ID-328883</t>
  </si>
  <si>
    <t>ID-97807</t>
  </si>
  <si>
    <t>ID-82932</t>
  </si>
  <si>
    <t>ID-332201</t>
  </si>
  <si>
    <t>ID-46917</t>
  </si>
  <si>
    <t>ID-404024</t>
  </si>
  <si>
    <t>ID-22645</t>
  </si>
  <si>
    <t>ID-435135</t>
  </si>
  <si>
    <t>ID-372890</t>
  </si>
  <si>
    <t>ID-232921</t>
  </si>
  <si>
    <t>ID-329596</t>
  </si>
  <si>
    <t>ID-347360</t>
  </si>
  <si>
    <t>ID-10665</t>
  </si>
  <si>
    <t>ID-418543</t>
  </si>
  <si>
    <t>ID-289211</t>
  </si>
  <si>
    <t>ID-439335</t>
  </si>
  <si>
    <t>ID-174713</t>
  </si>
  <si>
    <t>ID-208256</t>
  </si>
  <si>
    <t>ID-423497</t>
  </si>
  <si>
    <t>ID-28069</t>
  </si>
  <si>
    <t>ID-104194</t>
  </si>
  <si>
    <t>ID-480285</t>
  </si>
  <si>
    <t>ID-309582</t>
  </si>
  <si>
    <t>ID-232814</t>
  </si>
  <si>
    <t>ID-304098</t>
  </si>
  <si>
    <t>ID-438576</t>
  </si>
  <si>
    <t>ID-384328</t>
  </si>
  <si>
    <t>ID-412104</t>
  </si>
  <si>
    <t>ID-338689</t>
  </si>
  <si>
    <t>ID-363496</t>
  </si>
  <si>
    <t>ID-130821</t>
  </si>
  <si>
    <t>ID-198731</t>
  </si>
  <si>
    <t>ID-335695</t>
  </si>
  <si>
    <t>ID-126848</t>
  </si>
  <si>
    <t>ID-57137</t>
  </si>
  <si>
    <t>ID-67628</t>
  </si>
  <si>
    <t>ID-336057</t>
  </si>
  <si>
    <t>ID-463143</t>
  </si>
  <si>
    <t>ID-46625</t>
  </si>
  <si>
    <t>ID-415112</t>
  </si>
  <si>
    <t>ID-398166</t>
  </si>
  <si>
    <t>ID-3830</t>
  </si>
  <si>
    <t>ID-170142</t>
  </si>
  <si>
    <t>ID-254231</t>
  </si>
  <si>
    <t>ID-151745</t>
  </si>
  <si>
    <t>ID-370388</t>
  </si>
  <si>
    <t>ID-370193</t>
  </si>
  <si>
    <t>ID-290335</t>
  </si>
  <si>
    <t>ID-449894</t>
  </si>
  <si>
    <t>ID-25256</t>
  </si>
  <si>
    <t>ID-42185</t>
  </si>
  <si>
    <t>ID-168285</t>
  </si>
  <si>
    <t>ID-253780</t>
  </si>
  <si>
    <t>ID-207316</t>
  </si>
  <si>
    <t>ID-129584</t>
  </si>
  <si>
    <t>ID-415524</t>
  </si>
  <si>
    <t>ID-308746</t>
  </si>
  <si>
    <t>ID-77759</t>
  </si>
  <si>
    <t>ID-284531</t>
  </si>
  <si>
    <t>ID-246555</t>
  </si>
  <si>
    <t>ID-425491</t>
  </si>
  <si>
    <t>ID-12763</t>
  </si>
  <si>
    <t>ID-101067</t>
  </si>
  <si>
    <t>ID-182483</t>
  </si>
  <si>
    <t>ID-330064</t>
  </si>
  <si>
    <t>ID-198324</t>
  </si>
  <si>
    <t>ID-251296</t>
  </si>
  <si>
    <t>ID-277240</t>
  </si>
  <si>
    <t>ID-436741</t>
  </si>
  <si>
    <t>ID-75617</t>
  </si>
  <si>
    <t>ID-323748</t>
  </si>
  <si>
    <t>ID-155894</t>
  </si>
  <si>
    <t>ID-413633</t>
  </si>
  <si>
    <t>ID-394105</t>
  </si>
  <si>
    <t>ID-62442</t>
  </si>
  <si>
    <t>ID-473285</t>
  </si>
  <si>
    <t>ID-214367</t>
  </si>
  <si>
    <t>ID-87794</t>
  </si>
  <si>
    <t>ID-370470</t>
  </si>
  <si>
    <t>ID-104604</t>
  </si>
  <si>
    <t>ID-434448</t>
  </si>
  <si>
    <t>ID-133419</t>
  </si>
  <si>
    <t>ID-240452</t>
  </si>
  <si>
    <t>ID-225409</t>
  </si>
  <si>
    <t>ID-13987</t>
  </si>
  <si>
    <t>ID-31898</t>
  </si>
  <si>
    <t>ID-280240</t>
  </si>
  <si>
    <t>ID-179536</t>
  </si>
  <si>
    <t>ID-76044</t>
  </si>
  <si>
    <t>ID-482369</t>
  </si>
  <si>
    <t>ID-50645</t>
  </si>
  <si>
    <t>ID-131861</t>
  </si>
  <si>
    <t>ID-30776</t>
  </si>
  <si>
    <t>ID-274126</t>
  </si>
  <si>
    <t>ID-188060</t>
  </si>
  <si>
    <t>ID-466345</t>
  </si>
  <si>
    <t>ID-225200</t>
  </si>
  <si>
    <t>ID-416204</t>
  </si>
  <si>
    <t>ID-255192</t>
  </si>
  <si>
    <t>ID-355248</t>
  </si>
  <si>
    <t>ID-240071</t>
  </si>
  <si>
    <t>ID-28277</t>
  </si>
  <si>
    <t>ID-473002</t>
  </si>
  <si>
    <t>ID-263928</t>
  </si>
  <si>
    <t>ID-1849</t>
  </si>
  <si>
    <t>ID-85926</t>
  </si>
  <si>
    <t>ID-212358</t>
  </si>
  <si>
    <t>ID-246498</t>
  </si>
  <si>
    <t>ID-368767</t>
  </si>
  <si>
    <t>ID-234415</t>
  </si>
  <si>
    <t>ID-266238</t>
  </si>
  <si>
    <t>ID-89775</t>
  </si>
  <si>
    <t>ID-252984</t>
  </si>
  <si>
    <t>ID-296245</t>
  </si>
  <si>
    <t>ID-19771</t>
  </si>
  <si>
    <t>ID-209081</t>
  </si>
  <si>
    <t>ID-475946</t>
  </si>
  <si>
    <t>ID-129294</t>
  </si>
  <si>
    <t>ID-340704</t>
  </si>
  <si>
    <t>ID-376434</t>
  </si>
  <si>
    <t>ID-202455</t>
  </si>
  <si>
    <t>ID-110995</t>
  </si>
  <si>
    <t>ID-231974</t>
  </si>
  <si>
    <t>ID-398034</t>
  </si>
  <si>
    <t>ID-168599</t>
  </si>
  <si>
    <t>ID-52911</t>
  </si>
  <si>
    <t>ID-59896</t>
  </si>
  <si>
    <t>ID-164811</t>
  </si>
  <si>
    <t>ID-432013</t>
  </si>
  <si>
    <t>ID-437451</t>
  </si>
  <si>
    <t>ID-98945</t>
  </si>
  <si>
    <t>ID-335205</t>
  </si>
  <si>
    <t>ID-353543</t>
  </si>
  <si>
    <t>ID-255166</t>
  </si>
  <si>
    <t>ID-240850</t>
  </si>
  <si>
    <t>ID-148896</t>
  </si>
  <si>
    <t>ID-184115</t>
  </si>
  <si>
    <t>ID-434906</t>
  </si>
  <si>
    <t>ID-253331</t>
  </si>
  <si>
    <t>ID-469098</t>
  </si>
  <si>
    <t>ID-175061</t>
  </si>
  <si>
    <t>ID-101293</t>
  </si>
  <si>
    <t>ID-365689</t>
  </si>
  <si>
    <t>ID-439024</t>
  </si>
  <si>
    <t>ID-62300</t>
  </si>
  <si>
    <t>ID-395428</t>
  </si>
  <si>
    <t>ID-430860</t>
  </si>
  <si>
    <t>ID-411824</t>
  </si>
  <si>
    <t>ID-314459</t>
  </si>
  <si>
    <t>ID-155184</t>
  </si>
  <si>
    <t>ID-386509</t>
  </si>
  <si>
    <t>ID-11883</t>
  </si>
  <si>
    <t>ID-474321</t>
  </si>
  <si>
    <t>ID-477589</t>
  </si>
  <si>
    <t>ID-64367</t>
  </si>
  <si>
    <t>ID-454469</t>
  </si>
  <si>
    <t>ID-304446</t>
  </si>
  <si>
    <t>ID-108273</t>
  </si>
  <si>
    <t>ID-424887</t>
  </si>
  <si>
    <t>ID-87383</t>
  </si>
  <si>
    <t>ID-262200</t>
  </si>
  <si>
    <t>ID-62359</t>
  </si>
  <si>
    <t>ID-210419</t>
  </si>
  <si>
    <t>ID-243856</t>
  </si>
  <si>
    <t>ID-294754</t>
  </si>
  <si>
    <t>ID-358387</t>
  </si>
  <si>
    <t>ID-165270</t>
  </si>
  <si>
    <t>ID-333740</t>
  </si>
  <si>
    <t>ID-14456</t>
  </si>
  <si>
    <t>ID-187153</t>
  </si>
  <si>
    <t>ID-85921</t>
  </si>
  <si>
    <t>ID-264239</t>
  </si>
  <si>
    <t>ID-154572</t>
  </si>
  <si>
    <t>ID-400866</t>
  </si>
  <si>
    <t>ID-455064</t>
  </si>
  <si>
    <t>ID-385772</t>
  </si>
  <si>
    <t>ID-300002</t>
  </si>
  <si>
    <t>ID-231165</t>
  </si>
  <si>
    <t>ID-428989</t>
  </si>
  <si>
    <t>ID-262598</t>
  </si>
  <si>
    <t>ID-119171</t>
  </si>
  <si>
    <t>ID-29164</t>
  </si>
  <si>
    <t>ID-119227</t>
  </si>
  <si>
    <t>ID-145052</t>
  </si>
  <si>
    <t>ID-256599</t>
  </si>
  <si>
    <t>ID-459739</t>
  </si>
  <si>
    <t>ID-207386</t>
  </si>
  <si>
    <t>ID-258366</t>
  </si>
  <si>
    <t>ID-361646</t>
  </si>
  <si>
    <t>ID-478196</t>
  </si>
  <si>
    <t>ID-194753</t>
  </si>
  <si>
    <t>ID-263925</t>
  </si>
  <si>
    <t>ID-17855</t>
  </si>
  <si>
    <t>ID-157858</t>
  </si>
  <si>
    <t>ID-310689</t>
  </si>
  <si>
    <t>ID-211416</t>
  </si>
  <si>
    <t>ID-332073</t>
  </si>
  <si>
    <t>ID-458959</t>
  </si>
  <si>
    <t>ID-443649</t>
  </si>
  <si>
    <t>ID-317861</t>
  </si>
  <si>
    <t>ID-457253</t>
  </si>
  <si>
    <t>ID-129978</t>
  </si>
  <si>
    <t>ID-4307</t>
  </si>
  <si>
    <t>ID-456143</t>
  </si>
  <si>
    <t>ID-396626</t>
  </si>
  <si>
    <t>ID-265593</t>
  </si>
  <si>
    <t>ID-213418</t>
  </si>
  <si>
    <t>ID-336249</t>
  </si>
  <si>
    <t>ID-435518</t>
  </si>
  <si>
    <t>ID-344966</t>
  </si>
  <si>
    <t>ID-40060</t>
  </si>
  <si>
    <t>ID-79460</t>
  </si>
  <si>
    <t>ID-117362</t>
  </si>
  <si>
    <t>ID-426307</t>
  </si>
  <si>
    <t>ID-82552</t>
  </si>
  <si>
    <t>ID-97500</t>
  </si>
  <si>
    <t>ID-288761</t>
  </si>
  <si>
    <t>ID-43109</t>
  </si>
  <si>
    <t>ID-319680</t>
  </si>
  <si>
    <t>ID-299757</t>
  </si>
  <si>
    <t>ID-86091</t>
  </si>
  <si>
    <t>ID-216300</t>
  </si>
  <si>
    <t>ID-16082</t>
  </si>
  <si>
    <t>ID-318019</t>
  </si>
  <si>
    <t>ID-423800</t>
  </si>
  <si>
    <t>ID-461655</t>
  </si>
  <si>
    <t>ID-251633</t>
  </si>
  <si>
    <t>ID-191400</t>
  </si>
  <si>
    <t>ID-413200</t>
  </si>
  <si>
    <t>ID-353848</t>
  </si>
  <si>
    <t>ID-20600</t>
  </si>
  <si>
    <t>ID-445949</t>
  </si>
  <si>
    <t>ID-149429</t>
  </si>
  <si>
    <t>ID-76825</t>
  </si>
  <si>
    <t>ID-174002</t>
  </si>
  <si>
    <t>ID-168070</t>
  </si>
  <si>
    <t>ID-111287</t>
  </si>
  <si>
    <t>ID-246748</t>
  </si>
  <si>
    <t>ID-452352</t>
  </si>
  <si>
    <t>ID-2420</t>
  </si>
  <si>
    <t>ID-241580</t>
  </si>
  <si>
    <t>ID-372255</t>
  </si>
  <si>
    <t>ID-499652</t>
  </si>
  <si>
    <t>ID-479849</t>
  </si>
  <si>
    <t>ID-167351</t>
  </si>
  <si>
    <t>ID-494260</t>
  </si>
  <si>
    <t>ID-384552</t>
  </si>
  <si>
    <t>ID-355257</t>
  </si>
  <si>
    <t>ID-420979</t>
  </si>
  <si>
    <t>ID-300665</t>
  </si>
  <si>
    <t>ID-287061</t>
  </si>
  <si>
    <t>ID-113755</t>
  </si>
  <si>
    <t>ID-155617</t>
  </si>
  <si>
    <t>ID-54700</t>
  </si>
  <si>
    <t>ID-381240</t>
  </si>
  <si>
    <t>ID-29476</t>
  </si>
  <si>
    <t>ID-488037</t>
  </si>
  <si>
    <t>ID-141812</t>
  </si>
  <si>
    <t>ID-217764</t>
  </si>
  <si>
    <t>ID-80687</t>
  </si>
  <si>
    <t>ID-7541</t>
  </si>
  <si>
    <t>ID-15767</t>
  </si>
  <si>
    <t>ID-29162</t>
  </si>
  <si>
    <t>ID-132565</t>
  </si>
  <si>
    <t>ID-327557</t>
  </si>
  <si>
    <t>ID-188274</t>
  </si>
  <si>
    <t>ID-252537</t>
  </si>
  <si>
    <t>ID-244940</t>
  </si>
  <si>
    <t>ID-406373</t>
  </si>
  <si>
    <t>ID-335175</t>
  </si>
  <si>
    <t>ID-164423</t>
  </si>
  <si>
    <t>ID-19462</t>
  </si>
  <si>
    <t>ID-45856</t>
  </si>
  <si>
    <t>ID-485094</t>
  </si>
  <si>
    <t>ID-231327</t>
  </si>
  <si>
    <t>ID-492111</t>
  </si>
  <si>
    <t>ID-82014</t>
  </si>
  <si>
    <t>ID-344542</t>
  </si>
  <si>
    <t>ID-257863</t>
  </si>
  <si>
    <t>ID-122749</t>
  </si>
  <si>
    <t>ID-405032</t>
  </si>
  <si>
    <t>ID-371920</t>
  </si>
  <si>
    <t>ID-156846</t>
  </si>
  <si>
    <t>ID-429112</t>
  </si>
  <si>
    <t>ID-77662</t>
  </si>
  <si>
    <t>ID-258752</t>
  </si>
  <si>
    <t>ID-104495</t>
  </si>
  <si>
    <t>ID-220582</t>
  </si>
  <si>
    <t>ID-399905</t>
  </si>
  <si>
    <t>ID-203081</t>
  </si>
  <si>
    <t>ID-53594</t>
  </si>
  <si>
    <t>ID-446969</t>
  </si>
  <si>
    <t>ID-420603</t>
  </si>
  <si>
    <t>ID-47396</t>
  </si>
  <si>
    <t>ID-194559</t>
  </si>
  <si>
    <t>ID-207453</t>
  </si>
  <si>
    <t>ID-472497</t>
  </si>
  <si>
    <t>ID-87920</t>
  </si>
  <si>
    <t>ID-66361</t>
  </si>
  <si>
    <t>ID-103665</t>
  </si>
  <si>
    <t>ID-135686</t>
  </si>
  <si>
    <t>ID-25150</t>
  </si>
  <si>
    <t>ID-110004</t>
  </si>
  <si>
    <t>ID-51801</t>
  </si>
  <si>
    <t>ID-344064</t>
  </si>
  <si>
    <t>ID-40751</t>
  </si>
  <si>
    <t>ID-252043</t>
  </si>
  <si>
    <t>ID-416163</t>
  </si>
  <si>
    <t>ID-63884</t>
  </si>
  <si>
    <t>ID-116683</t>
  </si>
  <si>
    <t>ID-377457</t>
  </si>
  <si>
    <t>ID-255310</t>
  </si>
  <si>
    <t>ID-274807</t>
  </si>
  <si>
    <t>ID-420804</t>
  </si>
  <si>
    <t>ID-271135</t>
  </si>
  <si>
    <t>ID-132118</t>
  </si>
  <si>
    <t>ID-467058</t>
  </si>
  <si>
    <t>ID-211314</t>
  </si>
  <si>
    <t>ID-370224</t>
  </si>
  <si>
    <t>ID-195202</t>
  </si>
  <si>
    <t>ID-180708</t>
  </si>
  <si>
    <t>ID-258055</t>
  </si>
  <si>
    <t>ID-496199</t>
  </si>
  <si>
    <t>ID-312263</t>
  </si>
  <si>
    <t>ID-8226</t>
  </si>
  <si>
    <t>ID-213390</t>
  </si>
  <si>
    <t>ID-472822</t>
  </si>
  <si>
    <t>ID-382396</t>
  </si>
  <si>
    <t>ID-200828</t>
  </si>
  <si>
    <t>ID-43540</t>
  </si>
  <si>
    <t>ID-90645</t>
  </si>
  <si>
    <t>ID-183881</t>
  </si>
  <si>
    <t>ID-234203</t>
  </si>
  <si>
    <t>ID-375915</t>
  </si>
  <si>
    <t>ID-330126</t>
  </si>
  <si>
    <t>ID-112609</t>
  </si>
  <si>
    <t>ID-382539</t>
  </si>
  <si>
    <t>ID-442932</t>
  </si>
  <si>
    <t>ID-220077</t>
  </si>
  <si>
    <t>ID-424152</t>
  </si>
  <si>
    <t>ID-414258</t>
  </si>
  <si>
    <t>ID-17524</t>
  </si>
  <si>
    <t>ID-91426</t>
  </si>
  <si>
    <t>ID-167384</t>
  </si>
  <si>
    <t>ID-92838</t>
  </si>
  <si>
    <t>ID-113660</t>
  </si>
  <si>
    <t>ID-148736</t>
  </si>
  <si>
    <t>ID-5575</t>
  </si>
  <si>
    <t>ID-352410</t>
  </si>
  <si>
    <t>ID-201193</t>
  </si>
  <si>
    <t>ID-60345</t>
  </si>
  <si>
    <t>ID-370881</t>
  </si>
  <si>
    <t>ID-397273</t>
  </si>
  <si>
    <t>ID-64628</t>
  </si>
  <si>
    <t>ID-136455</t>
  </si>
  <si>
    <t>ID-78948</t>
  </si>
  <si>
    <t>ID-94250</t>
  </si>
  <si>
    <t>ID-482290</t>
  </si>
  <si>
    <t>ID-470612</t>
  </si>
  <si>
    <t>ID-326929</t>
  </si>
  <si>
    <t>ID-39269</t>
  </si>
  <si>
    <t>ID-60365</t>
  </si>
  <si>
    <t>ID-285111</t>
  </si>
  <si>
    <t>ID-347908</t>
  </si>
  <si>
    <t>ID-47658</t>
  </si>
  <si>
    <t>ID-150809</t>
  </si>
  <si>
    <t>ID-406927</t>
  </si>
  <si>
    <t>ID-277428</t>
  </si>
  <si>
    <t>ID-214662</t>
  </si>
  <si>
    <t>ID-451663</t>
  </si>
  <si>
    <t>ID-243301</t>
  </si>
  <si>
    <t>ID-158463</t>
  </si>
  <si>
    <t>ID-407683</t>
  </si>
  <si>
    <t>ID-403801</t>
  </si>
  <si>
    <t>ID-122504</t>
  </si>
  <si>
    <t>ID-302110</t>
  </si>
  <si>
    <t>ID-149625</t>
  </si>
  <si>
    <t>ID-385691</t>
  </si>
  <si>
    <t>ID-166381</t>
  </si>
  <si>
    <t>ID-476332</t>
  </si>
  <si>
    <t>ID-402108</t>
  </si>
  <si>
    <t>ID-345138</t>
  </si>
  <si>
    <t>ID-16724</t>
  </si>
  <si>
    <t>ID-79071</t>
  </si>
  <si>
    <t>ID-447104</t>
  </si>
  <si>
    <t>ID-303180</t>
  </si>
  <si>
    <t>ID-301561</t>
  </si>
  <si>
    <t>ID-202915</t>
  </si>
  <si>
    <t>ID-290967</t>
  </si>
  <si>
    <t>ID-344823</t>
  </si>
  <si>
    <t>ID-285228</t>
  </si>
  <si>
    <t>ID-174396</t>
  </si>
  <si>
    <t>ID-311821</t>
  </si>
  <si>
    <t>ID-73871</t>
  </si>
  <si>
    <t>ID-255894</t>
  </si>
  <si>
    <t>ID-209688</t>
  </si>
  <si>
    <t>ID-334602</t>
  </si>
  <si>
    <t>ID-128712</t>
  </si>
  <si>
    <t>ID-78653</t>
  </si>
  <si>
    <t>ID-275655</t>
  </si>
  <si>
    <t>ID-455287</t>
  </si>
  <si>
    <t>ID-400839</t>
  </si>
  <si>
    <t>ID-13218</t>
  </si>
  <si>
    <t>ID-95786</t>
  </si>
  <si>
    <t>ID-465503</t>
  </si>
  <si>
    <t>ID-401405</t>
  </si>
  <si>
    <t>ID-337972</t>
  </si>
  <si>
    <t>ID-13065</t>
  </si>
  <si>
    <t>ID-473435</t>
  </si>
  <si>
    <t>ID-68990</t>
  </si>
  <si>
    <t>ID-277924</t>
  </si>
  <si>
    <t>ID-428837</t>
  </si>
  <si>
    <t>ID-172647</t>
  </si>
  <si>
    <t>ID-449758</t>
  </si>
  <si>
    <t>ID-166948</t>
  </si>
  <si>
    <t>ID-82702</t>
  </si>
  <si>
    <t>ID-214561</t>
  </si>
  <si>
    <t>ID-305977</t>
  </si>
  <si>
    <t>ID-62191</t>
  </si>
  <si>
    <t>ID-143623</t>
  </si>
  <si>
    <t>ID-291316</t>
  </si>
  <si>
    <t>ID-407061</t>
  </si>
  <si>
    <t>ID-232790</t>
  </si>
  <si>
    <t>ID-371789</t>
  </si>
  <si>
    <t>ID-143831</t>
  </si>
  <si>
    <t>ID-544</t>
  </si>
  <si>
    <t>ID-368751</t>
  </si>
  <si>
    <t>ID-164076</t>
  </si>
  <si>
    <t>ID-226793</t>
  </si>
  <si>
    <t>ID-377421</t>
  </si>
  <si>
    <t>ID-125266</t>
  </si>
  <si>
    <t>ID-191170</t>
  </si>
  <si>
    <t>ID-82374</t>
  </si>
  <si>
    <t>ID-294395</t>
  </si>
  <si>
    <t>ID-284584</t>
  </si>
  <si>
    <t>ID-364993</t>
  </si>
  <si>
    <t>ID-201649</t>
  </si>
  <si>
    <t>ID-318613</t>
  </si>
  <si>
    <t>ID-206778</t>
  </si>
  <si>
    <t>ID-166025</t>
  </si>
  <si>
    <t>ID-391699</t>
  </si>
  <si>
    <t>ID-372829</t>
  </si>
  <si>
    <t>ID-365940</t>
  </si>
  <si>
    <t>ID-71739</t>
  </si>
  <si>
    <t>ID-313033</t>
  </si>
  <si>
    <t>ID-420123</t>
  </si>
  <si>
    <t>ID-315803</t>
  </si>
  <si>
    <t>ID-484972</t>
  </si>
  <si>
    <t>ID-42187</t>
  </si>
  <si>
    <t>ID-380025</t>
  </si>
  <si>
    <t>ID-236660</t>
  </si>
  <si>
    <t>ID-242518</t>
  </si>
  <si>
    <t>ID-3811</t>
  </si>
  <si>
    <t>ID-197160</t>
  </si>
  <si>
    <t>ID-16388</t>
  </si>
  <si>
    <t>ID-400364</t>
  </si>
  <si>
    <t>ID-412667</t>
  </si>
  <si>
    <t>ID-20726</t>
  </si>
  <si>
    <t>ID-362107</t>
  </si>
  <si>
    <t>ID-461261</t>
  </si>
  <si>
    <t>ID-327076</t>
  </si>
  <si>
    <t>ID-281155</t>
  </si>
  <si>
    <t>ID-347643</t>
  </si>
  <si>
    <t>ID-30129</t>
  </si>
  <si>
    <t>ID-132035</t>
  </si>
  <si>
    <t>ID-492739</t>
  </si>
  <si>
    <t>ID-145591</t>
  </si>
  <si>
    <t>ID-470695</t>
  </si>
  <si>
    <t>ID-136798</t>
  </si>
  <si>
    <t>ID-482236</t>
  </si>
  <si>
    <t>ID-343625</t>
  </si>
  <si>
    <t>ID-370020</t>
  </si>
  <si>
    <t>ID-215100</t>
  </si>
  <si>
    <t>ID-102428</t>
  </si>
  <si>
    <t>ID-289450</t>
  </si>
  <si>
    <t>ID-215785</t>
  </si>
  <si>
    <t>ID-202920</t>
  </si>
  <si>
    <t>ID-396079</t>
  </si>
  <si>
    <t>ID-232076</t>
  </si>
  <si>
    <t>ID-1620</t>
  </si>
  <si>
    <t>ID-487421</t>
  </si>
  <si>
    <t>ID-466566</t>
  </si>
  <si>
    <t>ID-358941</t>
  </si>
  <si>
    <t>ID-380268</t>
  </si>
  <si>
    <t>ID-166122</t>
  </si>
  <si>
    <t>ID-23731</t>
  </si>
  <si>
    <t>ID-376178</t>
  </si>
  <si>
    <t>ID-32603</t>
  </si>
  <si>
    <t>ID-162001</t>
  </si>
  <si>
    <t>ID-98950</t>
  </si>
  <si>
    <t>ID-367155</t>
  </si>
  <si>
    <t>ID-173239</t>
  </si>
  <si>
    <t>ID-31466</t>
  </si>
  <si>
    <t>ID-406403</t>
  </si>
  <si>
    <t>ID-417776</t>
  </si>
  <si>
    <t>ID-15377</t>
  </si>
  <si>
    <t>ID-198115</t>
  </si>
  <si>
    <t>ID-338806</t>
  </si>
  <si>
    <t>ID-174052</t>
  </si>
  <si>
    <t>ID-339809</t>
  </si>
  <si>
    <t>ID-384684</t>
  </si>
  <si>
    <t>ID-404682</t>
  </si>
  <si>
    <t>ID-96511</t>
  </si>
  <si>
    <t>ID-308871</t>
  </si>
  <si>
    <t>ID-140270</t>
  </si>
  <si>
    <t>ID-78652</t>
  </si>
  <si>
    <t>ID-404514</t>
  </si>
  <si>
    <t>ID-38590</t>
  </si>
  <si>
    <t>ID-174609</t>
  </si>
  <si>
    <t>ID-151014</t>
  </si>
  <si>
    <t>ID-377113</t>
  </si>
  <si>
    <t>ID-492235</t>
  </si>
  <si>
    <t>ID-287701</t>
  </si>
  <si>
    <t>ID-178400</t>
  </si>
  <si>
    <t>ID-193587</t>
  </si>
  <si>
    <t>ID-291721</t>
  </si>
  <si>
    <t>ID-69476</t>
  </si>
  <si>
    <t>ID-365025</t>
  </si>
  <si>
    <t>ID-91758</t>
  </si>
  <si>
    <t>ID-432147</t>
  </si>
  <si>
    <t>ID-343477</t>
  </si>
  <si>
    <t>ID-218582</t>
  </si>
  <si>
    <t>ID-106478</t>
  </si>
  <si>
    <t>ID-232485</t>
  </si>
  <si>
    <t>ID-443228</t>
  </si>
  <si>
    <t>ID-359563</t>
  </si>
  <si>
    <t>ID-410047</t>
  </si>
  <si>
    <t>ID-225210</t>
  </si>
  <si>
    <t>ID-58500</t>
  </si>
  <si>
    <t>ID-55798</t>
  </si>
  <si>
    <t>ID-474721</t>
  </si>
  <si>
    <t>ID-270812</t>
  </si>
  <si>
    <t>ID-340622</t>
  </si>
  <si>
    <t>ID-275825</t>
  </si>
  <si>
    <t>ID-16833</t>
  </si>
  <si>
    <t>ID-487038</t>
  </si>
  <si>
    <t>ID-163468</t>
  </si>
  <si>
    <t>ID-361565</t>
  </si>
  <si>
    <t>ID-104021</t>
  </si>
  <si>
    <t>ID-89329</t>
  </si>
  <si>
    <t>ID-208869</t>
  </si>
  <si>
    <t>ID-376056</t>
  </si>
  <si>
    <t>ID-281034</t>
  </si>
  <si>
    <t>ID-306173</t>
  </si>
  <si>
    <t>ID-179097</t>
  </si>
  <si>
    <t>ID-169136</t>
  </si>
  <si>
    <t>ID-360932</t>
  </si>
  <si>
    <t>ID-12199</t>
  </si>
  <si>
    <t>ID-469965</t>
  </si>
  <si>
    <t>ID-469255</t>
  </si>
  <si>
    <t>ID-85303</t>
  </si>
  <si>
    <t>ID-267350</t>
  </si>
  <si>
    <t>ID-467242</t>
  </si>
  <si>
    <t>ID-40302</t>
  </si>
  <si>
    <t>ID-245119</t>
  </si>
  <si>
    <t>ID-471470</t>
  </si>
  <si>
    <t>ID-214380</t>
  </si>
  <si>
    <t>ID-276135</t>
  </si>
  <si>
    <t>ID-225942</t>
  </si>
  <si>
    <t>ID-372473</t>
  </si>
  <si>
    <t>ID-13164</t>
  </si>
  <si>
    <t>ID-443622</t>
  </si>
  <si>
    <t>ID-135218</t>
  </si>
  <si>
    <t>ID-469499</t>
  </si>
  <si>
    <t>ID-37828</t>
  </si>
  <si>
    <t>ID-399297</t>
  </si>
  <si>
    <t>ID-50401</t>
  </si>
  <si>
    <t>ID-403037</t>
  </si>
  <si>
    <t>ID-367161</t>
  </si>
  <si>
    <t>ID-441885</t>
  </si>
  <si>
    <t>ID-495951</t>
  </si>
  <si>
    <t>ID-300952</t>
  </si>
  <si>
    <t>ID-460112</t>
  </si>
  <si>
    <t>ID-428739</t>
  </si>
  <si>
    <t>ID-437249</t>
  </si>
  <si>
    <t>ID-399610</t>
  </si>
  <si>
    <t>ID-350979</t>
  </si>
  <si>
    <t>ID-218863</t>
  </si>
  <si>
    <t>ID-135</t>
  </si>
  <si>
    <t>ID-499453</t>
  </si>
  <si>
    <t>ID-331472</t>
  </si>
  <si>
    <t>ID-208076</t>
  </si>
  <si>
    <t>ID-307558</t>
  </si>
  <si>
    <t>ID-306031</t>
  </si>
  <si>
    <t>ID-429258</t>
  </si>
  <si>
    <t>ID-319827</t>
  </si>
  <si>
    <t>ID-240524</t>
  </si>
  <si>
    <t>ID-243541</t>
  </si>
  <si>
    <t>ID-235650</t>
  </si>
  <si>
    <t>ID-434427</t>
  </si>
  <si>
    <t>ID-415872</t>
  </si>
  <si>
    <t>ID-90685</t>
  </si>
  <si>
    <t>ID-366995</t>
  </si>
  <si>
    <t>ID-133658</t>
  </si>
  <si>
    <t>ID-132714</t>
  </si>
  <si>
    <t>ID-437141</t>
  </si>
  <si>
    <t>ID-442031</t>
  </si>
  <si>
    <t>ID-106239</t>
  </si>
  <si>
    <t>ID-481524</t>
  </si>
  <si>
    <t>ID-24969</t>
  </si>
  <si>
    <t>ID-428390</t>
  </si>
  <si>
    <t>ID-184359</t>
  </si>
  <si>
    <t>ID-389885</t>
  </si>
  <si>
    <t>ID-117664</t>
  </si>
  <si>
    <t>ID-379852</t>
  </si>
  <si>
    <t>ID-170246</t>
  </si>
  <si>
    <t>ID-342361</t>
  </si>
  <si>
    <t>ID-381068</t>
  </si>
  <si>
    <t>ID-240426</t>
  </si>
  <si>
    <t>ID-14637</t>
  </si>
  <si>
    <t>ID-220997</t>
  </si>
  <si>
    <t>ID-495850</t>
  </si>
  <si>
    <t>ID-384671</t>
  </si>
  <si>
    <t>ID-407070</t>
  </si>
  <si>
    <t>ID-79794</t>
  </si>
  <si>
    <t>ID-215333</t>
  </si>
  <si>
    <t>ID-344655</t>
  </si>
  <si>
    <t>ID-287872</t>
  </si>
  <si>
    <t>ID-29741</t>
  </si>
  <si>
    <t>ID-158358</t>
  </si>
  <si>
    <t>ID-63571</t>
  </si>
  <si>
    <t>ID-99233</t>
  </si>
  <si>
    <t>ID-355542</t>
  </si>
  <si>
    <t>ID-170283</t>
  </si>
  <si>
    <t>ID-174073</t>
  </si>
  <si>
    <t>ID-287273</t>
  </si>
  <si>
    <t>ID-414503</t>
  </si>
  <si>
    <t>ID-277501</t>
  </si>
  <si>
    <t>ID-267626</t>
  </si>
  <si>
    <t>ID-305736</t>
  </si>
  <si>
    <t>ID-309569</t>
  </si>
  <si>
    <t>ID-273753</t>
  </si>
  <si>
    <t>ID-370875</t>
  </si>
  <si>
    <t>ID-455739</t>
  </si>
  <si>
    <t>ID-200236</t>
  </si>
  <si>
    <t>ID-272905</t>
  </si>
  <si>
    <t>ID-278825</t>
  </si>
  <si>
    <t>ID-267287</t>
  </si>
  <si>
    <t>ID-36441</t>
  </si>
  <si>
    <t>ID-283983</t>
  </si>
  <si>
    <t>ID-30437</t>
  </si>
  <si>
    <t>ID-454226</t>
  </si>
  <si>
    <t>ID-62097</t>
  </si>
  <si>
    <t>ID-375903</t>
  </si>
  <si>
    <t>ID-221917</t>
  </si>
  <si>
    <t>ID-462102</t>
  </si>
  <si>
    <t>ID-170337</t>
  </si>
  <si>
    <t>ID-388350</t>
  </si>
  <si>
    <t>ID-243314</t>
  </si>
  <si>
    <t>ID-98384</t>
  </si>
  <si>
    <t>ID-94113</t>
  </si>
  <si>
    <t>ID-489488</t>
  </si>
  <si>
    <t>ID-314473</t>
  </si>
  <si>
    <t>ID-391235</t>
  </si>
  <si>
    <t>ID-298091</t>
  </si>
  <si>
    <t>ID-327168</t>
  </si>
  <si>
    <t>ID-330608</t>
  </si>
  <si>
    <t>ID-277334</t>
  </si>
  <si>
    <t>ID-426057</t>
  </si>
  <si>
    <t>ID-339713</t>
  </si>
  <si>
    <t>ID-113800</t>
  </si>
  <si>
    <t>ID-393907</t>
  </si>
  <si>
    <t>ID-332500</t>
  </si>
  <si>
    <t>ID-468706</t>
  </si>
  <si>
    <t>ID-33630</t>
  </si>
  <si>
    <t>ID-424686</t>
  </si>
  <si>
    <t>ID-302989</t>
  </si>
  <si>
    <t>ID-111677</t>
  </si>
  <si>
    <t>ID-457078</t>
  </si>
  <si>
    <t>ID-311901</t>
  </si>
  <si>
    <t>ID-7717</t>
  </si>
  <si>
    <t>ID-247751</t>
  </si>
  <si>
    <t>ID-61336</t>
  </si>
  <si>
    <t>ID-258659</t>
  </si>
  <si>
    <t>ID-418480</t>
  </si>
  <si>
    <t>ID-487155</t>
  </si>
  <si>
    <t>ID-74861</t>
  </si>
  <si>
    <t>ID-47365</t>
  </si>
  <si>
    <t>ID-263301</t>
  </si>
  <si>
    <t>ID-145803</t>
  </si>
  <si>
    <t>ID-423326</t>
  </si>
  <si>
    <t>ID-27466</t>
  </si>
  <si>
    <t>ID-125499</t>
  </si>
  <si>
    <t>ID-247441</t>
  </si>
  <si>
    <t>ID-313877</t>
  </si>
  <si>
    <t>ID-215862</t>
  </si>
  <si>
    <t>ID-81157</t>
  </si>
  <si>
    <t>ID-309244</t>
  </si>
  <si>
    <t>ID-165367</t>
  </si>
  <si>
    <t>ID-124329</t>
  </si>
  <si>
    <t>ID-392559</t>
  </si>
  <si>
    <t>ID-291575</t>
  </si>
  <si>
    <t>ID-291513</t>
  </si>
  <si>
    <t>ID-190748</t>
  </si>
  <si>
    <t>ID-241325</t>
  </si>
  <si>
    <t>ID-169826</t>
  </si>
  <si>
    <t>ID-79958</t>
  </si>
  <si>
    <t>ID-97034</t>
  </si>
  <si>
    <t>ID-288365</t>
  </si>
  <si>
    <t>ID-180922</t>
  </si>
  <si>
    <t>ID-259075</t>
  </si>
  <si>
    <t>ID-253544</t>
  </si>
  <si>
    <t>ID-307026</t>
  </si>
  <si>
    <t>ID-354650</t>
  </si>
  <si>
    <t>ID-107563</t>
  </si>
  <si>
    <t>ID-129532</t>
  </si>
  <si>
    <t>ID-294058</t>
  </si>
  <si>
    <t>ID-95113</t>
  </si>
  <si>
    <t>ID-226764</t>
  </si>
  <si>
    <t>ID-435839</t>
  </si>
  <si>
    <t>ID-82615</t>
  </si>
  <si>
    <t>ID-80883</t>
  </si>
  <si>
    <t>ID-424657</t>
  </si>
  <si>
    <t>ID-326058</t>
  </si>
  <si>
    <t>ID-264806</t>
  </si>
  <si>
    <t>ID-38391</t>
  </si>
  <si>
    <t>ID-430469</t>
  </si>
  <si>
    <t>ID-484377</t>
  </si>
  <si>
    <t>ID-262842</t>
  </si>
  <si>
    <t>ID-445674</t>
  </si>
  <si>
    <t>ID-290218</t>
  </si>
  <si>
    <t>ID-364092</t>
  </si>
  <si>
    <t>ID-75999</t>
  </si>
  <si>
    <t>ID-3901</t>
  </si>
  <si>
    <t>ID-297678</t>
  </si>
  <si>
    <t>ID-163203</t>
  </si>
  <si>
    <t>ID-407308</t>
  </si>
  <si>
    <t>ID-298263</t>
  </si>
  <si>
    <t>ID-259552</t>
  </si>
  <si>
    <t>ID-123727</t>
  </si>
  <si>
    <t>ID-300857</t>
  </si>
  <si>
    <t>ID-309802</t>
  </si>
  <si>
    <t>ID-215133</t>
  </si>
  <si>
    <t>ID-492514</t>
  </si>
  <si>
    <t>ID-302406</t>
  </si>
  <si>
    <t>ID-118352</t>
  </si>
  <si>
    <t>ID-435161</t>
  </si>
  <si>
    <t>ID-383551</t>
  </si>
  <si>
    <t>ID-458690</t>
  </si>
  <si>
    <t>ID-101201</t>
  </si>
  <si>
    <t>ID-69321</t>
  </si>
  <si>
    <t>ID-384761</t>
  </si>
  <si>
    <t>ID-421884</t>
  </si>
  <si>
    <t>ID-232648</t>
  </si>
  <si>
    <t>ID-369772</t>
  </si>
  <si>
    <t>ID-60420</t>
  </si>
  <si>
    <t>ID-457561</t>
  </si>
  <si>
    <t>ID-261417</t>
  </si>
  <si>
    <t>ID-282071</t>
  </si>
  <si>
    <t>ID-355646</t>
  </si>
  <si>
    <t>ID-317849</t>
  </si>
  <si>
    <t>ID-150610</t>
  </si>
  <si>
    <t>ID-51306</t>
  </si>
  <si>
    <t>ID-39566</t>
  </si>
  <si>
    <t>ID-240547</t>
  </si>
  <si>
    <t>ID-487311</t>
  </si>
  <si>
    <t>ID-115104</t>
  </si>
  <si>
    <t>ID-366088</t>
  </si>
  <si>
    <t>ID-283068</t>
  </si>
  <si>
    <t>ID-60180</t>
  </si>
  <si>
    <t>ID-448187</t>
  </si>
  <si>
    <t>ID-312933</t>
  </si>
  <si>
    <t>ID-465706</t>
  </si>
  <si>
    <t>ID-451443</t>
  </si>
  <si>
    <t>ID-9510</t>
  </si>
  <si>
    <t>ID-394670</t>
  </si>
  <si>
    <t>ID-51348</t>
  </si>
  <si>
    <t>ID-327156</t>
  </si>
  <si>
    <t>ID-470629</t>
  </si>
  <si>
    <t>ID-375503</t>
  </si>
  <si>
    <t>ID-118128</t>
  </si>
  <si>
    <t>ID-105081</t>
  </si>
  <si>
    <t>ID-276284</t>
  </si>
  <si>
    <t>ID-9152</t>
  </si>
  <si>
    <t>ID-298748</t>
  </si>
  <si>
    <t>ID-469050</t>
  </si>
  <si>
    <t>ID-490173</t>
  </si>
  <si>
    <t>ID-184699</t>
  </si>
  <si>
    <t>ID-455260</t>
  </si>
  <si>
    <t>ID-337288</t>
  </si>
  <si>
    <t>ID-41375</t>
  </si>
  <si>
    <t>ID-145903</t>
  </si>
  <si>
    <t>ID-462115</t>
  </si>
  <si>
    <t>ID-14480</t>
  </si>
  <si>
    <t>ID-303547</t>
  </si>
  <si>
    <t>ID-187488</t>
  </si>
  <si>
    <t>ID-284735</t>
  </si>
  <si>
    <t>ID-172865</t>
  </si>
  <si>
    <t>ID-94486</t>
  </si>
  <si>
    <t>ID-360674</t>
  </si>
  <si>
    <t>ID-114629</t>
  </si>
  <si>
    <t>ID-351379</t>
  </si>
  <si>
    <t>ID-137795</t>
  </si>
  <si>
    <t>ID-118599</t>
  </si>
  <si>
    <t>ID-281013</t>
  </si>
  <si>
    <t>ID-436062</t>
  </si>
  <si>
    <t>ID-72092</t>
  </si>
  <si>
    <t>ID-283212</t>
  </si>
  <si>
    <t>ID-202921</t>
  </si>
  <si>
    <t>ID-452815</t>
  </si>
  <si>
    <t>ID-204954</t>
  </si>
  <si>
    <t>ID-233477</t>
  </si>
  <si>
    <t>ID-215994</t>
  </si>
  <si>
    <t>ID-220859</t>
  </si>
  <si>
    <t>ID-151756</t>
  </si>
  <si>
    <t>ID-452477</t>
  </si>
  <si>
    <t>ID-364425</t>
  </si>
  <si>
    <t>ID-417679</t>
  </si>
  <si>
    <t>ID-222560</t>
  </si>
  <si>
    <t>ID-377147</t>
  </si>
  <si>
    <t>ID-124260</t>
  </si>
  <si>
    <t>ID-190796</t>
  </si>
  <si>
    <t>ID-406798</t>
  </si>
  <si>
    <t>ID-309939</t>
  </si>
  <si>
    <t>ID-184422</t>
  </si>
  <si>
    <t>ID-10950</t>
  </si>
  <si>
    <t>ID-299402</t>
  </si>
  <si>
    <t>ID-348878</t>
  </si>
  <si>
    <t>ID-135675</t>
  </si>
  <si>
    <t>ID-182465</t>
  </si>
  <si>
    <t>ID-358435</t>
  </si>
  <si>
    <t>ID-224472</t>
  </si>
  <si>
    <t>ID-23208</t>
  </si>
  <si>
    <t>ID-403310</t>
  </si>
  <si>
    <t>ID-76565</t>
  </si>
  <si>
    <t>ID-28530</t>
  </si>
  <si>
    <t>ID-243816</t>
  </si>
  <si>
    <t>ID-413114</t>
  </si>
  <si>
    <t>ID-1396</t>
  </si>
  <si>
    <t>ID-445345</t>
  </si>
  <si>
    <t>ID-241978</t>
  </si>
  <si>
    <t>ID-216508</t>
  </si>
  <si>
    <t>ID-245496</t>
  </si>
  <si>
    <t>ID-393778</t>
  </si>
  <si>
    <t>ID-154877</t>
  </si>
  <si>
    <t>ID-375099</t>
  </si>
  <si>
    <t>ID-468917</t>
  </si>
  <si>
    <t>ID-53761</t>
  </si>
  <si>
    <t>ID-166148</t>
  </si>
  <si>
    <t>ID-307513</t>
  </si>
  <si>
    <t>ID-272792</t>
  </si>
  <si>
    <t>ID-479434</t>
  </si>
  <si>
    <t>ID-290624</t>
  </si>
  <si>
    <t>ID-369598</t>
  </si>
  <si>
    <t>ID-25481</t>
  </si>
  <si>
    <t>ID-268428</t>
  </si>
  <si>
    <t>ID-354772</t>
  </si>
  <si>
    <t>ID-19259</t>
  </si>
  <si>
    <t>ID-368842</t>
  </si>
  <si>
    <t>ID-356976</t>
  </si>
  <si>
    <t>ID-125275</t>
  </si>
  <si>
    <t>ID-247932</t>
  </si>
  <si>
    <t>ID-142033</t>
  </si>
  <si>
    <t>ID-53838</t>
  </si>
  <si>
    <t>ID-302638</t>
  </si>
  <si>
    <t>ID-112513</t>
  </si>
  <si>
    <t>ID-442447</t>
  </si>
  <si>
    <t>ID-374183</t>
  </si>
  <si>
    <t>ID-482992</t>
  </si>
  <si>
    <t>ID-148020</t>
  </si>
  <si>
    <t>ID-361408</t>
  </si>
  <si>
    <t>ID-90192</t>
  </si>
  <si>
    <t>ID-405611</t>
  </si>
  <si>
    <t>ID-317830</t>
  </si>
  <si>
    <t>ID-207404</t>
  </si>
  <si>
    <t>ID-448587</t>
  </si>
  <si>
    <t>ID-404602</t>
  </si>
  <si>
    <t>ID-316984</t>
  </si>
  <si>
    <t>ID-132917</t>
  </si>
  <si>
    <t>ID-85822</t>
  </si>
  <si>
    <t>ID-122168</t>
  </si>
  <si>
    <t>ID-104856</t>
  </si>
  <si>
    <t>ID-434604</t>
  </si>
  <si>
    <t>ID-134356</t>
  </si>
  <si>
    <t>ID-173718</t>
  </si>
  <si>
    <t>ID-488913</t>
  </si>
  <si>
    <t>ID-70584</t>
  </si>
  <si>
    <t>ID-260485</t>
  </si>
  <si>
    <t>ID-199302</t>
  </si>
  <si>
    <t>ID-443299</t>
  </si>
  <si>
    <t>ID-476182</t>
  </si>
  <si>
    <t>ID-259782</t>
  </si>
  <si>
    <t>ID-209466</t>
  </si>
  <si>
    <t>ID-71612</t>
  </si>
  <si>
    <t>ID-68446</t>
  </si>
  <si>
    <t>ID-433727</t>
  </si>
  <si>
    <t>ID-175380</t>
  </si>
  <si>
    <t>ID-181460</t>
  </si>
  <si>
    <t>ID-374276</t>
  </si>
  <si>
    <t>ID-257221</t>
  </si>
  <si>
    <t>ID-106485</t>
  </si>
  <si>
    <t>ID-452638</t>
  </si>
  <si>
    <t>ID-55836</t>
  </si>
  <si>
    <t>ID-249034</t>
  </si>
  <si>
    <t>ID-210197</t>
  </si>
  <si>
    <t>ID-362778</t>
  </si>
  <si>
    <t>ID-445760</t>
  </si>
  <si>
    <t>ID-266015</t>
  </si>
  <si>
    <t>ID-349689</t>
  </si>
  <si>
    <t>ID-289406</t>
  </si>
  <si>
    <t>ID-28012</t>
  </si>
  <si>
    <t>ID-478190</t>
  </si>
  <si>
    <t>ID-320957</t>
  </si>
  <si>
    <t>ID-423014</t>
  </si>
  <si>
    <t>ID-164012</t>
  </si>
  <si>
    <t>ID-455420</t>
  </si>
  <si>
    <t>ID-367517</t>
  </si>
  <si>
    <t>ID-180141</t>
  </si>
  <si>
    <t>ID-392568</t>
  </si>
  <si>
    <t>ID-152992</t>
  </si>
  <si>
    <t>ID-255204</t>
  </si>
  <si>
    <t>ID-307598</t>
  </si>
  <si>
    <t>ID-7079</t>
  </si>
  <si>
    <t>ID-31041</t>
  </si>
  <si>
    <t>ID-29158</t>
  </si>
  <si>
    <t>ID-121650</t>
  </si>
  <si>
    <t>ID-235157</t>
  </si>
  <si>
    <t>ID-295468</t>
  </si>
  <si>
    <t>ID-408169</t>
  </si>
  <si>
    <t>ID-268085</t>
  </si>
  <si>
    <t>ID-281111</t>
  </si>
  <si>
    <t>ID-100625</t>
  </si>
  <si>
    <t>ID-313806</t>
  </si>
  <si>
    <t>ID-353016</t>
  </si>
  <si>
    <t>ID-385879</t>
  </si>
  <si>
    <t>ID-152699</t>
  </si>
  <si>
    <t>ID-418546</t>
  </si>
  <si>
    <t>ID-455303</t>
  </si>
  <si>
    <t>ID-195737</t>
  </si>
  <si>
    <t>ID-168925</t>
  </si>
  <si>
    <t>ID-77780</t>
  </si>
  <si>
    <t>ID-82843</t>
  </si>
  <si>
    <t>ID-228501</t>
  </si>
  <si>
    <t>ID-168621</t>
  </si>
  <si>
    <t>ID-95874</t>
  </si>
  <si>
    <t>ID-385465</t>
  </si>
  <si>
    <t>ID-384568</t>
  </si>
  <si>
    <t>ID-494041</t>
  </si>
  <si>
    <t>ID-395203</t>
  </si>
  <si>
    <t>ID-310800</t>
  </si>
  <si>
    <t>ID-355736</t>
  </si>
  <si>
    <t>ID-37770</t>
  </si>
  <si>
    <t>ID-288464</t>
  </si>
  <si>
    <t>ID-354037</t>
  </si>
  <si>
    <t>ID-1182</t>
  </si>
  <si>
    <t>ID-39831</t>
  </si>
  <si>
    <t>ID-23813</t>
  </si>
  <si>
    <t>ID-122525</t>
  </si>
  <si>
    <t>ID-122619</t>
  </si>
  <si>
    <t>ID-409814</t>
  </si>
  <si>
    <t>ID-470579</t>
  </si>
  <si>
    <t>ID-382543</t>
  </si>
  <si>
    <t>ID-181860</t>
  </si>
  <si>
    <t>ID-43770</t>
  </si>
  <si>
    <t>ID-192413</t>
  </si>
  <si>
    <t>ID-465886</t>
  </si>
  <si>
    <t>ID-311613</t>
  </si>
  <si>
    <t>ID-474144</t>
  </si>
  <si>
    <t>ID-388768</t>
  </si>
  <si>
    <t>ID-426871</t>
  </si>
  <si>
    <t>ID-366636</t>
  </si>
  <si>
    <t>ID-355999</t>
  </si>
  <si>
    <t>ID-177117</t>
  </si>
  <si>
    <t>ID-435655</t>
  </si>
  <si>
    <t>ID-457677</t>
  </si>
  <si>
    <t>ID-170835</t>
  </si>
  <si>
    <t>ID-88987</t>
  </si>
  <si>
    <t>ID-380845</t>
  </si>
  <si>
    <t>ID-221499</t>
  </si>
  <si>
    <t>ID-283308</t>
  </si>
  <si>
    <t>ID-456282</t>
  </si>
  <si>
    <t>ID-123166</t>
  </si>
  <si>
    <t>ID-460042</t>
  </si>
  <si>
    <t>ID-269102</t>
  </si>
  <si>
    <t>ID-431766</t>
  </si>
  <si>
    <t>ID-73919</t>
  </si>
  <si>
    <t>ID-410134</t>
  </si>
  <si>
    <t>ID-453314</t>
  </si>
  <si>
    <t>ID-111961</t>
  </si>
  <si>
    <t>ID-417994</t>
  </si>
  <si>
    <t>ID-195508</t>
  </si>
  <si>
    <t>ID-281976</t>
  </si>
  <si>
    <t>ID-421470</t>
  </si>
  <si>
    <t>ID-236963</t>
  </si>
  <si>
    <t>ID-252695</t>
  </si>
  <si>
    <t>ID-157655</t>
  </si>
  <si>
    <t>ID-458563</t>
  </si>
  <si>
    <t>ID-448467</t>
  </si>
  <si>
    <t>ID-186765</t>
  </si>
  <si>
    <t>ID-116275</t>
  </si>
  <si>
    <t>ID-459160</t>
  </si>
  <si>
    <t>ID-208204</t>
  </si>
  <si>
    <t>ID-361797</t>
  </si>
  <si>
    <t>ID-20022</t>
  </si>
  <si>
    <t>ID-357281</t>
  </si>
  <si>
    <t>ID-39508</t>
  </si>
  <si>
    <t>ID-407786</t>
  </si>
  <si>
    <t>ID-434074</t>
  </si>
  <si>
    <t>ID-434249</t>
  </si>
  <si>
    <t>ID-120557</t>
  </si>
  <si>
    <t>ID-482510</t>
  </si>
  <si>
    <t>ID-159145</t>
  </si>
  <si>
    <t>ID-166498</t>
  </si>
  <si>
    <t>ID-465240</t>
  </si>
  <si>
    <t>ID-114669</t>
  </si>
  <si>
    <t>ID-66845</t>
  </si>
  <si>
    <t>ID-266745</t>
  </si>
  <si>
    <t>ID-190007</t>
  </si>
  <si>
    <t>ID-401572</t>
  </si>
  <si>
    <t>ID-461239</t>
  </si>
  <si>
    <t>ID-22858</t>
  </si>
  <si>
    <t>ID-408628</t>
  </si>
  <si>
    <t>ID-393507</t>
  </si>
  <si>
    <t>ID-276231</t>
  </si>
  <si>
    <t>ID-249789</t>
  </si>
  <si>
    <t>ID-128844</t>
  </si>
  <si>
    <t>ID-314741</t>
  </si>
  <si>
    <t>ID-438463</t>
  </si>
  <si>
    <t>ID-59592</t>
  </si>
  <si>
    <t>ID-302887</t>
  </si>
  <si>
    <t>ID-462916</t>
  </si>
  <si>
    <t>ID-347698</t>
  </si>
  <si>
    <t>ID-476506</t>
  </si>
  <si>
    <t>ID-312010</t>
  </si>
  <si>
    <t>ID-444474</t>
  </si>
  <si>
    <t>ID-250894</t>
  </si>
  <si>
    <t>ID-170827</t>
  </si>
  <si>
    <t>ID-64585</t>
  </si>
  <si>
    <t>ID-148607</t>
  </si>
  <si>
    <t>ID-179582</t>
  </si>
  <si>
    <t>ID-416577</t>
  </si>
  <si>
    <t>ID-179018</t>
  </si>
  <si>
    <t>ID-254701</t>
  </si>
  <si>
    <t>ID-332117</t>
  </si>
  <si>
    <t>ID-54231</t>
  </si>
  <si>
    <t>ID-370270</t>
  </si>
  <si>
    <t>ID-196209</t>
  </si>
  <si>
    <t>ID-233615</t>
  </si>
  <si>
    <t>ID-406640</t>
  </si>
  <si>
    <t>ID-300334</t>
  </si>
  <si>
    <t>ID-444462</t>
  </si>
  <si>
    <t>ID-89794</t>
  </si>
  <si>
    <t>ID-247505</t>
  </si>
  <si>
    <t>ID-390691</t>
  </si>
  <si>
    <t>ID-277793</t>
  </si>
  <si>
    <t>ID-236196</t>
  </si>
  <si>
    <t>ID-120854</t>
  </si>
  <si>
    <t>ID-8943</t>
  </si>
  <si>
    <t>ID-8827</t>
  </si>
  <si>
    <t>ID-241463</t>
  </si>
  <si>
    <t>ID-48591</t>
  </si>
  <si>
    <t>ID-259937</t>
  </si>
  <si>
    <t>ID-481975</t>
  </si>
  <si>
    <t>ID-335916</t>
  </si>
  <si>
    <t>ID-471840</t>
  </si>
  <si>
    <t>ID-353215</t>
  </si>
  <si>
    <t>ID-329470</t>
  </si>
  <si>
    <t>ID-120911</t>
  </si>
  <si>
    <t>ID-41215</t>
  </si>
  <si>
    <t>ID-170040</t>
  </si>
  <si>
    <t>ID-233908</t>
  </si>
  <si>
    <t>ID-133342</t>
  </si>
  <si>
    <t>ID-297118</t>
  </si>
  <si>
    <t>ID-426945</t>
  </si>
  <si>
    <t>ID-278932</t>
  </si>
  <si>
    <t>ID-81625</t>
  </si>
  <si>
    <t>ID-422114</t>
  </si>
  <si>
    <t>ID-366387</t>
  </si>
  <si>
    <t>ID-305446</t>
  </si>
  <si>
    <t>ID-97764</t>
  </si>
  <si>
    <t>ID-22366</t>
  </si>
  <si>
    <t>ID-191226</t>
  </si>
  <si>
    <t>ID-277035</t>
  </si>
  <si>
    <t>ID-444867</t>
  </si>
  <si>
    <t>ID-365206</t>
  </si>
  <si>
    <t>ID-454583</t>
  </si>
  <si>
    <t>ID-735</t>
  </si>
  <si>
    <t>ID-238854</t>
  </si>
  <si>
    <t>ID-253851</t>
  </si>
  <si>
    <t>ID-367967</t>
  </si>
  <si>
    <t>ID-278093</t>
  </si>
  <si>
    <t>ID-217495</t>
  </si>
  <si>
    <t>ID-425485</t>
  </si>
  <si>
    <t>ID-496012</t>
  </si>
  <si>
    <t>ID-407286</t>
  </si>
  <si>
    <t>ID-89711</t>
  </si>
  <si>
    <t>ID-153581</t>
  </si>
  <si>
    <t>ID-243956</t>
  </si>
  <si>
    <t>ID-3509</t>
  </si>
  <si>
    <t>ID-48237</t>
  </si>
  <si>
    <t>ID-290788</t>
  </si>
  <si>
    <t>ID-186157</t>
  </si>
  <si>
    <t>ID-57421</t>
  </si>
  <si>
    <t>ID-493782</t>
  </si>
  <si>
    <t>ID-367127</t>
  </si>
  <si>
    <t>ID-469502</t>
  </si>
  <si>
    <t>ID-42261</t>
  </si>
  <si>
    <t>ID-246605</t>
  </si>
  <si>
    <t>ID-25452</t>
  </si>
  <si>
    <t>ID-181853</t>
  </si>
  <si>
    <t>ID-65760</t>
  </si>
  <si>
    <t>ID-68646</t>
  </si>
  <si>
    <t>ID-365028</t>
  </si>
  <si>
    <t>ID-63805</t>
  </si>
  <si>
    <t>ID-382443</t>
  </si>
  <si>
    <t>ID-241842</t>
  </si>
  <si>
    <t>ID-495840</t>
  </si>
  <si>
    <t>ID-396012</t>
  </si>
  <si>
    <t>ID-33875</t>
  </si>
  <si>
    <t>ID-363200</t>
  </si>
  <si>
    <t>ID-452091</t>
  </si>
  <si>
    <t>ID-447569</t>
  </si>
  <si>
    <t>ID-316193</t>
  </si>
  <si>
    <t>ID-136690</t>
  </si>
  <si>
    <t>ID-368639</t>
  </si>
  <si>
    <t>ID-279195</t>
  </si>
  <si>
    <t>ID-383769</t>
  </si>
  <si>
    <t>ID-47371</t>
  </si>
  <si>
    <t>ID-52663</t>
  </si>
  <si>
    <t>ID-136815</t>
  </si>
  <si>
    <t>ID-54066</t>
  </si>
  <si>
    <t>ID-111648</t>
  </si>
  <si>
    <t>ID-423722</t>
  </si>
  <si>
    <t>ID-202948</t>
  </si>
  <si>
    <t>ID-429909</t>
  </si>
  <si>
    <t>ID-498449</t>
  </si>
  <si>
    <t>ID-155749</t>
  </si>
  <si>
    <t>ID-286115</t>
  </si>
  <si>
    <t>ID-282114</t>
  </si>
  <si>
    <t>ID-498744</t>
  </si>
  <si>
    <t>ID-467019</t>
  </si>
  <si>
    <t>ID-152493</t>
  </si>
  <si>
    <t>ID-60638</t>
  </si>
  <si>
    <t>ID-366458</t>
  </si>
  <si>
    <t>ID-439021</t>
  </si>
  <si>
    <t>ID-220605</t>
  </si>
  <si>
    <t>ID-3883</t>
  </si>
  <si>
    <t>ID-135210</t>
  </si>
  <si>
    <t>ID-408054</t>
  </si>
  <si>
    <t>ID-418798</t>
  </si>
  <si>
    <t>ID-92186</t>
  </si>
  <si>
    <t>ID-211728</t>
  </si>
  <si>
    <t>ID-281401</t>
  </si>
  <si>
    <t>ID-388713</t>
  </si>
  <si>
    <t>ID-77771</t>
  </si>
  <si>
    <t>ID-240424</t>
  </si>
  <si>
    <t>ID-414103</t>
  </si>
  <si>
    <t>ID-299490</t>
  </si>
  <si>
    <t>ID-3090</t>
  </si>
  <si>
    <t>ID-404433</t>
  </si>
  <si>
    <t>ID-30314</t>
  </si>
  <si>
    <t>ID-221935</t>
  </si>
  <si>
    <t>ID-233031</t>
  </si>
  <si>
    <t>ID-299684</t>
  </si>
  <si>
    <t>ID-50426</t>
  </si>
  <si>
    <t>ID-491534</t>
  </si>
  <si>
    <t>ID-41106</t>
  </si>
  <si>
    <t>ID-159746</t>
  </si>
  <si>
    <t>ID-476471</t>
  </si>
  <si>
    <t>ID-355452</t>
  </si>
  <si>
    <t>ID-395174</t>
  </si>
  <si>
    <t>ID-446912</t>
  </si>
  <si>
    <t>ID-327116</t>
  </si>
  <si>
    <t>ID-158484</t>
  </si>
  <si>
    <t>ID-419731</t>
  </si>
  <si>
    <t>ID-102387</t>
  </si>
  <si>
    <t>ID-319059</t>
  </si>
  <si>
    <t>ID-294449</t>
  </si>
  <si>
    <t>ID-366457</t>
  </si>
  <si>
    <t>ID-28785</t>
  </si>
  <si>
    <t>ID-135234</t>
  </si>
  <si>
    <t>ID-255283</t>
  </si>
  <si>
    <t>ID-88031</t>
  </si>
  <si>
    <t>ID-144527</t>
  </si>
  <si>
    <t>ID-428120</t>
  </si>
  <si>
    <t>ID-226221</t>
  </si>
  <si>
    <t>ID-120200</t>
  </si>
  <si>
    <t>ID-184395</t>
  </si>
  <si>
    <t>ID-377226</t>
  </si>
  <si>
    <t>ID-207178</t>
  </si>
  <si>
    <t>ID-65726</t>
  </si>
  <si>
    <t>ID-110338</t>
  </si>
  <si>
    <t>ID-44728</t>
  </si>
  <si>
    <t>ID-137075</t>
  </si>
  <si>
    <t>ID-89833</t>
  </si>
  <si>
    <t>ID-155697</t>
  </si>
  <si>
    <t>ID-329414</t>
  </si>
  <si>
    <t>ID-75168</t>
  </si>
  <si>
    <t>ID-143964</t>
  </si>
  <si>
    <t>ID-335232</t>
  </si>
  <si>
    <t>ID-9616</t>
  </si>
  <si>
    <t>ID-338121</t>
  </si>
  <si>
    <t>ID-264158</t>
  </si>
  <si>
    <t>ID-101944</t>
  </si>
  <si>
    <t>ID-400241</t>
  </si>
  <si>
    <t>ID-485196</t>
  </si>
  <si>
    <t>ID-269416</t>
  </si>
  <si>
    <t>ID-313209</t>
  </si>
  <si>
    <t>ID-389882</t>
  </si>
  <si>
    <t>ID-204585</t>
  </si>
  <si>
    <t>ID-257593</t>
  </si>
  <si>
    <t>ID-328143</t>
  </si>
  <si>
    <t>ID-354067</t>
  </si>
  <si>
    <t>ID-466791</t>
  </si>
  <si>
    <t>ID-491399</t>
  </si>
  <si>
    <t>ID-424596</t>
  </si>
  <si>
    <t>ID-199239</t>
  </si>
  <si>
    <t>ID-223416</t>
  </si>
  <si>
    <t>ID-78730</t>
  </si>
  <si>
    <t>ID-483933</t>
  </si>
  <si>
    <t>ID-153008</t>
  </si>
  <si>
    <t>ID-485440</t>
  </si>
  <si>
    <t>ID-171540</t>
  </si>
  <si>
    <t>ID-471121</t>
  </si>
  <si>
    <t>ID-280559</t>
  </si>
  <si>
    <t>ID-234120</t>
  </si>
  <si>
    <t>ID-408877</t>
  </si>
  <si>
    <t>ID-162164</t>
  </si>
  <si>
    <t>ID-122478</t>
  </si>
  <si>
    <t>ID-86518</t>
  </si>
  <si>
    <t>ID-100710</t>
  </si>
  <si>
    <t>ID-103740</t>
  </si>
  <si>
    <t>ID-169439</t>
  </si>
  <si>
    <t>ID-11597</t>
  </si>
  <si>
    <t>ID-144662</t>
  </si>
  <si>
    <t>ID-145403</t>
  </si>
  <si>
    <t>ID-9153</t>
  </si>
  <si>
    <t>ID-446222</t>
  </si>
  <si>
    <t>ID-206766</t>
  </si>
  <si>
    <t>ID-420192</t>
  </si>
  <si>
    <t>ID-30646</t>
  </si>
  <si>
    <t>ID-17943</t>
  </si>
  <si>
    <t>ID-452915</t>
  </si>
  <si>
    <t>ID-439011</t>
  </si>
  <si>
    <t>ID-59980</t>
  </si>
  <si>
    <t>ID-497057</t>
  </si>
  <si>
    <t>ID-425023</t>
  </si>
  <si>
    <t>ID-406875</t>
  </si>
  <si>
    <t>ID-435711</t>
  </si>
  <si>
    <t>ID-105169</t>
  </si>
  <si>
    <t>ID-187180</t>
  </si>
  <si>
    <t>ID-202157</t>
  </si>
  <si>
    <t>ID-289895</t>
  </si>
  <si>
    <t>ID-78091</t>
  </si>
  <si>
    <t>ID-188936</t>
  </si>
  <si>
    <t>ID-246081</t>
  </si>
  <si>
    <t>ID-312657</t>
  </si>
  <si>
    <t>ID-253182</t>
  </si>
  <si>
    <t>ID-396798</t>
  </si>
  <si>
    <t>ID-168778</t>
  </si>
  <si>
    <t>ID-189550</t>
  </si>
  <si>
    <t>ID-437227</t>
  </si>
  <si>
    <t>ID-44468</t>
  </si>
  <si>
    <t>ID-88803</t>
  </si>
  <si>
    <t>ID-91225</t>
  </si>
  <si>
    <t>ID-232154</t>
  </si>
  <si>
    <t>ID-350</t>
  </si>
  <si>
    <t>ID-367631</t>
  </si>
  <si>
    <t>ID-450721</t>
  </si>
  <si>
    <t>ID-372693</t>
  </si>
  <si>
    <t>ID-465640</t>
  </si>
  <si>
    <t>ID-222300</t>
  </si>
  <si>
    <t>ID-326321</t>
  </si>
  <si>
    <t>ID-252981</t>
  </si>
  <si>
    <t>ID-251347</t>
  </si>
  <si>
    <t>ID-253904</t>
  </si>
  <si>
    <t>ID-75539</t>
  </si>
  <si>
    <t>ID-195546</t>
  </si>
  <si>
    <t>ID-178130</t>
  </si>
  <si>
    <t>ID-86901</t>
  </si>
  <si>
    <t>ID-450355</t>
  </si>
  <si>
    <t>ID-17258</t>
  </si>
  <si>
    <t>ID-386481</t>
  </si>
  <si>
    <t>ID-489458</t>
  </si>
  <si>
    <t>ID-120424</t>
  </si>
  <si>
    <t>ID-255130</t>
  </si>
  <si>
    <t>ID-156220</t>
  </si>
  <si>
    <t>ID-24243</t>
  </si>
  <si>
    <t>ID-237479</t>
  </si>
  <si>
    <t>ID-170288</t>
  </si>
  <si>
    <t>ID-469273</t>
  </si>
  <si>
    <t>ID-477725</t>
  </si>
  <si>
    <t>ID-436866</t>
  </si>
  <si>
    <t>ID-380751</t>
  </si>
  <si>
    <t>ID-7678</t>
  </si>
  <si>
    <t>ID-202765</t>
  </si>
  <si>
    <t>ID-187602</t>
  </si>
  <si>
    <t>ID-494991</t>
  </si>
  <si>
    <t>ID-10245</t>
  </si>
  <si>
    <t>ID-7935</t>
  </si>
  <si>
    <t>ID-497164</t>
  </si>
  <si>
    <t>ID-55440</t>
  </si>
  <si>
    <t>ID-479074</t>
  </si>
  <si>
    <t>ID-100773</t>
  </si>
  <si>
    <t>ID-296494</t>
  </si>
  <si>
    <t>ID-481671</t>
  </si>
  <si>
    <t>ID-112917</t>
  </si>
  <si>
    <t>ID-193907</t>
  </si>
  <si>
    <t>ID-37682</t>
  </si>
  <si>
    <t>ID-142517</t>
  </si>
  <si>
    <t>ID-398517</t>
  </si>
  <si>
    <t>ID-105071</t>
  </si>
  <si>
    <t>ID-337254</t>
  </si>
  <si>
    <t>ID-234670</t>
  </si>
  <si>
    <t>ID-313921</t>
  </si>
  <si>
    <t>ID-332277</t>
  </si>
  <si>
    <t>ID-272086</t>
  </si>
  <si>
    <t>ID-49321</t>
  </si>
  <si>
    <t>ID-180672</t>
  </si>
  <si>
    <t>ID-216610</t>
  </si>
  <si>
    <t>ID-450900</t>
  </si>
  <si>
    <t>ID-259813</t>
  </si>
  <si>
    <t>ID-401906</t>
  </si>
  <si>
    <t>ID-75547</t>
  </si>
  <si>
    <t>ID-441783</t>
  </si>
  <si>
    <t>ID-432767</t>
  </si>
  <si>
    <t>ID-120333</t>
  </si>
  <si>
    <t>ID-254931</t>
  </si>
  <si>
    <t>ID-317245</t>
  </si>
  <si>
    <t>ID-165571</t>
  </si>
  <si>
    <t>ID-420145</t>
  </si>
  <si>
    <t>ID-307229</t>
  </si>
  <si>
    <t>ID-461483</t>
  </si>
  <si>
    <t>ID-128849</t>
  </si>
  <si>
    <t>ID-172785</t>
  </si>
  <si>
    <t>ID-73057</t>
  </si>
  <si>
    <t>ID-485705</t>
  </si>
  <si>
    <t>ID-356801</t>
  </si>
  <si>
    <t>ID-499104</t>
  </si>
  <si>
    <t>ID-291816</t>
  </si>
  <si>
    <t>ID-438687</t>
  </si>
  <si>
    <t>ID-438224</t>
  </si>
  <si>
    <t>ID-192183</t>
  </si>
  <si>
    <t>ID-247951</t>
  </si>
  <si>
    <t>ID-153789</t>
  </si>
  <si>
    <t>ID-292505</t>
  </si>
  <si>
    <t>ID-95226</t>
  </si>
  <si>
    <t>ID-296050</t>
  </si>
  <si>
    <t>ID-5381</t>
  </si>
  <si>
    <t>ID-365831</t>
  </si>
  <si>
    <t>ID-491829</t>
  </si>
  <si>
    <t>ID-84581</t>
  </si>
  <si>
    <t>ID-69923</t>
  </si>
  <si>
    <t>ID-251618</t>
  </si>
  <si>
    <t>ID-102189</t>
  </si>
  <si>
    <t>ID-142906</t>
  </si>
  <si>
    <t>ID-480147</t>
  </si>
  <si>
    <t>ID-325324</t>
  </si>
  <si>
    <t>ID-88763</t>
  </si>
  <si>
    <t>ID-73315</t>
  </si>
  <si>
    <t>ID-132875</t>
  </si>
  <si>
    <t>ID-41382</t>
  </si>
  <si>
    <t>ID-155199</t>
  </si>
  <si>
    <t>ID-452546</t>
  </si>
  <si>
    <t>ID-378894</t>
  </si>
  <si>
    <t>ID-220466</t>
  </si>
  <si>
    <t>ID-152274</t>
  </si>
  <si>
    <t>ID-365889</t>
  </si>
  <si>
    <t>ID-102392</t>
  </si>
  <si>
    <t>ID-442714</t>
  </si>
  <si>
    <t>ID-54906</t>
  </si>
  <si>
    <t>ID-304948</t>
  </si>
  <si>
    <t>ID-59939</t>
  </si>
  <si>
    <t>ID-156055</t>
  </si>
  <si>
    <t>ID-491333</t>
  </si>
  <si>
    <t>ID-200984</t>
  </si>
  <si>
    <t>ID-470273</t>
  </si>
  <si>
    <t>ID-44034</t>
  </si>
  <si>
    <t>ID-17534</t>
  </si>
  <si>
    <t>ID-260132</t>
  </si>
  <si>
    <t>ID-125213</t>
  </si>
  <si>
    <t>ID-297867</t>
  </si>
  <si>
    <t>ID-52599</t>
  </si>
  <si>
    <t>ID-239974</t>
  </si>
  <si>
    <t>ID-381432</t>
  </si>
  <si>
    <t>ID-409714</t>
  </si>
  <si>
    <t>ID-333042</t>
  </si>
  <si>
    <t>ID-477208</t>
  </si>
  <si>
    <t>ID-445033</t>
  </si>
  <si>
    <t>ID-491139</t>
  </si>
  <si>
    <t>ID-439713</t>
  </si>
  <si>
    <t>ID-480371</t>
  </si>
  <si>
    <t>ID-400826</t>
  </si>
  <si>
    <t>ID-250537</t>
  </si>
  <si>
    <t>ID-425015</t>
  </si>
  <si>
    <t>ID-128392</t>
  </si>
  <si>
    <t>ID-107849</t>
  </si>
  <si>
    <t>ID-408459</t>
  </si>
  <si>
    <t>ID-205937</t>
  </si>
  <si>
    <t>ID-89538</t>
  </si>
  <si>
    <t>ID-472639</t>
  </si>
  <si>
    <t>ID-114225</t>
  </si>
  <si>
    <t>ID-182059</t>
  </si>
  <si>
    <t>ID-169450</t>
  </si>
  <si>
    <t>ID-352896</t>
  </si>
  <si>
    <t>ID-68223</t>
  </si>
  <si>
    <t>ID-280323</t>
  </si>
  <si>
    <t>ID-154606</t>
  </si>
  <si>
    <t>ID-164003</t>
  </si>
  <si>
    <t>ID-491966</t>
  </si>
  <si>
    <t>ID-136563</t>
  </si>
  <si>
    <t>ID-454798</t>
  </si>
  <si>
    <t>ID-287858</t>
  </si>
  <si>
    <t>ID-128600</t>
  </si>
  <si>
    <t>ID-271850</t>
  </si>
  <si>
    <t>ID-415820</t>
  </si>
  <si>
    <t>ID-325497</t>
  </si>
  <si>
    <t>ID-426095</t>
  </si>
  <si>
    <t>ID-450734</t>
  </si>
  <si>
    <t>ID-209099</t>
  </si>
  <si>
    <t>ID-143206</t>
  </si>
  <si>
    <t>ID-217574</t>
  </si>
  <si>
    <t>ID-215251</t>
  </si>
  <si>
    <t>ID-113020</t>
  </si>
  <si>
    <t>ID-308305</t>
  </si>
  <si>
    <t>ID-302586</t>
  </si>
  <si>
    <t>ID-377155</t>
  </si>
  <si>
    <t>ID-150716</t>
  </si>
  <si>
    <t>ID-431589</t>
  </si>
  <si>
    <t>ID-425055</t>
  </si>
  <si>
    <t>ID-86418</t>
  </si>
  <si>
    <t>ID-52517</t>
  </si>
  <si>
    <t>ID-485096</t>
  </si>
  <si>
    <t>ID-363934</t>
  </si>
  <si>
    <t>ID-189989</t>
  </si>
  <si>
    <t>ID-14336</t>
  </si>
  <si>
    <t>ID-216686</t>
  </si>
  <si>
    <t>ID-161282</t>
  </si>
  <si>
    <t>ID-103</t>
  </si>
  <si>
    <t>ID-208963</t>
  </si>
  <si>
    <t>ID-368534</t>
  </si>
  <si>
    <t>ID-65404</t>
  </si>
  <si>
    <t>ID-84872</t>
  </si>
  <si>
    <t>ID-258176</t>
  </si>
  <si>
    <t>ID-147541</t>
  </si>
  <si>
    <t>ID-241267</t>
  </si>
  <si>
    <t>ID-465498</t>
  </si>
  <si>
    <t>ID-465467</t>
  </si>
  <si>
    <t>ID-34396</t>
  </si>
  <si>
    <t>ID-315121</t>
  </si>
  <si>
    <t>ID-418967</t>
  </si>
  <si>
    <t>ID-48988</t>
  </si>
  <si>
    <t>ID-325128</t>
  </si>
  <si>
    <t>ID-485754</t>
  </si>
  <si>
    <t>ID-383195</t>
  </si>
  <si>
    <t>ID-50197</t>
  </si>
  <si>
    <t>ID-410012</t>
  </si>
  <si>
    <t>ID-180009</t>
  </si>
  <si>
    <t>ID-367940</t>
  </si>
  <si>
    <t>ID-491556</t>
  </si>
  <si>
    <t>ID-244435</t>
  </si>
  <si>
    <t>ID-375268</t>
  </si>
  <si>
    <t>ID-34935</t>
  </si>
  <si>
    <t>ID-120586</t>
  </si>
  <si>
    <t>ID-255946</t>
  </si>
  <si>
    <t>ID-117564</t>
  </si>
  <si>
    <t>ID-160924</t>
  </si>
  <si>
    <t>ID-202524</t>
  </si>
  <si>
    <t>ID-278193</t>
  </si>
  <si>
    <t>ID-205757</t>
  </si>
  <si>
    <t>ID-105879</t>
  </si>
  <si>
    <t>ID-13766</t>
  </si>
  <si>
    <t>ID-180405</t>
  </si>
  <si>
    <t>ID-217937</t>
  </si>
  <si>
    <t>ID-411632</t>
  </si>
  <si>
    <t>ID-252319</t>
  </si>
  <si>
    <t>ID-483545</t>
  </si>
  <si>
    <t>ID-401933</t>
  </si>
  <si>
    <t>ID-413591</t>
  </si>
  <si>
    <t>ID-435300</t>
  </si>
  <si>
    <t>ID-329912</t>
  </si>
  <si>
    <t>ID-321467</t>
  </si>
  <si>
    <t>ID-303854</t>
  </si>
  <si>
    <t>ID-1378</t>
  </si>
  <si>
    <t>ID-99887</t>
  </si>
  <si>
    <t>ID-161438</t>
  </si>
  <si>
    <t>ID-266975</t>
  </si>
  <si>
    <t>ID-272068</t>
  </si>
  <si>
    <t>ID-458493</t>
  </si>
  <si>
    <t>ID-465171</t>
  </si>
  <si>
    <t>ID-425063</t>
  </si>
  <si>
    <t>ID-99847</t>
  </si>
  <si>
    <t>ID-192942</t>
  </si>
  <si>
    <t>ID-256841</t>
  </si>
  <si>
    <t>ID-189039</t>
  </si>
  <si>
    <t>ID-198858</t>
  </si>
  <si>
    <t>ID-36026</t>
  </si>
  <si>
    <t>ID-117683</t>
  </si>
  <si>
    <t>ID-410937</t>
  </si>
  <si>
    <t>ID-435823</t>
  </si>
  <si>
    <t>ID-200732</t>
  </si>
  <si>
    <t>ID-238880</t>
  </si>
  <si>
    <t>ID-486541</t>
  </si>
  <si>
    <t>ID-133032</t>
  </si>
  <si>
    <t>ID-96335</t>
  </si>
  <si>
    <t>ID-76784</t>
  </si>
  <si>
    <t>ID-402894</t>
  </si>
  <si>
    <t>ID-484670</t>
  </si>
  <si>
    <t>ID-358730</t>
  </si>
  <si>
    <t>ID-11358</t>
  </si>
  <si>
    <t>ID-400108</t>
  </si>
  <si>
    <t>ID-197363</t>
  </si>
  <si>
    <t>ID-490959</t>
  </si>
  <si>
    <t>ID-203140</t>
  </si>
  <si>
    <t>ID-152918</t>
  </si>
  <si>
    <t>ID-451996</t>
  </si>
  <si>
    <t>ID-164331</t>
  </si>
  <si>
    <t>ID-200202</t>
  </si>
  <si>
    <t>ID-434150</t>
  </si>
  <si>
    <t>ID-485574</t>
  </si>
  <si>
    <t>ID-146216</t>
  </si>
  <si>
    <t>ID-411218</t>
  </si>
  <si>
    <t>ID-203783</t>
  </si>
  <si>
    <t>ID-306107</t>
  </si>
  <si>
    <t>ID-330747</t>
  </si>
  <si>
    <t>ID-107981</t>
  </si>
  <si>
    <t>ID-101431</t>
  </si>
  <si>
    <t>ID-67101</t>
  </si>
  <si>
    <t>ID-462539</t>
  </si>
  <si>
    <t>ID-419458</t>
  </si>
  <si>
    <t>ID-377524</t>
  </si>
  <si>
    <t>ID-467580</t>
  </si>
  <si>
    <t>ID-120443</t>
  </si>
  <si>
    <t>ID-116512</t>
  </si>
  <si>
    <t>ID-410433</t>
  </si>
  <si>
    <t>ID-277407</t>
  </si>
  <si>
    <t>ID-346408</t>
  </si>
  <si>
    <t>ID-494141</t>
  </si>
  <si>
    <t>ID-10883</t>
  </si>
  <si>
    <t>ID-121553</t>
  </si>
  <si>
    <t>ID-264571</t>
  </si>
  <si>
    <t>ID-484137</t>
  </si>
  <si>
    <t>ID-413033</t>
  </si>
  <si>
    <t>ID-291438</t>
  </si>
  <si>
    <t>ID-57864</t>
  </si>
  <si>
    <t>ID-219088</t>
  </si>
  <si>
    <t>ID-147904</t>
  </si>
  <si>
    <t>ID-19720</t>
  </si>
  <si>
    <t>ID-182595</t>
  </si>
  <si>
    <t>ID-169385</t>
  </si>
  <si>
    <t>ID-110302</t>
  </si>
  <si>
    <t>ID-282039</t>
  </si>
  <si>
    <t>ID-377297</t>
  </si>
  <si>
    <t>ID-355377</t>
  </si>
  <si>
    <t>ID-301227</t>
  </si>
  <si>
    <t>ID-477721</t>
  </si>
  <si>
    <t>ID-367109</t>
  </si>
  <si>
    <t>ID-335897</t>
  </si>
  <si>
    <t>ID-451810</t>
  </si>
  <si>
    <t>ID-7291</t>
  </si>
  <si>
    <t>ID-256064</t>
  </si>
  <si>
    <t>ID-486775</t>
  </si>
  <si>
    <t>ID-445854</t>
  </si>
  <si>
    <t>ID-484758</t>
  </si>
  <si>
    <t>ID-173829</t>
  </si>
  <si>
    <t>ID-498488</t>
  </si>
  <si>
    <t>ID-106675</t>
  </si>
  <si>
    <t>ID-265792</t>
  </si>
  <si>
    <t>ID-349160</t>
  </si>
  <si>
    <t>ID-51099</t>
  </si>
  <si>
    <t>ID-484678</t>
  </si>
  <si>
    <t>ID-354875</t>
  </si>
  <si>
    <t>ID-291089</t>
  </si>
  <si>
    <t>ID-203789</t>
  </si>
  <si>
    <t>ID-273455</t>
  </si>
  <si>
    <t>ID-74432</t>
  </si>
  <si>
    <t>ID-16743</t>
  </si>
  <si>
    <t>ID-404425</t>
  </si>
  <si>
    <t>ID-136802</t>
  </si>
  <si>
    <t>ID-163578</t>
  </si>
  <si>
    <t>ID-38216</t>
  </si>
  <si>
    <t>ID-382770</t>
  </si>
  <si>
    <t>ID-177039</t>
  </si>
  <si>
    <t>ID-385168</t>
  </si>
  <si>
    <t>ID-382067</t>
  </si>
  <si>
    <t>ID-332007</t>
  </si>
  <si>
    <t>ID-73989</t>
  </si>
  <si>
    <t>ID-267695</t>
  </si>
  <si>
    <t>ID-466227</t>
  </si>
  <si>
    <t>ID-13920</t>
  </si>
  <si>
    <t>ID-117836</t>
  </si>
  <si>
    <t>ID-461852</t>
  </si>
  <si>
    <t>ID-432185</t>
  </si>
  <si>
    <t>ID-407648</t>
  </si>
  <si>
    <t>ID-279883</t>
  </si>
  <si>
    <t>ID-281070</t>
  </si>
  <si>
    <t>ID-26595</t>
  </si>
  <si>
    <t>ID-90819</t>
  </si>
  <si>
    <t>ID-457463</t>
  </si>
  <si>
    <t>ID-2764</t>
  </si>
  <si>
    <t>ID-72506</t>
  </si>
  <si>
    <t>ID-207738</t>
  </si>
  <si>
    <t>ID-381198</t>
  </si>
  <si>
    <t>ID-116923</t>
  </si>
  <si>
    <t>ID-474475</t>
  </si>
  <si>
    <t>ID-97715</t>
  </si>
  <si>
    <t>ID-240373</t>
  </si>
  <si>
    <t>ID-459745</t>
  </si>
  <si>
    <t>ID-391784</t>
  </si>
  <si>
    <t>ID-281721</t>
  </si>
  <si>
    <t>ID-120960</t>
  </si>
  <si>
    <t>ID-179554</t>
  </si>
  <si>
    <t>ID-401186</t>
  </si>
  <si>
    <t>ID-96895</t>
  </si>
  <si>
    <t>ID-114072</t>
  </si>
  <si>
    <t>ID-46254</t>
  </si>
  <si>
    <t>ID-468547</t>
  </si>
  <si>
    <t>ID-283203</t>
  </si>
  <si>
    <t>ID-130439</t>
  </si>
  <si>
    <t>ID-146026</t>
  </si>
  <si>
    <t>ID-190257</t>
  </si>
  <si>
    <t>ID-20426</t>
  </si>
  <si>
    <t>ID-262035</t>
  </si>
  <si>
    <t>ID-245335</t>
  </si>
  <si>
    <t>ID-134646</t>
  </si>
  <si>
    <t>ID-259856</t>
  </si>
  <si>
    <t>ID-293236</t>
  </si>
  <si>
    <t>ID-469199</t>
  </si>
  <si>
    <t>ID-135887</t>
  </si>
  <si>
    <t>ID-439360</t>
  </si>
  <si>
    <t>ID-58533</t>
  </si>
  <si>
    <t>ID-363733</t>
  </si>
  <si>
    <t>ID-374025</t>
  </si>
  <si>
    <t>ID-240757</t>
  </si>
  <si>
    <t>ID-474308</t>
  </si>
  <si>
    <t>ID-398233</t>
  </si>
  <si>
    <t>ID-261918</t>
  </si>
  <si>
    <t>ID-34792</t>
  </si>
  <si>
    <t>ID-402104</t>
  </si>
  <si>
    <t>ID-492363</t>
  </si>
  <si>
    <t>ID-195578</t>
  </si>
  <si>
    <t>ID-445932</t>
  </si>
  <si>
    <t>ID-46417</t>
  </si>
  <si>
    <t>ID-201320</t>
  </si>
  <si>
    <t>ID-32732</t>
  </si>
  <si>
    <t>ID-295347</t>
  </si>
  <si>
    <t>ID-340490</t>
  </si>
  <si>
    <t>ID-334776</t>
  </si>
  <si>
    <t>ID-313186</t>
  </si>
  <si>
    <t>ID-43015</t>
  </si>
  <si>
    <t>ID-213465</t>
  </si>
  <si>
    <t>ID-229493</t>
  </si>
  <si>
    <t>ID-44933</t>
  </si>
  <si>
    <t>ID-158748</t>
  </si>
  <si>
    <t>ID-40352</t>
  </si>
  <si>
    <t>ID-215114</t>
  </si>
  <si>
    <t>ID-80341</t>
  </si>
  <si>
    <t>ID-140410</t>
  </si>
  <si>
    <t>ID-272913</t>
  </si>
  <si>
    <t>ID-261213</t>
  </si>
  <si>
    <t>ID-269790</t>
  </si>
  <si>
    <t>ID-237030</t>
  </si>
  <si>
    <t>ID-234721</t>
  </si>
  <si>
    <t>ID-182361</t>
  </si>
  <si>
    <t>ID-70145</t>
  </si>
  <si>
    <t>ID-76937</t>
  </si>
  <si>
    <t>ID-386633</t>
  </si>
  <si>
    <t>ID-44508</t>
  </si>
  <si>
    <t>ID-190674</t>
  </si>
  <si>
    <t>ID-265570</t>
  </si>
  <si>
    <t>ID-279756</t>
  </si>
  <si>
    <t>ID-382089</t>
  </si>
  <si>
    <t>ID-262760</t>
  </si>
  <si>
    <t>ID-29892</t>
  </si>
  <si>
    <t>ID-445222</t>
  </si>
  <si>
    <t>ID-394080</t>
  </si>
  <si>
    <t>ID-187937</t>
  </si>
  <si>
    <t>ID-317605</t>
  </si>
  <si>
    <t>ID-328535</t>
  </si>
  <si>
    <t>ID-359470</t>
  </si>
  <si>
    <t>ID-318884</t>
  </si>
  <si>
    <t>ID-759</t>
  </si>
  <si>
    <t>ID-230480</t>
  </si>
  <si>
    <t>ID-361655</t>
  </si>
  <si>
    <t>ID-352369</t>
  </si>
  <si>
    <t>ID-287482</t>
  </si>
  <si>
    <t>ID-79454</t>
  </si>
  <si>
    <t>ID-5327</t>
  </si>
  <si>
    <t>ID-35232</t>
  </si>
  <si>
    <t>ID-351918</t>
  </si>
  <si>
    <t>ID-395535</t>
  </si>
  <si>
    <t>ID-174514</t>
  </si>
  <si>
    <t>ID-407123</t>
  </si>
  <si>
    <t>ID-152705</t>
  </si>
  <si>
    <t>ID-437415</t>
  </si>
  <si>
    <t>ID-373994</t>
  </si>
  <si>
    <t>ID-129391</t>
  </si>
  <si>
    <t>ID-414132</t>
  </si>
  <si>
    <t>ID-10063</t>
  </si>
  <si>
    <t>ID-307094</t>
  </si>
  <si>
    <t>ID-153804</t>
  </si>
  <si>
    <t>ID-116065</t>
  </si>
  <si>
    <t>ID-116757</t>
  </si>
  <si>
    <t>ID-151061</t>
  </si>
  <si>
    <t>ID-208986</t>
  </si>
  <si>
    <t>ID-78296</t>
  </si>
  <si>
    <t>ID-437538</t>
  </si>
  <si>
    <t>ID-86400</t>
  </si>
  <si>
    <t>ID-70525</t>
  </si>
  <si>
    <t>ID-375469</t>
  </si>
  <si>
    <t>ID-44779</t>
  </si>
  <si>
    <t>ID-461500</t>
  </si>
  <si>
    <t>ID-62685</t>
  </si>
  <si>
    <t>ID-411997</t>
  </si>
  <si>
    <t>ID-39576</t>
  </si>
  <si>
    <t>ID-483932</t>
  </si>
  <si>
    <t>ID-34723</t>
  </si>
  <si>
    <t>ID-375669</t>
  </si>
  <si>
    <t>ID-113293</t>
  </si>
  <si>
    <t>ID-486734</t>
  </si>
  <si>
    <t>ID-379639</t>
  </si>
  <si>
    <t>ID-485977</t>
  </si>
  <si>
    <t>ID-445770</t>
  </si>
  <si>
    <t>ID-251817</t>
  </si>
  <si>
    <t>ID-233480</t>
  </si>
  <si>
    <t>ID-91762</t>
  </si>
  <si>
    <t>ID-227398</t>
  </si>
  <si>
    <t>ID-103450</t>
  </si>
  <si>
    <t>ID-4099</t>
  </si>
  <si>
    <t>ID-372226</t>
  </si>
  <si>
    <t>ID-324223</t>
  </si>
  <si>
    <t>ID-248351</t>
  </si>
  <si>
    <t>ID-468323</t>
  </si>
  <si>
    <t>ID-117100</t>
  </si>
  <si>
    <t>ID-191383</t>
  </si>
  <si>
    <t>ID-119601</t>
  </si>
  <si>
    <t>ID-343377</t>
  </si>
  <si>
    <t>ID-468435</t>
  </si>
  <si>
    <t>ID-128196</t>
  </si>
  <si>
    <t>ID-491573</t>
  </si>
  <si>
    <t>ID-244069</t>
  </si>
  <si>
    <t>ID-118017</t>
  </si>
  <si>
    <t>ID-52197</t>
  </si>
  <si>
    <t>ID-472317</t>
  </si>
  <si>
    <t>ID-162111</t>
  </si>
  <si>
    <t>ID-264434</t>
  </si>
  <si>
    <t>ID-447772</t>
  </si>
  <si>
    <t>ID-73439</t>
  </si>
  <si>
    <t>ID-342725</t>
  </si>
  <si>
    <t>ID-365778</t>
  </si>
  <si>
    <t>ID-140464</t>
  </si>
  <si>
    <t>ID-488300</t>
  </si>
  <si>
    <t>ID-369004</t>
  </si>
  <si>
    <t>ID-156705</t>
  </si>
  <si>
    <t>ID-389256</t>
  </si>
  <si>
    <t>ID-446703</t>
  </si>
  <si>
    <t>ID-357354</t>
  </si>
  <si>
    <t>ID-148023</t>
  </si>
  <si>
    <t>ID-117671</t>
  </si>
  <si>
    <t>ID-485556</t>
  </si>
  <si>
    <t>ID-315572</t>
  </si>
  <si>
    <t>ID-344642</t>
  </si>
  <si>
    <t>ID-14862</t>
  </si>
  <si>
    <t>ID-214536</t>
  </si>
  <si>
    <t>ID-460808</t>
  </si>
  <si>
    <t>ID-330770</t>
  </si>
  <si>
    <t>ID-25389</t>
  </si>
  <si>
    <t>ID-262722</t>
  </si>
  <si>
    <t>ID-179464</t>
  </si>
  <si>
    <t>ID-326261</t>
  </si>
  <si>
    <t>ID-404895</t>
  </si>
  <si>
    <t>ID-300307</t>
  </si>
  <si>
    <t>ID-52687</t>
  </si>
  <si>
    <t>ID-140673</t>
  </si>
  <si>
    <t>ID-71895</t>
  </si>
  <si>
    <t>ID-244771</t>
  </si>
  <si>
    <t>ID-33131</t>
  </si>
  <si>
    <t>ID-192083</t>
  </si>
  <si>
    <t>ID-331442</t>
  </si>
  <si>
    <t>ID-219349</t>
  </si>
  <si>
    <t>ID-75080</t>
  </si>
  <si>
    <t>ID-375946</t>
  </si>
  <si>
    <t>ID-13341</t>
  </si>
  <si>
    <t>ID-2894</t>
  </si>
  <si>
    <t>ID-68324</t>
  </si>
  <si>
    <t>ID-192655</t>
  </si>
  <si>
    <t>ID-257923</t>
  </si>
  <si>
    <t>ID-233266</t>
  </si>
  <si>
    <t>ID-446110</t>
  </si>
  <si>
    <t>ID-248668</t>
  </si>
  <si>
    <t>ID-429367</t>
  </si>
  <si>
    <t>ID-287367</t>
  </si>
  <si>
    <t>ID-341694</t>
  </si>
  <si>
    <t>ID-252995</t>
  </si>
  <si>
    <t>ID-372898</t>
  </si>
  <si>
    <t>ID-460526</t>
  </si>
  <si>
    <t>ID-106765</t>
  </si>
  <si>
    <t>ID-182341</t>
  </si>
  <si>
    <t>ID-203566</t>
  </si>
  <si>
    <t>ID-266105</t>
  </si>
  <si>
    <t>ID-458873</t>
  </si>
  <si>
    <t>ID-331390</t>
  </si>
  <si>
    <t>ID-497981</t>
  </si>
  <si>
    <t>ID-342971</t>
  </si>
  <si>
    <t>ID-478469</t>
  </si>
  <si>
    <t>ID-286365</t>
  </si>
  <si>
    <t>ID-211575</t>
  </si>
  <si>
    <t>ID-61963</t>
  </si>
  <si>
    <t>ID-403593</t>
  </si>
  <si>
    <t>ID-439027</t>
  </si>
  <si>
    <t>ID-80191</t>
  </si>
  <si>
    <t>ID-396681</t>
  </si>
  <si>
    <t>ID-288153</t>
  </si>
  <si>
    <t>ID-57179</t>
  </si>
  <si>
    <t>ID-408288</t>
  </si>
  <si>
    <t>ID-158397</t>
  </si>
  <si>
    <t>ID-416275</t>
  </si>
  <si>
    <t>ID-431153</t>
  </si>
  <si>
    <t>ID-101278</t>
  </si>
  <si>
    <t>ID-9406</t>
  </si>
  <si>
    <t>ID-117388</t>
  </si>
  <si>
    <t>ID-217162</t>
  </si>
  <si>
    <t>ID-340879</t>
  </si>
  <si>
    <t>ID-251009</t>
  </si>
  <si>
    <t>ID-433990</t>
  </si>
  <si>
    <t>ID-247028</t>
  </si>
  <si>
    <t>ID-498320</t>
  </si>
  <si>
    <t>ID-375593</t>
  </si>
  <si>
    <t>ID-167344</t>
  </si>
  <si>
    <t>ID-468277</t>
  </si>
  <si>
    <t>ID-370128</t>
  </si>
  <si>
    <t>ID-435181</t>
  </si>
  <si>
    <t>ID-412209</t>
  </si>
  <si>
    <t>ID-334453</t>
  </si>
  <si>
    <t>ID-107508</t>
  </si>
  <si>
    <t>ID-358366</t>
  </si>
  <si>
    <t>ID-170995</t>
  </si>
  <si>
    <t>ID-495265</t>
  </si>
  <si>
    <t>ID-173990</t>
  </si>
  <si>
    <t>ID-313646</t>
  </si>
  <si>
    <t>ID-247306</t>
  </si>
  <si>
    <t>ID-121043</t>
  </si>
  <si>
    <t>ID-423084</t>
  </si>
  <si>
    <t>ID-491968</t>
  </si>
  <si>
    <t>ID-217703</t>
  </si>
  <si>
    <t>ID-303688</t>
  </si>
  <si>
    <t>ID-105163</t>
  </si>
  <si>
    <t>ID-472140</t>
  </si>
  <si>
    <t>ID-82030</t>
  </si>
  <si>
    <t>ID-48412</t>
  </si>
  <si>
    <t>ID-101157</t>
  </si>
  <si>
    <t>ID-302120</t>
  </si>
  <si>
    <t>ID-426403</t>
  </si>
  <si>
    <t>ID-95962</t>
  </si>
  <si>
    <t>ID-310068</t>
  </si>
  <si>
    <t>ID-370120</t>
  </si>
  <si>
    <t>ID-377916</t>
  </si>
  <si>
    <t>ID-422200</t>
  </si>
  <si>
    <t>ID-194656</t>
  </si>
  <si>
    <t>ID-443938</t>
  </si>
  <si>
    <t>ID-17412</t>
  </si>
  <si>
    <t>ID-352629</t>
  </si>
  <si>
    <t>ID-226953</t>
  </si>
  <si>
    <t>ID-205102</t>
  </si>
  <si>
    <t>ID-124962</t>
  </si>
  <si>
    <t>ID-430636</t>
  </si>
  <si>
    <t>ID-436624</t>
  </si>
  <si>
    <t>ID-341909</t>
  </si>
  <si>
    <t>ID-336939</t>
  </si>
  <si>
    <t>ID-452212</t>
  </si>
  <si>
    <t>ID-338132</t>
  </si>
  <si>
    <t>ID-132229</t>
  </si>
  <si>
    <t>ID-260065</t>
  </si>
  <si>
    <t>ID-192780</t>
  </si>
  <si>
    <t>ID-333254</t>
  </si>
  <si>
    <t>ID-128842</t>
  </si>
  <si>
    <t>ID-357262</t>
  </si>
  <si>
    <t>ID-146684</t>
  </si>
  <si>
    <t>ID-274500</t>
  </si>
  <si>
    <t>ID-317710</t>
  </si>
  <si>
    <t>ID-423971</t>
  </si>
  <si>
    <t>ID-158168</t>
  </si>
  <si>
    <t>ID-341415</t>
  </si>
  <si>
    <t>ID-432343</t>
  </si>
  <si>
    <t>ID-479771</t>
  </si>
  <si>
    <t>ID-225826</t>
  </si>
  <si>
    <t>ID-119772</t>
  </si>
  <si>
    <t>ID-431854</t>
  </si>
  <si>
    <t>ID-389910</t>
  </si>
  <si>
    <t>ID-290845</t>
  </si>
  <si>
    <t>ID-344224</t>
  </si>
  <si>
    <t>ID-401487</t>
  </si>
  <si>
    <t>ID-407803</t>
  </si>
  <si>
    <t>ID-367859</t>
  </si>
  <si>
    <t>ID-181851</t>
  </si>
  <si>
    <t>ID-143817</t>
  </si>
  <si>
    <t>ID-302129</t>
  </si>
  <si>
    <t>ID-285632</t>
  </si>
  <si>
    <t>ID-143095</t>
  </si>
  <si>
    <t>ID-31108</t>
  </si>
  <si>
    <t>ID-459151</t>
  </si>
  <si>
    <t>ID-218610</t>
  </si>
  <si>
    <t>ID-208286</t>
  </si>
  <si>
    <t>ID-32689</t>
  </si>
  <si>
    <t>ID-160596</t>
  </si>
  <si>
    <t>ID-230483</t>
  </si>
  <si>
    <t>ID-345215</t>
  </si>
  <si>
    <t>ID-41711</t>
  </si>
  <si>
    <t>ID-82928</t>
  </si>
  <si>
    <t>ID-329783</t>
  </si>
  <si>
    <t>ID-367192</t>
  </si>
  <si>
    <t>ID-341665</t>
  </si>
  <si>
    <t>ID-495692</t>
  </si>
  <si>
    <t>ID-478087</t>
  </si>
  <si>
    <t>ID-200794</t>
  </si>
  <si>
    <t>ID-165897</t>
  </si>
  <si>
    <t>ID-333934</t>
  </si>
  <si>
    <t>ID-397593</t>
  </si>
  <si>
    <t>ID-386234</t>
  </si>
  <si>
    <t>ID-173805</t>
  </si>
  <si>
    <t>ID-220912</t>
  </si>
  <si>
    <t>ID-478811</t>
  </si>
  <si>
    <t>ID-140453</t>
  </si>
  <si>
    <t>ID-253759</t>
  </si>
  <si>
    <t>ID-221952</t>
  </si>
  <si>
    <t>ID-406767</t>
  </si>
  <si>
    <t>ID-3909</t>
  </si>
  <si>
    <t>ID-227333</t>
  </si>
  <si>
    <t>ID-490732</t>
  </si>
  <si>
    <t>ID-332956</t>
  </si>
  <si>
    <t>ID-378283</t>
  </si>
  <si>
    <t>ID-23256</t>
  </si>
  <si>
    <t>ID-207128</t>
  </si>
  <si>
    <t>ID-278082</t>
  </si>
  <si>
    <t>ID-168809</t>
  </si>
  <si>
    <t>ID-76800</t>
  </si>
  <si>
    <t>ID-458368</t>
  </si>
  <si>
    <t>ID-291673</t>
  </si>
  <si>
    <t>ID-304095</t>
  </si>
  <si>
    <t>ID-178611</t>
  </si>
  <si>
    <t>ID-63777</t>
  </si>
  <si>
    <t>ID-140840</t>
  </si>
  <si>
    <t>ID-379352</t>
  </si>
  <si>
    <t>ID-281434</t>
  </si>
  <si>
    <t>ID-97344</t>
  </si>
  <si>
    <t>ID-120757</t>
  </si>
  <si>
    <t>ID-370685</t>
  </si>
  <si>
    <t>ID-57431</t>
  </si>
  <si>
    <t>ID-242947</t>
  </si>
  <si>
    <t>ID-60538</t>
  </si>
  <si>
    <t>ID-257303</t>
  </si>
  <si>
    <t>ID-3884</t>
  </si>
  <si>
    <t>ID-414657</t>
  </si>
  <si>
    <t>ID-65549</t>
  </si>
  <si>
    <t>ID-115730</t>
  </si>
  <si>
    <t>ID-147173</t>
  </si>
  <si>
    <t>ID-389499</t>
  </si>
  <si>
    <t>ID-161472</t>
  </si>
  <si>
    <t>ID-279448</t>
  </si>
  <si>
    <t>ID-471988</t>
  </si>
  <si>
    <t>ID-52812</t>
  </si>
  <si>
    <t>ID-455259</t>
  </si>
  <si>
    <t>ID-243749</t>
  </si>
  <si>
    <t>ID-1045</t>
  </si>
  <si>
    <t>ID-82264</t>
  </si>
  <si>
    <t>ID-396365</t>
  </si>
  <si>
    <t>ID-26864</t>
  </si>
  <si>
    <t>ID-429550</t>
  </si>
  <si>
    <t>ID-330134</t>
  </si>
  <si>
    <t>ID-5895</t>
  </si>
  <si>
    <t>ID-256320</t>
  </si>
  <si>
    <t>ID-435656</t>
  </si>
  <si>
    <t>ID-322837</t>
  </si>
  <si>
    <t>ID-169139</t>
  </si>
  <si>
    <t>ID-65291</t>
  </si>
  <si>
    <t>ID-225190</t>
  </si>
  <si>
    <t>ID-488546</t>
  </si>
  <si>
    <t>ID-166356</t>
  </si>
  <si>
    <t>ID-212487</t>
  </si>
  <si>
    <t>ID-440516</t>
  </si>
  <si>
    <t>ID-148383</t>
  </si>
  <si>
    <t>ID-224981</t>
  </si>
  <si>
    <t>ID-446916</t>
  </si>
  <si>
    <t>ID-196379</t>
  </si>
  <si>
    <t>ID-415681</t>
  </si>
  <si>
    <t>ID-489579</t>
  </si>
  <si>
    <t>ID-455614</t>
  </si>
  <si>
    <t>ID-359450</t>
  </si>
  <si>
    <t>ID-233252</t>
  </si>
  <si>
    <t>ID-332107</t>
  </si>
  <si>
    <t>ID-377646</t>
  </si>
  <si>
    <t>ID-11294</t>
  </si>
  <si>
    <t>ID-340701</t>
  </si>
  <si>
    <t>ID-307116</t>
  </si>
  <si>
    <t>ID-357004</t>
  </si>
  <si>
    <t>ID-7469</t>
  </si>
  <si>
    <t>ID-398703</t>
  </si>
  <si>
    <t>ID-431957</t>
  </si>
  <si>
    <t>ID-7862</t>
  </si>
  <si>
    <t>ID-384219</t>
  </si>
  <si>
    <t>ID-203285</t>
  </si>
  <si>
    <t>ID-193050</t>
  </si>
  <si>
    <t>ID-336366</t>
  </si>
  <si>
    <t>ID-158276</t>
  </si>
  <si>
    <t>ID-188577</t>
  </si>
  <si>
    <t>ID-89336</t>
  </si>
  <si>
    <t>ID-274278</t>
  </si>
  <si>
    <t>ID-361748</t>
  </si>
  <si>
    <t>ID-388440</t>
  </si>
  <si>
    <t>ID-336678</t>
  </si>
  <si>
    <t>ID-451570</t>
  </si>
  <si>
    <t>ID-22969</t>
  </si>
  <si>
    <t>ID-269512</t>
  </si>
  <si>
    <t>ID-205104</t>
  </si>
  <si>
    <t>ID-343054</t>
  </si>
  <si>
    <t>ID-342961</t>
  </si>
  <si>
    <t>ID-362882</t>
  </si>
  <si>
    <t>ID-92178</t>
  </si>
  <si>
    <t>ID-213525</t>
  </si>
  <si>
    <t>ID-369730</t>
  </si>
  <si>
    <t>ID-278583</t>
  </si>
  <si>
    <t>ID-245184</t>
  </si>
  <si>
    <t>ID-333933</t>
  </si>
  <si>
    <t>ID-458986</t>
  </si>
  <si>
    <t>ID-185952</t>
  </si>
  <si>
    <t>ID-21261</t>
  </si>
  <si>
    <t>ID-296977</t>
  </si>
  <si>
    <t>ID-484725</t>
  </si>
  <si>
    <t>ID-373624</t>
  </si>
  <si>
    <t>ID-386880</t>
  </si>
  <si>
    <t>ID-286420</t>
  </si>
  <si>
    <t>ID-369841</t>
  </si>
  <si>
    <t>ID-98832</t>
  </si>
  <si>
    <t>ID-457782</t>
  </si>
  <si>
    <t>ID-304326</t>
  </si>
  <si>
    <t>ID-418753</t>
  </si>
  <si>
    <t>ID-152757</t>
  </si>
  <si>
    <t>ID-354913</t>
  </si>
  <si>
    <t>ID-91019</t>
  </si>
  <si>
    <t>ID-139336</t>
  </si>
  <si>
    <t>ID-199935</t>
  </si>
  <si>
    <t>ID-67682</t>
  </si>
  <si>
    <t>ID-335056</t>
  </si>
  <si>
    <t>ID-458717</t>
  </si>
  <si>
    <t>ID-15335</t>
  </si>
  <si>
    <t>ID-217010</t>
  </si>
  <si>
    <t>ID-155552</t>
  </si>
  <si>
    <t>ID-402914</t>
  </si>
  <si>
    <t>ID-363205</t>
  </si>
  <si>
    <t>ID-418032</t>
  </si>
  <si>
    <t>ID-178754</t>
  </si>
  <si>
    <t>ID-170416</t>
  </si>
  <si>
    <t>ID-489729</t>
  </si>
  <si>
    <t>ID-55139</t>
  </si>
  <si>
    <t>ID-317973</t>
  </si>
  <si>
    <t>ID-455651</t>
  </si>
  <si>
    <t>ID-230860</t>
  </si>
  <si>
    <t>ID-160485</t>
  </si>
  <si>
    <t>ID-91015</t>
  </si>
  <si>
    <t>ID-37497</t>
  </si>
  <si>
    <t>ID-226966</t>
  </si>
  <si>
    <t>ID-400300</t>
  </si>
  <si>
    <t>ID-59729</t>
  </si>
  <si>
    <t>ID-75047</t>
  </si>
  <si>
    <t>ID-241816</t>
  </si>
  <si>
    <t>ID-455689</t>
  </si>
  <si>
    <t>ID-455531</t>
  </si>
  <si>
    <t>ID-188067</t>
  </si>
  <si>
    <t>ID-340891</t>
  </si>
  <si>
    <t>ID-387229</t>
  </si>
  <si>
    <t>ID-462862</t>
  </si>
  <si>
    <t>ID-94626</t>
  </si>
  <si>
    <t>ID-45595</t>
  </si>
  <si>
    <t>ID-279556</t>
  </si>
  <si>
    <t>ID-362021</t>
  </si>
  <si>
    <t>ID-306319</t>
  </si>
  <si>
    <t>ID-73127</t>
  </si>
  <si>
    <t>ID-322014</t>
  </si>
  <si>
    <t>ID-417160</t>
  </si>
  <si>
    <t>ID-193027</t>
  </si>
  <si>
    <t>ID-487444</t>
  </si>
  <si>
    <t>ID-353073</t>
  </si>
  <si>
    <t>ID-349996</t>
  </si>
  <si>
    <t>ID-363343</t>
  </si>
  <si>
    <t>ID-147643</t>
  </si>
  <si>
    <t>ID-398333</t>
  </si>
  <si>
    <t>ID-337791</t>
  </si>
  <si>
    <t>ID-38445</t>
  </si>
  <si>
    <t>ID-398220</t>
  </si>
  <si>
    <t>ID-135078</t>
  </si>
  <si>
    <t>ID-394948</t>
  </si>
  <si>
    <t>ID-107340</t>
  </si>
  <si>
    <t>ID-43628</t>
  </si>
  <si>
    <t>ID-429596</t>
  </si>
  <si>
    <t>ID-262659</t>
  </si>
  <si>
    <t>ID-282094</t>
  </si>
  <si>
    <t>ID-427257</t>
  </si>
  <si>
    <t>ID-146280</t>
  </si>
  <si>
    <t>ID-84430</t>
  </si>
  <si>
    <t>ID-308617</t>
  </si>
  <si>
    <t>ID-416977</t>
  </si>
  <si>
    <t>ID-33312</t>
  </si>
  <si>
    <t>ID-43747</t>
  </si>
  <si>
    <t>ID-178523</t>
  </si>
  <si>
    <t>ID-111430</t>
  </si>
  <si>
    <t>ID-68221</t>
  </si>
  <si>
    <t>ID-320261</t>
  </si>
  <si>
    <t>ID-36144</t>
  </si>
  <si>
    <t>ID-325014</t>
  </si>
  <si>
    <t>ID-134598</t>
  </si>
  <si>
    <t>ID-106883</t>
  </si>
  <si>
    <t>ID-322385</t>
  </si>
  <si>
    <t>ID-366036</t>
  </si>
  <si>
    <t>ID-420360</t>
  </si>
  <si>
    <t>ID-454735</t>
  </si>
  <si>
    <t>ID-385304</t>
  </si>
  <si>
    <t>ID-220708</t>
  </si>
  <si>
    <t>ID-143586</t>
  </si>
  <si>
    <t>ID-348872</t>
  </si>
  <si>
    <t>ID-395771</t>
  </si>
  <si>
    <t>ID-169696</t>
  </si>
  <si>
    <t>ID-208762</t>
  </si>
  <si>
    <t>ID-492449</t>
  </si>
  <si>
    <t>ID-475754</t>
  </si>
  <si>
    <t>ID-113203</t>
  </si>
  <si>
    <t>ID-38614</t>
  </si>
  <si>
    <t>ID-239233</t>
  </si>
  <si>
    <t>ID-123389</t>
  </si>
  <si>
    <t>ID-268113</t>
  </si>
  <si>
    <t>ID-294347</t>
  </si>
  <si>
    <t>ID-252347</t>
  </si>
  <si>
    <t>ID-303897</t>
  </si>
  <si>
    <t>ID-178978</t>
  </si>
  <si>
    <t>ID-76827</t>
  </si>
  <si>
    <t>ID-101557</t>
  </si>
  <si>
    <t>ID-204030</t>
  </si>
  <si>
    <t>ID-110724</t>
  </si>
  <si>
    <t>ID-415860</t>
  </si>
  <si>
    <t>ID-37163</t>
  </si>
  <si>
    <t>ID-125252</t>
  </si>
  <si>
    <t>ID-460285</t>
  </si>
  <si>
    <t>ID-47630</t>
  </si>
  <si>
    <t>ID-283244</t>
  </si>
  <si>
    <t>ID-455962</t>
  </si>
  <si>
    <t>ID-79535</t>
  </si>
  <si>
    <t>ID-37127</t>
  </si>
  <si>
    <t>ID-496340</t>
  </si>
  <si>
    <t>ID-429345</t>
  </si>
  <si>
    <t>ID-326718</t>
  </si>
  <si>
    <t>ID-179205</t>
  </si>
  <si>
    <t>ID-117768</t>
  </si>
  <si>
    <t>ID-165960</t>
  </si>
  <si>
    <t>ID-210879</t>
  </si>
  <si>
    <t>ID-258613</t>
  </si>
  <si>
    <t>ID-176864</t>
  </si>
  <si>
    <t>ID-6139</t>
  </si>
  <si>
    <t>ID-443794</t>
  </si>
  <si>
    <t>ID-97625</t>
  </si>
  <si>
    <t>ID-95550</t>
  </si>
  <si>
    <t>ID-132921</t>
  </si>
  <si>
    <t>ID-102014</t>
  </si>
  <si>
    <t>ID-353875</t>
  </si>
  <si>
    <t>ID-464865</t>
  </si>
  <si>
    <t>ID-23940</t>
  </si>
  <si>
    <t>ID-154700</t>
  </si>
  <si>
    <t>ID-109074</t>
  </si>
  <si>
    <t>ID-131101</t>
  </si>
  <si>
    <t>ID-231287</t>
  </si>
  <si>
    <t>ID-66688</t>
  </si>
  <si>
    <t>ID-112097</t>
  </si>
  <si>
    <t>ID-71735</t>
  </si>
  <si>
    <t>ID-490335</t>
  </si>
  <si>
    <t>ID-260866</t>
  </si>
  <si>
    <t>ID-277806</t>
  </si>
  <si>
    <t>ID-67403</t>
  </si>
  <si>
    <t>ID-240247</t>
  </si>
  <si>
    <t>ID-284458</t>
  </si>
  <si>
    <t>ID-236527</t>
  </si>
  <si>
    <t>ID-405132</t>
  </si>
  <si>
    <t>ID-219216</t>
  </si>
  <si>
    <t>ID-292998</t>
  </si>
  <si>
    <t>ID-164208</t>
  </si>
  <si>
    <t>ID-485680</t>
  </si>
  <si>
    <t>ID-344139</t>
  </si>
  <si>
    <t>ID-441497</t>
  </si>
  <si>
    <t>ID-53236</t>
  </si>
  <si>
    <t>ID-64571</t>
  </si>
  <si>
    <t>ID-495182</t>
  </si>
  <si>
    <t>ID-45208</t>
  </si>
  <si>
    <t>ID-228998</t>
  </si>
  <si>
    <t>ID-33286</t>
  </si>
  <si>
    <t>ID-47977</t>
  </si>
  <si>
    <t>ID-193887</t>
  </si>
  <si>
    <t>ID-81628</t>
  </si>
  <si>
    <t>ID-344316</t>
  </si>
  <si>
    <t>ID-130096</t>
  </si>
  <si>
    <t>ID-153940</t>
  </si>
  <si>
    <t>ID-54449</t>
  </si>
  <si>
    <t>ID-1984</t>
  </si>
  <si>
    <t>ID-82787</t>
  </si>
  <si>
    <t>ID-120360</t>
  </si>
  <si>
    <t>ID-144053</t>
  </si>
  <si>
    <t>ID-322075</t>
  </si>
  <si>
    <t>ID-214438</t>
  </si>
  <si>
    <t>ID-287698</t>
  </si>
  <si>
    <t>ID-307463</t>
  </si>
  <si>
    <t>ID-99257</t>
  </si>
  <si>
    <t>ID-201507</t>
  </si>
  <si>
    <t>ID-77984</t>
  </si>
  <si>
    <t>ID-70223</t>
  </si>
  <si>
    <t>ID-257165</t>
  </si>
  <si>
    <t>ID-402318</t>
  </si>
  <si>
    <t>ID-341648</t>
  </si>
  <si>
    <t>ID-436944</t>
  </si>
  <si>
    <t>ID-417879</t>
  </si>
  <si>
    <t>ID-62343</t>
  </si>
  <si>
    <t>ID-122543</t>
  </si>
  <si>
    <t>ID-161919</t>
  </si>
  <si>
    <t>ID-342376</t>
  </si>
  <si>
    <t>ID-247257</t>
  </si>
  <si>
    <t>ID-372683</t>
  </si>
  <si>
    <t>ID-198293</t>
  </si>
  <si>
    <t>ID-154323</t>
  </si>
  <si>
    <t>ID-290828</t>
  </si>
  <si>
    <t>ID-335397</t>
  </si>
  <si>
    <t>ID-336444</t>
  </si>
  <si>
    <t>ID-316701</t>
  </si>
  <si>
    <t>ID-202272</t>
  </si>
  <si>
    <t>ID-292994</t>
  </si>
  <si>
    <t>ID-244990</t>
  </si>
  <si>
    <t>ID-331655</t>
  </si>
  <si>
    <t>ID-273387</t>
  </si>
  <si>
    <t>ID-376625</t>
  </si>
  <si>
    <t>ID-331905</t>
  </si>
  <si>
    <t>ID-214940</t>
  </si>
  <si>
    <t>ID-11055</t>
  </si>
  <si>
    <t>ID-290660</t>
  </si>
  <si>
    <t>ID-411146</t>
  </si>
  <si>
    <t>ID-386388</t>
  </si>
  <si>
    <t>ID-147969</t>
  </si>
  <si>
    <t>ID-294059</t>
  </si>
  <si>
    <t>ID-33172</t>
  </si>
  <si>
    <t>ID-2264</t>
  </si>
  <si>
    <t>ID-180902</t>
  </si>
  <si>
    <t>ID-135973</t>
  </si>
  <si>
    <t>ID-108668</t>
  </si>
  <si>
    <t>ID-55405</t>
  </si>
  <si>
    <t>ID-468993</t>
  </si>
  <si>
    <t>ID-496149</t>
  </si>
  <si>
    <t>ID-322663</t>
  </si>
  <si>
    <t>ID-429395</t>
  </si>
  <si>
    <t>ID-472637</t>
  </si>
  <si>
    <t>ID-91484</t>
  </si>
  <si>
    <t>ID-70165</t>
  </si>
  <si>
    <t>ID-140044</t>
  </si>
  <si>
    <t>ID-23209</t>
  </si>
  <si>
    <t>ID-426009</t>
  </si>
  <si>
    <t>ID-273616</t>
  </si>
  <si>
    <t>ID-432004</t>
  </si>
  <si>
    <t>ID-51081</t>
  </si>
  <si>
    <t>ID-179739</t>
  </si>
  <si>
    <t>ID-192135</t>
  </si>
  <si>
    <t>ID-27457</t>
  </si>
  <si>
    <t>ID-186324</t>
  </si>
  <si>
    <t>ID-112396</t>
  </si>
  <si>
    <t>ID-86910</t>
  </si>
  <si>
    <t>ID-370124</t>
  </si>
  <si>
    <t>ID-167071</t>
  </si>
  <si>
    <t>ID-416695</t>
  </si>
  <si>
    <t>ID-370055</t>
  </si>
  <si>
    <t>ID-477483</t>
  </si>
  <si>
    <t>ID-394758</t>
  </si>
  <si>
    <t>ID-290810</t>
  </si>
  <si>
    <t>ID-261148</t>
  </si>
  <si>
    <t>ID-312962</t>
  </si>
  <si>
    <t>ID-277877</t>
  </si>
  <si>
    <t>ID-446604</t>
  </si>
  <si>
    <t>ID-87339</t>
  </si>
  <si>
    <t>ID-245517</t>
  </si>
  <si>
    <t>ID-202742</t>
  </si>
  <si>
    <t>ID-324748</t>
  </si>
  <si>
    <t>ID-169338</t>
  </si>
  <si>
    <t>ID-299400</t>
  </si>
  <si>
    <t>ID-446972</t>
  </si>
  <si>
    <t>ID-158410</t>
  </si>
  <si>
    <t>ID-76693</t>
  </si>
  <si>
    <t>ID-249663</t>
  </si>
  <si>
    <t>ID-265695</t>
  </si>
  <si>
    <t>ID-458809</t>
  </si>
  <si>
    <t>ID-248645</t>
  </si>
  <si>
    <t>ID-109592</t>
  </si>
  <si>
    <t>ID-478976</t>
  </si>
  <si>
    <t>ID-301135</t>
  </si>
  <si>
    <t>ID-106887</t>
  </si>
  <si>
    <t>ID-252333</t>
  </si>
  <si>
    <t>ID-381472</t>
  </si>
  <si>
    <t>ID-132780</t>
  </si>
  <si>
    <t>ID-51487</t>
  </si>
  <si>
    <t>ID-275471</t>
  </si>
  <si>
    <t>ID-19634</t>
  </si>
  <si>
    <t>ID-143348</t>
  </si>
  <si>
    <t>ID-295422</t>
  </si>
  <si>
    <t>ID-144429</t>
  </si>
  <si>
    <t>ID-241264</t>
  </si>
  <si>
    <t>ID-34204</t>
  </si>
  <si>
    <t>ID-245345</t>
  </si>
  <si>
    <t>ID-419462</t>
  </si>
  <si>
    <t>ID-151929</t>
  </si>
  <si>
    <t>ID-22643</t>
  </si>
  <si>
    <t>ID-219539</t>
  </si>
  <si>
    <t>ID-284592</t>
  </si>
  <si>
    <t>ID-180611</t>
  </si>
  <si>
    <t>ID-224687</t>
  </si>
  <si>
    <t>ID-37865</t>
  </si>
  <si>
    <t>ID-392171</t>
  </si>
  <si>
    <t>ID-469270</t>
  </si>
  <si>
    <t>ID-285153</t>
  </si>
  <si>
    <t>ID-217773</t>
  </si>
  <si>
    <t>ID-9836</t>
  </si>
  <si>
    <t>ID-341268</t>
  </si>
  <si>
    <t>ID-164260</t>
  </si>
  <si>
    <t>ID-379583</t>
  </si>
  <si>
    <t>ID-396948</t>
  </si>
  <si>
    <t>ID-405370</t>
  </si>
  <si>
    <t>ID-79173</t>
  </si>
  <si>
    <t>ID-368935</t>
  </si>
  <si>
    <t>ID-398116</t>
  </si>
  <si>
    <t>ID-176294</t>
  </si>
  <si>
    <t>ID-323889</t>
  </si>
  <si>
    <t>ID-152196</t>
  </si>
  <si>
    <t>ID-359469</t>
  </si>
  <si>
    <t>ID-316235</t>
  </si>
  <si>
    <t>ID-220955</t>
  </si>
  <si>
    <t>ID-39609</t>
  </si>
  <si>
    <t>ID-57252</t>
  </si>
  <si>
    <t>ID-361843</t>
  </si>
  <si>
    <t>ID-121628</t>
  </si>
  <si>
    <t>ID-94750</t>
  </si>
  <si>
    <t>ID-79756</t>
  </si>
  <si>
    <t>ID-246057</t>
  </si>
  <si>
    <t>ID-175028</t>
  </si>
  <si>
    <t>ID-372960</t>
  </si>
  <si>
    <t>ID-286887</t>
  </si>
  <si>
    <t>ID-75410</t>
  </si>
  <si>
    <t>ID-215921</t>
  </si>
  <si>
    <t>ID-157770</t>
  </si>
  <si>
    <t>ID-89810</t>
  </si>
  <si>
    <t>ID-373372</t>
  </si>
  <si>
    <t>ID-491951</t>
  </si>
  <si>
    <t>ID-234555</t>
  </si>
  <si>
    <t>ID-18037</t>
  </si>
  <si>
    <t>ID-256232</t>
  </si>
  <si>
    <t>ID-301791</t>
  </si>
  <si>
    <t>ID-400049</t>
  </si>
  <si>
    <t>ID-226654</t>
  </si>
  <si>
    <t>ID-476980</t>
  </si>
  <si>
    <t>ID-107051</t>
  </si>
  <si>
    <t>ID-29608</t>
  </si>
  <si>
    <t>ID-413675</t>
  </si>
  <si>
    <t>ID-268142</t>
  </si>
  <si>
    <t>ID-235606</t>
  </si>
  <si>
    <t>ID-474366</t>
  </si>
  <si>
    <t>ID-469340</t>
  </si>
  <si>
    <t>ID-140231</t>
  </si>
  <si>
    <t>ID-164088</t>
  </si>
  <si>
    <t>ID-470640</t>
  </si>
  <si>
    <t>ID-53077</t>
  </si>
  <si>
    <t>ID-41074</t>
  </si>
  <si>
    <t>ID-425398</t>
  </si>
  <si>
    <t>ID-296954</t>
  </si>
  <si>
    <t>ID-402794</t>
  </si>
  <si>
    <t>ID-453249</t>
  </si>
  <si>
    <t>ID-270483</t>
  </si>
  <si>
    <t>ID-302286</t>
  </si>
  <si>
    <t>ID-157670</t>
  </si>
  <si>
    <t>ID-337640</t>
  </si>
  <si>
    <t>ID-453684</t>
  </si>
  <si>
    <t>ID-391579</t>
  </si>
  <si>
    <t>ID-376871</t>
  </si>
  <si>
    <t>ID-476057</t>
  </si>
  <si>
    <t>ID-439744</t>
  </si>
  <si>
    <t>ID-313876</t>
  </si>
  <si>
    <t>ID-238814</t>
  </si>
  <si>
    <t>ID-444027</t>
  </si>
  <si>
    <t>ID-470867</t>
  </si>
  <si>
    <t>ID-125346</t>
  </si>
  <si>
    <t>ID-414899</t>
  </si>
  <si>
    <t>ID-282667</t>
  </si>
  <si>
    <t>ID-83930</t>
  </si>
  <si>
    <t>ID-303024</t>
  </si>
  <si>
    <t>ID-44071</t>
  </si>
  <si>
    <t>ID-369098</t>
  </si>
  <si>
    <t>ID-443694</t>
  </si>
  <si>
    <t>ID-146972</t>
  </si>
  <si>
    <t>ID-105297</t>
  </si>
  <si>
    <t>ID-405577</t>
  </si>
  <si>
    <t>ID-96470</t>
  </si>
  <si>
    <t>ID-477611</t>
  </si>
  <si>
    <t>ID-487860</t>
  </si>
  <si>
    <t>ID-478210</t>
  </si>
  <si>
    <t>ID-317827</t>
  </si>
  <si>
    <t>ID-5220</t>
  </si>
  <si>
    <t>ID-11903</t>
  </si>
  <si>
    <t>ID-55078</t>
  </si>
  <si>
    <t>ID-494739</t>
  </si>
  <si>
    <t>ID-290346</t>
  </si>
  <si>
    <t>ID-274412</t>
  </si>
  <si>
    <t>ID-440061</t>
  </si>
  <si>
    <t>ID-152327</t>
  </si>
  <si>
    <t>ID-396435</t>
  </si>
  <si>
    <t>ID-156306</t>
  </si>
  <si>
    <t>ID-306745</t>
  </si>
  <si>
    <t>ID-212990</t>
  </si>
  <si>
    <t>ID-186572</t>
  </si>
  <si>
    <t>ID-243687</t>
  </si>
  <si>
    <t>ID-485336</t>
  </si>
  <si>
    <t>ID-168502</t>
  </si>
  <si>
    <t>ID-27657</t>
  </si>
  <si>
    <t>ID-306321</t>
  </si>
  <si>
    <t>ID-146264</t>
  </si>
  <si>
    <t>ID-387180</t>
  </si>
  <si>
    <t>ID-290084</t>
  </si>
  <si>
    <t>ID-204995</t>
  </si>
  <si>
    <t>ID-9832</t>
  </si>
  <si>
    <t>ID-362617</t>
  </si>
  <si>
    <t>ID-72887</t>
  </si>
  <si>
    <t>ID-74232</t>
  </si>
  <si>
    <t>ID-4616</t>
  </si>
  <si>
    <t>ID-26098</t>
  </si>
  <si>
    <t>ID-135717</t>
  </si>
  <si>
    <t>ID-174719</t>
  </si>
  <si>
    <t>ID-142086</t>
  </si>
  <si>
    <t>ID-115385</t>
  </si>
  <si>
    <t>ID-26956</t>
  </si>
  <si>
    <t>ID-170011</t>
  </si>
  <si>
    <t>ID-375382</t>
  </si>
  <si>
    <t>ID-24604</t>
  </si>
  <si>
    <t>ID-266061</t>
  </si>
  <si>
    <t>ID-101719</t>
  </si>
  <si>
    <t>ID-221045</t>
  </si>
  <si>
    <t>ID-107785</t>
  </si>
  <si>
    <t>ID-173309</t>
  </si>
  <si>
    <t>ID-226117</t>
  </si>
  <si>
    <t>ID-67691</t>
  </si>
  <si>
    <t>ID-286128</t>
  </si>
  <si>
    <t>ID-472972</t>
  </si>
  <si>
    <t>ID-321873</t>
  </si>
  <si>
    <t>ID-299512</t>
  </si>
  <si>
    <t>ID-166752</t>
  </si>
  <si>
    <t>ID-411144</t>
  </si>
  <si>
    <t>ID-417087</t>
  </si>
  <si>
    <t>ID-117940</t>
  </si>
  <si>
    <t>ID-474917</t>
  </si>
  <si>
    <t>ID-369064</t>
  </si>
  <si>
    <t>ID-438221</t>
  </si>
  <si>
    <t>ID-84094</t>
  </si>
  <si>
    <t>ID-237919</t>
  </si>
  <si>
    <t>ID-105123</t>
  </si>
  <si>
    <t>ID-83615</t>
  </si>
  <si>
    <t>ID-271549</t>
  </si>
  <si>
    <t>ID-423763</t>
  </si>
  <si>
    <t>ID-354196</t>
  </si>
  <si>
    <t>ID-251928</t>
  </si>
  <si>
    <t>ID-453715</t>
  </si>
  <si>
    <t>ID-198319</t>
  </si>
  <si>
    <t>ID-89463</t>
  </si>
  <si>
    <t>ID-472253</t>
  </si>
  <si>
    <t>ID-315555</t>
  </si>
  <si>
    <t>ID-325779</t>
  </si>
  <si>
    <t>ID-351786</t>
  </si>
  <si>
    <t>ID-449791</t>
  </si>
  <si>
    <t>ID-56794</t>
  </si>
  <si>
    <t>ID-241882</t>
  </si>
  <si>
    <t>ID-122366</t>
  </si>
  <si>
    <t>ID-35847</t>
  </si>
  <si>
    <t>ID-286046</t>
  </si>
  <si>
    <t>ID-140995</t>
  </si>
  <si>
    <t>ID-75143</t>
  </si>
  <si>
    <t>ID-167158</t>
  </si>
  <si>
    <t>ID-382939</t>
  </si>
  <si>
    <t>ID-315814</t>
  </si>
  <si>
    <t>ID-254413</t>
  </si>
  <si>
    <t>ID-30425</t>
  </si>
  <si>
    <t>ID-159147</t>
  </si>
  <si>
    <t>ID-25768</t>
  </si>
  <si>
    <t>ID-310815</t>
  </si>
  <si>
    <t>ID-171635</t>
  </si>
  <si>
    <t>ID-248826</t>
  </si>
  <si>
    <t>ID-362585</t>
  </si>
  <si>
    <t>ID-219661</t>
  </si>
  <si>
    <t>ID-105882</t>
  </si>
  <si>
    <t>ID-75278</t>
  </si>
  <si>
    <t>ID-256630</t>
  </si>
  <si>
    <t>ID-348092</t>
  </si>
  <si>
    <t>ID-182245</t>
  </si>
  <si>
    <t>ID-493388</t>
  </si>
  <si>
    <t>ID-208529</t>
  </si>
  <si>
    <t>ID-307637</t>
  </si>
  <si>
    <t>ID-496686</t>
  </si>
  <si>
    <t>ID-496496</t>
  </si>
  <si>
    <t>ID-465738</t>
  </si>
  <si>
    <t>ID-411156</t>
  </si>
  <si>
    <t>ID-364473</t>
  </si>
  <si>
    <t>ID-294765</t>
  </si>
  <si>
    <t>ID-302139</t>
  </si>
  <si>
    <t>ID-168302</t>
  </si>
  <si>
    <t>ID-251397</t>
  </si>
  <si>
    <t>ID-182410</t>
  </si>
  <si>
    <t>ID-284518</t>
  </si>
  <si>
    <t>ID-259972</t>
  </si>
  <si>
    <t>ID-197265</t>
  </si>
  <si>
    <t>ID-109720</t>
  </si>
  <si>
    <t>ID-311616</t>
  </si>
  <si>
    <t>ID-383987</t>
  </si>
  <si>
    <t>ID-447864</t>
  </si>
  <si>
    <t>ID-276233</t>
  </si>
  <si>
    <t>ID-421474</t>
  </si>
  <si>
    <t>ID-310883</t>
  </si>
  <si>
    <t>ID-414564</t>
  </si>
  <si>
    <t>ID-141362</t>
  </si>
  <si>
    <t>ID-326192</t>
  </si>
  <si>
    <t>ID-138915</t>
  </si>
  <si>
    <t>ID-21438</t>
  </si>
  <si>
    <t>ID-364736</t>
  </si>
  <si>
    <t>ID-423617</t>
  </si>
  <si>
    <t>ID-43738</t>
  </si>
  <si>
    <t>ID-140659</t>
  </si>
  <si>
    <t>ID-77626</t>
  </si>
  <si>
    <t>ID-269402</t>
  </si>
  <si>
    <t>ID-68663</t>
  </si>
  <si>
    <t>ID-125980</t>
  </si>
  <si>
    <t>ID-461380</t>
  </si>
  <si>
    <t>ID-182261</t>
  </si>
  <si>
    <t>ID-428347</t>
  </si>
  <si>
    <t>ID-196871</t>
  </si>
  <si>
    <t>ID-247770</t>
  </si>
  <si>
    <t>ID-465013</t>
  </si>
  <si>
    <t>ID-58891</t>
  </si>
  <si>
    <t>ID-359285</t>
  </si>
  <si>
    <t>ID-174422</t>
  </si>
  <si>
    <t>ID-121649</t>
  </si>
  <si>
    <t>ID-301472</t>
  </si>
  <si>
    <t>ID-103943</t>
  </si>
  <si>
    <t>ID-199717</t>
  </si>
  <si>
    <t>ID-78294</t>
  </si>
  <si>
    <t>ID-443035</t>
  </si>
  <si>
    <t>ID-484360</t>
  </si>
  <si>
    <t>ID-466442</t>
  </si>
  <si>
    <t>ID-192796</t>
  </si>
  <si>
    <t>ID-411707</t>
  </si>
  <si>
    <t>ID-324940</t>
  </si>
  <si>
    <t>ID-44678</t>
  </si>
  <si>
    <t>ID-342676</t>
  </si>
  <si>
    <t>ID-243661</t>
  </si>
  <si>
    <t>ID-397557</t>
  </si>
  <si>
    <t>ID-453238</t>
  </si>
  <si>
    <t>ID-336971</t>
  </si>
  <si>
    <t>ID-495611</t>
  </si>
  <si>
    <t>ID-280203</t>
  </si>
  <si>
    <t>ID-317982</t>
  </si>
  <si>
    <t>ID-442063</t>
  </si>
  <si>
    <t>ID-199422</t>
  </si>
  <si>
    <t>ID-350265</t>
  </si>
  <si>
    <t>ID-370719</t>
  </si>
  <si>
    <t>ID-104998</t>
  </si>
  <si>
    <t>ID-38192</t>
  </si>
  <si>
    <t>ID-7260</t>
  </si>
  <si>
    <t>ID-277766</t>
  </si>
  <si>
    <t>ID-170546</t>
  </si>
  <si>
    <t>ID-162980</t>
  </si>
  <si>
    <t>ID-265378</t>
  </si>
  <si>
    <t>ID-17400</t>
  </si>
  <si>
    <t>ID-126170</t>
  </si>
  <si>
    <t>ID-82129</t>
  </si>
  <si>
    <t>ID-131687</t>
  </si>
  <si>
    <t>ID-187249</t>
  </si>
  <si>
    <t>ID-255430</t>
  </si>
  <si>
    <t>ID-207292</t>
  </si>
  <si>
    <t>ID-121580</t>
  </si>
  <si>
    <t>ID-81133</t>
  </si>
  <si>
    <t>ID-75536</t>
  </si>
  <si>
    <t>ID-74731</t>
  </si>
  <si>
    <t>ID-358125</t>
  </si>
  <si>
    <t>ID-441794</t>
  </si>
  <si>
    <t>ID-87561</t>
  </si>
  <si>
    <t>ID-124280</t>
  </si>
  <si>
    <t>ID-415126</t>
  </si>
  <si>
    <t>ID-271082</t>
  </si>
  <si>
    <t>ID-215601</t>
  </si>
  <si>
    <t>ID-139285</t>
  </si>
  <si>
    <t>ID-405449</t>
  </si>
  <si>
    <t>ID-164942</t>
  </si>
  <si>
    <t>ID-76580</t>
  </si>
  <si>
    <t>ID-22039</t>
  </si>
  <si>
    <t>ID-358479</t>
  </si>
  <si>
    <t>ID-300783</t>
  </si>
  <si>
    <t>ID-445052</t>
  </si>
  <si>
    <t>ID-153154</t>
  </si>
  <si>
    <t>ID-110513</t>
  </si>
  <si>
    <t>ID-444211</t>
  </si>
  <si>
    <t>ID-151758</t>
  </si>
  <si>
    <t>ID-283049</t>
  </si>
  <si>
    <t>ID-101733</t>
  </si>
  <si>
    <t>ID-393665</t>
  </si>
  <si>
    <t>ID-405977</t>
  </si>
  <si>
    <t>ID-84665</t>
  </si>
  <si>
    <t>ID-420566</t>
  </si>
  <si>
    <t>ID-452786</t>
  </si>
  <si>
    <t>ID-124957</t>
  </si>
  <si>
    <t>ID-276957</t>
  </si>
  <si>
    <t>ID-294316</t>
  </si>
  <si>
    <t>ID-256810</t>
  </si>
  <si>
    <t>ID-250178</t>
  </si>
  <si>
    <t>ID-470937</t>
  </si>
  <si>
    <t>ID-346317</t>
  </si>
  <si>
    <t>ID-230032</t>
  </si>
  <si>
    <t>ID-26657</t>
  </si>
  <si>
    <t>ID-92095</t>
  </si>
  <si>
    <t>ID-484403</t>
  </si>
  <si>
    <t>ID-290535</t>
  </si>
  <si>
    <t>ID-297964</t>
  </si>
  <si>
    <t>ID-171488</t>
  </si>
  <si>
    <t>ID-348418</t>
  </si>
  <si>
    <t>ID-249409</t>
  </si>
  <si>
    <t>ID-448732</t>
  </si>
  <si>
    <t>ID-92893</t>
  </si>
  <si>
    <t>ID-109685</t>
  </si>
  <si>
    <t>ID-130130</t>
  </si>
  <si>
    <t>ID-82265</t>
  </si>
  <si>
    <t>ID-364612</t>
  </si>
  <si>
    <t>ID-340721</t>
  </si>
  <si>
    <t>ID-382587</t>
  </si>
  <si>
    <t>ID-112212</t>
  </si>
  <si>
    <t>ID-75041</t>
  </si>
  <si>
    <t>ID-438186</t>
  </si>
  <si>
    <t>ID-440905</t>
  </si>
  <si>
    <t>ID-38030</t>
  </si>
  <si>
    <t>ID-475350</t>
  </si>
  <si>
    <t>ID-237765</t>
  </si>
  <si>
    <t>ID-318494</t>
  </si>
  <si>
    <t>ID-365176</t>
  </si>
  <si>
    <t>ID-401917</t>
  </si>
  <si>
    <t>ID-457700</t>
  </si>
  <si>
    <t>ID-134421</t>
  </si>
  <si>
    <t>ID-327565</t>
  </si>
  <si>
    <t>ID-398170</t>
  </si>
  <si>
    <t>ID-142162</t>
  </si>
  <si>
    <t>ID-296131</t>
  </si>
  <si>
    <t>ID-255896</t>
  </si>
  <si>
    <t>ID-410166</t>
  </si>
  <si>
    <t>ID-177958</t>
  </si>
  <si>
    <t>ID-305800</t>
  </si>
  <si>
    <t>ID-105365</t>
  </si>
  <si>
    <t>ID-188799</t>
  </si>
  <si>
    <t>ID-129807</t>
  </si>
  <si>
    <t>ID-474614</t>
  </si>
  <si>
    <t>ID-194269</t>
  </si>
  <si>
    <t>ID-457205</t>
  </si>
  <si>
    <t>ID-396583</t>
  </si>
  <si>
    <t>ID-456076</t>
  </si>
  <si>
    <t>ID-409078</t>
  </si>
  <si>
    <t>ID-27506</t>
  </si>
  <si>
    <t>ID-70100</t>
  </si>
  <si>
    <t>ID-478936</t>
  </si>
  <si>
    <t>ID-390917</t>
  </si>
  <si>
    <t>ID-446948</t>
  </si>
  <si>
    <t>ID-489852</t>
  </si>
  <si>
    <t>ID-411596</t>
  </si>
  <si>
    <t>ID-114980</t>
  </si>
  <si>
    <t>ID-274394</t>
  </si>
  <si>
    <t>ID-138782</t>
  </si>
  <si>
    <t>ID-248626</t>
  </si>
  <si>
    <t>ID-276131</t>
  </si>
  <si>
    <t>ID-354326</t>
  </si>
  <si>
    <t>ID-473912</t>
  </si>
  <si>
    <t>ID-33598</t>
  </si>
  <si>
    <t>ID-468</t>
  </si>
  <si>
    <t>ID-37330</t>
  </si>
  <si>
    <t>ID-416374</t>
  </si>
  <si>
    <t>ID-66498</t>
  </si>
  <si>
    <t>ID-248407</t>
  </si>
  <si>
    <t>ID-34789</t>
  </si>
  <si>
    <t>ID-230714</t>
  </si>
  <si>
    <t>ID-665</t>
  </si>
  <si>
    <t>ID-352017</t>
  </si>
  <si>
    <t>ID-484544</t>
  </si>
  <si>
    <t>ID-133564</t>
  </si>
  <si>
    <t>ID-279026</t>
  </si>
  <si>
    <t>ID-467251</t>
  </si>
  <si>
    <t>ID-1477</t>
  </si>
  <si>
    <t>ID-208175</t>
  </si>
  <si>
    <t>ID-151617</t>
  </si>
  <si>
    <t>ID-434567</t>
  </si>
  <si>
    <t>ID-494872</t>
  </si>
  <si>
    <t>ID-225404</t>
  </si>
  <si>
    <t>ID-430411</t>
  </si>
  <si>
    <t>ID-240208</t>
  </si>
  <si>
    <t>ID-149443</t>
  </si>
  <si>
    <t>ID-216379</t>
  </si>
  <si>
    <t>ID-483479</t>
  </si>
  <si>
    <t>ID-109635</t>
  </si>
  <si>
    <t>ID-211359</t>
  </si>
  <si>
    <t>ID-179092</t>
  </si>
  <si>
    <t>ID-143770</t>
  </si>
  <si>
    <t>ID-162742</t>
  </si>
  <si>
    <t>ID-436472</t>
  </si>
  <si>
    <t>ID-473918</t>
  </si>
  <si>
    <t>ID-69915</t>
  </si>
  <si>
    <t>ID-142903</t>
  </si>
  <si>
    <t>ID-141184</t>
  </si>
  <si>
    <t>ID-149092</t>
  </si>
  <si>
    <t>ID-312275</t>
  </si>
  <si>
    <t>ID-154699</t>
  </si>
  <si>
    <t>ID-152820</t>
  </si>
  <si>
    <t>ID-329113</t>
  </si>
  <si>
    <t>ID-152070</t>
  </si>
  <si>
    <t>ID-158495</t>
  </si>
  <si>
    <t>ID-486412</t>
  </si>
  <si>
    <t>ID-376878</t>
  </si>
  <si>
    <t>ID-27119</t>
  </si>
  <si>
    <t>ID-174853</t>
  </si>
  <si>
    <t>ID-340977</t>
  </si>
  <si>
    <t>ID-163701</t>
  </si>
  <si>
    <t>ID-224340</t>
  </si>
  <si>
    <t>ID-31276</t>
  </si>
  <si>
    <t>ID-126739</t>
  </si>
  <si>
    <t>ID-464273</t>
  </si>
  <si>
    <t>ID-312750</t>
  </si>
  <si>
    <t>ID-206505</t>
  </si>
  <si>
    <t>ID-425819</t>
  </si>
  <si>
    <t>ID-285863</t>
  </si>
  <si>
    <t>ID-494479</t>
  </si>
  <si>
    <t>ID-79239</t>
  </si>
  <si>
    <t>ID-430608</t>
  </si>
  <si>
    <t>ID-470170</t>
  </si>
  <si>
    <t>ID-296087</t>
  </si>
  <si>
    <t>ID-430088</t>
  </si>
  <si>
    <t>ID-309707</t>
  </si>
  <si>
    <t>ID-471592</t>
  </si>
  <si>
    <t>ID-326000</t>
  </si>
  <si>
    <t>ID-376609</t>
  </si>
  <si>
    <t>ID-181845</t>
  </si>
  <si>
    <t>ID-388480</t>
  </si>
  <si>
    <t>ID-445750</t>
  </si>
  <si>
    <t>ID-322829</t>
  </si>
  <si>
    <t>ID-266418</t>
  </si>
  <si>
    <t>ID-424234</t>
  </si>
  <si>
    <t>ID-36594</t>
  </si>
  <si>
    <t>ID-164339</t>
  </si>
  <si>
    <t>ID-200218</t>
  </si>
  <si>
    <t>ID-15447</t>
  </si>
  <si>
    <t>ID-233777</t>
  </si>
  <si>
    <t>ID-458254</t>
  </si>
  <si>
    <t>ID-20405</t>
  </si>
  <si>
    <t>ID-286565</t>
  </si>
  <si>
    <t>ID-389739</t>
  </si>
  <si>
    <t>ID-208395</t>
  </si>
  <si>
    <t>ID-337964</t>
  </si>
  <si>
    <t>ID-107703</t>
  </si>
  <si>
    <t>ID-496350</t>
  </si>
  <si>
    <t>ID-204026</t>
  </si>
  <si>
    <t>ID-444081</t>
  </si>
  <si>
    <t>ID-151270</t>
  </si>
  <si>
    <t>ID-333094</t>
  </si>
  <si>
    <t>ID-441861</t>
  </si>
  <si>
    <t>ID-428039</t>
  </si>
  <si>
    <t>ID-68822</t>
  </si>
  <si>
    <t>ID-477487</t>
  </si>
  <si>
    <t>ID-158291</t>
  </si>
  <si>
    <t>ID-243176</t>
  </si>
  <si>
    <t>ID-66811</t>
  </si>
  <si>
    <t>ID-26330</t>
  </si>
  <si>
    <t>ID-143161</t>
  </si>
  <si>
    <t>ID-182053</t>
  </si>
  <si>
    <t>ID-437933</t>
  </si>
  <si>
    <t>ID-302546</t>
  </si>
  <si>
    <t>ID-423508</t>
  </si>
  <si>
    <t>ID-106305</t>
  </si>
  <si>
    <t>ID-317765</t>
  </si>
  <si>
    <t>ID-136969</t>
  </si>
  <si>
    <t>ID-281293</t>
  </si>
  <si>
    <t>ID-262510</t>
  </si>
  <si>
    <t>ID-169297</t>
  </si>
  <si>
    <t>ID-413621</t>
  </si>
  <si>
    <t>ID-474421</t>
  </si>
  <si>
    <t>ID-182453</t>
  </si>
  <si>
    <t>ID-38973</t>
  </si>
  <si>
    <t>ID-492315</t>
  </si>
  <si>
    <t>ID-309853</t>
  </si>
  <si>
    <t>ID-364965</t>
  </si>
  <si>
    <t>ID-291872</t>
  </si>
  <si>
    <t>ID-18720</t>
  </si>
  <si>
    <t>ID-12945</t>
  </si>
  <si>
    <t>ID-183519</t>
  </si>
  <si>
    <t>ID-471820</t>
  </si>
  <si>
    <t>ID-212227</t>
  </si>
  <si>
    <t>ID-418635</t>
  </si>
  <si>
    <t>ID-248880</t>
  </si>
  <si>
    <t>ID-152212</t>
  </si>
  <si>
    <t>ID-401527</t>
  </si>
  <si>
    <t>ID-292696</t>
  </si>
  <si>
    <t>ID-174824</t>
  </si>
  <si>
    <t>ID-443284</t>
  </si>
  <si>
    <t>ID-80708</t>
  </si>
  <si>
    <t>ID-229677</t>
  </si>
  <si>
    <t>ID-490438</t>
  </si>
  <si>
    <t>ID-324775</t>
  </si>
  <si>
    <t>ID-147088</t>
  </si>
  <si>
    <t>ID-307123</t>
  </si>
  <si>
    <t>ID-480326</t>
  </si>
  <si>
    <t>ID-368521</t>
  </si>
  <si>
    <t>ID-460620</t>
  </si>
  <si>
    <t>ID-157661</t>
  </si>
  <si>
    <t>ID-93596</t>
  </si>
  <si>
    <t>ID-197595</t>
  </si>
  <si>
    <t>ID-91874</t>
  </si>
  <si>
    <t>ID-85903</t>
  </si>
  <si>
    <t>ID-417215</t>
  </si>
  <si>
    <t>ID-254518</t>
  </si>
  <si>
    <t>ID-76502</t>
  </si>
  <si>
    <t>ID-310164</t>
  </si>
  <si>
    <t>ID-77328</t>
  </si>
  <si>
    <t>ID-416638</t>
  </si>
  <si>
    <t>ID-102444</t>
  </si>
  <si>
    <t>ID-398619</t>
  </si>
  <si>
    <t>ID-329083</t>
  </si>
  <si>
    <t>ID-47407</t>
  </si>
  <si>
    <t>ID-499983</t>
  </si>
  <si>
    <t>ID-46959</t>
  </si>
  <si>
    <t>ID-153171</t>
  </si>
  <si>
    <t>ID-367976</t>
  </si>
  <si>
    <t>ID-285442</t>
  </si>
  <si>
    <t>ID-103445</t>
  </si>
  <si>
    <t>ID-401881</t>
  </si>
  <si>
    <t>ID-346791</t>
  </si>
  <si>
    <t>ID-357508</t>
  </si>
  <si>
    <t>ID-358237</t>
  </si>
  <si>
    <t>ID-355920</t>
  </si>
  <si>
    <t>ID-424141</t>
  </si>
  <si>
    <t>ID-419278</t>
  </si>
  <si>
    <t>ID-396872</t>
  </si>
  <si>
    <t>ID-181471</t>
  </si>
  <si>
    <t>ID-239938</t>
  </si>
  <si>
    <t>ID-117314</t>
  </si>
  <si>
    <t>ID-176180</t>
  </si>
  <si>
    <t>ID-479997</t>
  </si>
  <si>
    <t>ID-46363</t>
  </si>
  <si>
    <t>ID-408347</t>
  </si>
  <si>
    <t>ID-265520</t>
  </si>
  <si>
    <t>ID-266911</t>
  </si>
  <si>
    <t>ID-139868</t>
  </si>
  <si>
    <t>ID-439045</t>
  </si>
  <si>
    <t>ID-496427</t>
  </si>
  <si>
    <t>ID-430063</t>
  </si>
  <si>
    <t>ID-353859</t>
  </si>
  <si>
    <t>ID-74706</t>
  </si>
  <si>
    <t>ID-232251</t>
  </si>
  <si>
    <t>ID-457483</t>
  </si>
  <si>
    <t>ID-393792</t>
  </si>
  <si>
    <t>ID-60300</t>
  </si>
  <si>
    <t>ID-257553</t>
  </si>
  <si>
    <t>ID-346737</t>
  </si>
  <si>
    <t>ID-474723</t>
  </si>
  <si>
    <t>ID-74711</t>
  </si>
  <si>
    <t>ID-335431</t>
  </si>
  <si>
    <t>ID-242845</t>
  </si>
  <si>
    <t>ID-51706</t>
  </si>
  <si>
    <t>ID-361531</t>
  </si>
  <si>
    <t>ID-222572</t>
  </si>
  <si>
    <t>ID-355117</t>
  </si>
  <si>
    <t>ID-141691</t>
  </si>
  <si>
    <t>ID-44498</t>
  </si>
  <si>
    <t>ID-254916</t>
  </si>
  <si>
    <t>ID-112208</t>
  </si>
  <si>
    <t>ID-50493</t>
  </si>
  <si>
    <t>ID-270640</t>
  </si>
  <si>
    <t>ID-265657</t>
  </si>
  <si>
    <t>ID-142790</t>
  </si>
  <si>
    <t>ID-343897</t>
  </si>
  <si>
    <t>ID-381546</t>
  </si>
  <si>
    <t>ID-28912</t>
  </si>
  <si>
    <t>ID-96803</t>
  </si>
  <si>
    <t>ID-318250</t>
  </si>
  <si>
    <t>ID-40443</t>
  </si>
  <si>
    <t>ID-476030</t>
  </si>
  <si>
    <t>ID-294927</t>
  </si>
  <si>
    <t>ID-265023</t>
  </si>
  <si>
    <t>ID-420732</t>
  </si>
  <si>
    <t>ID-391190</t>
  </si>
  <si>
    <t>ID-160491</t>
  </si>
  <si>
    <t>ID-163924</t>
  </si>
  <si>
    <t>ID-50928</t>
  </si>
  <si>
    <t>ID-229732</t>
  </si>
  <si>
    <t>ID-473266</t>
  </si>
  <si>
    <t>ID-215949</t>
  </si>
  <si>
    <t>ID-145986</t>
  </si>
  <si>
    <t>ID-328780</t>
  </si>
  <si>
    <t>ID-489916</t>
  </si>
  <si>
    <t>ID-360630</t>
  </si>
  <si>
    <t>ID-73549</t>
  </si>
  <si>
    <t>ID-465213</t>
  </si>
  <si>
    <t>ID-298031</t>
  </si>
  <si>
    <t>ID-101029</t>
  </si>
  <si>
    <t>ID-128465</t>
  </si>
  <si>
    <t>ID-368043</t>
  </si>
  <si>
    <t>ID-173171</t>
  </si>
  <si>
    <t>ID-175346</t>
  </si>
  <si>
    <t>ID-293538</t>
  </si>
  <si>
    <t>ID-482500</t>
  </si>
  <si>
    <t>ID-188700</t>
  </si>
  <si>
    <t>ID-297582</t>
  </si>
  <si>
    <t>ID-15910</t>
  </si>
  <si>
    <t>ID-273598</t>
  </si>
  <si>
    <t>ID-13075</t>
  </si>
  <si>
    <t>ID-367436</t>
  </si>
  <si>
    <t>ID-255139</t>
  </si>
  <si>
    <t>ID-409089</t>
  </si>
  <si>
    <t>ID-5301</t>
  </si>
  <si>
    <t>ID-19198</t>
  </si>
  <si>
    <t>ID-393274</t>
  </si>
  <si>
    <t>ID-255795</t>
  </si>
  <si>
    <t>ID-343166</t>
  </si>
  <si>
    <t>ID-105780</t>
  </si>
  <si>
    <t>ID-110068</t>
  </si>
  <si>
    <t>ID-243196</t>
  </si>
  <si>
    <t>ID-202483</t>
  </si>
  <si>
    <t>ID-265455</t>
  </si>
  <si>
    <t>ID-386914</t>
  </si>
  <si>
    <t>ID-433620</t>
  </si>
  <si>
    <t>ID-18292</t>
  </si>
  <si>
    <t>ID-362410</t>
  </si>
  <si>
    <t>ID-493883</t>
  </si>
  <si>
    <t>ID-136631</t>
  </si>
  <si>
    <t>ID-339734</t>
  </si>
  <si>
    <t>ID-59602</t>
  </si>
  <si>
    <t>ID-364503</t>
  </si>
  <si>
    <t>ID-5764</t>
  </si>
  <si>
    <t>ID-168962</t>
  </si>
  <si>
    <t>ID-240312</t>
  </si>
  <si>
    <t>ID-238567</t>
  </si>
  <si>
    <t>ID-69487</t>
  </si>
  <si>
    <t>ID-451082</t>
  </si>
  <si>
    <t>ID-152951</t>
  </si>
  <si>
    <t>ID-354757</t>
  </si>
  <si>
    <t>ID-390146</t>
  </si>
  <si>
    <t>ID-156981</t>
  </si>
  <si>
    <t>ID-380540</t>
  </si>
  <si>
    <t>ID-460047</t>
  </si>
  <si>
    <t>ID-410941</t>
  </si>
  <si>
    <t>ID-227924</t>
  </si>
  <si>
    <t>ID-260301</t>
  </si>
  <si>
    <t>ID-423632</t>
  </si>
  <si>
    <t>ID-304079</t>
  </si>
  <si>
    <t>ID-63598</t>
  </si>
  <si>
    <t>ID-69996</t>
  </si>
  <si>
    <t>ID-273115</t>
  </si>
  <si>
    <t>ID-216048</t>
  </si>
  <si>
    <t>ID-54530</t>
  </si>
  <si>
    <t>ID-302037</t>
  </si>
  <si>
    <t>ID-486873</t>
  </si>
  <si>
    <t>ID-183569</t>
  </si>
  <si>
    <t>ID-362062</t>
  </si>
  <si>
    <t>ID-349464</t>
  </si>
  <si>
    <t>ID-242831</t>
  </si>
  <si>
    <t>ID-314588</t>
  </si>
  <si>
    <t>ID-5846</t>
  </si>
  <si>
    <t>ID-375718</t>
  </si>
  <si>
    <t>ID-259222</t>
  </si>
  <si>
    <t>ID-421629</t>
  </si>
  <si>
    <t>ID-321812</t>
  </si>
  <si>
    <t>ID-146159</t>
  </si>
  <si>
    <t>ID-88345</t>
  </si>
  <si>
    <t>ID-239897</t>
  </si>
  <si>
    <t>ID-475907</t>
  </si>
  <si>
    <t>ID-347940</t>
  </si>
  <si>
    <t>ID-474369</t>
  </si>
  <si>
    <t>ID-138593</t>
  </si>
  <si>
    <t>ID-169482</t>
  </si>
  <si>
    <t>ID-5861</t>
  </si>
  <si>
    <t>ID-337604</t>
  </si>
  <si>
    <t>ID-148460</t>
  </si>
  <si>
    <t>ID-105894</t>
  </si>
  <si>
    <t>ID-305741</t>
  </si>
  <si>
    <t>ID-350386</t>
  </si>
  <si>
    <t>ID-178689</t>
  </si>
  <si>
    <t>ID-91413</t>
  </si>
  <si>
    <t>ID-354633</t>
  </si>
  <si>
    <t>ID-83058</t>
  </si>
  <si>
    <t>ID-168569</t>
  </si>
  <si>
    <t>ID-280006</t>
  </si>
  <si>
    <t>ID-325403</t>
  </si>
  <si>
    <t>ID-430047</t>
  </si>
  <si>
    <t>ID-208818</t>
  </si>
  <si>
    <t>ID-392307</t>
  </si>
  <si>
    <t>ID-435286</t>
  </si>
  <si>
    <t>ID-233149</t>
  </si>
  <si>
    <t>ID-37591</t>
  </si>
  <si>
    <t>ID-389768</t>
  </si>
  <si>
    <t>ID-366875</t>
  </si>
  <si>
    <t>ID-65471</t>
  </si>
  <si>
    <t>ID-207760</t>
  </si>
  <si>
    <t>ID-170779</t>
  </si>
  <si>
    <t>ID-470614</t>
  </si>
  <si>
    <t>ID-214882</t>
  </si>
  <si>
    <t>ID-34556</t>
  </si>
  <si>
    <t>ID-333726</t>
  </si>
  <si>
    <t>ID-299946</t>
  </si>
  <si>
    <t>ID-442751</t>
  </si>
  <si>
    <t>ID-96568</t>
  </si>
  <si>
    <t>ID-113081</t>
  </si>
  <si>
    <t>ID-159077</t>
  </si>
  <si>
    <t>ID-370420</t>
  </si>
  <si>
    <t>ID-487185</t>
  </si>
  <si>
    <t>ID-281500</t>
  </si>
  <si>
    <t>ID-241906</t>
  </si>
  <si>
    <t>ID-399997</t>
  </si>
  <si>
    <t>ID-183420</t>
  </si>
  <si>
    <t>ID-253560</t>
  </si>
  <si>
    <t>ID-67053</t>
  </si>
  <si>
    <t>ID-166231</t>
  </si>
  <si>
    <t>ID-361444</t>
  </si>
  <si>
    <t>ID-220343</t>
  </si>
  <si>
    <t>ID-138581</t>
  </si>
  <si>
    <t>ID-429618</t>
  </si>
  <si>
    <t>ID-253019</t>
  </si>
  <si>
    <t>ID-288897</t>
  </si>
  <si>
    <t>ID-169047</t>
  </si>
  <si>
    <t>ID-456912</t>
  </si>
  <si>
    <t>ID-4714</t>
  </si>
  <si>
    <t>ID-226107</t>
  </si>
  <si>
    <t>ID-316601</t>
  </si>
  <si>
    <t>ID-425865</t>
  </si>
  <si>
    <t>ID-320582</t>
  </si>
  <si>
    <t>ID-44517</t>
  </si>
  <si>
    <t>ID-301872</t>
  </si>
  <si>
    <t>ID-405209</t>
  </si>
  <si>
    <t>ID-311404</t>
  </si>
  <si>
    <t>ID-112886</t>
  </si>
  <si>
    <t>ID-28153</t>
  </si>
  <si>
    <t>ID-411117</t>
  </si>
  <si>
    <t>ID-80224</t>
  </si>
  <si>
    <t>ID-439711</t>
  </si>
  <si>
    <t>ID-419760</t>
  </si>
  <si>
    <t>ID-261265</t>
  </si>
  <si>
    <t>ID-485251</t>
  </si>
  <si>
    <t>ID-38409</t>
  </si>
  <si>
    <t>ID-372099</t>
  </si>
  <si>
    <t>ID-351408</t>
  </si>
  <si>
    <t>ID-391686</t>
  </si>
  <si>
    <t>ID-56105</t>
  </si>
  <si>
    <t>ID-50488</t>
  </si>
  <si>
    <t>ID-214021</t>
  </si>
  <si>
    <t>ID-311322</t>
  </si>
  <si>
    <t>ID-268543</t>
  </si>
  <si>
    <t>ID-457068</t>
  </si>
  <si>
    <t>ID-234675</t>
  </si>
  <si>
    <t>ID-271048</t>
  </si>
  <si>
    <t>ID-332416</t>
  </si>
  <si>
    <t>ID-35681</t>
  </si>
  <si>
    <t>ID-258963</t>
  </si>
  <si>
    <t>ID-175001</t>
  </si>
  <si>
    <t>ID-145512</t>
  </si>
  <si>
    <t>ID-164283</t>
  </si>
  <si>
    <t>ID-285611</t>
  </si>
  <si>
    <t>ID-386196</t>
  </si>
  <si>
    <t>ID-383058</t>
  </si>
  <si>
    <t>ID-8945</t>
  </si>
  <si>
    <t>ID-448635</t>
  </si>
  <si>
    <t>ID-94904</t>
  </si>
  <si>
    <t>ID-68985</t>
  </si>
  <si>
    <t>ID-276915</t>
  </si>
  <si>
    <t>ID-363291</t>
  </si>
  <si>
    <t>ID-46708</t>
  </si>
  <si>
    <t>ID-390252</t>
  </si>
  <si>
    <t>ID-302235</t>
  </si>
  <si>
    <t>ID-133277</t>
  </si>
  <si>
    <t>ID-7230</t>
  </si>
  <si>
    <t>ID-167974</t>
  </si>
  <si>
    <t>ID-1769</t>
  </si>
  <si>
    <t>ID-383622</t>
  </si>
  <si>
    <t>ID-165476</t>
  </si>
  <si>
    <t>ID-480118</t>
  </si>
  <si>
    <t>ID-376979</t>
  </si>
  <si>
    <t>ID-391340</t>
  </si>
  <si>
    <t>ID-481042</t>
  </si>
  <si>
    <t>ID-379846</t>
  </si>
  <si>
    <t>ID-86082</t>
  </si>
  <si>
    <t>ID-401779</t>
  </si>
  <si>
    <t>ID-272429</t>
  </si>
  <si>
    <t>ID-420181</t>
  </si>
  <si>
    <t>ID-370561</t>
  </si>
  <si>
    <t>ID-455233</t>
  </si>
  <si>
    <t>ID-132445</t>
  </si>
  <si>
    <t>ID-384657</t>
  </si>
  <si>
    <t>ID-169948</t>
  </si>
  <si>
    <t>ID-33713</t>
  </si>
  <si>
    <t>ID-374669</t>
  </si>
  <si>
    <t>ID-96665</t>
  </si>
  <si>
    <t>ID-83133</t>
  </si>
  <si>
    <t>ID-367279</t>
  </si>
  <si>
    <t>ID-466393</t>
  </si>
  <si>
    <t>ID-129854</t>
  </si>
  <si>
    <t>ID-430845</t>
  </si>
  <si>
    <t>ID-327551</t>
  </si>
  <si>
    <t>ID-55294</t>
  </si>
  <si>
    <t>ID-283446</t>
  </si>
  <si>
    <t>ID-449628</t>
  </si>
  <si>
    <t>ID-246525</t>
  </si>
  <si>
    <t>ID-72594</t>
  </si>
  <si>
    <t>ID-218847</t>
  </si>
  <si>
    <t>ID-327929</t>
  </si>
  <si>
    <t>ID-405321</t>
  </si>
  <si>
    <t>ID-177965</t>
  </si>
  <si>
    <t>ID-445288</t>
  </si>
  <si>
    <t>ID-33720</t>
  </si>
  <si>
    <t>ID-220359</t>
  </si>
  <si>
    <t>ID-471304</t>
  </si>
  <si>
    <t>ID-382341</t>
  </si>
  <si>
    <t>ID-251169</t>
  </si>
  <si>
    <t>ID-375183</t>
  </si>
  <si>
    <t>ID-488248</t>
  </si>
  <si>
    <t>ID-348500</t>
  </si>
  <si>
    <t>ID-353577</t>
  </si>
  <si>
    <t>ID-473122</t>
  </si>
  <si>
    <t>ID-100920</t>
  </si>
  <si>
    <t>ID-301090</t>
  </si>
  <si>
    <t>ID-61299</t>
  </si>
  <si>
    <t>ID-129432</t>
  </si>
  <si>
    <t>ID-486175</t>
  </si>
  <si>
    <t>ID-462977</t>
  </si>
  <si>
    <t>ID-284280</t>
  </si>
  <si>
    <t>ID-373919</t>
  </si>
  <si>
    <t>ID-236624</t>
  </si>
  <si>
    <t>ID-28053</t>
  </si>
  <si>
    <t>ID-133769</t>
  </si>
  <si>
    <t>ID-15121</t>
  </si>
  <si>
    <t>ID-348316</t>
  </si>
  <si>
    <t>ID-3894</t>
  </si>
  <si>
    <t>ID-486912</t>
  </si>
  <si>
    <t>ID-321017</t>
  </si>
  <si>
    <t>ID-38141</t>
  </si>
  <si>
    <t>ID-105493</t>
  </si>
  <si>
    <t>ID-446902</t>
  </si>
  <si>
    <t>ID-152282</t>
  </si>
  <si>
    <t>ID-158238</t>
  </si>
  <si>
    <t>ID-279132</t>
  </si>
  <si>
    <t>ID-273797</t>
  </si>
  <si>
    <t>ID-170954</t>
  </si>
  <si>
    <t>ID-318167</t>
  </si>
  <si>
    <t>ID-496890</t>
  </si>
  <si>
    <t>ID-395683</t>
  </si>
  <si>
    <t>ID-329824</t>
  </si>
  <si>
    <t>ID-90526</t>
  </si>
  <si>
    <t>ID-478039</t>
  </si>
  <si>
    <t>ID-5790</t>
  </si>
  <si>
    <t>ID-399146</t>
  </si>
  <si>
    <t>ID-277397</t>
  </si>
  <si>
    <t>ID-462334</t>
  </si>
  <si>
    <t>ID-152710</t>
  </si>
  <si>
    <t>ID-64863</t>
  </si>
  <si>
    <t>ID-220383</t>
  </si>
  <si>
    <t>ID-370705</t>
  </si>
  <si>
    <t>ID-276523</t>
  </si>
  <si>
    <t>ID-2219</t>
  </si>
  <si>
    <t>ID-215942</t>
  </si>
  <si>
    <t>ID-116701</t>
  </si>
  <si>
    <t>ID-217393</t>
  </si>
  <si>
    <t>ID-98307</t>
  </si>
  <si>
    <t>ID-396462</t>
  </si>
  <si>
    <t>ID-300755</t>
  </si>
  <si>
    <t>ID-191558</t>
  </si>
  <si>
    <t>ID-378445</t>
  </si>
  <si>
    <t>ID-216024</t>
  </si>
  <si>
    <t>ID-112104</t>
  </si>
  <si>
    <t>ID-129139</t>
  </si>
  <si>
    <t>ID-484429</t>
  </si>
  <si>
    <t>ID-98247</t>
  </si>
  <si>
    <t>ID-151653</t>
  </si>
  <si>
    <t>ID-208686</t>
  </si>
  <si>
    <t>ID-29768</t>
  </si>
  <si>
    <t>ID-76063</t>
  </si>
  <si>
    <t>ID-114858</t>
  </si>
  <si>
    <t>ID-415031</t>
  </si>
  <si>
    <t>ID-462324</t>
  </si>
  <si>
    <t>ID-50547</t>
  </si>
  <si>
    <t>ID-188482</t>
  </si>
  <si>
    <t>ID-24771</t>
  </si>
  <si>
    <t>ID-444415</t>
  </si>
  <si>
    <t>ID-196227</t>
  </si>
  <si>
    <t>ID-363151</t>
  </si>
  <si>
    <t>ID-260269</t>
  </si>
  <si>
    <t>ID-228211</t>
  </si>
  <si>
    <t>ID-357394</t>
  </si>
  <si>
    <t>ID-109690</t>
  </si>
  <si>
    <t>ID-313377</t>
  </si>
  <si>
    <t>ID-300346</t>
  </si>
  <si>
    <t>ID-133044</t>
  </si>
  <si>
    <t>ID-60430</t>
  </si>
  <si>
    <t>ID-328263</t>
  </si>
  <si>
    <t>ID-208069</t>
  </si>
  <si>
    <t>ID-218782</t>
  </si>
  <si>
    <t>ID-151906</t>
  </si>
  <si>
    <t>ID-227021</t>
  </si>
  <si>
    <t>ID-96313</t>
  </si>
  <si>
    <t>ID-191686</t>
  </si>
  <si>
    <t>ID-128737</t>
  </si>
  <si>
    <t>ID-427490</t>
  </si>
  <si>
    <t>ID-346583</t>
  </si>
  <si>
    <t>ID-268092</t>
  </si>
  <si>
    <t>ID-331734</t>
  </si>
  <si>
    <t>ID-309118</t>
  </si>
  <si>
    <t>ID-96219</t>
  </si>
  <si>
    <t>ID-384649</t>
  </si>
  <si>
    <t>ID-328992</t>
  </si>
  <si>
    <t>ID-490596</t>
  </si>
  <si>
    <t>ID-54004</t>
  </si>
  <si>
    <t>ID-51794</t>
  </si>
  <si>
    <t>ID-259209</t>
  </si>
  <si>
    <t>ID-183411</t>
  </si>
  <si>
    <t>ID-69019</t>
  </si>
  <si>
    <t>ID-365850</t>
  </si>
  <si>
    <t>ID-290432</t>
  </si>
  <si>
    <t>ID-323165</t>
  </si>
  <si>
    <t>ID-309619</t>
  </si>
  <si>
    <t>ID-203233</t>
  </si>
  <si>
    <t>ID-172413</t>
  </si>
  <si>
    <t>ID-198536</t>
  </si>
  <si>
    <t>ID-110875</t>
  </si>
  <si>
    <t>ID-401286</t>
  </si>
  <si>
    <t>ID-471924</t>
  </si>
  <si>
    <t>ID-345632</t>
  </si>
  <si>
    <t>ID-19105</t>
  </si>
  <si>
    <t>ID-287888</t>
  </si>
  <si>
    <t>ID-454838</t>
  </si>
  <si>
    <t>ID-13860</t>
  </si>
  <si>
    <t>ID-460828</t>
  </si>
  <si>
    <t>ID-367139</t>
  </si>
  <si>
    <t>ID-296715</t>
  </si>
  <si>
    <t>ID-312014</t>
  </si>
  <si>
    <t>ID-162274</t>
  </si>
  <si>
    <t>ID-331879</t>
  </si>
  <si>
    <t>ID-30441</t>
  </si>
  <si>
    <t>ID-402333</t>
  </si>
  <si>
    <t>ID-97722</t>
  </si>
  <si>
    <t>ID-175286</t>
  </si>
  <si>
    <t>ID-388727</t>
  </si>
  <si>
    <t>ID-376043</t>
  </si>
  <si>
    <t>ID-465398</t>
  </si>
  <si>
    <t>ID-116095</t>
  </si>
  <si>
    <t>ID-356564</t>
  </si>
  <si>
    <t>ID-216774</t>
  </si>
  <si>
    <t>ID-380688</t>
  </si>
  <si>
    <t>ID-145293</t>
  </si>
  <si>
    <t>ID-123349</t>
  </si>
  <si>
    <t>ID-212079</t>
  </si>
  <si>
    <t>ID-449762</t>
  </si>
  <si>
    <t>ID-426432</t>
  </si>
  <si>
    <t>ID-267482</t>
  </si>
  <si>
    <t>ID-232462</t>
  </si>
  <si>
    <t>ID-299102</t>
  </si>
  <si>
    <t>ID-340887</t>
  </si>
  <si>
    <t>ID-96684</t>
  </si>
  <si>
    <t>ID-474810</t>
  </si>
  <si>
    <t>ID-496221</t>
  </si>
  <si>
    <t>ID-208615</t>
  </si>
  <si>
    <t>ID-133795</t>
  </si>
  <si>
    <t>ID-273625</t>
  </si>
  <si>
    <t>ID-393662</t>
  </si>
  <si>
    <t>ID-427554</t>
  </si>
  <si>
    <t>ID-229738</t>
  </si>
  <si>
    <t>ID-111603</t>
  </si>
  <si>
    <t>ID-216199</t>
  </si>
  <si>
    <t>ID-360522</t>
  </si>
  <si>
    <t>ID-51736</t>
  </si>
  <si>
    <t>ID-180056</t>
  </si>
  <si>
    <t>ID-328988</t>
  </si>
  <si>
    <t>ID-279710</t>
  </si>
  <si>
    <t>ID-326425</t>
  </si>
  <si>
    <t>ID-288141</t>
  </si>
  <si>
    <t>ID-337364</t>
  </si>
  <si>
    <t>ID-77689</t>
  </si>
  <si>
    <t>ID-16482</t>
  </si>
  <si>
    <t>ID-401237</t>
  </si>
  <si>
    <t>ID-20955</t>
  </si>
  <si>
    <t>ID-42540</t>
  </si>
  <si>
    <t>ID-453841</t>
  </si>
  <si>
    <t>ID-350831</t>
  </si>
  <si>
    <t>ID-257758</t>
  </si>
  <si>
    <t>ID-172538</t>
  </si>
  <si>
    <t>ID-36241</t>
  </si>
  <si>
    <t>ID-95985</t>
  </si>
  <si>
    <t>ID-182134</t>
  </si>
  <si>
    <t>ID-235242</t>
  </si>
  <si>
    <t>ID-454897</t>
  </si>
  <si>
    <t>ID-235766</t>
  </si>
  <si>
    <t>ID-131262</t>
  </si>
  <si>
    <t>ID-14956</t>
  </si>
  <si>
    <t>ID-254218</t>
  </si>
  <si>
    <t>ID-383709</t>
  </si>
  <si>
    <t>ID-122903</t>
  </si>
  <si>
    <t>ID-399391</t>
  </si>
  <si>
    <t>ID-364125</t>
  </si>
  <si>
    <t>ID-18932</t>
  </si>
  <si>
    <t>ID-259878</t>
  </si>
  <si>
    <t>ID-3144</t>
  </si>
  <si>
    <t>ID-296105</t>
  </si>
  <si>
    <t>ID-346821</t>
  </si>
  <si>
    <t>ID-70370</t>
  </si>
  <si>
    <t>ID-147284</t>
  </si>
  <si>
    <t>ID-93392</t>
  </si>
  <si>
    <t>ID-144953</t>
  </si>
  <si>
    <t>ID-137743</t>
  </si>
  <si>
    <t>ID-185608</t>
  </si>
  <si>
    <t>ID-111052</t>
  </si>
  <si>
    <t>ID-232287</t>
  </si>
  <si>
    <t>ID-231055</t>
  </si>
  <si>
    <t>ID-345214</t>
  </si>
  <si>
    <t>ID-318409</t>
  </si>
  <si>
    <t>ID-260285</t>
  </si>
  <si>
    <t>ID-466552</t>
  </si>
  <si>
    <t>ID-222496</t>
  </si>
  <si>
    <t>ID-39187</t>
  </si>
  <si>
    <t>ID-274813</t>
  </si>
  <si>
    <t>ID-25744</t>
  </si>
  <si>
    <t>ID-30552</t>
  </si>
  <si>
    <t>ID-79461</t>
  </si>
  <si>
    <t>ID-99423</t>
  </si>
  <si>
    <t>ID-240246</t>
  </si>
  <si>
    <t>ID-389486</t>
  </si>
  <si>
    <t>ID-302553</t>
  </si>
  <si>
    <t>ID-216346</t>
  </si>
  <si>
    <t>ID-116505</t>
  </si>
  <si>
    <t>ID-116920</t>
  </si>
  <si>
    <t>ID-325781</t>
  </si>
  <si>
    <t>ID-10583</t>
  </si>
  <si>
    <t>ID-273527</t>
  </si>
  <si>
    <t>ID-157229</t>
  </si>
  <si>
    <t>ID-290343</t>
  </si>
  <si>
    <t>ID-418175</t>
  </si>
  <si>
    <t>ID-337684</t>
  </si>
  <si>
    <t>ID-465311</t>
  </si>
  <si>
    <t>ID-428624</t>
  </si>
  <si>
    <t>ID-253005</t>
  </si>
  <si>
    <t>ID-211385</t>
  </si>
  <si>
    <t>ID-404240</t>
  </si>
  <si>
    <t>ID-46904</t>
  </si>
  <si>
    <t>ID-108373</t>
  </si>
  <si>
    <t>ID-120481</t>
  </si>
  <si>
    <t>ID-226730</t>
  </si>
  <si>
    <t>ID-403545</t>
  </si>
  <si>
    <t>ID-34896</t>
  </si>
  <si>
    <t>ID-497546</t>
  </si>
  <si>
    <t>ID-473823</t>
  </si>
  <si>
    <t>ID-377685</t>
  </si>
  <si>
    <t>ID-150624</t>
  </si>
  <si>
    <t>ID-165771</t>
  </si>
  <si>
    <t>ID-361380</t>
  </si>
  <si>
    <t>ID-368875</t>
  </si>
  <si>
    <t>ID-173840</t>
  </si>
  <si>
    <t>ID-179450</t>
  </si>
  <si>
    <t>ID-465751</t>
  </si>
  <si>
    <t>ID-221773</t>
  </si>
  <si>
    <t>ID-234650</t>
  </si>
  <si>
    <t>ID-439488</t>
  </si>
  <si>
    <t>ID-295573</t>
  </si>
  <si>
    <t>ID-271756</t>
  </si>
  <si>
    <t>ID-86120</t>
  </si>
  <si>
    <t>ID-151420</t>
  </si>
  <si>
    <t>ID-112429</t>
  </si>
  <si>
    <t>ID-185891</t>
  </si>
  <si>
    <t>ID-166735</t>
  </si>
  <si>
    <t>ID-271439</t>
  </si>
  <si>
    <t>ID-399948</t>
  </si>
  <si>
    <t>ID-487353</t>
  </si>
  <si>
    <t>ID-293084</t>
  </si>
  <si>
    <t>ID-330036</t>
  </si>
  <si>
    <t>ID-240541</t>
  </si>
  <si>
    <t>ID-74191</t>
  </si>
  <si>
    <t>ID-440006</t>
  </si>
  <si>
    <t>ID-277258</t>
  </si>
  <si>
    <t>ID-81884</t>
  </si>
  <si>
    <t>ID-305307</t>
  </si>
  <si>
    <t>ID-14585</t>
  </si>
  <si>
    <t>ID-175492</t>
  </si>
  <si>
    <t>ID-153950</t>
  </si>
  <si>
    <t>ID-135342</t>
  </si>
  <si>
    <t>ID-483958</t>
  </si>
  <si>
    <t>ID-136819</t>
  </si>
  <si>
    <t>ID-307184</t>
  </si>
  <si>
    <t>ID-444955</t>
  </si>
  <si>
    <t>ID-68753</t>
  </si>
  <si>
    <t>ID-427600</t>
  </si>
  <si>
    <t>ID-412404</t>
  </si>
  <si>
    <t>ID-445330</t>
  </si>
  <si>
    <t>ID-351979</t>
  </si>
  <si>
    <t>ID-492232</t>
  </si>
  <si>
    <t>ID-357939</t>
  </si>
  <si>
    <t>ID-426620</t>
  </si>
  <si>
    <t>ID-452738</t>
  </si>
  <si>
    <t>ID-195519</t>
  </si>
  <si>
    <t>ID-165692</t>
  </si>
  <si>
    <t>ID-428246</t>
  </si>
  <si>
    <t>ID-494494</t>
  </si>
  <si>
    <t>ID-293808</t>
  </si>
  <si>
    <t>ID-165205</t>
  </si>
  <si>
    <t>ID-6778</t>
  </si>
  <si>
    <t>ID-259072</t>
  </si>
  <si>
    <t>ID-1017</t>
  </si>
  <si>
    <t>ID-207560</t>
  </si>
  <si>
    <t>ID-140599</t>
  </si>
  <si>
    <t>ID-109900</t>
  </si>
  <si>
    <t>ID-455350</t>
  </si>
  <si>
    <t>ID-141604</t>
  </si>
  <si>
    <t>ID-171579</t>
  </si>
  <si>
    <t>ID-492664</t>
  </si>
  <si>
    <t>ID-476060</t>
  </si>
  <si>
    <t>ID-72333</t>
  </si>
  <si>
    <t>ID-187719</t>
  </si>
  <si>
    <t>ID-72492</t>
  </si>
  <si>
    <t>ID-11573</t>
  </si>
  <si>
    <t>ID-394178</t>
  </si>
  <si>
    <t>ID-455174</t>
  </si>
  <si>
    <t>ID-13861</t>
  </si>
  <si>
    <t>ID-138107</t>
  </si>
  <si>
    <t>ID-101791</t>
  </si>
  <si>
    <t>ID-131509</t>
  </si>
  <si>
    <t>ID-11607</t>
  </si>
  <si>
    <t>ID-396344</t>
  </si>
  <si>
    <t>ID-493230</t>
  </si>
  <si>
    <t>ID-76987</t>
  </si>
  <si>
    <t>ID-180663</t>
  </si>
  <si>
    <t>ID-17813</t>
  </si>
  <si>
    <t>ID-115536</t>
  </si>
  <si>
    <t>ID-322566</t>
  </si>
  <si>
    <t>ID-28120</t>
  </si>
  <si>
    <t>ID-265283</t>
  </si>
  <si>
    <t>ID-67174</t>
  </si>
  <si>
    <t>ID-144249</t>
  </si>
  <si>
    <t>ID-212041</t>
  </si>
  <si>
    <t>ID-175407</t>
  </si>
  <si>
    <t>ID-114322</t>
  </si>
  <si>
    <t>ID-44693</t>
  </si>
  <si>
    <t>ID-61171</t>
  </si>
  <si>
    <t>ID-354533</t>
  </si>
  <si>
    <t>ID-207816</t>
  </si>
  <si>
    <t>ID-349150</t>
  </si>
  <si>
    <t>ID-185040</t>
  </si>
  <si>
    <t>ID-240459</t>
  </si>
  <si>
    <t>ID-137494</t>
  </si>
  <si>
    <t>ID-56594</t>
  </si>
  <si>
    <t>ID-318425</t>
  </si>
  <si>
    <t>ID-142853</t>
  </si>
  <si>
    <t>ID-170761</t>
  </si>
  <si>
    <t>ID-189969</t>
  </si>
  <si>
    <t>ID-367895</t>
  </si>
  <si>
    <t>ID-275095</t>
  </si>
  <si>
    <t>ID-137672</t>
  </si>
  <si>
    <t>ID-122145</t>
  </si>
  <si>
    <t>ID-455674</t>
  </si>
  <si>
    <t>ID-255302</t>
  </si>
  <si>
    <t>ID-15940</t>
  </si>
  <si>
    <t>ID-494469</t>
  </si>
  <si>
    <t>ID-301762</t>
  </si>
  <si>
    <t>ID-492624</t>
  </si>
  <si>
    <t>ID-357146</t>
  </si>
  <si>
    <t>ID-398269</t>
  </si>
  <si>
    <t>ID-319425</t>
  </si>
  <si>
    <t>ID-302565</t>
  </si>
  <si>
    <t>ID-122971</t>
  </si>
  <si>
    <t>ID-42698</t>
  </si>
  <si>
    <t>ID-408954</t>
  </si>
  <si>
    <t>ID-110674</t>
  </si>
  <si>
    <t>ID-468730</t>
  </si>
  <si>
    <t>ID-449567</t>
  </si>
  <si>
    <t>ID-48693</t>
  </si>
  <si>
    <t>ID-407324</t>
  </si>
  <si>
    <t>ID-207550</t>
  </si>
  <si>
    <t>ID-242973</t>
  </si>
  <si>
    <t>ID-77821</t>
  </si>
  <si>
    <t>ID-431739</t>
  </si>
  <si>
    <t>ID-120592</t>
  </si>
  <si>
    <t>ID-237064</t>
  </si>
  <si>
    <t>ID-382848</t>
  </si>
  <si>
    <t>ID-282887</t>
  </si>
  <si>
    <t>ID-365212</t>
  </si>
  <si>
    <t>ID-48337</t>
  </si>
  <si>
    <t>ID-253248</t>
  </si>
  <si>
    <t>ID-52156</t>
  </si>
  <si>
    <t>ID-411818</t>
  </si>
  <si>
    <t>ID-241626</t>
  </si>
  <si>
    <t>ID-193280</t>
  </si>
  <si>
    <t>ID-358691</t>
  </si>
  <si>
    <t>ID-231483</t>
  </si>
  <si>
    <t>ID-142173</t>
  </si>
  <si>
    <t>ID-498032</t>
  </si>
  <si>
    <t>ID-293664</t>
  </si>
  <si>
    <t>ID-315910</t>
  </si>
  <si>
    <t>ID-63078</t>
  </si>
  <si>
    <t>ID-415711</t>
  </si>
  <si>
    <t>ID-451527</t>
  </si>
  <si>
    <t>ID-367695</t>
  </si>
  <si>
    <t>ID-277654</t>
  </si>
  <si>
    <t>ID-289686</t>
  </si>
  <si>
    <t>ID-98708</t>
  </si>
  <si>
    <t>ID-75997</t>
  </si>
  <si>
    <t>ID-327123</t>
  </si>
  <si>
    <t>ID-76055</t>
  </si>
  <si>
    <t>ID-188463</t>
  </si>
  <si>
    <t>ID-536</t>
  </si>
  <si>
    <t>ID-318334</t>
  </si>
  <si>
    <t>ID-289680</t>
  </si>
  <si>
    <t>ID-329067</t>
  </si>
  <si>
    <t>ID-159378</t>
  </si>
  <si>
    <t>ID-29613</t>
  </si>
  <si>
    <t>ID-71667</t>
  </si>
  <si>
    <t>ID-333264</t>
  </si>
  <si>
    <t>ID-139522</t>
  </si>
  <si>
    <t>ID-369118</t>
  </si>
  <si>
    <t>ID-155885</t>
  </si>
  <si>
    <t>ID-119800</t>
  </si>
  <si>
    <t>ID-337697</t>
  </si>
  <si>
    <t>ID-23997</t>
  </si>
  <si>
    <t>ID-330284</t>
  </si>
  <si>
    <t>ID-467597</t>
  </si>
  <si>
    <t>ID-52087</t>
  </si>
  <si>
    <t>ID-299111</t>
  </si>
  <si>
    <t>ID-318480</t>
  </si>
  <si>
    <t>ID-93669</t>
  </si>
  <si>
    <t>ID-437327</t>
  </si>
  <si>
    <t>ID-93695</t>
  </si>
  <si>
    <t>ID-447220</t>
  </si>
  <si>
    <t>ID-137713</t>
  </si>
  <si>
    <t>ID-420600</t>
  </si>
  <si>
    <t>ID-267318</t>
  </si>
  <si>
    <t>ID-328623</t>
  </si>
  <si>
    <t>ID-445166</t>
  </si>
  <si>
    <t>ID-55796</t>
  </si>
  <si>
    <t>ID-60252</t>
  </si>
  <si>
    <t>ID-224736</t>
  </si>
  <si>
    <t>ID-4264</t>
  </si>
  <si>
    <t>ID-204679</t>
  </si>
  <si>
    <t>ID-137705</t>
  </si>
  <si>
    <t>ID-327447</t>
  </si>
  <si>
    <t>ID-218627</t>
  </si>
  <si>
    <t>ID-480665</t>
  </si>
  <si>
    <t>ID-129041</t>
  </si>
  <si>
    <t>ID-251717</t>
  </si>
  <si>
    <t>ID-17568</t>
  </si>
  <si>
    <t>ID-123110</t>
  </si>
  <si>
    <t>ID-285162</t>
  </si>
  <si>
    <t>ID-354362</t>
  </si>
  <si>
    <t>ID-211142</t>
  </si>
  <si>
    <t>ID-250567</t>
  </si>
  <si>
    <t>ID-313025</t>
  </si>
  <si>
    <t>ID-49678</t>
  </si>
  <si>
    <t>ID-304195</t>
  </si>
  <si>
    <t>ID-325823</t>
  </si>
  <si>
    <t>ID-47254</t>
  </si>
  <si>
    <t>ID-36368</t>
  </si>
  <si>
    <t>ID-494532</t>
  </si>
  <si>
    <t>ID-339041</t>
  </si>
  <si>
    <t>ID-260426</t>
  </si>
  <si>
    <t>ID-457818</t>
  </si>
  <si>
    <t>ID-133525</t>
  </si>
  <si>
    <t>ID-6725</t>
  </si>
  <si>
    <t>ID-318400</t>
  </si>
  <si>
    <t>ID-315993</t>
  </si>
  <si>
    <t>ID-422723</t>
  </si>
  <si>
    <t>ID-432226</t>
  </si>
  <si>
    <t>ID-151349</t>
  </si>
  <si>
    <t>ID-85286</t>
  </si>
  <si>
    <t>ID-291951</t>
  </si>
  <si>
    <t>ID-307083</t>
  </si>
  <si>
    <t>ID-402394</t>
  </si>
  <si>
    <t>ID-44583</t>
  </si>
  <si>
    <t>ID-126062</t>
  </si>
  <si>
    <t>ID-398215</t>
  </si>
  <si>
    <t>ID-319577</t>
  </si>
  <si>
    <t>ID-307398</t>
  </si>
  <si>
    <t>ID-229125</t>
  </si>
  <si>
    <t>ID-462005</t>
  </si>
  <si>
    <t>ID-17471</t>
  </si>
  <si>
    <t>ID-238628</t>
  </si>
  <si>
    <t>ID-128495</t>
  </si>
  <si>
    <t>ID-239105</t>
  </si>
  <si>
    <t>ID-417191</t>
  </si>
  <si>
    <t>ID-232279</t>
  </si>
  <si>
    <t>ID-217374</t>
  </si>
  <si>
    <t>ID-462349</t>
  </si>
  <si>
    <t>ID-10589</t>
  </si>
  <si>
    <t>ID-356147</t>
  </si>
  <si>
    <t>ID-347329</t>
  </si>
  <si>
    <t>ID-119323</t>
  </si>
  <si>
    <t>ID-290050</t>
  </si>
  <si>
    <t>ID-40698</t>
  </si>
  <si>
    <t>ID-340796</t>
  </si>
  <si>
    <t>ID-351073</t>
  </si>
  <si>
    <t>ID-301296</t>
  </si>
  <si>
    <t>ID-144514</t>
  </si>
  <si>
    <t>ID-145023</t>
  </si>
  <si>
    <t>ID-490109</t>
  </si>
  <si>
    <t>ID-197581</t>
  </si>
  <si>
    <t>ID-357564</t>
  </si>
  <si>
    <t>ID-259986</t>
  </si>
  <si>
    <t>ID-357657</t>
  </si>
  <si>
    <t>ID-109222</t>
  </si>
  <si>
    <t>ID-400103</t>
  </si>
  <si>
    <t>ID-411314</t>
  </si>
  <si>
    <t>ID-361790</t>
  </si>
  <si>
    <t>ID-397939</t>
  </si>
  <si>
    <t>ID-379</t>
  </si>
  <si>
    <t>ID-204642</t>
  </si>
  <si>
    <t>ID-399318</t>
  </si>
  <si>
    <t>ID-339906</t>
  </si>
  <si>
    <t>ID-416559</t>
  </si>
  <si>
    <t>ID-40891</t>
  </si>
  <si>
    <t>ID-176761</t>
  </si>
  <si>
    <t>ID-79021</t>
  </si>
  <si>
    <t>ID-167117</t>
  </si>
  <si>
    <t>ID-124991</t>
  </si>
  <si>
    <t>ID-308041</t>
  </si>
  <si>
    <t>ID-223289</t>
  </si>
  <si>
    <t>ID-360486</t>
  </si>
  <si>
    <t>ID-70883</t>
  </si>
  <si>
    <t>ID-319317</t>
  </si>
  <si>
    <t>ID-320952</t>
  </si>
  <si>
    <t>ID-315152</t>
  </si>
  <si>
    <t>ID-283442</t>
  </si>
  <si>
    <t>ID-234000</t>
  </si>
  <si>
    <t>ID-273265</t>
  </si>
  <si>
    <t>ID-67772</t>
  </si>
  <si>
    <t>ID-130418</t>
  </si>
  <si>
    <t>ID-412690</t>
  </si>
  <si>
    <t>ID-352617</t>
  </si>
  <si>
    <t>ID-479584</t>
  </si>
  <si>
    <t>ID-104005</t>
  </si>
  <si>
    <t>ID-477053</t>
  </si>
  <si>
    <t>ID-287862</t>
  </si>
  <si>
    <t>ID-403090</t>
  </si>
  <si>
    <t>ID-435594</t>
  </si>
  <si>
    <t>ID-273639</t>
  </si>
  <si>
    <t>ID-398133</t>
  </si>
  <si>
    <t>ID-476437</t>
  </si>
  <si>
    <t>ID-318468</t>
  </si>
  <si>
    <t>ID-101349</t>
  </si>
  <si>
    <t>ID-100242</t>
  </si>
  <si>
    <t>ID-845</t>
  </si>
  <si>
    <t>ID-7659</t>
  </si>
  <si>
    <t>ID-7422</t>
  </si>
  <si>
    <t>ID-11769</t>
  </si>
  <si>
    <t>ID-238080</t>
  </si>
  <si>
    <t>ID-168492</t>
  </si>
  <si>
    <t>ID-267365</t>
  </si>
  <si>
    <t>ID-485852</t>
  </si>
  <si>
    <t>ID-319263</t>
  </si>
  <si>
    <t>ID-378118</t>
  </si>
  <si>
    <t>ID-210303</t>
  </si>
  <si>
    <t>ID-197207</t>
  </si>
  <si>
    <t>ID-68483</t>
  </si>
  <si>
    <t>ID-78316</t>
  </si>
  <si>
    <t>ID-124096</t>
  </si>
  <si>
    <t>ID-434103</t>
  </si>
  <si>
    <t>ID-452790</t>
  </si>
  <si>
    <t>ID-187971</t>
  </si>
  <si>
    <t>ID-416703</t>
  </si>
  <si>
    <t>ID-415873</t>
  </si>
  <si>
    <t>ID-287638</t>
  </si>
  <si>
    <t>ID-238872</t>
  </si>
  <si>
    <t>ID-352227</t>
  </si>
  <si>
    <t>ID-398777</t>
  </si>
  <si>
    <t>ID-492270</t>
  </si>
  <si>
    <t>ID-405201</t>
  </si>
  <si>
    <t>ID-248315</t>
  </si>
  <si>
    <t>ID-10282</t>
  </si>
  <si>
    <t>ID-423883</t>
  </si>
  <si>
    <t>ID-294509</t>
  </si>
  <si>
    <t>ID-295941</t>
  </si>
  <si>
    <t>ID-466104</t>
  </si>
  <si>
    <t>ID-136344</t>
  </si>
  <si>
    <t>ID-186569</t>
  </si>
  <si>
    <t>ID-356480</t>
  </si>
  <si>
    <t>ID-125036</t>
  </si>
  <si>
    <t>ID-422455</t>
  </si>
  <si>
    <t>ID-29083</t>
  </si>
  <si>
    <t>ID-211855</t>
  </si>
  <si>
    <t>ID-377843</t>
  </si>
  <si>
    <t>ID-496405</t>
  </si>
  <si>
    <t>ID-318428</t>
  </si>
  <si>
    <t>ID-499675</t>
  </si>
  <si>
    <t>ID-481106</t>
  </si>
  <si>
    <t>ID-430762</t>
  </si>
  <si>
    <t>ID-405494</t>
  </si>
  <si>
    <t>ID-107987</t>
  </si>
  <si>
    <t>ID-3269</t>
  </si>
  <si>
    <t>ID-123821</t>
  </si>
  <si>
    <t>ID-217840</t>
  </si>
  <si>
    <t>ID-392005</t>
  </si>
  <si>
    <t>ID-458121</t>
  </si>
  <si>
    <t>ID-468560</t>
  </si>
  <si>
    <t>ID-257684</t>
  </si>
  <si>
    <t>ID-208171</t>
  </si>
  <si>
    <t>ID-248408</t>
  </si>
  <si>
    <t>ID-60383</t>
  </si>
  <si>
    <t>ID-218620</t>
  </si>
  <si>
    <t>ID-443719</t>
  </si>
  <si>
    <t>ID-110235</t>
  </si>
  <si>
    <t>ID-372419</t>
  </si>
  <si>
    <t>ID-198781</t>
  </si>
  <si>
    <t>ID-487812</t>
  </si>
  <si>
    <t>ID-471021</t>
  </si>
  <si>
    <t>ID-369457</t>
  </si>
  <si>
    <t>ID-342976</t>
  </si>
  <si>
    <t>ID-448987</t>
  </si>
  <si>
    <t>ID-436778</t>
  </si>
  <si>
    <t>ID-28411</t>
  </si>
  <si>
    <t>ID-473785</t>
  </si>
  <si>
    <t>ID-408641</t>
  </si>
  <si>
    <t>ID-468957</t>
  </si>
  <si>
    <t>ID-82290</t>
  </si>
  <si>
    <t>ID-477602</t>
  </si>
  <si>
    <t>ID-238652</t>
  </si>
  <si>
    <t>ID-229387</t>
  </si>
  <si>
    <t>ID-313538</t>
  </si>
  <si>
    <t>ID-164032</t>
  </si>
  <si>
    <t>ID-212317</t>
  </si>
  <si>
    <t>ID-125530</t>
  </si>
  <si>
    <t>ID-282028</t>
  </si>
  <si>
    <t>ID-417725</t>
  </si>
  <si>
    <t>ID-499442</t>
  </si>
  <si>
    <t>ID-13313</t>
  </si>
  <si>
    <t>ID-25781</t>
  </si>
  <si>
    <t>ID-2042</t>
  </si>
  <si>
    <t>ID-353370</t>
  </si>
  <si>
    <t>ID-392668</t>
  </si>
  <si>
    <t>ID-277869</t>
  </si>
  <si>
    <t>ID-181716</t>
  </si>
  <si>
    <t>ID-58946</t>
  </si>
  <si>
    <t>ID-143160</t>
  </si>
  <si>
    <t>ID-235256</t>
  </si>
  <si>
    <t>ID-81597</t>
  </si>
  <si>
    <t>ID-35801</t>
  </si>
  <si>
    <t>ID-472240</t>
  </si>
  <si>
    <t>ID-367947</t>
  </si>
  <si>
    <t>ID-65172</t>
  </si>
  <si>
    <t>ID-136456</t>
  </si>
  <si>
    <t>ID-93864</t>
  </si>
  <si>
    <t>ID-243429</t>
  </si>
  <si>
    <t>ID-246833</t>
  </si>
  <si>
    <t>ID-318987</t>
  </si>
  <si>
    <t>ID-426651</t>
  </si>
  <si>
    <t>ID-334146</t>
  </si>
  <si>
    <t>ID-140817</t>
  </si>
  <si>
    <t>ID-107761</t>
  </si>
  <si>
    <t>ID-463725</t>
  </si>
  <si>
    <t>ID-187329</t>
  </si>
  <si>
    <t>ID-319296</t>
  </si>
  <si>
    <t>ID-486631</t>
  </si>
  <si>
    <t>ID-425513</t>
  </si>
  <si>
    <t>ID-480280</t>
  </si>
  <si>
    <t>ID-424356</t>
  </si>
  <si>
    <t>ID-337694</t>
  </si>
  <si>
    <t>ID-244104</t>
  </si>
  <si>
    <t>ID-56635</t>
  </si>
  <si>
    <t>ID-207154</t>
  </si>
  <si>
    <t>ID-138441</t>
  </si>
  <si>
    <t>ID-423074</t>
  </si>
  <si>
    <t>ID-321261</t>
  </si>
  <si>
    <t>ID-369945</t>
  </si>
  <si>
    <t>ID-151397</t>
  </si>
  <si>
    <t>ID-431849</t>
  </si>
  <si>
    <t>ID-328361</t>
  </si>
  <si>
    <t>ID-156308</t>
  </si>
  <si>
    <t>ID-335772</t>
  </si>
  <si>
    <t>ID-66823</t>
  </si>
  <si>
    <t>ID-143332</t>
  </si>
  <si>
    <t>ID-435034</t>
  </si>
  <si>
    <t>ID-195946</t>
  </si>
  <si>
    <t>ID-80692</t>
  </si>
  <si>
    <t>ID-459636</t>
  </si>
  <si>
    <t>ID-480333</t>
  </si>
  <si>
    <t>ID-172801</t>
  </si>
  <si>
    <t>ID-261913</t>
  </si>
  <si>
    <t>ID-208509</t>
  </si>
  <si>
    <t>ID-127920</t>
  </si>
  <si>
    <t>ID-301342</t>
  </si>
  <si>
    <t>ID-325750</t>
  </si>
  <si>
    <t>ID-102806</t>
  </si>
  <si>
    <t>ID-14793</t>
  </si>
  <si>
    <t>ID-88912</t>
  </si>
  <si>
    <t>ID-448573</t>
  </si>
  <si>
    <t>ID-100902</t>
  </si>
  <si>
    <t>ID-50452</t>
  </si>
  <si>
    <t>ID-127361</t>
  </si>
  <si>
    <t>ID-392916</t>
  </si>
  <si>
    <t>ID-430446</t>
  </si>
  <si>
    <t>ID-343969</t>
  </si>
  <si>
    <t>ID-370556</t>
  </si>
  <si>
    <t>ID-102528</t>
  </si>
  <si>
    <t>ID-81362</t>
  </si>
  <si>
    <t>ID-316233</t>
  </si>
  <si>
    <t>ID-228020</t>
  </si>
  <si>
    <t>ID-2878</t>
  </si>
  <si>
    <t>ID-325676</t>
  </si>
  <si>
    <t>ID-432064</t>
  </si>
  <si>
    <t>ID-312501</t>
  </si>
  <si>
    <t>ID-93498</t>
  </si>
  <si>
    <t>ID-348886</t>
  </si>
  <si>
    <t>ID-35030</t>
  </si>
  <si>
    <t>ID-59063</t>
  </si>
  <si>
    <t>ID-64631</t>
  </si>
  <si>
    <t>ID-452932</t>
  </si>
  <si>
    <t>ID-234528</t>
  </si>
  <si>
    <t>ID-495666</t>
  </si>
  <si>
    <t>ID-354294</t>
  </si>
  <si>
    <t>ID-349231</t>
  </si>
  <si>
    <t>ID-440268</t>
  </si>
  <si>
    <t>ID-264931</t>
  </si>
  <si>
    <t>ID-243807</t>
  </si>
  <si>
    <t>ID-152382</t>
  </si>
  <si>
    <t>ID-189630</t>
  </si>
  <si>
    <t>ID-4300</t>
  </si>
  <si>
    <t>ID-9965</t>
  </si>
  <si>
    <t>ID-327288</t>
  </si>
  <si>
    <t>ID-228527</t>
  </si>
  <si>
    <t>ID-119127</t>
  </si>
  <si>
    <t>ID-123189</t>
  </si>
  <si>
    <t>ID-58560</t>
  </si>
  <si>
    <t>ID-85778</t>
  </si>
  <si>
    <t>ID-358383</t>
  </si>
  <si>
    <t>ID-441560</t>
  </si>
  <si>
    <t>ID-372376</t>
  </si>
  <si>
    <t>ID-229226</t>
  </si>
  <si>
    <t>ID-419001</t>
  </si>
  <si>
    <t>ID-288905</t>
  </si>
  <si>
    <t>ID-89213</t>
  </si>
  <si>
    <t>ID-185165</t>
  </si>
  <si>
    <t>ID-353809</t>
  </si>
  <si>
    <t>ID-212572</t>
  </si>
  <si>
    <t>ID-194966</t>
  </si>
  <si>
    <t>ID-112544</t>
  </si>
  <si>
    <t>ID-105033</t>
  </si>
  <si>
    <t>ID-350518</t>
  </si>
  <si>
    <t>ID-50108</t>
  </si>
  <si>
    <t>ID-344196</t>
  </si>
  <si>
    <t>ID-495658</t>
  </si>
  <si>
    <t>ID-434362</t>
  </si>
  <si>
    <t>ID-471250</t>
  </si>
  <si>
    <t>ID-232411</t>
  </si>
  <si>
    <t>ID-338476</t>
  </si>
  <si>
    <t>ID-459002</t>
  </si>
  <si>
    <t>ID-458784</t>
  </si>
  <si>
    <t>ID-480449</t>
  </si>
  <si>
    <t>ID-472190</t>
  </si>
  <si>
    <t>ID-202751</t>
  </si>
  <si>
    <t>ID-197642</t>
  </si>
  <si>
    <t>ID-414923</t>
  </si>
  <si>
    <t>ID-333268</t>
  </si>
  <si>
    <t>ID-225000</t>
  </si>
  <si>
    <t>ID-58538</t>
  </si>
  <si>
    <t>ID-241654</t>
  </si>
  <si>
    <t>ID-161462</t>
  </si>
  <si>
    <t>ID-445606</t>
  </si>
  <si>
    <t>ID-461086</t>
  </si>
  <si>
    <t>ID-217750</t>
  </si>
  <si>
    <t>ID-229559</t>
  </si>
  <si>
    <t>ID-219636</t>
  </si>
  <si>
    <t>ID-267075</t>
  </si>
  <si>
    <t>ID-218024</t>
  </si>
  <si>
    <t>ID-310781</t>
  </si>
  <si>
    <t>ID-421253</t>
  </si>
  <si>
    <t>ID-406180</t>
  </si>
  <si>
    <t>ID-359665</t>
  </si>
  <si>
    <t>ID-290195</t>
  </si>
  <si>
    <t>ID-290305</t>
  </si>
  <si>
    <t>ID-21283</t>
  </si>
  <si>
    <t>ID-398708</t>
  </si>
  <si>
    <t>ID-441270</t>
  </si>
  <si>
    <t>ID-433074</t>
  </si>
  <si>
    <t>ID-112066</t>
  </si>
  <si>
    <t>ID-133932</t>
  </si>
  <si>
    <t>ID-215741</t>
  </si>
  <si>
    <t>ID-424585</t>
  </si>
  <si>
    <t>ID-249462</t>
  </si>
  <si>
    <t>ID-381132</t>
  </si>
  <si>
    <t>ID-297559</t>
  </si>
  <si>
    <t>ID-58994</t>
  </si>
  <si>
    <t>ID-99330</t>
  </si>
  <si>
    <t>ID-14399</t>
  </si>
  <si>
    <t>ID-222365</t>
  </si>
  <si>
    <t>ID-177609</t>
  </si>
  <si>
    <t>ID-254236</t>
  </si>
  <si>
    <t>ID-235837</t>
  </si>
  <si>
    <t>ID-275472</t>
  </si>
  <si>
    <t>ID-344535</t>
  </si>
  <si>
    <t>ID-251998</t>
  </si>
  <si>
    <t>ID-342842</t>
  </si>
  <si>
    <t>ID-25718</t>
  </si>
  <si>
    <t>ID-474696</t>
  </si>
  <si>
    <t>ID-244294</t>
  </si>
  <si>
    <t>ID-103777</t>
  </si>
  <si>
    <t>ID-185264</t>
  </si>
  <si>
    <t>ID-491103</t>
  </si>
  <si>
    <t>ID-241255</t>
  </si>
  <si>
    <t>ID-77831</t>
  </si>
  <si>
    <t>ID-301918</t>
  </si>
  <si>
    <t>ID-440851</t>
  </si>
  <si>
    <t>ID-459171</t>
  </si>
  <si>
    <t>ID-198532</t>
  </si>
  <si>
    <t>ID-195958</t>
  </si>
  <si>
    <t>ID-326224</t>
  </si>
  <si>
    <t>ID-278222</t>
  </si>
  <si>
    <t>ID-300970</t>
  </si>
  <si>
    <t>ID-239093</t>
  </si>
  <si>
    <t>ID-225829</t>
  </si>
  <si>
    <t>ID-62467</t>
  </si>
  <si>
    <t>ID-395244</t>
  </si>
  <si>
    <t>ID-170273</t>
  </si>
  <si>
    <t>ID-122125</t>
  </si>
  <si>
    <t>ID-486828</t>
  </si>
  <si>
    <t>ID-158693</t>
  </si>
  <si>
    <t>ID-406658</t>
  </si>
  <si>
    <t>ID-200366</t>
  </si>
  <si>
    <t>ID-271146</t>
  </si>
  <si>
    <t>ID-117192</t>
  </si>
  <si>
    <t>ID-370440</t>
  </si>
  <si>
    <t>ID-225982</t>
  </si>
  <si>
    <t>ID-439009</t>
  </si>
  <si>
    <t>ID-422929</t>
  </si>
  <si>
    <t>ID-208264</t>
  </si>
  <si>
    <t>ID-492046</t>
  </si>
  <si>
    <t>ID-89822</t>
  </si>
  <si>
    <t>ID-338667</t>
  </si>
  <si>
    <t>ID-131518</t>
  </si>
  <si>
    <t>ID-326792</t>
  </si>
  <si>
    <t>ID-20262</t>
  </si>
  <si>
    <t>ID-244812</t>
  </si>
  <si>
    <t>ID-401792</t>
  </si>
  <si>
    <t>ID-109107</t>
  </si>
  <si>
    <t>ID-220690</t>
  </si>
  <si>
    <t>ID-369562</t>
  </si>
  <si>
    <t>ID-451071</t>
  </si>
  <si>
    <t>ID-459231</t>
  </si>
  <si>
    <t>ID-292914</t>
  </si>
  <si>
    <t>ID-345836</t>
  </si>
  <si>
    <t>ID-253932</t>
  </si>
  <si>
    <t>ID-56577</t>
  </si>
  <si>
    <t>ID-67323</t>
  </si>
  <si>
    <t>ID-418418</t>
  </si>
  <si>
    <t>ID-5271</t>
  </si>
  <si>
    <t>ID-306926</t>
  </si>
  <si>
    <t>ID-272781</t>
  </si>
  <si>
    <t>ID-162042</t>
  </si>
  <si>
    <t>ID-495894</t>
  </si>
  <si>
    <t>ID-250434</t>
  </si>
  <si>
    <t>ID-140403</t>
  </si>
  <si>
    <t>ID-121777</t>
  </si>
  <si>
    <t>ID-239490</t>
  </si>
  <si>
    <t>ID-271547</t>
  </si>
  <si>
    <t>ID-398632</t>
  </si>
  <si>
    <t>ID-366316</t>
  </si>
  <si>
    <t>ID-356834</t>
  </si>
  <si>
    <t>ID-208417</t>
  </si>
  <si>
    <t>ID-298760</t>
  </si>
  <si>
    <t>ID-287005</t>
  </si>
  <si>
    <t>ID-189749</t>
  </si>
  <si>
    <t>ID-388881</t>
  </si>
  <si>
    <t>ID-440014</t>
  </si>
  <si>
    <t>ID-329884</t>
  </si>
  <si>
    <t>ID-486757</t>
  </si>
  <si>
    <t>ID-492810</t>
  </si>
  <si>
    <t>ID-353686</t>
  </si>
  <si>
    <t>ID-1925</t>
  </si>
  <si>
    <t>ID-265424</t>
  </si>
  <si>
    <t>ID-184370</t>
  </si>
  <si>
    <t>ID-81912</t>
  </si>
  <si>
    <t>ID-270095</t>
  </si>
  <si>
    <t>ID-383150</t>
  </si>
  <si>
    <t>ID-428478</t>
  </si>
  <si>
    <t>ID-386964</t>
  </si>
  <si>
    <t>ID-271979</t>
  </si>
  <si>
    <t>ID-292212</t>
  </si>
  <si>
    <t>ID-371824</t>
  </si>
  <si>
    <t>ID-355237</t>
  </si>
  <si>
    <t>ID-329556</t>
  </si>
  <si>
    <t>ID-8873</t>
  </si>
  <si>
    <t>ID-469262</t>
  </si>
  <si>
    <t>ID-116248</t>
  </si>
  <si>
    <t>ID-219000</t>
  </si>
  <si>
    <t>ID-208251</t>
  </si>
  <si>
    <t>ID-64763</t>
  </si>
  <si>
    <t>ID-212787</t>
  </si>
  <si>
    <t>ID-264093</t>
  </si>
  <si>
    <t>ID-324759</t>
  </si>
  <si>
    <t>ID-289798</t>
  </si>
  <si>
    <t>ID-10502</t>
  </si>
  <si>
    <t>ID-140475</t>
  </si>
  <si>
    <t>ID-380579</t>
  </si>
  <si>
    <t>ID-205020</t>
  </si>
  <si>
    <t>ID-387476</t>
  </si>
  <si>
    <t>ID-349055</t>
  </si>
  <si>
    <t>ID-206661</t>
  </si>
  <si>
    <t>ID-429544</t>
  </si>
  <si>
    <t>ID-73768</t>
  </si>
  <si>
    <t>ID-177316</t>
  </si>
  <si>
    <t>ID-161604</t>
  </si>
  <si>
    <t>ID-461408</t>
  </si>
  <si>
    <t>ID-94843</t>
  </si>
  <si>
    <t>ID-218378</t>
  </si>
  <si>
    <t>ID-407961</t>
  </si>
  <si>
    <t>ID-51830</t>
  </si>
  <si>
    <t>ID-50326</t>
  </si>
  <si>
    <t>ID-5344</t>
  </si>
  <si>
    <t>ID-210613</t>
  </si>
  <si>
    <t>ID-272812</t>
  </si>
  <si>
    <t>ID-359371</t>
  </si>
  <si>
    <t>ID-74114</t>
  </si>
  <si>
    <t>ID-352708</t>
  </si>
  <si>
    <t>ID-243078</t>
  </si>
  <si>
    <t>ID-121405</t>
  </si>
  <si>
    <t>ID-451255</t>
  </si>
  <si>
    <t>ID-398250</t>
  </si>
  <si>
    <t>ID-141073</t>
  </si>
  <si>
    <t>ID-437927</t>
  </si>
  <si>
    <t>ID-152915</t>
  </si>
  <si>
    <t>ID-40048</t>
  </si>
  <si>
    <t>ID-264345</t>
  </si>
  <si>
    <t>ID-347427</t>
  </si>
  <si>
    <t>ID-196073</t>
  </si>
  <si>
    <t>ID-271059</t>
  </si>
  <si>
    <t>ID-388219</t>
  </si>
  <si>
    <t>ID-214393</t>
  </si>
  <si>
    <t>ID-438544</t>
  </si>
  <si>
    <t>ID-341832</t>
  </si>
  <si>
    <t>ID-119821</t>
  </si>
  <si>
    <t>ID-460885</t>
  </si>
  <si>
    <t>ID-440068</t>
  </si>
  <si>
    <t>ID-224295</t>
  </si>
  <si>
    <t>ID-468253</t>
  </si>
  <si>
    <t>ID-187178</t>
  </si>
  <si>
    <t>ID-331088</t>
  </si>
  <si>
    <t>ID-350036</t>
  </si>
  <si>
    <t>ID-250092</t>
  </si>
  <si>
    <t>ID-464745</t>
  </si>
  <si>
    <t>ID-319942</t>
  </si>
  <si>
    <t>ID-139150</t>
  </si>
  <si>
    <t>ID-88590</t>
  </si>
  <si>
    <t>ID-216974</t>
  </si>
  <si>
    <t>ID-443697</t>
  </si>
  <si>
    <t>ID-268818</t>
  </si>
  <si>
    <t>ID-466341</t>
  </si>
  <si>
    <t>ID-352501</t>
  </si>
  <si>
    <t>ID-348917</t>
  </si>
  <si>
    <t>ID-187361</t>
  </si>
  <si>
    <t>ID-332737</t>
  </si>
  <si>
    <t>ID-244608</t>
  </si>
  <si>
    <t>ID-45809</t>
  </si>
  <si>
    <t>ID-38201</t>
  </si>
  <si>
    <t>ID-18327</t>
  </si>
  <si>
    <t>ID-35172</t>
  </si>
  <si>
    <t>ID-491993</t>
  </si>
  <si>
    <t>ID-448324</t>
  </si>
  <si>
    <t>ID-427572</t>
  </si>
  <si>
    <t>ID-314874</t>
  </si>
  <si>
    <t>ID-54843</t>
  </si>
  <si>
    <t>ID-421806</t>
  </si>
  <si>
    <t>ID-211320</t>
  </si>
  <si>
    <t>ID-235818</t>
  </si>
  <si>
    <t>ID-131037</t>
  </si>
  <si>
    <t>ID-257374</t>
  </si>
  <si>
    <t>ID-424981</t>
  </si>
  <si>
    <t>ID-222005</t>
  </si>
  <si>
    <t>ID-102599</t>
  </si>
  <si>
    <t>ID-491996</t>
  </si>
  <si>
    <t>ID-281005</t>
  </si>
  <si>
    <t>ID-406740</t>
  </si>
  <si>
    <t>ID-448653</t>
  </si>
  <si>
    <t>ID-156345</t>
  </si>
  <si>
    <t>ID-371569</t>
  </si>
  <si>
    <t>ID-262899</t>
  </si>
  <si>
    <t>ID-426942</t>
  </si>
  <si>
    <t>ID-198147</t>
  </si>
  <si>
    <t>ID-382097</t>
  </si>
  <si>
    <t>ID-255189</t>
  </si>
  <si>
    <t>ID-86827</t>
  </si>
  <si>
    <t>ID-50713</t>
  </si>
  <si>
    <t>ID-420414</t>
  </si>
  <si>
    <t>ID-212934</t>
  </si>
  <si>
    <t>ID-2757</t>
  </si>
  <si>
    <t>ID-498252</t>
  </si>
  <si>
    <t>ID-123902</t>
  </si>
  <si>
    <t>ID-463026</t>
  </si>
  <si>
    <t>ID-280645</t>
  </si>
  <si>
    <t>ID-57517</t>
  </si>
  <si>
    <t>ID-90969</t>
  </si>
  <si>
    <t>ID-227267</t>
  </si>
  <si>
    <t>ID-233496</t>
  </si>
  <si>
    <t>ID-104290</t>
  </si>
  <si>
    <t>ID-289509</t>
  </si>
  <si>
    <t>ID-487276</t>
  </si>
  <si>
    <t>ID-25035</t>
  </si>
  <si>
    <t>ID-42598</t>
  </si>
  <si>
    <t>ID-171698</t>
  </si>
  <si>
    <t>ID-242748</t>
  </si>
  <si>
    <t>ID-389273</t>
  </si>
  <si>
    <t>ID-282570</t>
  </si>
  <si>
    <t>ID-282406</t>
  </si>
  <si>
    <t>ID-23454</t>
  </si>
  <si>
    <t>ID-354637</t>
  </si>
  <si>
    <t>ID-428614</t>
  </si>
  <si>
    <t>ID-329862</t>
  </si>
  <si>
    <t>ID-260788</t>
  </si>
  <si>
    <t>ID-267746</t>
  </si>
  <si>
    <t>ID-347719</t>
  </si>
  <si>
    <t>ID-224883</t>
  </si>
  <si>
    <t>ID-350791</t>
  </si>
  <si>
    <t>ID-153925</t>
  </si>
  <si>
    <t>ID-452881</t>
  </si>
  <si>
    <t>ID-446235</t>
  </si>
  <si>
    <t>ID-150855</t>
  </si>
  <si>
    <t>ID-110384</t>
  </si>
  <si>
    <t>ID-484328</t>
  </si>
  <si>
    <t>ID-190689</t>
  </si>
  <si>
    <t>ID-307945</t>
  </si>
  <si>
    <t>ID-204591</t>
  </si>
  <si>
    <t>ID-164173</t>
  </si>
  <si>
    <t>ID-276220</t>
  </si>
  <si>
    <t>ID-122530</t>
  </si>
  <si>
    <t>ID-120203</t>
  </si>
  <si>
    <t>ID-277360</t>
  </si>
  <si>
    <t>ID-12039</t>
  </si>
  <si>
    <t>ID-208409</t>
  </si>
  <si>
    <t>ID-390892</t>
  </si>
  <si>
    <t>ID-22660</t>
  </si>
  <si>
    <t>ID-279159</t>
  </si>
  <si>
    <t>ID-458797</t>
  </si>
  <si>
    <t>ID-35238</t>
  </si>
  <si>
    <t>ID-168477</t>
  </si>
  <si>
    <t>ID-476181</t>
  </si>
  <si>
    <t>ID-494125</t>
  </si>
  <si>
    <t>ID-338058</t>
  </si>
  <si>
    <t>ID-436695</t>
  </si>
  <si>
    <t>ID-213336</t>
  </si>
  <si>
    <t>ID-482679</t>
  </si>
  <si>
    <t>ID-188092</t>
  </si>
  <si>
    <t>ID-376213</t>
  </si>
  <si>
    <t>ID-148017</t>
  </si>
  <si>
    <t>ID-49969</t>
  </si>
  <si>
    <t>ID-479098</t>
  </si>
  <si>
    <t>ID-277075</t>
  </si>
  <si>
    <t>ID-41736</t>
  </si>
  <si>
    <t>ID-386158</t>
  </si>
  <si>
    <t>ID-161068</t>
  </si>
  <si>
    <t>ID-120698</t>
  </si>
  <si>
    <t>ID-381069</t>
  </si>
  <si>
    <t>ID-232539</t>
  </si>
  <si>
    <t>ID-317140</t>
  </si>
  <si>
    <t>ID-104119</t>
  </si>
  <si>
    <t>ID-214058</t>
  </si>
  <si>
    <t>ID-263016</t>
  </si>
  <si>
    <t>ID-177046</t>
  </si>
  <si>
    <t>ID-279003</t>
  </si>
  <si>
    <t>ID-197657</t>
  </si>
  <si>
    <t>ID-459770</t>
  </si>
  <si>
    <t>ID-182867</t>
  </si>
  <si>
    <t>ID-355636</t>
  </si>
  <si>
    <t>ID-390081</t>
  </si>
  <si>
    <t>ID-186058</t>
  </si>
  <si>
    <t>ID-466063</t>
  </si>
  <si>
    <t>ID-471026</t>
  </si>
  <si>
    <t>ID-95503</t>
  </si>
  <si>
    <t>ID-25010</t>
  </si>
  <si>
    <t>ID-115317</t>
  </si>
  <si>
    <t>ID-338317</t>
  </si>
  <si>
    <t>ID-266592</t>
  </si>
  <si>
    <t>ID-222616</t>
  </si>
  <si>
    <t>ID-481470</t>
  </si>
  <si>
    <t>ID-120971</t>
  </si>
  <si>
    <t>ID-428265</t>
  </si>
  <si>
    <t>ID-384906</t>
  </si>
  <si>
    <t>ID-30797</t>
  </si>
  <si>
    <t>ID-379454</t>
  </si>
  <si>
    <t>ID-102086</t>
  </si>
  <si>
    <t>ID-453083</t>
  </si>
  <si>
    <t>ID-398822</t>
  </si>
  <si>
    <t>ID-169520</t>
  </si>
  <si>
    <t>ID-118103</t>
  </si>
  <si>
    <t>ID-255915</t>
  </si>
  <si>
    <t>ID-364529</t>
  </si>
  <si>
    <t>ID-410164</t>
  </si>
  <si>
    <t>ID-61177</t>
  </si>
  <si>
    <t>ID-107863</t>
  </si>
  <si>
    <t>ID-131117</t>
  </si>
  <si>
    <t>ID-71189</t>
  </si>
  <si>
    <t>ID-420883</t>
  </si>
  <si>
    <t>ID-478420</t>
  </si>
  <si>
    <t>ID-149117</t>
  </si>
  <si>
    <t>ID-315596</t>
  </si>
  <si>
    <t>ID-274830</t>
  </si>
  <si>
    <t>ID-248415</t>
  </si>
  <si>
    <t>ID-73707</t>
  </si>
  <si>
    <t>ID-422121</t>
  </si>
  <si>
    <t>ID-24394</t>
  </si>
  <si>
    <t>ID-276859</t>
  </si>
  <si>
    <t>ID-456655</t>
  </si>
  <si>
    <t>ID-185371</t>
  </si>
  <si>
    <t>ID-372381</t>
  </si>
  <si>
    <t>ID-156850</t>
  </si>
  <si>
    <t>ID-420641</t>
  </si>
  <si>
    <t>ID-181852</t>
  </si>
  <si>
    <t>ID-41401</t>
  </si>
  <si>
    <t>ID-413226</t>
  </si>
  <si>
    <t>ID-331707</t>
  </si>
  <si>
    <t>ID-266062</t>
  </si>
  <si>
    <t>ID-288269</t>
  </si>
  <si>
    <t>ID-295529</t>
  </si>
  <si>
    <t>ID-431708</t>
  </si>
  <si>
    <t>ID-2825</t>
  </si>
  <si>
    <t>ID-310700</t>
  </si>
  <si>
    <t>ID-72618</t>
  </si>
  <si>
    <t>ID-88039</t>
  </si>
  <si>
    <t>ID-435982</t>
  </si>
  <si>
    <t>ID-63941</t>
  </si>
  <si>
    <t>ID-145107</t>
  </si>
  <si>
    <t>ID-187302</t>
  </si>
  <si>
    <t>ID-140147</t>
  </si>
  <si>
    <t>ID-281356</t>
  </si>
  <si>
    <t>ID-33255</t>
  </si>
  <si>
    <t>ID-488595</t>
  </si>
  <si>
    <t>ID-20998</t>
  </si>
  <si>
    <t>ID-350643</t>
  </si>
  <si>
    <t>ID-373174</t>
  </si>
  <si>
    <t>ID-461128</t>
  </si>
  <si>
    <t>ID-35241</t>
  </si>
  <si>
    <t>ID-197860</t>
  </si>
  <si>
    <t>ID-494035</t>
  </si>
  <si>
    <t>ID-463861</t>
  </si>
  <si>
    <t>ID-195672</t>
  </si>
  <si>
    <t>ID-396003</t>
  </si>
  <si>
    <t>ID-321956</t>
  </si>
  <si>
    <t>ID-385798</t>
  </si>
  <si>
    <t>ID-165259</t>
  </si>
  <si>
    <t>ID-478369</t>
  </si>
  <si>
    <t>ID-19069</t>
  </si>
  <si>
    <t>ID-419796</t>
  </si>
  <si>
    <t>ID-96076</t>
  </si>
  <si>
    <t>ID-328105</t>
  </si>
  <si>
    <t>ID-190630</t>
  </si>
  <si>
    <t>ID-306835</t>
  </si>
  <si>
    <t>ID-362428</t>
  </si>
  <si>
    <t>ID-185405</t>
  </si>
  <si>
    <t>ID-47317</t>
  </si>
  <si>
    <t>ID-188848</t>
  </si>
  <si>
    <t>ID-304983</t>
  </si>
  <si>
    <t>ID-15372</t>
  </si>
  <si>
    <t>ID-175462</t>
  </si>
  <si>
    <t>ID-118434</t>
  </si>
  <si>
    <t>ID-199951</t>
  </si>
  <si>
    <t>ID-365512</t>
  </si>
  <si>
    <t>ID-438911</t>
  </si>
  <si>
    <t>ID-159692</t>
  </si>
  <si>
    <t>ID-203746</t>
  </si>
  <si>
    <t>ID-85758</t>
  </si>
  <si>
    <t>ID-373040</t>
  </si>
  <si>
    <t>ID-215734</t>
  </si>
  <si>
    <t>ID-372767</t>
  </si>
  <si>
    <t>ID-441227</t>
  </si>
  <si>
    <t>ID-9718</t>
  </si>
  <si>
    <t>ID-124036</t>
  </si>
  <si>
    <t>ID-243353</t>
  </si>
  <si>
    <t>ID-268715</t>
  </si>
  <si>
    <t>ID-300498</t>
  </si>
  <si>
    <t>ID-2039</t>
  </si>
  <si>
    <t>ID-115792</t>
  </si>
  <si>
    <t>ID-189138</t>
  </si>
  <si>
    <t>ID-293788</t>
  </si>
  <si>
    <t>ID-67823</t>
  </si>
  <si>
    <t>ID-214219</t>
  </si>
  <si>
    <t>ID-354736</t>
  </si>
  <si>
    <t>ID-366577</t>
  </si>
  <si>
    <t>ID-58626</t>
  </si>
  <si>
    <t>ID-190231</t>
  </si>
  <si>
    <t>ID-204375</t>
  </si>
  <si>
    <t>ID-48076</t>
  </si>
  <si>
    <t>ID-121053</t>
  </si>
  <si>
    <t>ID-51852</t>
  </si>
  <si>
    <t>ID-341774</t>
  </si>
  <si>
    <t>ID-300006</t>
  </si>
  <si>
    <t>ID-265270</t>
  </si>
  <si>
    <t>ID-60366</t>
  </si>
  <si>
    <t>ID-20439</t>
  </si>
  <si>
    <t>ID-9353</t>
  </si>
  <si>
    <t>ID-87430</t>
  </si>
  <si>
    <t>ID-284154</t>
  </si>
  <si>
    <t>ID-121668</t>
  </si>
  <si>
    <t>ID-448297</t>
  </si>
  <si>
    <t>ID-177895</t>
  </si>
  <si>
    <t>ID-333914</t>
  </si>
  <si>
    <t>ID-268429</t>
  </si>
  <si>
    <t>ID-290511</t>
  </si>
  <si>
    <t>ID-320056</t>
  </si>
  <si>
    <t>ID-483335</t>
  </si>
  <si>
    <t>ID-492123</t>
  </si>
  <si>
    <t>ID-274974</t>
  </si>
  <si>
    <t>ID-240848</t>
  </si>
  <si>
    <t>ID-44721</t>
  </si>
  <si>
    <t>ID-61660</t>
  </si>
  <si>
    <t>ID-314006</t>
  </si>
  <si>
    <t>ID-328943</t>
  </si>
  <si>
    <t>ID-468156</t>
  </si>
  <si>
    <t>ID-233538</t>
  </si>
  <si>
    <t>ID-339436</t>
  </si>
  <si>
    <t>ID-227004</t>
  </si>
  <si>
    <t>ID-94565</t>
  </si>
  <si>
    <t>ID-209573</t>
  </si>
  <si>
    <t>ID-358324</t>
  </si>
  <si>
    <t>ID-7801</t>
  </si>
  <si>
    <t>ID-484623</t>
  </si>
  <si>
    <t>ID-151552</t>
  </si>
  <si>
    <t>ID-166806</t>
  </si>
  <si>
    <t>ID-269452</t>
  </si>
  <si>
    <t>ID-228980</t>
  </si>
  <si>
    <t>ID-89341</t>
  </si>
  <si>
    <t>ID-9879</t>
  </si>
  <si>
    <t>ID-232666</t>
  </si>
  <si>
    <t>ID-215559</t>
  </si>
  <si>
    <t>ID-302735</t>
  </si>
  <si>
    <t>ID-366023</t>
  </si>
  <si>
    <t>ID-300988</t>
  </si>
  <si>
    <t>ID-171075</t>
  </si>
  <si>
    <t>ID-93429</t>
  </si>
  <si>
    <t>ID-10174</t>
  </si>
  <si>
    <t>ID-200136</t>
  </si>
  <si>
    <t>ID-490279</t>
  </si>
  <si>
    <t>ID-461371</t>
  </si>
  <si>
    <t>ID-335350</t>
  </si>
  <si>
    <t>ID-188204</t>
  </si>
  <si>
    <t>ID-12331</t>
  </si>
  <si>
    <t>ID-90790</t>
  </si>
  <si>
    <t>ID-385434</t>
  </si>
  <si>
    <t>ID-439615</t>
  </si>
  <si>
    <t>ID-31433</t>
  </si>
  <si>
    <t>ID-118766</t>
  </si>
  <si>
    <t>ID-407472</t>
  </si>
  <si>
    <t>ID-294923</t>
  </si>
  <si>
    <t>ID-412638</t>
  </si>
  <si>
    <t>ID-409890</t>
  </si>
  <si>
    <t>ID-63704</t>
  </si>
  <si>
    <t>ID-13514</t>
  </si>
  <si>
    <t>ID-55791</t>
  </si>
  <si>
    <t>ID-265977</t>
  </si>
  <si>
    <t>ID-229739</t>
  </si>
  <si>
    <t>ID-142125</t>
  </si>
  <si>
    <t>ID-412384</t>
  </si>
  <si>
    <t>ID-224248</t>
  </si>
  <si>
    <t>ID-6753</t>
  </si>
  <si>
    <t>ID-95513</t>
  </si>
  <si>
    <t>ID-402054</t>
  </si>
  <si>
    <t>ID-162801</t>
  </si>
  <si>
    <t>ID-370849</t>
  </si>
  <si>
    <t>ID-78458</t>
  </si>
  <si>
    <t>ID-467401</t>
  </si>
  <si>
    <t>ID-392174</t>
  </si>
  <si>
    <t>ID-44127</t>
  </si>
  <si>
    <t>ID-132510</t>
  </si>
  <si>
    <t>ID-335978</t>
  </si>
  <si>
    <t>ID-97050</t>
  </si>
  <si>
    <t>ID-259497</t>
  </si>
  <si>
    <t>ID-426975</t>
  </si>
  <si>
    <t>ID-265705</t>
  </si>
  <si>
    <t>ID-354766</t>
  </si>
  <si>
    <t>ID-488174</t>
  </si>
  <si>
    <t>ID-336539</t>
  </si>
  <si>
    <t>ID-390327</t>
  </si>
  <si>
    <t>ID-140179</t>
  </si>
  <si>
    <t>ID-309844</t>
  </si>
  <si>
    <t>ID-225212</t>
  </si>
  <si>
    <t>ID-348871</t>
  </si>
  <si>
    <t>ID-89090</t>
  </si>
  <si>
    <t>ID-405326</t>
  </si>
  <si>
    <t>ID-255577</t>
  </si>
  <si>
    <t>ID-76287</t>
  </si>
  <si>
    <t>ID-452527</t>
  </si>
  <si>
    <t>ID-410936</t>
  </si>
  <si>
    <t>ID-328154</t>
  </si>
  <si>
    <t>ID-292717</t>
  </si>
  <si>
    <t>ID-419124</t>
  </si>
  <si>
    <t>ID-9813</t>
  </si>
  <si>
    <t>ID-11056</t>
  </si>
  <si>
    <t>ID-336807</t>
  </si>
  <si>
    <t>ID-441766</t>
  </si>
  <si>
    <t>ID-251864</t>
  </si>
  <si>
    <t>ID-419630</t>
  </si>
  <si>
    <t>ID-412734</t>
  </si>
  <si>
    <t>ID-57733</t>
  </si>
  <si>
    <t>ID-485205</t>
  </si>
  <si>
    <t>ID-44234</t>
  </si>
  <si>
    <t>ID-443070</t>
  </si>
  <si>
    <t>ID-145454</t>
  </si>
  <si>
    <t>ID-473734</t>
  </si>
  <si>
    <t>ID-15404</t>
  </si>
  <si>
    <t>ID-407160</t>
  </si>
  <si>
    <t>ID-186388</t>
  </si>
  <si>
    <t>ID-4366</t>
  </si>
  <si>
    <t>ID-153812</t>
  </si>
  <si>
    <t>ID-99383</t>
  </si>
  <si>
    <t>ID-442495</t>
  </si>
  <si>
    <t>ID-307712</t>
  </si>
  <si>
    <t>ID-93816</t>
  </si>
  <si>
    <t>ID-245783</t>
  </si>
  <si>
    <t>ID-186847</t>
  </si>
  <si>
    <t>ID-296608</t>
  </si>
  <si>
    <t>ID-437686</t>
  </si>
  <si>
    <t>ID-442317</t>
  </si>
  <si>
    <t>ID-293557</t>
  </si>
  <si>
    <t>ID-82806</t>
  </si>
  <si>
    <t>ID-227743</t>
  </si>
  <si>
    <t>ID-98337</t>
  </si>
  <si>
    <t>ID-251104</t>
  </si>
  <si>
    <t>ID-133484</t>
  </si>
  <si>
    <t>ID-428359</t>
  </si>
  <si>
    <t>ID-294198</t>
  </si>
  <si>
    <t>ID-61949</t>
  </si>
  <si>
    <t>ID-237333</t>
  </si>
  <si>
    <t>ID-17196</t>
  </si>
  <si>
    <t>ID-181504</t>
  </si>
  <si>
    <t>ID-299545</t>
  </si>
  <si>
    <t>ID-373182</t>
  </si>
  <si>
    <t>ID-179558</t>
  </si>
  <si>
    <t>ID-342019</t>
  </si>
  <si>
    <t>ID-266058</t>
  </si>
  <si>
    <t>ID-316901</t>
  </si>
  <si>
    <t>ID-450350</t>
  </si>
  <si>
    <t>ID-185011</t>
  </si>
  <si>
    <t>ID-114466</t>
  </si>
  <si>
    <t>ID-113848</t>
  </si>
  <si>
    <t>ID-146176</t>
  </si>
  <si>
    <t>ID-334233</t>
  </si>
  <si>
    <t>ID-251514</t>
  </si>
  <si>
    <t>ID-140395</t>
  </si>
  <si>
    <t>ID-142931</t>
  </si>
  <si>
    <t>ID-118931</t>
  </si>
  <si>
    <t>ID-239757</t>
  </si>
  <si>
    <t>ID-126059</t>
  </si>
  <si>
    <t>ID-148414</t>
  </si>
  <si>
    <t>ID-244992</t>
  </si>
  <si>
    <t>ID-209487</t>
  </si>
  <si>
    <t>ID-262114</t>
  </si>
  <si>
    <t>ID-499054</t>
  </si>
  <si>
    <t>ID-312666</t>
  </si>
  <si>
    <t>ID-206352</t>
  </si>
  <si>
    <t>ID-56390</t>
  </si>
  <si>
    <t>ID-477986</t>
  </si>
  <si>
    <t>ID-361447</t>
  </si>
  <si>
    <t>ID-303681</t>
  </si>
  <si>
    <t>ID-298613</t>
  </si>
  <si>
    <t>ID-136677</t>
  </si>
  <si>
    <t>ID-221247</t>
  </si>
  <si>
    <t>ID-243682</t>
  </si>
  <si>
    <t>ID-265814</t>
  </si>
  <si>
    <t>ID-313751</t>
  </si>
  <si>
    <t>ID-497185</t>
  </si>
  <si>
    <t>ID-8066</t>
  </si>
  <si>
    <t>ID-383020</t>
  </si>
  <si>
    <t>ID-439888</t>
  </si>
  <si>
    <t>ID-24441</t>
  </si>
  <si>
    <t>ID-209464</t>
  </si>
  <si>
    <t>ID-65989</t>
  </si>
  <si>
    <t>ID-448580</t>
  </si>
  <si>
    <t>ID-33693</t>
  </si>
  <si>
    <t>ID-87902</t>
  </si>
  <si>
    <t>ID-249611</t>
  </si>
  <si>
    <t>ID-143551</t>
  </si>
  <si>
    <t>ID-403162</t>
  </si>
  <si>
    <t>ID-173066</t>
  </si>
  <si>
    <t>ID-378083</t>
  </si>
  <si>
    <t>ID-270660</t>
  </si>
  <si>
    <t>ID-276</t>
  </si>
  <si>
    <t>ID-122454</t>
  </si>
  <si>
    <t>ID-242966</t>
  </si>
  <si>
    <t>ID-161847</t>
  </si>
  <si>
    <t>ID-126772</t>
  </si>
  <si>
    <t>ID-246483</t>
  </si>
  <si>
    <t>ID-311307</t>
  </si>
  <si>
    <t>ID-308437</t>
  </si>
  <si>
    <t>ID-116848</t>
  </si>
  <si>
    <t>ID-41547</t>
  </si>
  <si>
    <t>ID-396649</t>
  </si>
  <si>
    <t>ID-380937</t>
  </si>
  <si>
    <t>ID-84071</t>
  </si>
  <si>
    <t>ID-253972</t>
  </si>
  <si>
    <t>ID-19684</t>
  </si>
  <si>
    <t>ID-99080</t>
  </si>
  <si>
    <t>ID-337368</t>
  </si>
  <si>
    <t>ID-363769</t>
  </si>
  <si>
    <t>ID-71289</t>
  </si>
  <si>
    <t>ID-392084</t>
  </si>
  <si>
    <t>ID-389067</t>
  </si>
  <si>
    <t>ID-290042</t>
  </si>
  <si>
    <t>ID-171511</t>
  </si>
  <si>
    <t>ID-446056</t>
  </si>
  <si>
    <t>ID-429440</t>
  </si>
  <si>
    <t>ID-192116</t>
  </si>
  <si>
    <t>ID-466070</t>
  </si>
  <si>
    <t>ID-121874</t>
  </si>
  <si>
    <t>ID-15136</t>
  </si>
  <si>
    <t>ID-272145</t>
  </si>
  <si>
    <t>ID-60330</t>
  </si>
  <si>
    <t>ID-211312</t>
  </si>
  <si>
    <t>ID-479290</t>
  </si>
  <si>
    <t>ID-129614</t>
  </si>
  <si>
    <t>ID-493878</t>
  </si>
  <si>
    <t>ID-356879</t>
  </si>
  <si>
    <t>ID-230840</t>
  </si>
  <si>
    <t>ID-146066</t>
  </si>
  <si>
    <t>ID-257428</t>
  </si>
  <si>
    <t>ID-227084</t>
  </si>
  <si>
    <t>ID-113210</t>
  </si>
  <si>
    <t>ID-83432</t>
  </si>
  <si>
    <t>ID-496362</t>
  </si>
  <si>
    <t>ID-261938</t>
  </si>
  <si>
    <t>ID-118291</t>
  </si>
  <si>
    <t>ID-331485</t>
  </si>
  <si>
    <t>ID-189739</t>
  </si>
  <si>
    <t>ID-463627</t>
  </si>
  <si>
    <t>ID-14249</t>
  </si>
  <si>
    <t>ID-225947</t>
  </si>
  <si>
    <t>ID-314973</t>
  </si>
  <si>
    <t>ID-226817</t>
  </si>
  <si>
    <t>ID-327439</t>
  </si>
  <si>
    <t>ID-338719</t>
  </si>
  <si>
    <t>ID-401976</t>
  </si>
  <si>
    <t>ID-254403</t>
  </si>
  <si>
    <t>ID-298832</t>
  </si>
  <si>
    <t>ID-413092</t>
  </si>
  <si>
    <t>ID-159801</t>
  </si>
  <si>
    <t>ID-132368</t>
  </si>
  <si>
    <t>ID-1595</t>
  </si>
  <si>
    <t>ID-34603</t>
  </si>
  <si>
    <t>ID-182852</t>
  </si>
  <si>
    <t>ID-460711</t>
  </si>
  <si>
    <t>ID-457496</t>
  </si>
  <si>
    <t>ID-155000</t>
  </si>
  <si>
    <t>ID-22982</t>
  </si>
  <si>
    <t>ID-77993</t>
  </si>
  <si>
    <t>ID-224304</t>
  </si>
  <si>
    <t>ID-127530</t>
  </si>
  <si>
    <t>ID-454331</t>
  </si>
  <si>
    <t>ID-56691</t>
  </si>
  <si>
    <t>ID-30527</t>
  </si>
  <si>
    <t>ID-280296</t>
  </si>
  <si>
    <t>ID-244768</t>
  </si>
  <si>
    <t>ID-181759</t>
  </si>
  <si>
    <t>ID-248394</t>
  </si>
  <si>
    <t>ID-116479</t>
  </si>
  <si>
    <t>ID-141292</t>
  </si>
  <si>
    <t>ID-486312</t>
  </si>
  <si>
    <t>ID-415228</t>
  </si>
  <si>
    <t>ID-496078</t>
  </si>
  <si>
    <t>ID-117730</t>
  </si>
  <si>
    <t>ID-163958</t>
  </si>
  <si>
    <t>ID-77682</t>
  </si>
  <si>
    <t>ID-91433</t>
  </si>
  <si>
    <t>ID-495240</t>
  </si>
  <si>
    <t>ID-243883</t>
  </si>
  <si>
    <t>ID-461949</t>
  </si>
  <si>
    <t>ID-45450</t>
  </si>
  <si>
    <t>ID-253009</t>
  </si>
  <si>
    <t>ID-291797</t>
  </si>
  <si>
    <t>ID-426814</t>
  </si>
  <si>
    <t>ID-121123</t>
  </si>
  <si>
    <t>ID-241162</t>
  </si>
  <si>
    <t>ID-462647</t>
  </si>
  <si>
    <t>ID-189673</t>
  </si>
  <si>
    <t>ID-239337</t>
  </si>
  <si>
    <t>ID-327969</t>
  </si>
  <si>
    <t>ID-54251</t>
  </si>
  <si>
    <t>ID-49385</t>
  </si>
  <si>
    <t>ID-238102</t>
  </si>
  <si>
    <t>ID-213111</t>
  </si>
  <si>
    <t>ID-283514</t>
  </si>
  <si>
    <t>ID-497475</t>
  </si>
  <si>
    <t>ID-236074</t>
  </si>
  <si>
    <t>ID-286130</t>
  </si>
  <si>
    <t>ID-93050</t>
  </si>
  <si>
    <t>ID-431026</t>
  </si>
  <si>
    <t>ID-311037</t>
  </si>
  <si>
    <t>ID-74362</t>
  </si>
  <si>
    <t>ID-70522</t>
  </si>
  <si>
    <t>ID-271069</t>
  </si>
  <si>
    <t>ID-262061</t>
  </si>
  <si>
    <t>ID-69371</t>
  </si>
  <si>
    <t>ID-280212</t>
  </si>
  <si>
    <t>ID-216538</t>
  </si>
  <si>
    <t>ID-363912</t>
  </si>
  <si>
    <t>ID-293764</t>
  </si>
  <si>
    <t>ID-70966</t>
  </si>
  <si>
    <t>ID-204597</t>
  </si>
  <si>
    <t>ID-360040</t>
  </si>
  <si>
    <t>ID-309996</t>
  </si>
  <si>
    <t>ID-28536</t>
  </si>
  <si>
    <t>ID-494986</t>
  </si>
  <si>
    <t>ID-169145</t>
  </si>
  <si>
    <t>ID-344119</t>
  </si>
  <si>
    <t>ID-126537</t>
  </si>
  <si>
    <t>ID-60481</t>
  </si>
  <si>
    <t>ID-281450</t>
  </si>
  <si>
    <t>ID-406892</t>
  </si>
  <si>
    <t>ID-248214</t>
  </si>
  <si>
    <t>ID-10609</t>
  </si>
  <si>
    <t>ID-218908</t>
  </si>
  <si>
    <t>ID-196479</t>
  </si>
  <si>
    <t>ID-45996</t>
  </si>
  <si>
    <t>ID-9088</t>
  </si>
  <si>
    <t>ID-488014</t>
  </si>
  <si>
    <t>ID-391072</t>
  </si>
  <si>
    <t>ID-354022</t>
  </si>
  <si>
    <t>ID-275722</t>
  </si>
  <si>
    <t>ID-451725</t>
  </si>
  <si>
    <t>ID-252583</t>
  </si>
  <si>
    <t>ID-160149</t>
  </si>
  <si>
    <t>ID-361888</t>
  </si>
  <si>
    <t>ID-286577</t>
  </si>
  <si>
    <t>ID-468765</t>
  </si>
  <si>
    <t>ID-228263</t>
  </si>
  <si>
    <t>ID-56626</t>
  </si>
  <si>
    <t>ID-109581</t>
  </si>
  <si>
    <t>ID-283676</t>
  </si>
  <si>
    <t>ID-32325</t>
  </si>
  <si>
    <t>ID-202184</t>
  </si>
  <si>
    <t>ID-249008</t>
  </si>
  <si>
    <t>ID-379560</t>
  </si>
  <si>
    <t>ID-77800</t>
  </si>
  <si>
    <t>ID-270690</t>
  </si>
  <si>
    <t>ID-35712</t>
  </si>
  <si>
    <t>ID-114683</t>
  </si>
  <si>
    <t>ID-145692</t>
  </si>
  <si>
    <t>ID-85045</t>
  </si>
  <si>
    <t>ID-647</t>
  </si>
  <si>
    <t>ID-132899</t>
  </si>
  <si>
    <t>ID-45012</t>
  </si>
  <si>
    <t>ID-57409</t>
  </si>
  <si>
    <t>ID-229689</t>
  </si>
  <si>
    <t>ID-251161</t>
  </si>
  <si>
    <t>ID-178481</t>
  </si>
  <si>
    <t>ID-439878</t>
  </si>
  <si>
    <t>ID-135821</t>
  </si>
  <si>
    <t>ID-235651</t>
  </si>
  <si>
    <t>ID-98437</t>
  </si>
  <si>
    <t>ID-305288</t>
  </si>
  <si>
    <t>ID-249845</t>
  </si>
  <si>
    <t>ID-305049</t>
  </si>
  <si>
    <t>ID-165871</t>
  </si>
  <si>
    <t>ID-336428</t>
  </si>
  <si>
    <t>ID-167502</t>
  </si>
  <si>
    <t>ID-82629</t>
  </si>
  <si>
    <t>ID-98810</t>
  </si>
  <si>
    <t>ID-478559</t>
  </si>
  <si>
    <t>ID-99628</t>
  </si>
  <si>
    <t>ID-294335</t>
  </si>
  <si>
    <t>ID-51438</t>
  </si>
  <si>
    <t>ID-229539</t>
  </si>
  <si>
    <t>ID-106189</t>
  </si>
  <si>
    <t>ID-93742</t>
  </si>
  <si>
    <t>ID-114354</t>
  </si>
  <si>
    <t>ID-254599</t>
  </si>
  <si>
    <t>ID-368871</t>
  </si>
  <si>
    <t>ID-474577</t>
  </si>
  <si>
    <t>ID-74231</t>
  </si>
  <si>
    <t>ID-404351</t>
  </si>
  <si>
    <t>ID-331585</t>
  </si>
  <si>
    <t>ID-300878</t>
  </si>
  <si>
    <t>ID-448017</t>
  </si>
  <si>
    <t>ID-316678</t>
  </si>
  <si>
    <t>ID-494843</t>
  </si>
  <si>
    <t>ID-331712</t>
  </si>
  <si>
    <t>ID-112196</t>
  </si>
  <si>
    <t>ID-312999</t>
  </si>
  <si>
    <t>ID-173897</t>
  </si>
  <si>
    <t>ID-74713</t>
  </si>
  <si>
    <t>ID-397600</t>
  </si>
  <si>
    <t>ID-356322</t>
  </si>
  <si>
    <t>ID-282684</t>
  </si>
  <si>
    <t>ID-273769</t>
  </si>
  <si>
    <t>ID-123029</t>
  </si>
  <si>
    <t>ID-339463</t>
  </si>
  <si>
    <t>ID-328018</t>
  </si>
  <si>
    <t>ID-21001</t>
  </si>
  <si>
    <t>ID-26432</t>
  </si>
  <si>
    <t>ID-30507</t>
  </si>
  <si>
    <t>ID-124022</t>
  </si>
  <si>
    <t>ID-392029</t>
  </si>
  <si>
    <t>ID-32968</t>
  </si>
  <si>
    <t>ID-459187</t>
  </si>
  <si>
    <t>ID-432995</t>
  </si>
  <si>
    <t>ID-222459</t>
  </si>
  <si>
    <t>ID-14310</t>
  </si>
  <si>
    <t>ID-234592</t>
  </si>
  <si>
    <t>ID-431537</t>
  </si>
  <si>
    <t>ID-199077</t>
  </si>
  <si>
    <t>ID-276092</t>
  </si>
  <si>
    <t>ID-23931</t>
  </si>
  <si>
    <t>ID-58231</t>
  </si>
  <si>
    <t>ID-479484</t>
  </si>
  <si>
    <t>ID-125996</t>
  </si>
  <si>
    <t>ID-437091</t>
  </si>
  <si>
    <t>ID-219915</t>
  </si>
  <si>
    <t>ID-304483</t>
  </si>
  <si>
    <t>ID-352292</t>
  </si>
  <si>
    <t>ID-298030</t>
  </si>
  <si>
    <t>ID-424815</t>
  </si>
  <si>
    <t>ID-41890</t>
  </si>
  <si>
    <t>ID-172724</t>
  </si>
  <si>
    <t>ID-392412</t>
  </si>
  <si>
    <t>ID-136132</t>
  </si>
  <si>
    <t>ID-488956</t>
  </si>
  <si>
    <t>ID-398960</t>
  </si>
  <si>
    <t>ID-141571</t>
  </si>
  <si>
    <t>ID-200618</t>
  </si>
  <si>
    <t>ID-464784</t>
  </si>
  <si>
    <t>ID-231505</t>
  </si>
  <si>
    <t>ID-15568</t>
  </si>
  <si>
    <t>ID-183762</t>
  </si>
  <si>
    <t>ID-172698</t>
  </si>
  <si>
    <t>ID-205653</t>
  </si>
  <si>
    <t>ID-366091</t>
  </si>
  <si>
    <t>ID-125044</t>
  </si>
  <si>
    <t>ID-295458</t>
  </si>
  <si>
    <t>ID-63781</t>
  </si>
  <si>
    <t>ID-141950</t>
  </si>
  <si>
    <t>ID-388916</t>
  </si>
  <si>
    <t>ID-347540</t>
  </si>
  <si>
    <t>ID-180486</t>
  </si>
  <si>
    <t>ID-347558</t>
  </si>
  <si>
    <t>ID-320206</t>
  </si>
  <si>
    <t>ID-1192</t>
  </si>
  <si>
    <t>ID-313312</t>
  </si>
  <si>
    <t>ID-291204</t>
  </si>
  <si>
    <t>ID-81876</t>
  </si>
  <si>
    <t>ID-3401</t>
  </si>
  <si>
    <t>ID-191712</t>
  </si>
  <si>
    <t>ID-164067</t>
  </si>
  <si>
    <t>ID-276784</t>
  </si>
  <si>
    <t>ID-253325</t>
  </si>
  <si>
    <t>ID-98690</t>
  </si>
  <si>
    <t>ID-353155</t>
  </si>
  <si>
    <t>ID-367422</t>
  </si>
  <si>
    <t>ID-17328</t>
  </si>
  <si>
    <t>ID-42043</t>
  </si>
  <si>
    <t>ID-486084</t>
  </si>
  <si>
    <t>ID-17066</t>
  </si>
  <si>
    <t>ID-4756</t>
  </si>
  <si>
    <t>ID-482331</t>
  </si>
  <si>
    <t>ID-126638</t>
  </si>
  <si>
    <t>ID-314701</t>
  </si>
  <si>
    <t>ID-261018</t>
  </si>
  <si>
    <t>ID-469428</t>
  </si>
  <si>
    <t>ID-309176</t>
  </si>
  <si>
    <t>ID-192617</t>
  </si>
  <si>
    <t>ID-457213</t>
  </si>
  <si>
    <t>ID-163175</t>
  </si>
  <si>
    <t>ID-106507</t>
  </si>
  <si>
    <t>ID-406645</t>
  </si>
  <si>
    <t>ID-213977</t>
  </si>
  <si>
    <t>ID-359920</t>
  </si>
  <si>
    <t>ID-50225</t>
  </si>
  <si>
    <t>ID-215141</t>
  </si>
  <si>
    <t>ID-205690</t>
  </si>
  <si>
    <t>ID-305720</t>
  </si>
  <si>
    <t>ID-90609</t>
  </si>
  <si>
    <t>ID-401452</t>
  </si>
  <si>
    <t>ID-389362</t>
  </si>
  <si>
    <t>ID-245606</t>
  </si>
  <si>
    <t>ID-464692</t>
  </si>
  <si>
    <t>ID-78129</t>
  </si>
  <si>
    <t>ID-181369</t>
  </si>
  <si>
    <t>ID-73626</t>
  </si>
  <si>
    <t>ID-488221</t>
  </si>
  <si>
    <t>ID-480702</t>
  </si>
  <si>
    <t>ID-378117</t>
  </si>
  <si>
    <t>ID-105851</t>
  </si>
  <si>
    <t>ID-223104</t>
  </si>
  <si>
    <t>ID-125960</t>
  </si>
  <si>
    <t>ID-489299</t>
  </si>
  <si>
    <t>ID-96463</t>
  </si>
  <si>
    <t>ID-79694</t>
  </si>
  <si>
    <t>ID-285016</t>
  </si>
  <si>
    <t>ID-439886</t>
  </si>
  <si>
    <t>ID-438340</t>
  </si>
  <si>
    <t>ID-25737</t>
  </si>
  <si>
    <t>ID-48132</t>
  </si>
  <si>
    <t>ID-476037</t>
  </si>
  <si>
    <t>ID-338187</t>
  </si>
  <si>
    <t>ID-10646</t>
  </si>
  <si>
    <t>ID-77401</t>
  </si>
  <si>
    <t>ID-327843</t>
  </si>
  <si>
    <t>ID-270772</t>
  </si>
  <si>
    <t>ID-126221</t>
  </si>
  <si>
    <t>ID-167346</t>
  </si>
  <si>
    <t>ID-478938</t>
  </si>
  <si>
    <t>ID-370450</t>
  </si>
  <si>
    <t>ID-109997</t>
  </si>
  <si>
    <t>ID-195035</t>
  </si>
  <si>
    <t>ID-352885</t>
  </si>
  <si>
    <t>ID-247372</t>
  </si>
  <si>
    <t>ID-162040</t>
  </si>
  <si>
    <t>ID-433817</t>
  </si>
  <si>
    <t>ID-277761</t>
  </si>
  <si>
    <t>ID-267114</t>
  </si>
  <si>
    <t>ID-4834</t>
  </si>
  <si>
    <t>ID-347852</t>
  </si>
  <si>
    <t>ID-114682</t>
  </si>
  <si>
    <t>ID-250632</t>
  </si>
  <si>
    <t>ID-242733</t>
  </si>
  <si>
    <t>ID-324551</t>
  </si>
  <si>
    <t>ID-332229</t>
  </si>
  <si>
    <t>ID-341921</t>
  </si>
  <si>
    <t>ID-374871</t>
  </si>
  <si>
    <t>ID-85614</t>
  </si>
  <si>
    <t>ID-143953</t>
  </si>
  <si>
    <t>ID-4192</t>
  </si>
  <si>
    <t>ID-461566</t>
  </si>
  <si>
    <t>ID-201467</t>
  </si>
  <si>
    <t>ID-253435</t>
  </si>
  <si>
    <t>ID-212827</t>
  </si>
  <si>
    <t>ID-422090</t>
  </si>
  <si>
    <t>ID-279591</t>
  </si>
  <si>
    <t>ID-5547</t>
  </si>
  <si>
    <t>ID-183117</t>
  </si>
  <si>
    <t>ID-498708</t>
  </si>
  <si>
    <t>ID-183377</t>
  </si>
  <si>
    <t>ID-482365</t>
  </si>
  <si>
    <t>ID-12144</t>
  </si>
  <si>
    <t>ID-456296</t>
  </si>
  <si>
    <t>ID-411041</t>
  </si>
  <si>
    <t>ID-288607</t>
  </si>
  <si>
    <t>ID-453504</t>
  </si>
  <si>
    <t>ID-237362</t>
  </si>
  <si>
    <t>ID-318365</t>
  </si>
  <si>
    <t>ID-95754</t>
  </si>
  <si>
    <t>ID-394565</t>
  </si>
  <si>
    <t>ID-45500</t>
  </si>
  <si>
    <t>ID-214208</t>
  </si>
  <si>
    <t>ID-380216</t>
  </si>
  <si>
    <t>ID-94780</t>
  </si>
  <si>
    <t>ID-398347</t>
  </si>
  <si>
    <t>ID-286235</t>
  </si>
  <si>
    <t>ID-395380</t>
  </si>
  <si>
    <t>ID-56966</t>
  </si>
  <si>
    <t>ID-325714</t>
  </si>
  <si>
    <t>ID-173927</t>
  </si>
  <si>
    <t>ID-38279</t>
  </si>
  <si>
    <t>ID-269420</t>
  </si>
  <si>
    <t>ID-491871</t>
  </si>
  <si>
    <t>ID-134480</t>
  </si>
  <si>
    <t>ID-91835</t>
  </si>
  <si>
    <t>ID-229917</t>
  </si>
  <si>
    <t>ID-115374</t>
  </si>
  <si>
    <t>ID-352984</t>
  </si>
  <si>
    <t>ID-243849</t>
  </si>
  <si>
    <t>ID-32904</t>
  </si>
  <si>
    <t>ID-340242</t>
  </si>
  <si>
    <t>ID-151066</t>
  </si>
  <si>
    <t>ID-95863</t>
  </si>
  <si>
    <t>ID-79788</t>
  </si>
  <si>
    <t>ID-174450</t>
  </si>
  <si>
    <t>ID-18054</t>
  </si>
  <si>
    <t>ID-377310</t>
  </si>
  <si>
    <t>ID-496321</t>
  </si>
  <si>
    <t>ID-269846</t>
  </si>
  <si>
    <t>ID-262495</t>
  </si>
  <si>
    <t>ID-180809</t>
  </si>
  <si>
    <t>ID-492144</t>
  </si>
  <si>
    <t>ID-472504</t>
  </si>
  <si>
    <t>ID-413598</t>
  </si>
  <si>
    <t>ID-147589</t>
  </si>
  <si>
    <t>ID-152250</t>
  </si>
  <si>
    <t>ID-31001</t>
  </si>
  <si>
    <t>ID-286505</t>
  </si>
  <si>
    <t>ID-36608</t>
  </si>
  <si>
    <t>ID-204494</t>
  </si>
  <si>
    <t>ID-267463</t>
  </si>
  <si>
    <t>ID-320538</t>
  </si>
  <si>
    <t>ID-348375</t>
  </si>
  <si>
    <t>ID-48584</t>
  </si>
  <si>
    <t>ID-71148</t>
  </si>
  <si>
    <t>ID-21990</t>
  </si>
  <si>
    <t>ID-170499</t>
  </si>
  <si>
    <t>ID-109941</t>
  </si>
  <si>
    <t>ID-421592</t>
  </si>
  <si>
    <t>ID-125831</t>
  </si>
  <si>
    <t>ID-58862</t>
  </si>
  <si>
    <t>ID-384401</t>
  </si>
  <si>
    <t>ID-44889</t>
  </si>
  <si>
    <t>ID-489166</t>
  </si>
  <si>
    <t>ID-383361</t>
  </si>
  <si>
    <t>ID-268088</t>
  </si>
  <si>
    <t>ID-408020</t>
  </si>
  <si>
    <t>ID-439895</t>
  </si>
  <si>
    <t>ID-366110</t>
  </si>
  <si>
    <t>ID-456129</t>
  </si>
  <si>
    <t>ID-486303</t>
  </si>
  <si>
    <t>ID-108907</t>
  </si>
  <si>
    <t>ID-24008</t>
  </si>
  <si>
    <t>ID-19584</t>
  </si>
  <si>
    <t>ID-207493</t>
  </si>
  <si>
    <t>ID-453241</t>
  </si>
  <si>
    <t>ID-482956</t>
  </si>
  <si>
    <t>ID-371873</t>
  </si>
  <si>
    <t>ID-231762</t>
  </si>
  <si>
    <t>ID-240184</t>
  </si>
  <si>
    <t>ID-322981</t>
  </si>
  <si>
    <t>ID-111957</t>
  </si>
  <si>
    <t>ID-68285</t>
  </si>
  <si>
    <t>ID-307121</t>
  </si>
  <si>
    <t>ID-281156</t>
  </si>
  <si>
    <t>ID-451852</t>
  </si>
  <si>
    <t>ID-187616</t>
  </si>
  <si>
    <t>ID-325561</t>
  </si>
  <si>
    <t>ID-311746</t>
  </si>
  <si>
    <t>ID-356249</t>
  </si>
  <si>
    <t>ID-443245</t>
  </si>
  <si>
    <t>ID-470837</t>
  </si>
  <si>
    <t>ID-86434</t>
  </si>
  <si>
    <t>ID-423516</t>
  </si>
  <si>
    <t>ID-134189</t>
  </si>
  <si>
    <t>ID-97703</t>
  </si>
  <si>
    <t>ID-405914</t>
  </si>
  <si>
    <t>ID-86892</t>
  </si>
  <si>
    <t>ID-464705</t>
  </si>
  <si>
    <t>ID-469465</t>
  </si>
  <si>
    <t>ID-376928</t>
  </si>
  <si>
    <t>ID-481991</t>
  </si>
  <si>
    <t>ID-94965</t>
  </si>
  <si>
    <t>ID-211397</t>
  </si>
  <si>
    <t>ID-189736</t>
  </si>
  <si>
    <t>ID-367712</t>
  </si>
  <si>
    <t>ID-120270</t>
  </si>
  <si>
    <t>ID-371864</t>
  </si>
  <si>
    <t>ID-47620</t>
  </si>
  <si>
    <t>ID-448548</t>
  </si>
  <si>
    <t>ID-402017</t>
  </si>
  <si>
    <t>ID-499920</t>
  </si>
  <si>
    <t>ID-178420</t>
  </si>
  <si>
    <t>ID-231740</t>
  </si>
  <si>
    <t>ID-139925</t>
  </si>
  <si>
    <t>ID-361335</t>
  </si>
  <si>
    <t>ID-115160</t>
  </si>
  <si>
    <t>ID-435941</t>
  </si>
  <si>
    <t>ID-13279</t>
  </si>
  <si>
    <t>ID-378226</t>
  </si>
  <si>
    <t>ID-342243</t>
  </si>
  <si>
    <t>ID-125671</t>
  </si>
  <si>
    <t>ID-247939</t>
  </si>
  <si>
    <t>ID-287067</t>
  </si>
  <si>
    <t>ID-111389</t>
  </si>
  <si>
    <t>ID-87944</t>
  </si>
  <si>
    <t>ID-131481</t>
  </si>
  <si>
    <t>ID-429934</t>
  </si>
  <si>
    <t>ID-317330</t>
  </si>
  <si>
    <t>ID-456540</t>
  </si>
  <si>
    <t>ID-295462</t>
  </si>
  <si>
    <t>ID-312732</t>
  </si>
  <si>
    <t>ID-54508</t>
  </si>
  <si>
    <t>ID-254057</t>
  </si>
  <si>
    <t>ID-63974</t>
  </si>
  <si>
    <t>ID-194558</t>
  </si>
  <si>
    <t>ID-23318</t>
  </si>
  <si>
    <t>ID-445442</t>
  </si>
  <si>
    <t>ID-292635</t>
  </si>
  <si>
    <t>ID-18323</t>
  </si>
  <si>
    <t>ID-240858</t>
  </si>
  <si>
    <t>ID-347313</t>
  </si>
  <si>
    <t>ID-124106</t>
  </si>
  <si>
    <t>ID-276073</t>
  </si>
  <si>
    <t>ID-479144</t>
  </si>
  <si>
    <t>ID-356024</t>
  </si>
  <si>
    <t>ID-204404</t>
  </si>
  <si>
    <t>ID-373540</t>
  </si>
  <si>
    <t>ID-472706</t>
  </si>
  <si>
    <t>ID-241592</t>
  </si>
  <si>
    <t>ID-310568</t>
  </si>
  <si>
    <t>ID-307386</t>
  </si>
  <si>
    <t>ID-443136</t>
  </si>
  <si>
    <t>ID-50809</t>
  </si>
  <si>
    <t>ID-279025</t>
  </si>
  <si>
    <t>ID-153467</t>
  </si>
  <si>
    <t>ID-350067</t>
  </si>
  <si>
    <t>ID-283043</t>
  </si>
  <si>
    <t>ID-85627</t>
  </si>
  <si>
    <t>ID-51562</t>
  </si>
  <si>
    <t>ID-194783</t>
  </si>
  <si>
    <t>ID-415582</t>
  </si>
  <si>
    <t>ID-167397</t>
  </si>
  <si>
    <t>ID-247625</t>
  </si>
  <si>
    <t>ID-231822</t>
  </si>
  <si>
    <t>ID-456108</t>
  </si>
  <si>
    <t>ID-430488</t>
  </si>
  <si>
    <t>ID-246278</t>
  </si>
  <si>
    <t>ID-304074</t>
  </si>
  <si>
    <t>ID-466962</t>
  </si>
  <si>
    <t>ID-332282</t>
  </si>
  <si>
    <t>ID-123260</t>
  </si>
  <si>
    <t>ID-326024</t>
  </si>
  <si>
    <t>ID-209251</t>
  </si>
  <si>
    <t>ID-209336</t>
  </si>
  <si>
    <t>ID-447363</t>
  </si>
  <si>
    <t>ID-374343</t>
  </si>
  <si>
    <t>ID-282156</t>
  </si>
  <si>
    <t>ID-261025</t>
  </si>
  <si>
    <t>ID-48734</t>
  </si>
  <si>
    <t>ID-161942</t>
  </si>
  <si>
    <t>ID-399609</t>
  </si>
  <si>
    <t>ID-468126</t>
  </si>
  <si>
    <t>ID-152018</t>
  </si>
  <si>
    <t>ID-274812</t>
  </si>
  <si>
    <t>ID-446680</t>
  </si>
  <si>
    <t>ID-85404</t>
  </si>
  <si>
    <t>ID-52560</t>
  </si>
  <si>
    <t>ID-50892</t>
  </si>
  <si>
    <t>ID-145788</t>
  </si>
  <si>
    <t>ID-157022</t>
  </si>
  <si>
    <t>ID-261887</t>
  </si>
  <si>
    <t>ID-150313</t>
  </si>
  <si>
    <t>ID-272967</t>
  </si>
  <si>
    <t>ID-313685</t>
  </si>
  <si>
    <t>ID-217093</t>
  </si>
  <si>
    <t>ID-327718</t>
  </si>
  <si>
    <t>ID-279741</t>
  </si>
  <si>
    <t>ID-489892</t>
  </si>
  <si>
    <t>ID-289145</t>
  </si>
  <si>
    <t>ID-278345</t>
  </si>
  <si>
    <t>ID-32017</t>
  </si>
  <si>
    <t>ID-14509</t>
  </si>
  <si>
    <t>ID-261754</t>
  </si>
  <si>
    <t>ID-250174</t>
  </si>
  <si>
    <t>ID-195805</t>
  </si>
  <si>
    <t>ID-398090</t>
  </si>
  <si>
    <t>ID-287371</t>
  </si>
  <si>
    <t>ID-422758</t>
  </si>
  <si>
    <t>ID-274570</t>
  </si>
  <si>
    <t>ID-244480</t>
  </si>
  <si>
    <t>ID-158752</t>
  </si>
  <si>
    <t>ID-439292</t>
  </si>
  <si>
    <t>ID-276324</t>
  </si>
  <si>
    <t>ID-281357</t>
  </si>
  <si>
    <t>ID-409012</t>
  </si>
  <si>
    <t>ID-252544</t>
  </si>
  <si>
    <t>ID-2548</t>
  </si>
  <si>
    <t>ID-285207</t>
  </si>
  <si>
    <t>ID-329598</t>
  </si>
  <si>
    <t>ID-440731</t>
  </si>
  <si>
    <t>ID-34091</t>
  </si>
  <si>
    <t>ID-240090</t>
  </si>
  <si>
    <t>ID-207946</t>
  </si>
  <si>
    <t>ID-90657</t>
  </si>
  <si>
    <t>ID-271056</t>
  </si>
  <si>
    <t>ID-179013</t>
  </si>
  <si>
    <t>ID-21354</t>
  </si>
  <si>
    <t>ID-25644</t>
  </si>
  <si>
    <t>ID-368601</t>
  </si>
  <si>
    <t>ID-82042</t>
  </si>
  <si>
    <t>ID-311981</t>
  </si>
  <si>
    <t>ID-16889</t>
  </si>
  <si>
    <t>ID-23971</t>
  </si>
  <si>
    <t>ID-70999</t>
  </si>
  <si>
    <t>ID-129484</t>
  </si>
  <si>
    <t>ID-200915</t>
  </si>
  <si>
    <t>ID-401067</t>
  </si>
  <si>
    <t>ID-371750</t>
  </si>
  <si>
    <t>ID-174135</t>
  </si>
  <si>
    <t>ID-454064</t>
  </si>
  <si>
    <t>ID-225326</t>
  </si>
  <si>
    <t>ID-380987</t>
  </si>
  <si>
    <t>ID-69847</t>
  </si>
  <si>
    <t>ID-42722</t>
  </si>
  <si>
    <t>ID-74652</t>
  </si>
  <si>
    <t>ID-420716</t>
  </si>
  <si>
    <t>ID-264527</t>
  </si>
  <si>
    <t>ID-64502</t>
  </si>
  <si>
    <t>ID-270489</t>
  </si>
  <si>
    <t>ID-132447</t>
  </si>
  <si>
    <t>ID-50543</t>
  </si>
  <si>
    <t>ID-423922</t>
  </si>
  <si>
    <t>ID-193150</t>
  </si>
  <si>
    <t>ID-478195</t>
  </si>
  <si>
    <t>ID-303722</t>
  </si>
  <si>
    <t>ID-96640</t>
  </si>
  <si>
    <t>ID-18691</t>
  </si>
  <si>
    <t>ID-116074</t>
  </si>
  <si>
    <t>ID-387619</t>
  </si>
  <si>
    <t>ID-1013</t>
  </si>
  <si>
    <t>ID-221504</t>
  </si>
  <si>
    <t>ID-154601</t>
  </si>
  <si>
    <t>ID-474317</t>
  </si>
  <si>
    <t>ID-222202</t>
  </si>
  <si>
    <t>ID-402041</t>
  </si>
  <si>
    <t>ID-58280</t>
  </si>
  <si>
    <t>ID-363260</t>
  </si>
  <si>
    <t>ID-9215</t>
  </si>
  <si>
    <t>ID-356607</t>
  </si>
  <si>
    <t>ID-11270</t>
  </si>
  <si>
    <t>ID-490541</t>
  </si>
  <si>
    <t>ID-356063</t>
  </si>
  <si>
    <t>ID-318512</t>
  </si>
  <si>
    <t>ID-286551</t>
  </si>
  <si>
    <t>ID-25312</t>
  </si>
  <si>
    <t>ID-396314</t>
  </si>
  <si>
    <t>ID-317988</t>
  </si>
  <si>
    <t>ID-424067</t>
  </si>
  <si>
    <t>ID-195469</t>
  </si>
  <si>
    <t>ID-127417</t>
  </si>
  <si>
    <t>ID-332815</t>
  </si>
  <si>
    <t>ID-237167</t>
  </si>
  <si>
    <t>ID-347497</t>
  </si>
  <si>
    <t>ID-304762</t>
  </si>
  <si>
    <t>ID-135862</t>
  </si>
  <si>
    <t>ID-118373</t>
  </si>
  <si>
    <t>ID-167583</t>
  </si>
  <si>
    <t>ID-328242</t>
  </si>
  <si>
    <t>ID-486941</t>
  </si>
  <si>
    <t>ID-443225</t>
  </si>
  <si>
    <t>ID-57368</t>
  </si>
  <si>
    <t>ID-395105</t>
  </si>
  <si>
    <t>ID-142672</t>
  </si>
  <si>
    <t>ID-276586</t>
  </si>
  <si>
    <t>ID-359198</t>
  </si>
  <si>
    <t>ID-198822</t>
  </si>
  <si>
    <t>ID-360599</t>
  </si>
  <si>
    <t>ID-463087</t>
  </si>
  <si>
    <t>ID-277992</t>
  </si>
  <si>
    <t>ID-274186</t>
  </si>
  <si>
    <t>ID-380328</t>
  </si>
  <si>
    <t>ID-305281</t>
  </si>
  <si>
    <t>ID-128939</t>
  </si>
  <si>
    <t>ID-425082</t>
  </si>
  <si>
    <t>ID-88083</t>
  </si>
  <si>
    <t>ID-298459</t>
  </si>
  <si>
    <t>ID-1660</t>
  </si>
  <si>
    <t>ID-63090</t>
  </si>
  <si>
    <t>ID-346573</t>
  </si>
  <si>
    <t>ID-47356</t>
  </si>
  <si>
    <t>ID-16321</t>
  </si>
  <si>
    <t>ID-29490</t>
  </si>
  <si>
    <t>ID-51252</t>
  </si>
  <si>
    <t>ID-132914</t>
  </si>
  <si>
    <t>ID-248223</t>
  </si>
  <si>
    <t>ID-2468</t>
  </si>
  <si>
    <t>ID-294528</t>
  </si>
  <si>
    <t>ID-368170</t>
  </si>
  <si>
    <t>ID-138940</t>
  </si>
  <si>
    <t>ID-239733</t>
  </si>
  <si>
    <t>ID-127154</t>
  </si>
  <si>
    <t>ID-252434</t>
  </si>
  <si>
    <t>ID-252517</t>
  </si>
  <si>
    <t>ID-358717</t>
  </si>
  <si>
    <t>ID-422254</t>
  </si>
  <si>
    <t>ID-114588</t>
  </si>
  <si>
    <t>ID-128443</t>
  </si>
  <si>
    <t>ID-262611</t>
  </si>
  <si>
    <t>ID-55326</t>
  </si>
  <si>
    <t>ID-478765</t>
  </si>
  <si>
    <t>ID-297372</t>
  </si>
  <si>
    <t>ID-21591</t>
  </si>
  <si>
    <t>ID-499585</t>
  </si>
  <si>
    <t>ID-28060</t>
  </si>
  <si>
    <t>ID-157409</t>
  </si>
  <si>
    <t>ID-221496</t>
  </si>
  <si>
    <t>ID-351386</t>
  </si>
  <si>
    <t>ID-266884</t>
  </si>
  <si>
    <t>ID-451991</t>
  </si>
  <si>
    <t>ID-245746</t>
  </si>
  <si>
    <t>ID-193207</t>
  </si>
  <si>
    <t>ID-86481</t>
  </si>
  <si>
    <t>ID-215130</t>
  </si>
  <si>
    <t>ID-464569</t>
  </si>
  <si>
    <t>ID-52658</t>
  </si>
  <si>
    <t>ID-423822</t>
  </si>
  <si>
    <t>ID-73299</t>
  </si>
  <si>
    <t>ID-371546</t>
  </si>
  <si>
    <t>ID-78539</t>
  </si>
  <si>
    <t>ID-383501</t>
  </si>
  <si>
    <t>ID-25407</t>
  </si>
  <si>
    <t>ID-486943</t>
  </si>
  <si>
    <t>ID-89172</t>
  </si>
  <si>
    <t>ID-24993</t>
  </si>
  <si>
    <t>ID-109247</t>
  </si>
  <si>
    <t>ID-441571</t>
  </si>
  <si>
    <t>ID-243783</t>
  </si>
  <si>
    <t>ID-415887</t>
  </si>
  <si>
    <t>ID-409655</t>
  </si>
  <si>
    <t>ID-82582</t>
  </si>
  <si>
    <t>ID-386145</t>
  </si>
  <si>
    <t>ID-223563</t>
  </si>
  <si>
    <t>ID-88613</t>
  </si>
  <si>
    <t>ID-312738</t>
  </si>
  <si>
    <t>ID-102209</t>
  </si>
  <si>
    <t>ID-200374</t>
  </si>
  <si>
    <t>ID-326583</t>
  </si>
  <si>
    <t>ID-261759</t>
  </si>
  <si>
    <t>ID-53789</t>
  </si>
  <si>
    <t>ID-63346</t>
  </si>
  <si>
    <t>ID-367471</t>
  </si>
  <si>
    <t>ID-52771</t>
  </si>
  <si>
    <t>ID-35919</t>
  </si>
  <si>
    <t>ID-135933</t>
  </si>
  <si>
    <t>ID-488826</t>
  </si>
  <si>
    <t>ID-118409</t>
  </si>
  <si>
    <t>ID-10972</t>
  </si>
  <si>
    <t>ID-435681</t>
  </si>
  <si>
    <t>ID-240206</t>
  </si>
  <si>
    <t>ID-142190</t>
  </si>
  <si>
    <t>ID-3118</t>
  </si>
  <si>
    <t>ID-220521</t>
  </si>
  <si>
    <t>ID-325123</t>
  </si>
  <si>
    <t>ID-307557</t>
  </si>
  <si>
    <t>ID-479536</t>
  </si>
  <si>
    <t>ID-206740</t>
  </si>
  <si>
    <t>ID-358073</t>
  </si>
  <si>
    <t>ID-351228</t>
  </si>
  <si>
    <t>ID-193721</t>
  </si>
  <si>
    <t>ID-235964</t>
  </si>
  <si>
    <t>ID-496981</t>
  </si>
  <si>
    <t>ID-313868</t>
  </si>
  <si>
    <t>ID-274449</t>
  </si>
  <si>
    <t>ID-421994</t>
  </si>
  <si>
    <t>ID-416420</t>
  </si>
  <si>
    <t>ID-18386</t>
  </si>
  <si>
    <t>ID-1421</t>
  </si>
  <si>
    <t>ID-307038</t>
  </si>
  <si>
    <t>ID-419532</t>
  </si>
  <si>
    <t>ID-245521</t>
  </si>
  <si>
    <t>ID-473704</t>
  </si>
  <si>
    <t>ID-412154</t>
  </si>
  <si>
    <t>ID-273579</t>
  </si>
  <si>
    <t>ID-256512</t>
  </si>
  <si>
    <t>ID-162549</t>
  </si>
  <si>
    <t>ID-389958</t>
  </si>
  <si>
    <t>ID-224084</t>
  </si>
  <si>
    <t>ID-462954</t>
  </si>
  <si>
    <t>ID-101333</t>
  </si>
  <si>
    <t>ID-314981</t>
  </si>
  <si>
    <t>ID-332610</t>
  </si>
  <si>
    <t>ID-230268</t>
  </si>
  <si>
    <t>ID-21615</t>
  </si>
  <si>
    <t>ID-146125</t>
  </si>
  <si>
    <t>ID-143866</t>
  </si>
  <si>
    <t>ID-434890</t>
  </si>
  <si>
    <t>ID-170275</t>
  </si>
  <si>
    <t>ID-254460</t>
  </si>
  <si>
    <t>ID-298257</t>
  </si>
  <si>
    <t>ID-337245</t>
  </si>
  <si>
    <t>ID-379905</t>
  </si>
  <si>
    <t>ID-407140</t>
  </si>
  <si>
    <t>ID-216439</t>
  </si>
  <si>
    <t>ID-60197</t>
  </si>
  <si>
    <t>ID-456613</t>
  </si>
  <si>
    <t>ID-130140</t>
  </si>
  <si>
    <t>ID-288206</t>
  </si>
  <si>
    <t>ID-485558</t>
  </si>
  <si>
    <t>ID-162329</t>
  </si>
  <si>
    <t>ID-450185</t>
  </si>
  <si>
    <t>ID-460580</t>
  </si>
  <si>
    <t>ID-145409</t>
  </si>
  <si>
    <t>ID-262786</t>
  </si>
  <si>
    <t>ID-24410</t>
  </si>
  <si>
    <t>ID-234572</t>
  </si>
  <si>
    <t>ID-54856</t>
  </si>
  <si>
    <t>ID-301524</t>
  </si>
  <si>
    <t>ID-452666</t>
  </si>
  <si>
    <t>ID-69700</t>
  </si>
  <si>
    <t>ID-291066</t>
  </si>
  <si>
    <t>ID-99364</t>
  </si>
  <si>
    <t>ID-261800</t>
  </si>
  <si>
    <t>ID-396957</t>
  </si>
  <si>
    <t>ID-212672</t>
  </si>
  <si>
    <t>ID-66539</t>
  </si>
  <si>
    <t>ID-214048</t>
  </si>
  <si>
    <t>ID-430546</t>
  </si>
  <si>
    <t>ID-380481</t>
  </si>
  <si>
    <t>ID-53162</t>
  </si>
  <si>
    <t>ID-408697</t>
  </si>
  <si>
    <t>ID-419540</t>
  </si>
  <si>
    <t>ID-65620</t>
  </si>
  <si>
    <t>ID-142478</t>
  </si>
  <si>
    <t>ID-190292</t>
  </si>
  <si>
    <t>ID-19678</t>
  </si>
  <si>
    <t>ID-227189</t>
  </si>
  <si>
    <t>ID-102400</t>
  </si>
  <si>
    <t>ID-187229</t>
  </si>
  <si>
    <t>ID-303794</t>
  </si>
  <si>
    <t>ID-273155</t>
  </si>
  <si>
    <t>ID-342387</t>
  </si>
  <si>
    <t>ID-217304</t>
  </si>
  <si>
    <t>ID-299628</t>
  </si>
  <si>
    <t>ID-182078</t>
  </si>
  <si>
    <t>ID-412515</t>
  </si>
  <si>
    <t>ID-115881</t>
  </si>
  <si>
    <t>ID-197894</t>
  </si>
  <si>
    <t>ID-156549</t>
  </si>
  <si>
    <t>ID-391149</t>
  </si>
  <si>
    <t>ID-114622</t>
  </si>
  <si>
    <t>ID-104181</t>
  </si>
  <si>
    <t>ID-270100</t>
  </si>
  <si>
    <t>ID-147246</t>
  </si>
  <si>
    <t>ID-90357</t>
  </si>
  <si>
    <t>ID-475352</t>
  </si>
  <si>
    <t>ID-438587</t>
  </si>
  <si>
    <t>ID-318601</t>
  </si>
  <si>
    <t>ID-114035</t>
  </si>
  <si>
    <t>ID-105172</t>
  </si>
  <si>
    <t>ID-296085</t>
  </si>
  <si>
    <t>ID-90294</t>
  </si>
  <si>
    <t>ID-321665</t>
  </si>
  <si>
    <t>ID-60831</t>
  </si>
  <si>
    <t>ID-389149</t>
  </si>
  <si>
    <t>ID-214979</t>
  </si>
  <si>
    <t>ID-315310</t>
  </si>
  <si>
    <t>ID-379299</t>
  </si>
  <si>
    <t>ID-340499</t>
  </si>
  <si>
    <t>ID-64233</t>
  </si>
  <si>
    <t>ID-2048</t>
  </si>
  <si>
    <t>ID-124068</t>
  </si>
  <si>
    <t>ID-7550</t>
  </si>
  <si>
    <t>ID-312828</t>
  </si>
  <si>
    <t>ID-349039</t>
  </si>
  <si>
    <t>ID-347315</t>
  </si>
  <si>
    <t>ID-330234</t>
  </si>
  <si>
    <t>ID-366997</t>
  </si>
  <si>
    <t>ID-310329</t>
  </si>
  <si>
    <t>ID-247476</t>
  </si>
  <si>
    <t>ID-12570</t>
  </si>
  <si>
    <t>ID-404568</t>
  </si>
  <si>
    <t>ID-298190</t>
  </si>
  <si>
    <t>ID-434990</t>
  </si>
  <si>
    <t>ID-372705</t>
  </si>
  <si>
    <t>ID-486245</t>
  </si>
  <si>
    <t>ID-341739</t>
  </si>
  <si>
    <t>ID-100901</t>
  </si>
  <si>
    <t>ID-21874</t>
  </si>
  <si>
    <t>ID-172422</t>
  </si>
  <si>
    <t>ID-176490</t>
  </si>
  <si>
    <t>ID-138867</t>
  </si>
  <si>
    <t>ID-313200</t>
  </si>
  <si>
    <t>ID-55686</t>
  </si>
  <si>
    <t>ID-284877</t>
  </si>
  <si>
    <t>ID-40557</t>
  </si>
  <si>
    <t>ID-436647</t>
  </si>
  <si>
    <t>ID-253553</t>
  </si>
  <si>
    <t>ID-388754</t>
  </si>
  <si>
    <t>ID-375192</t>
  </si>
  <si>
    <t>ID-234805</t>
  </si>
  <si>
    <t>ID-441393</t>
  </si>
  <si>
    <t>ID-148647</t>
  </si>
  <si>
    <t>ID-226128</t>
  </si>
  <si>
    <t>ID-72499</t>
  </si>
  <si>
    <t>ID-365962</t>
  </si>
  <si>
    <t>ID-88171</t>
  </si>
  <si>
    <t>ID-126943</t>
  </si>
  <si>
    <t>ID-133290</t>
  </si>
  <si>
    <t>ID-300604</t>
  </si>
  <si>
    <t>ID-152944</t>
  </si>
  <si>
    <t>ID-83729</t>
  </si>
  <si>
    <t>ID-406435</t>
  </si>
  <si>
    <t>ID-287402</t>
  </si>
  <si>
    <t>ID-2941</t>
  </si>
  <si>
    <t>ID-436540</t>
  </si>
  <si>
    <t>ID-304844</t>
  </si>
  <si>
    <t>ID-465893</t>
  </si>
  <si>
    <t>ID-51096</t>
  </si>
  <si>
    <t>ID-205662</t>
  </si>
  <si>
    <t>ID-438345</t>
  </si>
  <si>
    <t>ID-176287</t>
  </si>
  <si>
    <t>ID-85902</t>
  </si>
  <si>
    <t>ID-295597</t>
  </si>
  <si>
    <t>ID-187928</t>
  </si>
  <si>
    <t>ID-159855</t>
  </si>
  <si>
    <t>ID-265311</t>
  </si>
  <si>
    <t>ID-414391</t>
  </si>
  <si>
    <t>ID-40710</t>
  </si>
  <si>
    <t>ID-94745</t>
  </si>
  <si>
    <t>ID-173653</t>
  </si>
  <si>
    <t>ID-258451</t>
  </si>
  <si>
    <t>ID-216103</t>
  </si>
  <si>
    <t>ID-116843</t>
  </si>
  <si>
    <t>ID-472149</t>
  </si>
  <si>
    <t>ID-495166</t>
  </si>
  <si>
    <t>ID-112566</t>
  </si>
  <si>
    <t>ID-177971</t>
  </si>
  <si>
    <t>ID-476095</t>
  </si>
  <si>
    <t>ID-288613</t>
  </si>
  <si>
    <t>ID-68561</t>
  </si>
  <si>
    <t>ID-48759</t>
  </si>
  <si>
    <t>ID-269318</t>
  </si>
  <si>
    <t>ID-273039</t>
  </si>
  <si>
    <t>ID-241908</t>
  </si>
  <si>
    <t>ID-255536</t>
  </si>
  <si>
    <t>ID-54197</t>
  </si>
  <si>
    <t>ID-174580</t>
  </si>
  <si>
    <t>ID-138873</t>
  </si>
  <si>
    <t>ID-87747</t>
  </si>
  <si>
    <t>ID-492445</t>
  </si>
  <si>
    <t>ID-310593</t>
  </si>
  <si>
    <t>ID-186103</t>
  </si>
  <si>
    <t>ID-471322</t>
  </si>
  <si>
    <t>ID-434259</t>
  </si>
  <si>
    <t>ID-55752</t>
  </si>
  <si>
    <t>ID-332180</t>
  </si>
  <si>
    <t>ID-426038</t>
  </si>
  <si>
    <t>ID-316179</t>
  </si>
  <si>
    <t>ID-204913</t>
  </si>
  <si>
    <t>ID-25371</t>
  </si>
  <si>
    <t>ID-286598</t>
  </si>
  <si>
    <t>ID-35989</t>
  </si>
  <si>
    <t>ID-59362</t>
  </si>
  <si>
    <t>ID-329045</t>
  </si>
  <si>
    <t>ID-358449</t>
  </si>
  <si>
    <t>ID-72968</t>
  </si>
  <si>
    <t>ID-483766</t>
  </si>
  <si>
    <t>ID-266408</t>
  </si>
  <si>
    <t>ID-145958</t>
  </si>
  <si>
    <t>ID-239980</t>
  </si>
  <si>
    <t>ID-163400</t>
  </si>
  <si>
    <t>ID-29592</t>
  </si>
  <si>
    <t>ID-232653</t>
  </si>
  <si>
    <t>ID-214061</t>
  </si>
  <si>
    <t>ID-230161</t>
  </si>
  <si>
    <t>ID-439662</t>
  </si>
  <si>
    <t>ID-243218</t>
  </si>
  <si>
    <t>ID-479037</t>
  </si>
  <si>
    <t>ID-11028</t>
  </si>
  <si>
    <t>ID-219433</t>
  </si>
  <si>
    <t>ID-369860</t>
  </si>
  <si>
    <t>ID-387542</t>
  </si>
  <si>
    <t>ID-210752</t>
  </si>
  <si>
    <t>ID-151529</t>
  </si>
  <si>
    <t>ID-107372</t>
  </si>
  <si>
    <t>ID-494795</t>
  </si>
  <si>
    <t>ID-242849</t>
  </si>
  <si>
    <t>ID-368748</t>
  </si>
  <si>
    <t>ID-151399</t>
  </si>
  <si>
    <t>ID-494038</t>
  </si>
  <si>
    <t>ID-107521</t>
  </si>
  <si>
    <t>ID-368436</t>
  </si>
  <si>
    <t>ID-303811</t>
  </si>
  <si>
    <t>ID-388105</t>
  </si>
  <si>
    <t>ID-426550</t>
  </si>
  <si>
    <t>ID-264484</t>
  </si>
  <si>
    <t>ID-238231</t>
  </si>
  <si>
    <t>ID-346560</t>
  </si>
  <si>
    <t>ID-67264</t>
  </si>
  <si>
    <t>ID-375881</t>
  </si>
  <si>
    <t>ID-463659</t>
  </si>
  <si>
    <t>ID-446006</t>
  </si>
  <si>
    <t>ID-36187</t>
  </si>
  <si>
    <t>ID-46056</t>
  </si>
  <si>
    <t>ID-414309</t>
  </si>
  <si>
    <t>ID-299924</t>
  </si>
  <si>
    <t>ID-294182</t>
  </si>
  <si>
    <t>ID-464044</t>
  </si>
  <si>
    <t>ID-96474</t>
  </si>
  <si>
    <t>ID-467640</t>
  </si>
  <si>
    <t>ID-346731</t>
  </si>
  <si>
    <t>ID-256442</t>
  </si>
  <si>
    <t>ID-21771</t>
  </si>
  <si>
    <t>ID-143857</t>
  </si>
  <si>
    <t>ID-291269</t>
  </si>
  <si>
    <t>ID-310365</t>
  </si>
  <si>
    <t>ID-157261</t>
  </si>
  <si>
    <t>ID-359504</t>
  </si>
  <si>
    <t>ID-487071</t>
  </si>
  <si>
    <t>ID-217465</t>
  </si>
  <si>
    <t>ID-112859</t>
  </si>
  <si>
    <t>ID-20152</t>
  </si>
  <si>
    <t>ID-201223</t>
  </si>
  <si>
    <t>ID-3851</t>
  </si>
  <si>
    <t>ID-420026</t>
  </si>
  <si>
    <t>ID-427677</t>
  </si>
  <si>
    <t>ID-334268</t>
  </si>
  <si>
    <t>ID-202857</t>
  </si>
  <si>
    <t>ID-152010</t>
  </si>
  <si>
    <t>ID-423747</t>
  </si>
  <si>
    <t>ID-157075</t>
  </si>
  <si>
    <t>ID-325517</t>
  </si>
  <si>
    <t>ID-247440</t>
  </si>
  <si>
    <t>ID-185514</t>
  </si>
  <si>
    <t>ID-433243</t>
  </si>
  <si>
    <t>ID-289642</t>
  </si>
  <si>
    <t>ID-143603</t>
  </si>
  <si>
    <t>ID-342569</t>
  </si>
  <si>
    <t>ID-91366</t>
  </si>
  <si>
    <t>ID-230227</t>
  </si>
  <si>
    <t>ID-482841</t>
  </si>
  <si>
    <t>ID-483771</t>
  </si>
  <si>
    <t>ID-411999</t>
  </si>
  <si>
    <t>ID-373744</t>
  </si>
  <si>
    <t>ID-341360</t>
  </si>
  <si>
    <t>ID-188375</t>
  </si>
  <si>
    <t>ID-214914</t>
  </si>
  <si>
    <t>ID-102055</t>
  </si>
  <si>
    <t>ID-128374</t>
  </si>
  <si>
    <t>ID-125110</t>
  </si>
  <si>
    <t>ID-113008</t>
  </si>
  <si>
    <t>ID-126847</t>
  </si>
  <si>
    <t>ID-319214</t>
  </si>
  <si>
    <t>ID-208012</t>
  </si>
  <si>
    <t>ID-65293</t>
  </si>
  <si>
    <t>ID-9654</t>
  </si>
  <si>
    <t>ID-293748</t>
  </si>
  <si>
    <t>ID-232040</t>
  </si>
  <si>
    <t>ID-252567</t>
  </si>
  <si>
    <t>ID-441220</t>
  </si>
  <si>
    <t>ID-356264</t>
  </si>
  <si>
    <t>ID-126728</t>
  </si>
  <si>
    <t>ID-229396</t>
  </si>
  <si>
    <t>ID-183855</t>
  </si>
  <si>
    <t>ID-304015</t>
  </si>
  <si>
    <t>ID-437772</t>
  </si>
  <si>
    <t>ID-155243</t>
  </si>
  <si>
    <t>ID-161621</t>
  </si>
  <si>
    <t>ID-8534</t>
  </si>
  <si>
    <t>ID-109260</t>
  </si>
  <si>
    <t>ID-461045</t>
  </si>
  <si>
    <t>ID-150985</t>
  </si>
  <si>
    <t>ID-331467</t>
  </si>
  <si>
    <t>ID-155973</t>
  </si>
  <si>
    <t>ID-348647</t>
  </si>
  <si>
    <t>ID-103655</t>
  </si>
  <si>
    <t>ID-257842</t>
  </si>
  <si>
    <t>ID-194321</t>
  </si>
  <si>
    <t>ID-114785</t>
  </si>
  <si>
    <t>ID-333589</t>
  </si>
  <si>
    <t>ID-240371</t>
  </si>
  <si>
    <t>ID-219546</t>
  </si>
  <si>
    <t>ID-193015</t>
  </si>
  <si>
    <t>ID-243258</t>
  </si>
  <si>
    <t>ID-320532</t>
  </si>
  <si>
    <t>ID-106849</t>
  </si>
  <si>
    <t>ID-447574</t>
  </si>
  <si>
    <t>ID-76034</t>
  </si>
  <si>
    <t>ID-288185</t>
  </si>
  <si>
    <t>ID-172381</t>
  </si>
  <si>
    <t>ID-265924</t>
  </si>
  <si>
    <t>ID-193841</t>
  </si>
  <si>
    <t>ID-327721</t>
  </si>
  <si>
    <t>ID-487291</t>
  </si>
  <si>
    <t>ID-342980</t>
  </si>
  <si>
    <t>ID-216361</t>
  </si>
  <si>
    <t>ID-463462</t>
  </si>
  <si>
    <t>ID-210014</t>
  </si>
  <si>
    <t>ID-137929</t>
  </si>
  <si>
    <t>ID-321066</t>
  </si>
  <si>
    <t>ID-302599</t>
  </si>
  <si>
    <t>ID-145352</t>
  </si>
  <si>
    <t>ID-260389</t>
  </si>
  <si>
    <t>ID-445455</t>
  </si>
  <si>
    <t>ID-76809</t>
  </si>
  <si>
    <t>ID-139932</t>
  </si>
  <si>
    <t>ID-129315</t>
  </si>
  <si>
    <t>ID-386852</t>
  </si>
  <si>
    <t>ID-462381</t>
  </si>
  <si>
    <t>ID-419784</t>
  </si>
  <si>
    <t>ID-39755</t>
  </si>
  <si>
    <t>ID-446543</t>
  </si>
  <si>
    <t>ID-16408</t>
  </si>
  <si>
    <t>ID-60217</t>
  </si>
  <si>
    <t>ID-197159</t>
  </si>
  <si>
    <t>ID-303457</t>
  </si>
  <si>
    <t>ID-464131</t>
  </si>
  <si>
    <t>ID-499869</t>
  </si>
  <si>
    <t>ID-39877</t>
  </si>
  <si>
    <t>ID-353752</t>
  </si>
  <si>
    <t>ID-379177</t>
  </si>
  <si>
    <t>ID-386172</t>
  </si>
  <si>
    <t>ID-341007</t>
  </si>
  <si>
    <t>ID-332137</t>
  </si>
  <si>
    <t>ID-16231</t>
  </si>
  <si>
    <t>ID-12800</t>
  </si>
  <si>
    <t>ID-179264</t>
  </si>
  <si>
    <t>ID-101064</t>
  </si>
  <si>
    <t>ID-436719</t>
  </si>
  <si>
    <t>ID-250958</t>
  </si>
  <si>
    <t>ID-352050</t>
  </si>
  <si>
    <t>ID-84259</t>
  </si>
  <si>
    <t>ID-57559</t>
  </si>
  <si>
    <t>ID-372216</t>
  </si>
  <si>
    <t>ID-53228</t>
  </si>
  <si>
    <t>ID-69231</t>
  </si>
  <si>
    <t>ID-493379</t>
  </si>
  <si>
    <t>ID-115618</t>
  </si>
  <si>
    <t>ID-25922</t>
  </si>
  <si>
    <t>ID-333137</t>
  </si>
  <si>
    <t>ID-430472</t>
  </si>
  <si>
    <t>ID-410463</t>
  </si>
  <si>
    <t>ID-67797</t>
  </si>
  <si>
    <t>ID-408067</t>
  </si>
  <si>
    <t>ID-367668</t>
  </si>
  <si>
    <t>ID-450240</t>
  </si>
  <si>
    <t>ID-82158</t>
  </si>
  <si>
    <t>ID-34372</t>
  </si>
  <si>
    <t>ID-463907</t>
  </si>
  <si>
    <t>ID-1412</t>
  </si>
  <si>
    <t>ID-484381</t>
  </si>
  <si>
    <t>ID-427344</t>
  </si>
  <si>
    <t>ID-148655</t>
  </si>
  <si>
    <t>ID-167840</t>
  </si>
  <si>
    <t>ID-453225</t>
  </si>
  <si>
    <t>ID-469510</t>
  </si>
  <si>
    <t>ID-340861</t>
  </si>
  <si>
    <t>ID-181714</t>
  </si>
  <si>
    <t>ID-317045</t>
  </si>
  <si>
    <t>ID-376894</t>
  </si>
  <si>
    <t>ID-293242</t>
  </si>
  <si>
    <t>ID-157146</t>
  </si>
  <si>
    <t>ID-295906</t>
  </si>
  <si>
    <t>ID-499291</t>
  </si>
  <si>
    <t>ID-200220</t>
  </si>
  <si>
    <t>ID-213915</t>
  </si>
  <si>
    <t>ID-280067</t>
  </si>
  <si>
    <t>ID-141408</t>
  </si>
  <si>
    <t>ID-296323</t>
  </si>
  <si>
    <t>ID-4679</t>
  </si>
  <si>
    <t>ID-493300</t>
  </si>
  <si>
    <t>ID-436377</t>
  </si>
  <si>
    <t>ID-26568</t>
  </si>
  <si>
    <t>ID-163551</t>
  </si>
  <si>
    <t>ID-150998</t>
  </si>
  <si>
    <t>ID-337175</t>
  </si>
  <si>
    <t>ID-146937</t>
  </si>
  <si>
    <t>ID-58313</t>
  </si>
  <si>
    <t>ID-63413</t>
  </si>
  <si>
    <t>ID-359580</t>
  </si>
  <si>
    <t>ID-19791</t>
  </si>
  <si>
    <t>ID-97909</t>
  </si>
  <si>
    <t>ID-44114</t>
  </si>
  <si>
    <t>ID-72981</t>
  </si>
  <si>
    <t>ID-496876</t>
  </si>
  <si>
    <t>ID-383982</t>
  </si>
  <si>
    <t>ID-53568</t>
  </si>
  <si>
    <t>ID-397373</t>
  </si>
  <si>
    <t>ID-459307</t>
  </si>
  <si>
    <t>ID-27242</t>
  </si>
  <si>
    <t>ID-116511</t>
  </si>
  <si>
    <t>ID-496895</t>
  </si>
  <si>
    <t>ID-277629</t>
  </si>
  <si>
    <t>ID-14714</t>
  </si>
  <si>
    <t>ID-145916</t>
  </si>
  <si>
    <t>ID-70004</t>
  </si>
  <si>
    <t>ID-185778</t>
  </si>
  <si>
    <t>ID-149859</t>
  </si>
  <si>
    <t>ID-421320</t>
  </si>
  <si>
    <t>ID-39357</t>
  </si>
  <si>
    <t>ID-280722</t>
  </si>
  <si>
    <t>ID-268519</t>
  </si>
  <si>
    <t>ID-421208</t>
  </si>
  <si>
    <t>ID-408123</t>
  </si>
  <si>
    <t>ID-418475</t>
  </si>
  <si>
    <t>ID-279232</t>
  </si>
  <si>
    <t>ID-186326</t>
  </si>
  <si>
    <t>ID-403933</t>
  </si>
  <si>
    <t>ID-465937</t>
  </si>
  <si>
    <t>ID-20667</t>
  </si>
  <si>
    <t>ID-57349</t>
  </si>
  <si>
    <t>ID-208340</t>
  </si>
  <si>
    <t>ID-223570</t>
  </si>
  <si>
    <t>ID-197863</t>
  </si>
  <si>
    <t>ID-68220</t>
  </si>
  <si>
    <t>ID-239271</t>
  </si>
  <si>
    <t>ID-486381</t>
  </si>
  <si>
    <t>ID-144324</t>
  </si>
  <si>
    <t>ID-89312</t>
  </si>
  <si>
    <t>ID-57641</t>
  </si>
  <si>
    <t>ID-175089</t>
  </si>
  <si>
    <t>ID-314739</t>
  </si>
  <si>
    <t>ID-219162</t>
  </si>
  <si>
    <t>ID-335561</t>
  </si>
  <si>
    <t>ID-150273</t>
  </si>
  <si>
    <t>ID-190466</t>
  </si>
  <si>
    <t>ID-225762</t>
  </si>
  <si>
    <t>ID-213156</t>
  </si>
  <si>
    <t>ID-397515</t>
  </si>
  <si>
    <t>ID-231651</t>
  </si>
  <si>
    <t>ID-453687</t>
  </si>
  <si>
    <t>ID-11209</t>
  </si>
  <si>
    <t>ID-404762</t>
  </si>
  <si>
    <t>ID-471225</t>
  </si>
  <si>
    <t>ID-380404</t>
  </si>
  <si>
    <t>ID-339138</t>
  </si>
  <si>
    <t>ID-128422</t>
  </si>
  <si>
    <t>ID-339862</t>
  </si>
  <si>
    <t>ID-284430</t>
  </si>
  <si>
    <t>ID-165313</t>
  </si>
  <si>
    <t>ID-387365</t>
  </si>
  <si>
    <t>ID-353206</t>
  </si>
  <si>
    <t>ID-158878</t>
  </si>
  <si>
    <t>ID-406367</t>
  </si>
  <si>
    <t>ID-118440</t>
  </si>
  <si>
    <t>ID-215578</t>
  </si>
  <si>
    <t>ID-397900</t>
  </si>
  <si>
    <t>ID-138203</t>
  </si>
  <si>
    <t>ID-136057</t>
  </si>
  <si>
    <t>ID-179753</t>
  </si>
  <si>
    <t>ID-334806</t>
  </si>
  <si>
    <t>ID-481748</t>
  </si>
  <si>
    <t>ID-37329</t>
  </si>
  <si>
    <t>ID-210929</t>
  </si>
  <si>
    <t>ID-282948</t>
  </si>
  <si>
    <t>ID-88808</t>
  </si>
  <si>
    <t>ID-446382</t>
  </si>
  <si>
    <t>ID-313112</t>
  </si>
  <si>
    <t>ID-338170</t>
  </si>
  <si>
    <t>ID-36040</t>
  </si>
  <si>
    <t>ID-420627</t>
  </si>
  <si>
    <t>ID-107710</t>
  </si>
  <si>
    <t>ID-191495</t>
  </si>
  <si>
    <t>ID-468509</t>
  </si>
  <si>
    <t>ID-17272</t>
  </si>
  <si>
    <t>ID-279384</t>
  </si>
  <si>
    <t>ID-91121</t>
  </si>
  <si>
    <t>ID-414853</t>
  </si>
  <si>
    <t>ID-355997</t>
  </si>
  <si>
    <t>ID-57573</t>
  </si>
  <si>
    <t>ID-118641</t>
  </si>
  <si>
    <t>ID-490386</t>
  </si>
  <si>
    <t>ID-475322</t>
  </si>
  <si>
    <t>ID-65909</t>
  </si>
  <si>
    <t>ID-298731</t>
  </si>
  <si>
    <t>ID-251744</t>
  </si>
  <si>
    <t>ID-313805</t>
  </si>
  <si>
    <t>ID-68037</t>
  </si>
  <si>
    <t>ID-399902</t>
  </si>
  <si>
    <t>ID-238613</t>
  </si>
  <si>
    <t>ID-264035</t>
  </si>
  <si>
    <t>ID-65923</t>
  </si>
  <si>
    <t>ID-468846</t>
  </si>
  <si>
    <t>ID-459605</t>
  </si>
  <si>
    <t>ID-77591</t>
  </si>
  <si>
    <t>ID-387735</t>
  </si>
  <si>
    <t>ID-173973</t>
  </si>
  <si>
    <t>ID-322704</t>
  </si>
  <si>
    <t>ID-174574</t>
  </si>
  <si>
    <t>ID-322468</t>
  </si>
  <si>
    <t>ID-289961</t>
  </si>
  <si>
    <t>ID-52630</t>
  </si>
  <si>
    <t>ID-340245</t>
  </si>
  <si>
    <t>ID-64036</t>
  </si>
  <si>
    <t>ID-145351</t>
  </si>
  <si>
    <t>ID-268690</t>
  </si>
  <si>
    <t>ID-441644</t>
  </si>
  <si>
    <t>ID-138561</t>
  </si>
  <si>
    <t>ID-22375</t>
  </si>
  <si>
    <t>ID-246422</t>
  </si>
  <si>
    <t>ID-499390</t>
  </si>
  <si>
    <t>ID-44909</t>
  </si>
  <si>
    <t>ID-406486</t>
  </si>
  <si>
    <t>ID-278840</t>
  </si>
  <si>
    <t>ID-452720</t>
  </si>
  <si>
    <t>ID-91923</t>
  </si>
  <si>
    <t>ID-366551</t>
  </si>
  <si>
    <t>ID-371403</t>
  </si>
  <si>
    <t>ID-495637</t>
  </si>
  <si>
    <t>ID-428376</t>
  </si>
  <si>
    <t>ID-172842</t>
  </si>
  <si>
    <t>ID-370425</t>
  </si>
  <si>
    <t>ID-313416</t>
  </si>
  <si>
    <t>ID-343060</t>
  </si>
  <si>
    <t>ID-22779</t>
  </si>
  <si>
    <t>ID-150214</t>
  </si>
  <si>
    <t>ID-202388</t>
  </si>
  <si>
    <t>ID-427193</t>
  </si>
  <si>
    <t>ID-155133</t>
  </si>
  <si>
    <t>ID-272385</t>
  </si>
  <si>
    <t>ID-194514</t>
  </si>
  <si>
    <t>ID-449479</t>
  </si>
  <si>
    <t>ID-83896</t>
  </si>
  <si>
    <t>ID-256060</t>
  </si>
  <si>
    <t>ID-59538</t>
  </si>
  <si>
    <t>ID-91349</t>
  </si>
  <si>
    <t>ID-372674</t>
  </si>
  <si>
    <t>ID-7825</t>
  </si>
  <si>
    <t>ID-157042</t>
  </si>
  <si>
    <t>ID-392778</t>
  </si>
  <si>
    <t>ID-285306</t>
  </si>
  <si>
    <t>ID-338289</t>
  </si>
  <si>
    <t>ID-272238</t>
  </si>
  <si>
    <t>ID-170023</t>
  </si>
  <si>
    <t>ID-102499</t>
  </si>
  <si>
    <t>ID-388655</t>
  </si>
  <si>
    <t>ID-474905</t>
  </si>
  <si>
    <t>ID-358582</t>
  </si>
  <si>
    <t>ID-265239</t>
  </si>
  <si>
    <t>ID-476066</t>
  </si>
  <si>
    <t>ID-439199</t>
  </si>
  <si>
    <t>ID-435117</t>
  </si>
  <si>
    <t>ID-171423</t>
  </si>
  <si>
    <t>ID-454817</t>
  </si>
  <si>
    <t>ID-382963</t>
  </si>
  <si>
    <t>ID-396604</t>
  </si>
  <si>
    <t>ID-297796</t>
  </si>
  <si>
    <t>ID-474345</t>
  </si>
  <si>
    <t>ID-478868</t>
  </si>
  <si>
    <t>ID-365933</t>
  </si>
  <si>
    <t>ID-90340</t>
  </si>
  <si>
    <t>ID-28548</t>
  </si>
  <si>
    <t>ID-468176</t>
  </si>
  <si>
    <t>ID-361280</t>
  </si>
  <si>
    <t>ID-385349</t>
  </si>
  <si>
    <t>ID-417615</t>
  </si>
  <si>
    <t>ID-345161</t>
  </si>
  <si>
    <t>ID-361145</t>
  </si>
  <si>
    <t>ID-497817</t>
  </si>
  <si>
    <t>ID-41107</t>
  </si>
  <si>
    <t>ID-161702</t>
  </si>
  <si>
    <t>ID-120215</t>
  </si>
  <si>
    <t>ID-363025</t>
  </si>
  <si>
    <t>ID-129629</t>
  </si>
  <si>
    <t>ID-265665</t>
  </si>
  <si>
    <t>ID-232538</t>
  </si>
  <si>
    <t>ID-260143</t>
  </si>
  <si>
    <t>ID-173176</t>
  </si>
  <si>
    <t>ID-74339</t>
  </si>
  <si>
    <t>ID-120486</t>
  </si>
  <si>
    <t>ID-463002</t>
  </si>
  <si>
    <t>ID-85783</t>
  </si>
  <si>
    <t>ID-354360</t>
  </si>
  <si>
    <t>ID-317228</t>
  </si>
  <si>
    <t>ID-183617</t>
  </si>
  <si>
    <t>ID-299169</t>
  </si>
  <si>
    <t>ID-287392</t>
  </si>
  <si>
    <t>ID-392305</t>
  </si>
  <si>
    <t>ID-98940</t>
  </si>
  <si>
    <t>ID-192801</t>
  </si>
  <si>
    <t>ID-227130</t>
  </si>
  <si>
    <t>ID-388070</t>
  </si>
  <si>
    <t>ID-80836</t>
  </si>
  <si>
    <t>ID-271111</t>
  </si>
  <si>
    <t>ID-187476</t>
  </si>
  <si>
    <t>ID-389282</t>
  </si>
  <si>
    <t>ID-439754</t>
  </si>
  <si>
    <t>ID-153731</t>
  </si>
  <si>
    <t>ID-403062</t>
  </si>
  <si>
    <t>ID-250565</t>
  </si>
  <si>
    <t>ID-190906</t>
  </si>
  <si>
    <t>ID-190545</t>
  </si>
  <si>
    <t>ID-387136</t>
  </si>
  <si>
    <t>ID-495161</t>
  </si>
  <si>
    <t>ID-462989</t>
  </si>
  <si>
    <t>ID-92917</t>
  </si>
  <si>
    <t>ID-18899</t>
  </si>
  <si>
    <t>ID-446426</t>
  </si>
  <si>
    <t>ID-391296</t>
  </si>
  <si>
    <t>ID-19117</t>
  </si>
  <si>
    <t>ID-176429</t>
  </si>
  <si>
    <t>ID-95700</t>
  </si>
  <si>
    <t>ID-301283</t>
  </si>
  <si>
    <t>ID-287241</t>
  </si>
  <si>
    <t>ID-461398</t>
  </si>
  <si>
    <t>ID-54393</t>
  </si>
  <si>
    <t>ID-392034</t>
  </si>
  <si>
    <t>ID-181918</t>
  </si>
  <si>
    <t>ID-22688</t>
  </si>
  <si>
    <t>ID-493460</t>
  </si>
  <si>
    <t>ID-95275</t>
  </si>
  <si>
    <t>ID-449558</t>
  </si>
  <si>
    <t>ID-362214</t>
  </si>
  <si>
    <t>ID-183298</t>
  </si>
  <si>
    <t>ID-282389</t>
  </si>
  <si>
    <t>ID-161155</t>
  </si>
  <si>
    <t>ID-389261</t>
  </si>
  <si>
    <t>ID-354737</t>
  </si>
  <si>
    <t>ID-130473</t>
  </si>
  <si>
    <t>ID-147849</t>
  </si>
  <si>
    <t>ID-395090</t>
  </si>
  <si>
    <t>ID-381242</t>
  </si>
  <si>
    <t>ID-130101</t>
  </si>
  <si>
    <t>ID-20076</t>
  </si>
  <si>
    <t>ID-172549</t>
  </si>
  <si>
    <t>ID-294167</t>
  </si>
  <si>
    <t>ID-169175</t>
  </si>
  <si>
    <t>ID-141805</t>
  </si>
  <si>
    <t>ID-21845</t>
  </si>
  <si>
    <t>ID-83980</t>
  </si>
  <si>
    <t>ID-164396</t>
  </si>
  <si>
    <t>ID-418836</t>
  </si>
  <si>
    <t>ID-293113</t>
  </si>
  <si>
    <t>ID-40635</t>
  </si>
  <si>
    <t>ID-108503</t>
  </si>
  <si>
    <t>ID-399476</t>
  </si>
  <si>
    <t>ID-414953</t>
  </si>
  <si>
    <t>ID-194196</t>
  </si>
  <si>
    <t>ID-51544</t>
  </si>
  <si>
    <t>ID-68159</t>
  </si>
  <si>
    <t>ID-56439</t>
  </si>
  <si>
    <t>ID-403943</t>
  </si>
  <si>
    <t>ID-263936</t>
  </si>
  <si>
    <t>ID-30917</t>
  </si>
  <si>
    <t>ID-477255</t>
  </si>
  <si>
    <t>ID-174936</t>
  </si>
  <si>
    <t>ID-381674</t>
  </si>
  <si>
    <t>ID-125551</t>
  </si>
  <si>
    <t>ID-412043</t>
  </si>
  <si>
    <t>ID-198340</t>
  </si>
  <si>
    <t>ID-477680</t>
  </si>
  <si>
    <t>ID-476406</t>
  </si>
  <si>
    <t>ID-172344</t>
  </si>
  <si>
    <t>ID-425173</t>
  </si>
  <si>
    <t>ID-489463</t>
  </si>
  <si>
    <t>ID-262041</t>
  </si>
  <si>
    <t>ID-2104</t>
  </si>
  <si>
    <t>ID-365607</t>
  </si>
  <si>
    <t>ID-124929</t>
  </si>
  <si>
    <t>ID-223069</t>
  </si>
  <si>
    <t>ID-40830</t>
  </si>
  <si>
    <t>ID-226182</t>
  </si>
  <si>
    <t>ID-246545</t>
  </si>
  <si>
    <t>ID-291380</t>
  </si>
  <si>
    <t>ID-155614</t>
  </si>
  <si>
    <t>ID-301689</t>
  </si>
  <si>
    <t>ID-288069</t>
  </si>
  <si>
    <t>ID-325556</t>
  </si>
  <si>
    <t>ID-279361</t>
  </si>
  <si>
    <t>ID-407543</t>
  </si>
  <si>
    <t>ID-422461</t>
  </si>
  <si>
    <t>ID-403244</t>
  </si>
  <si>
    <t>ID-390960</t>
  </si>
  <si>
    <t>ID-465897</t>
  </si>
  <si>
    <t>ID-334589</t>
  </si>
  <si>
    <t>ID-104577</t>
  </si>
  <si>
    <t>ID-206280</t>
  </si>
  <si>
    <t>ID-343206</t>
  </si>
  <si>
    <t>ID-387355</t>
  </si>
  <si>
    <t>ID-269127</t>
  </si>
  <si>
    <t>ID-264892</t>
  </si>
  <si>
    <t>ID-236403</t>
  </si>
  <si>
    <t>ID-152363</t>
  </si>
  <si>
    <t>ID-436200</t>
  </si>
  <si>
    <t>ID-188403</t>
  </si>
  <si>
    <t>ID-454207</t>
  </si>
  <si>
    <t>ID-172594</t>
  </si>
  <si>
    <t>ID-215861</t>
  </si>
  <si>
    <t>ID-3425</t>
  </si>
  <si>
    <t>ID-159336</t>
  </si>
  <si>
    <t>ID-416644</t>
  </si>
  <si>
    <t>ID-135167</t>
  </si>
  <si>
    <t>ID-212072</t>
  </si>
  <si>
    <t>ID-417252</t>
  </si>
  <si>
    <t>ID-286095</t>
  </si>
  <si>
    <t>ID-150174</t>
  </si>
  <si>
    <t>ID-16699</t>
  </si>
  <si>
    <t>ID-314313</t>
  </si>
  <si>
    <t>ID-92908</t>
  </si>
  <si>
    <t>ID-7829</t>
  </si>
  <si>
    <t>ID-373148</t>
  </si>
  <si>
    <t>ID-440410</t>
  </si>
  <si>
    <t>ID-251643</t>
  </si>
  <si>
    <t>ID-156834</t>
  </si>
  <si>
    <t>ID-32612</t>
  </si>
  <si>
    <t>ID-192392</t>
  </si>
  <si>
    <t>ID-28977</t>
  </si>
  <si>
    <t>ID-46884</t>
  </si>
  <si>
    <t>ID-420550</t>
  </si>
  <si>
    <t>ID-141651</t>
  </si>
  <si>
    <t>ID-195588</t>
  </si>
  <si>
    <t>ID-100597</t>
  </si>
  <si>
    <t>ID-452272</t>
  </si>
  <si>
    <t>ID-490167</t>
  </si>
  <si>
    <t>ID-25025</t>
  </si>
  <si>
    <t>ID-489205</t>
  </si>
  <si>
    <t>ID-150916</t>
  </si>
  <si>
    <t>ID-357949</t>
  </si>
  <si>
    <t>ID-161429</t>
  </si>
  <si>
    <t>ID-191854</t>
  </si>
  <si>
    <t>ID-3017</t>
  </si>
  <si>
    <t>ID-455724</t>
  </si>
  <si>
    <t>ID-154221</t>
  </si>
  <si>
    <t>ID-472899</t>
  </si>
  <si>
    <t>ID-165333</t>
  </si>
  <si>
    <t>ID-14987</t>
  </si>
  <si>
    <t>ID-62430</t>
  </si>
  <si>
    <t>ID-285934</t>
  </si>
  <si>
    <t>ID-199254</t>
  </si>
  <si>
    <t>ID-286513</t>
  </si>
  <si>
    <t>ID-113737</t>
  </si>
  <si>
    <t>ID-235069</t>
  </si>
  <si>
    <t>ID-306342</t>
  </si>
  <si>
    <t>ID-14750</t>
  </si>
  <si>
    <t>ID-474268</t>
  </si>
  <si>
    <t>ID-407601</t>
  </si>
  <si>
    <t>ID-193161</t>
  </si>
  <si>
    <t>ID-200933</t>
  </si>
  <si>
    <t>ID-87945</t>
  </si>
  <si>
    <t>ID-376020</t>
  </si>
  <si>
    <t>ID-173380</t>
  </si>
  <si>
    <t>ID-246744</t>
  </si>
  <si>
    <t>ID-395241</t>
  </si>
  <si>
    <t>ID-225001</t>
  </si>
  <si>
    <t>ID-307354</t>
  </si>
  <si>
    <t>ID-444470</t>
  </si>
  <si>
    <t>ID-232630</t>
  </si>
  <si>
    <t>ID-194605</t>
  </si>
  <si>
    <t>ID-248357</t>
  </si>
  <si>
    <t>ID-397437</t>
  </si>
  <si>
    <t>ID-185542</t>
  </si>
  <si>
    <t>ID-300606</t>
  </si>
  <si>
    <t>ID-362975</t>
  </si>
  <si>
    <t>ID-158190</t>
  </si>
  <si>
    <t>ID-320776</t>
  </si>
  <si>
    <t>ID-284563</t>
  </si>
  <si>
    <t>ID-489919</t>
  </si>
  <si>
    <t>ID-82840</t>
  </si>
  <si>
    <t>ID-138968</t>
  </si>
  <si>
    <t>ID-259740</t>
  </si>
  <si>
    <t>ID-485857</t>
  </si>
  <si>
    <t>ID-304743</t>
  </si>
  <si>
    <t>ID-43315</t>
  </si>
  <si>
    <t>ID-404833</t>
  </si>
  <si>
    <t>ID-35289</t>
  </si>
  <si>
    <t>ID-306252</t>
  </si>
  <si>
    <t>ID-124150</t>
  </si>
  <si>
    <t>ID-42705</t>
  </si>
  <si>
    <t>ID-130538</t>
  </si>
  <si>
    <t>ID-197489</t>
  </si>
  <si>
    <t>ID-186332</t>
  </si>
  <si>
    <t>ID-68995</t>
  </si>
  <si>
    <t>ID-179138</t>
  </si>
  <si>
    <t>ID-123274</t>
  </si>
  <si>
    <t>ID-302515</t>
  </si>
  <si>
    <t>ID-2855</t>
  </si>
  <si>
    <t>ID-383580</t>
  </si>
  <si>
    <t>ID-32166</t>
  </si>
  <si>
    <t>ID-149081</t>
  </si>
  <si>
    <t>ID-219684</t>
  </si>
  <si>
    <t>ID-248554</t>
  </si>
  <si>
    <t>ID-10378</t>
  </si>
  <si>
    <t>ID-498083</t>
  </si>
  <si>
    <t>ID-296465</t>
  </si>
  <si>
    <t>ID-202080</t>
  </si>
  <si>
    <t>ID-462019</t>
  </si>
  <si>
    <t>ID-70699</t>
  </si>
  <si>
    <t>ID-239192</t>
  </si>
  <si>
    <t>ID-181662</t>
  </si>
  <si>
    <t>ID-175578</t>
  </si>
  <si>
    <t>ID-235332</t>
  </si>
  <si>
    <t>ID-162463</t>
  </si>
  <si>
    <t>ID-275577</t>
  </si>
  <si>
    <t>ID-66477</t>
  </si>
  <si>
    <t>ID-131688</t>
  </si>
  <si>
    <t>ID-117399</t>
  </si>
  <si>
    <t>ID-252783</t>
  </si>
  <si>
    <t>ID-370738</t>
  </si>
  <si>
    <t>ID-408881</t>
  </si>
  <si>
    <t>ID-152509</t>
  </si>
  <si>
    <t>ID-37645</t>
  </si>
  <si>
    <t>ID-262648</t>
  </si>
  <si>
    <t>ID-337177</t>
  </si>
  <si>
    <t>ID-178668</t>
  </si>
  <si>
    <t>ID-264307</t>
  </si>
  <si>
    <t>ID-403566</t>
  </si>
  <si>
    <t>ID-440594</t>
  </si>
  <si>
    <t>ID-372390</t>
  </si>
  <si>
    <t>ID-430259</t>
  </si>
  <si>
    <t>ID-286579</t>
  </si>
  <si>
    <t>ID-148895</t>
  </si>
  <si>
    <t>ID-152886</t>
  </si>
  <si>
    <t>ID-13090</t>
  </si>
  <si>
    <t>ID-389244</t>
  </si>
  <si>
    <t>ID-439315</t>
  </si>
  <si>
    <t>ID-55244</t>
  </si>
  <si>
    <t>ID-255272</t>
  </si>
  <si>
    <t>ID-491302</t>
  </si>
  <si>
    <t>ID-487120</t>
  </si>
  <si>
    <t>ID-141361</t>
  </si>
  <si>
    <t>ID-55733</t>
  </si>
  <si>
    <t>ID-202182</t>
  </si>
  <si>
    <t>ID-86429</t>
  </si>
  <si>
    <t>ID-352306</t>
  </si>
  <si>
    <t>ID-250769</t>
  </si>
  <si>
    <t>ID-417856</t>
  </si>
  <si>
    <t>ID-95937</t>
  </si>
  <si>
    <t>ID-232892</t>
  </si>
  <si>
    <t>ID-276214</t>
  </si>
  <si>
    <t>ID-195330</t>
  </si>
  <si>
    <t>ID-404316</t>
  </si>
  <si>
    <t>ID-43777</t>
  </si>
  <si>
    <t>ID-80375</t>
  </si>
  <si>
    <t>ID-462325</t>
  </si>
  <si>
    <t>ID-296409</t>
  </si>
  <si>
    <t>ID-457604</t>
  </si>
  <si>
    <t>ID-275265</t>
  </si>
  <si>
    <t>ID-90221</t>
  </si>
  <si>
    <t>ID-221747</t>
  </si>
  <si>
    <t>ID-49174</t>
  </si>
  <si>
    <t>ID-111639</t>
  </si>
  <si>
    <t>ID-151527</t>
  </si>
  <si>
    <t>ID-468428</t>
  </si>
  <si>
    <t>ID-375286</t>
  </si>
  <si>
    <t>ID-262095</t>
  </si>
  <si>
    <t>ID-376488</t>
  </si>
  <si>
    <t>ID-28481</t>
  </si>
  <si>
    <t>ID-128696</t>
  </si>
  <si>
    <t>ID-331323</t>
  </si>
  <si>
    <t>ID-490388</t>
  </si>
  <si>
    <t>ID-191792</t>
  </si>
  <si>
    <t>ID-250821</t>
  </si>
  <si>
    <t>ID-99487</t>
  </si>
  <si>
    <t>ID-401848</t>
  </si>
  <si>
    <t>ID-235353</t>
  </si>
  <si>
    <t>ID-231025</t>
  </si>
  <si>
    <t>ID-456255</t>
  </si>
  <si>
    <t>ID-457631</t>
  </si>
  <si>
    <t>ID-259883</t>
  </si>
  <si>
    <t>ID-369251</t>
  </si>
  <si>
    <t>ID-153113</t>
  </si>
  <si>
    <t>ID-13477</t>
  </si>
  <si>
    <t>ID-394144</t>
  </si>
  <si>
    <t>ID-458886</t>
  </si>
  <si>
    <t>ID-209324</t>
  </si>
  <si>
    <t>ID-101969</t>
  </si>
  <si>
    <t>ID-346215</t>
  </si>
  <si>
    <t>ID-303076</t>
  </si>
  <si>
    <t>ID-157834</t>
  </si>
  <si>
    <t>ID-184859</t>
  </si>
  <si>
    <t>ID-104206</t>
  </si>
  <si>
    <t>ID-269875</t>
  </si>
  <si>
    <t>ID-9404</t>
  </si>
  <si>
    <t>ID-400563</t>
  </si>
  <si>
    <t>ID-418824</t>
  </si>
  <si>
    <t>ID-436938</t>
  </si>
  <si>
    <t>ID-287781</t>
  </si>
  <si>
    <t>ID-240173</t>
  </si>
  <si>
    <t>ID-147378</t>
  </si>
  <si>
    <t>ID-20805</t>
  </si>
  <si>
    <t>ID-299716</t>
  </si>
  <si>
    <t>ID-411743</t>
  </si>
  <si>
    <t>ID-279495</t>
  </si>
  <si>
    <t>ID-358494</t>
  </si>
  <si>
    <t>ID-155981</t>
  </si>
  <si>
    <t>ID-440564</t>
  </si>
  <si>
    <t>ID-74761</t>
  </si>
  <si>
    <t>ID-142309</t>
  </si>
  <si>
    <t>ID-153623</t>
  </si>
  <si>
    <t>ID-232816</t>
  </si>
  <si>
    <t>ID-144240</t>
  </si>
  <si>
    <t>ID-345696</t>
  </si>
  <si>
    <t>ID-455562</t>
  </si>
  <si>
    <t>ID-175102</t>
  </si>
  <si>
    <t>ID-435574</t>
  </si>
  <si>
    <t>ID-451403</t>
  </si>
  <si>
    <t>ID-397766</t>
  </si>
  <si>
    <t>ID-223263</t>
  </si>
  <si>
    <t>ID-219390</t>
  </si>
  <si>
    <t>ID-216225</t>
  </si>
  <si>
    <t>ID-139891</t>
  </si>
  <si>
    <t>ID-133747</t>
  </si>
  <si>
    <t>ID-256889</t>
  </si>
  <si>
    <t>ID-125539</t>
  </si>
  <si>
    <t>ID-58937</t>
  </si>
  <si>
    <t>ID-312532</t>
  </si>
  <si>
    <t>ID-495363</t>
  </si>
  <si>
    <t>ID-378140</t>
  </si>
  <si>
    <t>ID-466576</t>
  </si>
  <si>
    <t>ID-189002</t>
  </si>
  <si>
    <t>ID-323294</t>
  </si>
  <si>
    <t>ID-244933</t>
  </si>
  <si>
    <t>ID-1047</t>
  </si>
  <si>
    <t>ID-186649</t>
  </si>
  <si>
    <t>ID-156361</t>
  </si>
  <si>
    <t>ID-390603</t>
  </si>
  <si>
    <t>ID-286583</t>
  </si>
  <si>
    <t>ID-95484</t>
  </si>
  <si>
    <t>ID-111482</t>
  </si>
  <si>
    <t>ID-65624</t>
  </si>
  <si>
    <t>ID-203806</t>
  </si>
  <si>
    <t>ID-75637</t>
  </si>
  <si>
    <t>ID-52383</t>
  </si>
  <si>
    <t>ID-350273</t>
  </si>
  <si>
    <t>ID-287545</t>
  </si>
  <si>
    <t>ID-60312</t>
  </si>
  <si>
    <t>ID-418458</t>
  </si>
  <si>
    <t>ID-20577</t>
  </si>
  <si>
    <t>ID-435150</t>
  </si>
  <si>
    <t>ID-49937</t>
  </si>
  <si>
    <t>ID-441111</t>
  </si>
  <si>
    <t>ID-324724</t>
  </si>
  <si>
    <t>ID-311815</t>
  </si>
  <si>
    <t>ID-159655</t>
  </si>
  <si>
    <t>ID-451226</t>
  </si>
  <si>
    <t>ID-435870</t>
  </si>
  <si>
    <t>ID-213346</t>
  </si>
  <si>
    <t>ID-285486</t>
  </si>
  <si>
    <t>ID-433692</t>
  </si>
  <si>
    <t>ID-15492</t>
  </si>
  <si>
    <t>ID-483615</t>
  </si>
  <si>
    <t>ID-69891</t>
  </si>
  <si>
    <t>ID-50004</t>
  </si>
  <si>
    <t>ID-44521</t>
  </si>
  <si>
    <t>ID-217722</t>
  </si>
  <si>
    <t>ID-228529</t>
  </si>
  <si>
    <t>ID-85117</t>
  </si>
  <si>
    <t>ID-498751</t>
  </si>
  <si>
    <t>ID-414041</t>
  </si>
  <si>
    <t>ID-278742</t>
  </si>
  <si>
    <t>ID-29479</t>
  </si>
  <si>
    <t>ID-10124</t>
  </si>
  <si>
    <t>ID-341540</t>
  </si>
  <si>
    <t>ID-192355</t>
  </si>
  <si>
    <t>ID-331514</t>
  </si>
  <si>
    <t>ID-472459</t>
  </si>
  <si>
    <t>ID-86731</t>
  </si>
  <si>
    <t>ID-223216</t>
  </si>
  <si>
    <t>ID-263909</t>
  </si>
  <si>
    <t>ID-470684</t>
  </si>
  <si>
    <t>ID-4849</t>
  </si>
  <si>
    <t>ID-397975</t>
  </si>
  <si>
    <t>ID-7128</t>
  </si>
  <si>
    <t>ID-72048</t>
  </si>
  <si>
    <t>ID-288875</t>
  </si>
  <si>
    <t>ID-239122</t>
  </si>
  <si>
    <t>ID-302696</t>
  </si>
  <si>
    <t>ID-75964</t>
  </si>
  <si>
    <t>ID-34988</t>
  </si>
  <si>
    <t>ID-104376</t>
  </si>
  <si>
    <t>ID-200309</t>
  </si>
  <si>
    <t>ID-17522</t>
  </si>
  <si>
    <t>ID-460494</t>
  </si>
  <si>
    <t>ID-285696</t>
  </si>
  <si>
    <t>ID-365526</t>
  </si>
  <si>
    <t>ID-200965</t>
  </si>
  <si>
    <t>ID-486701</t>
  </si>
  <si>
    <t>ID-465716</t>
  </si>
  <si>
    <t>ID-281840</t>
  </si>
  <si>
    <t>ID-458665</t>
  </si>
  <si>
    <t>ID-372002</t>
  </si>
  <si>
    <t>ID-179610</t>
  </si>
  <si>
    <t>ID-71971</t>
  </si>
  <si>
    <t>ID-89110</t>
  </si>
  <si>
    <t>ID-479984</t>
  </si>
  <si>
    <t>ID-308111</t>
  </si>
  <si>
    <t>ID-234808</t>
  </si>
  <si>
    <t>ID-185926</t>
  </si>
  <si>
    <t>ID-26243</t>
  </si>
  <si>
    <t>ID-227144</t>
  </si>
  <si>
    <t>ID-364230</t>
  </si>
  <si>
    <t>ID-317637</t>
  </si>
  <si>
    <t>ID-378257</t>
  </si>
  <si>
    <t>ID-295503</t>
  </si>
  <si>
    <t>ID-402200</t>
  </si>
  <si>
    <t>ID-30184</t>
  </si>
  <si>
    <t>ID-454302</t>
  </si>
  <si>
    <t>ID-249958</t>
  </si>
  <si>
    <t>ID-407829</t>
  </si>
  <si>
    <t>ID-364979</t>
  </si>
  <si>
    <t>ID-126392</t>
  </si>
  <si>
    <t>ID-445883</t>
  </si>
  <si>
    <t>ID-127369</t>
  </si>
  <si>
    <t>ID-38918</t>
  </si>
  <si>
    <t>ID-478690</t>
  </si>
  <si>
    <t>ID-126931</t>
  </si>
  <si>
    <t>ID-167481</t>
  </si>
  <si>
    <t>ID-479126</t>
  </si>
  <si>
    <t>ID-411178</t>
  </si>
  <si>
    <t>ID-62699</t>
  </si>
  <si>
    <t>ID-498861</t>
  </si>
  <si>
    <t>ID-164930</t>
  </si>
  <si>
    <t>ID-468679</t>
  </si>
  <si>
    <t>ID-352261</t>
  </si>
  <si>
    <t>ID-238863</t>
  </si>
  <si>
    <t>ID-364052</t>
  </si>
  <si>
    <t>ID-383608</t>
  </si>
  <si>
    <t>ID-319531</t>
  </si>
  <si>
    <t>ID-269148</t>
  </si>
  <si>
    <t>ID-311331</t>
  </si>
  <si>
    <t>ID-307675</t>
  </si>
  <si>
    <t>ID-190135</t>
  </si>
  <si>
    <t>ID-26526</t>
  </si>
  <si>
    <t>ID-276767</t>
  </si>
  <si>
    <t>ID-1231</t>
  </si>
  <si>
    <t>ID-167918</t>
  </si>
  <si>
    <t>ID-351132</t>
  </si>
  <si>
    <t>ID-245284</t>
  </si>
  <si>
    <t>ID-22741</t>
  </si>
  <si>
    <t>ID-171038</t>
  </si>
  <si>
    <t>ID-379228</t>
  </si>
  <si>
    <t>ID-315754</t>
  </si>
  <si>
    <t>ID-221781</t>
  </si>
  <si>
    <t>ID-103218</t>
  </si>
  <si>
    <t>ID-381828</t>
  </si>
  <si>
    <t>ID-45678</t>
  </si>
  <si>
    <t>ID-379075</t>
  </si>
  <si>
    <t>ID-6609</t>
  </si>
  <si>
    <t>ID-304661</t>
  </si>
  <si>
    <t>ID-377225</t>
  </si>
  <si>
    <t>ID-210757</t>
  </si>
  <si>
    <t>ID-116328</t>
  </si>
  <si>
    <t>ID-124826</t>
  </si>
  <si>
    <t>ID-167093</t>
  </si>
  <si>
    <t>ID-338470</t>
  </si>
  <si>
    <t>ID-360783</t>
  </si>
  <si>
    <t>ID-138129</t>
  </si>
  <si>
    <t>ID-443435</t>
  </si>
  <si>
    <t>ID-262012</t>
  </si>
  <si>
    <t>ID-448494</t>
  </si>
  <si>
    <t>ID-233500</t>
  </si>
  <si>
    <t>ID-5390</t>
  </si>
  <si>
    <t>ID-486872</t>
  </si>
  <si>
    <t>ID-60944</t>
  </si>
  <si>
    <t>ID-322578</t>
  </si>
  <si>
    <t>ID-462138</t>
  </si>
  <si>
    <t>ID-319024</t>
  </si>
  <si>
    <t>ID-184431</t>
  </si>
  <si>
    <t>ID-1960</t>
  </si>
  <si>
    <t>ID-248683</t>
  </si>
  <si>
    <t>ID-444832</t>
  </si>
  <si>
    <t>ID-350883</t>
  </si>
  <si>
    <t>ID-294065</t>
  </si>
  <si>
    <t>ID-280630</t>
  </si>
  <si>
    <t>ID-82163</t>
  </si>
  <si>
    <t>ID-464349</t>
  </si>
  <si>
    <t>ID-382449</t>
  </si>
  <si>
    <t>ID-142513</t>
  </si>
  <si>
    <t>ID-144495</t>
  </si>
  <si>
    <t>ID-440874</t>
  </si>
  <si>
    <t>ID-328811</t>
  </si>
  <si>
    <t>ID-292503</t>
  </si>
  <si>
    <t>ID-305567</t>
  </si>
  <si>
    <t>ID-425330</t>
  </si>
  <si>
    <t>ID-258790</t>
  </si>
  <si>
    <t>ID-492925</t>
  </si>
  <si>
    <t>ID-44546</t>
  </si>
  <si>
    <t>ID-22002</t>
  </si>
  <si>
    <t>ID-370760</t>
  </si>
  <si>
    <t>ID-494105</t>
  </si>
  <si>
    <t>ID-306727</t>
  </si>
  <si>
    <t>ID-474003</t>
  </si>
  <si>
    <t>ID-60007</t>
  </si>
  <si>
    <t>ID-249375</t>
  </si>
  <si>
    <t>ID-77995</t>
  </si>
  <si>
    <t>ID-222749</t>
  </si>
  <si>
    <t>ID-218065</t>
  </si>
  <si>
    <t>ID-71850</t>
  </si>
  <si>
    <t>ID-381489</t>
  </si>
  <si>
    <t>ID-268545</t>
  </si>
  <si>
    <t>ID-477884</t>
  </si>
  <si>
    <t>ID-231521</t>
  </si>
  <si>
    <t>ID-452586</t>
  </si>
  <si>
    <t>ID-395478</t>
  </si>
  <si>
    <t>ID-259694</t>
  </si>
  <si>
    <t>ID-333836</t>
  </si>
  <si>
    <t>ID-125862</t>
  </si>
  <si>
    <t>ID-21750</t>
  </si>
  <si>
    <t>ID-366440</t>
  </si>
  <si>
    <t>ID-18692</t>
  </si>
  <si>
    <t>ID-313121</t>
  </si>
  <si>
    <t>ID-54676</t>
  </si>
  <si>
    <t>ID-81957</t>
  </si>
  <si>
    <t>ID-451788</t>
  </si>
  <si>
    <t>ID-144976</t>
  </si>
  <si>
    <t>ID-7203</t>
  </si>
  <si>
    <t>ID-356263</t>
  </si>
  <si>
    <t>ID-17964</t>
  </si>
  <si>
    <t>ID-375046</t>
  </si>
  <si>
    <t>ID-84627</t>
  </si>
  <si>
    <t>ID-22321</t>
  </si>
  <si>
    <t>ID-252201</t>
  </si>
  <si>
    <t>ID-277815</t>
  </si>
  <si>
    <t>ID-101528</t>
  </si>
  <si>
    <t>ID-164788</t>
  </si>
  <si>
    <t>ID-304145</t>
  </si>
  <si>
    <t>ID-34231</t>
  </si>
  <si>
    <t>ID-391320</t>
  </si>
  <si>
    <t>ID-353391</t>
  </si>
  <si>
    <t>ID-162492</t>
  </si>
  <si>
    <t>ID-374716</t>
  </si>
  <si>
    <t>ID-443246</t>
  </si>
  <si>
    <t>ID-79891</t>
  </si>
  <si>
    <t>ID-198916</t>
  </si>
  <si>
    <t>ID-452676</t>
  </si>
  <si>
    <t>ID-93194</t>
  </si>
  <si>
    <t>ID-493955</t>
  </si>
  <si>
    <t>ID-347890</t>
  </si>
  <si>
    <t>ID-414790</t>
  </si>
  <si>
    <t>ID-171028</t>
  </si>
  <si>
    <t>ID-371392</t>
  </si>
  <si>
    <t>ID-132348</t>
  </si>
  <si>
    <t>ID-202317</t>
  </si>
  <si>
    <t>ID-96572</t>
  </si>
  <si>
    <t>ID-273366</t>
  </si>
  <si>
    <t>ID-233667</t>
  </si>
  <si>
    <t>ID-243408</t>
  </si>
  <si>
    <t>ID-78929</t>
  </si>
  <si>
    <t>ID-499934</t>
  </si>
  <si>
    <t>ID-300416</t>
  </si>
  <si>
    <t>ID-375181</t>
  </si>
  <si>
    <t>ID-402539</t>
  </si>
  <si>
    <t>ID-260340</t>
  </si>
  <si>
    <t>ID-265753</t>
  </si>
  <si>
    <t>ID-206755</t>
  </si>
  <si>
    <t>ID-294972</t>
  </si>
  <si>
    <t>ID-223459</t>
  </si>
  <si>
    <t>ID-319571</t>
  </si>
  <si>
    <t>ID-280175</t>
  </si>
  <si>
    <t>ID-455894</t>
  </si>
  <si>
    <t>ID-193712</t>
  </si>
  <si>
    <t>ID-458369</t>
  </si>
  <si>
    <t>ID-29545</t>
  </si>
  <si>
    <t>ID-430770</t>
  </si>
  <si>
    <t>ID-47705</t>
  </si>
  <si>
    <t>ID-466497</t>
  </si>
  <si>
    <t>ID-127757</t>
  </si>
  <si>
    <t>ID-481939</t>
  </si>
  <si>
    <t>ID-233062</t>
  </si>
  <si>
    <t>ID-268639</t>
  </si>
  <si>
    <t>ID-394405</t>
  </si>
  <si>
    <t>ID-45933</t>
  </si>
  <si>
    <t>ID-22860</t>
  </si>
  <si>
    <t>ID-343185</t>
  </si>
  <si>
    <t>ID-380223</t>
  </si>
  <si>
    <t>ID-285503</t>
  </si>
  <si>
    <t>ID-167956</t>
  </si>
  <si>
    <t>ID-247901</t>
  </si>
  <si>
    <t>ID-161196</t>
  </si>
  <si>
    <t>ID-125283</t>
  </si>
  <si>
    <t>ID-484223</t>
  </si>
  <si>
    <t>ID-104858</t>
  </si>
  <si>
    <t>ID-78337</t>
  </si>
  <si>
    <t>ID-204780</t>
  </si>
  <si>
    <t>ID-311596</t>
  </si>
  <si>
    <t>ID-366635</t>
  </si>
  <si>
    <t>ID-45948</t>
  </si>
  <si>
    <t>ID-28510</t>
  </si>
  <si>
    <t>ID-321592</t>
  </si>
  <si>
    <t>ID-149030</t>
  </si>
  <si>
    <t>ID-320888</t>
  </si>
  <si>
    <t>ID-481771</t>
  </si>
  <si>
    <t>ID-483563</t>
  </si>
  <si>
    <t>ID-182461</t>
  </si>
  <si>
    <t>ID-280840</t>
  </si>
  <si>
    <t>ID-390010</t>
  </si>
  <si>
    <t>ID-344093</t>
  </si>
  <si>
    <t>ID-120278</t>
  </si>
  <si>
    <t>ID-173857</t>
  </si>
  <si>
    <t>ID-60317</t>
  </si>
  <si>
    <t>ID-470379</t>
  </si>
  <si>
    <t>ID-39639</t>
  </si>
  <si>
    <t>ID-34305</t>
  </si>
  <si>
    <t>ID-259950</t>
  </si>
  <si>
    <t>ID-463154</t>
  </si>
  <si>
    <t>ID-150026</t>
  </si>
  <si>
    <t>ID-316519</t>
  </si>
  <si>
    <t>ID-114791</t>
  </si>
  <si>
    <t>ID-139832</t>
  </si>
  <si>
    <t>ID-480368</t>
  </si>
  <si>
    <t>ID-328366</t>
  </si>
  <si>
    <t>ID-104086</t>
  </si>
  <si>
    <t>ID-292546</t>
  </si>
  <si>
    <t>ID-276778</t>
  </si>
  <si>
    <t>ID-338568</t>
  </si>
  <si>
    <t>ID-408868</t>
  </si>
  <si>
    <t>ID-447422</t>
  </si>
  <si>
    <t>ID-132459</t>
  </si>
  <si>
    <t>ID-221525</t>
  </si>
  <si>
    <t>ID-180965</t>
  </si>
  <si>
    <t>ID-278256</t>
  </si>
  <si>
    <t>ID-100001</t>
  </si>
  <si>
    <t>ID-10264</t>
  </si>
  <si>
    <t>ID-72928</t>
  </si>
  <si>
    <t>ID-23500</t>
  </si>
  <si>
    <t>ID-499767</t>
  </si>
  <si>
    <t>ID-153281</t>
  </si>
  <si>
    <t>ID-87050</t>
  </si>
  <si>
    <t>ID-198000</t>
  </si>
  <si>
    <t>ID-380417</t>
  </si>
  <si>
    <t>ID-165443</t>
  </si>
  <si>
    <t>ID-498195</t>
  </si>
  <si>
    <t>ID-317439</t>
  </si>
  <si>
    <t>ID-32507</t>
  </si>
  <si>
    <t>ID-62391</t>
  </si>
  <si>
    <t>ID-143260</t>
  </si>
  <si>
    <t>ID-177990</t>
  </si>
  <si>
    <t>ID-420087</t>
  </si>
  <si>
    <t>ID-276018</t>
  </si>
  <si>
    <t>ID-368138</t>
  </si>
  <si>
    <t>ID-33339</t>
  </si>
  <si>
    <t>ID-51960</t>
  </si>
  <si>
    <t>ID-357409</t>
  </si>
  <si>
    <t>ID-189146</t>
  </si>
  <si>
    <t>ID-48109</t>
  </si>
  <si>
    <t>ID-169530</t>
  </si>
  <si>
    <t>ID-89207</t>
  </si>
  <si>
    <t>ID-61484</t>
  </si>
  <si>
    <t>ID-11820</t>
  </si>
  <si>
    <t>ID-482043</t>
  </si>
  <si>
    <t>ID-367827</t>
  </si>
  <si>
    <t>ID-295987</t>
  </si>
  <si>
    <t>ID-275311</t>
  </si>
  <si>
    <t>ID-397401</t>
  </si>
  <si>
    <t>ID-127991</t>
  </si>
  <si>
    <t>ID-133749</t>
  </si>
  <si>
    <t>ID-304569</t>
  </si>
  <si>
    <t>ID-427338</t>
  </si>
  <si>
    <t>ID-404821</t>
  </si>
  <si>
    <t>ID-58098</t>
  </si>
  <si>
    <t>ID-72367</t>
  </si>
  <si>
    <t>ID-70308</t>
  </si>
  <si>
    <t>ID-252239</t>
  </si>
  <si>
    <t>ID-289204</t>
  </si>
  <si>
    <t>ID-178855</t>
  </si>
  <si>
    <t>ID-279682</t>
  </si>
  <si>
    <t>ID-140016</t>
  </si>
  <si>
    <t>ID-390826</t>
  </si>
  <si>
    <t>ID-206532</t>
  </si>
  <si>
    <t>ID-60428</t>
  </si>
  <si>
    <t>ID-208701</t>
  </si>
  <si>
    <t>ID-156913</t>
  </si>
  <si>
    <t>ID-449592</t>
  </si>
  <si>
    <t>ID-398246</t>
  </si>
  <si>
    <t>ID-97031</t>
  </si>
  <si>
    <t>ID-318563</t>
  </si>
  <si>
    <t>ID-176659</t>
  </si>
  <si>
    <t>ID-78533</t>
  </si>
  <si>
    <t>ID-124916</t>
  </si>
  <si>
    <t>ID-99128</t>
  </si>
  <si>
    <t>ID-284138</t>
  </si>
  <si>
    <t>ID-57754</t>
  </si>
  <si>
    <t>ID-52998</t>
  </si>
  <si>
    <t>ID-211798</t>
  </si>
  <si>
    <t>ID-122463</t>
  </si>
  <si>
    <t>ID-450893</t>
  </si>
  <si>
    <t>ID-473719</t>
  </si>
  <si>
    <t>ID-335889</t>
  </si>
  <si>
    <t>ID-385181</t>
  </si>
  <si>
    <t>ID-350330</t>
  </si>
  <si>
    <t>ID-228316</t>
  </si>
  <si>
    <t>ID-491706</t>
  </si>
  <si>
    <t>ID-398256</t>
  </si>
  <si>
    <t>ID-221031</t>
  </si>
  <si>
    <t>ID-483141</t>
  </si>
  <si>
    <t>ID-167525</t>
  </si>
  <si>
    <t>ID-331745</t>
  </si>
  <si>
    <t>ID-241835</t>
  </si>
  <si>
    <t>ID-447546</t>
  </si>
  <si>
    <t>ID-310418</t>
  </si>
  <si>
    <t>ID-439846</t>
  </si>
  <si>
    <t>ID-157432</t>
  </si>
  <si>
    <t>ID-229081</t>
  </si>
  <si>
    <t>ID-120184</t>
  </si>
  <si>
    <t>ID-435287</t>
  </si>
  <si>
    <t>ID-269858</t>
  </si>
  <si>
    <t>ID-199712</t>
  </si>
  <si>
    <t>ID-123200</t>
  </si>
  <si>
    <t>ID-389962</t>
  </si>
  <si>
    <t>ID-412982</t>
  </si>
  <si>
    <t>ID-472499</t>
  </si>
  <si>
    <t>ID-65361</t>
  </si>
  <si>
    <t>ID-287332</t>
  </si>
  <si>
    <t>ID-42015</t>
  </si>
  <si>
    <t>ID-150996</t>
  </si>
  <si>
    <t>ID-358751</t>
  </si>
  <si>
    <t>ID-442717</t>
  </si>
  <si>
    <t>ID-334552</t>
  </si>
  <si>
    <t>ID-29289</t>
  </si>
  <si>
    <t>ID-307716</t>
  </si>
  <si>
    <t>ID-478611</t>
  </si>
  <si>
    <t>ID-450109</t>
  </si>
  <si>
    <t>ID-328467</t>
  </si>
  <si>
    <t>ID-498051</t>
  </si>
  <si>
    <t>ID-490684</t>
  </si>
  <si>
    <t>ID-77123</t>
  </si>
  <si>
    <t>ID-3145</t>
  </si>
  <si>
    <t>ID-207581</t>
  </si>
  <si>
    <t>ID-468640</t>
  </si>
  <si>
    <t>ID-471680</t>
  </si>
  <si>
    <t>ID-197788</t>
  </si>
  <si>
    <t>ID-18197</t>
  </si>
  <si>
    <t>ID-121394</t>
  </si>
  <si>
    <t>ID-199993</t>
  </si>
  <si>
    <t>ID-97436</t>
  </si>
  <si>
    <t>ID-485206</t>
  </si>
  <si>
    <t>ID-189941</t>
  </si>
  <si>
    <t>ID-389904</t>
  </si>
  <si>
    <t>ID-168907</t>
  </si>
  <si>
    <t>ID-91655</t>
  </si>
  <si>
    <t>ID-93377</t>
  </si>
  <si>
    <t>ID-496917</t>
  </si>
  <si>
    <t>ID-150631</t>
  </si>
  <si>
    <t>ID-279699</t>
  </si>
  <si>
    <t>ID-188481</t>
  </si>
  <si>
    <t>ID-211712</t>
  </si>
  <si>
    <t>ID-187280</t>
  </si>
  <si>
    <t>ID-201226</t>
  </si>
  <si>
    <t>ID-90482</t>
  </si>
  <si>
    <t>ID-317100</t>
  </si>
  <si>
    <t>ID-433589</t>
  </si>
  <si>
    <t>ID-464047</t>
  </si>
  <si>
    <t>ID-103125</t>
  </si>
  <si>
    <t>ID-89488</t>
  </si>
  <si>
    <t>ID-11574</t>
  </si>
  <si>
    <t>ID-7839</t>
  </si>
  <si>
    <t>ID-465281</t>
  </si>
  <si>
    <t>ID-258522</t>
  </si>
  <si>
    <t>ID-2610</t>
  </si>
  <si>
    <t>ID-335291</t>
  </si>
  <si>
    <t>ID-67983</t>
  </si>
  <si>
    <t>ID-135784</t>
  </si>
  <si>
    <t>ID-60030</t>
  </si>
  <si>
    <t>ID-147728</t>
  </si>
  <si>
    <t>ID-398939</t>
  </si>
  <si>
    <t>ID-323629</t>
  </si>
  <si>
    <t>ID-290595</t>
  </si>
  <si>
    <t>ID-17290</t>
  </si>
  <si>
    <t>ID-347874</t>
  </si>
  <si>
    <t>ID-218687</t>
  </si>
  <si>
    <t>ID-107732</t>
  </si>
  <si>
    <t>ID-270115</t>
  </si>
  <si>
    <t>ID-328124</t>
  </si>
  <si>
    <t>ID-132718</t>
  </si>
  <si>
    <t>ID-454387</t>
  </si>
  <si>
    <t>ID-201850</t>
  </si>
  <si>
    <t>ID-373230</t>
  </si>
  <si>
    <t>ID-475365</t>
  </si>
  <si>
    <t>ID-93255</t>
  </si>
  <si>
    <t>ID-481064</t>
  </si>
  <si>
    <t>ID-487685</t>
  </si>
  <si>
    <t>ID-9204</t>
  </si>
  <si>
    <t>ID-145862</t>
  </si>
  <si>
    <t>ID-14946</t>
  </si>
  <si>
    <t>ID-283648</t>
  </si>
  <si>
    <t>ID-301544</t>
  </si>
  <si>
    <t>ID-187006</t>
  </si>
  <si>
    <t>ID-393676</t>
  </si>
  <si>
    <t>ID-263497</t>
  </si>
  <si>
    <t>ID-206444</t>
  </si>
  <si>
    <t>ID-285393</t>
  </si>
  <si>
    <t>ID-64643</t>
  </si>
  <si>
    <t>ID-191725</t>
  </si>
  <si>
    <t>ID-254420</t>
  </si>
  <si>
    <t>ID-360328</t>
  </si>
  <si>
    <t>ID-339477</t>
  </si>
  <si>
    <t>ID-178383</t>
  </si>
  <si>
    <t>ID-264689</t>
  </si>
  <si>
    <t>ID-265584</t>
  </si>
  <si>
    <t>ID-185475</t>
  </si>
  <si>
    <t>ID-96291</t>
  </si>
  <si>
    <t>ID-147204</t>
  </si>
  <si>
    <t>ID-280222</t>
  </si>
  <si>
    <t>ID-202623</t>
  </si>
  <si>
    <t>ID-307435</t>
  </si>
  <si>
    <t>ID-297965</t>
  </si>
  <si>
    <t>ID-180793</t>
  </si>
  <si>
    <t>ID-322471</t>
  </si>
  <si>
    <t>ID-219018</t>
  </si>
  <si>
    <t>ID-263810</t>
  </si>
  <si>
    <t>ID-420454</t>
  </si>
  <si>
    <t>ID-384751</t>
  </si>
  <si>
    <t>ID-99414</t>
  </si>
  <si>
    <t>ID-492529</t>
  </si>
  <si>
    <t>ID-208567</t>
  </si>
  <si>
    <t>ID-314865</t>
  </si>
  <si>
    <t>ID-446032</t>
  </si>
  <si>
    <t>ID-192673</t>
  </si>
  <si>
    <t>ID-465926</t>
  </si>
  <si>
    <t>ID-290947</t>
  </si>
  <si>
    <t>ID-57392</t>
  </si>
  <si>
    <t>ID-204697</t>
  </si>
  <si>
    <t>ID-384395</t>
  </si>
  <si>
    <t>ID-162046</t>
  </si>
  <si>
    <t>ID-448545</t>
  </si>
  <si>
    <t>ID-196504</t>
  </si>
  <si>
    <t>ID-277146</t>
  </si>
  <si>
    <t>ID-144873</t>
  </si>
  <si>
    <t>ID-460175</t>
  </si>
  <si>
    <t>ID-68096</t>
  </si>
  <si>
    <t>ID-365044</t>
  </si>
  <si>
    <t>ID-449090</t>
  </si>
  <si>
    <t>ID-32072</t>
  </si>
  <si>
    <t>ID-356045</t>
  </si>
  <si>
    <t>ID-428262</t>
  </si>
  <si>
    <t>ID-254985</t>
  </si>
  <si>
    <t>ID-92188</t>
  </si>
  <si>
    <t>ID-478044</t>
  </si>
  <si>
    <t>ID-20006</t>
  </si>
  <si>
    <t>ID-67521</t>
  </si>
  <si>
    <t>ID-400152</t>
  </si>
  <si>
    <t>ID-441374</t>
  </si>
  <si>
    <t>ID-17739</t>
  </si>
  <si>
    <t>ID-252264</t>
  </si>
  <si>
    <t>ID-459060</t>
  </si>
  <si>
    <t>ID-493436</t>
  </si>
  <si>
    <t>ID-165700</t>
  </si>
  <si>
    <t>ID-361686</t>
  </si>
  <si>
    <t>ID-357523</t>
  </si>
  <si>
    <t>ID-389975</t>
  </si>
  <si>
    <t>ID-101663</t>
  </si>
  <si>
    <t>ID-235478</t>
  </si>
  <si>
    <t>ID-351835</t>
  </si>
  <si>
    <t>ID-432921</t>
  </si>
  <si>
    <t>ID-408423</t>
  </si>
  <si>
    <t>ID-387126</t>
  </si>
  <si>
    <t>ID-478955</t>
  </si>
  <si>
    <t>ID-66286</t>
  </si>
  <si>
    <t>ID-384378</t>
  </si>
  <si>
    <t>ID-273076</t>
  </si>
  <si>
    <t>ID-213658</t>
  </si>
  <si>
    <t>ID-340342</t>
  </si>
  <si>
    <t>ID-213946</t>
  </si>
  <si>
    <t>ID-131426</t>
  </si>
  <si>
    <t>ID-59569</t>
  </si>
  <si>
    <t>ID-60439</t>
  </si>
  <si>
    <t>ID-385199</t>
  </si>
  <si>
    <t>ID-206071</t>
  </si>
  <si>
    <t>ID-448480</t>
  </si>
  <si>
    <t>ID-361779</t>
  </si>
  <si>
    <t>ID-362064</t>
  </si>
  <si>
    <t>ID-426760</t>
  </si>
  <si>
    <t>ID-398693</t>
  </si>
  <si>
    <t>ID-496385</t>
  </si>
  <si>
    <t>ID-140717</t>
  </si>
  <si>
    <t>ID-87485</t>
  </si>
  <si>
    <t>ID-177637</t>
  </si>
  <si>
    <t>ID-466026</t>
  </si>
  <si>
    <t>ID-56779</t>
  </si>
  <si>
    <t>ID-346856</t>
  </si>
  <si>
    <t>ID-397488</t>
  </si>
  <si>
    <t>ID-47865</t>
  </si>
  <si>
    <t>ID-481174</t>
  </si>
  <si>
    <t>ID-114948</t>
  </si>
  <si>
    <t>ID-327066</t>
  </si>
  <si>
    <t>ID-145777</t>
  </si>
  <si>
    <t>ID-148733</t>
  </si>
  <si>
    <t>ID-23517</t>
  </si>
  <si>
    <t>ID-377721</t>
  </si>
  <si>
    <t>ID-258807</t>
  </si>
  <si>
    <t>ID-41523</t>
  </si>
  <si>
    <t>ID-418642</t>
  </si>
  <si>
    <t>ID-379933</t>
  </si>
  <si>
    <t>ID-190517</t>
  </si>
  <si>
    <t>ID-465813</t>
  </si>
  <si>
    <t>ID-412934</t>
  </si>
  <si>
    <t>ID-135144</t>
  </si>
  <si>
    <t>ID-464893</t>
  </si>
  <si>
    <t>ID-486777</t>
  </si>
  <si>
    <t>ID-239606</t>
  </si>
  <si>
    <t>ID-147463</t>
  </si>
  <si>
    <t>ID-430246</t>
  </si>
  <si>
    <t>ID-383443</t>
  </si>
  <si>
    <t>ID-268473</t>
  </si>
  <si>
    <t>ID-16172</t>
  </si>
  <si>
    <t>ID-307034</t>
  </si>
  <si>
    <t>ID-113294</t>
  </si>
  <si>
    <t>ID-345090</t>
  </si>
  <si>
    <t>ID-273482</t>
  </si>
  <si>
    <t>ID-62884</t>
  </si>
  <si>
    <t>ID-256817</t>
  </si>
  <si>
    <t>ID-272915</t>
  </si>
  <si>
    <t>ID-308527</t>
  </si>
  <si>
    <t>ID-76148</t>
  </si>
  <si>
    <t>ID-108380</t>
  </si>
  <si>
    <t>ID-445920</t>
  </si>
  <si>
    <t>ID-188364</t>
  </si>
  <si>
    <t>ID-132329</t>
  </si>
  <si>
    <t>ID-126309</t>
  </si>
  <si>
    <t>ID-61553</t>
  </si>
  <si>
    <t>ID-225282</t>
  </si>
  <si>
    <t>ID-1445</t>
  </si>
  <si>
    <t>ID-388630</t>
  </si>
  <si>
    <t>ID-20546</t>
  </si>
  <si>
    <t>ID-468060</t>
  </si>
  <si>
    <t>ID-369093</t>
  </si>
  <si>
    <t>ID-199445</t>
  </si>
  <si>
    <t>ID-31496</t>
  </si>
  <si>
    <t>ID-101997</t>
  </si>
  <si>
    <t>ID-145876</t>
  </si>
  <si>
    <t>ID-142132</t>
  </si>
  <si>
    <t>ID-464732</t>
  </si>
  <si>
    <t>ID-129026</t>
  </si>
  <si>
    <t>ID-299883</t>
  </si>
  <si>
    <t>ID-403206</t>
  </si>
  <si>
    <t>ID-97876</t>
  </si>
  <si>
    <t>ID-138972</t>
  </si>
  <si>
    <t>ID-363331</t>
  </si>
  <si>
    <t>ID-304482</t>
  </si>
  <si>
    <t>ID-346347</t>
  </si>
  <si>
    <t>ID-184763</t>
  </si>
  <si>
    <t>ID-172655</t>
  </si>
  <si>
    <t>ID-208392</t>
  </si>
  <si>
    <t>ID-443348</t>
  </si>
  <si>
    <t>ID-403967</t>
  </si>
  <si>
    <t>ID-319815</t>
  </si>
  <si>
    <t>ID-331333</t>
  </si>
  <si>
    <t>ID-223056</t>
  </si>
  <si>
    <t>ID-456371</t>
  </si>
  <si>
    <t>ID-362389</t>
  </si>
  <si>
    <t>ID-96411</t>
  </si>
  <si>
    <t>ID-38263</t>
  </si>
  <si>
    <t>ID-164049</t>
  </si>
  <si>
    <t>ID-224764</t>
  </si>
  <si>
    <t>ID-30890</t>
  </si>
  <si>
    <t>ID-42961</t>
  </si>
  <si>
    <t>ID-409013</t>
  </si>
  <si>
    <t>ID-343310</t>
  </si>
  <si>
    <t>ID-211837</t>
  </si>
  <si>
    <t>ID-184533</t>
  </si>
  <si>
    <t>ID-334649</t>
  </si>
  <si>
    <t>ID-386794</t>
  </si>
  <si>
    <t>ID-321612</t>
  </si>
  <si>
    <t>ID-133360</t>
  </si>
  <si>
    <t>ID-317869</t>
  </si>
  <si>
    <t>ID-302801</t>
  </si>
  <si>
    <t>ID-259943</t>
  </si>
  <si>
    <t>ID-340184</t>
  </si>
  <si>
    <t>ID-63821</t>
  </si>
  <si>
    <t>ID-108806</t>
  </si>
  <si>
    <t>ID-222789</t>
  </si>
  <si>
    <t>ID-224116</t>
  </si>
  <si>
    <t>ID-8189</t>
  </si>
  <si>
    <t>ID-319547</t>
  </si>
  <si>
    <t>ID-132092</t>
  </si>
  <si>
    <t>ID-142174</t>
  </si>
  <si>
    <t>ID-115711</t>
  </si>
  <si>
    <t>ID-184289</t>
  </si>
  <si>
    <t>ID-415611</t>
  </si>
  <si>
    <t>ID-454176</t>
  </si>
  <si>
    <t>ID-340974</t>
  </si>
  <si>
    <t>ID-260382</t>
  </si>
  <si>
    <t>ID-278091</t>
  </si>
  <si>
    <t>ID-439947</t>
  </si>
  <si>
    <t>ID-150930</t>
  </si>
  <si>
    <t>ID-364673</t>
  </si>
  <si>
    <t>ID-55014</t>
  </si>
  <si>
    <t>ID-210066</t>
  </si>
  <si>
    <t>ID-16819</t>
  </si>
  <si>
    <t>ID-295849</t>
  </si>
  <si>
    <t>ID-203648</t>
  </si>
  <si>
    <t>ID-224449</t>
  </si>
  <si>
    <t>ID-233154</t>
  </si>
  <si>
    <t>ID-182100</t>
  </si>
  <si>
    <t>ID-482215</t>
  </si>
  <si>
    <t>ID-403262</t>
  </si>
  <si>
    <t>ID-251626</t>
  </si>
  <si>
    <t>ID-200274</t>
  </si>
  <si>
    <t>ID-277372</t>
  </si>
  <si>
    <t>ID-344161</t>
  </si>
  <si>
    <t>ID-23269</t>
  </si>
  <si>
    <t>ID-217770</t>
  </si>
  <si>
    <t>ID-399967</t>
  </si>
  <si>
    <t>ID-135701</t>
  </si>
  <si>
    <t>ID-31063</t>
  </si>
  <si>
    <t>ID-390124</t>
  </si>
  <si>
    <t>ID-206012</t>
  </si>
  <si>
    <t>ID-222232</t>
  </si>
  <si>
    <t>ID-49079</t>
  </si>
  <si>
    <t>ID-120434</t>
  </si>
  <si>
    <t>ID-32059</t>
  </si>
  <si>
    <t>ID-99684</t>
  </si>
  <si>
    <t>ID-259940</t>
  </si>
  <si>
    <t>ID-272192</t>
  </si>
  <si>
    <t>ID-118648</t>
  </si>
  <si>
    <t>ID-94211</t>
  </si>
  <si>
    <t>ID-57727</t>
  </si>
  <si>
    <t>ID-48735</t>
  </si>
  <si>
    <t>ID-148446</t>
  </si>
  <si>
    <t>ID-468095</t>
  </si>
  <si>
    <t>ID-420635</t>
  </si>
  <si>
    <t>ID-235546</t>
  </si>
  <si>
    <t>ID-446504</t>
  </si>
  <si>
    <t>ID-440693</t>
  </si>
  <si>
    <t>ID-349844</t>
  </si>
  <si>
    <t>ID-363556</t>
  </si>
  <si>
    <t>ID-40953</t>
  </si>
  <si>
    <t>ID-25097</t>
  </si>
  <si>
    <t>ID-381160</t>
  </si>
  <si>
    <t>ID-141764</t>
  </si>
  <si>
    <t>ID-309353</t>
  </si>
  <si>
    <t>ID-220055</t>
  </si>
  <si>
    <t>ID-41799</t>
  </si>
  <si>
    <t>ID-198591</t>
  </si>
  <si>
    <t>ID-410299</t>
  </si>
  <si>
    <t>ID-144142</t>
  </si>
  <si>
    <t>ID-409441</t>
  </si>
  <si>
    <t>ID-269664</t>
  </si>
  <si>
    <t>ID-131507</t>
  </si>
  <si>
    <t>ID-130510</t>
  </si>
  <si>
    <t>ID-181536</t>
  </si>
  <si>
    <t>ID-254613</t>
  </si>
  <si>
    <t>ID-356273</t>
  </si>
  <si>
    <t>ID-182623</t>
  </si>
  <si>
    <t>ID-121231</t>
  </si>
  <si>
    <t>ID-155195</t>
  </si>
  <si>
    <t>ID-111726</t>
  </si>
  <si>
    <t>ID-287616</t>
  </si>
  <si>
    <t>ID-340598</t>
  </si>
  <si>
    <t>ID-326568</t>
  </si>
  <si>
    <t>ID-364600</t>
  </si>
  <si>
    <t>ID-15343</t>
  </si>
  <si>
    <t>ID-335616</t>
  </si>
  <si>
    <t>ID-115125</t>
  </si>
  <si>
    <t>ID-399395</t>
  </si>
  <si>
    <t>ID-384018</t>
  </si>
  <si>
    <t>ID-186361</t>
  </si>
  <si>
    <t>ID-197097</t>
  </si>
  <si>
    <t>ID-126171</t>
  </si>
  <si>
    <t>ID-323731</t>
  </si>
  <si>
    <t>ID-297525</t>
  </si>
  <si>
    <t>ID-286308</t>
  </si>
  <si>
    <t>ID-370590</t>
  </si>
  <si>
    <t>ID-432426</t>
  </si>
  <si>
    <t>ID-410002</t>
  </si>
  <si>
    <t>ID-42257</t>
  </si>
  <si>
    <t>ID-41735</t>
  </si>
  <si>
    <t>ID-46297</t>
  </si>
  <si>
    <t>ID-52432</t>
  </si>
  <si>
    <t>ID-480621</t>
  </si>
  <si>
    <t>ID-447502</t>
  </si>
  <si>
    <t>ID-316391</t>
  </si>
  <si>
    <t>ID-456667</t>
  </si>
  <si>
    <t>ID-311673</t>
  </si>
  <si>
    <t>ID-135992</t>
  </si>
  <si>
    <t>ID-483979</t>
  </si>
  <si>
    <t>ID-121334</t>
  </si>
  <si>
    <t>ID-78232</t>
  </si>
  <si>
    <t>ID-339858</t>
  </si>
  <si>
    <t>ID-17817</t>
  </si>
  <si>
    <t>ID-214724</t>
  </si>
  <si>
    <t>ID-286971</t>
  </si>
  <si>
    <t>ID-380849</t>
  </si>
  <si>
    <t>ID-319063</t>
  </si>
  <si>
    <t>ID-317472</t>
  </si>
  <si>
    <t>ID-24351</t>
  </si>
  <si>
    <t>ID-475201</t>
  </si>
  <si>
    <t>ID-47031</t>
  </si>
  <si>
    <t>ID-397309</t>
  </si>
  <si>
    <t>ID-419457</t>
  </si>
  <si>
    <t>ID-174324</t>
  </si>
  <si>
    <t>ID-115401</t>
  </si>
  <si>
    <t>ID-312099</t>
  </si>
  <si>
    <t>ID-55323</t>
  </si>
  <si>
    <t>ID-234610</t>
  </si>
  <si>
    <t>ID-80996</t>
  </si>
  <si>
    <t>ID-276969</t>
  </si>
  <si>
    <t>ID-407186</t>
  </si>
  <si>
    <t>ID-217985</t>
  </si>
  <si>
    <t>ID-190338</t>
  </si>
  <si>
    <t>ID-342629</t>
  </si>
  <si>
    <t>ID-38675</t>
  </si>
  <si>
    <t>ID-150953</t>
  </si>
  <si>
    <t>ID-278569</t>
  </si>
  <si>
    <t>ID-139922</t>
  </si>
  <si>
    <t>ID-485357</t>
  </si>
  <si>
    <t>ID-246900</t>
  </si>
  <si>
    <t>ID-287199</t>
  </si>
  <si>
    <t>ID-390405</t>
  </si>
  <si>
    <t>ID-395931</t>
  </si>
  <si>
    <t>ID-483390</t>
  </si>
  <si>
    <t>ID-222083</t>
  </si>
  <si>
    <t>ID-203481</t>
  </si>
  <si>
    <t>ID-68842</t>
  </si>
  <si>
    <t>ID-177125</t>
  </si>
  <si>
    <t>ID-379935</t>
  </si>
  <si>
    <t>ID-84742</t>
  </si>
  <si>
    <t>ID-144461</t>
  </si>
  <si>
    <t>ID-115587</t>
  </si>
  <si>
    <t>ID-27607</t>
  </si>
  <si>
    <t>ID-54242</t>
  </si>
  <si>
    <t>ID-306814</t>
  </si>
  <si>
    <t>ID-111693</t>
  </si>
  <si>
    <t>ID-288008</t>
  </si>
  <si>
    <t>ID-379188</t>
  </si>
  <si>
    <t>ID-21017</t>
  </si>
  <si>
    <t>ID-363981</t>
  </si>
  <si>
    <t>ID-447344</t>
  </si>
  <si>
    <t>ID-68790</t>
  </si>
  <si>
    <t>ID-38657</t>
  </si>
  <si>
    <t>ID-57311</t>
  </si>
  <si>
    <t>ID-114007</t>
  </si>
  <si>
    <t>ID-477399</t>
  </si>
  <si>
    <t>ID-150647</t>
  </si>
  <si>
    <t>ID-194895</t>
  </si>
  <si>
    <t>ID-396793</t>
  </si>
  <si>
    <t>ID-491110</t>
  </si>
  <si>
    <t>ID-359183</t>
  </si>
  <si>
    <t>ID-340172</t>
  </si>
  <si>
    <t>ID-229756</t>
  </si>
  <si>
    <t>ID-450627</t>
  </si>
  <si>
    <t>ID-57852</t>
  </si>
  <si>
    <t>ID-322414</t>
  </si>
  <si>
    <t>ID-334991</t>
  </si>
  <si>
    <t>ID-461379</t>
  </si>
  <si>
    <t>ID-278100</t>
  </si>
  <si>
    <t>ID-390883</t>
  </si>
  <si>
    <t>ID-270863</t>
  </si>
  <si>
    <t>ID-228234</t>
  </si>
  <si>
    <t>ID-6488</t>
  </si>
  <si>
    <t>ID-464629</t>
  </si>
  <si>
    <t>ID-135018</t>
  </si>
  <si>
    <t>ID-479903</t>
  </si>
  <si>
    <t>ID-119287</t>
  </si>
  <si>
    <t>ID-237726</t>
  </si>
  <si>
    <t>ID-240128</t>
  </si>
  <si>
    <t>ID-326031</t>
  </si>
  <si>
    <t>ID-138818</t>
  </si>
  <si>
    <t>ID-146440</t>
  </si>
  <si>
    <t>ID-267656</t>
  </si>
  <si>
    <t>ID-272615</t>
  </si>
  <si>
    <t>ID-298132</t>
  </si>
  <si>
    <t>ID-10504</t>
  </si>
  <si>
    <t>ID-270832</t>
  </si>
  <si>
    <t>ID-465420</t>
  </si>
  <si>
    <t>ID-22781</t>
  </si>
  <si>
    <t>ID-354327</t>
  </si>
  <si>
    <t>ID-418154</t>
  </si>
  <si>
    <t>ID-308804</t>
  </si>
  <si>
    <t>ID-284603</t>
  </si>
  <si>
    <t>ID-121627</t>
  </si>
  <si>
    <t>ID-233472</t>
  </si>
  <si>
    <t>ID-170341</t>
  </si>
  <si>
    <t>ID-221754</t>
  </si>
  <si>
    <t>ID-470292</t>
  </si>
  <si>
    <t>ID-266106</t>
  </si>
  <si>
    <t>ID-322470</t>
  </si>
  <si>
    <t>ID-301021</t>
  </si>
  <si>
    <t>ID-321758</t>
  </si>
  <si>
    <t>ID-213786</t>
  </si>
  <si>
    <t>ID-389178</t>
  </si>
  <si>
    <t>ID-335105</t>
  </si>
  <si>
    <t>ID-272486</t>
  </si>
  <si>
    <t>ID-459625</t>
  </si>
  <si>
    <t>ID-242116</t>
  </si>
  <si>
    <t>ID-450871</t>
  </si>
  <si>
    <t>ID-338430</t>
  </si>
  <si>
    <t>ID-487326</t>
  </si>
  <si>
    <t>ID-82373</t>
  </si>
  <si>
    <t>ID-182163</t>
  </si>
  <si>
    <t>ID-413451</t>
  </si>
  <si>
    <t>ID-133038</t>
  </si>
  <si>
    <t>ID-198630</t>
  </si>
  <si>
    <t>ID-2595</t>
  </si>
  <si>
    <t>ID-304961</t>
  </si>
  <si>
    <t>ID-60714</t>
  </si>
  <si>
    <t>ID-163407</t>
  </si>
  <si>
    <t>ID-378527</t>
  </si>
  <si>
    <t>ID-291056</t>
  </si>
  <si>
    <t>ID-100571</t>
  </si>
  <si>
    <t>ID-335337</t>
  </si>
  <si>
    <t>ID-164267</t>
  </si>
  <si>
    <t>ID-135636</t>
  </si>
  <si>
    <t>ID-14397</t>
  </si>
  <si>
    <t>ID-45508</t>
  </si>
  <si>
    <t>ID-216412</t>
  </si>
  <si>
    <t>ID-212952</t>
  </si>
  <si>
    <t>ID-7499</t>
  </si>
  <si>
    <t>ID-287115</t>
  </si>
  <si>
    <t>ID-363812</t>
  </si>
  <si>
    <t>ID-412341</t>
  </si>
  <si>
    <t>ID-469779</t>
  </si>
  <si>
    <t>ID-43398</t>
  </si>
  <si>
    <t>ID-444264</t>
  </si>
  <si>
    <t>ID-497085</t>
  </si>
  <si>
    <t>ID-181405</t>
  </si>
  <si>
    <t>ID-477041</t>
  </si>
  <si>
    <t>ID-495700</t>
  </si>
  <si>
    <t>ID-74200</t>
  </si>
  <si>
    <t>ID-397529</t>
  </si>
  <si>
    <t>ID-415219</t>
  </si>
  <si>
    <t>ID-196791</t>
  </si>
  <si>
    <t>ID-78421</t>
  </si>
  <si>
    <t>ID-220328</t>
  </si>
  <si>
    <t>ID-235613</t>
  </si>
  <si>
    <t>ID-281027</t>
  </si>
  <si>
    <t>ID-82786</t>
  </si>
  <si>
    <t>ID-372094</t>
  </si>
  <si>
    <t>ID-393605</t>
  </si>
  <si>
    <t>ID-448707</t>
  </si>
  <si>
    <t>ID-258209</t>
  </si>
  <si>
    <t>ID-135606</t>
  </si>
  <si>
    <t>ID-232749</t>
  </si>
  <si>
    <t>ID-414444</t>
  </si>
  <si>
    <t>ID-15348</t>
  </si>
  <si>
    <t>ID-155069</t>
  </si>
  <si>
    <t>ID-408939</t>
  </si>
  <si>
    <t>ID-397888</t>
  </si>
  <si>
    <t>ID-310491</t>
  </si>
  <si>
    <t>ID-160593</t>
  </si>
  <si>
    <t>ID-124220</t>
  </si>
  <si>
    <t>ID-84562</t>
  </si>
  <si>
    <t>ID-154052</t>
  </si>
  <si>
    <t>ID-290650</t>
  </si>
  <si>
    <t>ID-149343</t>
  </si>
  <si>
    <t>ID-327046</t>
  </si>
  <si>
    <t>ID-138042</t>
  </si>
  <si>
    <t>ID-399873</t>
  </si>
  <si>
    <t>ID-309614</t>
  </si>
  <si>
    <t>ID-395522</t>
  </si>
  <si>
    <t>ID-298098</t>
  </si>
  <si>
    <t>ID-119423</t>
  </si>
  <si>
    <t>ID-273395</t>
  </si>
  <si>
    <t>ID-310376</t>
  </si>
  <si>
    <t>ID-218367</t>
  </si>
  <si>
    <t>ID-147362</t>
  </si>
  <si>
    <t>ID-30049</t>
  </si>
  <si>
    <t>ID-175969</t>
  </si>
  <si>
    <t>ID-391821</t>
  </si>
  <si>
    <t>ID-297537</t>
  </si>
  <si>
    <t>ID-45207</t>
  </si>
  <si>
    <t>ID-498630</t>
  </si>
  <si>
    <t>ID-147538</t>
  </si>
  <si>
    <t>ID-69564</t>
  </si>
  <si>
    <t>ID-168550</t>
  </si>
  <si>
    <t>ID-191078</t>
  </si>
  <si>
    <t>ID-50519</t>
  </si>
  <si>
    <t>ID-187770</t>
  </si>
  <si>
    <t>ID-63455</t>
  </si>
  <si>
    <t>ID-210901</t>
  </si>
  <si>
    <t>ID-255933</t>
  </si>
  <si>
    <t>ID-127349</t>
  </si>
  <si>
    <t>ID-142836</t>
  </si>
  <si>
    <t>ID-7068</t>
  </si>
  <si>
    <t>ID-172517</t>
  </si>
  <si>
    <t>ID-239175</t>
  </si>
  <si>
    <t>ID-495986</t>
  </si>
  <si>
    <t>ID-190941</t>
  </si>
  <si>
    <t>ID-97071</t>
  </si>
  <si>
    <t>ID-119377</t>
  </si>
  <si>
    <t>ID-429655</t>
  </si>
  <si>
    <t>ID-225374</t>
  </si>
  <si>
    <t>ID-298409</t>
  </si>
  <si>
    <t>ID-341764</t>
  </si>
  <si>
    <t>ID-129809</t>
  </si>
  <si>
    <t>ID-69659</t>
  </si>
  <si>
    <t>ID-427853</t>
  </si>
  <si>
    <t>ID-115038</t>
  </si>
  <si>
    <t>ID-290217</t>
  </si>
  <si>
    <t>ID-256126</t>
  </si>
  <si>
    <t>ID-421933</t>
  </si>
  <si>
    <t>ID-296645</t>
  </si>
  <si>
    <t>ID-141152</t>
  </si>
  <si>
    <t>ID-19862</t>
  </si>
  <si>
    <t>ID-316706</t>
  </si>
  <si>
    <t>ID-403666</t>
  </si>
  <si>
    <t>ID-224439</t>
  </si>
  <si>
    <t>ID-281766</t>
  </si>
  <si>
    <t>ID-247405</t>
  </si>
  <si>
    <t>ID-227591</t>
  </si>
  <si>
    <t>ID-394325</t>
  </si>
  <si>
    <t>ID-3586</t>
  </si>
  <si>
    <t>ID-147655</t>
  </si>
  <si>
    <t>ID-262768</t>
  </si>
  <si>
    <t>ID-254865</t>
  </si>
  <si>
    <t>ID-195376</t>
  </si>
  <si>
    <t>ID-426210</t>
  </si>
  <si>
    <t>ID-73021</t>
  </si>
  <si>
    <t>ID-492828</t>
  </si>
  <si>
    <t>ID-335672</t>
  </si>
  <si>
    <t>ID-176580</t>
  </si>
  <si>
    <t>ID-381155</t>
  </si>
  <si>
    <t>ID-294598</t>
  </si>
  <si>
    <t>ID-473950</t>
  </si>
  <si>
    <t>ID-85951</t>
  </si>
  <si>
    <t>ID-393135</t>
  </si>
  <si>
    <t>ID-134188</t>
  </si>
  <si>
    <t>ID-54204</t>
  </si>
  <si>
    <t>ID-266722</t>
  </si>
  <si>
    <t>ID-385357</t>
  </si>
  <si>
    <t>ID-353628</t>
  </si>
  <si>
    <t>ID-227429</t>
  </si>
  <si>
    <t>ID-414129</t>
  </si>
  <si>
    <t>ID-63256</t>
  </si>
  <si>
    <t>ID-31544</t>
  </si>
  <si>
    <t>ID-110954</t>
  </si>
  <si>
    <t>ID-158059</t>
  </si>
  <si>
    <t>ID-383464</t>
  </si>
  <si>
    <t>ID-169094</t>
  </si>
  <si>
    <t>ID-152452</t>
  </si>
  <si>
    <t>ID-128381</t>
  </si>
  <si>
    <t>ID-480117</t>
  </si>
  <si>
    <t>ID-343882</t>
  </si>
  <si>
    <t>ID-488789</t>
  </si>
  <si>
    <t>ID-428615</t>
  </si>
  <si>
    <t>ID-142883</t>
  </si>
  <si>
    <t>ID-228243</t>
  </si>
  <si>
    <t>ID-66908</t>
  </si>
  <si>
    <t>ID-291276</t>
  </si>
  <si>
    <t>ID-56083</t>
  </si>
  <si>
    <t>ID-480348</t>
  </si>
  <si>
    <t>ID-230705</t>
  </si>
  <si>
    <t>ID-123507</t>
  </si>
  <si>
    <t>ID-190349</t>
  </si>
  <si>
    <t>ID-457735</t>
  </si>
  <si>
    <t>ID-21166</t>
  </si>
  <si>
    <t>ID-241341</t>
  </si>
  <si>
    <t>ID-301454</t>
  </si>
  <si>
    <t>ID-82287</t>
  </si>
  <si>
    <t>ID-157705</t>
  </si>
  <si>
    <t>ID-214966</t>
  </si>
  <si>
    <t>ID-35221</t>
  </si>
  <si>
    <t>ID-450231</t>
  </si>
  <si>
    <t>ID-29043</t>
  </si>
  <si>
    <t>ID-338017</t>
  </si>
  <si>
    <t>ID-475122</t>
  </si>
  <si>
    <t>ID-10492</t>
  </si>
  <si>
    <t>ID-155738</t>
  </si>
  <si>
    <t>ID-115713</t>
  </si>
  <si>
    <t>ID-58382</t>
  </si>
  <si>
    <t>ID-375784</t>
  </si>
  <si>
    <t>ID-367424</t>
  </si>
  <si>
    <t>ID-493374</t>
  </si>
  <si>
    <t>ID-211081</t>
  </si>
  <si>
    <t>ID-73986</t>
  </si>
  <si>
    <t>ID-371329</t>
  </si>
  <si>
    <t>ID-314691</t>
  </si>
  <si>
    <t>ID-464488</t>
  </si>
  <si>
    <t>ID-480704</t>
  </si>
  <si>
    <t>ID-380648</t>
  </si>
  <si>
    <t>ID-405245</t>
  </si>
  <si>
    <t>ID-211569</t>
  </si>
  <si>
    <t>ID-167513</t>
  </si>
  <si>
    <t>ID-499216</t>
  </si>
  <si>
    <t>ID-497976</t>
  </si>
  <si>
    <t>ID-482938</t>
  </si>
  <si>
    <t>ID-97952</t>
  </si>
  <si>
    <t>ID-352084</t>
  </si>
  <si>
    <t>ID-358256</t>
  </si>
  <si>
    <t>ID-79019</t>
  </si>
  <si>
    <t>ID-257692</t>
  </si>
  <si>
    <t>ID-317346</t>
  </si>
  <si>
    <t>ID-33528</t>
  </si>
  <si>
    <t>ID-413037</t>
  </si>
  <si>
    <t>ID-442830</t>
  </si>
  <si>
    <t>ID-345851</t>
  </si>
  <si>
    <t>ID-405079</t>
  </si>
  <si>
    <t>ID-77527</t>
  </si>
  <si>
    <t>ID-433419</t>
  </si>
  <si>
    <t>ID-163185</t>
  </si>
  <si>
    <t>ID-419045</t>
  </si>
  <si>
    <t>ID-203335</t>
  </si>
  <si>
    <t>ID-472609</t>
  </si>
  <si>
    <t>ID-179784</t>
  </si>
  <si>
    <t>ID-117326</t>
  </si>
  <si>
    <t>ID-181780</t>
  </si>
  <si>
    <t>ID-140775</t>
  </si>
  <si>
    <t>ID-3480</t>
  </si>
  <si>
    <t>ID-96445</t>
  </si>
  <si>
    <t>ID-153310</t>
  </si>
  <si>
    <t>ID-302691</t>
  </si>
  <si>
    <t>ID-318225</t>
  </si>
  <si>
    <t>ID-414507</t>
  </si>
  <si>
    <t>ID-274738</t>
  </si>
  <si>
    <t>ID-359339</t>
  </si>
  <si>
    <t>ID-234298</t>
  </si>
  <si>
    <t>ID-322222</t>
  </si>
  <si>
    <t>ID-282530</t>
  </si>
  <si>
    <t>ID-475612</t>
  </si>
  <si>
    <t>ID-19408</t>
  </si>
  <si>
    <t>ID-482178</t>
  </si>
  <si>
    <t>ID-226868</t>
  </si>
  <si>
    <t>ID-303912</t>
  </si>
  <si>
    <t>ID-113507</t>
  </si>
  <si>
    <t>ID-88544</t>
  </si>
  <si>
    <t>ID-155768</t>
  </si>
  <si>
    <t>ID-394046</t>
  </si>
  <si>
    <t>ID-103747</t>
  </si>
  <si>
    <t>ID-114166</t>
  </si>
  <si>
    <t>ID-231281</t>
  </si>
  <si>
    <t>ID-126647</t>
  </si>
  <si>
    <t>ID-56743</t>
  </si>
  <si>
    <t>ID-437657</t>
  </si>
  <si>
    <t>ID-303650</t>
  </si>
  <si>
    <t>ID-168661</t>
  </si>
  <si>
    <t>ID-165983</t>
  </si>
  <si>
    <t>ID-59089</t>
  </si>
  <si>
    <t>ID-84764</t>
  </si>
  <si>
    <t>ID-119539</t>
  </si>
  <si>
    <t>ID-121969</t>
  </si>
  <si>
    <t>ID-300466</t>
  </si>
  <si>
    <t>ID-357081</t>
  </si>
  <si>
    <t>ID-219379</t>
  </si>
  <si>
    <t>ID-380185</t>
  </si>
  <si>
    <t>ID-337559</t>
  </si>
  <si>
    <t>ID-334492</t>
  </si>
  <si>
    <t>ID-390848</t>
  </si>
  <si>
    <t>ID-161629</t>
  </si>
  <si>
    <t>ID-168</t>
  </si>
  <si>
    <t>ID-277225</t>
  </si>
  <si>
    <t>ID-86842</t>
  </si>
  <si>
    <t>ID-448046</t>
  </si>
  <si>
    <t>ID-440412</t>
  </si>
  <si>
    <t>ID-143387</t>
  </si>
  <si>
    <t>ID-248828</t>
  </si>
  <si>
    <t>ID-244235</t>
  </si>
  <si>
    <t>ID-352064</t>
  </si>
  <si>
    <t>ID-7073</t>
  </si>
  <si>
    <t>ID-365895</t>
  </si>
  <si>
    <t>ID-259797</t>
  </si>
  <si>
    <t>ID-443570</t>
  </si>
  <si>
    <t>ID-393594</t>
  </si>
  <si>
    <t>ID-95109</t>
  </si>
  <si>
    <t>ID-255863</t>
  </si>
  <si>
    <t>ID-432667</t>
  </si>
  <si>
    <t>ID-129281</t>
  </si>
  <si>
    <t>ID-438578</t>
  </si>
  <si>
    <t>ID-340469</t>
  </si>
  <si>
    <t>ID-458428</t>
  </si>
  <si>
    <t>ID-178642</t>
  </si>
  <si>
    <t>ID-463000</t>
  </si>
  <si>
    <t>ID-256456</t>
  </si>
  <si>
    <t>ID-445875</t>
  </si>
  <si>
    <t>ID-53545</t>
  </si>
  <si>
    <t>ID-461482</t>
  </si>
  <si>
    <t>ID-9440</t>
  </si>
  <si>
    <t>ID-3101</t>
  </si>
  <si>
    <t>ID-454145</t>
  </si>
  <si>
    <t>ID-486674</t>
  </si>
  <si>
    <t>ID-315995</t>
  </si>
  <si>
    <t>ID-409801</t>
  </si>
  <si>
    <t>ID-115643</t>
  </si>
  <si>
    <t>ID-38065</t>
  </si>
  <si>
    <t>ID-400133</t>
  </si>
  <si>
    <t>ID-37840</t>
  </si>
  <si>
    <t>ID-54128</t>
  </si>
  <si>
    <t>ID-35258</t>
  </si>
  <si>
    <t>ID-382230</t>
  </si>
  <si>
    <t>ID-403553</t>
  </si>
  <si>
    <t>ID-320430</t>
  </si>
  <si>
    <t>ID-431065</t>
  </si>
  <si>
    <t>ID-408799</t>
  </si>
  <si>
    <t>ID-457989</t>
  </si>
  <si>
    <t>ID-436986</t>
  </si>
  <si>
    <t>ID-281893</t>
  </si>
  <si>
    <t>ID-326098</t>
  </si>
  <si>
    <t>ID-49482</t>
  </si>
  <si>
    <t>ID-50496</t>
  </si>
  <si>
    <t>ID-108305</t>
  </si>
  <si>
    <t>ID-41298</t>
  </si>
  <si>
    <t>ID-324083</t>
  </si>
  <si>
    <t>ID-361174</t>
  </si>
  <si>
    <t>ID-422128</t>
  </si>
  <si>
    <t>ID-446897</t>
  </si>
  <si>
    <t>ID-49862</t>
  </si>
  <si>
    <t>ID-81313</t>
  </si>
  <si>
    <t>ID-377711</t>
  </si>
  <si>
    <t>ID-71520</t>
  </si>
  <si>
    <t>ID-317930</t>
  </si>
  <si>
    <t>ID-48296</t>
  </si>
  <si>
    <t>ID-371937</t>
  </si>
  <si>
    <t>ID-129229</t>
  </si>
  <si>
    <t>ID-302575</t>
  </si>
  <si>
    <t>ID-136379</t>
  </si>
  <si>
    <t>ID-374734</t>
  </si>
  <si>
    <t>ID-441418</t>
  </si>
  <si>
    <t>ID-113417</t>
  </si>
  <si>
    <t>ID-371138</t>
  </si>
  <si>
    <t>ID-352214</t>
  </si>
  <si>
    <t>ID-40111</t>
  </si>
  <si>
    <t>ID-340082</t>
  </si>
  <si>
    <t>ID-199034</t>
  </si>
  <si>
    <t>ID-396619</t>
  </si>
  <si>
    <t>ID-137068</t>
  </si>
  <si>
    <t>ID-42507</t>
  </si>
  <si>
    <t>ID-328479</t>
  </si>
  <si>
    <t>ID-104859</t>
  </si>
  <si>
    <t>ID-387693</t>
  </si>
  <si>
    <t>ID-41163</t>
  </si>
  <si>
    <t>ID-80193</t>
  </si>
  <si>
    <t>ID-305204</t>
  </si>
  <si>
    <t>ID-416351</t>
  </si>
  <si>
    <t>ID-436275</t>
  </si>
  <si>
    <t>ID-301945</t>
  </si>
  <si>
    <t>ID-436211</t>
  </si>
  <si>
    <t>ID-5746</t>
  </si>
  <si>
    <t>ID-145566</t>
  </si>
  <si>
    <t>ID-117120</t>
  </si>
  <si>
    <t>ID-61796</t>
  </si>
  <si>
    <t>ID-337414</t>
  </si>
  <si>
    <t>ID-392826</t>
  </si>
  <si>
    <t>ID-5136</t>
  </si>
  <si>
    <t>ID-462347</t>
  </si>
  <si>
    <t>ID-37700</t>
  </si>
  <si>
    <t>ID-371343</t>
  </si>
  <si>
    <t>ID-93803</t>
  </si>
  <si>
    <t>ID-237343</t>
  </si>
  <si>
    <t>ID-215677</t>
  </si>
  <si>
    <t>ID-345125</t>
  </si>
  <si>
    <t>ID-133584</t>
  </si>
  <si>
    <t>ID-217805</t>
  </si>
  <si>
    <t>ID-460435</t>
  </si>
  <si>
    <t>ID-230812</t>
  </si>
  <si>
    <t>ID-436905</t>
  </si>
  <si>
    <t>ID-30948</t>
  </si>
  <si>
    <t>ID-129248</t>
  </si>
  <si>
    <t>ID-471377</t>
  </si>
  <si>
    <t>ID-485918</t>
  </si>
  <si>
    <t>ID-202617</t>
  </si>
  <si>
    <t>ID-393882</t>
  </si>
  <si>
    <t>ID-202561</t>
  </si>
  <si>
    <t>ID-244267</t>
  </si>
  <si>
    <t>ID-157807</t>
  </si>
  <si>
    <t>ID-248918</t>
  </si>
  <si>
    <t>ID-265468</t>
  </si>
  <si>
    <t>ID-6260</t>
  </si>
  <si>
    <t>ID-389725</t>
  </si>
  <si>
    <t>ID-146080</t>
  </si>
  <si>
    <t>ID-25186</t>
  </si>
  <si>
    <t>ID-328795</t>
  </si>
  <si>
    <t>ID-470950</t>
  </si>
  <si>
    <t>ID-480059</t>
  </si>
  <si>
    <t>ID-404221</t>
  </si>
  <si>
    <t>ID-71319</t>
  </si>
  <si>
    <t>ID-476502</t>
  </si>
  <si>
    <t>ID-75922</t>
  </si>
  <si>
    <t>ID-59185</t>
  </si>
  <si>
    <t>ID-491204</t>
  </si>
  <si>
    <t>ID-261926</t>
  </si>
  <si>
    <t>ID-83959</t>
  </si>
  <si>
    <t>ID-15215</t>
  </si>
  <si>
    <t>ID-418171</t>
  </si>
  <si>
    <t>ID-366789</t>
  </si>
  <si>
    <t>ID-331525</t>
  </si>
  <si>
    <t>ID-152556</t>
  </si>
  <si>
    <t>ID-80534</t>
  </si>
  <si>
    <t>ID-320665</t>
  </si>
  <si>
    <t>ID-287471</t>
  </si>
  <si>
    <t>ID-107313</t>
  </si>
  <si>
    <t>ID-339020</t>
  </si>
  <si>
    <t>ID-470070</t>
  </si>
  <si>
    <t>ID-243705</t>
  </si>
  <si>
    <t>ID-16695</t>
  </si>
  <si>
    <t>ID-155855</t>
  </si>
  <si>
    <t>ID-230139</t>
  </si>
  <si>
    <t>ID-409230</t>
  </si>
  <si>
    <t>ID-314613</t>
  </si>
  <si>
    <t>ID-279307</t>
  </si>
  <si>
    <t>ID-238054</t>
  </si>
  <si>
    <t>ID-28703</t>
  </si>
  <si>
    <t>ID-255820</t>
  </si>
  <si>
    <t>ID-199763</t>
  </si>
  <si>
    <t>ID-440636</t>
  </si>
  <si>
    <t>ID-383961</t>
  </si>
  <si>
    <t>ID-236559</t>
  </si>
  <si>
    <t>ID-393061</t>
  </si>
  <si>
    <t>ID-30624</t>
  </si>
  <si>
    <t>ID-145176</t>
  </si>
  <si>
    <t>ID-457378</t>
  </si>
  <si>
    <t>ID-437188</t>
  </si>
  <si>
    <t>ID-327520</t>
  </si>
  <si>
    <t>ID-379230</t>
  </si>
  <si>
    <t>ID-144419</t>
  </si>
  <si>
    <t>ID-152482</t>
  </si>
  <si>
    <t>ID-206428</t>
  </si>
  <si>
    <t>ID-112923</t>
  </si>
  <si>
    <t>ID-54455</t>
  </si>
  <si>
    <t>ID-191766</t>
  </si>
  <si>
    <t>ID-191245</t>
  </si>
  <si>
    <t>ID-447245</t>
  </si>
  <si>
    <t>ID-103527</t>
  </si>
  <si>
    <t>ID-104022</t>
  </si>
  <si>
    <t>ID-212114</t>
  </si>
  <si>
    <t>ID-300707</t>
  </si>
  <si>
    <t>ID-367114</t>
  </si>
  <si>
    <t>ID-230155</t>
  </si>
  <si>
    <t>ID-425014</t>
  </si>
  <si>
    <t>ID-175770</t>
  </si>
  <si>
    <t>ID-215600</t>
  </si>
  <si>
    <t>ID-35318</t>
  </si>
  <si>
    <t>ID-224450</t>
  </si>
  <si>
    <t>ID-39953</t>
  </si>
  <si>
    <t>ID-450329</t>
  </si>
  <si>
    <t>ID-107033</t>
  </si>
  <si>
    <t>ID-451201</t>
  </si>
  <si>
    <t>ID-359132</t>
  </si>
  <si>
    <t>ID-205611</t>
  </si>
  <si>
    <t>ID-88727</t>
  </si>
  <si>
    <t>ID-384322</t>
  </si>
  <si>
    <t>ID-204343</t>
  </si>
  <si>
    <t>ID-454931</t>
  </si>
  <si>
    <t>ID-94957</t>
  </si>
  <si>
    <t>ID-490604</t>
  </si>
  <si>
    <t>ID-471551</t>
  </si>
  <si>
    <t>ID-384176</t>
  </si>
  <si>
    <t>ID-166067</t>
  </si>
  <si>
    <t>ID-209136</t>
  </si>
  <si>
    <t>ID-382164</t>
  </si>
  <si>
    <t>ID-139797</t>
  </si>
  <si>
    <t>ID-416851</t>
  </si>
  <si>
    <t>ID-319500</t>
  </si>
  <si>
    <t>ID-346148</t>
  </si>
  <si>
    <t>ID-314783</t>
  </si>
  <si>
    <t>ID-18257</t>
  </si>
  <si>
    <t>ID-190197</t>
  </si>
  <si>
    <t>ID-370466</t>
  </si>
  <si>
    <t>ID-448039</t>
  </si>
  <si>
    <t>ID-63730</t>
  </si>
  <si>
    <t>ID-311620</t>
  </si>
  <si>
    <t>ID-252538</t>
  </si>
  <si>
    <t>ID-413827</t>
  </si>
  <si>
    <t>ID-130801</t>
  </si>
  <si>
    <t>ID-139569</t>
  </si>
  <si>
    <t>ID-468513</t>
  </si>
  <si>
    <t>ID-105399</t>
  </si>
  <si>
    <t>ID-237152</t>
  </si>
  <si>
    <t>ID-371246</t>
  </si>
  <si>
    <t>ID-477877</t>
  </si>
  <si>
    <t>ID-14765</t>
  </si>
  <si>
    <t>ID-217537</t>
  </si>
  <si>
    <t>ID-422047</t>
  </si>
  <si>
    <t>ID-476593</t>
  </si>
  <si>
    <t>ID-188519</t>
  </si>
  <si>
    <t>ID-105245</t>
  </si>
  <si>
    <t>ID-284107</t>
  </si>
  <si>
    <t>ID-243308</t>
  </si>
  <si>
    <t>ID-281689</t>
  </si>
  <si>
    <t>ID-495401</t>
  </si>
  <si>
    <t>ID-1772</t>
  </si>
  <si>
    <t>ID-326976</t>
  </si>
  <si>
    <t>ID-136871</t>
  </si>
  <si>
    <t>ID-366100</t>
  </si>
  <si>
    <t>ID-11554</t>
  </si>
  <si>
    <t>ID-219535</t>
  </si>
  <si>
    <t>ID-246102</t>
  </si>
  <si>
    <t>ID-412401</t>
  </si>
  <si>
    <t>ID-42936</t>
  </si>
  <si>
    <t>ID-60680</t>
  </si>
  <si>
    <t>ID-411494</t>
  </si>
  <si>
    <t>ID-326329</t>
  </si>
  <si>
    <t>ID-329925</t>
  </si>
  <si>
    <t>ID-227971</t>
  </si>
  <si>
    <t>ID-428367</t>
  </si>
  <si>
    <t>ID-481455</t>
  </si>
  <si>
    <t>ID-489525</t>
  </si>
  <si>
    <t>ID-346315</t>
  </si>
  <si>
    <t>ID-451309</t>
  </si>
  <si>
    <t>ID-267280</t>
  </si>
  <si>
    <t>ID-351264</t>
  </si>
  <si>
    <t>ID-421479</t>
  </si>
  <si>
    <t>ID-315094</t>
  </si>
  <si>
    <t>ID-369448</t>
  </si>
  <si>
    <t>ID-157103</t>
  </si>
  <si>
    <t>ID-26776</t>
  </si>
  <si>
    <t>ID-119580</t>
  </si>
  <si>
    <t>ID-207311</t>
  </si>
  <si>
    <t>ID-40293</t>
  </si>
  <si>
    <t>ID-287175</t>
  </si>
  <si>
    <t>ID-309772</t>
  </si>
  <si>
    <t>ID-131008</t>
  </si>
  <si>
    <t>ID-168763</t>
  </si>
  <si>
    <t>ID-136936</t>
  </si>
  <si>
    <t>ID-53322</t>
  </si>
  <si>
    <t>ID-26618</t>
  </si>
  <si>
    <t>ID-301427</t>
  </si>
  <si>
    <t>ID-359712</t>
  </si>
  <si>
    <t>ID-104914</t>
  </si>
  <si>
    <t>ID-39590</t>
  </si>
  <si>
    <t>ID-310600</t>
  </si>
  <si>
    <t>ID-256041</t>
  </si>
  <si>
    <t>ID-389700</t>
  </si>
  <si>
    <t>ID-226158</t>
  </si>
  <si>
    <t>ID-484634</t>
  </si>
  <si>
    <t>ID-207008</t>
  </si>
  <si>
    <t>ID-17842</t>
  </si>
  <si>
    <t>ID-456616</t>
  </si>
  <si>
    <t>ID-209129</t>
  </si>
  <si>
    <t>ID-375548</t>
  </si>
  <si>
    <t>ID-168304</t>
  </si>
  <si>
    <t>ID-103098</t>
  </si>
  <si>
    <t>ID-228029</t>
  </si>
  <si>
    <t>ID-383430</t>
  </si>
  <si>
    <t>ID-378201</t>
  </si>
  <si>
    <t>ID-139656</t>
  </si>
  <si>
    <t>ID-36940</t>
  </si>
  <si>
    <t>ID-202211</t>
  </si>
  <si>
    <t>ID-138958</t>
  </si>
  <si>
    <t>ID-8396</t>
  </si>
  <si>
    <t>ID-227741</t>
  </si>
  <si>
    <t>ID-435766</t>
  </si>
  <si>
    <t>ID-48330</t>
  </si>
  <si>
    <t>ID-197840</t>
  </si>
  <si>
    <t>ID-261659</t>
  </si>
  <si>
    <t>ID-456932</t>
  </si>
  <si>
    <t>ID-82385</t>
  </si>
  <si>
    <t>ID-327266</t>
  </si>
  <si>
    <t>ID-181730</t>
  </si>
  <si>
    <t>ID-486932</t>
  </si>
  <si>
    <t>ID-362612</t>
  </si>
  <si>
    <t>ID-339298</t>
  </si>
  <si>
    <t>ID-110174</t>
  </si>
  <si>
    <t>ID-359656</t>
  </si>
  <si>
    <t>ID-359713</t>
  </si>
  <si>
    <t>ID-58667</t>
  </si>
  <si>
    <t>ID-206212</t>
  </si>
  <si>
    <t>ID-82444</t>
  </si>
  <si>
    <t>ID-298405</t>
  </si>
  <si>
    <t>ID-321386</t>
  </si>
  <si>
    <t>ID-476126</t>
  </si>
  <si>
    <t>ID-482975</t>
  </si>
  <si>
    <t>ID-423249</t>
  </si>
  <si>
    <t>ID-119021</t>
  </si>
  <si>
    <t>ID-338086</t>
  </si>
  <si>
    <t>ID-120498</t>
  </si>
  <si>
    <t>ID-245427</t>
  </si>
  <si>
    <t>ID-344829</t>
  </si>
  <si>
    <t>ID-196570</t>
  </si>
  <si>
    <t>ID-238013</t>
  </si>
  <si>
    <t>ID-471784</t>
  </si>
  <si>
    <t>ID-25517</t>
  </si>
  <si>
    <t>ID-273973</t>
  </si>
  <si>
    <t>ID-436191</t>
  </si>
  <si>
    <t>ID-79984</t>
  </si>
  <si>
    <t>ID-133009</t>
  </si>
  <si>
    <t>ID-442028</t>
  </si>
  <si>
    <t>ID-235580</t>
  </si>
  <si>
    <t>ID-195599</t>
  </si>
  <si>
    <t>ID-118630</t>
  </si>
  <si>
    <t>ID-43440</t>
  </si>
  <si>
    <t>ID-95418</t>
  </si>
  <si>
    <t>ID-119581</t>
  </si>
  <si>
    <t>ID-10085</t>
  </si>
  <si>
    <t>ID-265563</t>
  </si>
  <si>
    <t>ID-349935</t>
  </si>
  <si>
    <t>ID-339480</t>
  </si>
  <si>
    <t>ID-260775</t>
  </si>
  <si>
    <t>ID-380003</t>
  </si>
  <si>
    <t>ID-377055</t>
  </si>
  <si>
    <t>ID-274666</t>
  </si>
  <si>
    <t>ID-204286</t>
  </si>
  <si>
    <t>ID-405569</t>
  </si>
  <si>
    <t>ID-321647</t>
  </si>
  <si>
    <t>ID-62267</t>
  </si>
  <si>
    <t>ID-470386</t>
  </si>
  <si>
    <t>ID-386417</t>
  </si>
  <si>
    <t>ID-354890</t>
  </si>
  <si>
    <t>ID-60484</t>
  </si>
  <si>
    <t>ID-294313</t>
  </si>
  <si>
    <t>ID-191056</t>
  </si>
  <si>
    <t>ID-133021</t>
  </si>
  <si>
    <t>ID-397457</t>
  </si>
  <si>
    <t>ID-382179</t>
  </si>
  <si>
    <t>ID-31128</t>
  </si>
  <si>
    <t>ID-288473</t>
  </si>
  <si>
    <t>ID-327462</t>
  </si>
  <si>
    <t>ID-87621</t>
  </si>
  <si>
    <t>ID-366411</t>
  </si>
  <si>
    <t>ID-461799</t>
  </si>
  <si>
    <t>ID-268206</t>
  </si>
  <si>
    <t>ID-423937</t>
  </si>
  <si>
    <t>ID-202260</t>
  </si>
  <si>
    <t>ID-359609</t>
  </si>
  <si>
    <t>ID-241156</t>
  </si>
  <si>
    <t>ID-250066</t>
  </si>
  <si>
    <t>ID-330250</t>
  </si>
  <si>
    <t>ID-111200</t>
  </si>
  <si>
    <t>ID-224576</t>
  </si>
  <si>
    <t>ID-477191</t>
  </si>
  <si>
    <t>ID-214931</t>
  </si>
  <si>
    <t>ID-208066</t>
  </si>
  <si>
    <t>ID-295172</t>
  </si>
  <si>
    <t>ID-202049</t>
  </si>
  <si>
    <t>ID-11181</t>
  </si>
  <si>
    <t>ID-421784</t>
  </si>
  <si>
    <t>ID-342377</t>
  </si>
  <si>
    <t>ID-498862</t>
  </si>
  <si>
    <t>ID-772</t>
  </si>
  <si>
    <t>ID-80512</t>
  </si>
  <si>
    <t>ID-150598</t>
  </si>
  <si>
    <t>ID-69701</t>
  </si>
  <si>
    <t>ID-337187</t>
  </si>
  <si>
    <t>ID-83741</t>
  </si>
  <si>
    <t>ID-451085</t>
  </si>
  <si>
    <t>ID-128393</t>
  </si>
  <si>
    <t>ID-20350</t>
  </si>
  <si>
    <t>ID-454717</t>
  </si>
  <si>
    <t>ID-156706</t>
  </si>
  <si>
    <t>ID-483015</t>
  </si>
  <si>
    <t>ID-471679</t>
  </si>
  <si>
    <t>ID-167186</t>
  </si>
  <si>
    <t>ID-417848</t>
  </si>
  <si>
    <t>ID-237944</t>
  </si>
  <si>
    <t>ID-91732</t>
  </si>
  <si>
    <t>ID-396029</t>
  </si>
  <si>
    <t>ID-166545</t>
  </si>
  <si>
    <t>ID-386117</t>
  </si>
  <si>
    <t>ID-9708</t>
  </si>
  <si>
    <t>ID-307327</t>
  </si>
  <si>
    <t>ID-422743</t>
  </si>
  <si>
    <t>ID-78527</t>
  </si>
  <si>
    <t>ID-216444</t>
  </si>
  <si>
    <t>ID-334712</t>
  </si>
  <si>
    <t>ID-452060</t>
  </si>
  <si>
    <t>ID-120059</t>
  </si>
  <si>
    <t>ID-462106</t>
  </si>
  <si>
    <t>ID-143130</t>
  </si>
  <si>
    <t>ID-210476</t>
  </si>
  <si>
    <t>ID-99860</t>
  </si>
  <si>
    <t>ID-126716</t>
  </si>
  <si>
    <t>ID-94702</t>
  </si>
  <si>
    <t>ID-410306</t>
  </si>
  <si>
    <t>ID-62024</t>
  </si>
  <si>
    <t>ID-349052</t>
  </si>
  <si>
    <t>ID-26663</t>
  </si>
  <si>
    <t>ID-479990</t>
  </si>
  <si>
    <t>ID-244134</t>
  </si>
  <si>
    <t>ID-490573</t>
  </si>
  <si>
    <t>ID-494350</t>
  </si>
  <si>
    <t>ID-28810</t>
  </si>
  <si>
    <t>ID-146786</t>
  </si>
  <si>
    <t>ID-479053</t>
  </si>
  <si>
    <t>ID-468018</t>
  </si>
  <si>
    <t>ID-399064</t>
  </si>
  <si>
    <t>ID-9195</t>
  </si>
  <si>
    <t>ID-192008</t>
  </si>
  <si>
    <t>ID-422084</t>
  </si>
  <si>
    <t>ID-184660</t>
  </si>
  <si>
    <t>ID-334900</t>
  </si>
  <si>
    <t>ID-184543</t>
  </si>
  <si>
    <t>ID-51513</t>
  </si>
  <si>
    <t>ID-141241</t>
  </si>
  <si>
    <t>ID-148714</t>
  </si>
  <si>
    <t>ID-437597</t>
  </si>
  <si>
    <t>ID-39011</t>
  </si>
  <si>
    <t>ID-39365</t>
  </si>
  <si>
    <t>ID-94697</t>
  </si>
  <si>
    <t>ID-363437</t>
  </si>
  <si>
    <t>ID-415226</t>
  </si>
  <si>
    <t>ID-409519</t>
  </si>
  <si>
    <t>ID-82071</t>
  </si>
  <si>
    <t>ID-373404</t>
  </si>
  <si>
    <t>ID-484656</t>
  </si>
  <si>
    <t>ID-288245</t>
  </si>
  <si>
    <t>ID-458624</t>
  </si>
  <si>
    <t>ID-348018</t>
  </si>
  <si>
    <t>ID-312698</t>
  </si>
  <si>
    <t>ID-221701</t>
  </si>
  <si>
    <t>ID-294068</t>
  </si>
  <si>
    <t>ID-233535</t>
  </si>
  <si>
    <t>ID-347953</t>
  </si>
  <si>
    <t>ID-341851</t>
  </si>
  <si>
    <t>ID-113554</t>
  </si>
  <si>
    <t>ID-292321</t>
  </si>
  <si>
    <t>ID-325965</t>
  </si>
  <si>
    <t>ID-455981</t>
  </si>
  <si>
    <t>ID-216509</t>
  </si>
  <si>
    <t>ID-74597</t>
  </si>
  <si>
    <t>ID-172049</t>
  </si>
  <si>
    <t>ID-165299</t>
  </si>
  <si>
    <t>ID-213206</t>
  </si>
  <si>
    <t>ID-125716</t>
  </si>
  <si>
    <t>ID-154111</t>
  </si>
  <si>
    <t>ID-237715</t>
  </si>
  <si>
    <t>ID-413659</t>
  </si>
  <si>
    <t>ID-263958</t>
  </si>
  <si>
    <t>ID-321180</t>
  </si>
  <si>
    <t>ID-468015</t>
  </si>
  <si>
    <t>ID-393102</t>
  </si>
  <si>
    <t>ID-269607</t>
  </si>
  <si>
    <t>ID-280929</t>
  </si>
  <si>
    <t>ID-247409</t>
  </si>
  <si>
    <t>ID-90629</t>
  </si>
  <si>
    <t>ID-175527</t>
  </si>
  <si>
    <t>ID-323640</t>
  </si>
  <si>
    <t>ID-333221</t>
  </si>
  <si>
    <t>ID-48501</t>
  </si>
  <si>
    <t>ID-4741</t>
  </si>
  <si>
    <t>ID-143776</t>
  </si>
  <si>
    <t>ID-229987</t>
  </si>
  <si>
    <t>ID-153020</t>
  </si>
  <si>
    <t>ID-357615</t>
  </si>
  <si>
    <t>ID-173837</t>
  </si>
  <si>
    <t>ID-121179</t>
  </si>
  <si>
    <t>ID-86959</t>
  </si>
  <si>
    <t>ID-17407</t>
  </si>
  <si>
    <t>ID-157454</t>
  </si>
  <si>
    <t>ID-64461</t>
  </si>
  <si>
    <t>ID-215341</t>
  </si>
  <si>
    <t>ID-434933</t>
  </si>
  <si>
    <t>ID-454932</t>
  </si>
  <si>
    <t>ID-387816</t>
  </si>
  <si>
    <t>ID-122319</t>
  </si>
  <si>
    <t>ID-383905</t>
  </si>
  <si>
    <t>ID-336867</t>
  </si>
  <si>
    <t>ID-379144</t>
  </si>
  <si>
    <t>ID-87103</t>
  </si>
  <si>
    <t>ID-78066</t>
  </si>
  <si>
    <t>ID-216451</t>
  </si>
  <si>
    <t>ID-223833</t>
  </si>
  <si>
    <t>ID-245902</t>
  </si>
  <si>
    <t>ID-437642</t>
  </si>
  <si>
    <t>ID-499600</t>
  </si>
  <si>
    <t>ID-499354</t>
  </si>
  <si>
    <t>ID-76293</t>
  </si>
  <si>
    <t>ID-23485</t>
  </si>
  <si>
    <t>ID-156827</t>
  </si>
  <si>
    <t>ID-54228</t>
  </si>
  <si>
    <t>ID-231607</t>
  </si>
  <si>
    <t>ID-405649</t>
  </si>
  <si>
    <t>ID-470642</t>
  </si>
  <si>
    <t>ID-410133</t>
  </si>
  <si>
    <t>ID-140838</t>
  </si>
  <si>
    <t>ID-194853</t>
  </si>
  <si>
    <t>ID-345694</t>
  </si>
  <si>
    <t>ID-271031</t>
  </si>
  <si>
    <t>ID-352371</t>
  </si>
  <si>
    <t>ID-192794</t>
  </si>
  <si>
    <t>ID-160270</t>
  </si>
  <si>
    <t>ID-215899</t>
  </si>
  <si>
    <t>ID-428507</t>
  </si>
  <si>
    <t>ID-2509</t>
  </si>
  <si>
    <t>ID-385678</t>
  </si>
  <si>
    <t>ID-128439</t>
  </si>
  <si>
    <t>ID-8422</t>
  </si>
  <si>
    <t>ID-168968</t>
  </si>
  <si>
    <t>ID-186720</t>
  </si>
  <si>
    <t>ID-290388</t>
  </si>
  <si>
    <t>ID-74080</t>
  </si>
  <si>
    <t>ID-449093</t>
  </si>
  <si>
    <t>ID-324458</t>
  </si>
  <si>
    <t>ID-216873</t>
  </si>
  <si>
    <t>ID-495863</t>
  </si>
  <si>
    <t>ID-423739</t>
  </si>
  <si>
    <t>ID-207584</t>
  </si>
  <si>
    <t>ID-74096</t>
  </si>
  <si>
    <t>ID-411330</t>
  </si>
  <si>
    <t>ID-275742</t>
  </si>
  <si>
    <t>ID-188866</t>
  </si>
  <si>
    <t>ID-326462</t>
  </si>
  <si>
    <t>ID-337817</t>
  </si>
  <si>
    <t>ID-68293</t>
  </si>
  <si>
    <t>ID-387541</t>
  </si>
  <si>
    <t>ID-274193</t>
  </si>
  <si>
    <t>ID-4872</t>
  </si>
  <si>
    <t>ID-19573</t>
  </si>
  <si>
    <t>ID-295536</t>
  </si>
  <si>
    <t>ID-109059</t>
  </si>
  <si>
    <t>ID-61284</t>
  </si>
  <si>
    <t>ID-299370</t>
  </si>
  <si>
    <t>ID-226310</t>
  </si>
  <si>
    <t>ID-280616</t>
  </si>
  <si>
    <t>ID-238989</t>
  </si>
  <si>
    <t>ID-286199</t>
  </si>
  <si>
    <t>ID-224137</t>
  </si>
  <si>
    <t>ID-276979</t>
  </si>
  <si>
    <t>ID-34060</t>
  </si>
  <si>
    <t>ID-139062</t>
  </si>
  <si>
    <t>ID-75299</t>
  </si>
  <si>
    <t>ID-153977</t>
  </si>
  <si>
    <t>ID-324629</t>
  </si>
  <si>
    <t>ID-261915</t>
  </si>
  <si>
    <t>ID-216338</t>
  </si>
  <si>
    <t>ID-38843</t>
  </si>
  <si>
    <t>ID-354006</t>
  </si>
  <si>
    <t>ID-17775</t>
  </si>
  <si>
    <t>ID-123254</t>
  </si>
  <si>
    <t>ID-364795</t>
  </si>
  <si>
    <t>ID-246502</t>
  </si>
  <si>
    <t>ID-389641</t>
  </si>
  <si>
    <t>ID-131333</t>
  </si>
  <si>
    <t>ID-103743</t>
  </si>
  <si>
    <t>ID-130927</t>
  </si>
  <si>
    <t>ID-228429</t>
  </si>
  <si>
    <t>ID-424085</t>
  </si>
  <si>
    <t>ID-416354</t>
  </si>
  <si>
    <t>ID-143209</t>
  </si>
  <si>
    <t>ID-369510</t>
  </si>
  <si>
    <t>ID-72404</t>
  </si>
  <si>
    <t>ID-375893</t>
  </si>
  <si>
    <t>ID-50456</t>
  </si>
  <si>
    <t>ID-455334</t>
  </si>
  <si>
    <t>ID-133183</t>
  </si>
  <si>
    <t>ID-192641</t>
  </si>
  <si>
    <t>ID-336041</t>
  </si>
  <si>
    <t>ID-197695</t>
  </si>
  <si>
    <t>ID-394050</t>
  </si>
  <si>
    <t>ID-253340</t>
  </si>
  <si>
    <t>ID-192133</t>
  </si>
  <si>
    <t>ID-1612</t>
  </si>
  <si>
    <t>ID-123660</t>
  </si>
  <si>
    <t>ID-98513</t>
  </si>
  <si>
    <t>ID-212034</t>
  </si>
  <si>
    <t>ID-289563</t>
  </si>
  <si>
    <t>ID-360028</t>
  </si>
  <si>
    <t>ID-451214</t>
  </si>
  <si>
    <t>ID-85002</t>
  </si>
  <si>
    <t>ID-469681</t>
  </si>
  <si>
    <t>ID-280161</t>
  </si>
  <si>
    <t>ID-458194</t>
  </si>
  <si>
    <t>ID-69414</t>
  </si>
  <si>
    <t>ID-384569</t>
  </si>
  <si>
    <t>ID-352872</t>
  </si>
  <si>
    <t>ID-88648</t>
  </si>
  <si>
    <t>ID-260704</t>
  </si>
  <si>
    <t>ID-96288</t>
  </si>
  <si>
    <t>ID-291831</t>
  </si>
  <si>
    <t>ID-57973</t>
  </si>
  <si>
    <t>ID-310997</t>
  </si>
  <si>
    <t>ID-183471</t>
  </si>
  <si>
    <t>ID-67238</t>
  </si>
  <si>
    <t>ID-36075</t>
  </si>
  <si>
    <t>ID-438970</t>
  </si>
  <si>
    <t>ID-453790</t>
  </si>
  <si>
    <t>ID-136311</t>
  </si>
  <si>
    <t>ID-58938</t>
  </si>
  <si>
    <t>ID-107976</t>
  </si>
  <si>
    <t>ID-465698</t>
  </si>
  <si>
    <t>ID-305460</t>
  </si>
  <si>
    <t>ID-404697</t>
  </si>
  <si>
    <t>ID-268451</t>
  </si>
  <si>
    <t>ID-282443</t>
  </si>
  <si>
    <t>ID-427654</t>
  </si>
  <si>
    <t>ID-490781</t>
  </si>
  <si>
    <t>ID-355279</t>
  </si>
  <si>
    <t>ID-368981</t>
  </si>
  <si>
    <t>ID-86484</t>
  </si>
  <si>
    <t>ID-79967</t>
  </si>
  <si>
    <t>ID-224845</t>
  </si>
  <si>
    <t>ID-357580</t>
  </si>
  <si>
    <t>ID-65516</t>
  </si>
  <si>
    <t>ID-315517</t>
  </si>
  <si>
    <t>ID-426501</t>
  </si>
  <si>
    <t>ID-437089</t>
  </si>
  <si>
    <t>ID-300992</t>
  </si>
  <si>
    <t>ID-261626</t>
  </si>
  <si>
    <t>ID-343408</t>
  </si>
  <si>
    <t>ID-311102</t>
  </si>
  <si>
    <t>ID-4353</t>
  </si>
  <si>
    <t>ID-479837</t>
  </si>
  <si>
    <t>ID-480648</t>
  </si>
  <si>
    <t>ID-381083</t>
  </si>
  <si>
    <t>ID-329121</t>
  </si>
  <si>
    <t>ID-386129</t>
  </si>
  <si>
    <t>ID-358821</t>
  </si>
  <si>
    <t>ID-361117</t>
  </si>
  <si>
    <t>ID-90580</t>
  </si>
  <si>
    <t>ID-485054</t>
  </si>
  <si>
    <t>ID-338411</t>
  </si>
  <si>
    <t>ID-84737</t>
  </si>
  <si>
    <t>ID-485571</t>
  </si>
  <si>
    <t>ID-269587</t>
  </si>
  <si>
    <t>ID-235856</t>
  </si>
  <si>
    <t>ID-358085</t>
  </si>
  <si>
    <t>ID-191484</t>
  </si>
  <si>
    <t>ID-172121</t>
  </si>
  <si>
    <t>ID-337608</t>
  </si>
  <si>
    <t>ID-99946</t>
  </si>
  <si>
    <t>ID-30329</t>
  </si>
  <si>
    <t>ID-128636</t>
  </si>
  <si>
    <t>ID-64982</t>
  </si>
  <si>
    <t>ID-165532</t>
  </si>
  <si>
    <t>ID-227482</t>
  </si>
  <si>
    <t>ID-319430</t>
  </si>
  <si>
    <t>ID-317226</t>
  </si>
  <si>
    <t>ID-252218</t>
  </si>
  <si>
    <t>ID-49020</t>
  </si>
  <si>
    <t>ID-56753</t>
  </si>
  <si>
    <t>ID-163226</t>
  </si>
  <si>
    <t>ID-26935</t>
  </si>
  <si>
    <t>ID-172769</t>
  </si>
  <si>
    <t>ID-109475</t>
  </si>
  <si>
    <t>ID-51846</t>
  </si>
  <si>
    <t>ID-283489</t>
  </si>
  <si>
    <t>ID-169217</t>
  </si>
  <si>
    <t>ID-377322</t>
  </si>
  <si>
    <t>ID-145607</t>
  </si>
  <si>
    <t>ID-281257</t>
  </si>
  <si>
    <t>ID-421615</t>
  </si>
  <si>
    <t>ID-327090</t>
  </si>
  <si>
    <t>ID-102576</t>
  </si>
  <si>
    <t>ID-489225</t>
  </si>
  <si>
    <t>ID-233757</t>
  </si>
  <si>
    <t>ID-176937</t>
  </si>
  <si>
    <t>ID-44143</t>
  </si>
  <si>
    <t>ID-154916</t>
  </si>
  <si>
    <t>ID-430795</t>
  </si>
  <si>
    <t>ID-70452</t>
  </si>
  <si>
    <t>ID-415471</t>
  </si>
  <si>
    <t>ID-361057</t>
  </si>
  <si>
    <t>ID-323068</t>
  </si>
  <si>
    <t>ID-363541</t>
  </si>
  <si>
    <t>ID-269108</t>
  </si>
  <si>
    <t>ID-106770</t>
  </si>
  <si>
    <t>ID-492707</t>
  </si>
  <si>
    <t>ID-55936</t>
  </si>
  <si>
    <t>ID-22383</t>
  </si>
  <si>
    <t>ID-117575</t>
  </si>
  <si>
    <t>ID-105806</t>
  </si>
  <si>
    <t>ID-396510</t>
  </si>
  <si>
    <t>ID-490084</t>
  </si>
  <si>
    <t>ID-286242</t>
  </si>
  <si>
    <t>ID-488525</t>
  </si>
  <si>
    <t>ID-254545</t>
  </si>
  <si>
    <t>ID-311806</t>
  </si>
  <si>
    <t>ID-373669</t>
  </si>
  <si>
    <t>ID-135235</t>
  </si>
  <si>
    <t>ID-196807</t>
  </si>
  <si>
    <t>ID-117119</t>
  </si>
  <si>
    <t>ID-351312</t>
  </si>
  <si>
    <t>ID-225239</t>
  </si>
  <si>
    <t>ID-318571</t>
  </si>
  <si>
    <t>ID-263744</t>
  </si>
  <si>
    <t>ID-250677</t>
  </si>
  <si>
    <t>ID-271485</t>
  </si>
  <si>
    <t>ID-219064</t>
  </si>
  <si>
    <t>ID-45042</t>
  </si>
  <si>
    <t>ID-452043</t>
  </si>
  <si>
    <t>ID-84712</t>
  </si>
  <si>
    <t>ID-186089</t>
  </si>
  <si>
    <t>ID-300137</t>
  </si>
  <si>
    <t>ID-482257</t>
  </si>
  <si>
    <t>ID-89018</t>
  </si>
  <si>
    <t>ID-29292</t>
  </si>
  <si>
    <t>ID-56923</t>
  </si>
  <si>
    <t>ID-77034</t>
  </si>
  <si>
    <t>ID-93158</t>
  </si>
  <si>
    <t>ID-138502</t>
  </si>
  <si>
    <t>ID-75412</t>
  </si>
  <si>
    <t>ID-279278</t>
  </si>
  <si>
    <t>ID-260889</t>
  </si>
  <si>
    <t>ID-458888</t>
  </si>
  <si>
    <t>ID-494024</t>
  </si>
  <si>
    <t>ID-225557</t>
  </si>
  <si>
    <t>ID-263352</t>
  </si>
  <si>
    <t>ID-306394</t>
  </si>
  <si>
    <t>ID-291875</t>
  </si>
  <si>
    <t>ID-231448</t>
  </si>
  <si>
    <t>ID-76094</t>
  </si>
  <si>
    <t>ID-346688</t>
  </si>
  <si>
    <t>ID-161706</t>
  </si>
  <si>
    <t>ID-283738</t>
  </si>
  <si>
    <t>ID-254166</t>
  </si>
  <si>
    <t>ID-477435</t>
  </si>
  <si>
    <t>ID-432299</t>
  </si>
  <si>
    <t>ID-69825</t>
  </si>
  <si>
    <t>ID-265040</t>
  </si>
  <si>
    <t>ID-318471</t>
  </si>
  <si>
    <t>ID-11899</t>
  </si>
  <si>
    <t>ID-47623</t>
  </si>
  <si>
    <t>ID-182975</t>
  </si>
  <si>
    <t>ID-136809</t>
  </si>
  <si>
    <t>ID-252834</t>
  </si>
  <si>
    <t>ID-269013</t>
  </si>
  <si>
    <t>ID-103497</t>
  </si>
  <si>
    <t>ID-434136</t>
  </si>
  <si>
    <t>ID-136668</t>
  </si>
  <si>
    <t>ID-263335</t>
  </si>
  <si>
    <t>ID-270236</t>
  </si>
  <si>
    <t>ID-208144</t>
  </si>
  <si>
    <t>ID-439944</t>
  </si>
  <si>
    <t>ID-401331</t>
  </si>
  <si>
    <t>ID-91652</t>
  </si>
  <si>
    <t>ID-482025</t>
  </si>
  <si>
    <t>ID-141721</t>
  </si>
  <si>
    <t>ID-268269</t>
  </si>
  <si>
    <t>ID-353775</t>
  </si>
  <si>
    <t>ID-316614</t>
  </si>
  <si>
    <t>ID-397691</t>
  </si>
  <si>
    <t>ID-146301</t>
  </si>
  <si>
    <t>ID-464312</t>
  </si>
  <si>
    <t>ID-424780</t>
  </si>
  <si>
    <t>ID-219323</t>
  </si>
  <si>
    <t>ID-299372</t>
  </si>
  <si>
    <t>ID-373093</t>
  </si>
  <si>
    <t>ID-212818</t>
  </si>
  <si>
    <t>ID-368786</t>
  </si>
  <si>
    <t>ID-80309</t>
  </si>
  <si>
    <t>ID-260935</t>
  </si>
  <si>
    <t>ID-184317</t>
  </si>
  <si>
    <t>ID-359270</t>
  </si>
  <si>
    <t>ID-411738</t>
  </si>
  <si>
    <t>ID-252921</t>
  </si>
  <si>
    <t>ID-187188</t>
  </si>
  <si>
    <t>ID-105577</t>
  </si>
  <si>
    <t>ID-34242</t>
  </si>
  <si>
    <t>ID-496888</t>
  </si>
  <si>
    <t>ID-177194</t>
  </si>
  <si>
    <t>ID-464456</t>
  </si>
  <si>
    <t>ID-259116</t>
  </si>
  <si>
    <t>ID-140637</t>
  </si>
  <si>
    <t>ID-190639</t>
  </si>
  <si>
    <t>ID-187026</t>
  </si>
  <si>
    <t>ID-1065</t>
  </si>
  <si>
    <t>ID-413971</t>
  </si>
  <si>
    <t>ID-411693</t>
  </si>
  <si>
    <t>ID-341659</t>
  </si>
  <si>
    <t>ID-70257</t>
  </si>
  <si>
    <t>ID-283805</t>
  </si>
  <si>
    <t>ID-68740</t>
  </si>
  <si>
    <t>ID-191957</t>
  </si>
  <si>
    <t>ID-447400</t>
  </si>
  <si>
    <t>ID-468577</t>
  </si>
  <si>
    <t>ID-201638</t>
  </si>
  <si>
    <t>ID-301704</t>
  </si>
  <si>
    <t>ID-50390</t>
  </si>
  <si>
    <t>ID-53015</t>
  </si>
  <si>
    <t>ID-293690</t>
  </si>
  <si>
    <t>ID-56269</t>
  </si>
  <si>
    <t>ID-405391</t>
  </si>
  <si>
    <t>ID-430173</t>
  </si>
  <si>
    <t>ID-66371</t>
  </si>
  <si>
    <t>ID-57926</t>
  </si>
  <si>
    <t>ID-272387</t>
  </si>
  <si>
    <t>ID-238680</t>
  </si>
  <si>
    <t>ID-382680</t>
  </si>
  <si>
    <t>ID-252954</t>
  </si>
  <si>
    <t>ID-383029</t>
  </si>
  <si>
    <t>ID-298056</t>
  </si>
  <si>
    <t>ID-493856</t>
  </si>
  <si>
    <t>ID-413544</t>
  </si>
  <si>
    <t>ID-194197</t>
  </si>
  <si>
    <t>ID-2641</t>
  </si>
  <si>
    <t>ID-404958</t>
  </si>
  <si>
    <t>ID-102226</t>
  </si>
  <si>
    <t>ID-29565</t>
  </si>
  <si>
    <t>ID-84140</t>
  </si>
  <si>
    <t>ID-29655</t>
  </si>
  <si>
    <t>ID-461574</t>
  </si>
  <si>
    <t>ID-436458</t>
  </si>
  <si>
    <t>ID-460101</t>
  </si>
  <si>
    <t>ID-372452</t>
  </si>
  <si>
    <t>ID-100027</t>
  </si>
  <si>
    <t>ID-244109</t>
  </si>
  <si>
    <t>ID-17895</t>
  </si>
  <si>
    <t>ID-315032</t>
  </si>
  <si>
    <t>ID-16410</t>
  </si>
  <si>
    <t>ID-297121</t>
  </si>
  <si>
    <t>ID-450005</t>
  </si>
  <si>
    <t>ID-288836</t>
  </si>
  <si>
    <t>ID-373223</t>
  </si>
  <si>
    <t>ID-1551</t>
  </si>
  <si>
    <t>ID-167175</t>
  </si>
  <si>
    <t>ID-313676</t>
  </si>
  <si>
    <t>ID-368153</t>
  </si>
  <si>
    <t>ID-272156</t>
  </si>
  <si>
    <t>ID-11816</t>
  </si>
  <si>
    <t>ID-450060</t>
  </si>
  <si>
    <t>ID-36366</t>
  </si>
  <si>
    <t>ID-132526</t>
  </si>
  <si>
    <t>ID-400604</t>
  </si>
  <si>
    <t>ID-202324</t>
  </si>
  <si>
    <t>ID-149672</t>
  </si>
  <si>
    <t>ID-366776</t>
  </si>
  <si>
    <t>ID-249134</t>
  </si>
  <si>
    <t>ID-382237</t>
  </si>
  <si>
    <t>ID-397214</t>
  </si>
  <si>
    <t>ID-161006</t>
  </si>
  <si>
    <t>ID-165106</t>
  </si>
  <si>
    <t>ID-98914</t>
  </si>
  <si>
    <t>ID-436551</t>
  </si>
  <si>
    <t>ID-454286</t>
  </si>
  <si>
    <t>ID-245924</t>
  </si>
  <si>
    <t>ID-101880</t>
  </si>
  <si>
    <t>ID-451314</t>
  </si>
  <si>
    <t>ID-349330</t>
  </si>
  <si>
    <t>ID-466699</t>
  </si>
  <si>
    <t>ID-269434</t>
  </si>
  <si>
    <t>ID-250252</t>
  </si>
  <si>
    <t>ID-390427</t>
  </si>
  <si>
    <t>ID-253670</t>
  </si>
  <si>
    <t>ID-299584</t>
  </si>
  <si>
    <t>ID-409031</t>
  </si>
  <si>
    <t>ID-446396</t>
  </si>
  <si>
    <t>ID-351089</t>
  </si>
  <si>
    <t>ID-482983</t>
  </si>
  <si>
    <t>ID-85901</t>
  </si>
  <si>
    <t>ID-442341</t>
  </si>
  <si>
    <t>ID-19996</t>
  </si>
  <si>
    <t>ID-167035</t>
  </si>
  <si>
    <t>ID-395127</t>
  </si>
  <si>
    <t>ID-390165</t>
  </si>
  <si>
    <t>ID-187868</t>
  </si>
  <si>
    <t>ID-458914</t>
  </si>
  <si>
    <t>ID-9047</t>
  </si>
  <si>
    <t>ID-450583</t>
  </si>
  <si>
    <t>ID-154100</t>
  </si>
  <si>
    <t>ID-112616</t>
  </si>
  <si>
    <t>ID-297424</t>
  </si>
  <si>
    <t>ID-231789</t>
  </si>
  <si>
    <t>ID-57100</t>
  </si>
  <si>
    <t>ID-29458</t>
  </si>
  <si>
    <t>ID-362810</t>
  </si>
  <si>
    <t>ID-456554</t>
  </si>
  <si>
    <t>ID-73901</t>
  </si>
  <si>
    <t>ID-187192</t>
  </si>
  <si>
    <t>ID-116569</t>
  </si>
  <si>
    <t>ID-150970</t>
  </si>
  <si>
    <t>ID-51073</t>
  </si>
  <si>
    <t>ID-469364</t>
  </si>
  <si>
    <t>ID-24348</t>
  </si>
  <si>
    <t>ID-85967</t>
  </si>
  <si>
    <t>ID-336918</t>
  </si>
  <si>
    <t>ID-372144</t>
  </si>
  <si>
    <t>ID-111040</t>
  </si>
  <si>
    <t>ID-278836</t>
  </si>
  <si>
    <t>ID-186975</t>
  </si>
  <si>
    <t>ID-498988</t>
  </si>
  <si>
    <t>ID-267759</t>
  </si>
  <si>
    <t>ID-399940</t>
  </si>
  <si>
    <t>ID-406315</t>
  </si>
  <si>
    <t>ID-390363</t>
  </si>
  <si>
    <t>ID-132283</t>
  </si>
  <si>
    <t>ID-437874</t>
  </si>
  <si>
    <t>ID-466536</t>
  </si>
  <si>
    <t>ID-73664</t>
  </si>
  <si>
    <t>ID-254216</t>
  </si>
  <si>
    <t>ID-491162</t>
  </si>
  <si>
    <t>ID-127758</t>
  </si>
  <si>
    <t>ID-376956</t>
  </si>
  <si>
    <t>ID-140891</t>
  </si>
  <si>
    <t>ID-126287</t>
  </si>
  <si>
    <t>ID-56048</t>
  </si>
  <si>
    <t>ID-251251</t>
  </si>
  <si>
    <t>ID-466451</t>
  </si>
  <si>
    <t>ID-234876</t>
  </si>
  <si>
    <t>ID-85212</t>
  </si>
  <si>
    <t>ID-122326</t>
  </si>
  <si>
    <t>ID-221481</t>
  </si>
  <si>
    <t>ID-356329</t>
  </si>
  <si>
    <t>ID-76124</t>
  </si>
  <si>
    <t>ID-417419</t>
  </si>
  <si>
    <t>ID-424618</t>
  </si>
  <si>
    <t>ID-108952</t>
  </si>
  <si>
    <t>ID-76116</t>
  </si>
  <si>
    <t>ID-223262</t>
  </si>
  <si>
    <t>ID-177383</t>
  </si>
  <si>
    <t>ID-113184</t>
  </si>
  <si>
    <t>ID-306064</t>
  </si>
  <si>
    <t>ID-350007</t>
  </si>
  <si>
    <t>ID-70665</t>
  </si>
  <si>
    <t>ID-19330</t>
  </si>
  <si>
    <t>ID-41220</t>
  </si>
  <si>
    <t>ID-247960</t>
  </si>
  <si>
    <t>ID-286818</t>
  </si>
  <si>
    <t>ID-386550</t>
  </si>
  <si>
    <t>ID-201408</t>
  </si>
  <si>
    <t>ID-424794</t>
  </si>
  <si>
    <t>ID-240746</t>
  </si>
  <si>
    <t>ID-393619</t>
  </si>
  <si>
    <t>ID-369447</t>
  </si>
  <si>
    <t>ID-487622</t>
  </si>
  <si>
    <t>ID-314907</t>
  </si>
  <si>
    <t>ID-269093</t>
  </si>
  <si>
    <t>ID-408573</t>
  </si>
  <si>
    <t>ID-122170</t>
  </si>
  <si>
    <t>ID-288193</t>
  </si>
  <si>
    <t>ID-283832</t>
  </si>
  <si>
    <t>ID-405168</t>
  </si>
  <si>
    <t>ID-433051</t>
  </si>
  <si>
    <t>ID-58865</t>
  </si>
  <si>
    <t>ID-280898</t>
  </si>
  <si>
    <t>ID-453000</t>
  </si>
  <si>
    <t>ID-118774</t>
  </si>
  <si>
    <t>ID-184403</t>
  </si>
  <si>
    <t>ID-127306</t>
  </si>
  <si>
    <t>ID-45280</t>
  </si>
  <si>
    <t>ID-446209</t>
  </si>
  <si>
    <t>ID-52736</t>
  </si>
  <si>
    <t>ID-255260</t>
  </si>
  <si>
    <t>ID-116781</t>
  </si>
  <si>
    <t>ID-190735</t>
  </si>
  <si>
    <t>ID-103605</t>
  </si>
  <si>
    <t>ID-462242</t>
  </si>
  <si>
    <t>ID-83332</t>
  </si>
  <si>
    <t>ID-1538</t>
  </si>
  <si>
    <t>ID-428992</t>
  </si>
  <si>
    <t>ID-281632</t>
  </si>
  <si>
    <t>ID-231514</t>
  </si>
  <si>
    <t>ID-124519</t>
  </si>
  <si>
    <t>ID-415718</t>
  </si>
  <si>
    <t>ID-166245</t>
  </si>
  <si>
    <t>ID-472088</t>
  </si>
  <si>
    <t>ID-248952</t>
  </si>
  <si>
    <t>ID-470535</t>
  </si>
  <si>
    <t>ID-330306</t>
  </si>
  <si>
    <t>ID-125426</t>
  </si>
  <si>
    <t>ID-458609</t>
  </si>
  <si>
    <t>ID-38799</t>
  </si>
  <si>
    <t>ID-308362</t>
  </si>
  <si>
    <t>ID-122176</t>
  </si>
  <si>
    <t>ID-390296</t>
  </si>
  <si>
    <t>ID-302683</t>
  </si>
  <si>
    <t>ID-242169</t>
  </si>
  <si>
    <t>ID-238622</t>
  </si>
  <si>
    <t>ID-107999</t>
  </si>
  <si>
    <t>ID-494956</t>
  </si>
  <si>
    <t>ID-388722</t>
  </si>
  <si>
    <t>ID-90923</t>
  </si>
  <si>
    <t>ID-355251</t>
  </si>
  <si>
    <t>ID-391851</t>
  </si>
  <si>
    <t>ID-255582</t>
  </si>
  <si>
    <t>ID-120285</t>
  </si>
  <si>
    <t>ID-215286</t>
  </si>
  <si>
    <t>ID-88151</t>
  </si>
  <si>
    <t>ID-306472</t>
  </si>
  <si>
    <t>ID-247629</t>
  </si>
  <si>
    <t>ID-143572</t>
  </si>
  <si>
    <t>ID-17380</t>
  </si>
  <si>
    <t>ID-55110</t>
  </si>
  <si>
    <t>ID-103042</t>
  </si>
  <si>
    <t>ID-195962</t>
  </si>
  <si>
    <t>ID-368005</t>
  </si>
  <si>
    <t>ID-222439</t>
  </si>
  <si>
    <t>ID-208589</t>
  </si>
  <si>
    <t>ID-105492</t>
  </si>
  <si>
    <t>ID-227341</t>
  </si>
  <si>
    <t>ID-448632</t>
  </si>
  <si>
    <t>ID-300339</t>
  </si>
  <si>
    <t>ID-218447</t>
  </si>
  <si>
    <t>ID-190847</t>
  </si>
  <si>
    <t>ID-111578</t>
  </si>
  <si>
    <t>ID-221095</t>
  </si>
  <si>
    <t>ID-456504</t>
  </si>
  <si>
    <t>ID-200505</t>
  </si>
  <si>
    <t>ID-487119</t>
  </si>
  <si>
    <t>ID-39937</t>
  </si>
  <si>
    <t>ID-490837</t>
  </si>
  <si>
    <t>ID-113487</t>
  </si>
  <si>
    <t>ID-157466</t>
  </si>
  <si>
    <t>ID-92329</t>
  </si>
  <si>
    <t>ID-363628</t>
  </si>
  <si>
    <t>ID-19494</t>
  </si>
  <si>
    <t>ID-473053</t>
  </si>
  <si>
    <t>ID-435535</t>
  </si>
  <si>
    <t>ID-162926</t>
  </si>
  <si>
    <t>ID-286790</t>
  </si>
  <si>
    <t>ID-405787</t>
  </si>
  <si>
    <t>ID-65302</t>
  </si>
  <si>
    <t>ID-327934</t>
  </si>
  <si>
    <t>ID-241796</t>
  </si>
  <si>
    <t>ID-113082</t>
  </si>
  <si>
    <t>ID-406289</t>
  </si>
  <si>
    <t>ID-400530</t>
  </si>
  <si>
    <t>ID-440190</t>
  </si>
  <si>
    <t>ID-137004</t>
  </si>
  <si>
    <t>ID-149312</t>
  </si>
  <si>
    <t>ID-234840</t>
  </si>
  <si>
    <t>ID-47415</t>
  </si>
  <si>
    <t>ID-134546</t>
  </si>
  <si>
    <t>ID-386962</t>
  </si>
  <si>
    <t>ID-466216</t>
  </si>
  <si>
    <t>ID-161750</t>
  </si>
  <si>
    <t>ID-7219</t>
  </si>
  <si>
    <t>ID-175712</t>
  </si>
  <si>
    <t>ID-308614</t>
  </si>
  <si>
    <t>ID-374046</t>
  </si>
  <si>
    <t>ID-195238</t>
  </si>
  <si>
    <t>ID-81228</t>
  </si>
  <si>
    <t>ID-93949</t>
  </si>
  <si>
    <t>ID-18276</t>
  </si>
  <si>
    <t>ID-294960</t>
  </si>
  <si>
    <t>ID-6132</t>
  </si>
  <si>
    <t>ID-290289</t>
  </si>
  <si>
    <t>ID-104847</t>
  </si>
  <si>
    <t>ID-498188</t>
  </si>
  <si>
    <t>ID-19268</t>
  </si>
  <si>
    <t>ID-53556</t>
  </si>
  <si>
    <t>ID-8421</t>
  </si>
  <si>
    <t>ID-330147</t>
  </si>
  <si>
    <t>ID-491904</t>
  </si>
  <si>
    <t>ID-400804</t>
  </si>
  <si>
    <t>ID-140681</t>
  </si>
  <si>
    <t>ID-375163</t>
  </si>
  <si>
    <t>ID-273190</t>
  </si>
  <si>
    <t>ID-193737</t>
  </si>
  <si>
    <t>ID-182351</t>
  </si>
  <si>
    <t>ID-226536</t>
  </si>
  <si>
    <t>ID-361189</t>
  </si>
  <si>
    <t>ID-252586</t>
  </si>
  <si>
    <t>ID-277381</t>
  </si>
  <si>
    <t>ID-14802</t>
  </si>
  <si>
    <t>ID-56887</t>
  </si>
  <si>
    <t>ID-182161</t>
  </si>
  <si>
    <t>ID-463016</t>
  </si>
  <si>
    <t>ID-226341</t>
  </si>
  <si>
    <t>ID-272507</t>
  </si>
  <si>
    <t>ID-352565</t>
  </si>
  <si>
    <t>ID-152128</t>
  </si>
  <si>
    <t>ID-240255</t>
  </si>
  <si>
    <t>ID-323109</t>
  </si>
  <si>
    <t>ID-483939</t>
  </si>
  <si>
    <t>ID-59328</t>
  </si>
  <si>
    <t>ID-294619</t>
  </si>
  <si>
    <t>ID-295645</t>
  </si>
  <si>
    <t>ID-431624</t>
  </si>
  <si>
    <t>ID-80050</t>
  </si>
  <si>
    <t>ID-363696</t>
  </si>
  <si>
    <t>ID-44238</t>
  </si>
  <si>
    <t>ID-19226</t>
  </si>
  <si>
    <t>ID-124452</t>
  </si>
  <si>
    <t>ID-307417</t>
  </si>
  <si>
    <t>ID-331797</t>
  </si>
  <si>
    <t>ID-302860</t>
  </si>
  <si>
    <t>ID-54948</t>
  </si>
  <si>
    <t>ID-49582</t>
  </si>
  <si>
    <t>ID-179342</t>
  </si>
  <si>
    <t>ID-113511</t>
  </si>
  <si>
    <t>ID-119930</t>
  </si>
  <si>
    <t>ID-46596</t>
  </si>
  <si>
    <t>ID-486795</t>
  </si>
  <si>
    <t>ID-346032</t>
  </si>
  <si>
    <t>ID-136716</t>
  </si>
  <si>
    <t>ID-186538</t>
  </si>
  <si>
    <t>ID-313653</t>
  </si>
  <si>
    <t>ID-66346</t>
  </si>
  <si>
    <t>ID-440766</t>
  </si>
  <si>
    <t>ID-412694</t>
  </si>
  <si>
    <t>ID-398070</t>
  </si>
  <si>
    <t>ID-365545</t>
  </si>
  <si>
    <t>ID-203493</t>
  </si>
  <si>
    <t>ID-132067</t>
  </si>
  <si>
    <t>ID-297275</t>
  </si>
  <si>
    <t>ID-80228</t>
  </si>
  <si>
    <t>ID-466234</t>
  </si>
  <si>
    <t>ID-128518</t>
  </si>
  <si>
    <t>ID-130267</t>
  </si>
  <si>
    <t>ID-216808</t>
  </si>
  <si>
    <t>ID-285951</t>
  </si>
  <si>
    <t>ID-245824</t>
  </si>
  <si>
    <t>ID-211322</t>
  </si>
  <si>
    <t>ID-257946</t>
  </si>
  <si>
    <t>ID-92280</t>
  </si>
  <si>
    <t>ID-292500</t>
  </si>
  <si>
    <t>ID-71614</t>
  </si>
  <si>
    <t>ID-499746</t>
  </si>
  <si>
    <t>ID-403398</t>
  </si>
  <si>
    <t>ID-352226</t>
  </si>
  <si>
    <t>ID-20965</t>
  </si>
  <si>
    <t>ID-185087</t>
  </si>
  <si>
    <t>ID-354596</t>
  </si>
  <si>
    <t>ID-184905</t>
  </si>
  <si>
    <t>ID-216709</t>
  </si>
  <si>
    <t>ID-470678</t>
  </si>
  <si>
    <t>ID-108972</t>
  </si>
  <si>
    <t>ID-478850</t>
  </si>
  <si>
    <t>ID-189213</t>
  </si>
  <si>
    <t>ID-163979</t>
  </si>
  <si>
    <t>ID-471269</t>
  </si>
  <si>
    <t>ID-393399</t>
  </si>
  <si>
    <t>ID-168991</t>
  </si>
  <si>
    <t>ID-126357</t>
  </si>
  <si>
    <t>ID-200791</t>
  </si>
  <si>
    <t>ID-426865</t>
  </si>
  <si>
    <t>ID-447419</t>
  </si>
  <si>
    <t>ID-351008</t>
  </si>
  <si>
    <t>ID-451079</t>
  </si>
  <si>
    <t>ID-166778</t>
  </si>
  <si>
    <t>ID-31457</t>
  </si>
  <si>
    <t>ID-307703</t>
  </si>
  <si>
    <t>ID-29312</t>
  </si>
  <si>
    <t>ID-269164</t>
  </si>
  <si>
    <t>ID-313567</t>
  </si>
  <si>
    <t>ID-179275</t>
  </si>
  <si>
    <t>ID-269862</t>
  </si>
  <si>
    <t>ID-471869</t>
  </si>
  <si>
    <t>ID-137242</t>
  </si>
  <si>
    <t>ID-94923</t>
  </si>
  <si>
    <t>ID-248727</t>
  </si>
  <si>
    <t>ID-327690</t>
  </si>
  <si>
    <t>ID-391582</t>
  </si>
  <si>
    <t>ID-638</t>
  </si>
  <si>
    <t>ID-261831</t>
  </si>
  <si>
    <t>ID-478022</t>
  </si>
  <si>
    <t>ID-77708</t>
  </si>
  <si>
    <t>ID-242553</t>
  </si>
  <si>
    <t>ID-180055</t>
  </si>
  <si>
    <t>ID-175738</t>
  </si>
  <si>
    <t>ID-24481</t>
  </si>
  <si>
    <t>ID-344626</t>
  </si>
  <si>
    <t>ID-354925</t>
  </si>
  <si>
    <t>ID-328386</t>
  </si>
  <si>
    <t>ID-345070</t>
  </si>
  <si>
    <t>ID-425159</t>
  </si>
  <si>
    <t>ID-65426</t>
  </si>
  <si>
    <t>ID-12460</t>
  </si>
  <si>
    <t>ID-180508</t>
  </si>
  <si>
    <t>ID-356528</t>
  </si>
  <si>
    <t>ID-130581</t>
  </si>
  <si>
    <t>ID-273222</t>
  </si>
  <si>
    <t>ID-218419</t>
  </si>
  <si>
    <t>ID-275274</t>
  </si>
  <si>
    <t>ID-142027</t>
  </si>
  <si>
    <t>ID-1291</t>
  </si>
  <si>
    <t>ID-483547</t>
  </si>
  <si>
    <t>ID-307315</t>
  </si>
  <si>
    <t>ID-381484</t>
  </si>
  <si>
    <t>ID-57147</t>
  </si>
  <si>
    <t>ID-303781</t>
  </si>
  <si>
    <t>ID-397297</t>
  </si>
  <si>
    <t>ID-216301</t>
  </si>
  <si>
    <t>ID-78748</t>
  </si>
  <si>
    <t>ID-373073</t>
  </si>
  <si>
    <t>ID-455727</t>
  </si>
  <si>
    <t>ID-437115</t>
  </si>
  <si>
    <t>ID-337630</t>
  </si>
  <si>
    <t>ID-204890</t>
  </si>
  <si>
    <t>ID-251820</t>
  </si>
  <si>
    <t>ID-271576</t>
  </si>
  <si>
    <t>ID-439377</t>
  </si>
  <si>
    <t>ID-127482</t>
  </si>
  <si>
    <t>ID-331558</t>
  </si>
  <si>
    <t>ID-303528</t>
  </si>
  <si>
    <t>ID-302351</t>
  </si>
  <si>
    <t>ID-62082</t>
  </si>
  <si>
    <t>ID-385923</t>
  </si>
  <si>
    <t>ID-373589</t>
  </si>
  <si>
    <t>ID-9781</t>
  </si>
  <si>
    <t>ID-171233</t>
  </si>
  <si>
    <t>ID-231746</t>
  </si>
  <si>
    <t>ID-324544</t>
  </si>
  <si>
    <t>ID-93113</t>
  </si>
  <si>
    <t>ID-258645</t>
  </si>
  <si>
    <t>ID-487238</t>
  </si>
  <si>
    <t>ID-38878</t>
  </si>
  <si>
    <t>ID-16528</t>
  </si>
  <si>
    <t>ID-191252</t>
  </si>
  <si>
    <t>ID-114219</t>
  </si>
  <si>
    <t>ID-455682</t>
  </si>
  <si>
    <t>ID-35337</t>
  </si>
  <si>
    <t>ID-306021</t>
  </si>
  <si>
    <t>ID-146762</t>
  </si>
  <si>
    <t>ID-162020</t>
  </si>
  <si>
    <t>ID-303805</t>
  </si>
  <si>
    <t>ID-29777</t>
  </si>
  <si>
    <t>ID-152809</t>
  </si>
  <si>
    <t>ID-388656</t>
  </si>
  <si>
    <t>ID-267800</t>
  </si>
  <si>
    <t>ID-170864</t>
  </si>
  <si>
    <t>ID-408559</t>
  </si>
  <si>
    <t>ID-257962</t>
  </si>
  <si>
    <t>ID-118189</t>
  </si>
  <si>
    <t>ID-128041</t>
  </si>
  <si>
    <t>ID-356143</t>
  </si>
  <si>
    <t>ID-40428</t>
  </si>
  <si>
    <t>ID-354458</t>
  </si>
  <si>
    <t>ID-369052</t>
  </si>
  <si>
    <t>ID-139780</t>
  </si>
  <si>
    <t>ID-384858</t>
  </si>
  <si>
    <t>ID-193781</t>
  </si>
  <si>
    <t>ID-23336</t>
  </si>
  <si>
    <t>ID-73881</t>
  </si>
  <si>
    <t>ID-469243</t>
  </si>
  <si>
    <t>ID-207063</t>
  </si>
  <si>
    <t>ID-310513</t>
  </si>
  <si>
    <t>ID-227454</t>
  </si>
  <si>
    <t>ID-6353</t>
  </si>
  <si>
    <t>ID-217413</t>
  </si>
  <si>
    <t>ID-161119</t>
  </si>
  <si>
    <t>ID-163319</t>
  </si>
  <si>
    <t>ID-436924</t>
  </si>
  <si>
    <t>ID-450273</t>
  </si>
  <si>
    <t>ID-53569</t>
  </si>
  <si>
    <t>ID-263425</t>
  </si>
  <si>
    <t>ID-334057</t>
  </si>
  <si>
    <t>ID-8559</t>
  </si>
  <si>
    <t>ID-360664</t>
  </si>
  <si>
    <t>ID-422764</t>
  </si>
  <si>
    <t>ID-51424</t>
  </si>
  <si>
    <t>ID-226855</t>
  </si>
  <si>
    <t>ID-141785</t>
  </si>
  <si>
    <t>ID-325283</t>
  </si>
  <si>
    <t>ID-270092</t>
  </si>
  <si>
    <t>ID-469691</t>
  </si>
  <si>
    <t>ID-68847</t>
  </si>
  <si>
    <t>ID-26404</t>
  </si>
  <si>
    <t>ID-226020</t>
  </si>
  <si>
    <t>ID-403694</t>
  </si>
  <si>
    <t>ID-277995</t>
  </si>
  <si>
    <t>ID-411292</t>
  </si>
  <si>
    <t>ID-422982</t>
  </si>
  <si>
    <t>ID-212913</t>
  </si>
  <si>
    <t>ID-345027</t>
  </si>
  <si>
    <t>ID-366163</t>
  </si>
  <si>
    <t>ID-384833</t>
  </si>
  <si>
    <t>ID-134517</t>
  </si>
  <si>
    <t>ID-263963</t>
  </si>
  <si>
    <t>ID-245739</t>
  </si>
  <si>
    <t>ID-234869</t>
  </si>
  <si>
    <t>ID-36180</t>
  </si>
  <si>
    <t>ID-7744</t>
  </si>
  <si>
    <t>ID-43156</t>
  </si>
  <si>
    <t>ID-400285</t>
  </si>
  <si>
    <t>ID-9747</t>
  </si>
  <si>
    <t>ID-428189</t>
  </si>
  <si>
    <t>ID-357030</t>
  </si>
  <si>
    <t>ID-20788</t>
  </si>
  <si>
    <t>ID-161888</t>
  </si>
  <si>
    <t>ID-183914</t>
  </si>
  <si>
    <t>ID-312925</t>
  </si>
  <si>
    <t>ID-90926</t>
  </si>
  <si>
    <t>ID-262668</t>
  </si>
  <si>
    <t>ID-294393</t>
  </si>
  <si>
    <t>ID-379730</t>
  </si>
  <si>
    <t>ID-111299</t>
  </si>
  <si>
    <t>ID-487975</t>
  </si>
  <si>
    <t>ID-104424</t>
  </si>
  <si>
    <t>ID-352188</t>
  </si>
  <si>
    <t>ID-65714</t>
  </si>
  <si>
    <t>ID-231446</t>
  </si>
  <si>
    <t>ID-26435</t>
  </si>
  <si>
    <t>ID-318415</t>
  </si>
  <si>
    <t>ID-481918</t>
  </si>
  <si>
    <t>ID-42854</t>
  </si>
  <si>
    <t>ID-427687</t>
  </si>
  <si>
    <t>ID-469083</t>
  </si>
  <si>
    <t>ID-262455</t>
  </si>
  <si>
    <t>ID-429539</t>
  </si>
  <si>
    <t>ID-152729</t>
  </si>
  <si>
    <t>ID-370927</t>
  </si>
  <si>
    <t>ID-154591</t>
  </si>
  <si>
    <t>ID-316673</t>
  </si>
  <si>
    <t>ID-464059</t>
  </si>
  <si>
    <t>ID-298343</t>
  </si>
  <si>
    <t>ID-471387</t>
  </si>
  <si>
    <t>ID-70912</t>
  </si>
  <si>
    <t>ID-370094</t>
  </si>
  <si>
    <t>ID-281056</t>
  </si>
  <si>
    <t>ID-149370</t>
  </si>
  <si>
    <t>ID-107041</t>
  </si>
  <si>
    <t>ID-234595</t>
  </si>
  <si>
    <t>ID-441658</t>
  </si>
  <si>
    <t>ID-149636</t>
  </si>
  <si>
    <t>ID-115823</t>
  </si>
  <si>
    <t>ID-486330</t>
  </si>
  <si>
    <t>ID-338267</t>
  </si>
  <si>
    <t>ID-268634</t>
  </si>
  <si>
    <t>ID-32641</t>
  </si>
  <si>
    <t>ID-346933</t>
  </si>
  <si>
    <t>ID-117169</t>
  </si>
  <si>
    <t>ID-234476</t>
  </si>
  <si>
    <t>ID-12153</t>
  </si>
  <si>
    <t>ID-211290</t>
  </si>
  <si>
    <t>ID-498639</t>
  </si>
  <si>
    <t>ID-449200</t>
  </si>
  <si>
    <t>ID-385120</t>
  </si>
  <si>
    <t>ID-269502</t>
  </si>
  <si>
    <t>ID-167421</t>
  </si>
  <si>
    <t>ID-63610</t>
  </si>
  <si>
    <t>ID-251629</t>
  </si>
  <si>
    <t>ID-413750</t>
  </si>
  <si>
    <t>ID-437345</t>
  </si>
  <si>
    <t>ID-188384</t>
  </si>
  <si>
    <t>ID-158208</t>
  </si>
  <si>
    <t>ID-486682</t>
  </si>
  <si>
    <t>ID-224394</t>
  </si>
  <si>
    <t>ID-146361</t>
  </si>
  <si>
    <t>ID-319360</t>
  </si>
  <si>
    <t>ID-135808</t>
  </si>
  <si>
    <t>ID-25854</t>
  </si>
  <si>
    <t>ID-365034</t>
  </si>
  <si>
    <t>ID-13161</t>
  </si>
  <si>
    <t>ID-244949</t>
  </si>
  <si>
    <t>ID-50526</t>
  </si>
  <si>
    <t>ID-19892</t>
  </si>
  <si>
    <t>ID-35437</t>
  </si>
  <si>
    <t>ID-280243</t>
  </si>
  <si>
    <t>ID-212559</t>
  </si>
  <si>
    <t>ID-442253</t>
  </si>
  <si>
    <t>ID-95799</t>
  </si>
  <si>
    <t>ID-328711</t>
  </si>
  <si>
    <t>ID-484691</t>
  </si>
  <si>
    <t>ID-3845</t>
  </si>
  <si>
    <t>ID-50368</t>
  </si>
  <si>
    <t>ID-367841</t>
  </si>
  <si>
    <t>ID-377345</t>
  </si>
  <si>
    <t>ID-469849</t>
  </si>
  <si>
    <t>ID-296133</t>
  </si>
  <si>
    <t>ID-491281</t>
  </si>
  <si>
    <t>ID-316600</t>
  </si>
  <si>
    <t>ID-221406</t>
  </si>
  <si>
    <t>ID-88800</t>
  </si>
  <si>
    <t>ID-373783</t>
  </si>
  <si>
    <t>ID-335681</t>
  </si>
  <si>
    <t>ID-78504</t>
  </si>
  <si>
    <t>ID-440514</t>
  </si>
  <si>
    <t>ID-31535</t>
  </si>
  <si>
    <t>ID-91405</t>
  </si>
  <si>
    <t>ID-215905</t>
  </si>
  <si>
    <t>ID-63329</t>
  </si>
  <si>
    <t>ID-294769</t>
  </si>
  <si>
    <t>ID-152941</t>
  </si>
  <si>
    <t>ID-19454</t>
  </si>
  <si>
    <t>ID-56631</t>
  </si>
  <si>
    <t>ID-150984</t>
  </si>
  <si>
    <t>ID-470866</t>
  </si>
  <si>
    <t>ID-49456</t>
  </si>
  <si>
    <t>ID-150964</t>
  </si>
  <si>
    <t>ID-39431</t>
  </si>
  <si>
    <t>ID-72686</t>
  </si>
  <si>
    <t>ID-130779</t>
  </si>
  <si>
    <t>ID-153141</t>
  </si>
  <si>
    <t>ID-107433</t>
  </si>
  <si>
    <t>ID-153125</t>
  </si>
  <si>
    <t>ID-326858</t>
  </si>
  <si>
    <t>ID-152230</t>
  </si>
  <si>
    <t>ID-63064</t>
  </si>
  <si>
    <t>ID-364670</t>
  </si>
  <si>
    <t>ID-53764</t>
  </si>
  <si>
    <t>ID-359298</t>
  </si>
  <si>
    <t>ID-93287</t>
  </si>
  <si>
    <t>ID-222593</t>
  </si>
  <si>
    <t>ID-81059</t>
  </si>
  <si>
    <t>ID-286284</t>
  </si>
  <si>
    <t>ID-333677</t>
  </si>
  <si>
    <t>ID-241747</t>
  </si>
  <si>
    <t>ID-59555</t>
  </si>
  <si>
    <t>ID-107276</t>
  </si>
  <si>
    <t>ID-338907</t>
  </si>
  <si>
    <t>ID-429464</t>
  </si>
  <si>
    <t>ID-226012</t>
  </si>
  <si>
    <t>ID-399696</t>
  </si>
  <si>
    <t>ID-404538</t>
  </si>
  <si>
    <t>ID-461916</t>
  </si>
  <si>
    <t>ID-89217</t>
  </si>
  <si>
    <t>ID-257326</t>
  </si>
  <si>
    <t>ID-354519</t>
  </si>
  <si>
    <t>ID-376112</t>
  </si>
  <si>
    <t>ID-161736</t>
  </si>
  <si>
    <t>ID-229237</t>
  </si>
  <si>
    <t>ID-95824</t>
  </si>
  <si>
    <t>ID-125234</t>
  </si>
  <si>
    <t>ID-307357</t>
  </si>
  <si>
    <t>ID-305805</t>
  </si>
  <si>
    <t>ID-75135</t>
  </si>
  <si>
    <t>ID-311883</t>
  </si>
  <si>
    <t>ID-239669</t>
  </si>
  <si>
    <t>ID-299569</t>
  </si>
  <si>
    <t>ID-74177</t>
  </si>
  <si>
    <t>ID-381224</t>
  </si>
  <si>
    <t>ID-371846</t>
  </si>
  <si>
    <t>ID-432787</t>
  </si>
  <si>
    <t>ID-34382</t>
  </si>
  <si>
    <t>ID-263678</t>
  </si>
  <si>
    <t>ID-476679</t>
  </si>
  <si>
    <t>ID-255859</t>
  </si>
  <si>
    <t>ID-41190</t>
  </si>
  <si>
    <t>ID-386927</t>
  </si>
  <si>
    <t>ID-59250</t>
  </si>
  <si>
    <t>ID-27539</t>
  </si>
  <si>
    <t>ID-141196</t>
  </si>
  <si>
    <t>ID-441774</t>
  </si>
  <si>
    <t>ID-393156</t>
  </si>
  <si>
    <t>ID-352968</t>
  </si>
  <si>
    <t>ID-93051</t>
  </si>
  <si>
    <t>ID-212350</t>
  </si>
  <si>
    <t>ID-275053</t>
  </si>
  <si>
    <t>ID-278416</t>
  </si>
  <si>
    <t>ID-93722</t>
  </si>
  <si>
    <t>ID-170905</t>
  </si>
  <si>
    <t>ID-382547</t>
  </si>
  <si>
    <t>ID-328825</t>
  </si>
  <si>
    <t>ID-21978</t>
  </si>
  <si>
    <t>ID-448320</t>
  </si>
  <si>
    <t>ID-469417</t>
  </si>
  <si>
    <t>ID-279445</t>
  </si>
  <si>
    <t>ID-318023</t>
  </si>
  <si>
    <t>ID-479373</t>
  </si>
  <si>
    <t>ID-284083</t>
  </si>
  <si>
    <t>ID-42088</t>
  </si>
  <si>
    <t>ID-357853</t>
  </si>
  <si>
    <t>ID-367739</t>
  </si>
  <si>
    <t>ID-307823</t>
  </si>
  <si>
    <t>ID-343691</t>
  </si>
  <si>
    <t>ID-474556</t>
  </si>
  <si>
    <t>ID-305663</t>
  </si>
  <si>
    <t>ID-151570</t>
  </si>
  <si>
    <t>ID-324952</t>
  </si>
  <si>
    <t>ID-333429</t>
  </si>
  <si>
    <t>ID-445942</t>
  </si>
  <si>
    <t>ID-256028</t>
  </si>
  <si>
    <t>ID-445588</t>
  </si>
  <si>
    <t>ID-160811</t>
  </si>
  <si>
    <t>ID-87822</t>
  </si>
  <si>
    <t>ID-425612</t>
  </si>
  <si>
    <t>ID-107845</t>
  </si>
  <si>
    <t>ID-49708</t>
  </si>
  <si>
    <t>ID-430769</t>
  </si>
  <si>
    <t>ID-47463</t>
  </si>
  <si>
    <t>ID-112536</t>
  </si>
  <si>
    <t>ID-373049</t>
  </si>
  <si>
    <t>ID-456384</t>
  </si>
  <si>
    <t>ID-495526</t>
  </si>
  <si>
    <t>ID-32249</t>
  </si>
  <si>
    <t>ID-475083</t>
  </si>
  <si>
    <t>ID-386888</t>
  </si>
  <si>
    <t>ID-94261</t>
  </si>
  <si>
    <t>ID-338662</t>
  </si>
  <si>
    <t>ID-492956</t>
  </si>
  <si>
    <t>ID-265154</t>
  </si>
  <si>
    <t>ID-265265</t>
  </si>
  <si>
    <t>ID-485708</t>
  </si>
  <si>
    <t>ID-487916</t>
  </si>
  <si>
    <t>ID-427233</t>
  </si>
  <si>
    <t>ID-473244</t>
  </si>
  <si>
    <t>ID-27891</t>
  </si>
  <si>
    <t>ID-2705</t>
  </si>
  <si>
    <t>ID-276857</t>
  </si>
  <si>
    <t>ID-273047</t>
  </si>
  <si>
    <t>ID-402656</t>
  </si>
  <si>
    <t>ID-123615</t>
  </si>
  <si>
    <t>ID-111638</t>
  </si>
  <si>
    <t>ID-83916</t>
  </si>
  <si>
    <t>ID-418850</t>
  </si>
  <si>
    <t>ID-240966</t>
  </si>
  <si>
    <t>ID-61381</t>
  </si>
  <si>
    <t>ID-246806</t>
  </si>
  <si>
    <t>ID-435472</t>
  </si>
  <si>
    <t>ID-399366</t>
  </si>
  <si>
    <t>ID-115196</t>
  </si>
  <si>
    <t>ID-24860</t>
  </si>
  <si>
    <t>ID-377118</t>
  </si>
  <si>
    <t>ID-464735</t>
  </si>
  <si>
    <t>ID-34618</t>
  </si>
  <si>
    <t>ID-294246</t>
  </si>
  <si>
    <t>ID-331886</t>
  </si>
  <si>
    <t>ID-237941</t>
  </si>
  <si>
    <t>ID-35149</t>
  </si>
  <si>
    <t>ID-458214</t>
  </si>
  <si>
    <t>ID-495462</t>
  </si>
  <si>
    <t>ID-370</t>
  </si>
  <si>
    <t>ID-178139</t>
  </si>
  <si>
    <t>ID-19308</t>
  </si>
  <si>
    <t>ID-64792</t>
  </si>
  <si>
    <t>ID-257676</t>
  </si>
  <si>
    <t>ID-402288</t>
  </si>
  <si>
    <t>ID-118025</t>
  </si>
  <si>
    <t>ID-210625</t>
  </si>
  <si>
    <t>ID-174457</t>
  </si>
  <si>
    <t>ID-286814</t>
  </si>
  <si>
    <t>ID-348624</t>
  </si>
  <si>
    <t>ID-14662</t>
  </si>
  <si>
    <t>ID-333388</t>
  </si>
  <si>
    <t>ID-281072</t>
  </si>
  <si>
    <t>ID-498942</t>
  </si>
  <si>
    <t>ID-136651</t>
  </si>
  <si>
    <t>ID-332778</t>
  </si>
  <si>
    <t>ID-370520</t>
  </si>
  <si>
    <t>ID-268372</t>
  </si>
  <si>
    <t>ID-159680</t>
  </si>
  <si>
    <t>ID-169107</t>
  </si>
  <si>
    <t>ID-18209</t>
  </si>
  <si>
    <t>ID-10651</t>
  </si>
  <si>
    <t>ID-483903</t>
  </si>
  <si>
    <t>ID-473680</t>
  </si>
  <si>
    <t>ID-176822</t>
  </si>
  <si>
    <t>ID-129291</t>
  </si>
  <si>
    <t>ID-287683</t>
  </si>
  <si>
    <t>ID-40726</t>
  </si>
  <si>
    <t>ID-292814</t>
  </si>
  <si>
    <t>ID-349164</t>
  </si>
  <si>
    <t>ID-270944</t>
  </si>
  <si>
    <t>ID-447255</t>
  </si>
  <si>
    <t>ID-408051</t>
  </si>
  <si>
    <t>ID-241583</t>
  </si>
  <si>
    <t>ID-249483</t>
  </si>
  <si>
    <t>ID-307289</t>
  </si>
  <si>
    <t>ID-38534</t>
  </si>
  <si>
    <t>ID-407098</t>
  </si>
  <si>
    <t>ID-218248</t>
  </si>
  <si>
    <t>ID-317659</t>
  </si>
  <si>
    <t>ID-119156</t>
  </si>
  <si>
    <t>ID-251623</t>
  </si>
  <si>
    <t>ID-453255</t>
  </si>
  <si>
    <t>ID-152043</t>
  </si>
  <si>
    <t>ID-489875</t>
  </si>
  <si>
    <t>ID-19166</t>
  </si>
  <si>
    <t>ID-279349</t>
  </si>
  <si>
    <t>ID-328146</t>
  </si>
  <si>
    <t>ID-256468</t>
  </si>
  <si>
    <t>ID-286674</t>
  </si>
  <si>
    <t>ID-390389</t>
  </si>
  <si>
    <t>ID-287243</t>
  </si>
  <si>
    <t>ID-56639</t>
  </si>
  <si>
    <t>ID-284072</t>
  </si>
  <si>
    <t>ID-193672</t>
  </si>
  <si>
    <t>ID-350439</t>
  </si>
  <si>
    <t>ID-143406</t>
  </si>
  <si>
    <t>ID-134032</t>
  </si>
  <si>
    <t>ID-91619</t>
  </si>
  <si>
    <t>ID-350614</t>
  </si>
  <si>
    <t>ID-357235</t>
  </si>
  <si>
    <t>ID-132394</t>
  </si>
  <si>
    <t>ID-280985</t>
  </si>
  <si>
    <t>ID-486144</t>
  </si>
  <si>
    <t>ID-77077</t>
  </si>
  <si>
    <t>ID-180232</t>
  </si>
  <si>
    <t>ID-171668</t>
  </si>
  <si>
    <t>ID-60236</t>
  </si>
  <si>
    <t>ID-46169</t>
  </si>
  <si>
    <t>ID-395833</t>
  </si>
  <si>
    <t>ID-457454</t>
  </si>
  <si>
    <t>ID-17455</t>
  </si>
  <si>
    <t>ID-116406</t>
  </si>
  <si>
    <t>ID-397472</t>
  </si>
  <si>
    <t>ID-390164</t>
  </si>
  <si>
    <t>ID-379246</t>
  </si>
  <si>
    <t>ID-433059</t>
  </si>
  <si>
    <t>ID-350720</t>
  </si>
  <si>
    <t>ID-138241</t>
  </si>
  <si>
    <t>ID-336353</t>
  </si>
  <si>
    <t>ID-433387</t>
  </si>
  <si>
    <t>ID-100842</t>
  </si>
  <si>
    <t>ID-180101</t>
  </si>
  <si>
    <t>ID-319567</t>
  </si>
  <si>
    <t>ID-333173</t>
  </si>
  <si>
    <t>ID-29355</t>
  </si>
  <si>
    <t>ID-17302</t>
  </si>
  <si>
    <t>ID-465043</t>
  </si>
  <si>
    <t>ID-6366</t>
  </si>
  <si>
    <t>ID-441624</t>
  </si>
  <si>
    <t>ID-346042</t>
  </si>
  <si>
    <t>ID-407667</t>
  </si>
  <si>
    <t>ID-386698</t>
  </si>
  <si>
    <t>ID-29332</t>
  </si>
  <si>
    <t>ID-249478</t>
  </si>
  <si>
    <t>ID-425879</t>
  </si>
  <si>
    <t>ID-17621</t>
  </si>
  <si>
    <t>ID-170363</t>
  </si>
  <si>
    <t>ID-41361</t>
  </si>
  <si>
    <t>ID-373963</t>
  </si>
  <si>
    <t>ID-48003</t>
  </si>
  <si>
    <t>ID-404799</t>
  </si>
  <si>
    <t>ID-437687</t>
  </si>
  <si>
    <t>ID-470942</t>
  </si>
  <si>
    <t>ID-75846</t>
  </si>
  <si>
    <t>ID-80329</t>
  </si>
  <si>
    <t>ID-312728</t>
  </si>
  <si>
    <t>ID-261298</t>
  </si>
  <si>
    <t>ID-35512</t>
  </si>
  <si>
    <t>ID-178472</t>
  </si>
  <si>
    <t>ID-232198</t>
  </si>
  <si>
    <t>ID-256185</t>
  </si>
  <si>
    <t>ID-108690</t>
  </si>
  <si>
    <t>ID-455476</t>
  </si>
  <si>
    <t>ID-356723</t>
  </si>
  <si>
    <t>ID-37797</t>
  </si>
  <si>
    <t>ID-318659</t>
  </si>
  <si>
    <t>ID-368617</t>
  </si>
  <si>
    <t>ID-447823</t>
  </si>
  <si>
    <t>ID-245664</t>
  </si>
  <si>
    <t>ID-374625</t>
  </si>
  <si>
    <t>ID-478782</t>
  </si>
  <si>
    <t>ID-436999</t>
  </si>
  <si>
    <t>ID-47495</t>
  </si>
  <si>
    <t>ID-495531</t>
  </si>
  <si>
    <t>ID-335030</t>
  </si>
  <si>
    <t>ID-375197</t>
  </si>
  <si>
    <t>ID-100849</t>
  </si>
  <si>
    <t>ID-454790</t>
  </si>
  <si>
    <t>ID-238421</t>
  </si>
  <si>
    <t>ID-140597</t>
  </si>
  <si>
    <t>ID-112911</t>
  </si>
  <si>
    <t>ID-131291</t>
  </si>
  <si>
    <t>ID-293735</t>
  </si>
  <si>
    <t>ID-328372</t>
  </si>
  <si>
    <t>ID-233933</t>
  </si>
  <si>
    <t>ID-494206</t>
  </si>
  <si>
    <t>ID-79169</t>
  </si>
  <si>
    <t>ID-353484</t>
  </si>
  <si>
    <t>ID-258996</t>
  </si>
  <si>
    <t>ID-264273</t>
  </si>
  <si>
    <t>ID-55214</t>
  </si>
  <si>
    <t>ID-163107</t>
  </si>
  <si>
    <t>ID-430484</t>
  </si>
  <si>
    <t>ID-487069</t>
  </si>
  <si>
    <t>ID-116541</t>
  </si>
  <si>
    <t>ID-387819</t>
  </si>
  <si>
    <t>ID-4717</t>
  </si>
  <si>
    <t>ID-26266</t>
  </si>
  <si>
    <t>ID-72930</t>
  </si>
  <si>
    <t>ID-105368</t>
  </si>
  <si>
    <t>ID-154850</t>
  </si>
  <si>
    <t>ID-192547</t>
  </si>
  <si>
    <t>ID-440442</t>
  </si>
  <si>
    <t>ID-189062</t>
  </si>
  <si>
    <t>ID-496057</t>
  </si>
  <si>
    <t>ID-333570</t>
  </si>
  <si>
    <t>ID-212785</t>
  </si>
  <si>
    <t>ID-203503</t>
  </si>
  <si>
    <t>ID-112034</t>
  </si>
  <si>
    <t>ID-446465</t>
  </si>
  <si>
    <t>ID-333150</t>
  </si>
  <si>
    <t>ID-265672</t>
  </si>
  <si>
    <t>ID-290822</t>
  </si>
  <si>
    <t>ID-341486</t>
  </si>
  <si>
    <t>ID-243048</t>
  </si>
  <si>
    <t>ID-360059</t>
  </si>
  <si>
    <t>ID-466640</t>
  </si>
  <si>
    <t>ID-232313</t>
  </si>
  <si>
    <t>ID-259544</t>
  </si>
  <si>
    <t>ID-113473</t>
  </si>
  <si>
    <t>ID-451449</t>
  </si>
  <si>
    <t>ID-290923</t>
  </si>
  <si>
    <t>ID-220134</t>
  </si>
  <si>
    <t>ID-209743</t>
  </si>
  <si>
    <t>ID-462288</t>
  </si>
  <si>
    <t>ID-213849</t>
  </si>
  <si>
    <t>ID-160110</t>
  </si>
  <si>
    <t>ID-72226</t>
  </si>
  <si>
    <t>ID-217000</t>
  </si>
  <si>
    <t>ID-208799</t>
  </si>
  <si>
    <t>ID-341002</t>
  </si>
  <si>
    <t>ID-377939</t>
  </si>
  <si>
    <t>ID-56710</t>
  </si>
  <si>
    <t>ID-50036</t>
  </si>
  <si>
    <t>ID-29088</t>
  </si>
  <si>
    <t>ID-48495</t>
  </si>
  <si>
    <t>ID-244793</t>
  </si>
  <si>
    <t>ID-287993</t>
  </si>
  <si>
    <t>ID-86613</t>
  </si>
  <si>
    <t>ID-498600</t>
  </si>
  <si>
    <t>ID-474362</t>
  </si>
  <si>
    <t>ID-321823</t>
  </si>
  <si>
    <t>ID-228061</t>
  </si>
  <si>
    <t>ID-63476</t>
  </si>
  <si>
    <t>ID-374144</t>
  </si>
  <si>
    <t>ID-127428</t>
  </si>
  <si>
    <t>ID-23265</t>
  </si>
  <si>
    <t>ID-100667</t>
  </si>
  <si>
    <t>ID-404143</t>
  </si>
  <si>
    <t>ID-269081</t>
  </si>
  <si>
    <t>ID-441179</t>
  </si>
  <si>
    <t>ID-460272</t>
  </si>
  <si>
    <t>ID-175859</t>
  </si>
  <si>
    <t>ID-380486</t>
  </si>
  <si>
    <t>ID-91958</t>
  </si>
  <si>
    <t>ID-245958</t>
  </si>
  <si>
    <t>ID-322440</t>
  </si>
  <si>
    <t>ID-89689</t>
  </si>
  <si>
    <t>ID-373651</t>
  </si>
  <si>
    <t>ID-449182</t>
  </si>
  <si>
    <t>ID-56652</t>
  </si>
  <si>
    <t>ID-350019</t>
  </si>
  <si>
    <t>ID-373584</t>
  </si>
  <si>
    <t>ID-246344</t>
  </si>
  <si>
    <t>ID-380805</t>
  </si>
  <si>
    <t>ID-67077</t>
  </si>
  <si>
    <t>ID-226381</t>
  </si>
  <si>
    <t>ID-300046</t>
  </si>
  <si>
    <t>ID-401796</t>
  </si>
  <si>
    <t>ID-387557</t>
  </si>
  <si>
    <t>ID-156440</t>
  </si>
  <si>
    <t>ID-107605</t>
  </si>
  <si>
    <t>ID-90637</t>
  </si>
  <si>
    <t>ID-182022</t>
  </si>
  <si>
    <t>ID-416761</t>
  </si>
  <si>
    <t>ID-412277</t>
  </si>
  <si>
    <t>ID-275080</t>
  </si>
  <si>
    <t>ID-202446</t>
  </si>
  <si>
    <t>ID-218521</t>
  </si>
  <si>
    <t>ID-255521</t>
  </si>
  <si>
    <t>ID-263568</t>
  </si>
  <si>
    <t>ID-472969</t>
  </si>
  <si>
    <t>ID-28142</t>
  </si>
  <si>
    <t>ID-329759</t>
  </si>
  <si>
    <t>ID-377954</t>
  </si>
  <si>
    <t>ID-44990</t>
  </si>
  <si>
    <t>ID-143673</t>
  </si>
  <si>
    <t>ID-228302</t>
  </si>
  <si>
    <t>ID-457223</t>
  </si>
  <si>
    <t>ID-229604</t>
  </si>
  <si>
    <t>ID-297931</t>
  </si>
  <si>
    <t>ID-247797</t>
  </si>
  <si>
    <t>ID-355440</t>
  </si>
  <si>
    <t>ID-404003</t>
  </si>
  <si>
    <t>ID-215298</t>
  </si>
  <si>
    <t>ID-362720</t>
  </si>
  <si>
    <t>ID-251324</t>
  </si>
  <si>
    <t>ID-9303</t>
  </si>
  <si>
    <t>ID-437606</t>
  </si>
  <si>
    <t>ID-193234</t>
  </si>
  <si>
    <t>ID-53473</t>
  </si>
  <si>
    <t>ID-302739</t>
  </si>
  <si>
    <t>ID-54130</t>
  </si>
  <si>
    <t>ID-459184</t>
  </si>
  <si>
    <t>ID-119934</t>
  </si>
  <si>
    <t>ID-247900</t>
  </si>
  <si>
    <t>ID-366941</t>
  </si>
  <si>
    <t>ID-487493</t>
  </si>
  <si>
    <t>ID-324633</t>
  </si>
  <si>
    <t>ID-408209</t>
  </si>
  <si>
    <t>ID-424430</t>
  </si>
  <si>
    <t>ID-291458</t>
  </si>
  <si>
    <t>ID-164527</t>
  </si>
  <si>
    <t>ID-370698</t>
  </si>
  <si>
    <t>ID-300250</t>
  </si>
  <si>
    <t>ID-5256</t>
  </si>
  <si>
    <t>ID-399816</t>
  </si>
  <si>
    <t>ID-419588</t>
  </si>
  <si>
    <t>ID-213285</t>
  </si>
  <si>
    <t>ID-219972</t>
  </si>
  <si>
    <t>ID-216602</t>
  </si>
  <si>
    <t>ID-109227</t>
  </si>
  <si>
    <t>ID-249289</t>
  </si>
  <si>
    <t>ID-170915</t>
  </si>
  <si>
    <t>ID-167377</t>
  </si>
  <si>
    <t>ID-422438</t>
  </si>
  <si>
    <t>ID-451096</t>
  </si>
  <si>
    <t>ID-51319</t>
  </si>
  <si>
    <t>ID-489442</t>
  </si>
  <si>
    <t>ID-266041</t>
  </si>
  <si>
    <t>ID-264861</t>
  </si>
  <si>
    <t>ID-421523</t>
  </si>
  <si>
    <t>ID-265785</t>
  </si>
  <si>
    <t>ID-242783</t>
  </si>
  <si>
    <t>ID-33603</t>
  </si>
  <si>
    <t>ID-141301</t>
  </si>
  <si>
    <t>ID-174007</t>
  </si>
  <si>
    <t>ID-435670</t>
  </si>
  <si>
    <t>ID-342385</t>
  </si>
  <si>
    <t>ID-12680</t>
  </si>
  <si>
    <t>ID-253422</t>
  </si>
  <si>
    <t>ID-368287</t>
  </si>
  <si>
    <t>ID-60070</t>
  </si>
  <si>
    <t>ID-14632</t>
  </si>
  <si>
    <t>ID-367874</t>
  </si>
  <si>
    <t>ID-347902</t>
  </si>
  <si>
    <t>ID-491677</t>
  </si>
  <si>
    <t>ID-482554</t>
  </si>
  <si>
    <t>ID-428727</t>
  </si>
  <si>
    <t>ID-150147</t>
  </si>
  <si>
    <t>ID-450891</t>
  </si>
  <si>
    <t>ID-122398</t>
  </si>
  <si>
    <t>ID-117077</t>
  </si>
  <si>
    <t>ID-462079</t>
  </si>
  <si>
    <t>ID-492815</t>
  </si>
  <si>
    <t>ID-1281</t>
  </si>
  <si>
    <t>ID-486292</t>
  </si>
  <si>
    <t>ID-89935</t>
  </si>
  <si>
    <t>ID-148316</t>
  </si>
  <si>
    <t>ID-253246</t>
  </si>
  <si>
    <t>ID-376220</t>
  </si>
  <si>
    <t>ID-491720</t>
  </si>
  <si>
    <t>ID-480787</t>
  </si>
  <si>
    <t>ID-214961</t>
  </si>
  <si>
    <t>ID-476637</t>
  </si>
  <si>
    <t>ID-469778</t>
  </si>
  <si>
    <t>ID-321607</t>
  </si>
  <si>
    <t>ID-471374</t>
  </si>
  <si>
    <t>ID-446294</t>
  </si>
  <si>
    <t>ID-124628</t>
  </si>
  <si>
    <t>ID-28760</t>
  </si>
  <si>
    <t>ID-270036</t>
  </si>
  <si>
    <t>ID-492460</t>
  </si>
  <si>
    <t>ID-51894</t>
  </si>
  <si>
    <t>ID-183147</t>
  </si>
  <si>
    <t>ID-91416</t>
  </si>
  <si>
    <t>ID-278223</t>
  </si>
  <si>
    <t>ID-44089</t>
  </si>
  <si>
    <t>ID-463357</t>
  </si>
  <si>
    <t>ID-239516</t>
  </si>
  <si>
    <t>ID-226835</t>
  </si>
  <si>
    <t>ID-74482</t>
  </si>
  <si>
    <t>ID-115806</t>
  </si>
  <si>
    <t>ID-146550</t>
  </si>
  <si>
    <t>ID-113267</t>
  </si>
  <si>
    <t>ID-330761</t>
  </si>
  <si>
    <t>ID-334543</t>
  </si>
  <si>
    <t>ID-280848</t>
  </si>
  <si>
    <t>ID-92040</t>
  </si>
  <si>
    <t>ID-272073</t>
  </si>
  <si>
    <t>ID-134858</t>
  </si>
  <si>
    <t>ID-317049</t>
  </si>
  <si>
    <t>ID-282092</t>
  </si>
  <si>
    <t>ID-179521</t>
  </si>
  <si>
    <t>ID-106196</t>
  </si>
  <si>
    <t>ID-414235</t>
  </si>
  <si>
    <t>ID-297985</t>
  </si>
  <si>
    <t>ID-339134</t>
  </si>
  <si>
    <t>ID-287260</t>
  </si>
  <si>
    <t>ID-118332</t>
  </si>
  <si>
    <t>ID-307858</t>
  </si>
  <si>
    <t>ID-123121</t>
  </si>
  <si>
    <t>ID-192051</t>
  </si>
  <si>
    <t>ID-405163</t>
  </si>
  <si>
    <t>ID-476868</t>
  </si>
  <si>
    <t>ID-16219</t>
  </si>
  <si>
    <t>ID-452923</t>
  </si>
  <si>
    <t>ID-236876</t>
  </si>
  <si>
    <t>ID-405405</t>
  </si>
  <si>
    <t>ID-470279</t>
  </si>
  <si>
    <t>ID-394545</t>
  </si>
  <si>
    <t>ID-225217</t>
  </si>
  <si>
    <t>ID-151182</t>
  </si>
  <si>
    <t>ID-53365</t>
  </si>
  <si>
    <t>ID-109331</t>
  </si>
  <si>
    <t>ID-150058</t>
  </si>
  <si>
    <t>ID-341542</t>
  </si>
  <si>
    <t>ID-31378</t>
  </si>
  <si>
    <t>ID-395636</t>
  </si>
  <si>
    <t>ID-439741</t>
  </si>
  <si>
    <t>ID-123028</t>
  </si>
  <si>
    <t>ID-416473</t>
  </si>
  <si>
    <t>ID-404175</t>
  </si>
  <si>
    <t>ID-324174</t>
  </si>
  <si>
    <t>ID-258422</t>
  </si>
  <si>
    <t>ID-132657</t>
  </si>
  <si>
    <t>ID-265400</t>
  </si>
  <si>
    <t>ID-202647</t>
  </si>
  <si>
    <t>ID-257774</t>
  </si>
  <si>
    <t>ID-313021</t>
  </si>
  <si>
    <t>ID-233470</t>
  </si>
  <si>
    <t>ID-161883</t>
  </si>
  <si>
    <t>ID-65825</t>
  </si>
  <si>
    <t>ID-283075</t>
  </si>
  <si>
    <t>ID-243181</t>
  </si>
  <si>
    <t>ID-2693</t>
  </si>
  <si>
    <t>ID-179109</t>
  </si>
  <si>
    <t>ID-237990</t>
  </si>
  <si>
    <t>ID-439218</t>
  </si>
  <si>
    <t>ID-49696</t>
  </si>
  <si>
    <t>ID-483040</t>
  </si>
  <si>
    <t>ID-197313</t>
  </si>
  <si>
    <t>ID-379932</t>
  </si>
  <si>
    <t>ID-77323</t>
  </si>
  <si>
    <t>ID-362803</t>
  </si>
  <si>
    <t>ID-232054</t>
  </si>
  <si>
    <t>ID-399429</t>
  </si>
  <si>
    <t>ID-346085</t>
  </si>
  <si>
    <t>ID-405313</t>
  </si>
  <si>
    <t>ID-113764</t>
  </si>
  <si>
    <t>ID-188468</t>
  </si>
  <si>
    <t>ID-299502</t>
  </si>
  <si>
    <t>ID-14001</t>
  </si>
  <si>
    <t>ID-266647</t>
  </si>
  <si>
    <t>ID-414836</t>
  </si>
  <si>
    <t>ID-80584</t>
  </si>
  <si>
    <t>ID-150464</t>
  </si>
  <si>
    <t>ID-376014</t>
  </si>
  <si>
    <t>ID-50010</t>
  </si>
  <si>
    <t>ID-162188</t>
  </si>
  <si>
    <t>ID-51546</t>
  </si>
  <si>
    <t>ID-295130</t>
  </si>
  <si>
    <t>ID-462323</t>
  </si>
  <si>
    <t>ID-249349</t>
  </si>
  <si>
    <t>ID-374903</t>
  </si>
  <si>
    <t>ID-441873</t>
  </si>
  <si>
    <t>ID-12542</t>
  </si>
  <si>
    <t>ID-59847</t>
  </si>
  <si>
    <t>ID-29376</t>
  </si>
  <si>
    <t>ID-357780</t>
  </si>
  <si>
    <t>ID-238779</t>
  </si>
  <si>
    <t>ID-222249</t>
  </si>
  <si>
    <t>ID-111587</t>
  </si>
  <si>
    <t>ID-76231</t>
  </si>
  <si>
    <t>ID-94559</t>
  </si>
  <si>
    <t>ID-482527</t>
  </si>
  <si>
    <t>ID-466587</t>
  </si>
  <si>
    <t>ID-356729</t>
  </si>
  <si>
    <t>ID-294376</t>
  </si>
  <si>
    <t>ID-382977</t>
  </si>
  <si>
    <t>ID-208350</t>
  </si>
  <si>
    <t>ID-403766</t>
  </si>
  <si>
    <t>ID-16761</t>
  </si>
  <si>
    <t>ID-317496</t>
  </si>
  <si>
    <t>ID-211066</t>
  </si>
  <si>
    <t>ID-252050</t>
  </si>
  <si>
    <t>ID-163465</t>
  </si>
  <si>
    <t>ID-115261</t>
  </si>
  <si>
    <t>ID-443116</t>
  </si>
  <si>
    <t>ID-152971</t>
  </si>
  <si>
    <t>ID-424462</t>
  </si>
  <si>
    <t>ID-295890</t>
  </si>
  <si>
    <t>ID-379700</t>
  </si>
  <si>
    <t>ID-331335</t>
  </si>
  <si>
    <t>ID-286327</t>
  </si>
  <si>
    <t>ID-199834</t>
  </si>
  <si>
    <t>ID-460307</t>
  </si>
  <si>
    <t>ID-162760</t>
  </si>
  <si>
    <t>ID-350471</t>
  </si>
  <si>
    <t>ID-247414</t>
  </si>
  <si>
    <t>ID-186582</t>
  </si>
  <si>
    <t>ID-445232</t>
  </si>
  <si>
    <t>ID-51531</t>
  </si>
  <si>
    <t>ID-166032</t>
  </si>
  <si>
    <t>ID-239015</t>
  </si>
  <si>
    <t>ID-276237</t>
  </si>
  <si>
    <t>ID-128888</t>
  </si>
  <si>
    <t>ID-89727</t>
  </si>
  <si>
    <t>ID-161113</t>
  </si>
  <si>
    <t>ID-205209</t>
  </si>
  <si>
    <t>ID-140012</t>
  </si>
  <si>
    <t>ID-315581</t>
  </si>
  <si>
    <t>ID-217096</t>
  </si>
  <si>
    <t>ID-115172</t>
  </si>
  <si>
    <t>ID-269308</t>
  </si>
  <si>
    <t>ID-441677</t>
  </si>
  <si>
    <t>ID-339624</t>
  </si>
  <si>
    <t>ID-140636</t>
  </si>
  <si>
    <t>ID-151757</t>
  </si>
  <si>
    <t>ID-460154</t>
  </si>
  <si>
    <t>ID-41920</t>
  </si>
  <si>
    <t>ID-348094</t>
  </si>
  <si>
    <t>ID-198323</t>
  </si>
  <si>
    <t>ID-358545</t>
  </si>
  <si>
    <t>ID-108981</t>
  </si>
  <si>
    <t>ID-129351</t>
  </si>
  <si>
    <t>ID-291093</t>
  </si>
  <si>
    <t>ID-284601</t>
  </si>
  <si>
    <t>ID-136761</t>
  </si>
  <si>
    <t>ID-295126</t>
  </si>
  <si>
    <t>ID-279613</t>
  </si>
  <si>
    <t>ID-269768</t>
  </si>
  <si>
    <t>ID-91203</t>
  </si>
  <si>
    <t>ID-301546</t>
  </si>
  <si>
    <t>ID-110216</t>
  </si>
  <si>
    <t>ID-244911</t>
  </si>
  <si>
    <t>ID-472705</t>
  </si>
  <si>
    <t>ID-399073</t>
  </si>
  <si>
    <t>ID-17520</t>
  </si>
  <si>
    <t>ID-134909</t>
  </si>
  <si>
    <t>ID-495763</t>
  </si>
  <si>
    <t>ID-6967</t>
  </si>
  <si>
    <t>ID-298647</t>
  </si>
  <si>
    <t>ID-235691</t>
  </si>
  <si>
    <t>ID-61873</t>
  </si>
  <si>
    <t>ID-212145</t>
  </si>
  <si>
    <t>ID-35341</t>
  </si>
  <si>
    <t>ID-454820</t>
  </si>
  <si>
    <t>ID-345777</t>
  </si>
  <si>
    <t>ID-211068</t>
  </si>
  <si>
    <t>ID-368051</t>
  </si>
  <si>
    <t>ID-464756</t>
  </si>
  <si>
    <t>ID-206911</t>
  </si>
  <si>
    <t>ID-206742</t>
  </si>
  <si>
    <t>ID-1342</t>
  </si>
  <si>
    <t>ID-145364</t>
  </si>
  <si>
    <t>ID-318489</t>
  </si>
  <si>
    <t>ID-239922</t>
  </si>
  <si>
    <t>ID-58128</t>
  </si>
  <si>
    <t>ID-197884</t>
  </si>
  <si>
    <t>ID-344062</t>
  </si>
  <si>
    <t>ID-18437</t>
  </si>
  <si>
    <t>ID-215219</t>
  </si>
  <si>
    <t>ID-397427</t>
  </si>
  <si>
    <t>ID-480182</t>
  </si>
  <si>
    <t>ID-3312</t>
  </si>
  <si>
    <t>ID-496965</t>
  </si>
  <si>
    <t>ID-18705</t>
  </si>
  <si>
    <t>ID-428329</t>
  </si>
  <si>
    <t>ID-147749</t>
  </si>
  <si>
    <t>ID-379817</t>
  </si>
  <si>
    <t>ID-128818</t>
  </si>
  <si>
    <t>ID-309061</t>
  </si>
  <si>
    <t>ID-305366</t>
  </si>
  <si>
    <t>ID-140571</t>
  </si>
  <si>
    <t>ID-122383</t>
  </si>
  <si>
    <t>ID-356396</t>
  </si>
  <si>
    <t>ID-16126</t>
  </si>
  <si>
    <t>ID-128292</t>
  </si>
  <si>
    <t>ID-230579</t>
  </si>
  <si>
    <t>ID-119789</t>
  </si>
  <si>
    <t>ID-360327</t>
  </si>
  <si>
    <t>ID-108624</t>
  </si>
  <si>
    <t>ID-437543</t>
  </si>
  <si>
    <t>ID-56811</t>
  </si>
  <si>
    <t>ID-41058</t>
  </si>
  <si>
    <t>ID-413232</t>
  </si>
  <si>
    <t>ID-471198</t>
  </si>
  <si>
    <t>ID-262153</t>
  </si>
  <si>
    <t>ID-448937</t>
  </si>
  <si>
    <t>ID-68254</t>
  </si>
  <si>
    <t>ID-492220</t>
  </si>
  <si>
    <t>ID-325932</t>
  </si>
  <si>
    <t>ID-68454</t>
  </si>
  <si>
    <t>ID-929</t>
  </si>
  <si>
    <t>ID-499729</t>
  </si>
  <si>
    <t>ID-469003</t>
  </si>
  <si>
    <t>ID-179435</t>
  </si>
  <si>
    <t>ID-23327</t>
  </si>
  <si>
    <t>ID-282899</t>
  </si>
  <si>
    <t>ID-91257</t>
  </si>
  <si>
    <t>ID-66314</t>
  </si>
  <si>
    <t>ID-446114</t>
  </si>
  <si>
    <t>ID-428051</t>
  </si>
  <si>
    <t>ID-227411</t>
  </si>
  <si>
    <t>ID-488594</t>
  </si>
  <si>
    <t>ID-441135</t>
  </si>
  <si>
    <t>ID-314333</t>
  </si>
  <si>
    <t>ID-132220</t>
  </si>
  <si>
    <t>ID-148065</t>
  </si>
  <si>
    <t>ID-245013</t>
  </si>
  <si>
    <t>ID-367248</t>
  </si>
  <si>
    <t>ID-379686</t>
  </si>
  <si>
    <t>ID-176050</t>
  </si>
  <si>
    <t>ID-440838</t>
  </si>
  <si>
    <t>ID-306443</t>
  </si>
  <si>
    <t>ID-385363</t>
  </si>
  <si>
    <t>ID-275272</t>
  </si>
  <si>
    <t>ID-10170</t>
  </si>
  <si>
    <t>ID-208560</t>
  </si>
  <si>
    <t>ID-305992</t>
  </si>
  <si>
    <t>ID-389319</t>
  </si>
  <si>
    <t>ID-106071</t>
  </si>
  <si>
    <t>ID-489267</t>
  </si>
  <si>
    <t>ID-3625</t>
  </si>
  <si>
    <t>ID-79790</t>
  </si>
  <si>
    <t>ID-42626</t>
  </si>
  <si>
    <t>ID-438628</t>
  </si>
  <si>
    <t>ID-277262</t>
  </si>
  <si>
    <t>ID-325701</t>
  </si>
  <si>
    <t>ID-328256</t>
  </si>
  <si>
    <t>ID-311199</t>
  </si>
  <si>
    <t>ID-160706</t>
  </si>
  <si>
    <t>ID-455306</t>
  </si>
  <si>
    <t>ID-491422</t>
  </si>
  <si>
    <t>ID-11776</t>
  </si>
  <si>
    <t>ID-156916</t>
  </si>
  <si>
    <t>ID-117310</t>
  </si>
  <si>
    <t>ID-274581</t>
  </si>
  <si>
    <t>ID-27509</t>
  </si>
  <si>
    <t>ID-444393</t>
  </si>
  <si>
    <t>ID-442566</t>
  </si>
  <si>
    <t>ID-139452</t>
  </si>
  <si>
    <t>ID-322839</t>
  </si>
  <si>
    <t>ID-189933</t>
  </si>
  <si>
    <t>ID-459750</t>
  </si>
  <si>
    <t>ID-29224</t>
  </si>
  <si>
    <t>ID-344917</t>
  </si>
  <si>
    <t>ID-480481</t>
  </si>
  <si>
    <t>ID-344409</t>
  </si>
  <si>
    <t>ID-216859</t>
  </si>
  <si>
    <t>ID-144686</t>
  </si>
  <si>
    <t>ID-339669</t>
  </si>
  <si>
    <t>ID-54929</t>
  </si>
  <si>
    <t>ID-237746</t>
  </si>
  <si>
    <t>ID-282287</t>
  </si>
  <si>
    <t>ID-474363</t>
  </si>
  <si>
    <t>ID-445700</t>
  </si>
  <si>
    <t>ID-223801</t>
  </si>
  <si>
    <t>ID-97478</t>
  </si>
  <si>
    <t>ID-342446</t>
  </si>
  <si>
    <t>ID-186764</t>
  </si>
  <si>
    <t>ID-310210</t>
  </si>
  <si>
    <t>ID-345651</t>
  </si>
  <si>
    <t>ID-471315</t>
  </si>
  <si>
    <t>ID-74817</t>
  </si>
  <si>
    <t>ID-320710</t>
  </si>
  <si>
    <t>ID-464087</t>
  </si>
  <si>
    <t>ID-463269</t>
  </si>
  <si>
    <t>ID-431068</t>
  </si>
  <si>
    <t>ID-339562</t>
  </si>
  <si>
    <t>ID-199900</t>
  </si>
  <si>
    <t>ID-406126</t>
  </si>
  <si>
    <t>ID-92960</t>
  </si>
  <si>
    <t>ID-417780</t>
  </si>
  <si>
    <t>ID-106337</t>
  </si>
  <si>
    <t>ID-122171</t>
  </si>
  <si>
    <t>ID-314580</t>
  </si>
  <si>
    <t>ID-365082</t>
  </si>
  <si>
    <t>ID-479560</t>
  </si>
  <si>
    <t>ID-347420</t>
  </si>
  <si>
    <t>ID-319995</t>
  </si>
  <si>
    <t>ID-359034</t>
  </si>
  <si>
    <t>ID-137377</t>
  </si>
  <si>
    <t>ID-22127</t>
  </si>
  <si>
    <t>ID-194121</t>
  </si>
  <si>
    <t>ID-119480</t>
  </si>
  <si>
    <t>ID-346326</t>
  </si>
  <si>
    <t>ID-457571</t>
  </si>
  <si>
    <t>ID-485189</t>
  </si>
  <si>
    <t>ID-250975</t>
  </si>
  <si>
    <t>ID-394486</t>
  </si>
  <si>
    <t>ID-330489</t>
  </si>
  <si>
    <t>ID-201925</t>
  </si>
  <si>
    <t>ID-322958</t>
  </si>
  <si>
    <t>ID-10189</t>
  </si>
  <si>
    <t>ID-148158</t>
  </si>
  <si>
    <t>ID-78727</t>
  </si>
  <si>
    <t>ID-399075</t>
  </si>
  <si>
    <t>ID-206591</t>
  </si>
  <si>
    <t>ID-246694</t>
  </si>
  <si>
    <t>ID-458324</t>
  </si>
  <si>
    <t>ID-488180</t>
  </si>
  <si>
    <t>ID-459409</t>
  </si>
  <si>
    <t>ID-85606</t>
  </si>
  <si>
    <t>ID-318352</t>
  </si>
  <si>
    <t>ID-394352</t>
  </si>
  <si>
    <t>ID-440368</t>
  </si>
  <si>
    <t>ID-319315</t>
  </si>
  <si>
    <t>ID-280876</t>
  </si>
  <si>
    <t>ID-223700</t>
  </si>
  <si>
    <t>ID-50192</t>
  </si>
  <si>
    <t>ID-447463</t>
  </si>
  <si>
    <t>ID-333648</t>
  </si>
  <si>
    <t>ID-101127</t>
  </si>
  <si>
    <t>ID-419111</t>
  </si>
  <si>
    <t>ID-463829</t>
  </si>
  <si>
    <t>ID-116404</t>
  </si>
  <si>
    <t>ID-497554</t>
  </si>
  <si>
    <t>ID-75625</t>
  </si>
  <si>
    <t>ID-275221</t>
  </si>
  <si>
    <t>ID-278935</t>
  </si>
  <si>
    <t>ID-213789</t>
  </si>
  <si>
    <t>ID-172532</t>
  </si>
  <si>
    <t>ID-176830</t>
  </si>
  <si>
    <t>ID-196917</t>
  </si>
  <si>
    <t>ID-180316</t>
  </si>
  <si>
    <t>ID-58778</t>
  </si>
  <si>
    <t>ID-92407</t>
  </si>
  <si>
    <t>ID-25798</t>
  </si>
  <si>
    <t>ID-244489</t>
  </si>
  <si>
    <t>ID-456057</t>
  </si>
  <si>
    <t>ID-35749</t>
  </si>
  <si>
    <t>ID-441697</t>
  </si>
  <si>
    <t>ID-228689</t>
  </si>
  <si>
    <t>ID-48650</t>
  </si>
  <si>
    <t>ID-53815</t>
  </si>
  <si>
    <t>ID-236126</t>
  </si>
  <si>
    <t>ID-397908</t>
  </si>
  <si>
    <t>ID-237383</t>
  </si>
  <si>
    <t>ID-407084</t>
  </si>
  <si>
    <t>ID-363619</t>
  </si>
  <si>
    <t>ID-135995</t>
  </si>
  <si>
    <t>ID-6377</t>
  </si>
  <si>
    <t>ID-498973</t>
  </si>
  <si>
    <t>ID-72640</t>
  </si>
  <si>
    <t>ID-215116</t>
  </si>
  <si>
    <t>ID-5605</t>
  </si>
  <si>
    <t>ID-226057</t>
  </si>
  <si>
    <t>ID-116788</t>
  </si>
  <si>
    <t>ID-47006</t>
  </si>
  <si>
    <t>ID-150104</t>
  </si>
  <si>
    <t>ID-310301</t>
  </si>
  <si>
    <t>ID-340655</t>
  </si>
  <si>
    <t>ID-218848</t>
  </si>
  <si>
    <t>ID-134139</t>
  </si>
  <si>
    <t>ID-347284</t>
  </si>
  <si>
    <t>ID-15414</t>
  </si>
  <si>
    <t>ID-251270</t>
  </si>
  <si>
    <t>ID-177638</t>
  </si>
  <si>
    <t>ID-147560</t>
  </si>
  <si>
    <t>ID-426175</t>
  </si>
  <si>
    <t>ID-255441</t>
  </si>
  <si>
    <t>ID-237935</t>
  </si>
  <si>
    <t>ID-256009</t>
  </si>
  <si>
    <t>ID-427405</t>
  </si>
  <si>
    <t>ID-362586</t>
  </si>
  <si>
    <t>ID-146923</t>
  </si>
  <si>
    <t>ID-343356</t>
  </si>
  <si>
    <t>ID-359483</t>
  </si>
  <si>
    <t>ID-384123</t>
  </si>
  <si>
    <t>ID-332783</t>
  </si>
  <si>
    <t>ID-482540</t>
  </si>
  <si>
    <t>ID-495409</t>
  </si>
  <si>
    <t>ID-73547</t>
  </si>
  <si>
    <t>ID-381426</t>
  </si>
  <si>
    <t>ID-440633</t>
  </si>
  <si>
    <t>ID-251141</t>
  </si>
  <si>
    <t>ID-262751</t>
  </si>
  <si>
    <t>ID-238132</t>
  </si>
  <si>
    <t>ID-226894</t>
  </si>
  <si>
    <t>ID-228783</t>
  </si>
  <si>
    <t>ID-166820</t>
  </si>
  <si>
    <t>ID-36648</t>
  </si>
  <si>
    <t>ID-118016</t>
  </si>
  <si>
    <t>ID-293313</t>
  </si>
  <si>
    <t>ID-179263</t>
  </si>
  <si>
    <t>ID-81960</t>
  </si>
  <si>
    <t>ID-22617</t>
  </si>
  <si>
    <t>ID-278342</t>
  </si>
  <si>
    <t>ID-213970</t>
  </si>
  <si>
    <t>ID-148644</t>
  </si>
  <si>
    <t>ID-285583</t>
  </si>
  <si>
    <t>ID-30959</t>
  </si>
  <si>
    <t>ID-247209</t>
  </si>
  <si>
    <t>ID-58888</t>
  </si>
  <si>
    <t>ID-151153</t>
  </si>
  <si>
    <t>ID-252224</t>
  </si>
  <si>
    <t>ID-190090</t>
  </si>
  <si>
    <t>ID-76704</t>
  </si>
  <si>
    <t>ID-89926</t>
  </si>
  <si>
    <t>ID-13133</t>
  </si>
  <si>
    <t>ID-300432</t>
  </si>
  <si>
    <t>ID-348145</t>
  </si>
  <si>
    <t>ID-341442</t>
  </si>
  <si>
    <t>ID-109015</t>
  </si>
  <si>
    <t>ID-3821</t>
  </si>
  <si>
    <t>ID-313613</t>
  </si>
  <si>
    <t>ID-91737</t>
  </si>
  <si>
    <t>ID-95662</t>
  </si>
  <si>
    <t>ID-142152</t>
  </si>
  <si>
    <t>ID-33557</t>
  </si>
  <si>
    <t>ID-475434</t>
  </si>
  <si>
    <t>ID-463663</t>
  </si>
  <si>
    <t>ID-328650</t>
  </si>
  <si>
    <t>ID-133330</t>
  </si>
  <si>
    <t>ID-306598</t>
  </si>
  <si>
    <t>ID-241992</t>
  </si>
  <si>
    <t>ID-222528</t>
  </si>
  <si>
    <t>ID-31985</t>
  </si>
  <si>
    <t>ID-65265</t>
  </si>
  <si>
    <t>ID-247272</t>
  </si>
  <si>
    <t>ID-113282</t>
  </si>
  <si>
    <t>ID-409236</t>
  </si>
  <si>
    <t>ID-471720</t>
  </si>
  <si>
    <t>ID-370930</t>
  </si>
  <si>
    <t>ID-32327</t>
  </si>
  <si>
    <t>ID-427123</t>
  </si>
  <si>
    <t>ID-136002</t>
  </si>
  <si>
    <t>ID-399831</t>
  </si>
  <si>
    <t>ID-77331</t>
  </si>
  <si>
    <t>ID-31981</t>
  </si>
  <si>
    <t>ID-377461</t>
  </si>
  <si>
    <t>ID-196103</t>
  </si>
  <si>
    <t>ID-496569</t>
  </si>
  <si>
    <t>ID-217631</t>
  </si>
  <si>
    <t>ID-70444</t>
  </si>
  <si>
    <t>ID-125654</t>
  </si>
  <si>
    <t>ID-488297</t>
  </si>
  <si>
    <t>ID-8356</t>
  </si>
  <si>
    <t>ID-439003</t>
  </si>
  <si>
    <t>ID-28570</t>
  </si>
  <si>
    <t>ID-248983</t>
  </si>
  <si>
    <t>ID-391321</t>
  </si>
  <si>
    <t>ID-456130</t>
  </si>
  <si>
    <t>ID-153820</t>
  </si>
  <si>
    <t>ID-168934</t>
  </si>
  <si>
    <t>ID-183494</t>
  </si>
  <si>
    <t>ID-42291</t>
  </si>
  <si>
    <t>ID-243716</t>
  </si>
  <si>
    <t>ID-488517</t>
  </si>
  <si>
    <t>ID-366904</t>
  </si>
  <si>
    <t>ID-118199</t>
  </si>
  <si>
    <t>ID-70815</t>
  </si>
  <si>
    <t>ID-375599</t>
  </si>
  <si>
    <t>ID-451578</t>
  </si>
  <si>
    <t>ID-474470</t>
  </si>
  <si>
    <t>ID-277291</t>
  </si>
  <si>
    <t>ID-221410</t>
  </si>
  <si>
    <t>ID-361387</t>
  </si>
  <si>
    <t>ID-375322</t>
  </si>
  <si>
    <t>ID-227278</t>
  </si>
  <si>
    <t>ID-284972</t>
  </si>
  <si>
    <t>ID-416171</t>
  </si>
  <si>
    <t>ID-374709</t>
  </si>
  <si>
    <t>ID-487894</t>
  </si>
  <si>
    <t>ID-479917</t>
  </si>
  <si>
    <t>ID-20026</t>
  </si>
  <si>
    <t>ID-278911</t>
  </si>
  <si>
    <t>ID-188613</t>
  </si>
  <si>
    <t>ID-360364</t>
  </si>
  <si>
    <t>ID-444058</t>
  </si>
  <si>
    <t>ID-319554</t>
  </si>
  <si>
    <t>ID-1162</t>
  </si>
  <si>
    <t>ID-320309</t>
  </si>
  <si>
    <t>ID-173321</t>
  </si>
  <si>
    <t>ID-292947</t>
  </si>
  <si>
    <t>ID-499738</t>
  </si>
  <si>
    <t>ID-63264</t>
  </si>
  <si>
    <t>ID-406464</t>
  </si>
  <si>
    <t>ID-131999</t>
  </si>
  <si>
    <t>ID-463811</t>
  </si>
  <si>
    <t>ID-46937</t>
  </si>
  <si>
    <t>ID-91637</t>
  </si>
  <si>
    <t>ID-375133</t>
  </si>
  <si>
    <t>ID-241614</t>
  </si>
  <si>
    <t>ID-230327</t>
  </si>
  <si>
    <t>ID-234606</t>
  </si>
  <si>
    <t>ID-416212</t>
  </si>
  <si>
    <t>ID-338887</t>
  </si>
  <si>
    <t>ID-20489</t>
  </si>
  <si>
    <t>ID-39989</t>
  </si>
  <si>
    <t>ID-443065</t>
  </si>
  <si>
    <t>ID-299052</t>
  </si>
  <si>
    <t>ID-348084</t>
  </si>
  <si>
    <t>ID-59470</t>
  </si>
  <si>
    <t>ID-135350</t>
  </si>
  <si>
    <t>ID-66670</t>
  </si>
  <si>
    <t>ID-1780</t>
  </si>
  <si>
    <t>ID-183009</t>
  </si>
  <si>
    <t>ID-149773</t>
  </si>
  <si>
    <t>ID-224653</t>
  </si>
  <si>
    <t>ID-478635</t>
  </si>
  <si>
    <t>ID-45469</t>
  </si>
  <si>
    <t>ID-420841</t>
  </si>
  <si>
    <t>ID-498381</t>
  </si>
  <si>
    <t>ID-52326</t>
  </si>
  <si>
    <t>ID-244725</t>
  </si>
  <si>
    <t>ID-333088</t>
  </si>
  <si>
    <t>ID-430810</t>
  </si>
  <si>
    <t>ID-192965</t>
  </si>
  <si>
    <t>ID-401198</t>
  </si>
  <si>
    <t>ID-227017</t>
  </si>
  <si>
    <t>ID-486068</t>
  </si>
  <si>
    <t>ID-194715</t>
  </si>
  <si>
    <t>ID-434900</t>
  </si>
  <si>
    <t>ID-77364</t>
  </si>
  <si>
    <t>ID-83200</t>
  </si>
  <si>
    <t>ID-204653</t>
  </si>
  <si>
    <t>ID-36704</t>
  </si>
  <si>
    <t>ID-413843</t>
  </si>
  <si>
    <t>ID-41837</t>
  </si>
  <si>
    <t>ID-474997</t>
  </si>
  <si>
    <t>ID-381851</t>
  </si>
  <si>
    <t>ID-280389</t>
  </si>
  <si>
    <t>ID-72839</t>
  </si>
  <si>
    <t>ID-233492</t>
  </si>
  <si>
    <t>ID-43187</t>
  </si>
  <si>
    <t>ID-447002</t>
  </si>
  <si>
    <t>ID-357254</t>
  </si>
  <si>
    <t>ID-216909</t>
  </si>
  <si>
    <t>ID-494120</t>
  </si>
  <si>
    <t>ID-289301</t>
  </si>
  <si>
    <t>ID-44736</t>
  </si>
  <si>
    <t>ID-114684</t>
  </si>
  <si>
    <t>ID-109150</t>
  </si>
  <si>
    <t>ID-205065</t>
  </si>
  <si>
    <t>ID-499184</t>
  </si>
  <si>
    <t>ID-234027</t>
  </si>
  <si>
    <t>ID-18779</t>
  </si>
  <si>
    <t>ID-330453</t>
  </si>
  <si>
    <t>ID-40267</t>
  </si>
  <si>
    <t>ID-286083</t>
  </si>
  <si>
    <t>ID-56026</t>
  </si>
  <si>
    <t>ID-138390</t>
  </si>
  <si>
    <t>ID-460903</t>
  </si>
  <si>
    <t>ID-487651</t>
  </si>
  <si>
    <t>ID-392277</t>
  </si>
  <si>
    <t>ID-87379</t>
  </si>
  <si>
    <t>ID-221951</t>
  </si>
  <si>
    <t>ID-245796</t>
  </si>
  <si>
    <t>ID-497616</t>
  </si>
  <si>
    <t>ID-385918</t>
  </si>
  <si>
    <t>ID-421839</t>
  </si>
  <si>
    <t>ID-209245</t>
  </si>
  <si>
    <t>ID-456414</t>
  </si>
  <si>
    <t>ID-443211</t>
  </si>
  <si>
    <t>ID-64375</t>
  </si>
  <si>
    <t>ID-100778</t>
  </si>
  <si>
    <t>ID-447682</t>
  </si>
  <si>
    <t>ID-229642</t>
  </si>
  <si>
    <t>ID-366141</t>
  </si>
  <si>
    <t>ID-494388</t>
  </si>
  <si>
    <t>ID-492837</t>
  </si>
  <si>
    <t>ID-344931</t>
  </si>
  <si>
    <t>ID-255714</t>
  </si>
  <si>
    <t>ID-134740</t>
  </si>
  <si>
    <t>ID-142120</t>
  </si>
  <si>
    <t>ID-54930</t>
  </si>
  <si>
    <t>ID-214117</t>
  </si>
  <si>
    <t>ID-374293</t>
  </si>
  <si>
    <t>ID-49604</t>
  </si>
  <si>
    <t>ID-340018</t>
  </si>
  <si>
    <t>ID-416380</t>
  </si>
  <si>
    <t>ID-62226</t>
  </si>
  <si>
    <t>ID-321991</t>
  </si>
  <si>
    <t>ID-191518</t>
  </si>
  <si>
    <t>ID-462161</t>
  </si>
  <si>
    <t>ID-288388</t>
  </si>
  <si>
    <t>ID-487802</t>
  </si>
  <si>
    <t>ID-238651</t>
  </si>
  <si>
    <t>ID-165269</t>
  </si>
  <si>
    <t>ID-192212</t>
  </si>
  <si>
    <t>ID-341700</t>
  </si>
  <si>
    <t>ID-202054</t>
  </si>
  <si>
    <t>ID-487003</t>
  </si>
  <si>
    <t>ID-401543</t>
  </si>
  <si>
    <t>ID-468952</t>
  </si>
  <si>
    <t>ID-240716</t>
  </si>
  <si>
    <t>ID-218954</t>
  </si>
  <si>
    <t>ID-196667</t>
  </si>
  <si>
    <t>ID-178551</t>
  </si>
  <si>
    <t>ID-430470</t>
  </si>
  <si>
    <t>ID-99359</t>
  </si>
  <si>
    <t>ID-448991</t>
  </si>
  <si>
    <t>ID-19810</t>
  </si>
  <si>
    <t>ID-413493</t>
  </si>
  <si>
    <t>ID-360643</t>
  </si>
  <si>
    <t>ID-124395</t>
  </si>
  <si>
    <t>ID-150839</t>
  </si>
  <si>
    <t>ID-374305</t>
  </si>
  <si>
    <t>ID-41713</t>
  </si>
  <si>
    <t>ID-165040</t>
  </si>
  <si>
    <t>ID-279156</t>
  </si>
  <si>
    <t>ID-28251</t>
  </si>
  <si>
    <t>ID-6160</t>
  </si>
  <si>
    <t>ID-16646</t>
  </si>
  <si>
    <t>ID-479386</t>
  </si>
  <si>
    <t>ID-313217</t>
  </si>
  <si>
    <t>ID-96366</t>
  </si>
  <si>
    <t>ID-271772</t>
  </si>
  <si>
    <t>ID-408851</t>
  </si>
  <si>
    <t>ID-470276</t>
  </si>
  <si>
    <t>ID-324447</t>
  </si>
  <si>
    <t>ID-222936</t>
  </si>
  <si>
    <t>ID-18212</t>
  </si>
  <si>
    <t>ID-82366</t>
  </si>
  <si>
    <t>ID-57425</t>
  </si>
  <si>
    <t>ID-93899</t>
  </si>
  <si>
    <t>ID-189797</t>
  </si>
  <si>
    <t>ID-290372</t>
  </si>
  <si>
    <t>ID-409903</t>
  </si>
  <si>
    <t>ID-445775</t>
  </si>
  <si>
    <t>ID-153054</t>
  </si>
  <si>
    <t>ID-273221</t>
  </si>
  <si>
    <t>ID-24018</t>
  </si>
  <si>
    <t>ID-223491</t>
  </si>
  <si>
    <t>ID-327032</t>
  </si>
  <si>
    <t>ID-380681</t>
  </si>
  <si>
    <t>ID-494927</t>
  </si>
  <si>
    <t>ID-221537</t>
  </si>
  <si>
    <t>ID-440958</t>
  </si>
  <si>
    <t>ID-446355</t>
  </si>
  <si>
    <t>ID-490506</t>
  </si>
  <si>
    <t>ID-271433</t>
  </si>
  <si>
    <t>ID-213257</t>
  </si>
  <si>
    <t>ID-330928</t>
  </si>
  <si>
    <t>ID-429076</t>
  </si>
  <si>
    <t>ID-66256</t>
  </si>
  <si>
    <t>ID-150228</t>
  </si>
  <si>
    <t>ID-382000</t>
  </si>
  <si>
    <t>ID-165877</t>
  </si>
  <si>
    <t>ID-465405</t>
  </si>
  <si>
    <t>ID-90795</t>
  </si>
  <si>
    <t>ID-279460</t>
  </si>
  <si>
    <t>ID-452006</t>
  </si>
  <si>
    <t>ID-172907</t>
  </si>
  <si>
    <t>ID-425464</t>
  </si>
  <si>
    <t>ID-433546</t>
  </si>
  <si>
    <t>ID-64231</t>
  </si>
  <si>
    <t>ID-292700</t>
  </si>
  <si>
    <t>ID-122663</t>
  </si>
  <si>
    <t>ID-444569</t>
  </si>
  <si>
    <t>ID-133832</t>
  </si>
  <si>
    <t>ID-395941</t>
  </si>
  <si>
    <t>ID-256860</t>
  </si>
  <si>
    <t>ID-192301</t>
  </si>
  <si>
    <t>ID-437099</t>
  </si>
  <si>
    <t>ID-484881</t>
  </si>
  <si>
    <t>ID-128732</t>
  </si>
  <si>
    <t>ID-48307</t>
  </si>
  <si>
    <t>ID-402952</t>
  </si>
  <si>
    <t>ID-241937</t>
  </si>
  <si>
    <t>ID-230668</t>
  </si>
  <si>
    <t>ID-431390</t>
  </si>
  <si>
    <t>ID-49633</t>
  </si>
  <si>
    <t>ID-209895</t>
  </si>
  <si>
    <t>ID-389788</t>
  </si>
  <si>
    <t>ID-11462</t>
  </si>
  <si>
    <t>ID-102452</t>
  </si>
  <si>
    <t>ID-316852</t>
  </si>
  <si>
    <t>ID-72736</t>
  </si>
  <si>
    <t>ID-156209</t>
  </si>
  <si>
    <t>ID-459292</t>
  </si>
  <si>
    <t>ID-475117</t>
  </si>
  <si>
    <t>ID-469824</t>
  </si>
  <si>
    <t>ID-418975</t>
  </si>
  <si>
    <t>ID-493844</t>
  </si>
  <si>
    <t>ID-450450</t>
  </si>
  <si>
    <t>ID-370400</t>
  </si>
  <si>
    <t>ID-19633</t>
  </si>
  <si>
    <t>ID-493412</t>
  </si>
  <si>
    <t>ID-46966</t>
  </si>
  <si>
    <t>ID-82530</t>
  </si>
  <si>
    <t>ID-304117</t>
  </si>
  <si>
    <t>ID-252526</t>
  </si>
  <si>
    <t>ID-197409</t>
  </si>
  <si>
    <t>ID-310082</t>
  </si>
  <si>
    <t>ID-163763</t>
  </si>
  <si>
    <t>ID-80471</t>
  </si>
  <si>
    <t>ID-329621</t>
  </si>
  <si>
    <t>ID-207442</t>
  </si>
  <si>
    <t>ID-457940</t>
  </si>
  <si>
    <t>ID-362754</t>
  </si>
  <si>
    <t>ID-320407</t>
  </si>
  <si>
    <t>ID-174787</t>
  </si>
  <si>
    <t>ID-365700</t>
  </si>
  <si>
    <t>ID-315964</t>
  </si>
  <si>
    <t>ID-403671</t>
  </si>
  <si>
    <t>ID-169553</t>
  </si>
  <si>
    <t>ID-213902</t>
  </si>
  <si>
    <t>ID-87367</t>
  </si>
  <si>
    <t>ID-84437</t>
  </si>
  <si>
    <t>ID-353751</t>
  </si>
  <si>
    <t>ID-449913</t>
  </si>
  <si>
    <t>ID-54662</t>
  </si>
  <si>
    <t>ID-289408</t>
  </si>
  <si>
    <t>ID-45808</t>
  </si>
  <si>
    <t>ID-334530</t>
  </si>
  <si>
    <t>ID-189894</t>
  </si>
  <si>
    <t>ID-42874</t>
  </si>
  <si>
    <t>ID-334945</t>
  </si>
  <si>
    <t>ID-499464</t>
  </si>
  <si>
    <t>ID-250520</t>
  </si>
  <si>
    <t>ID-231022</t>
  </si>
  <si>
    <t>ID-41862</t>
  </si>
  <si>
    <t>ID-472866</t>
  </si>
  <si>
    <t>ID-192161</t>
  </si>
  <si>
    <t>ID-487928</t>
  </si>
  <si>
    <t>ID-349756</t>
  </si>
  <si>
    <t>ID-299145</t>
  </si>
  <si>
    <t>ID-22562</t>
  </si>
  <si>
    <t>ID-328875</t>
  </si>
  <si>
    <t>ID-317413</t>
  </si>
  <si>
    <t>ID-415968</t>
  </si>
  <si>
    <t>ID-463025</t>
  </si>
  <si>
    <t>ID-2030</t>
  </si>
  <si>
    <t>ID-110332</t>
  </si>
  <si>
    <t>ID-45694</t>
  </si>
  <si>
    <t>ID-367176</t>
  </si>
  <si>
    <t>ID-3236</t>
  </si>
  <si>
    <t>ID-77314</t>
  </si>
  <si>
    <t>ID-138699</t>
  </si>
  <si>
    <t>ID-55703</t>
  </si>
  <si>
    <t>ID-486479</t>
  </si>
  <si>
    <t>ID-467860</t>
  </si>
  <si>
    <t>ID-332123</t>
  </si>
  <si>
    <t>ID-269341</t>
  </si>
  <si>
    <t>ID-26616</t>
  </si>
  <si>
    <t>ID-295842</t>
  </si>
  <si>
    <t>ID-390444</t>
  </si>
  <si>
    <t>ID-50350</t>
  </si>
  <si>
    <t>ID-348463</t>
  </si>
  <si>
    <t>ID-486571</t>
  </si>
  <si>
    <t>ID-169864</t>
  </si>
  <si>
    <t>ID-90373</t>
  </si>
  <si>
    <t>ID-496454</t>
  </si>
  <si>
    <t>ID-288017</t>
  </si>
  <si>
    <t>ID-391323</t>
  </si>
  <si>
    <t>ID-64650</t>
  </si>
  <si>
    <t>ID-379470</t>
  </si>
  <si>
    <t>ID-398602</t>
  </si>
  <si>
    <t>ID-92030</t>
  </si>
  <si>
    <t>ID-394845</t>
  </si>
  <si>
    <t>ID-469908</t>
  </si>
  <si>
    <t>ID-318265</t>
  </si>
  <si>
    <t>ID-153793</t>
  </si>
  <si>
    <t>ID-276877</t>
  </si>
  <si>
    <t>ID-340874</t>
  </si>
  <si>
    <t>ID-274894</t>
  </si>
  <si>
    <t>ID-68636</t>
  </si>
  <si>
    <t>ID-199963</t>
  </si>
  <si>
    <t>ID-23579</t>
  </si>
  <si>
    <t>ID-205473</t>
  </si>
  <si>
    <t>ID-463812</t>
  </si>
  <si>
    <t>ID-455868</t>
  </si>
  <si>
    <t>ID-412087</t>
  </si>
  <si>
    <t>ID-270629</t>
  </si>
  <si>
    <t>ID-367205</t>
  </si>
  <si>
    <t>ID-300700</t>
  </si>
  <si>
    <t>ID-474565</t>
  </si>
  <si>
    <t>ID-207998</t>
  </si>
  <si>
    <t>ID-486962</t>
  </si>
  <si>
    <t>ID-463302</t>
  </si>
  <si>
    <t>ID-76662</t>
  </si>
  <si>
    <t>ID-100443</t>
  </si>
  <si>
    <t>ID-232963</t>
  </si>
  <si>
    <t>ID-394512</t>
  </si>
  <si>
    <t>ID-190136</t>
  </si>
  <si>
    <t>ID-184651</t>
  </si>
  <si>
    <t>ID-267564</t>
  </si>
  <si>
    <t>ID-386348</t>
  </si>
  <si>
    <t>ID-56019</t>
  </si>
  <si>
    <t>ID-10690</t>
  </si>
  <si>
    <t>ID-173485</t>
  </si>
  <si>
    <t>ID-423107</t>
  </si>
  <si>
    <t>ID-1956</t>
  </si>
  <si>
    <t>ID-180687</t>
  </si>
  <si>
    <t>ID-462757</t>
  </si>
  <si>
    <t>ID-163971</t>
  </si>
  <si>
    <t>ID-20954</t>
  </si>
  <si>
    <t>ID-336878</t>
  </si>
  <si>
    <t>ID-193923</t>
  </si>
  <si>
    <t>ID-305889</t>
  </si>
  <si>
    <t>ID-496851</t>
  </si>
  <si>
    <t>ID-364784</t>
  </si>
  <si>
    <t>ID-158236</t>
  </si>
  <si>
    <t>ID-388268</t>
  </si>
  <si>
    <t>ID-140022</t>
  </si>
  <si>
    <t>ID-102237</t>
  </si>
  <si>
    <t>ID-407884</t>
  </si>
  <si>
    <t>ID-322189</t>
  </si>
  <si>
    <t>ID-403677</t>
  </si>
  <si>
    <t>ID-151865</t>
  </si>
  <si>
    <t>ID-300994</t>
  </si>
  <si>
    <t>ID-216205</t>
  </si>
  <si>
    <t>ID-401390</t>
  </si>
  <si>
    <t>ID-262333</t>
  </si>
  <si>
    <t>ID-181513</t>
  </si>
  <si>
    <t>ID-47160</t>
  </si>
  <si>
    <t>ID-431342</t>
  </si>
  <si>
    <t>ID-110651</t>
  </si>
  <si>
    <t>ID-44951</t>
  </si>
  <si>
    <t>ID-109213</t>
  </si>
  <si>
    <t>ID-394128</t>
  </si>
  <si>
    <t>ID-126402</t>
  </si>
  <si>
    <t>ID-457101</t>
  </si>
  <si>
    <t>ID-326611</t>
  </si>
  <si>
    <t>ID-268246</t>
  </si>
  <si>
    <t>ID-298000</t>
  </si>
  <si>
    <t>ID-452950</t>
  </si>
  <si>
    <t>ID-400447</t>
  </si>
  <si>
    <t>ID-43547</t>
  </si>
  <si>
    <t>ID-352486</t>
  </si>
  <si>
    <t>ID-449367</t>
  </si>
  <si>
    <t>ID-96375</t>
  </si>
  <si>
    <t>ID-78078</t>
  </si>
  <si>
    <t>ID-284753</t>
  </si>
  <si>
    <t>ID-469557</t>
  </si>
  <si>
    <t>ID-438191</t>
  </si>
  <si>
    <t>ID-447829</t>
  </si>
  <si>
    <t>ID-61433</t>
  </si>
  <si>
    <t>ID-79148</t>
  </si>
  <si>
    <t>ID-110883</t>
  </si>
  <si>
    <t>ID-349324</t>
  </si>
  <si>
    <t>ID-2933</t>
  </si>
  <si>
    <t>ID-373908</t>
  </si>
  <si>
    <t>ID-276416</t>
  </si>
  <si>
    <t>ID-477410</t>
  </si>
  <si>
    <t>ID-21618</t>
  </si>
  <si>
    <t>ID-387055</t>
  </si>
  <si>
    <t>ID-413063</t>
  </si>
  <si>
    <t>ID-402458</t>
  </si>
  <si>
    <t>ID-316999</t>
  </si>
  <si>
    <t>ID-330452</t>
  </si>
  <si>
    <t>ID-395041</t>
  </si>
  <si>
    <t>ID-73815</t>
  </si>
  <si>
    <t>ID-38724</t>
  </si>
  <si>
    <t>ID-285838</t>
  </si>
  <si>
    <t>ID-99093</t>
  </si>
  <si>
    <t>ID-99091</t>
  </si>
  <si>
    <t>ID-323388</t>
  </si>
  <si>
    <t>ID-132169</t>
  </si>
  <si>
    <t>ID-26380</t>
  </si>
  <si>
    <t>ID-28340</t>
  </si>
  <si>
    <t>ID-36001</t>
  </si>
  <si>
    <t>ID-63403</t>
  </si>
  <si>
    <t>ID-430076</t>
  </si>
  <si>
    <t>ID-9475</t>
  </si>
  <si>
    <t>ID-434067</t>
  </si>
  <si>
    <t>ID-396338</t>
  </si>
  <si>
    <t>ID-429156</t>
  </si>
  <si>
    <t>ID-457724</t>
  </si>
  <si>
    <t>ID-290559</t>
  </si>
  <si>
    <t>ID-428302</t>
  </si>
  <si>
    <t>ID-285500</t>
  </si>
  <si>
    <t>ID-215927</t>
  </si>
  <si>
    <t>ID-478361</t>
  </si>
  <si>
    <t>ID-133546</t>
  </si>
  <si>
    <t>ID-37235</t>
  </si>
  <si>
    <t>ID-399050</t>
  </si>
  <si>
    <t>ID-189487</t>
  </si>
  <si>
    <t>ID-224281</t>
  </si>
  <si>
    <t>ID-370893</t>
  </si>
  <si>
    <t>ID-417518</t>
  </si>
  <si>
    <t>ID-2901</t>
  </si>
  <si>
    <t>ID-350442</t>
  </si>
  <si>
    <t>ID-313530</t>
  </si>
  <si>
    <t>ID-465669</t>
  </si>
  <si>
    <t>ID-485036</t>
  </si>
  <si>
    <t>ID-393840</t>
  </si>
  <si>
    <t>ID-411400</t>
  </si>
  <si>
    <t>ID-98320</t>
  </si>
  <si>
    <t>ID-160021</t>
  </si>
  <si>
    <t>ID-349759</t>
  </si>
  <si>
    <t>ID-260137</t>
  </si>
  <si>
    <t>ID-340181</t>
  </si>
  <si>
    <t>ID-176365</t>
  </si>
  <si>
    <t>ID-340493</t>
  </si>
  <si>
    <t>ID-356254</t>
  </si>
  <si>
    <t>ID-454119</t>
  </si>
  <si>
    <t>ID-454465</t>
  </si>
  <si>
    <t>ID-437126</t>
  </si>
  <si>
    <t>ID-471120</t>
  </si>
  <si>
    <t>ID-28501</t>
  </si>
  <si>
    <t>ID-7733</t>
  </si>
  <si>
    <t>ID-229210</t>
  </si>
  <si>
    <t>ID-113795</t>
  </si>
  <si>
    <t>ID-22907</t>
  </si>
  <si>
    <t>ID-193793</t>
  </si>
  <si>
    <t>ID-273211</t>
  </si>
  <si>
    <t>ID-79526</t>
  </si>
  <si>
    <t>ID-332660</t>
  </si>
  <si>
    <t>ID-201258</t>
  </si>
  <si>
    <t>ID-14824</t>
  </si>
  <si>
    <t>ID-246281</t>
  </si>
  <si>
    <t>ID-265923</t>
  </si>
  <si>
    <t>ID-276081</t>
  </si>
  <si>
    <t>ID-15031</t>
  </si>
  <si>
    <t>ID-485534</t>
  </si>
  <si>
    <t>ID-207645</t>
  </si>
  <si>
    <t>ID-187892</t>
  </si>
  <si>
    <t>ID-410996</t>
  </si>
  <si>
    <t>ID-207434</t>
  </si>
  <si>
    <t>ID-424419</t>
  </si>
  <si>
    <t>ID-325147</t>
  </si>
  <si>
    <t>ID-208569</t>
  </si>
  <si>
    <t>ID-317627</t>
  </si>
  <si>
    <t>ID-186518</t>
  </si>
  <si>
    <t>ID-430737</t>
  </si>
  <si>
    <t>ID-11458</t>
  </si>
  <si>
    <t>ID-392259</t>
  </si>
  <si>
    <t>ID-272634</t>
  </si>
  <si>
    <t>ID-193331</t>
  </si>
  <si>
    <t>ID-336354</t>
  </si>
  <si>
    <t>ID-133150</t>
  </si>
  <si>
    <t>ID-229541</t>
  </si>
  <si>
    <t>ID-406680</t>
  </si>
  <si>
    <t>ID-89684</t>
  </si>
  <si>
    <t>ID-307206</t>
  </si>
  <si>
    <t>ID-322589</t>
  </si>
  <si>
    <t>ID-365250</t>
  </si>
  <si>
    <t>ID-482292</t>
  </si>
  <si>
    <t>ID-474821</t>
  </si>
  <si>
    <t>ID-238666</t>
  </si>
  <si>
    <t>ID-141520</t>
  </si>
  <si>
    <t>ID-324909</t>
  </si>
  <si>
    <t>ID-2789</t>
  </si>
  <si>
    <t>ID-186919</t>
  </si>
  <si>
    <t>ID-228788</t>
  </si>
  <si>
    <t>ID-341330</t>
  </si>
  <si>
    <t>ID-172206</t>
  </si>
  <si>
    <t>ID-399630</t>
  </si>
  <si>
    <t>ID-164735</t>
  </si>
  <si>
    <t>ID-422362</t>
  </si>
  <si>
    <t>ID-81491</t>
  </si>
  <si>
    <t>ID-392196</t>
  </si>
  <si>
    <t>ID-440102</t>
  </si>
  <si>
    <t>ID-397710</t>
  </si>
  <si>
    <t>ID-371930</t>
  </si>
  <si>
    <t>ID-451924</t>
  </si>
  <si>
    <t>ID-381005</t>
  </si>
  <si>
    <t>ID-366922</t>
  </si>
  <si>
    <t>ID-365098</t>
  </si>
  <si>
    <t>ID-327919</t>
  </si>
  <si>
    <t>ID-438250</t>
  </si>
  <si>
    <t>ID-237860</t>
  </si>
  <si>
    <t>ID-46833</t>
  </si>
  <si>
    <t>ID-455910</t>
  </si>
  <si>
    <t>ID-388582</t>
  </si>
  <si>
    <t>ID-329159</t>
  </si>
  <si>
    <t>ID-56508</t>
  </si>
  <si>
    <t>ID-22349</t>
  </si>
  <si>
    <t>ID-20117</t>
  </si>
  <si>
    <t>ID-420318</t>
  </si>
  <si>
    <t>ID-76990</t>
  </si>
  <si>
    <t>ID-407939</t>
  </si>
  <si>
    <t>ID-367915</t>
  </si>
  <si>
    <t>ID-356530</t>
  </si>
  <si>
    <t>ID-82112</t>
  </si>
  <si>
    <t>ID-466364</t>
  </si>
  <si>
    <t>ID-1360</t>
  </si>
  <si>
    <t>ID-148048</t>
  </si>
  <si>
    <t>ID-490633</t>
  </si>
  <si>
    <t>ID-161765</t>
  </si>
  <si>
    <t>ID-118036</t>
  </si>
  <si>
    <t>ID-311405</t>
  </si>
  <si>
    <t>ID-219148</t>
  </si>
  <si>
    <t>ID-155270</t>
  </si>
  <si>
    <t>ID-127381</t>
  </si>
  <si>
    <t>ID-417928</t>
  </si>
  <si>
    <t>ID-368365</t>
  </si>
  <si>
    <t>ID-206455</t>
  </si>
  <si>
    <t>ID-439770</t>
  </si>
  <si>
    <t>ID-271347</t>
  </si>
  <si>
    <t>ID-149147</t>
  </si>
  <si>
    <t>ID-339877</t>
  </si>
  <si>
    <t>ID-16768</t>
  </si>
  <si>
    <t>ID-177167</t>
  </si>
  <si>
    <t>ID-41358</t>
  </si>
  <si>
    <t>ID-260435</t>
  </si>
  <si>
    <t>ID-413035</t>
  </si>
  <si>
    <t>ID-391765</t>
  </si>
  <si>
    <t>ID-464965</t>
  </si>
  <si>
    <t>ID-176480</t>
  </si>
  <si>
    <t>ID-415782</t>
  </si>
  <si>
    <t>ID-83101</t>
  </si>
  <si>
    <t>ID-290635</t>
  </si>
  <si>
    <t>ID-34646</t>
  </si>
  <si>
    <t>ID-357208</t>
  </si>
  <si>
    <t>ID-141006</t>
  </si>
  <si>
    <t>ID-34920</t>
  </si>
  <si>
    <t>ID-487643</t>
  </si>
  <si>
    <t>ID-376370</t>
  </si>
  <si>
    <t>ID-462142</t>
  </si>
  <si>
    <t>ID-269807</t>
  </si>
  <si>
    <t>ID-462789</t>
  </si>
  <si>
    <t>ID-431780</t>
  </si>
  <si>
    <t>ID-192266</t>
  </si>
  <si>
    <t>ID-273153</t>
  </si>
  <si>
    <t>ID-34202</t>
  </si>
  <si>
    <t>ID-407436</t>
  </si>
  <si>
    <t>ID-108739</t>
  </si>
  <si>
    <t>ID-110811</t>
  </si>
  <si>
    <t>ID-54746</t>
  </si>
  <si>
    <t>ID-411425</t>
  </si>
  <si>
    <t>ID-102215</t>
  </si>
  <si>
    <t>ID-355382</t>
  </si>
  <si>
    <t>ID-53880</t>
  </si>
  <si>
    <t>ID-143913</t>
  </si>
  <si>
    <t>ID-454654</t>
  </si>
  <si>
    <t>ID-311116</t>
  </si>
  <si>
    <t>ID-315915</t>
  </si>
  <si>
    <t>ID-109259</t>
  </si>
  <si>
    <t>ID-177854</t>
  </si>
  <si>
    <t>ID-341676</t>
  </si>
  <si>
    <t>ID-226143</t>
  </si>
  <si>
    <t>ID-65951</t>
  </si>
  <si>
    <t>ID-490524</t>
  </si>
  <si>
    <t>ID-295830</t>
  </si>
  <si>
    <t>ID-235801</t>
  </si>
  <si>
    <t>ID-446714</t>
  </si>
  <si>
    <t>ID-366719</t>
  </si>
  <si>
    <t>ID-339243</t>
  </si>
  <si>
    <t>ID-79003</t>
  </si>
  <si>
    <t>ID-26700</t>
  </si>
  <si>
    <t>ID-446603</t>
  </si>
  <si>
    <t>ID-326001</t>
  </si>
  <si>
    <t>ID-285603</t>
  </si>
  <si>
    <t>ID-250994</t>
  </si>
  <si>
    <t>ID-330803</t>
  </si>
  <si>
    <t>ID-223373</t>
  </si>
  <si>
    <t>ID-218470</t>
  </si>
  <si>
    <t>ID-252505</t>
  </si>
  <si>
    <t>ID-434179</t>
  </si>
  <si>
    <t>ID-37065</t>
  </si>
  <si>
    <t>ID-70888</t>
  </si>
  <si>
    <t>ID-113182</t>
  </si>
  <si>
    <t>ID-320311</t>
  </si>
  <si>
    <t>ID-496312</t>
  </si>
  <si>
    <t>ID-158809</t>
  </si>
  <si>
    <t>ID-133098</t>
  </si>
  <si>
    <t>ID-481760</t>
  </si>
  <si>
    <t>ID-223583</t>
  </si>
  <si>
    <t>ID-342858</t>
  </si>
  <si>
    <t>ID-255655</t>
  </si>
  <si>
    <t>ID-149143</t>
  </si>
  <si>
    <t>ID-149156</t>
  </si>
  <si>
    <t>ID-333253</t>
  </si>
  <si>
    <t>ID-109201</t>
  </si>
  <si>
    <t>ID-124738</t>
  </si>
  <si>
    <t>ID-413496</t>
  </si>
  <si>
    <t>ID-452114</t>
  </si>
  <si>
    <t>ID-69317</t>
  </si>
  <si>
    <t>ID-56602</t>
  </si>
  <si>
    <t>ID-248975</t>
  </si>
  <si>
    <t>ID-107793</t>
  </si>
  <si>
    <t>ID-3262</t>
  </si>
  <si>
    <t>ID-382617</t>
  </si>
  <si>
    <t>ID-169232</t>
  </si>
  <si>
    <t>ID-262684</t>
  </si>
  <si>
    <t>ID-67679</t>
  </si>
  <si>
    <t>ID-271074</t>
  </si>
  <si>
    <t>ID-373057</t>
  </si>
  <si>
    <t>ID-314987</t>
  </si>
  <si>
    <t>ID-245658</t>
  </si>
  <si>
    <t>ID-381696</t>
  </si>
  <si>
    <t>ID-134559</t>
  </si>
  <si>
    <t>ID-380030</t>
  </si>
  <si>
    <t>ID-132144</t>
  </si>
  <si>
    <t>ID-34385</t>
  </si>
  <si>
    <t>ID-498497</t>
  </si>
  <si>
    <t>ID-179862</t>
  </si>
  <si>
    <t>ID-170919</t>
  </si>
  <si>
    <t>ID-397727</t>
  </si>
  <si>
    <t>ID-305965</t>
  </si>
  <si>
    <t>ID-77347</t>
  </si>
  <si>
    <t>ID-264807</t>
  </si>
  <si>
    <t>ID-63356</t>
  </si>
  <si>
    <t>ID-42740</t>
  </si>
  <si>
    <t>ID-434552</t>
  </si>
  <si>
    <t>ID-259719</t>
  </si>
  <si>
    <t>ID-483644</t>
  </si>
  <si>
    <t>ID-126961</t>
  </si>
  <si>
    <t>ID-306026</t>
  </si>
  <si>
    <t>ID-250045</t>
  </si>
  <si>
    <t>ID-349619</t>
  </si>
  <si>
    <t>ID-404267</t>
  </si>
  <si>
    <t>ID-486484</t>
  </si>
  <si>
    <t>ID-443790</t>
  </si>
  <si>
    <t>ID-98876</t>
  </si>
  <si>
    <t>ID-459574</t>
  </si>
  <si>
    <t>ID-175077</t>
  </si>
  <si>
    <t>ID-350204</t>
  </si>
  <si>
    <t>ID-79058</t>
  </si>
  <si>
    <t>ID-195377</t>
  </si>
  <si>
    <t>ID-224556</t>
  </si>
  <si>
    <t>ID-6845</t>
  </si>
  <si>
    <t>ID-26065</t>
  </si>
  <si>
    <t>ID-279955</t>
  </si>
  <si>
    <t>ID-284021</t>
  </si>
  <si>
    <t>ID-221362</t>
  </si>
  <si>
    <t>ID-381906</t>
  </si>
  <si>
    <t>ID-94620</t>
  </si>
  <si>
    <t>ID-20830</t>
  </si>
  <si>
    <t>ID-453860</t>
  </si>
  <si>
    <t>ID-374145</t>
  </si>
  <si>
    <t>ID-27896</t>
  </si>
  <si>
    <t>ID-72910</t>
  </si>
  <si>
    <t>ID-43178</t>
  </si>
  <si>
    <t>ID-345529</t>
  </si>
  <si>
    <t>ID-348532</t>
  </si>
  <si>
    <t>ID-47650</t>
  </si>
  <si>
    <t>ID-431228</t>
  </si>
  <si>
    <t>ID-46274</t>
  </si>
  <si>
    <t>ID-214538</t>
  </si>
  <si>
    <t>ID-408789</t>
  </si>
  <si>
    <t>ID-438530</t>
  </si>
  <si>
    <t>ID-90686</t>
  </si>
  <si>
    <t>ID-155090</t>
  </si>
  <si>
    <t>ID-419657</t>
  </si>
  <si>
    <t>ID-388784</t>
  </si>
  <si>
    <t>ID-333282</t>
  </si>
  <si>
    <t>ID-201534</t>
  </si>
  <si>
    <t>ID-282879</t>
  </si>
  <si>
    <t>ID-280377</t>
  </si>
  <si>
    <t>ID-112924</t>
  </si>
  <si>
    <t>ID-53770</t>
  </si>
  <si>
    <t>ID-395753</t>
  </si>
  <si>
    <t>ID-231445</t>
  </si>
  <si>
    <t>ID-385067</t>
  </si>
  <si>
    <t>ID-269786</t>
  </si>
  <si>
    <t>ID-102177</t>
  </si>
  <si>
    <t>ID-135051</t>
  </si>
  <si>
    <t>ID-258467</t>
  </si>
  <si>
    <t>ID-214441</t>
  </si>
  <si>
    <t>ID-116240</t>
  </si>
  <si>
    <t>ID-92155</t>
  </si>
  <si>
    <t>ID-457027</t>
  </si>
  <si>
    <t>ID-455554</t>
  </si>
  <si>
    <t>ID-464672</t>
  </si>
  <si>
    <t>ID-228239</t>
  </si>
  <si>
    <t>ID-365579</t>
  </si>
  <si>
    <t>ID-54396</t>
  </si>
  <si>
    <t>ID-59977</t>
  </si>
  <si>
    <t>ID-135555</t>
  </si>
  <si>
    <t>ID-182780</t>
  </si>
  <si>
    <t>ID-432245</t>
  </si>
  <si>
    <t>ID-132218</t>
  </si>
  <si>
    <t>ID-481728</t>
  </si>
  <si>
    <t>ID-72440</t>
  </si>
  <si>
    <t>ID-212045</t>
  </si>
  <si>
    <t>ID-73204</t>
  </si>
  <si>
    <t>ID-134535</t>
  </si>
  <si>
    <t>ID-81301</t>
  </si>
  <si>
    <t>ID-340901</t>
  </si>
  <si>
    <t>ID-297469</t>
  </si>
  <si>
    <t>ID-143736</t>
  </si>
  <si>
    <t>ID-359452</t>
  </si>
  <si>
    <t>ID-474692</t>
  </si>
  <si>
    <t>ID-399511</t>
  </si>
  <si>
    <t>ID-275003</t>
  </si>
  <si>
    <t>ID-435927</t>
  </si>
  <si>
    <t>ID-345278</t>
  </si>
  <si>
    <t>ID-199374</t>
  </si>
  <si>
    <t>ID-418930</t>
  </si>
  <si>
    <t>ID-103630</t>
  </si>
  <si>
    <t>ID-73858</t>
  </si>
  <si>
    <t>ID-297955</t>
  </si>
  <si>
    <t>ID-400159</t>
  </si>
  <si>
    <t>ID-454374</t>
  </si>
  <si>
    <t>ID-367523</t>
  </si>
  <si>
    <t>ID-216391</t>
  </si>
  <si>
    <t>ID-225957</t>
  </si>
  <si>
    <t>ID-109427</t>
  </si>
  <si>
    <t>ID-313945</t>
  </si>
  <si>
    <t>ID-2831</t>
  </si>
  <si>
    <t>ID-356605</t>
  </si>
  <si>
    <t>ID-184784</t>
  </si>
  <si>
    <t>ID-310307</t>
  </si>
  <si>
    <t>ID-363879</t>
  </si>
  <si>
    <t>ID-304580</t>
  </si>
  <si>
    <t>ID-344163</t>
  </si>
  <si>
    <t>ID-342269</t>
  </si>
  <si>
    <t>ID-271100</t>
  </si>
  <si>
    <t>ID-406479</t>
  </si>
  <si>
    <t>ID-38582</t>
  </si>
  <si>
    <t>ID-159742</t>
  </si>
  <si>
    <t>ID-123755</t>
  </si>
  <si>
    <t>ID-175009</t>
  </si>
  <si>
    <t>ID-467033</t>
  </si>
  <si>
    <t>ID-271216</t>
  </si>
  <si>
    <t>ID-169498</t>
  </si>
  <si>
    <t>ID-51463</t>
  </si>
  <si>
    <t>ID-371256</t>
  </si>
  <si>
    <t>ID-439125</t>
  </si>
  <si>
    <t>ID-389804</t>
  </si>
  <si>
    <t>ID-209041</t>
  </si>
  <si>
    <t>ID-45260</t>
  </si>
  <si>
    <t>ID-197153</t>
  </si>
  <si>
    <t>ID-277888</t>
  </si>
  <si>
    <t>ID-378651</t>
  </si>
  <si>
    <t>ID-35934</t>
  </si>
  <si>
    <t>ID-44008</t>
  </si>
  <si>
    <t>ID-254950</t>
  </si>
  <si>
    <t>ID-369362</t>
  </si>
  <si>
    <t>ID-184863</t>
  </si>
  <si>
    <t>ID-490397</t>
  </si>
  <si>
    <t>ID-300517</t>
  </si>
  <si>
    <t>ID-24682</t>
  </si>
  <si>
    <t>ID-273108</t>
  </si>
  <si>
    <t>ID-492290</t>
  </si>
  <si>
    <t>ID-107109</t>
  </si>
  <si>
    <t>ID-21777</t>
  </si>
  <si>
    <t>ID-363209</t>
  </si>
  <si>
    <t>ID-449230</t>
  </si>
  <si>
    <t>ID-269135</t>
  </si>
  <si>
    <t>ID-309555</t>
  </si>
  <si>
    <t>ID-473303</t>
  </si>
  <si>
    <t>ID-192090</t>
  </si>
  <si>
    <t>ID-346815</t>
  </si>
  <si>
    <t>ID-2574</t>
  </si>
  <si>
    <t>ID-408445</t>
  </si>
  <si>
    <t>ID-499669</t>
  </si>
  <si>
    <t>ID-377232</t>
  </si>
  <si>
    <t>ID-192122</t>
  </si>
  <si>
    <t>ID-298932</t>
  </si>
  <si>
    <t>ID-218182</t>
  </si>
  <si>
    <t>ID-191106</t>
  </si>
  <si>
    <t>ID-480356</t>
  </si>
  <si>
    <t>ID-136390</t>
  </si>
  <si>
    <t>ID-46853</t>
  </si>
  <si>
    <t>ID-363822</t>
  </si>
  <si>
    <t>ID-217804</t>
  </si>
  <si>
    <t>ID-68279</t>
  </si>
  <si>
    <t>ID-198750</t>
  </si>
  <si>
    <t>ID-212926</t>
  </si>
  <si>
    <t>ID-460727</t>
  </si>
  <si>
    <t>ID-47054</t>
  </si>
  <si>
    <t>ID-77529</t>
  </si>
  <si>
    <t>ID-191618</t>
  </si>
  <si>
    <t>ID-41280</t>
  </si>
  <si>
    <t>ID-488487</t>
  </si>
  <si>
    <t>ID-251165</t>
  </si>
  <si>
    <t>ID-322287</t>
  </si>
  <si>
    <t>ID-150338</t>
  </si>
  <si>
    <t>ID-8798</t>
  </si>
  <si>
    <t>ID-106241</t>
  </si>
  <si>
    <t>ID-249299</t>
  </si>
  <si>
    <t>ID-55438</t>
  </si>
  <si>
    <t>ID-397345</t>
  </si>
  <si>
    <t>ID-169146</t>
  </si>
  <si>
    <t>ID-79397</t>
  </si>
  <si>
    <t>ID-201685</t>
  </si>
  <si>
    <t>ID-143578</t>
  </si>
  <si>
    <t>ID-429254</t>
  </si>
  <si>
    <t>ID-188329</t>
  </si>
  <si>
    <t>ID-6740</t>
  </si>
  <si>
    <t>ID-336173</t>
  </si>
  <si>
    <t>ID-274787</t>
  </si>
  <si>
    <t>ID-36201</t>
  </si>
  <si>
    <t>ID-497320</t>
  </si>
  <si>
    <t>ID-140818</t>
  </si>
  <si>
    <t>ID-166369</t>
  </si>
  <si>
    <t>ID-473854</t>
  </si>
  <si>
    <t>ID-38646</t>
  </si>
  <si>
    <t>ID-31480</t>
  </si>
  <si>
    <t>ID-354902</t>
  </si>
  <si>
    <t>ID-217214</t>
  </si>
  <si>
    <t>ID-206722</t>
  </si>
  <si>
    <t>ID-112800</t>
  </si>
  <si>
    <t>ID-453416</t>
  </si>
  <si>
    <t>ID-249935</t>
  </si>
  <si>
    <t>ID-159443</t>
  </si>
  <si>
    <t>ID-385282</t>
  </si>
  <si>
    <t>ID-300885</t>
  </si>
  <si>
    <t>ID-438666</t>
  </si>
  <si>
    <t>ID-292816</t>
  </si>
  <si>
    <t>ID-437029</t>
  </si>
  <si>
    <t>ID-293098</t>
  </si>
  <si>
    <t>ID-497855</t>
  </si>
  <si>
    <t>ID-366363</t>
  </si>
  <si>
    <t>ID-166520</t>
  </si>
  <si>
    <t>ID-119723</t>
  </si>
  <si>
    <t>ID-149588</t>
  </si>
  <si>
    <t>ID-275562</t>
  </si>
  <si>
    <t>ID-312743</t>
  </si>
  <si>
    <t>ID-100355</t>
  </si>
  <si>
    <t>ID-420252</t>
  </si>
  <si>
    <t>ID-83444</t>
  </si>
  <si>
    <t>ID-257632</t>
  </si>
  <si>
    <t>ID-138205</t>
  </si>
  <si>
    <t>ID-158812</t>
  </si>
  <si>
    <t>ID-237710</t>
  </si>
  <si>
    <t>ID-442997</t>
  </si>
  <si>
    <t>ID-57835</t>
  </si>
  <si>
    <t>ID-437436</t>
  </si>
  <si>
    <t>ID-309043</t>
  </si>
  <si>
    <t>ID-476456</t>
  </si>
  <si>
    <t>ID-352608</t>
  </si>
  <si>
    <t>ID-49374</t>
  </si>
  <si>
    <t>ID-364254</t>
  </si>
  <si>
    <t>ID-213137</t>
  </si>
  <si>
    <t>ID-172112</t>
  </si>
  <si>
    <t>ID-426293</t>
  </si>
  <si>
    <t>ID-119256</t>
  </si>
  <si>
    <t>ID-212366</t>
  </si>
  <si>
    <t>ID-392477</t>
  </si>
  <si>
    <t>ID-172792</t>
  </si>
  <si>
    <t>ID-448515</t>
  </si>
  <si>
    <t>ID-378211</t>
  </si>
  <si>
    <t>ID-129730</t>
  </si>
  <si>
    <t>ID-335246</t>
  </si>
  <si>
    <t>ID-320878</t>
  </si>
  <si>
    <t>ID-230871</t>
  </si>
  <si>
    <t>ID-260687</t>
  </si>
  <si>
    <t>ID-186483</t>
  </si>
  <si>
    <t>ID-222602</t>
  </si>
  <si>
    <t>ID-12639</t>
  </si>
  <si>
    <t>ID-465606</t>
  </si>
  <si>
    <t>ID-363088</t>
  </si>
  <si>
    <t>ID-444092</t>
  </si>
  <si>
    <t>ID-39798</t>
  </si>
  <si>
    <t>ID-193136</t>
  </si>
  <si>
    <t>ID-232881</t>
  </si>
  <si>
    <t>ID-273090</t>
  </si>
  <si>
    <t>ID-17376</t>
  </si>
  <si>
    <t>ID-246379</t>
  </si>
  <si>
    <t>ID-365362</t>
  </si>
  <si>
    <t>ID-327230</t>
  </si>
  <si>
    <t>ID-459479</t>
  </si>
  <si>
    <t>ID-418344</t>
  </si>
  <si>
    <t>ID-398422</t>
  </si>
  <si>
    <t>ID-218007</t>
  </si>
  <si>
    <t>ID-184151</t>
  </si>
  <si>
    <t>ID-347097</t>
  </si>
  <si>
    <t>ID-490101</t>
  </si>
  <si>
    <t>ID-114220</t>
  </si>
  <si>
    <t>ID-99649</t>
  </si>
  <si>
    <t>ID-379516</t>
  </si>
  <si>
    <t>ID-103211</t>
  </si>
  <si>
    <t>ID-187835</t>
  </si>
  <si>
    <t>ID-391480</t>
  </si>
  <si>
    <t>ID-46314</t>
  </si>
  <si>
    <t>ID-69428</t>
  </si>
  <si>
    <t>ID-61709</t>
  </si>
  <si>
    <t>ID-265793</t>
  </si>
  <si>
    <t>ID-311924</t>
  </si>
  <si>
    <t>ID-75768</t>
  </si>
  <si>
    <t>ID-449313</t>
  </si>
  <si>
    <t>ID-300467</t>
  </si>
  <si>
    <t>ID-244417</t>
  </si>
  <si>
    <t>ID-423623</t>
  </si>
  <si>
    <t>ID-35216</t>
  </si>
  <si>
    <t>ID-496264</t>
  </si>
  <si>
    <t>ID-107418</t>
  </si>
  <si>
    <t>ID-210705</t>
  </si>
  <si>
    <t>ID-215218</t>
  </si>
  <si>
    <t>ID-325236</t>
  </si>
  <si>
    <t>ID-395474</t>
  </si>
  <si>
    <t>ID-437198</t>
  </si>
  <si>
    <t>ID-2464</t>
  </si>
  <si>
    <t>ID-364238</t>
  </si>
  <si>
    <t>ID-39833</t>
  </si>
  <si>
    <t>ID-376992</t>
  </si>
  <si>
    <t>ID-488167</t>
  </si>
  <si>
    <t>ID-363953</t>
  </si>
  <si>
    <t>ID-45889</t>
  </si>
  <si>
    <t>ID-283502</t>
  </si>
  <si>
    <t>ID-326646</t>
  </si>
  <si>
    <t>ID-264589</t>
  </si>
  <si>
    <t>ID-346077</t>
  </si>
  <si>
    <t>ID-36912</t>
  </si>
  <si>
    <t>ID-479562</t>
  </si>
  <si>
    <t>ID-194494</t>
  </si>
  <si>
    <t>ID-434773</t>
  </si>
  <si>
    <t>ID-404006</t>
  </si>
  <si>
    <t>ID-373804</t>
  </si>
  <si>
    <t>ID-242278</t>
  </si>
  <si>
    <t>ID-248219</t>
  </si>
  <si>
    <t>ID-224709</t>
  </si>
  <si>
    <t>ID-212299</t>
  </si>
  <si>
    <t>ID-466457</t>
  </si>
  <si>
    <t>ID-158585</t>
  </si>
  <si>
    <t>ID-217821</t>
  </si>
  <si>
    <t>ID-33022</t>
  </si>
  <si>
    <t>ID-217680</t>
  </si>
  <si>
    <t>ID-483953</t>
  </si>
  <si>
    <t>ID-343815</t>
  </si>
  <si>
    <t>ID-13707</t>
  </si>
  <si>
    <t>ID-218688</t>
  </si>
  <si>
    <t>ID-341757</t>
  </si>
  <si>
    <t>ID-61250</t>
  </si>
  <si>
    <t>ID-108986</t>
  </si>
  <si>
    <t>ID-459710</t>
  </si>
  <si>
    <t>ID-123423</t>
  </si>
  <si>
    <t>ID-61793</t>
  </si>
  <si>
    <t>ID-488314</t>
  </si>
  <si>
    <t>ID-71162</t>
  </si>
  <si>
    <t>ID-120246</t>
  </si>
  <si>
    <t>ID-173456</t>
  </si>
  <si>
    <t>ID-77410</t>
  </si>
  <si>
    <t>ID-154631</t>
  </si>
  <si>
    <t>ID-363059</t>
  </si>
  <si>
    <t>ID-80090</t>
  </si>
  <si>
    <t>ID-447839</t>
  </si>
  <si>
    <t>ID-123665</t>
  </si>
  <si>
    <t>ID-67879</t>
  </si>
  <si>
    <t>ID-119168</t>
  </si>
  <si>
    <t>ID-83566</t>
  </si>
  <si>
    <t>ID-323237</t>
  </si>
  <si>
    <t>ID-191070</t>
  </si>
  <si>
    <t>ID-32996</t>
  </si>
  <si>
    <t>ID-497885</t>
  </si>
  <si>
    <t>ID-339907</t>
  </si>
  <si>
    <t>ID-271330</t>
  </si>
  <si>
    <t>ID-56879</t>
  </si>
  <si>
    <t>ID-459901</t>
  </si>
  <si>
    <t>ID-243046</t>
  </si>
  <si>
    <t>ID-158542</t>
  </si>
  <si>
    <t>ID-153386</t>
  </si>
  <si>
    <t>ID-246419</t>
  </si>
  <si>
    <t>ID-430287</t>
  </si>
  <si>
    <t>ID-288886</t>
  </si>
  <si>
    <t>ID-476274</t>
  </si>
  <si>
    <t>ID-405536</t>
  </si>
  <si>
    <t>ID-154811</t>
  </si>
  <si>
    <t>ID-2372</t>
  </si>
  <si>
    <t>ID-405818</t>
  </si>
  <si>
    <t>ID-460123</t>
  </si>
  <si>
    <t>ID-129497</t>
  </si>
  <si>
    <t>ID-362539</t>
  </si>
  <si>
    <t>ID-251791</t>
  </si>
  <si>
    <t>ID-112338</t>
  </si>
  <si>
    <t>ID-438389</t>
  </si>
  <si>
    <t>ID-98946</t>
  </si>
  <si>
    <t>ID-158628</t>
  </si>
  <si>
    <t>ID-297238</t>
  </si>
  <si>
    <t>ID-110604</t>
  </si>
  <si>
    <t>ID-27996</t>
  </si>
  <si>
    <t>ID-391558</t>
  </si>
  <si>
    <t>ID-399063</t>
  </si>
  <si>
    <t>ID-107689</t>
  </si>
  <si>
    <t>ID-89566</t>
  </si>
  <si>
    <t>ID-319044</t>
  </si>
  <si>
    <t>ID-352626</t>
  </si>
  <si>
    <t>ID-388581</t>
  </si>
  <si>
    <t>ID-179384</t>
  </si>
  <si>
    <t>ID-155302</t>
  </si>
  <si>
    <t>ID-465536</t>
  </si>
  <si>
    <t>ID-145230</t>
  </si>
  <si>
    <t>ID-240926</t>
  </si>
  <si>
    <t>ID-308079</t>
  </si>
  <si>
    <t>ID-469398</t>
  </si>
  <si>
    <t>ID-303942</t>
  </si>
  <si>
    <t>ID-50950</t>
  </si>
  <si>
    <t>ID-252418</t>
  </si>
  <si>
    <t>ID-186176</t>
  </si>
  <si>
    <t>ID-288812</t>
  </si>
  <si>
    <t>ID-46518</t>
  </si>
  <si>
    <t>ID-97483</t>
  </si>
  <si>
    <t>ID-57493</t>
  </si>
  <si>
    <t>ID-167404</t>
  </si>
  <si>
    <t>ID-164617</t>
  </si>
  <si>
    <t>ID-94273</t>
  </si>
  <si>
    <t>ID-151005</t>
  </si>
  <si>
    <t>ID-48251</t>
  </si>
  <si>
    <t>ID-132548</t>
  </si>
  <si>
    <t>ID-411747</t>
  </si>
  <si>
    <t>ID-242878</t>
  </si>
  <si>
    <t>ID-206678</t>
  </si>
  <si>
    <t>ID-193497</t>
  </si>
  <si>
    <t>ID-81829</t>
  </si>
  <si>
    <t>ID-360961</t>
  </si>
  <si>
    <t>ID-132166</t>
  </si>
  <si>
    <t>ID-41223</t>
  </si>
  <si>
    <t>ID-294797</t>
  </si>
  <si>
    <t>ID-234396</t>
  </si>
  <si>
    <t>ID-178902</t>
  </si>
  <si>
    <t>ID-387774</t>
  </si>
  <si>
    <t>ID-82669</t>
  </si>
  <si>
    <t>ID-87106</t>
  </si>
  <si>
    <t>ID-127873</t>
  </si>
  <si>
    <t>ID-454368</t>
  </si>
  <si>
    <t>ID-369819</t>
  </si>
  <si>
    <t>ID-372307</t>
  </si>
  <si>
    <t>ID-265465</t>
  </si>
  <si>
    <t>ID-339005</t>
  </si>
  <si>
    <t>ID-377278</t>
  </si>
  <si>
    <t>ID-486044</t>
  </si>
  <si>
    <t>ID-494884</t>
  </si>
  <si>
    <t>ID-99901</t>
  </si>
  <si>
    <t>ID-427148</t>
  </si>
  <si>
    <t>ID-475013</t>
  </si>
  <si>
    <t>ID-398128</t>
  </si>
  <si>
    <t>ID-241980</t>
  </si>
  <si>
    <t>ID-433684</t>
  </si>
  <si>
    <t>ID-222752</t>
  </si>
  <si>
    <t>ID-144171</t>
  </si>
  <si>
    <t>ID-24527</t>
  </si>
  <si>
    <t>ID-1193</t>
  </si>
  <si>
    <t>ID-72571</t>
  </si>
  <si>
    <t>ID-431754</t>
  </si>
  <si>
    <t>ID-414772</t>
  </si>
  <si>
    <t>ID-476277</t>
  </si>
  <si>
    <t>ID-202903</t>
  </si>
  <si>
    <t>ID-120469</t>
  </si>
  <si>
    <t>ID-203132</t>
  </si>
  <si>
    <t>ID-329737</t>
  </si>
  <si>
    <t>ID-92824</t>
  </si>
  <si>
    <t>ID-354532</t>
  </si>
  <si>
    <t>ID-330652</t>
  </si>
  <si>
    <t>ID-408683</t>
  </si>
  <si>
    <t>ID-233253</t>
  </si>
  <si>
    <t>ID-325181</t>
  </si>
  <si>
    <t>ID-391814</t>
  </si>
  <si>
    <t>ID-76128</t>
  </si>
  <si>
    <t>ID-65076</t>
  </si>
  <si>
    <t>ID-70298</t>
  </si>
  <si>
    <t>ID-187606</t>
  </si>
  <si>
    <t>ID-135708</t>
  </si>
  <si>
    <t>ID-43924</t>
  </si>
  <si>
    <t>ID-138701</t>
  </si>
  <si>
    <t>ID-215173</t>
  </si>
  <si>
    <t>ID-64260</t>
  </si>
  <si>
    <t>ID-279252</t>
  </si>
  <si>
    <t>ID-203475</t>
  </si>
  <si>
    <t>ID-481770</t>
  </si>
  <si>
    <t>ID-29888</t>
  </si>
  <si>
    <t>ID-320875</t>
  </si>
  <si>
    <t>ID-18053</t>
  </si>
  <si>
    <t>ID-384243</t>
  </si>
  <si>
    <t>ID-241296</t>
  </si>
  <si>
    <t>ID-398111</t>
  </si>
  <si>
    <t>ID-306076</t>
  </si>
  <si>
    <t>ID-217658</t>
  </si>
  <si>
    <t>ID-181121</t>
  </si>
  <si>
    <t>ID-299445</t>
  </si>
  <si>
    <t>ID-118237</t>
  </si>
  <si>
    <t>ID-129765</t>
  </si>
  <si>
    <t>ID-249308</t>
  </si>
  <si>
    <t>ID-117875</t>
  </si>
  <si>
    <t>ID-117766</t>
  </si>
  <si>
    <t>ID-227916</t>
  </si>
  <si>
    <t>ID-372400</t>
  </si>
  <si>
    <t>ID-59371</t>
  </si>
  <si>
    <t>ID-350733</t>
  </si>
  <si>
    <t>ID-443017</t>
  </si>
  <si>
    <t>ID-7523</t>
  </si>
  <si>
    <t>ID-86897</t>
  </si>
  <si>
    <t>ID-160855</t>
  </si>
  <si>
    <t>ID-346284</t>
  </si>
  <si>
    <t>ID-120335</t>
  </si>
  <si>
    <t>ID-87831</t>
  </si>
  <si>
    <t>ID-457912</t>
  </si>
  <si>
    <t>ID-104789</t>
  </si>
  <si>
    <t>ID-186828</t>
  </si>
  <si>
    <t>ID-341723</t>
  </si>
  <si>
    <t>ID-3422</t>
  </si>
  <si>
    <t>ID-180614</t>
  </si>
  <si>
    <t>ID-39024</t>
  </si>
  <si>
    <t>ID-54358</t>
  </si>
  <si>
    <t>ID-199387</t>
  </si>
  <si>
    <t>ID-144004</t>
  </si>
  <si>
    <t>ID-59633</t>
  </si>
  <si>
    <t>ID-193100</t>
  </si>
  <si>
    <t>ID-117511</t>
  </si>
  <si>
    <t>ID-110191</t>
  </si>
  <si>
    <t>ID-135375</t>
  </si>
  <si>
    <t>ID-51417</t>
  </si>
  <si>
    <t>ID-422797</t>
  </si>
  <si>
    <t>ID-241803</t>
  </si>
  <si>
    <t>ID-287064</t>
  </si>
  <si>
    <t>ID-192727</t>
  </si>
  <si>
    <t>ID-96750</t>
  </si>
  <si>
    <t>ID-310782</t>
  </si>
  <si>
    <t>ID-263248</t>
  </si>
  <si>
    <t>ID-360609</t>
  </si>
  <si>
    <t>ID-229585</t>
  </si>
  <si>
    <t>ID-58627</t>
  </si>
  <si>
    <t>ID-70376</t>
  </si>
  <si>
    <t>ID-77380</t>
  </si>
  <si>
    <t>ID-371691</t>
  </si>
  <si>
    <t>ID-58715</t>
  </si>
  <si>
    <t>ID-124989</t>
  </si>
  <si>
    <t>ID-420864</t>
  </si>
  <si>
    <t>ID-141741</t>
  </si>
  <si>
    <t>ID-199618</t>
  </si>
  <si>
    <t>ID-361345</t>
  </si>
  <si>
    <t>ID-474731</t>
  </si>
  <si>
    <t>ID-131473</t>
  </si>
  <si>
    <t>ID-245122</t>
  </si>
  <si>
    <t>ID-366972</t>
  </si>
  <si>
    <t>ID-398341</t>
  </si>
  <si>
    <t>ID-120193</t>
  </si>
  <si>
    <t>ID-424605</t>
  </si>
  <si>
    <t>ID-382256</t>
  </si>
  <si>
    <t>ID-378236</t>
  </si>
  <si>
    <t>ID-349462</t>
  </si>
  <si>
    <t>ID-101320</t>
  </si>
  <si>
    <t>ID-425843</t>
  </si>
  <si>
    <t>ID-477608</t>
  </si>
  <si>
    <t>ID-14797</t>
  </si>
  <si>
    <t>ID-499996</t>
  </si>
  <si>
    <t>ID-377596</t>
  </si>
  <si>
    <t>ID-146813</t>
  </si>
  <si>
    <t>ID-26665</t>
  </si>
  <si>
    <t>ID-305728</t>
  </si>
  <si>
    <t>ID-233773</t>
  </si>
  <si>
    <t>ID-80745</t>
  </si>
  <si>
    <t>ID-197343</t>
  </si>
  <si>
    <t>ID-483400</t>
  </si>
  <si>
    <t>ID-108112</t>
  </si>
  <si>
    <t>ID-159294</t>
  </si>
  <si>
    <t>ID-69233</t>
  </si>
  <si>
    <t>ID-102434</t>
  </si>
  <si>
    <t>ID-73438</t>
  </si>
  <si>
    <t>ID-126101</t>
  </si>
  <si>
    <t>ID-373650</t>
  </si>
  <si>
    <t>ID-45665</t>
  </si>
  <si>
    <t>ID-453763</t>
  </si>
  <si>
    <t>ID-281591</t>
  </si>
  <si>
    <t>ID-482924</t>
  </si>
  <si>
    <t>ID-260191</t>
  </si>
  <si>
    <t>ID-476325</t>
  </si>
  <si>
    <t>ID-140380</t>
  </si>
  <si>
    <t>ID-121084</t>
  </si>
  <si>
    <t>ID-257977</t>
  </si>
  <si>
    <t>ID-100365</t>
  </si>
  <si>
    <t>ID-255060</t>
  </si>
  <si>
    <t>ID-66234</t>
  </si>
  <si>
    <t>ID-116731</t>
  </si>
  <si>
    <t>ID-10798</t>
  </si>
  <si>
    <t>ID-189856</t>
  </si>
  <si>
    <t>ID-50904</t>
  </si>
  <si>
    <t>ID-37</t>
  </si>
  <si>
    <t>ID-117227</t>
  </si>
  <si>
    <t>ID-387700</t>
  </si>
  <si>
    <t>ID-439779</t>
  </si>
  <si>
    <t>ID-423137</t>
  </si>
  <si>
    <t>ID-81113</t>
  </si>
  <si>
    <t>ID-295357</t>
  </si>
  <si>
    <t>ID-398361</t>
  </si>
  <si>
    <t>ID-483663</t>
  </si>
  <si>
    <t>ID-283900</t>
  </si>
  <si>
    <t>ID-394159</t>
  </si>
  <si>
    <t>ID-192921</t>
  </si>
  <si>
    <t>ID-146802</t>
  </si>
  <si>
    <t>ID-33147</t>
  </si>
  <si>
    <t>ID-42891</t>
  </si>
  <si>
    <t>ID-62970</t>
  </si>
  <si>
    <t>ID-240264</t>
  </si>
  <si>
    <t>ID-99404</t>
  </si>
  <si>
    <t>ID-173263</t>
  </si>
  <si>
    <t>ID-334866</t>
  </si>
  <si>
    <t>ID-98902</t>
  </si>
  <si>
    <t>ID-362429</t>
  </si>
  <si>
    <t>ID-175808</t>
  </si>
  <si>
    <t>ID-359990</t>
  </si>
  <si>
    <t>ID-320874</t>
  </si>
  <si>
    <t>ID-3668</t>
  </si>
  <si>
    <t>ID-123904</t>
  </si>
  <si>
    <t>ID-417374</t>
  </si>
  <si>
    <t>ID-423544</t>
  </si>
  <si>
    <t>ID-345372</t>
  </si>
  <si>
    <t>ID-362752</t>
  </si>
  <si>
    <t>ID-79361</t>
  </si>
  <si>
    <t>ID-120841</t>
  </si>
  <si>
    <t>ID-73612</t>
  </si>
  <si>
    <t>ID-267414</t>
  </si>
  <si>
    <t>ID-53300</t>
  </si>
  <si>
    <t>ID-379860</t>
  </si>
  <si>
    <t>ID-302176</t>
  </si>
  <si>
    <t>ID-117711</t>
  </si>
  <si>
    <t>ID-465268</t>
  </si>
  <si>
    <t>ID-115622</t>
  </si>
  <si>
    <t>ID-121428</t>
  </si>
  <si>
    <t>ID-27606</t>
  </si>
  <si>
    <t>ID-439369</t>
  </si>
  <si>
    <t>ID-438810</t>
  </si>
  <si>
    <t>ID-361726</t>
  </si>
  <si>
    <t>ID-249326</t>
  </si>
  <si>
    <t>ID-290911</t>
  </si>
  <si>
    <t>ID-12622</t>
  </si>
  <si>
    <t>ID-481209</t>
  </si>
  <si>
    <t>ID-419043</t>
  </si>
  <si>
    <t>ID-76734</t>
  </si>
  <si>
    <t>ID-39895</t>
  </si>
  <si>
    <t>ID-289101</t>
  </si>
  <si>
    <t>ID-298546</t>
  </si>
  <si>
    <t>ID-455315</t>
  </si>
  <si>
    <t>ID-21630</t>
  </si>
  <si>
    <t>ID-420310</t>
  </si>
  <si>
    <t>ID-235335</t>
  </si>
  <si>
    <t>ID-166684</t>
  </si>
  <si>
    <t>ID-178091</t>
  </si>
  <si>
    <t>ID-407302</t>
  </si>
  <si>
    <t>ID-350180</t>
  </si>
  <si>
    <t>ID-440380</t>
  </si>
  <si>
    <t>ID-182087</t>
  </si>
  <si>
    <t>ID-327224</t>
  </si>
  <si>
    <t>ID-142151</t>
  </si>
  <si>
    <t>ID-434901</t>
  </si>
  <si>
    <t>ID-244826</t>
  </si>
  <si>
    <t>ID-194529</t>
  </si>
  <si>
    <t>ID-234773</t>
  </si>
  <si>
    <t>ID-484145</t>
  </si>
  <si>
    <t>ID-375760</t>
  </si>
  <si>
    <t>ID-310682</t>
  </si>
  <si>
    <t>ID-111053</t>
  </si>
  <si>
    <t>ID-351730</t>
  </si>
  <si>
    <t>ID-382399</t>
  </si>
  <si>
    <t>ID-130045</t>
  </si>
  <si>
    <t>ID-159268</t>
  </si>
  <si>
    <t>ID-297958</t>
  </si>
  <si>
    <t>ID-475437</t>
  </si>
  <si>
    <t>ID-395576</t>
  </si>
  <si>
    <t>ID-146412</t>
  </si>
  <si>
    <t>ID-406077</t>
  </si>
  <si>
    <t>ID-52411</t>
  </si>
  <si>
    <t>ID-239261</t>
  </si>
  <si>
    <t>ID-14437</t>
  </si>
  <si>
    <t>ID-297693</t>
  </si>
  <si>
    <t>ID-147804</t>
  </si>
  <si>
    <t>ID-246637</t>
  </si>
  <si>
    <t>ID-238072</t>
  </si>
  <si>
    <t>ID-4516</t>
  </si>
  <si>
    <t>ID-104454</t>
  </si>
  <si>
    <t>ID-474530</t>
  </si>
  <si>
    <t>ID-92758</t>
  </si>
  <si>
    <t>ID-47074</t>
  </si>
  <si>
    <t>ID-450018</t>
  </si>
  <si>
    <t>ID-301536</t>
  </si>
  <si>
    <t>ID-69613</t>
  </si>
  <si>
    <t>ID-432386</t>
  </si>
  <si>
    <t>ID-156616</t>
  </si>
  <si>
    <t>ID-234570</t>
  </si>
  <si>
    <t>ID-445483</t>
  </si>
  <si>
    <t>ID-317223</t>
  </si>
  <si>
    <t>ID-232463</t>
  </si>
  <si>
    <t>ID-276849</t>
  </si>
  <si>
    <t>ID-489567</t>
  </si>
  <si>
    <t>ID-388782</t>
  </si>
  <si>
    <t>ID-333287</t>
  </si>
  <si>
    <t>ID-285912</t>
  </si>
  <si>
    <t>ID-245022</t>
  </si>
  <si>
    <t>ID-180351</t>
  </si>
  <si>
    <t>ID-268352</t>
  </si>
  <si>
    <t>ID-22086</t>
  </si>
  <si>
    <t>ID-265448</t>
  </si>
  <si>
    <t>ID-374801</t>
  </si>
  <si>
    <t>ID-420371</t>
  </si>
  <si>
    <t>ID-168795</t>
  </si>
  <si>
    <t>ID-425392</t>
  </si>
  <si>
    <t>ID-413956</t>
  </si>
  <si>
    <t>ID-159618</t>
  </si>
  <si>
    <t>ID-356895</t>
  </si>
  <si>
    <t>ID-32816</t>
  </si>
  <si>
    <t>ID-394714</t>
  </si>
  <si>
    <t>ID-18798</t>
  </si>
  <si>
    <t>ID-52702</t>
  </si>
  <si>
    <t>ID-287677</t>
  </si>
  <si>
    <t>ID-254157</t>
  </si>
  <si>
    <t>ID-295920</t>
  </si>
  <si>
    <t>ID-288381</t>
  </si>
  <si>
    <t>ID-389730</t>
  </si>
  <si>
    <t>ID-239635</t>
  </si>
  <si>
    <t>ID-314509</t>
  </si>
  <si>
    <t>ID-373204</t>
  </si>
  <si>
    <t>ID-199902</t>
  </si>
  <si>
    <t>ID-338096</t>
  </si>
  <si>
    <t>ID-139488</t>
  </si>
  <si>
    <t>ID-4761</t>
  </si>
  <si>
    <t>ID-94740</t>
  </si>
  <si>
    <t>ID-142626</t>
  </si>
  <si>
    <t>ID-486742</t>
  </si>
  <si>
    <t>ID-274188</t>
  </si>
  <si>
    <t>ID-450707</t>
  </si>
  <si>
    <t>ID-482009</t>
  </si>
  <si>
    <t>ID-106618</t>
  </si>
  <si>
    <t>ID-493680</t>
  </si>
  <si>
    <t>ID-356939</t>
  </si>
  <si>
    <t>ID-389550</t>
  </si>
  <si>
    <t>ID-63839</t>
  </si>
  <si>
    <t>ID-465723</t>
  </si>
  <si>
    <t>ID-144380</t>
  </si>
  <si>
    <t>ID-435600</t>
  </si>
  <si>
    <t>ID-482364</t>
  </si>
  <si>
    <t>ID-51728</t>
  </si>
  <si>
    <t>ID-187242</t>
  </si>
  <si>
    <t>ID-353975</t>
  </si>
  <si>
    <t>ID-189465</t>
  </si>
  <si>
    <t>ID-224817</t>
  </si>
  <si>
    <t>ID-219687</t>
  </si>
  <si>
    <t>ID-58104</t>
  </si>
  <si>
    <t>ID-289515</t>
  </si>
  <si>
    <t>ID-173486</t>
  </si>
  <si>
    <t>ID-146105</t>
  </si>
  <si>
    <t>ID-373897</t>
  </si>
  <si>
    <t>ID-455653</t>
  </si>
  <si>
    <t>ID-121276</t>
  </si>
  <si>
    <t>ID-330289</t>
  </si>
  <si>
    <t>ID-439447</t>
  </si>
  <si>
    <t>ID-300261</t>
  </si>
  <si>
    <t>ID-1140</t>
  </si>
  <si>
    <t>ID-122051</t>
  </si>
  <si>
    <t>ID-77079</t>
  </si>
  <si>
    <t>ID-198336</t>
  </si>
  <si>
    <t>ID-206979</t>
  </si>
  <si>
    <t>ID-475791</t>
  </si>
  <si>
    <t>ID-380341</t>
  </si>
  <si>
    <t>ID-454390</t>
  </si>
  <si>
    <t>ID-188492</t>
  </si>
  <si>
    <t>ID-411957</t>
  </si>
  <si>
    <t>ID-448437</t>
  </si>
  <si>
    <t>ID-3794</t>
  </si>
  <si>
    <t>ID-67141</t>
  </si>
  <si>
    <t>ID-170285</t>
  </si>
  <si>
    <t>ID-72483</t>
  </si>
  <si>
    <t>ID-250935</t>
  </si>
  <si>
    <t>ID-141708</t>
  </si>
  <si>
    <t>ID-85032</t>
  </si>
  <si>
    <t>ID-139815</t>
  </si>
  <si>
    <t>ID-29907</t>
  </si>
  <si>
    <t>ID-459986</t>
  </si>
  <si>
    <t>ID-308240</t>
  </si>
  <si>
    <t>ID-404878</t>
  </si>
  <si>
    <t>ID-326982</t>
  </si>
  <si>
    <t>ID-387010</t>
  </si>
  <si>
    <t>ID-472996</t>
  </si>
  <si>
    <t>ID-249020</t>
  </si>
  <si>
    <t>ID-378335</t>
  </si>
  <si>
    <t>ID-465438</t>
  </si>
  <si>
    <t>ID-419595</t>
  </si>
  <si>
    <t>ID-364877</t>
  </si>
  <si>
    <t>ID-49327</t>
  </si>
  <si>
    <t>ID-405265</t>
  </si>
  <si>
    <t>ID-186513</t>
  </si>
  <si>
    <t>ID-270798</t>
  </si>
  <si>
    <t>ID-58682</t>
  </si>
  <si>
    <t>ID-401894</t>
  </si>
  <si>
    <t>ID-77329</t>
  </si>
  <si>
    <t>ID-146723</t>
  </si>
  <si>
    <t>ID-264877</t>
  </si>
  <si>
    <t>ID-497575</t>
  </si>
  <si>
    <t>ID-227051</t>
  </si>
  <si>
    <t>ID-429011</t>
  </si>
  <si>
    <t>ID-241873</t>
  </si>
  <si>
    <t>ID-67998</t>
  </si>
  <si>
    <t>ID-272959</t>
  </si>
  <si>
    <t>ID-112602</t>
  </si>
  <si>
    <t>ID-206734</t>
  </si>
  <si>
    <t>ID-68957</t>
  </si>
  <si>
    <t>ID-481485</t>
  </si>
  <si>
    <t>ID-466808</t>
  </si>
  <si>
    <t>ID-382068</t>
  </si>
  <si>
    <t>ID-140469</t>
  </si>
  <si>
    <t>ID-480465</t>
  </si>
  <si>
    <t>ID-361526</t>
  </si>
  <si>
    <t>ID-262948</t>
  </si>
  <si>
    <t>ID-470519</t>
  </si>
  <si>
    <t>ID-416265</t>
  </si>
  <si>
    <t>ID-217312</t>
  </si>
  <si>
    <t>ID-81127</t>
  </si>
  <si>
    <t>ID-398508</t>
  </si>
  <si>
    <t>ID-497074</t>
  </si>
  <si>
    <t>ID-384046</t>
  </si>
  <si>
    <t>ID-306535</t>
  </si>
  <si>
    <t>ID-211555</t>
  </si>
  <si>
    <t>ID-450494</t>
  </si>
  <si>
    <t>ID-92401</t>
  </si>
  <si>
    <t>ID-366895</t>
  </si>
  <si>
    <t>ID-452985</t>
  </si>
  <si>
    <t>ID-235574</t>
  </si>
  <si>
    <t>ID-197864</t>
  </si>
  <si>
    <t>ID-213230</t>
  </si>
  <si>
    <t>ID-243756</t>
  </si>
  <si>
    <t>ID-72125</t>
  </si>
  <si>
    <t>ID-351215</t>
  </si>
  <si>
    <t>ID-345539</t>
  </si>
  <si>
    <t>ID-436106</t>
  </si>
  <si>
    <t>ID-248246</t>
  </si>
  <si>
    <t>ID-92447</t>
  </si>
  <si>
    <t>ID-386195</t>
  </si>
  <si>
    <t>ID-220243</t>
  </si>
  <si>
    <t>ID-57741</t>
  </si>
  <si>
    <t>ID-453871</t>
  </si>
  <si>
    <t>ID-72210</t>
  </si>
  <si>
    <t>ID-358036</t>
  </si>
  <si>
    <t>ID-333421</t>
  </si>
  <si>
    <t>ID-417376</t>
  </si>
  <si>
    <t>ID-499642</t>
  </si>
  <si>
    <t>ID-19637</t>
  </si>
  <si>
    <t>ID-1753</t>
  </si>
  <si>
    <t>ID-125217</t>
  </si>
  <si>
    <t>ID-432862</t>
  </si>
  <si>
    <t>ID-145655</t>
  </si>
  <si>
    <t>ID-185400</t>
  </si>
  <si>
    <t>ID-197048</t>
  </si>
  <si>
    <t>ID-346854</t>
  </si>
  <si>
    <t>ID-452884</t>
  </si>
  <si>
    <t>ID-342755</t>
  </si>
  <si>
    <t>ID-405272</t>
  </si>
  <si>
    <t>ID-37257</t>
  </si>
  <si>
    <t>ID-450519</t>
  </si>
  <si>
    <t>ID-443468</t>
  </si>
  <si>
    <t>ID-184000</t>
  </si>
  <si>
    <t>ID-739</t>
  </si>
  <si>
    <t>ID-108437</t>
  </si>
  <si>
    <t>ID-248929</t>
  </si>
  <si>
    <t>ID-284680</t>
  </si>
  <si>
    <t>ID-146156</t>
  </si>
  <si>
    <t>ID-130747</t>
  </si>
  <si>
    <t>ID-438542</t>
  </si>
  <si>
    <t>ID-192261</t>
  </si>
  <si>
    <t>ID-203582</t>
  </si>
  <si>
    <t>ID-81110</t>
  </si>
  <si>
    <t>ID-27905</t>
  </si>
  <si>
    <t>ID-254298</t>
  </si>
  <si>
    <t>ID-223597</t>
  </si>
  <si>
    <t>ID-332371</t>
  </si>
  <si>
    <t>ID-251891</t>
  </si>
  <si>
    <t>ID-339291</t>
  </si>
  <si>
    <t>ID-80096</t>
  </si>
  <si>
    <t>ID-260984</t>
  </si>
  <si>
    <t>ID-112902</t>
  </si>
  <si>
    <t>ID-308935</t>
  </si>
  <si>
    <t>ID-491131</t>
  </si>
  <si>
    <t>ID-98868</t>
  </si>
  <si>
    <t>ID-62025</t>
  </si>
  <si>
    <t>ID-125755</t>
  </si>
  <si>
    <t>ID-88686</t>
  </si>
  <si>
    <t>ID-256189</t>
  </si>
  <si>
    <t>ID-455801</t>
  </si>
  <si>
    <t>ID-355635</t>
  </si>
  <si>
    <t>ID-402961</t>
  </si>
  <si>
    <t>ID-41521</t>
  </si>
  <si>
    <t>ID-13301</t>
  </si>
  <si>
    <t>ID-383447</t>
  </si>
  <si>
    <t>ID-496404</t>
  </si>
  <si>
    <t>ID-295615</t>
  </si>
  <si>
    <t>ID-443579</t>
  </si>
  <si>
    <t>ID-259290</t>
  </si>
  <si>
    <t>ID-301491</t>
  </si>
  <si>
    <t>ID-133411</t>
  </si>
  <si>
    <t>ID-45630</t>
  </si>
  <si>
    <t>ID-280805</t>
  </si>
  <si>
    <t>ID-261096</t>
  </si>
  <si>
    <t>ID-304684</t>
  </si>
  <si>
    <t>ID-230424</t>
  </si>
  <si>
    <t>ID-437789</t>
  </si>
  <si>
    <t>ID-469560</t>
  </si>
  <si>
    <t>ID-66687</t>
  </si>
  <si>
    <t>ID-105210</t>
  </si>
  <si>
    <t>ID-253981</t>
  </si>
  <si>
    <t>ID-99505</t>
  </si>
  <si>
    <t>ID-180100</t>
  </si>
  <si>
    <t>ID-233223</t>
  </si>
  <si>
    <t>ID-404626</t>
  </si>
  <si>
    <t>ID-300785</t>
  </si>
  <si>
    <t>ID-94387</t>
  </si>
  <si>
    <t>ID-294893</t>
  </si>
  <si>
    <t>ID-92659</t>
  </si>
  <si>
    <t>ID-104462</t>
  </si>
  <si>
    <t>ID-137346</t>
  </si>
  <si>
    <t>ID-190103</t>
  </si>
  <si>
    <t>ID-234224</t>
  </si>
  <si>
    <t>ID-93455</t>
  </si>
  <si>
    <t>ID-133623</t>
  </si>
  <si>
    <t>ID-98917</t>
  </si>
  <si>
    <t>ID-499144</t>
  </si>
  <si>
    <t>ID-425986</t>
  </si>
  <si>
    <t>ID-56108</t>
  </si>
  <si>
    <t>ID-323332</t>
  </si>
  <si>
    <t>ID-348124</t>
  </si>
  <si>
    <t>ID-155929</t>
  </si>
  <si>
    <t>ID-469710</t>
  </si>
  <si>
    <t>ID-115938</t>
  </si>
  <si>
    <t>ID-54582</t>
  </si>
  <si>
    <t>ID-358291</t>
  </si>
  <si>
    <t>ID-169569</t>
  </si>
  <si>
    <t>ID-127061</t>
  </si>
  <si>
    <t>ID-413113</t>
  </si>
  <si>
    <t>ID-385769</t>
  </si>
  <si>
    <t>ID-39477</t>
  </si>
  <si>
    <t>ID-210415</t>
  </si>
  <si>
    <t>ID-456327</t>
  </si>
  <si>
    <t>ID-473171</t>
  </si>
  <si>
    <t>ID-363765</t>
  </si>
  <si>
    <t>ID-240846</t>
  </si>
  <si>
    <t>ID-74282</t>
  </si>
  <si>
    <t>ID-51074</t>
  </si>
  <si>
    <t>ID-415705</t>
  </si>
  <si>
    <t>ID-393369</t>
  </si>
  <si>
    <t>ID-216460</t>
  </si>
  <si>
    <t>ID-152475</t>
  </si>
  <si>
    <t>ID-230186</t>
  </si>
  <si>
    <t>ID-256986</t>
  </si>
  <si>
    <t>ID-224407</t>
  </si>
  <si>
    <t>ID-9534</t>
  </si>
  <si>
    <t>ID-472763</t>
  </si>
  <si>
    <t>ID-322741</t>
  </si>
  <si>
    <t>ID-430919</t>
  </si>
  <si>
    <t>ID-72246</t>
  </si>
  <si>
    <t>ID-129825</t>
  </si>
  <si>
    <t>ID-131980</t>
  </si>
  <si>
    <t>ID-183122</t>
  </si>
  <si>
    <t>ID-5780</t>
  </si>
  <si>
    <t>ID-54137</t>
  </si>
  <si>
    <t>ID-447191</t>
  </si>
  <si>
    <t>ID-143809</t>
  </si>
  <si>
    <t>ID-11268</t>
  </si>
  <si>
    <t>ID-13665</t>
  </si>
  <si>
    <t>ID-44926</t>
  </si>
  <si>
    <t>ID-284220</t>
  </si>
  <si>
    <t>ID-285326</t>
  </si>
  <si>
    <t>ID-189105</t>
  </si>
  <si>
    <t>ID-181361</t>
  </si>
  <si>
    <t>ID-343855</t>
  </si>
  <si>
    <t>ID-310785</t>
  </si>
  <si>
    <t>ID-469392</t>
  </si>
  <si>
    <t>ID-82020</t>
  </si>
  <si>
    <t>ID-296788</t>
  </si>
  <si>
    <t>ID-181167</t>
  </si>
  <si>
    <t>ID-142206</t>
  </si>
  <si>
    <t>ID-378047</t>
  </si>
  <si>
    <t>ID-144948</t>
  </si>
  <si>
    <t>ID-349456</t>
  </si>
  <si>
    <t>ID-168918</t>
  </si>
  <si>
    <t>ID-67745</t>
  </si>
  <si>
    <t>ID-372522</t>
  </si>
  <si>
    <t>ID-489888</t>
  </si>
  <si>
    <t>ID-431119</t>
  </si>
  <si>
    <t>ID-332040</t>
  </si>
  <si>
    <t>ID-487891</t>
  </si>
  <si>
    <t>ID-487537</t>
  </si>
  <si>
    <t>ID-434266</t>
  </si>
  <si>
    <t>ID-177701</t>
  </si>
  <si>
    <t>ID-151123</t>
  </si>
  <si>
    <t>ID-387804</t>
  </si>
  <si>
    <t>ID-372707</t>
  </si>
  <si>
    <t>ID-416557</t>
  </si>
  <si>
    <t>ID-118351</t>
  </si>
  <si>
    <t>ID-174666</t>
  </si>
  <si>
    <t>ID-338101</t>
  </si>
  <si>
    <t>ID-136302</t>
  </si>
  <si>
    <t>ID-329541</t>
  </si>
  <si>
    <t>ID-66117</t>
  </si>
  <si>
    <t>ID-16079</t>
  </si>
  <si>
    <t>ID-142493</t>
  </si>
  <si>
    <t>ID-3809</t>
  </si>
  <si>
    <t>ID-71353</t>
  </si>
  <si>
    <t>ID-240064</t>
  </si>
  <si>
    <t>ID-377965</t>
  </si>
  <si>
    <t>ID-96898</t>
  </si>
  <si>
    <t>ID-173163</t>
  </si>
  <si>
    <t>ID-406573</t>
  </si>
  <si>
    <t>ID-294216</t>
  </si>
  <si>
    <t>ID-48101</t>
  </si>
  <si>
    <t>ID-123079</t>
  </si>
  <si>
    <t>ID-225080</t>
  </si>
  <si>
    <t>ID-432502</t>
  </si>
  <si>
    <t>ID-132178</t>
  </si>
  <si>
    <t>ID-59057</t>
  </si>
  <si>
    <t>ID-44066</t>
  </si>
  <si>
    <t>ID-433685</t>
  </si>
  <si>
    <t>ID-388026</t>
  </si>
  <si>
    <t>ID-397527</t>
  </si>
  <si>
    <t>ID-296053</t>
  </si>
  <si>
    <t>ID-290500</t>
  </si>
  <si>
    <t>ID-323983</t>
  </si>
  <si>
    <t>ID-172231</t>
  </si>
  <si>
    <t>ID-490236</t>
  </si>
  <si>
    <t>ID-204845</t>
  </si>
  <si>
    <t>ID-429314</t>
  </si>
  <si>
    <t>ID-34825</t>
  </si>
  <si>
    <t>ID-178418</t>
  </si>
  <si>
    <t>ID-107097</t>
  </si>
  <si>
    <t>ID-286168</t>
  </si>
  <si>
    <t>ID-165411</t>
  </si>
  <si>
    <t>ID-416325</t>
  </si>
  <si>
    <t>ID-499409</t>
  </si>
  <si>
    <t>ID-128426</t>
  </si>
  <si>
    <t>ID-163593</t>
  </si>
  <si>
    <t>ID-386558</t>
  </si>
  <si>
    <t>ID-263949</t>
  </si>
  <si>
    <t>ID-349992</t>
  </si>
  <si>
    <t>ID-187517</t>
  </si>
  <si>
    <t>ID-459809</t>
  </si>
  <si>
    <t>ID-227227</t>
  </si>
  <si>
    <t>ID-447643</t>
  </si>
  <si>
    <t>ID-225110</t>
  </si>
  <si>
    <t>ID-408600</t>
  </si>
  <si>
    <t>ID-435170</t>
  </si>
  <si>
    <t>ID-185246</t>
  </si>
  <si>
    <t>ID-328254</t>
  </si>
  <si>
    <t>ID-153938</t>
  </si>
  <si>
    <t>ID-158916</t>
  </si>
  <si>
    <t>ID-331307</t>
  </si>
  <si>
    <t>ID-135965</t>
  </si>
  <si>
    <t>ID-133319</t>
  </si>
  <si>
    <t>ID-8965</t>
  </si>
  <si>
    <t>ID-248912</t>
  </si>
  <si>
    <t>ID-286822</t>
  </si>
  <si>
    <t>ID-206085</t>
  </si>
  <si>
    <t>ID-124863</t>
  </si>
  <si>
    <t>ID-316022</t>
  </si>
  <si>
    <t>ID-333666</t>
  </si>
  <si>
    <t>ID-313342</t>
  </si>
  <si>
    <t>ID-34523</t>
  </si>
  <si>
    <t>ID-275754</t>
  </si>
  <si>
    <t>ID-283470</t>
  </si>
  <si>
    <t>ID-36046</t>
  </si>
  <si>
    <t>ID-431260</t>
  </si>
  <si>
    <t>ID-213958</t>
  </si>
  <si>
    <t>ID-30569</t>
  </si>
  <si>
    <t>ID-212136</t>
  </si>
  <si>
    <t>ID-117338</t>
  </si>
  <si>
    <t>ID-225612</t>
  </si>
  <si>
    <t>ID-269908</t>
  </si>
  <si>
    <t>ID-446626</t>
  </si>
  <si>
    <t>ID-403599</t>
  </si>
  <si>
    <t>ID-470198</t>
  </si>
  <si>
    <t>ID-19357</t>
  </si>
  <si>
    <t>ID-76076</t>
  </si>
  <si>
    <t>ID-342517</t>
  </si>
  <si>
    <t>ID-418851</t>
  </si>
  <si>
    <t>ID-1184</t>
  </si>
  <si>
    <t>ID-268359</t>
  </si>
  <si>
    <t>ID-122234</t>
  </si>
  <si>
    <t>ID-231050</t>
  </si>
  <si>
    <t>ID-82973</t>
  </si>
  <si>
    <t>ID-314024</t>
  </si>
  <si>
    <t>ID-126700</t>
  </si>
  <si>
    <t>ID-100193</t>
  </si>
  <si>
    <t>ID-31119</t>
  </si>
  <si>
    <t>ID-139941</t>
  </si>
  <si>
    <t>ID-245946</t>
  </si>
  <si>
    <t>ID-235172</t>
  </si>
  <si>
    <t>ID-337958</t>
  </si>
  <si>
    <t>ID-377010</t>
  </si>
  <si>
    <t>ID-95024</t>
  </si>
  <si>
    <t>ID-272058</t>
  </si>
  <si>
    <t>ID-19692</t>
  </si>
  <si>
    <t>ID-376506</t>
  </si>
  <si>
    <t>ID-489750</t>
  </si>
  <si>
    <t>ID-248896</t>
  </si>
  <si>
    <t>ID-270074</t>
  </si>
  <si>
    <t>ID-467871</t>
  </si>
  <si>
    <t>ID-127852</t>
  </si>
  <si>
    <t>ID-279641</t>
  </si>
  <si>
    <t>ID-156250</t>
  </si>
  <si>
    <t>ID-475989</t>
  </si>
  <si>
    <t>ID-129032</t>
  </si>
  <si>
    <t>ID-397597</t>
  </si>
  <si>
    <t>ID-442208</t>
  </si>
  <si>
    <t>ID-350590</t>
  </si>
  <si>
    <t>ID-183527</t>
  </si>
  <si>
    <t>ID-373185</t>
  </si>
  <si>
    <t>ID-183276</t>
  </si>
  <si>
    <t>ID-162086</t>
  </si>
  <si>
    <t>ID-62460</t>
  </si>
  <si>
    <t>ID-5062</t>
  </si>
  <si>
    <t>ID-432996</t>
  </si>
  <si>
    <t>ID-65325</t>
  </si>
  <si>
    <t>ID-267209</t>
  </si>
  <si>
    <t>ID-356444</t>
  </si>
  <si>
    <t>ID-365602</t>
  </si>
  <si>
    <t>ID-351270</t>
  </si>
  <si>
    <t>ID-368876</t>
  </si>
  <si>
    <t>ID-465919</t>
  </si>
  <si>
    <t>ID-187146</t>
  </si>
  <si>
    <t>ID-189322</t>
  </si>
  <si>
    <t>ID-327548</t>
  </si>
  <si>
    <t>ID-17844</t>
  </si>
  <si>
    <t>ID-326034</t>
  </si>
  <si>
    <t>ID-387981</t>
  </si>
  <si>
    <t>ID-414700</t>
  </si>
  <si>
    <t>ID-283747</t>
  </si>
  <si>
    <t>ID-101609</t>
  </si>
  <si>
    <t>ID-36251</t>
  </si>
  <si>
    <t>ID-459208</t>
  </si>
  <si>
    <t>ID-40991</t>
  </si>
  <si>
    <t>ID-96873</t>
  </si>
  <si>
    <t>ID-343689</t>
  </si>
  <si>
    <t>ID-258304</t>
  </si>
  <si>
    <t>ID-121474</t>
  </si>
  <si>
    <t>ID-462286</t>
  </si>
  <si>
    <t>ID-215701</t>
  </si>
  <si>
    <t>ID-116257</t>
  </si>
  <si>
    <t>ID-300386</t>
  </si>
  <si>
    <t>ID-231338</t>
  </si>
  <si>
    <t>ID-423195</t>
  </si>
  <si>
    <t>ID-210386</t>
  </si>
  <si>
    <t>ID-339126</t>
  </si>
  <si>
    <t>ID-138740</t>
  </si>
  <si>
    <t>ID-401724</t>
  </si>
  <si>
    <t>ID-444003</t>
  </si>
  <si>
    <t>ID-92970</t>
  </si>
  <si>
    <t>ID-113760</t>
  </si>
  <si>
    <t>ID-110025</t>
  </si>
  <si>
    <t>ID-94084</t>
  </si>
  <si>
    <t>ID-289719</t>
  </si>
  <si>
    <t>ID-464932</t>
  </si>
  <si>
    <t>ID-396297</t>
  </si>
  <si>
    <t>ID-179689</t>
  </si>
  <si>
    <t>ID-335900</t>
  </si>
  <si>
    <t>ID-327044</t>
  </si>
  <si>
    <t>ID-396477</t>
  </si>
  <si>
    <t>ID-10481</t>
  </si>
  <si>
    <t>ID-78340</t>
  </si>
  <si>
    <t>ID-55001</t>
  </si>
  <si>
    <t>ID-166945</t>
  </si>
  <si>
    <t>ID-464886</t>
  </si>
  <si>
    <t>ID-414518</t>
  </si>
  <si>
    <t>ID-29044</t>
  </si>
  <si>
    <t>ID-19039</t>
  </si>
  <si>
    <t>ID-22228</t>
  </si>
  <si>
    <t>ID-79142</t>
  </si>
  <si>
    <t>ID-407865</t>
  </si>
  <si>
    <t>ID-302327</t>
  </si>
  <si>
    <t>ID-431785</t>
  </si>
  <si>
    <t>ID-334860</t>
  </si>
  <si>
    <t>ID-144444</t>
  </si>
  <si>
    <t>ID-127108</t>
  </si>
  <si>
    <t>ID-470953</t>
  </si>
  <si>
    <t>ID-260729</t>
  </si>
  <si>
    <t>ID-441791</t>
  </si>
  <si>
    <t>ID-59430</t>
  </si>
  <si>
    <t>ID-466121</t>
  </si>
  <si>
    <t>ID-211403</t>
  </si>
  <si>
    <t>ID-58034</t>
  </si>
  <si>
    <t>ID-235676</t>
  </si>
  <si>
    <t>ID-38006</t>
  </si>
  <si>
    <t>ID-252362</t>
  </si>
  <si>
    <t>ID-386184</t>
  </si>
  <si>
    <t>ID-208179</t>
  </si>
  <si>
    <t>ID-142629</t>
  </si>
  <si>
    <t>ID-22199</t>
  </si>
  <si>
    <t>ID-488318</t>
  </si>
  <si>
    <t>ID-295893</t>
  </si>
  <si>
    <t>ID-394295</t>
  </si>
  <si>
    <t>ID-43542</t>
  </si>
  <si>
    <t>ID-127338</t>
  </si>
  <si>
    <t>ID-151177</t>
  </si>
  <si>
    <t>ID-476204</t>
  </si>
  <si>
    <t>ID-238931</t>
  </si>
  <si>
    <t>ID-483813</t>
  </si>
  <si>
    <t>ID-316467</t>
  </si>
  <si>
    <t>ID-112090</t>
  </si>
  <si>
    <t>ID-48933</t>
  </si>
  <si>
    <t>ID-263756</t>
  </si>
  <si>
    <t>ID-230636</t>
  </si>
  <si>
    <t>ID-65020</t>
  </si>
  <si>
    <t>ID-35012</t>
  </si>
  <si>
    <t>ID-409400</t>
  </si>
  <si>
    <t>ID-58567</t>
  </si>
  <si>
    <t>ID-51750</t>
  </si>
  <si>
    <t>ID-181122</t>
  </si>
  <si>
    <t>ID-263652</t>
  </si>
  <si>
    <t>ID-126829</t>
  </si>
  <si>
    <t>ID-64042</t>
  </si>
  <si>
    <t>ID-253838</t>
  </si>
  <si>
    <t>ID-417837</t>
  </si>
  <si>
    <t>ID-446019</t>
  </si>
  <si>
    <t>ID-465507</t>
  </si>
  <si>
    <t>ID-153503</t>
  </si>
  <si>
    <t>ID-480727</t>
  </si>
  <si>
    <t>ID-427323</t>
  </si>
  <si>
    <t>ID-471438</t>
  </si>
  <si>
    <t>ID-167146</t>
  </si>
  <si>
    <t>ID-21849</t>
  </si>
  <si>
    <t>ID-255427</t>
  </si>
  <si>
    <t>ID-142323</t>
  </si>
  <si>
    <t>ID-255366</t>
  </si>
  <si>
    <t>ID-78292</t>
  </si>
  <si>
    <t>ID-418763</t>
  </si>
  <si>
    <t>ID-241510</t>
  </si>
  <si>
    <t>ID-378590</t>
  </si>
  <si>
    <t>ID-63081</t>
  </si>
  <si>
    <t>ID-369313</t>
  </si>
  <si>
    <t>ID-247785</t>
  </si>
  <si>
    <t>ID-71038</t>
  </si>
  <si>
    <t>ID-155868</t>
  </si>
  <si>
    <t>ID-273233</t>
  </si>
  <si>
    <t>ID-49934</t>
  </si>
  <si>
    <t>ID-195142</t>
  </si>
  <si>
    <t>ID-384490</t>
  </si>
  <si>
    <t>ID-383094</t>
  </si>
  <si>
    <t>ID-433323</t>
  </si>
  <si>
    <t>ID-52950</t>
  </si>
  <si>
    <t>ID-378829</t>
  </si>
  <si>
    <t>ID-194262</t>
  </si>
  <si>
    <t>ID-125009</t>
  </si>
  <si>
    <t>ID-44848</t>
  </si>
  <si>
    <t>ID-208558</t>
  </si>
  <si>
    <t>ID-273795</t>
  </si>
  <si>
    <t>ID-219917</t>
  </si>
  <si>
    <t>ID-392027</t>
  </si>
  <si>
    <t>ID-480276</t>
  </si>
  <si>
    <t>ID-495687</t>
  </si>
  <si>
    <t>ID-221874</t>
  </si>
  <si>
    <t>ID-317719</t>
  </si>
  <si>
    <t>ID-263730</t>
  </si>
  <si>
    <t>ID-39786</t>
  </si>
  <si>
    <t>ID-7618</t>
  </si>
  <si>
    <t>ID-284293</t>
  </si>
  <si>
    <t>ID-410097</t>
  </si>
  <si>
    <t>ID-264233</t>
  </si>
  <si>
    <t>ID-11110</t>
  </si>
  <si>
    <t>ID-66678</t>
  </si>
  <si>
    <t>ID-52814</t>
  </si>
  <si>
    <t>ID-297555</t>
  </si>
  <si>
    <t>ID-241158</t>
  </si>
  <si>
    <t>ID-214285</t>
  </si>
  <si>
    <t>ID-140189</t>
  </si>
  <si>
    <t>ID-171771</t>
  </si>
  <si>
    <t>ID-180692</t>
  </si>
  <si>
    <t>ID-218318</t>
  </si>
  <si>
    <t>ID-451129</t>
  </si>
  <si>
    <t>ID-162551</t>
  </si>
  <si>
    <t>ID-345846</t>
  </si>
  <si>
    <t>ID-48280</t>
  </si>
  <si>
    <t>ID-331230</t>
  </si>
  <si>
    <t>ID-386755</t>
  </si>
  <si>
    <t>ID-92704</t>
  </si>
  <si>
    <t>ID-97352</t>
  </si>
  <si>
    <t>ID-248910</t>
  </si>
  <si>
    <t>ID-192576</t>
  </si>
  <si>
    <t>ID-113754</t>
  </si>
  <si>
    <t>ID-238935</t>
  </si>
  <si>
    <t>ID-24767</t>
  </si>
  <si>
    <t>ID-138442</t>
  </si>
  <si>
    <t>ID-231945</t>
  </si>
  <si>
    <t>ID-167211</t>
  </si>
  <si>
    <t>ID-338111</t>
  </si>
  <si>
    <t>ID-333767</t>
  </si>
  <si>
    <t>ID-55698</t>
  </si>
  <si>
    <t>ID-11482</t>
  </si>
  <si>
    <t>ID-46209</t>
  </si>
  <si>
    <t>ID-369067</t>
  </si>
  <si>
    <t>ID-345168</t>
  </si>
  <si>
    <t>ID-155390</t>
  </si>
  <si>
    <t>ID-363859</t>
  </si>
  <si>
    <t>ID-418456</t>
  </si>
  <si>
    <t>ID-385087</t>
  </si>
  <si>
    <t>ID-396468</t>
  </si>
  <si>
    <t>ID-407827</t>
  </si>
  <si>
    <t>ID-105161</t>
  </si>
  <si>
    <t>ID-122796</t>
  </si>
  <si>
    <t>ID-490709</t>
  </si>
  <si>
    <t>ID-360376</t>
  </si>
  <si>
    <t>ID-230942</t>
  </si>
  <si>
    <t>ID-270065</t>
  </si>
  <si>
    <t>ID-331539</t>
  </si>
  <si>
    <t>ID-174266</t>
  </si>
  <si>
    <t>ID-424207</t>
  </si>
  <si>
    <t>ID-85575</t>
  </si>
  <si>
    <t>ID-417743</t>
  </si>
  <si>
    <t>ID-159799</t>
  </si>
  <si>
    <t>ID-281529</t>
  </si>
  <si>
    <t>ID-306436</t>
  </si>
  <si>
    <t>ID-308450</t>
  </si>
  <si>
    <t>ID-151969</t>
  </si>
  <si>
    <t>ID-416070</t>
  </si>
  <si>
    <t>ID-116640</t>
  </si>
  <si>
    <t>ID-322987</t>
  </si>
  <si>
    <t>ID-134236</t>
  </si>
  <si>
    <t>ID-50380</t>
  </si>
  <si>
    <t>ID-27147</t>
  </si>
  <si>
    <t>ID-79075</t>
  </si>
  <si>
    <t>ID-159342</t>
  </si>
  <si>
    <t>ID-346050</t>
  </si>
  <si>
    <t>ID-26303</t>
  </si>
  <si>
    <t>ID-378384</t>
  </si>
  <si>
    <t>ID-434689</t>
  </si>
  <si>
    <t>ID-447009</t>
  </si>
  <si>
    <t>ID-114333</t>
  </si>
  <si>
    <t>ID-482271</t>
  </si>
  <si>
    <t>ID-288982</t>
  </si>
  <si>
    <t>ID-477049</t>
  </si>
  <si>
    <t>ID-128247</t>
  </si>
  <si>
    <t>ID-463380</t>
  </si>
  <si>
    <t>ID-444495</t>
  </si>
  <si>
    <t>ID-95539</t>
  </si>
  <si>
    <t>ID-352236</t>
  </si>
  <si>
    <t>ID-342479</t>
  </si>
  <si>
    <t>ID-112983</t>
  </si>
  <si>
    <t>ID-141540</t>
  </si>
  <si>
    <t>ID-168598</t>
  </si>
  <si>
    <t>ID-25354</t>
  </si>
  <si>
    <t>ID-449717</t>
  </si>
  <si>
    <t>ID-234357</t>
  </si>
  <si>
    <t>ID-272048</t>
  </si>
  <si>
    <t>ID-130479</t>
  </si>
  <si>
    <t>ID-258488</t>
  </si>
  <si>
    <t>ID-423759</t>
  </si>
  <si>
    <t>ID-468904</t>
  </si>
  <si>
    <t>ID-237491</t>
  </si>
  <si>
    <t>ID-369578</t>
  </si>
  <si>
    <t>ID-375679</t>
  </si>
  <si>
    <t>ID-174357</t>
  </si>
  <si>
    <t>ID-238834</t>
  </si>
  <si>
    <t>ID-117667</t>
  </si>
  <si>
    <t>ID-321796</t>
  </si>
  <si>
    <t>ID-461708</t>
  </si>
  <si>
    <t>ID-120476</t>
  </si>
  <si>
    <t>ID-37760</t>
  </si>
  <si>
    <t>ID-25771</t>
  </si>
  <si>
    <t>ID-415050</t>
  </si>
  <si>
    <t>ID-246097</t>
  </si>
  <si>
    <t>ID-80724</t>
  </si>
  <si>
    <t>ID-165976</t>
  </si>
  <si>
    <t>ID-173652</t>
  </si>
  <si>
    <t>ID-11113</t>
  </si>
  <si>
    <t>ID-495081</t>
  </si>
  <si>
    <t>ID-240024</t>
  </si>
  <si>
    <t>ID-40539</t>
  </si>
  <si>
    <t>ID-462076</t>
  </si>
  <si>
    <t>ID-190641</t>
  </si>
  <si>
    <t>ID-319759</t>
  </si>
  <si>
    <t>ID-146327</t>
  </si>
  <si>
    <t>ID-170789</t>
  </si>
  <si>
    <t>ID-468334</t>
  </si>
  <si>
    <t>ID-252619</t>
  </si>
  <si>
    <t>ID-206438</t>
  </si>
  <si>
    <t>ID-198019</t>
  </si>
  <si>
    <t>ID-48357</t>
  </si>
  <si>
    <t>ID-494997</t>
  </si>
  <si>
    <t>ID-463783</t>
  </si>
  <si>
    <t>ID-421267</t>
  </si>
  <si>
    <t>ID-290057</t>
  </si>
  <si>
    <t>ID-28573</t>
  </si>
  <si>
    <t>ID-470796</t>
  </si>
  <si>
    <t>ID-167927</t>
  </si>
  <si>
    <t>ID-246175</t>
  </si>
  <si>
    <t>ID-469962</t>
  </si>
  <si>
    <t>ID-125490</t>
  </si>
  <si>
    <t>ID-398243</t>
  </si>
  <si>
    <t>ID-128934</t>
  </si>
  <si>
    <t>ID-317580</t>
  </si>
  <si>
    <t>ID-283613</t>
  </si>
  <si>
    <t>ID-60328</t>
  </si>
  <si>
    <t>ID-350369</t>
  </si>
  <si>
    <t>ID-18017</t>
  </si>
  <si>
    <t>ID-125569</t>
  </si>
  <si>
    <t>ID-280032</t>
  </si>
  <si>
    <t>ID-311521</t>
  </si>
  <si>
    <t>ID-298687</t>
  </si>
  <si>
    <t>ID-45773</t>
  </si>
  <si>
    <t>ID-175840</t>
  </si>
  <si>
    <t>ID-400740</t>
  </si>
  <si>
    <t>ID-124691</t>
  </si>
  <si>
    <t>ID-144675</t>
  </si>
  <si>
    <t>ID-444229</t>
  </si>
  <si>
    <t>ID-339951</t>
  </si>
  <si>
    <t>ID-494235</t>
  </si>
  <si>
    <t>ID-366549</t>
  </si>
  <si>
    <t>ID-415246</t>
  </si>
  <si>
    <t>ID-239900</t>
  </si>
  <si>
    <t>ID-429693</t>
  </si>
  <si>
    <t>ID-13873</t>
  </si>
  <si>
    <t>ID-355755</t>
  </si>
  <si>
    <t>ID-491494</t>
  </si>
  <si>
    <t>ID-495675</t>
  </si>
  <si>
    <t>ID-314550</t>
  </si>
  <si>
    <t>ID-263113</t>
  </si>
  <si>
    <t>ID-259060</t>
  </si>
  <si>
    <t>ID-86270</t>
  </si>
  <si>
    <t>ID-96159</t>
  </si>
  <si>
    <t>ID-297378</t>
  </si>
  <si>
    <t>ID-96927</t>
  </si>
  <si>
    <t>ID-390335</t>
  </si>
  <si>
    <t>ID-386863</t>
  </si>
  <si>
    <t>ID-397649</t>
  </si>
  <si>
    <t>ID-402834</t>
  </si>
  <si>
    <t>ID-420622</t>
  </si>
  <si>
    <t>ID-234199</t>
  </si>
  <si>
    <t>ID-408664</t>
  </si>
  <si>
    <t>ID-264588</t>
  </si>
  <si>
    <t>ID-358786</t>
  </si>
  <si>
    <t>ID-70516</t>
  </si>
  <si>
    <t>ID-311105</t>
  </si>
  <si>
    <t>ID-346122</t>
  </si>
  <si>
    <t>ID-223823</t>
  </si>
  <si>
    <t>ID-483492</t>
  </si>
  <si>
    <t>ID-432162</t>
  </si>
  <si>
    <t>ID-267306</t>
  </si>
  <si>
    <t>ID-73677</t>
  </si>
  <si>
    <t>ID-221726</t>
  </si>
  <si>
    <t>ID-173846</t>
  </si>
  <si>
    <t>ID-367817</t>
  </si>
  <si>
    <t>ID-370081</t>
  </si>
  <si>
    <t>ID-277050</t>
  </si>
  <si>
    <t>ID-221450</t>
  </si>
  <si>
    <t>ID-327862</t>
  </si>
  <si>
    <t>ID-417096</t>
  </si>
  <si>
    <t>ID-255495</t>
  </si>
  <si>
    <t>ID-136419</t>
  </si>
  <si>
    <t>ID-484421</t>
  </si>
  <si>
    <t>ID-391797</t>
  </si>
  <si>
    <t>ID-221395</t>
  </si>
  <si>
    <t>ID-141018</t>
  </si>
  <si>
    <t>ID-388912</t>
  </si>
  <si>
    <t>ID-138209</t>
  </si>
  <si>
    <t>ID-323370</t>
  </si>
  <si>
    <t>ID-365873</t>
  </si>
  <si>
    <t>ID-463264</t>
  </si>
  <si>
    <t>ID-282562</t>
  </si>
  <si>
    <t>ID-478359</t>
  </si>
  <si>
    <t>ID-486693</t>
  </si>
  <si>
    <t>ID-289147</t>
  </si>
  <si>
    <t>ID-419952</t>
  </si>
  <si>
    <t>ID-100423</t>
  </si>
  <si>
    <t>ID-195621</t>
  </si>
  <si>
    <t>ID-122021</t>
  </si>
  <si>
    <t>ID-303371</t>
  </si>
  <si>
    <t>ID-199195</t>
  </si>
  <si>
    <t>ID-480729</t>
  </si>
  <si>
    <t>ID-194424</t>
  </si>
  <si>
    <t>ID-394526</t>
  </si>
  <si>
    <t>ID-61910</t>
  </si>
  <si>
    <t>ID-345979</t>
  </si>
  <si>
    <t>ID-351065</t>
  </si>
  <si>
    <t>ID-319253</t>
  </si>
  <si>
    <t>ID-170031</t>
  </si>
  <si>
    <t>ID-361984</t>
  </si>
  <si>
    <t>ID-396925</t>
  </si>
  <si>
    <t>ID-155342</t>
  </si>
  <si>
    <t>ID-211626</t>
  </si>
  <si>
    <t>ID-188617</t>
  </si>
  <si>
    <t>ID-299518</t>
  </si>
  <si>
    <t>ID-60628</t>
  </si>
  <si>
    <t>ID-135818</t>
  </si>
  <si>
    <t>ID-447118</t>
  </si>
  <si>
    <t>ID-303756</t>
  </si>
  <si>
    <t>ID-40911</t>
  </si>
  <si>
    <t>ID-187182</t>
  </si>
  <si>
    <t>ID-237997</t>
  </si>
  <si>
    <t>ID-413014</t>
  </si>
  <si>
    <t>ID-399870</t>
  </si>
  <si>
    <t>ID-51451</t>
  </si>
  <si>
    <t>ID-491222</t>
  </si>
  <si>
    <t>ID-33898</t>
  </si>
  <si>
    <t>ID-157303</t>
  </si>
  <si>
    <t>ID-493346</t>
  </si>
  <si>
    <t>ID-473026</t>
  </si>
  <si>
    <t>ID-203099</t>
  </si>
  <si>
    <t>ID-359704</t>
  </si>
  <si>
    <t>ID-325622</t>
  </si>
  <si>
    <t>ID-176670</t>
  </si>
  <si>
    <t>ID-93536</t>
  </si>
  <si>
    <t>ID-248328</t>
  </si>
  <si>
    <t>ID-35561</t>
  </si>
  <si>
    <t>ID-363656</t>
  </si>
  <si>
    <t>ID-425281</t>
  </si>
  <si>
    <t>ID-363208</t>
  </si>
  <si>
    <t>ID-64961</t>
  </si>
  <si>
    <t>ID-28662</t>
  </si>
  <si>
    <t>ID-417065</t>
  </si>
  <si>
    <t>ID-453998</t>
  </si>
  <si>
    <t>ID-195596</t>
  </si>
  <si>
    <t>ID-255814</t>
  </si>
  <si>
    <t>ID-14823</t>
  </si>
  <si>
    <t>ID-62616</t>
  </si>
  <si>
    <t>ID-454602</t>
  </si>
  <si>
    <t>ID-386940</t>
  </si>
  <si>
    <t>ID-55314</t>
  </si>
  <si>
    <t>ID-256350</t>
  </si>
  <si>
    <t>ID-18800</t>
  </si>
  <si>
    <t>ID-203812</t>
  </si>
  <si>
    <t>ID-44672</t>
  </si>
  <si>
    <t>ID-74048</t>
  </si>
  <si>
    <t>ID-359681</t>
  </si>
  <si>
    <t>ID-470606</t>
  </si>
  <si>
    <t>ID-150145</t>
  </si>
  <si>
    <t>ID-394576</t>
  </si>
  <si>
    <t>ID-427516</t>
  </si>
  <si>
    <t>ID-172041</t>
  </si>
  <si>
    <t>ID-249562</t>
  </si>
  <si>
    <t>ID-403620</t>
  </si>
  <si>
    <t>ID-324557</t>
  </si>
  <si>
    <t>ID-135458</t>
  </si>
  <si>
    <t>ID-452747</t>
  </si>
  <si>
    <t>ID-19652</t>
  </si>
  <si>
    <t>ID-474301</t>
  </si>
  <si>
    <t>ID-232984</t>
  </si>
  <si>
    <t>ID-68583</t>
  </si>
  <si>
    <t>ID-252512</t>
  </si>
  <si>
    <t>ID-293687</t>
  </si>
  <si>
    <t>ID-38351</t>
  </si>
  <si>
    <t>ID-51324</t>
  </si>
  <si>
    <t>ID-213932</t>
  </si>
  <si>
    <t>ID-396429</t>
  </si>
  <si>
    <t>ID-151891</t>
  </si>
  <si>
    <t>ID-133805</t>
  </si>
  <si>
    <t>ID-265266</t>
  </si>
  <si>
    <t>ID-103596</t>
  </si>
  <si>
    <t>ID-79653</t>
  </si>
  <si>
    <t>ID-68398</t>
  </si>
  <si>
    <t>ID-293224</t>
  </si>
  <si>
    <t>ID-319009</t>
  </si>
  <si>
    <t>ID-338228</t>
  </si>
  <si>
    <t>ID-452888</t>
  </si>
  <si>
    <t>ID-412845</t>
  </si>
  <si>
    <t>ID-152786</t>
  </si>
  <si>
    <t>ID-433023</t>
  </si>
  <si>
    <t>ID-437829</t>
  </si>
  <si>
    <t>ID-211329</t>
  </si>
  <si>
    <t>ID-217809</t>
  </si>
  <si>
    <t>ID-397971</t>
  </si>
  <si>
    <t>ID-40311</t>
  </si>
  <si>
    <t>ID-35353</t>
  </si>
  <si>
    <t>ID-187036</t>
  </si>
  <si>
    <t>ID-221986</t>
  </si>
  <si>
    <t>ID-241234</t>
  </si>
  <si>
    <t>ID-492701</t>
  </si>
  <si>
    <t>ID-459584</t>
  </si>
  <si>
    <t>ID-109176</t>
  </si>
  <si>
    <t>ID-105174</t>
  </si>
  <si>
    <t>ID-35876</t>
  </si>
  <si>
    <t>ID-393826</t>
  </si>
  <si>
    <t>ID-289066</t>
  </si>
  <si>
    <t>ID-132854</t>
  </si>
  <si>
    <t>ID-73272</t>
  </si>
  <si>
    <t>ID-211994</t>
  </si>
  <si>
    <t>ID-78152</t>
  </si>
  <si>
    <t>ID-453032</t>
  </si>
  <si>
    <t>ID-19253</t>
  </si>
  <si>
    <t>ID-236776</t>
  </si>
  <si>
    <t>ID-376673</t>
  </si>
  <si>
    <t>ID-121604</t>
  </si>
  <si>
    <t>ID-471535</t>
  </si>
  <si>
    <t>ID-309092</t>
  </si>
  <si>
    <t>ID-300391</t>
  </si>
  <si>
    <t>ID-490456</t>
  </si>
  <si>
    <t>ID-366892</t>
  </si>
  <si>
    <t>ID-223695</t>
  </si>
  <si>
    <t>ID-348494</t>
  </si>
  <si>
    <t>ID-126012</t>
  </si>
  <si>
    <t>ID-177721</t>
  </si>
  <si>
    <t>ID-169821</t>
  </si>
  <si>
    <t>ID-368274</t>
  </si>
  <si>
    <t>ID-48850</t>
  </si>
  <si>
    <t>ID-71886</t>
  </si>
  <si>
    <t>ID-220554</t>
  </si>
  <si>
    <t>ID-496584</t>
  </si>
  <si>
    <t>ID-466965</t>
  </si>
  <si>
    <t>ID-493400</t>
  </si>
  <si>
    <t>ID-168246</t>
  </si>
  <si>
    <t>ID-200495</t>
  </si>
  <si>
    <t>ID-376287</t>
  </si>
  <si>
    <t>ID-420744</t>
  </si>
  <si>
    <t>ID-13583</t>
  </si>
  <si>
    <t>ID-326468</t>
  </si>
  <si>
    <t>ID-419801</t>
  </si>
  <si>
    <t>ID-156711</t>
  </si>
  <si>
    <t>ID-291939</t>
  </si>
  <si>
    <t>ID-387837</t>
  </si>
  <si>
    <t>ID-250151</t>
  </si>
  <si>
    <t>ID-393116</t>
  </si>
  <si>
    <t>ID-72103</t>
  </si>
  <si>
    <t>ID-158627</t>
  </si>
  <si>
    <t>ID-13197</t>
  </si>
  <si>
    <t>ID-332910</t>
  </si>
  <si>
    <t>ID-16989</t>
  </si>
  <si>
    <t>ID-121707</t>
  </si>
  <si>
    <t>ID-214453</t>
  </si>
  <si>
    <t>ID-127911</t>
  </si>
  <si>
    <t>ID-343729</t>
  </si>
  <si>
    <t>ID-478081</t>
  </si>
  <si>
    <t>ID-427644</t>
  </si>
  <si>
    <t>ID-258772</t>
  </si>
  <si>
    <t>ID-464926</t>
  </si>
  <si>
    <t>ID-376273</t>
  </si>
  <si>
    <t>ID-291160</t>
  </si>
  <si>
    <t>ID-169173</t>
  </si>
  <si>
    <t>ID-17071</t>
  </si>
  <si>
    <t>ID-362879</t>
  </si>
  <si>
    <t>ID-384922</t>
  </si>
  <si>
    <t>ID-426127</t>
  </si>
  <si>
    <t>ID-324341</t>
  </si>
  <si>
    <t>ID-213639</t>
  </si>
  <si>
    <t>ID-31189</t>
  </si>
  <si>
    <t>ID-305050</t>
  </si>
  <si>
    <t>ID-256014</t>
  </si>
  <si>
    <t>ID-175550</t>
  </si>
  <si>
    <t>ID-484368</t>
  </si>
  <si>
    <t>ID-478095</t>
  </si>
  <si>
    <t>ID-293452</t>
  </si>
  <si>
    <t>ID-79901</t>
  </si>
  <si>
    <t>ID-461391</t>
  </si>
  <si>
    <t>ID-497774</t>
  </si>
  <si>
    <t>ID-226383</t>
  </si>
  <si>
    <t>ID-258706</t>
  </si>
  <si>
    <t>ID-299411</t>
  </si>
  <si>
    <t>ID-389063</t>
  </si>
  <si>
    <t>ID-242802</t>
  </si>
  <si>
    <t>ID-195551</t>
  </si>
  <si>
    <t>ID-170219</t>
  </si>
  <si>
    <t>ID-373406</t>
  </si>
  <si>
    <t>ID-42583</t>
  </si>
  <si>
    <t>ID-205584</t>
  </si>
  <si>
    <t>ID-76387</t>
  </si>
  <si>
    <t>ID-366906</t>
  </si>
  <si>
    <t>ID-478915</t>
  </si>
  <si>
    <t>ID-201663</t>
  </si>
  <si>
    <t>ID-79684</t>
  </si>
  <si>
    <t>ID-81596</t>
  </si>
  <si>
    <t>ID-27411</t>
  </si>
  <si>
    <t>ID-200631</t>
  </si>
  <si>
    <t>ID-393337</t>
  </si>
  <si>
    <t>ID-250295</t>
  </si>
  <si>
    <t>ID-424653</t>
  </si>
  <si>
    <t>ID-333504</t>
  </si>
  <si>
    <t>ID-189723</t>
  </si>
  <si>
    <t>ID-52188</t>
  </si>
  <si>
    <t>ID-225999</t>
  </si>
  <si>
    <t>ID-52152</t>
  </si>
  <si>
    <t>ID-15832</t>
  </si>
  <si>
    <t>ID-289415</t>
  </si>
  <si>
    <t>ID-76967</t>
  </si>
  <si>
    <t>ID-350420</t>
  </si>
  <si>
    <t>ID-221094</t>
  </si>
  <si>
    <t>ID-371295</t>
  </si>
  <si>
    <t>ID-339794</t>
  </si>
  <si>
    <t>ID-197516</t>
  </si>
  <si>
    <t>ID-343514</t>
  </si>
  <si>
    <t>ID-451266</t>
  </si>
  <si>
    <t>ID-269735</t>
  </si>
  <si>
    <t>ID-488109</t>
  </si>
  <si>
    <t>ID-82291</t>
  </si>
  <si>
    <t>ID-42303</t>
  </si>
  <si>
    <t>ID-191779</t>
  </si>
  <si>
    <t>ID-480853</t>
  </si>
  <si>
    <t>ID-447165</t>
  </si>
  <si>
    <t>ID-114893</t>
  </si>
  <si>
    <t>ID-369517</t>
  </si>
  <si>
    <t>ID-314972</t>
  </si>
  <si>
    <t>ID-68434</t>
  </si>
  <si>
    <t>ID-366084</t>
  </si>
  <si>
    <t>ID-459256</t>
  </si>
  <si>
    <t>ID-317121</t>
  </si>
  <si>
    <t>ID-260946</t>
  </si>
  <si>
    <t>ID-413840</t>
  </si>
  <si>
    <t>ID-20995</t>
  </si>
  <si>
    <t>ID-131257</t>
  </si>
  <si>
    <t>ID-132822</t>
  </si>
  <si>
    <t>ID-277949</t>
  </si>
  <si>
    <t>ID-194603</t>
  </si>
  <si>
    <t>ID-36883</t>
  </si>
  <si>
    <t>ID-298653</t>
  </si>
  <si>
    <t>ID-225818</t>
  </si>
  <si>
    <t>ID-234716</t>
  </si>
  <si>
    <t>ID-240897</t>
  </si>
  <si>
    <t>ID-271095</t>
  </si>
  <si>
    <t>ID-233549</t>
  </si>
  <si>
    <t>ID-370001</t>
  </si>
  <si>
    <t>ID-37242</t>
  </si>
  <si>
    <t>ID-202823</t>
  </si>
  <si>
    <t>ID-308988</t>
  </si>
  <si>
    <t>ID-242936</t>
  </si>
  <si>
    <t>ID-368337</t>
  </si>
  <si>
    <t>ID-430821</t>
  </si>
  <si>
    <t>ID-348855</t>
  </si>
  <si>
    <t>ID-349771</t>
  </si>
  <si>
    <t>ID-360747</t>
  </si>
  <si>
    <t>ID-362387</t>
  </si>
  <si>
    <t>ID-474030</t>
  </si>
  <si>
    <t>ID-244306</t>
  </si>
  <si>
    <t>ID-287967</t>
  </si>
  <si>
    <t>ID-59506</t>
  </si>
  <si>
    <t>ID-214349</t>
  </si>
  <si>
    <t>ID-428781</t>
  </si>
  <si>
    <t>ID-404444</t>
  </si>
  <si>
    <t>ID-57572</t>
  </si>
  <si>
    <t>ID-429933</t>
  </si>
  <si>
    <t>ID-388246</t>
  </si>
  <si>
    <t>ID-297981</t>
  </si>
  <si>
    <t>ID-150685</t>
  </si>
  <si>
    <t>ID-210500</t>
  </si>
  <si>
    <t>ID-332529</t>
  </si>
  <si>
    <t>ID-34617</t>
  </si>
  <si>
    <t>ID-164156</t>
  </si>
  <si>
    <t>ID-291101</t>
  </si>
  <si>
    <t>ID-284839</t>
  </si>
  <si>
    <t>ID-358504</t>
  </si>
  <si>
    <t>ID-385756</t>
  </si>
  <si>
    <t>ID-295506</t>
  </si>
  <si>
    <t>ID-4461</t>
  </si>
  <si>
    <t>ID-363745</t>
  </si>
  <si>
    <t>ID-11831</t>
  </si>
  <si>
    <t>ID-448248</t>
  </si>
  <si>
    <t>ID-273755</t>
  </si>
  <si>
    <t>ID-97335</t>
  </si>
  <si>
    <t>ID-109623</t>
  </si>
  <si>
    <t>ID-162117</t>
  </si>
  <si>
    <t>ID-418144</t>
  </si>
  <si>
    <t>ID-497344</t>
  </si>
  <si>
    <t>ID-180326</t>
  </si>
  <si>
    <t>ID-275348</t>
  </si>
  <si>
    <t>ID-75660</t>
  </si>
  <si>
    <t>ID-70906</t>
  </si>
  <si>
    <t>ID-495317</t>
  </si>
  <si>
    <t>ID-461677</t>
  </si>
  <si>
    <t>ID-48524</t>
  </si>
  <si>
    <t>ID-299721</t>
  </si>
  <si>
    <t>ID-146827</t>
  </si>
  <si>
    <t>ID-377479</t>
  </si>
  <si>
    <t>ID-132630</t>
  </si>
  <si>
    <t>ID-546</t>
  </si>
  <si>
    <t>ID-330494</t>
  </si>
  <si>
    <t>ID-95146</t>
  </si>
  <si>
    <t>ID-191841</t>
  </si>
  <si>
    <t>ID-375010</t>
  </si>
  <si>
    <t>ID-57248</t>
  </si>
  <si>
    <t>ID-3081</t>
  </si>
  <si>
    <t>ID-362266</t>
  </si>
  <si>
    <t>ID-412444</t>
  </si>
  <si>
    <t>ID-45229</t>
  </si>
  <si>
    <t>ID-339387</t>
  </si>
  <si>
    <t>ID-306872</t>
  </si>
  <si>
    <t>ID-411877</t>
  </si>
  <si>
    <t>ID-221338</t>
  </si>
  <si>
    <t>ID-234509</t>
  </si>
  <si>
    <t>ID-248289</t>
  </si>
  <si>
    <t>ID-178281</t>
  </si>
  <si>
    <t>ID-185588</t>
  </si>
  <si>
    <t>ID-387589</t>
  </si>
  <si>
    <t>ID-309510</t>
  </si>
  <si>
    <t>ID-16432</t>
  </si>
  <si>
    <t>ID-332056</t>
  </si>
  <si>
    <t>ID-416662</t>
  </si>
  <si>
    <t>ID-137843</t>
  </si>
  <si>
    <t>ID-417851</t>
  </si>
  <si>
    <t>ID-162570</t>
  </si>
  <si>
    <t>ID-255143</t>
  </si>
  <si>
    <t>ID-191413</t>
  </si>
  <si>
    <t>ID-145361</t>
  </si>
  <si>
    <t>ID-18253</t>
  </si>
  <si>
    <t>ID-276287</t>
  </si>
  <si>
    <t>ID-380988</t>
  </si>
  <si>
    <t>ID-5038</t>
  </si>
  <si>
    <t>ID-244693</t>
  </si>
  <si>
    <t>ID-330763</t>
  </si>
  <si>
    <t>ID-370374</t>
  </si>
  <si>
    <t>ID-101990</t>
  </si>
  <si>
    <t>ID-48452</t>
  </si>
  <si>
    <t>ID-249286</t>
  </si>
  <si>
    <t>ID-388964</t>
  </si>
  <si>
    <t>ID-493656</t>
  </si>
  <si>
    <t>ID-27210</t>
  </si>
  <si>
    <t>ID-224224</t>
  </si>
  <si>
    <t>ID-466682</t>
  </si>
  <si>
    <t>ID-20536</t>
  </si>
  <si>
    <t>ID-46998</t>
  </si>
  <si>
    <t>ID-214985</t>
  </si>
  <si>
    <t>ID-444568</t>
  </si>
  <si>
    <t>ID-26949</t>
  </si>
  <si>
    <t>ID-278500</t>
  </si>
  <si>
    <t>ID-135878</t>
  </si>
  <si>
    <t>ID-166556</t>
  </si>
  <si>
    <t>ID-159164</t>
  </si>
  <si>
    <t>ID-134723</t>
  </si>
  <si>
    <t>ID-461822</t>
  </si>
  <si>
    <t>ID-185714</t>
  </si>
  <si>
    <t>ID-107549</t>
  </si>
  <si>
    <t>ID-157804</t>
  </si>
  <si>
    <t>ID-419856</t>
  </si>
  <si>
    <t>ID-223265</t>
  </si>
  <si>
    <t>ID-497176</t>
  </si>
  <si>
    <t>ID-284926</t>
  </si>
  <si>
    <t>ID-132393</t>
  </si>
  <si>
    <t>ID-133609</t>
  </si>
  <si>
    <t>ID-234112</t>
  </si>
  <si>
    <t>ID-53144</t>
  </si>
  <si>
    <t>ID-449388</t>
  </si>
  <si>
    <t>ID-418791</t>
  </si>
  <si>
    <t>ID-329775</t>
  </si>
  <si>
    <t>ID-383881</t>
  </si>
  <si>
    <t>ID-282173</t>
  </si>
  <si>
    <t>ID-226622</t>
  </si>
  <si>
    <t>ID-148945</t>
  </si>
  <si>
    <t>ID-298342</t>
  </si>
  <si>
    <t>ID-487657</t>
  </si>
  <si>
    <t>ID-250865</t>
  </si>
  <si>
    <t>ID-466305</t>
  </si>
  <si>
    <t>ID-124872</t>
  </si>
  <si>
    <t>ID-113377</t>
  </si>
  <si>
    <t>ID-216114</t>
  </si>
  <si>
    <t>ID-68545</t>
  </si>
  <si>
    <t>ID-14879</t>
  </si>
  <si>
    <t>ID-340717</t>
  </si>
  <si>
    <t>ID-19502</t>
  </si>
  <si>
    <t>ID-456895</t>
  </si>
  <si>
    <t>ID-205820</t>
  </si>
  <si>
    <t>ID-189644</t>
  </si>
  <si>
    <t>ID-228402</t>
  </si>
  <si>
    <t>ID-395370</t>
  </si>
  <si>
    <t>ID-34240</t>
  </si>
  <si>
    <t>ID-271356</t>
  </si>
  <si>
    <t>ID-65401</t>
  </si>
  <si>
    <t>ID-36886</t>
  </si>
  <si>
    <t>ID-27155</t>
  </si>
  <si>
    <t>ID-331007</t>
  </si>
  <si>
    <t>ID-3106</t>
  </si>
  <si>
    <t>ID-238555</t>
  </si>
  <si>
    <t>ID-5823</t>
  </si>
  <si>
    <t>ID-222820</t>
  </si>
  <si>
    <t>ID-106923</t>
  </si>
  <si>
    <t>ID-473474</t>
  </si>
  <si>
    <t>ID-49028</t>
  </si>
  <si>
    <t>ID-437476</t>
  </si>
  <si>
    <t>ID-426275</t>
  </si>
  <si>
    <t>ID-258893</t>
  </si>
  <si>
    <t>ID-92641</t>
  </si>
  <si>
    <t>ID-299305</t>
  </si>
  <si>
    <t>ID-388819</t>
  </si>
  <si>
    <t>ID-339515</t>
  </si>
  <si>
    <t>ID-175440</t>
  </si>
  <si>
    <t>ID-88005</t>
  </si>
  <si>
    <t>ID-69896</t>
  </si>
  <si>
    <t>ID-394223</t>
  </si>
  <si>
    <t>ID-160059</t>
  </si>
  <si>
    <t>ID-206545</t>
  </si>
  <si>
    <t>ID-421908</t>
  </si>
  <si>
    <t>ID-495629</t>
  </si>
  <si>
    <t>ID-274776</t>
  </si>
  <si>
    <t>ID-193819</t>
  </si>
  <si>
    <t>ID-152528</t>
  </si>
  <si>
    <t>ID-117136</t>
  </si>
  <si>
    <t>ID-267718</t>
  </si>
  <si>
    <t>ID-8345</t>
  </si>
  <si>
    <t>ID-113254</t>
  </si>
  <si>
    <t>ID-90241</t>
  </si>
  <si>
    <t>ID-202922</t>
  </si>
  <si>
    <t>ID-87554</t>
  </si>
  <si>
    <t>ID-64277</t>
  </si>
  <si>
    <t>ID-35156</t>
  </si>
  <si>
    <t>ID-314556</t>
  </si>
  <si>
    <t>ID-470235</t>
  </si>
  <si>
    <t>ID-486498</t>
  </si>
  <si>
    <t>ID-13304</t>
  </si>
  <si>
    <t>ID-227602</t>
  </si>
  <si>
    <t>ID-305200</t>
  </si>
  <si>
    <t>ID-225538</t>
  </si>
  <si>
    <t>ID-70507</t>
  </si>
  <si>
    <t>ID-123769</t>
  </si>
  <si>
    <t>ID-421232</t>
  </si>
  <si>
    <t>ID-375805</t>
  </si>
  <si>
    <t>ID-253394</t>
  </si>
  <si>
    <t>ID-398535</t>
  </si>
  <si>
    <t>ID-318766</t>
  </si>
  <si>
    <t>ID-466263</t>
  </si>
  <si>
    <t>ID-399365</t>
  </si>
  <si>
    <t>ID-403199</t>
  </si>
  <si>
    <t>ID-206985</t>
  </si>
  <si>
    <t>ID-490642</t>
  </si>
  <si>
    <t>ID-438451</t>
  </si>
  <si>
    <t>ID-202200</t>
  </si>
  <si>
    <t>ID-60528</t>
  </si>
  <si>
    <t>ID-461451</t>
  </si>
  <si>
    <t>ID-306694</t>
  </si>
  <si>
    <t>ID-196396</t>
  </si>
  <si>
    <t>ID-130016</t>
  </si>
  <si>
    <t>ID-246717</t>
  </si>
  <si>
    <t>ID-159250</t>
  </si>
  <si>
    <t>ID-3568</t>
  </si>
  <si>
    <t>ID-264037</t>
  </si>
  <si>
    <t>ID-244293</t>
  </si>
  <si>
    <t>ID-340374</t>
  </si>
  <si>
    <t>ID-236015</t>
  </si>
  <si>
    <t>ID-215580</t>
  </si>
  <si>
    <t>ID-441719</t>
  </si>
  <si>
    <t>ID-467730</t>
  </si>
  <si>
    <t>ID-180806</t>
  </si>
  <si>
    <t>ID-286535</t>
  </si>
  <si>
    <t>ID-334829</t>
  </si>
  <si>
    <t>ID-218718</t>
  </si>
  <si>
    <t>ID-22903</t>
  </si>
  <si>
    <t>ID-251696</t>
  </si>
  <si>
    <t>ID-58729</t>
  </si>
  <si>
    <t>ID-98538</t>
  </si>
  <si>
    <t>ID-320654</t>
  </si>
  <si>
    <t>ID-235017</t>
  </si>
  <si>
    <t>ID-446331</t>
  </si>
  <si>
    <t>ID-456402</t>
  </si>
  <si>
    <t>ID-119926</t>
  </si>
  <si>
    <t>ID-406347</t>
  </si>
  <si>
    <t>ID-204586</t>
  </si>
  <si>
    <t>ID-426848</t>
  </si>
  <si>
    <t>ID-381105</t>
  </si>
  <si>
    <t>ID-454166</t>
  </si>
  <si>
    <t>ID-94470</t>
  </si>
  <si>
    <t>ID-86791</t>
  </si>
  <si>
    <t>ID-365629</t>
  </si>
  <si>
    <t>ID-175063</t>
  </si>
  <si>
    <t>ID-334199</t>
  </si>
  <si>
    <t>ID-86024</t>
  </si>
  <si>
    <t>ID-245371</t>
  </si>
  <si>
    <t>ID-26883</t>
  </si>
  <si>
    <t>ID-134155</t>
  </si>
  <si>
    <t>ID-377326</t>
  </si>
  <si>
    <t>ID-331028</t>
  </si>
  <si>
    <t>ID-362911</t>
  </si>
  <si>
    <t>ID-167567</t>
  </si>
  <si>
    <t>ID-389735</t>
  </si>
  <si>
    <t>ID-213211</t>
  </si>
  <si>
    <t>ID-208949</t>
  </si>
  <si>
    <t>ID-287467</t>
  </si>
  <si>
    <t>ID-475932</t>
  </si>
  <si>
    <t>ID-85833</t>
  </si>
  <si>
    <t>ID-307976</t>
  </si>
  <si>
    <t>ID-265254</t>
  </si>
  <si>
    <t>ID-42404</t>
  </si>
  <si>
    <t>ID-449308</t>
  </si>
  <si>
    <t>ID-459835</t>
  </si>
  <si>
    <t>ID-76991</t>
  </si>
  <si>
    <t>ID-475134</t>
  </si>
  <si>
    <t>ID-270361</t>
  </si>
  <si>
    <t>ID-386339</t>
  </si>
  <si>
    <t>ID-44233</t>
  </si>
  <si>
    <t>ID-53191</t>
  </si>
  <si>
    <t>ID-342994</t>
  </si>
  <si>
    <t>ID-355827</t>
  </si>
  <si>
    <t>ID-372340</t>
  </si>
  <si>
    <t>ID-71878</t>
  </si>
  <si>
    <t>ID-401548</t>
  </si>
  <si>
    <t>ID-202887</t>
  </si>
  <si>
    <t>ID-470782</t>
  </si>
  <si>
    <t>ID-193090</t>
  </si>
  <si>
    <t>ID-383421</t>
  </si>
  <si>
    <t>ID-479358</t>
  </si>
  <si>
    <t>ID-48347</t>
  </si>
  <si>
    <t>ID-349544</t>
  </si>
  <si>
    <t>ID-188429</t>
  </si>
  <si>
    <t>ID-106381</t>
  </si>
  <si>
    <t>ID-22225</t>
  </si>
  <si>
    <t>ID-269411</t>
  </si>
  <si>
    <t>ID-322546</t>
  </si>
  <si>
    <t>ID-280571</t>
  </si>
  <si>
    <t>ID-48557</t>
  </si>
  <si>
    <t>ID-152025</t>
  </si>
  <si>
    <t>ID-396660</t>
  </si>
  <si>
    <t>ID-22431</t>
  </si>
  <si>
    <t>ID-428927</t>
  </si>
  <si>
    <t>ID-482904</t>
  </si>
  <si>
    <t>ID-374749</t>
  </si>
  <si>
    <t>ID-393723</t>
  </si>
  <si>
    <t>ID-499139</t>
  </si>
  <si>
    <t>ID-76255</t>
  </si>
  <si>
    <t>ID-332497</t>
  </si>
  <si>
    <t>ID-125921</t>
  </si>
  <si>
    <t>ID-497349</t>
  </si>
  <si>
    <t>ID-129025</t>
  </si>
  <si>
    <t>ID-196571</t>
  </si>
  <si>
    <t>ID-129527</t>
  </si>
  <si>
    <t>ID-450107</t>
  </si>
  <si>
    <t>ID-391866</t>
  </si>
  <si>
    <t>ID-158301</t>
  </si>
  <si>
    <t>ID-229236</t>
  </si>
  <si>
    <t>ID-329730</t>
  </si>
  <si>
    <t>ID-293703</t>
  </si>
  <si>
    <t>ID-489874</t>
  </si>
  <si>
    <t>ID-438392</t>
  </si>
  <si>
    <t>ID-84085</t>
  </si>
  <si>
    <t>ID-16399</t>
  </si>
  <si>
    <t>ID-235409</t>
  </si>
  <si>
    <t>ID-329942</t>
  </si>
  <si>
    <t>ID-361854</t>
  </si>
  <si>
    <t>ID-392751</t>
  </si>
  <si>
    <t>ID-105165</t>
  </si>
  <si>
    <t>ID-144971</t>
  </si>
  <si>
    <t>ID-204073</t>
  </si>
  <si>
    <t>ID-231007</t>
  </si>
  <si>
    <t>ID-477222</t>
  </si>
  <si>
    <t>ID-167439</t>
  </si>
  <si>
    <t>ID-219898</t>
  </si>
  <si>
    <t>ID-416690</t>
  </si>
  <si>
    <t>ID-298999</t>
  </si>
  <si>
    <t>ID-451010</t>
  </si>
  <si>
    <t>ID-174452</t>
  </si>
  <si>
    <t>ID-425190</t>
  </si>
  <si>
    <t>ID-446439</t>
  </si>
  <si>
    <t>ID-424179</t>
  </si>
  <si>
    <t>ID-265331</t>
  </si>
  <si>
    <t>ID-422592</t>
  </si>
  <si>
    <t>ID-210099</t>
  </si>
  <si>
    <t>ID-21548</t>
  </si>
  <si>
    <t>ID-226686</t>
  </si>
  <si>
    <t>ID-327475</t>
  </si>
  <si>
    <t>ID-480029</t>
  </si>
  <si>
    <t>ID-455437</t>
  </si>
  <si>
    <t>ID-453195</t>
  </si>
  <si>
    <t>ID-309236</t>
  </si>
  <si>
    <t>ID-202414</t>
  </si>
  <si>
    <t>ID-373580</t>
  </si>
  <si>
    <t>ID-156201</t>
  </si>
  <si>
    <t>ID-18862</t>
  </si>
  <si>
    <t>ID-265832</t>
  </si>
  <si>
    <t>ID-487325</t>
  </si>
  <si>
    <t>ID-63252</t>
  </si>
  <si>
    <t>ID-198642</t>
  </si>
  <si>
    <t>ID-330375</t>
  </si>
  <si>
    <t>ID-369663</t>
  </si>
  <si>
    <t>ID-282643</t>
  </si>
  <si>
    <t>ID-34209</t>
  </si>
  <si>
    <t>ID-472883</t>
  </si>
  <si>
    <t>ID-200408</t>
  </si>
  <si>
    <t>ID-351703</t>
  </si>
  <si>
    <t>ID-24742</t>
  </si>
  <si>
    <t>ID-320597</t>
  </si>
  <si>
    <t>ID-134209</t>
  </si>
  <si>
    <t>ID-440169</t>
  </si>
  <si>
    <t>ID-309727</t>
  </si>
  <si>
    <t>ID-498360</t>
  </si>
  <si>
    <t>ID-119282</t>
  </si>
  <si>
    <t>ID-342445</t>
  </si>
  <si>
    <t>ID-348615</t>
  </si>
  <si>
    <t>ID-63642</t>
  </si>
  <si>
    <t>ID-78829</t>
  </si>
  <si>
    <t>ID-456878</t>
  </si>
  <si>
    <t>ID-132161</t>
  </si>
  <si>
    <t>ID-181357</t>
  </si>
  <si>
    <t>ID-97560</t>
  </si>
  <si>
    <t>ID-257438</t>
  </si>
  <si>
    <t>ID-319183</t>
  </si>
  <si>
    <t>ID-57745</t>
  </si>
  <si>
    <t>ID-36124</t>
  </si>
  <si>
    <t>ID-407541</t>
  </si>
  <si>
    <t>ID-233144</t>
  </si>
  <si>
    <t>ID-174299</t>
  </si>
  <si>
    <t>ID-182130</t>
  </si>
  <si>
    <t>ID-495165</t>
  </si>
  <si>
    <t>ID-496279</t>
  </si>
  <si>
    <t>ID-216646</t>
  </si>
  <si>
    <t>ID-454923</t>
  </si>
  <si>
    <t>ID-492852</t>
  </si>
  <si>
    <t>ID-130376</t>
  </si>
  <si>
    <t>ID-495899</t>
  </si>
  <si>
    <t>ID-17236</t>
  </si>
  <si>
    <t>ID-258398</t>
  </si>
  <si>
    <t>ID-211989</t>
  </si>
  <si>
    <t>ID-278838</t>
  </si>
  <si>
    <t>ID-381140</t>
  </si>
  <si>
    <t>ID-159945</t>
  </si>
  <si>
    <t>ID-307988</t>
  </si>
  <si>
    <t>ID-478698</t>
  </si>
  <si>
    <t>ID-466747</t>
  </si>
  <si>
    <t>ID-26229</t>
  </si>
  <si>
    <t>ID-284895</t>
  </si>
  <si>
    <t>ID-322924</t>
  </si>
  <si>
    <t>ID-399603</t>
  </si>
  <si>
    <t>ID-444481</t>
  </si>
  <si>
    <t>ID-278487</t>
  </si>
  <si>
    <t>ID-271002</t>
  </si>
  <si>
    <t>ID-232906</t>
  </si>
  <si>
    <t>ID-240486</t>
  </si>
  <si>
    <t>ID-420190</t>
  </si>
  <si>
    <t>ID-448074</t>
  </si>
  <si>
    <t>ID-464485</t>
  </si>
  <si>
    <t>ID-473318</t>
  </si>
  <si>
    <t>ID-482621</t>
  </si>
  <si>
    <t>ID-274913</t>
  </si>
  <si>
    <t>ID-134322</t>
  </si>
  <si>
    <t>ID-257994</t>
  </si>
  <si>
    <t>ID-482941</t>
  </si>
  <si>
    <t>ID-339460</t>
  </si>
  <si>
    <t>ID-409577</t>
  </si>
  <si>
    <t>ID-321155</t>
  </si>
  <si>
    <t>ID-450344</t>
  </si>
  <si>
    <t>ID-405523</t>
  </si>
  <si>
    <t>ID-489517</t>
  </si>
  <si>
    <t>ID-117260</t>
  </si>
  <si>
    <t>ID-101212</t>
  </si>
  <si>
    <t>ID-318552</t>
  </si>
  <si>
    <t>ID-343905</t>
  </si>
  <si>
    <t>ID-398654</t>
  </si>
  <si>
    <t>ID-180018</t>
  </si>
  <si>
    <t>ID-491845</t>
  </si>
  <si>
    <t>ID-486187</t>
  </si>
  <si>
    <t>ID-6634</t>
  </si>
  <si>
    <t>ID-301395</t>
  </si>
  <si>
    <t>ID-188450</t>
  </si>
  <si>
    <t>ID-135067</t>
  </si>
  <si>
    <t>ID-179777</t>
  </si>
  <si>
    <t>ID-78865</t>
  </si>
  <si>
    <t>ID-374549</t>
  </si>
  <si>
    <t>ID-378002</t>
  </si>
  <si>
    <t>ID-400948</t>
  </si>
  <si>
    <t>ID-473515</t>
  </si>
  <si>
    <t>ID-486678</t>
  </si>
  <si>
    <t>ID-462588</t>
  </si>
  <si>
    <t>ID-23888</t>
  </si>
  <si>
    <t>ID-224022</t>
  </si>
  <si>
    <t>ID-186565</t>
  </si>
  <si>
    <t>ID-167056</t>
  </si>
  <si>
    <t>ID-79081</t>
  </si>
  <si>
    <t>ID-329756</t>
  </si>
  <si>
    <t>ID-290520</t>
  </si>
  <si>
    <t>ID-319131</t>
  </si>
  <si>
    <t>ID-42431</t>
  </si>
  <si>
    <t>ID-417515</t>
  </si>
  <si>
    <t>ID-397220</t>
  </si>
  <si>
    <t>ID-132871</t>
  </si>
  <si>
    <t>ID-412399</t>
  </si>
  <si>
    <t>ID-332556</t>
  </si>
  <si>
    <t>ID-420390</t>
  </si>
  <si>
    <t>ID-227386</t>
  </si>
  <si>
    <t>ID-99709</t>
  </si>
  <si>
    <t>ID-490343</t>
  </si>
  <si>
    <t>ID-24846</t>
  </si>
  <si>
    <t>ID-373567</t>
  </si>
  <si>
    <t>ID-289178</t>
  </si>
  <si>
    <t>ID-84739</t>
  </si>
  <si>
    <t>ID-460640</t>
  </si>
  <si>
    <t>ID-289100</t>
  </si>
  <si>
    <t>ID-335926</t>
  </si>
  <si>
    <t>ID-71685</t>
  </si>
  <si>
    <t>ID-388166</t>
  </si>
  <si>
    <t>ID-412642</t>
  </si>
  <si>
    <t>ID-476039</t>
  </si>
  <si>
    <t>ID-41653</t>
  </si>
  <si>
    <t>ID-278002</t>
  </si>
  <si>
    <t>ID-35488</t>
  </si>
  <si>
    <t>ID-89977</t>
  </si>
  <si>
    <t>ID-460453</t>
  </si>
  <si>
    <t>ID-109352</t>
  </si>
  <si>
    <t>ID-104089</t>
  </si>
  <si>
    <t>ID-356217</t>
  </si>
  <si>
    <t>ID-494465</t>
  </si>
  <si>
    <t>ID-430290</t>
  </si>
  <si>
    <t>ID-280949</t>
  </si>
  <si>
    <t>ID-446736</t>
  </si>
  <si>
    <t>ID-170261</t>
  </si>
  <si>
    <t>ID-229469</t>
  </si>
  <si>
    <t>ID-11535</t>
  </si>
  <si>
    <t>ID-355975</t>
  </si>
  <si>
    <t>ID-97376</t>
  </si>
  <si>
    <t>ID-116502</t>
  </si>
  <si>
    <t>ID-27741</t>
  </si>
  <si>
    <t>ID-63551</t>
  </si>
  <si>
    <t>ID-374407</t>
  </si>
  <si>
    <t>ID-405983</t>
  </si>
  <si>
    <t>ID-39338</t>
  </si>
  <si>
    <t>ID-164520</t>
  </si>
  <si>
    <t>ID-167562</t>
  </si>
  <si>
    <t>ID-475539</t>
  </si>
  <si>
    <t>ID-36324</t>
  </si>
  <si>
    <t>ID-175714</t>
  </si>
  <si>
    <t>ID-480035</t>
  </si>
  <si>
    <t>ID-124282</t>
  </si>
  <si>
    <t>ID-34919</t>
  </si>
  <si>
    <t>ID-275029</t>
  </si>
  <si>
    <t>ID-281915</t>
  </si>
  <si>
    <t>ID-163306</t>
  </si>
  <si>
    <t>ID-68213</t>
  </si>
  <si>
    <t>ID-425694</t>
  </si>
  <si>
    <t>ID-370063</t>
  </si>
  <si>
    <t>ID-498033</t>
  </si>
  <si>
    <t>ID-361448</t>
  </si>
  <si>
    <t>ID-468992</t>
  </si>
  <si>
    <t>ID-241025</t>
  </si>
  <si>
    <t>ID-147517</t>
  </si>
  <si>
    <t>ID-151011</t>
  </si>
  <si>
    <t>ID-154053</t>
  </si>
  <si>
    <t>ID-312598</t>
  </si>
  <si>
    <t>ID-299770</t>
  </si>
  <si>
    <t>ID-140098</t>
  </si>
  <si>
    <t>ID-39528</t>
  </si>
  <si>
    <t>ID-36087</t>
  </si>
  <si>
    <t>ID-317295</t>
  </si>
  <si>
    <t>ID-301718</t>
  </si>
  <si>
    <t>ID-72488</t>
  </si>
  <si>
    <t>ID-498841</t>
  </si>
  <si>
    <t>ID-184176</t>
  </si>
  <si>
    <t>ID-62854</t>
  </si>
  <si>
    <t>ID-27292</t>
  </si>
  <si>
    <t>ID-104196</t>
  </si>
  <si>
    <t>ID-369167</t>
  </si>
  <si>
    <t>ID-465793</t>
  </si>
  <si>
    <t>ID-262063</t>
  </si>
  <si>
    <t>ID-167417</t>
  </si>
  <si>
    <t>ID-68878</t>
  </si>
  <si>
    <t>ID-118361</t>
  </si>
  <si>
    <t>ID-448728</t>
  </si>
  <si>
    <t>ID-303204</t>
  </si>
  <si>
    <t>ID-404054</t>
  </si>
  <si>
    <t>ID-401588</t>
  </si>
  <si>
    <t>ID-230781</t>
  </si>
  <si>
    <t>ID-29685</t>
  </si>
  <si>
    <t>ID-135847</t>
  </si>
  <si>
    <t>ID-241033</t>
  </si>
  <si>
    <t>ID-418631</t>
  </si>
  <si>
    <t>ID-392062</t>
  </si>
  <si>
    <t>ID-305087</t>
  </si>
  <si>
    <t>ID-37122</t>
  </si>
  <si>
    <t>ID-390538</t>
  </si>
  <si>
    <t>ID-286486</t>
  </si>
  <si>
    <t>ID-158433</t>
  </si>
  <si>
    <t>ID-389336</t>
  </si>
  <si>
    <t>ID-210426</t>
  </si>
  <si>
    <t>ID-376281</t>
  </si>
  <si>
    <t>ID-153937</t>
  </si>
  <si>
    <t>ID-269077</t>
  </si>
  <si>
    <t>ID-140988</t>
  </si>
  <si>
    <t>ID-86626</t>
  </si>
  <si>
    <t>ID-271195</t>
  </si>
  <si>
    <t>ID-153418</t>
  </si>
  <si>
    <t>ID-148803</t>
  </si>
  <si>
    <t>ID-492948</t>
  </si>
  <si>
    <t>ID-274004</t>
  </si>
  <si>
    <t>ID-449069</t>
  </si>
  <si>
    <t>ID-81371</t>
  </si>
  <si>
    <t>ID-435848</t>
  </si>
  <si>
    <t>ID-135662</t>
  </si>
  <si>
    <t>ID-407000</t>
  </si>
  <si>
    <t>ID-294123</t>
  </si>
  <si>
    <t>ID-97256</t>
  </si>
  <si>
    <t>ID-33181</t>
  </si>
  <si>
    <t>ID-135633</t>
  </si>
  <si>
    <t>ID-440812</t>
  </si>
  <si>
    <t>ID-285504</t>
  </si>
  <si>
    <t>ID-306858</t>
  </si>
  <si>
    <t>ID-158329</t>
  </si>
  <si>
    <t>ID-277573</t>
  </si>
  <si>
    <t>ID-374581</t>
  </si>
  <si>
    <t>ID-232363</t>
  </si>
  <si>
    <t>ID-35533</t>
  </si>
  <si>
    <t>ID-348307</t>
  </si>
  <si>
    <t>ID-470602</t>
  </si>
  <si>
    <t>ID-38235</t>
  </si>
  <si>
    <t>ID-167161</t>
  </si>
  <si>
    <t>ID-71782</t>
  </si>
  <si>
    <t>ID-331278</t>
  </si>
  <si>
    <t>ID-38072</t>
  </si>
  <si>
    <t>ID-440437</t>
  </si>
  <si>
    <t>ID-32039</t>
  </si>
  <si>
    <t>ID-203907</t>
  </si>
  <si>
    <t>ID-41759</t>
  </si>
  <si>
    <t>ID-471183</t>
  </si>
  <si>
    <t>ID-47748</t>
  </si>
  <si>
    <t>ID-400731</t>
  </si>
  <si>
    <t>ID-213128</t>
  </si>
  <si>
    <t>ID-341974</t>
  </si>
  <si>
    <t>ID-107820</t>
  </si>
  <si>
    <t>ID-197922</t>
  </si>
  <si>
    <t>ID-154679</t>
  </si>
  <si>
    <t>ID-329703</t>
  </si>
  <si>
    <t>ID-390587</t>
  </si>
  <si>
    <t>ID-77158</t>
  </si>
  <si>
    <t>ID-46455</t>
  </si>
  <si>
    <t>ID-316898</t>
  </si>
  <si>
    <t>ID-456180</t>
  </si>
  <si>
    <t>ID-437911</t>
  </si>
  <si>
    <t>ID-387190</t>
  </si>
  <si>
    <t>ID-56394</t>
  </si>
  <si>
    <t>ID-271284</t>
  </si>
  <si>
    <t>ID-263705</t>
  </si>
  <si>
    <t>ID-197521</t>
  </si>
  <si>
    <t>ID-157267</t>
  </si>
  <si>
    <t>ID-275323</t>
  </si>
  <si>
    <t>ID-296168</t>
  </si>
  <si>
    <t>ID-125017</t>
  </si>
  <si>
    <t>ID-226268</t>
  </si>
  <si>
    <t>ID-271032</t>
  </si>
  <si>
    <t>ID-431207</t>
  </si>
  <si>
    <t>ID-57992</t>
  </si>
  <si>
    <t>ID-211665</t>
  </si>
  <si>
    <t>ID-452847</t>
  </si>
  <si>
    <t>ID-219077</t>
  </si>
  <si>
    <t>ID-118447</t>
  </si>
  <si>
    <t>ID-411131</t>
  </si>
  <si>
    <t>ID-316423</t>
  </si>
  <si>
    <t>ID-408266</t>
  </si>
  <si>
    <t>ID-26115</t>
  </si>
  <si>
    <t>ID-399406</t>
  </si>
  <si>
    <t>ID-37118</t>
  </si>
  <si>
    <t>ID-449039</t>
  </si>
  <si>
    <t>ID-413929</t>
  </si>
  <si>
    <t>ID-143379</t>
  </si>
  <si>
    <t>ID-233843</t>
  </si>
  <si>
    <t>ID-204751</t>
  </si>
  <si>
    <t>ID-411320</t>
  </si>
  <si>
    <t>ID-305142</t>
  </si>
  <si>
    <t>ID-350113</t>
  </si>
  <si>
    <t>ID-2215</t>
  </si>
  <si>
    <t>ID-364713</t>
  </si>
  <si>
    <t>ID-105489</t>
  </si>
  <si>
    <t>ID-11508</t>
  </si>
  <si>
    <t>ID-434772</t>
  </si>
  <si>
    <t>ID-103633</t>
  </si>
  <si>
    <t>ID-2265</t>
  </si>
  <si>
    <t>ID-470314</t>
  </si>
  <si>
    <t>ID-354454</t>
  </si>
  <si>
    <t>ID-240411</t>
  </si>
  <si>
    <t>ID-49949</t>
  </si>
  <si>
    <t>ID-379409</t>
  </si>
  <si>
    <t>ID-333437</t>
  </si>
  <si>
    <t>ID-125555</t>
  </si>
  <si>
    <t>ID-423737</t>
  </si>
  <si>
    <t>ID-162628</t>
  </si>
  <si>
    <t>ID-438427</t>
  </si>
  <si>
    <t>ID-272596</t>
  </si>
  <si>
    <t>ID-286865</t>
  </si>
  <si>
    <t>ID-338404</t>
  </si>
  <si>
    <t>ID-47667</t>
  </si>
  <si>
    <t>ID-345900</t>
  </si>
  <si>
    <t>ID-362536</t>
  </si>
  <si>
    <t>ID-339930</t>
  </si>
  <si>
    <t>ID-76666</t>
  </si>
  <si>
    <t>ID-498654</t>
  </si>
  <si>
    <t>ID-108156</t>
  </si>
  <si>
    <t>ID-319528</t>
  </si>
  <si>
    <t>ID-407480</t>
  </si>
  <si>
    <t>ID-475320</t>
  </si>
  <si>
    <t>ID-84068</t>
  </si>
  <si>
    <t>ID-348555</t>
  </si>
  <si>
    <t>ID-48088</t>
  </si>
  <si>
    <t>ID-48947</t>
  </si>
  <si>
    <t>ID-381112</t>
  </si>
  <si>
    <t>ID-468123</t>
  </si>
  <si>
    <t>ID-6165</t>
  </si>
  <si>
    <t>ID-77264</t>
  </si>
  <si>
    <t>ID-329166</t>
  </si>
  <si>
    <t>ID-344989</t>
  </si>
  <si>
    <t>ID-375798</t>
  </si>
  <si>
    <t>ID-150603</t>
  </si>
  <si>
    <t>ID-167242</t>
  </si>
  <si>
    <t>ID-173769</t>
  </si>
  <si>
    <t>ID-302794</t>
  </si>
  <si>
    <t>ID-460846</t>
  </si>
  <si>
    <t>ID-346997</t>
  </si>
  <si>
    <t>ID-34535</t>
  </si>
  <si>
    <t>ID-41026</t>
  </si>
  <si>
    <t>ID-174549</t>
  </si>
  <si>
    <t>ID-285638</t>
  </si>
  <si>
    <t>ID-45184</t>
  </si>
  <si>
    <t>ID-333729</t>
  </si>
  <si>
    <t>ID-160680</t>
  </si>
  <si>
    <t>ID-199140</t>
  </si>
  <si>
    <t>ID-456381</t>
  </si>
  <si>
    <t>ID-9618</t>
  </si>
  <si>
    <t>ID-486905</t>
  </si>
  <si>
    <t>ID-254554</t>
  </si>
  <si>
    <t>ID-201200</t>
  </si>
  <si>
    <t>ID-146035</t>
  </si>
  <si>
    <t>ID-250703</t>
  </si>
  <si>
    <t>ID-191583</t>
  </si>
  <si>
    <t>ID-241141</t>
  </si>
  <si>
    <t>ID-387431</t>
  </si>
  <si>
    <t>ID-344297</t>
  </si>
  <si>
    <t>ID-389247</t>
  </si>
  <si>
    <t>ID-127521</t>
  </si>
  <si>
    <t>ID-447515</t>
  </si>
  <si>
    <t>ID-7840</t>
  </si>
  <si>
    <t>ID-66796</t>
  </si>
  <si>
    <t>ID-364464</t>
  </si>
  <si>
    <t>ID-59691</t>
  </si>
  <si>
    <t>ID-413433</t>
  </si>
  <si>
    <t>ID-131442</t>
  </si>
  <si>
    <t>ID-104644</t>
  </si>
  <si>
    <t>ID-499539</t>
  </si>
  <si>
    <t>ID-134689</t>
  </si>
  <si>
    <t>ID-436229</t>
  </si>
  <si>
    <t>ID-46804</t>
  </si>
  <si>
    <t>ID-154054</t>
  </si>
  <si>
    <t>ID-309088</t>
  </si>
  <si>
    <t>ID-493054</t>
  </si>
  <si>
    <t>ID-159468</t>
  </si>
  <si>
    <t>ID-392722</t>
  </si>
  <si>
    <t>ID-199938</t>
  </si>
  <si>
    <t>ID-296011</t>
  </si>
  <si>
    <t>ID-288497</t>
  </si>
  <si>
    <t>ID-481669</t>
  </si>
  <si>
    <t>ID-25076</t>
  </si>
  <si>
    <t>ID-69416</t>
  </si>
  <si>
    <t>ID-369018</t>
  </si>
  <si>
    <t>ID-61735</t>
  </si>
  <si>
    <t>ID-442784</t>
  </si>
  <si>
    <t>ID-105026</t>
  </si>
  <si>
    <t>ID-170938</t>
  </si>
  <si>
    <t>ID-330049</t>
  </si>
  <si>
    <t>ID-79508</t>
  </si>
  <si>
    <t>ID-300714</t>
  </si>
  <si>
    <t>ID-11060</t>
  </si>
  <si>
    <t>ID-184769</t>
  </si>
  <si>
    <t>ID-392512</t>
  </si>
  <si>
    <t>ID-237224</t>
  </si>
  <si>
    <t>ID-161263</t>
  </si>
  <si>
    <t>ID-71583</t>
  </si>
  <si>
    <t>ID-193666</t>
  </si>
  <si>
    <t>ID-197899</t>
  </si>
  <si>
    <t>ID-130601</t>
  </si>
  <si>
    <t>ID-24693</t>
  </si>
  <si>
    <t>ID-398346</t>
  </si>
  <si>
    <t>ID-122465</t>
  </si>
  <si>
    <t>ID-70592</t>
  </si>
  <si>
    <t>ID-124297</t>
  </si>
  <si>
    <t>ID-34780</t>
  </si>
  <si>
    <t>ID-464381</t>
  </si>
  <si>
    <t>ID-127065</t>
  </si>
  <si>
    <t>ID-176182</t>
  </si>
  <si>
    <t>ID-272241</t>
  </si>
  <si>
    <t>ID-9936</t>
  </si>
  <si>
    <t>ID-357614</t>
  </si>
  <si>
    <t>ID-142930</t>
  </si>
  <si>
    <t>ID-25172</t>
  </si>
  <si>
    <t>ID-434775</t>
  </si>
  <si>
    <t>ID-260013</t>
  </si>
  <si>
    <t>ID-265860</t>
  </si>
  <si>
    <t>ID-335432</t>
  </si>
  <si>
    <t>ID-187785</t>
  </si>
  <si>
    <t>ID-139589</t>
  </si>
  <si>
    <t>ID-89880</t>
  </si>
  <si>
    <t>ID-405133</t>
  </si>
  <si>
    <t>ID-160380</t>
  </si>
  <si>
    <t>ID-71239</t>
  </si>
  <si>
    <t>ID-238428</t>
  </si>
  <si>
    <t>ID-233952</t>
  </si>
  <si>
    <t>ID-483312</t>
  </si>
  <si>
    <t>ID-52574</t>
  </si>
  <si>
    <t>ID-63664</t>
  </si>
  <si>
    <t>ID-39501</t>
  </si>
  <si>
    <t>ID-460470</t>
  </si>
  <si>
    <t>ID-30043</t>
  </si>
  <si>
    <t>ID-322586</t>
  </si>
  <si>
    <t>ID-348535</t>
  </si>
  <si>
    <t>ID-219116</t>
  </si>
  <si>
    <t>ID-121508</t>
  </si>
  <si>
    <t>ID-293106</t>
  </si>
  <si>
    <t>ID-312922</t>
  </si>
  <si>
    <t>ID-66274</t>
  </si>
  <si>
    <t>ID-219778</t>
  </si>
  <si>
    <t>ID-299085</t>
  </si>
  <si>
    <t>ID-484167</t>
  </si>
  <si>
    <t>ID-125999</t>
  </si>
  <si>
    <t>ID-255059</t>
  </si>
  <si>
    <t>ID-315312</t>
  </si>
  <si>
    <t>ID-493349</t>
  </si>
  <si>
    <t>ID-352177</t>
  </si>
  <si>
    <t>ID-60260</t>
  </si>
  <si>
    <t>ID-375454</t>
  </si>
  <si>
    <t>ID-232780</t>
  </si>
  <si>
    <t>ID-234653</t>
  </si>
  <si>
    <t>ID-174106</t>
  </si>
  <si>
    <t>ID-7155</t>
  </si>
  <si>
    <t>ID-34351</t>
  </si>
  <si>
    <t>ID-20419</t>
  </si>
  <si>
    <t>ID-158426</t>
  </si>
  <si>
    <t>ID-52103</t>
  </si>
  <si>
    <t>ID-308532</t>
  </si>
  <si>
    <t>ID-439724</t>
  </si>
  <si>
    <t>ID-243386</t>
  </si>
  <si>
    <t>ID-363087</t>
  </si>
  <si>
    <t>ID-226141</t>
  </si>
  <si>
    <t>ID-298810</t>
  </si>
  <si>
    <t>ID-201096</t>
  </si>
  <si>
    <t>ID-362466</t>
  </si>
  <si>
    <t>ID-116135</t>
  </si>
  <si>
    <t>ID-214686</t>
  </si>
  <si>
    <t>ID-241437</t>
  </si>
  <si>
    <t>ID-269307</t>
  </si>
  <si>
    <t>ID-472667</t>
  </si>
  <si>
    <t>ID-81854</t>
  </si>
  <si>
    <t>ID-349914</t>
  </si>
  <si>
    <t>ID-131306</t>
  </si>
  <si>
    <t>ID-125937</t>
  </si>
  <si>
    <t>ID-462993</t>
  </si>
  <si>
    <t>ID-54194</t>
  </si>
  <si>
    <t>ID-21622</t>
  </si>
  <si>
    <t>ID-89187</t>
  </si>
  <si>
    <t>ID-60730</t>
  </si>
  <si>
    <t>ID-250454</t>
  </si>
  <si>
    <t>ID-229717</t>
  </si>
  <si>
    <t>ID-428286</t>
  </si>
  <si>
    <t>ID-160167</t>
  </si>
  <si>
    <t>ID-422111</t>
  </si>
  <si>
    <t>ID-80633</t>
  </si>
  <si>
    <t>ID-402911</t>
  </si>
  <si>
    <t>ID-348970</t>
  </si>
  <si>
    <t>ID-376692</t>
  </si>
  <si>
    <t>ID-408830</t>
  </si>
  <si>
    <t>ID-321440</t>
  </si>
  <si>
    <t>ID-25421</t>
  </si>
  <si>
    <t>ID-201046</t>
  </si>
  <si>
    <t>ID-264678</t>
  </si>
  <si>
    <t>ID-255781</t>
  </si>
  <si>
    <t>ID-79318</t>
  </si>
  <si>
    <t>ID-900</t>
  </si>
  <si>
    <t>ID-413233</t>
  </si>
  <si>
    <t>ID-402711</t>
  </si>
  <si>
    <t>ID-52906</t>
  </si>
  <si>
    <t>ID-58113</t>
  </si>
  <si>
    <t>ID-147956</t>
  </si>
  <si>
    <t>ID-284999</t>
  </si>
  <si>
    <t>ID-24437</t>
  </si>
  <si>
    <t>ID-237607</t>
  </si>
  <si>
    <t>ID-186013</t>
  </si>
  <si>
    <t>ID-221976</t>
  </si>
  <si>
    <t>ID-499284</t>
  </si>
  <si>
    <t>ID-435630</t>
  </si>
  <si>
    <t>ID-162357</t>
  </si>
  <si>
    <t>ID-242512</t>
  </si>
  <si>
    <t>ID-361149</t>
  </si>
  <si>
    <t>ID-436910</t>
  </si>
  <si>
    <t>ID-146139</t>
  </si>
  <si>
    <t>ID-69634</t>
  </si>
  <si>
    <t>ID-411083</t>
  </si>
  <si>
    <t>ID-317728</t>
  </si>
  <si>
    <t>ID-480190</t>
  </si>
  <si>
    <t>ID-349820</t>
  </si>
  <si>
    <t>ID-137687</t>
  </si>
  <si>
    <t>ID-326237</t>
  </si>
  <si>
    <t>ID-374991</t>
  </si>
  <si>
    <t>ID-396452</t>
  </si>
  <si>
    <t>ID-413154</t>
  </si>
  <si>
    <t>ID-367768</t>
  </si>
  <si>
    <t>ID-326317</t>
  </si>
  <si>
    <t>ID-44181</t>
  </si>
  <si>
    <t>ID-122190</t>
  </si>
  <si>
    <t>ID-93618</t>
  </si>
  <si>
    <t>ID-83490</t>
  </si>
  <si>
    <t>ID-279632</t>
  </si>
  <si>
    <t>ID-480807</t>
  </si>
  <si>
    <t>ID-9319</t>
  </si>
  <si>
    <t>ID-94956</t>
  </si>
  <si>
    <t>ID-401920</t>
  </si>
  <si>
    <t>ID-321112</t>
  </si>
  <si>
    <t>ID-44669</t>
  </si>
  <si>
    <t>ID-229090</t>
  </si>
  <si>
    <t>ID-58001</t>
  </si>
  <si>
    <t>ID-26406</t>
  </si>
  <si>
    <t>ID-178068</t>
  </si>
  <si>
    <t>ID-108063</t>
  </si>
  <si>
    <t>ID-10031</t>
  </si>
  <si>
    <t>ID-130417</t>
  </si>
  <si>
    <t>ID-233557</t>
  </si>
  <si>
    <t>ID-163662</t>
  </si>
  <si>
    <t>ID-76591</t>
  </si>
  <si>
    <t>ID-447565</t>
  </si>
  <si>
    <t>ID-495273</t>
  </si>
  <si>
    <t>ID-442212</t>
  </si>
  <si>
    <t>ID-142200</t>
  </si>
  <si>
    <t>ID-8500</t>
  </si>
  <si>
    <t>ID-89346</t>
  </si>
  <si>
    <t>ID-307371</t>
  </si>
  <si>
    <t>ID-28593</t>
  </si>
  <si>
    <t>ID-439835</t>
  </si>
  <si>
    <t>ID-35558</t>
  </si>
  <si>
    <t>ID-355069</t>
  </si>
  <si>
    <t>ID-184114</t>
  </si>
  <si>
    <t>ID-411617</t>
  </si>
  <si>
    <t>ID-357883</t>
  </si>
  <si>
    <t>ID-190477</t>
  </si>
  <si>
    <t>ID-374476</t>
  </si>
  <si>
    <t>ID-453520</t>
  </si>
  <si>
    <t>ID-167162</t>
  </si>
  <si>
    <t>ID-176278</t>
  </si>
  <si>
    <t>ID-132574</t>
  </si>
  <si>
    <t>ID-91128</t>
  </si>
  <si>
    <t>ID-386177</t>
  </si>
  <si>
    <t>ID-375221</t>
  </si>
  <si>
    <t>ID-240283</t>
  </si>
  <si>
    <t>ID-399749</t>
  </si>
  <si>
    <t>ID-342113</t>
  </si>
  <si>
    <t>ID-232170</t>
  </si>
  <si>
    <t>ID-414084</t>
  </si>
  <si>
    <t>ID-205676</t>
  </si>
  <si>
    <t>ID-391862</t>
  </si>
  <si>
    <t>ID-330896</t>
  </si>
  <si>
    <t>ID-276648</t>
  </si>
  <si>
    <t>ID-194699</t>
  </si>
  <si>
    <t>ID-494686</t>
  </si>
  <si>
    <t>ID-439312</t>
  </si>
  <si>
    <t>ID-39214</t>
  </si>
  <si>
    <t>ID-28603</t>
  </si>
  <si>
    <t>ID-328251</t>
  </si>
  <si>
    <t>ID-167675</t>
  </si>
  <si>
    <t>ID-37375</t>
  </si>
  <si>
    <t>ID-325935</t>
  </si>
  <si>
    <t>ID-359968</t>
  </si>
  <si>
    <t>ID-421541</t>
  </si>
  <si>
    <t>ID-481942</t>
  </si>
  <si>
    <t>ID-449564</t>
  </si>
  <si>
    <t>ID-436207</t>
  </si>
  <si>
    <t>ID-61754</t>
  </si>
  <si>
    <t>ID-203229</t>
  </si>
  <si>
    <t>ID-115724</t>
  </si>
  <si>
    <t>ID-418185</t>
  </si>
  <si>
    <t>ID-316723</t>
  </si>
  <si>
    <t>ID-304288</t>
  </si>
  <si>
    <t>ID-170006</t>
  </si>
  <si>
    <t>ID-497638</t>
  </si>
  <si>
    <t>ID-194918</t>
  </si>
  <si>
    <t>ID-224420</t>
  </si>
  <si>
    <t>ID-162326</t>
  </si>
  <si>
    <t>ID-410465</t>
  </si>
  <si>
    <t>ID-117011</t>
  </si>
  <si>
    <t>ID-290272</t>
  </si>
  <si>
    <t>ID-217186</t>
  </si>
  <si>
    <t>ID-82113</t>
  </si>
  <si>
    <t>ID-129166</t>
  </si>
  <si>
    <t>ID-457203</t>
  </si>
  <si>
    <t>ID-404563</t>
  </si>
  <si>
    <t>ID-171572</t>
  </si>
  <si>
    <t>ID-119355</t>
  </si>
  <si>
    <t>ID-362645</t>
  </si>
  <si>
    <t>ID-87224</t>
  </si>
  <si>
    <t>ID-359472</t>
  </si>
  <si>
    <t>ID-372688</t>
  </si>
  <si>
    <t>ID-264062</t>
  </si>
  <si>
    <t>ID-358695</t>
  </si>
  <si>
    <t>ID-36673</t>
  </si>
  <si>
    <t>ID-243085</t>
  </si>
  <si>
    <t>ID-29639</t>
  </si>
  <si>
    <t>ID-493112</t>
  </si>
  <si>
    <t>ID-57204</t>
  </si>
  <si>
    <t>ID-332841</t>
  </si>
  <si>
    <t>ID-225775</t>
  </si>
  <si>
    <t>ID-348091</t>
  </si>
  <si>
    <t>ID-49444</t>
  </si>
  <si>
    <t>ID-475699</t>
  </si>
  <si>
    <t>ID-334654</t>
  </si>
  <si>
    <t>ID-175488</t>
  </si>
  <si>
    <t>ID-139777</t>
  </si>
  <si>
    <t>ID-57590</t>
  </si>
  <si>
    <t>ID-271706</t>
  </si>
  <si>
    <t>ID-263503</t>
  </si>
  <si>
    <t>ID-242694</t>
  </si>
  <si>
    <t>ID-281844</t>
  </si>
  <si>
    <t>ID-422045</t>
  </si>
  <si>
    <t>ID-373901</t>
  </si>
  <si>
    <t>ID-214473</t>
  </si>
  <si>
    <t>ID-490886</t>
  </si>
  <si>
    <t>ID-284572</t>
  </si>
  <si>
    <t>ID-331900</t>
  </si>
  <si>
    <t>ID-303760</t>
  </si>
  <si>
    <t>ID-296395</t>
  </si>
  <si>
    <t>ID-132278</t>
  </si>
  <si>
    <t>ID-213580</t>
  </si>
  <si>
    <t>ID-456102</t>
  </si>
  <si>
    <t>ID-306852</t>
  </si>
  <si>
    <t>ID-160723</t>
  </si>
  <si>
    <t>ID-111660</t>
  </si>
  <si>
    <t>ID-339149</t>
  </si>
  <si>
    <t>ID-148154</t>
  </si>
  <si>
    <t>ID-180925</t>
  </si>
  <si>
    <t>ID-12133</t>
  </si>
  <si>
    <t>ID-391749</t>
  </si>
  <si>
    <t>ID-227313</t>
  </si>
  <si>
    <t>ID-19031</t>
  </si>
  <si>
    <t>ID-105725</t>
  </si>
  <si>
    <t>ID-127711</t>
  </si>
  <si>
    <t>ID-446656</t>
  </si>
  <si>
    <t>ID-119080</t>
  </si>
  <si>
    <t>ID-119419</t>
  </si>
  <si>
    <t>ID-64595</t>
  </si>
  <si>
    <t>ID-299287</t>
  </si>
  <si>
    <t>ID-71845</t>
  </si>
  <si>
    <t>ID-400795</t>
  </si>
  <si>
    <t>ID-38847</t>
  </si>
  <si>
    <t>ID-421569</t>
  </si>
  <si>
    <t>ID-312681</t>
  </si>
  <si>
    <t>ID-368880</t>
  </si>
  <si>
    <t>ID-454073</t>
  </si>
  <si>
    <t>ID-241081</t>
  </si>
  <si>
    <t>ID-63467</t>
  </si>
  <si>
    <t>ID-66093</t>
  </si>
  <si>
    <t>ID-212979</t>
  </si>
  <si>
    <t>ID-203526</t>
  </si>
  <si>
    <t>ID-192151</t>
  </si>
  <si>
    <t>ID-37755</t>
  </si>
  <si>
    <t>ID-323297</t>
  </si>
  <si>
    <t>ID-23478</t>
  </si>
  <si>
    <t>ID-396201</t>
  </si>
  <si>
    <t>ID-428556</t>
  </si>
  <si>
    <t>ID-417069</t>
  </si>
  <si>
    <t>ID-269129</t>
  </si>
  <si>
    <t>ID-411519</t>
  </si>
  <si>
    <t>ID-219289</t>
  </si>
  <si>
    <t>ID-210104</t>
  </si>
  <si>
    <t>ID-457871</t>
  </si>
  <si>
    <t>ID-262929</t>
  </si>
  <si>
    <t>ID-365258</t>
  </si>
  <si>
    <t>ID-356500</t>
  </si>
  <si>
    <t>ID-110290</t>
  </si>
  <si>
    <t>ID-83199</t>
  </si>
  <si>
    <t>ID-106497</t>
  </si>
  <si>
    <t>ID-317288</t>
  </si>
  <si>
    <t>ID-416980</t>
  </si>
  <si>
    <t>ID-296355</t>
  </si>
  <si>
    <t>ID-114</t>
  </si>
  <si>
    <t>ID-297605</t>
  </si>
  <si>
    <t>ID-390030</t>
  </si>
  <si>
    <t>ID-294430</t>
  </si>
  <si>
    <t>ID-173928</t>
  </si>
  <si>
    <t>ID-373940</t>
  </si>
  <si>
    <t>ID-312527</t>
  </si>
  <si>
    <t>ID-54332</t>
  </si>
  <si>
    <t>ID-284337</t>
  </si>
  <si>
    <t>ID-26833</t>
  </si>
  <si>
    <t>ID-460262</t>
  </si>
  <si>
    <t>ID-269644</t>
  </si>
  <si>
    <t>ID-362535</t>
  </si>
  <si>
    <t>ID-253633</t>
  </si>
  <si>
    <t>ID-399856</t>
  </si>
  <si>
    <t>ID-199529</t>
  </si>
  <si>
    <t>ID-451819</t>
  </si>
  <si>
    <t>ID-46427</t>
  </si>
  <si>
    <t>ID-293473</t>
  </si>
  <si>
    <t>ID-406116</t>
  </si>
  <si>
    <t>ID-413911</t>
  </si>
  <si>
    <t>ID-254976</t>
  </si>
  <si>
    <t>ID-62037</t>
  </si>
  <si>
    <t>ID-252502</t>
  </si>
  <si>
    <t>ID-143449</t>
  </si>
  <si>
    <t>ID-334015</t>
  </si>
  <si>
    <t>ID-69396</t>
  </si>
  <si>
    <t>ID-61647</t>
  </si>
  <si>
    <t>ID-244732</t>
  </si>
  <si>
    <t>ID-99105</t>
  </si>
  <si>
    <t>ID-22206</t>
  </si>
  <si>
    <t>ID-140066</t>
  </si>
  <si>
    <t>ID-200314</t>
  </si>
  <si>
    <t>ID-24833</t>
  </si>
  <si>
    <t>ID-181419</t>
  </si>
  <si>
    <t>ID-495010</t>
  </si>
  <si>
    <t>ID-402641</t>
  </si>
  <si>
    <t>ID-8150</t>
  </si>
  <si>
    <t>ID-209427</t>
  </si>
  <si>
    <t>ID-142530</t>
  </si>
  <si>
    <t>ID-361937</t>
  </si>
  <si>
    <t>ID-376518</t>
  </si>
  <si>
    <t>ID-156833</t>
  </si>
  <si>
    <t>ID-113202</t>
  </si>
  <si>
    <t>ID-426241</t>
  </si>
  <si>
    <t>ID-205860</t>
  </si>
  <si>
    <t>ID-234444</t>
  </si>
  <si>
    <t>ID-184458</t>
  </si>
  <si>
    <t>ID-397992</t>
  </si>
  <si>
    <t>ID-76163</t>
  </si>
  <si>
    <t>ID-141728</t>
  </si>
  <si>
    <t>ID-163822</t>
  </si>
  <si>
    <t>ID-54406</t>
  </si>
  <si>
    <t>ID-192381</t>
  </si>
  <si>
    <t>ID-211096</t>
  </si>
  <si>
    <t>ID-45186</t>
  </si>
  <si>
    <t>ID-117621</t>
  </si>
  <si>
    <t>ID-375536</t>
  </si>
  <si>
    <t>ID-378123</t>
  </si>
  <si>
    <t>ID-417741</t>
  </si>
  <si>
    <t>ID-236903</t>
  </si>
  <si>
    <t>ID-320372</t>
  </si>
  <si>
    <t>ID-111434</t>
  </si>
  <si>
    <t>ID-183979</t>
  </si>
  <si>
    <t>ID-207358</t>
  </si>
  <si>
    <t>ID-219271</t>
  </si>
  <si>
    <t>ID-90246</t>
  </si>
  <si>
    <t>ID-200316</t>
  </si>
  <si>
    <t>ID-254848</t>
  </si>
  <si>
    <t>ID-382809</t>
  </si>
  <si>
    <t>ID-38498</t>
  </si>
  <si>
    <t>ID-204414</t>
  </si>
  <si>
    <t>ID-231676</t>
  </si>
  <si>
    <t>ID-108419</t>
  </si>
  <si>
    <t>ID-456092</t>
  </si>
  <si>
    <t>ID-129766</t>
  </si>
  <si>
    <t>ID-74936</t>
  </si>
  <si>
    <t>ID-483992</t>
  </si>
  <si>
    <t>ID-457890</t>
  </si>
  <si>
    <t>ID-16318</t>
  </si>
  <si>
    <t>ID-386180</t>
  </si>
  <si>
    <t>ID-50789</t>
  </si>
  <si>
    <t>ID-446048</t>
  </si>
  <si>
    <t>ID-301415</t>
  </si>
  <si>
    <t>ID-268180</t>
  </si>
  <si>
    <t>ID-354764</t>
  </si>
  <si>
    <t>ID-358445</t>
  </si>
  <si>
    <t>ID-450241</t>
  </si>
  <si>
    <t>ID-442822</t>
  </si>
  <si>
    <t>ID-120697</t>
  </si>
  <si>
    <t>ID-272960</t>
  </si>
  <si>
    <t>ID-148550</t>
  </si>
  <si>
    <t>ID-201183</t>
  </si>
  <si>
    <t>ID-378240</t>
  </si>
  <si>
    <t>ID-413599</t>
  </si>
  <si>
    <t>ID-334737</t>
  </si>
  <si>
    <t>ID-410451</t>
  </si>
  <si>
    <t>ID-26519</t>
  </si>
  <si>
    <t>ID-318812</t>
  </si>
  <si>
    <t>ID-351366</t>
  </si>
  <si>
    <t>ID-361813</t>
  </si>
  <si>
    <t>ID-372316</t>
  </si>
  <si>
    <t>ID-17189</t>
  </si>
  <si>
    <t>ID-57939</t>
  </si>
  <si>
    <t>ID-189652</t>
  </si>
  <si>
    <t>ID-424168</t>
  </si>
  <si>
    <t>ID-207880</t>
  </si>
  <si>
    <t>ID-255036</t>
  </si>
  <si>
    <t>ID-328691</t>
  </si>
  <si>
    <t>ID-96455</t>
  </si>
  <si>
    <t>ID-405999</t>
  </si>
  <si>
    <t>ID-174339</t>
  </si>
  <si>
    <t>ID-165885</t>
  </si>
  <si>
    <t>ID-492257</t>
  </si>
  <si>
    <t>ID-48171</t>
  </si>
  <si>
    <t>ID-483101</t>
  </si>
  <si>
    <t>ID-455102</t>
  </si>
  <si>
    <t>ID-184384</t>
  </si>
  <si>
    <t>ID-293030</t>
  </si>
  <si>
    <t>ID-50817</t>
  </si>
  <si>
    <t>ID-84117</t>
  </si>
  <si>
    <t>ID-285858</t>
  </si>
  <si>
    <t>ID-52752</t>
  </si>
  <si>
    <t>ID-106908</t>
  </si>
  <si>
    <t>ID-327407</t>
  </si>
  <si>
    <t>ID-393721</t>
  </si>
  <si>
    <t>ID-201452</t>
  </si>
  <si>
    <t>ID-382337</t>
  </si>
  <si>
    <t>ID-218437</t>
  </si>
  <si>
    <t>ID-115452</t>
  </si>
  <si>
    <t>ID-407488</t>
  </si>
  <si>
    <t>ID-118184</t>
  </si>
  <si>
    <t>ID-168594</t>
  </si>
  <si>
    <t>ID-41894</t>
  </si>
  <si>
    <t>ID-202607</t>
  </si>
  <si>
    <t>ID-260034</t>
  </si>
  <si>
    <t>ID-1533</t>
  </si>
  <si>
    <t>ID-386037</t>
  </si>
  <si>
    <t>ID-95264</t>
  </si>
  <si>
    <t>ID-492567</t>
  </si>
  <si>
    <t>ID-483659</t>
  </si>
  <si>
    <t>ID-272840</t>
  </si>
  <si>
    <t>ID-12916</t>
  </si>
  <si>
    <t>ID-22361</t>
  </si>
  <si>
    <t>ID-243149</t>
  </si>
  <si>
    <t>ID-193749</t>
  </si>
  <si>
    <t>ID-81971</t>
  </si>
  <si>
    <t>ID-436368</t>
  </si>
  <si>
    <t>ID-189842</t>
  </si>
  <si>
    <t>ID-286881</t>
  </si>
  <si>
    <t>ID-273771</t>
  </si>
  <si>
    <t>ID-414038</t>
  </si>
  <si>
    <t>ID-257185</t>
  </si>
  <si>
    <t>ID-414360</t>
  </si>
  <si>
    <t>ID-55035</t>
  </si>
  <si>
    <t>ID-496434</t>
  </si>
  <si>
    <t>ID-456627</t>
  </si>
  <si>
    <t>ID-479929</t>
  </si>
  <si>
    <t>ID-4565</t>
  </si>
  <si>
    <t>ID-405913</t>
  </si>
  <si>
    <t>ID-145394</t>
  </si>
  <si>
    <t>ID-315781</t>
  </si>
  <si>
    <t>ID-408133</t>
  </si>
  <si>
    <t>ID-99476</t>
  </si>
  <si>
    <t>ID-147851</t>
  </si>
  <si>
    <t>ID-51605</t>
  </si>
  <si>
    <t>ID-209101</t>
  </si>
  <si>
    <t>ID-247242</t>
  </si>
  <si>
    <t>ID-223306</t>
  </si>
  <si>
    <t>ID-482443</t>
  </si>
  <si>
    <t>ID-64192</t>
  </si>
  <si>
    <t>ID-369108</t>
  </si>
  <si>
    <t>ID-354379</t>
  </si>
  <si>
    <t>ID-483960</t>
  </si>
  <si>
    <t>ID-343841</t>
  </si>
  <si>
    <t>ID-51179</t>
  </si>
  <si>
    <t>ID-404753</t>
  </si>
  <si>
    <t>ID-479422</t>
  </si>
  <si>
    <t>ID-64175</t>
  </si>
  <si>
    <t>ID-360629</t>
  </si>
  <si>
    <t>ID-327294</t>
  </si>
  <si>
    <t>ID-286033</t>
  </si>
  <si>
    <t>ID-204606</t>
  </si>
  <si>
    <t>ID-393500</t>
  </si>
  <si>
    <t>ID-40140</t>
  </si>
  <si>
    <t>ID-262771</t>
  </si>
  <si>
    <t>ID-243655</t>
  </si>
  <si>
    <t>ID-402798</t>
  </si>
  <si>
    <t>ID-98201</t>
  </si>
  <si>
    <t>ID-463401</t>
  </si>
  <si>
    <t>ID-18928</t>
  </si>
  <si>
    <t>ID-145266</t>
  </si>
  <si>
    <t>ID-169059</t>
  </si>
  <si>
    <t>ID-197852</t>
  </si>
  <si>
    <t>ID-12358</t>
  </si>
  <si>
    <t>ID-294367</t>
  </si>
  <si>
    <t>ID-324905</t>
  </si>
  <si>
    <t>ID-383054</t>
  </si>
  <si>
    <t>ID-57315</t>
  </si>
  <si>
    <t>ID-96199</t>
  </si>
  <si>
    <t>ID-406632</t>
  </si>
  <si>
    <t>ID-426658</t>
  </si>
  <si>
    <t>ID-345199</t>
  </si>
  <si>
    <t>ID-412448</t>
  </si>
  <si>
    <t>ID-143803</t>
  </si>
  <si>
    <t>ID-63602</t>
  </si>
  <si>
    <t>ID-278888</t>
  </si>
  <si>
    <t>ID-240793</t>
  </si>
  <si>
    <t>ID-75388</t>
  </si>
  <si>
    <t>ID-89533</t>
  </si>
  <si>
    <t>ID-353932</t>
  </si>
  <si>
    <t>ID-308893</t>
  </si>
  <si>
    <t>ID-119233</t>
  </si>
  <si>
    <t>ID-455521</t>
  </si>
  <si>
    <t>ID-198043</t>
  </si>
  <si>
    <t>ID-160731</t>
  </si>
  <si>
    <t>ID-258903</t>
  </si>
  <si>
    <t>ID-107218</t>
  </si>
  <si>
    <t>ID-65902</t>
  </si>
  <si>
    <t>ID-266112</t>
  </si>
  <si>
    <t>ID-291534</t>
  </si>
  <si>
    <t>ID-52941</t>
  </si>
  <si>
    <t>ID-93598</t>
  </si>
  <si>
    <t>ID-294916</t>
  </si>
  <si>
    <t>ID-106065</t>
  </si>
  <si>
    <t>ID-70590</t>
  </si>
  <si>
    <t>ID-60608</t>
  </si>
  <si>
    <t>ID-73087</t>
  </si>
  <si>
    <t>ID-292948</t>
  </si>
  <si>
    <t>ID-42197</t>
  </si>
  <si>
    <t>ID-79474</t>
  </si>
  <si>
    <t>ID-487840</t>
  </si>
  <si>
    <t>ID-301478</t>
  </si>
  <si>
    <t>ID-380595</t>
  </si>
  <si>
    <t>ID-149575</t>
  </si>
  <si>
    <t>ID-72229</t>
  </si>
  <si>
    <t>ID-27394</t>
  </si>
  <si>
    <t>ID-404133</t>
  </si>
  <si>
    <t>ID-237690</t>
  </si>
  <si>
    <t>ID-314744</t>
  </si>
  <si>
    <t>ID-60558</t>
  </si>
  <si>
    <t>ID-203470</t>
  </si>
  <si>
    <t>ID-175262</t>
  </si>
  <si>
    <t>ID-416763</t>
  </si>
  <si>
    <t>ID-118253</t>
  </si>
  <si>
    <t>ID-327607</t>
  </si>
  <si>
    <t>ID-260538</t>
  </si>
  <si>
    <t>ID-149367</t>
  </si>
  <si>
    <t>ID-69796</t>
  </si>
  <si>
    <t>ID-147459</t>
  </si>
  <si>
    <t>ID-490331</t>
  </si>
  <si>
    <t>ID-395305</t>
  </si>
  <si>
    <t>ID-476693</t>
  </si>
  <si>
    <t>ID-269222</t>
  </si>
  <si>
    <t>ID-2077</t>
  </si>
  <si>
    <t>ID-253860</t>
  </si>
  <si>
    <t>ID-89543</t>
  </si>
  <si>
    <t>ID-98501</t>
  </si>
  <si>
    <t>ID-225870</t>
  </si>
  <si>
    <t>ID-319966</t>
  </si>
  <si>
    <t>ID-203090</t>
  </si>
  <si>
    <t>ID-322342</t>
  </si>
  <si>
    <t>ID-430067</t>
  </si>
  <si>
    <t>ID-63923</t>
  </si>
  <si>
    <t>ID-268837</t>
  </si>
  <si>
    <t>ID-477934</t>
  </si>
  <si>
    <t>ID-141879</t>
  </si>
  <si>
    <t>ID-254951</t>
  </si>
  <si>
    <t>ID-388294</t>
  </si>
  <si>
    <t>ID-474086</t>
  </si>
  <si>
    <t>ID-400792</t>
  </si>
  <si>
    <t>ID-454704</t>
  </si>
  <si>
    <t>ID-297003</t>
  </si>
  <si>
    <t>ID-484372</t>
  </si>
  <si>
    <t>ID-25810</t>
  </si>
  <si>
    <t>ID-36846</t>
  </si>
  <si>
    <t>ID-486906</t>
  </si>
  <si>
    <t>ID-401242</t>
  </si>
  <si>
    <t>ID-217623</t>
  </si>
  <si>
    <t>ID-96957</t>
  </si>
  <si>
    <t>ID-443516</t>
  </si>
  <si>
    <t>ID-100396</t>
  </si>
  <si>
    <t>ID-360755</t>
  </si>
  <si>
    <t>ID-241649</t>
  </si>
  <si>
    <t>ID-238952</t>
  </si>
  <si>
    <t>ID-434554</t>
  </si>
  <si>
    <t>ID-259319</t>
  </si>
  <si>
    <t>ID-145620</t>
  </si>
  <si>
    <t>ID-210936</t>
  </si>
  <si>
    <t>ID-147307</t>
  </si>
  <si>
    <t>ID-495870</t>
  </si>
  <si>
    <t>ID-386204</t>
  </si>
  <si>
    <t>ID-88090</t>
  </si>
  <si>
    <t>ID-281569</t>
  </si>
  <si>
    <t>ID-468249</t>
  </si>
  <si>
    <t>ID-227983</t>
  </si>
  <si>
    <t>ID-312609</t>
  </si>
  <si>
    <t>ID-369428</t>
  </si>
  <si>
    <t>ID-363259</t>
  </si>
  <si>
    <t>ID-389350</t>
  </si>
  <si>
    <t>ID-193251</t>
  </si>
  <si>
    <t>ID-447968</t>
  </si>
  <si>
    <t>ID-161758</t>
  </si>
  <si>
    <t>ID-192710</t>
  </si>
  <si>
    <t>ID-260602</t>
  </si>
  <si>
    <t>ID-40808</t>
  </si>
  <si>
    <t>ID-106783</t>
  </si>
  <si>
    <t>ID-306208</t>
  </si>
  <si>
    <t>ID-95363</t>
  </si>
  <si>
    <t>ID-65550</t>
  </si>
  <si>
    <t>ID-349717</t>
  </si>
  <si>
    <t>ID-202659</t>
  </si>
  <si>
    <t>ID-70264</t>
  </si>
  <si>
    <t>ID-361519</t>
  </si>
  <si>
    <t>ID-414916</t>
  </si>
  <si>
    <t>ID-384555</t>
  </si>
  <si>
    <t>ID-37698</t>
  </si>
  <si>
    <t>ID-270348</t>
  </si>
  <si>
    <t>ID-187663</t>
  </si>
  <si>
    <t>ID-343144</t>
  </si>
  <si>
    <t>ID-108857</t>
  </si>
  <si>
    <t>ID-37398</t>
  </si>
  <si>
    <t>ID-492666</t>
  </si>
  <si>
    <t>ID-122115</t>
  </si>
  <si>
    <t>ID-432362</t>
  </si>
  <si>
    <t>ID-401353</t>
  </si>
  <si>
    <t>ID-474763</t>
  </si>
  <si>
    <t>ID-29740</t>
  </si>
  <si>
    <t>ID-55185</t>
  </si>
  <si>
    <t>ID-376737</t>
  </si>
  <si>
    <t>ID-7134</t>
  </si>
  <si>
    <t>ID-303675</t>
  </si>
  <si>
    <t>ID-452512</t>
  </si>
  <si>
    <t>ID-311259</t>
  </si>
  <si>
    <t>ID-342653</t>
  </si>
  <si>
    <t>ID-142658</t>
  </si>
  <si>
    <t>ID-205165</t>
  </si>
  <si>
    <t>ID-240918</t>
  </si>
  <si>
    <t>ID-493991</t>
  </si>
  <si>
    <t>ID-269876</t>
  </si>
  <si>
    <t>ID-46641</t>
  </si>
  <si>
    <t>ID-431234</t>
  </si>
  <si>
    <t>ID-234188</t>
  </si>
  <si>
    <t>ID-236959</t>
  </si>
  <si>
    <t>ID-421769</t>
  </si>
  <si>
    <t>ID-239334</t>
  </si>
  <si>
    <t>ID-46537</t>
  </si>
  <si>
    <t>ID-435541</t>
  </si>
  <si>
    <t>ID-232674</t>
  </si>
  <si>
    <t>ID-82116</t>
  </si>
  <si>
    <t>ID-182381</t>
  </si>
  <si>
    <t>ID-108225</t>
  </si>
  <si>
    <t>ID-88361</t>
  </si>
  <si>
    <t>ID-78067</t>
  </si>
  <si>
    <t>ID-177067</t>
  </si>
  <si>
    <t>ID-163055</t>
  </si>
  <si>
    <t>ID-291985</t>
  </si>
  <si>
    <t>ID-48749</t>
  </si>
  <si>
    <t>ID-489136</t>
  </si>
  <si>
    <t>ID-338219</t>
  </si>
  <si>
    <t>ID-12320</t>
  </si>
  <si>
    <t>ID-415876</t>
  </si>
  <si>
    <t>ID-442296</t>
  </si>
  <si>
    <t>ID-233368</t>
  </si>
  <si>
    <t>ID-85035</t>
  </si>
  <si>
    <t>ID-487115</t>
  </si>
  <si>
    <t>ID-431547</t>
  </si>
  <si>
    <t>ID-180243</t>
  </si>
  <si>
    <t>ID-216781</t>
  </si>
  <si>
    <t>ID-95489</t>
  </si>
  <si>
    <t>ID-408880</t>
  </si>
  <si>
    <t>ID-405631</t>
  </si>
  <si>
    <t>ID-74198</t>
  </si>
  <si>
    <t>ID-26373</t>
  </si>
  <si>
    <t>ID-467001</t>
  </si>
  <si>
    <t>ID-150813</t>
  </si>
  <si>
    <t>ID-86176</t>
  </si>
  <si>
    <t>ID-108235</t>
  </si>
  <si>
    <t>ID-285964</t>
  </si>
  <si>
    <t>ID-292441</t>
  </si>
  <si>
    <t>ID-278804</t>
  </si>
  <si>
    <t>ID-232576</t>
  </si>
  <si>
    <t>ID-272508</t>
  </si>
  <si>
    <t>ID-34590</t>
  </si>
  <si>
    <t>ID-428851</t>
  </si>
  <si>
    <t>ID-403409</t>
  </si>
  <si>
    <t>ID-156976</t>
  </si>
  <si>
    <t>ID-331750</t>
  </si>
  <si>
    <t>ID-402489</t>
  </si>
  <si>
    <t>ID-348088</t>
  </si>
  <si>
    <t>ID-417546</t>
  </si>
  <si>
    <t>ID-116046</t>
  </si>
  <si>
    <t>ID-136814</t>
  </si>
  <si>
    <t>ID-339070</t>
  </si>
  <si>
    <t>ID-389656</t>
  </si>
  <si>
    <t>ID-212454</t>
  </si>
  <si>
    <t>ID-217446</t>
  </si>
  <si>
    <t>ID-189642</t>
  </si>
  <si>
    <t>ID-469863</t>
  </si>
  <si>
    <t>ID-51236</t>
  </si>
  <si>
    <t>ID-179382</t>
  </si>
  <si>
    <t>ID-125006</t>
  </si>
  <si>
    <t>ID-402737</t>
  </si>
  <si>
    <t>ID-427241</t>
  </si>
  <si>
    <t>ID-274572</t>
  </si>
  <si>
    <t>ID-471770</t>
  </si>
  <si>
    <t>ID-329072</t>
  </si>
  <si>
    <t>ID-344546</t>
  </si>
  <si>
    <t>ID-479357</t>
  </si>
  <si>
    <t>ID-420376</t>
  </si>
  <si>
    <t>ID-244172</t>
  </si>
  <si>
    <t>ID-276309</t>
  </si>
  <si>
    <t>ID-407023</t>
  </si>
  <si>
    <t>ID-327347</t>
  </si>
  <si>
    <t>ID-31383</t>
  </si>
  <si>
    <t>ID-115383</t>
  </si>
  <si>
    <t>ID-300417</t>
  </si>
  <si>
    <t>ID-84935</t>
  </si>
  <si>
    <t>ID-94698</t>
  </si>
  <si>
    <t>ID-213109</t>
  </si>
  <si>
    <t>ID-443918</t>
  </si>
  <si>
    <t>ID-174698</t>
  </si>
  <si>
    <t>ID-274530</t>
  </si>
  <si>
    <t>ID-404232</t>
  </si>
  <si>
    <t>ID-495116</t>
  </si>
  <si>
    <t>ID-382701</t>
  </si>
  <si>
    <t>ID-380142</t>
  </si>
  <si>
    <t>ID-56184</t>
  </si>
  <si>
    <t>ID-442486</t>
  </si>
  <si>
    <t>ID-272909</t>
  </si>
  <si>
    <t>ID-369410</t>
  </si>
  <si>
    <t>ID-294577</t>
  </si>
  <si>
    <t>ID-395054</t>
  </si>
  <si>
    <t>ID-150625</t>
  </si>
  <si>
    <t>ID-11414</t>
  </si>
  <si>
    <t>ID-246288</t>
  </si>
  <si>
    <t>ID-173004</t>
  </si>
  <si>
    <t>ID-406265</t>
  </si>
  <si>
    <t>ID-129592</t>
  </si>
  <si>
    <t>ID-180126</t>
  </si>
  <si>
    <t>ID-187333</t>
  </si>
  <si>
    <t>ID-369403</t>
  </si>
  <si>
    <t>ID-386133</t>
  </si>
  <si>
    <t>ID-69360</t>
  </si>
  <si>
    <t>ID-151127</t>
  </si>
  <si>
    <t>ID-223886</t>
  </si>
  <si>
    <t>ID-292885</t>
  </si>
  <si>
    <t>ID-172175</t>
  </si>
  <si>
    <t>ID-388019</t>
  </si>
  <si>
    <t>ID-21532</t>
  </si>
  <si>
    <t>ID-308580</t>
  </si>
  <si>
    <t>ID-111199</t>
  </si>
  <si>
    <t>ID-78064</t>
  </si>
  <si>
    <t>ID-142304</t>
  </si>
  <si>
    <t>ID-114914</t>
  </si>
  <si>
    <t>ID-372603</t>
  </si>
  <si>
    <t>ID-386199</t>
  </si>
  <si>
    <t>ID-203787</t>
  </si>
  <si>
    <t>ID-119449</t>
  </si>
  <si>
    <t>ID-368894</t>
  </si>
  <si>
    <t>ID-197465</t>
  </si>
  <si>
    <t>ID-96787</t>
  </si>
  <si>
    <t>ID-306297</t>
  </si>
  <si>
    <t>ID-409410</t>
  </si>
  <si>
    <t>ID-431216</t>
  </si>
  <si>
    <t>ID-302476</t>
  </si>
  <si>
    <t>ID-195380</t>
  </si>
  <si>
    <t>ID-375875</t>
  </si>
  <si>
    <t>ID-228096</t>
  </si>
  <si>
    <t>ID-23226</t>
  </si>
  <si>
    <t>ID-103297</t>
  </si>
  <si>
    <t>ID-492110</t>
  </si>
  <si>
    <t>ID-268183</t>
  </si>
  <si>
    <t>ID-368829</t>
  </si>
  <si>
    <t>ID-199181</t>
  </si>
  <si>
    <t>ID-226133</t>
  </si>
  <si>
    <t>ID-446533</t>
  </si>
  <si>
    <t>ID-54658</t>
  </si>
  <si>
    <t>ID-48063</t>
  </si>
  <si>
    <t>ID-455718</t>
  </si>
  <si>
    <t>ID-282517</t>
  </si>
  <si>
    <t>ID-91743</t>
  </si>
  <si>
    <t>ID-9183</t>
  </si>
  <si>
    <t>ID-48700</t>
  </si>
  <si>
    <t>ID-70437</t>
  </si>
  <si>
    <t>ID-369436</t>
  </si>
  <si>
    <t>ID-234899</t>
  </si>
  <si>
    <t>ID-81784</t>
  </si>
  <si>
    <t>ID-257118</t>
  </si>
  <si>
    <t>ID-382187</t>
  </si>
  <si>
    <t>ID-272545</t>
  </si>
  <si>
    <t>ID-190908</t>
  </si>
  <si>
    <t>ID-335418</t>
  </si>
  <si>
    <t>ID-471298</t>
  </si>
  <si>
    <t>ID-488392</t>
  </si>
  <si>
    <t>ID-329158</t>
  </si>
  <si>
    <t>ID-50857</t>
  </si>
  <si>
    <t>ID-291392</t>
  </si>
  <si>
    <t>ID-304309</t>
  </si>
  <si>
    <t>ID-374680</t>
  </si>
  <si>
    <t>ID-6249</t>
  </si>
  <si>
    <t>ID-372632</t>
  </si>
  <si>
    <t>ID-42</t>
  </si>
  <si>
    <t>ID-235263</t>
  </si>
  <si>
    <t>ID-286295</t>
  </si>
  <si>
    <t>ID-491636</t>
  </si>
  <si>
    <t>ID-149765</t>
  </si>
  <si>
    <t>ID-392987</t>
  </si>
  <si>
    <t>ID-242958</t>
  </si>
  <si>
    <t>ID-117386</t>
  </si>
  <si>
    <t>ID-141613</t>
  </si>
  <si>
    <t>ID-194041</t>
  </si>
  <si>
    <t>ID-177505</t>
  </si>
  <si>
    <t>ID-430637</t>
  </si>
  <si>
    <t>ID-26034</t>
  </si>
  <si>
    <t>ID-1043</t>
  </si>
  <si>
    <t>ID-302031</t>
  </si>
  <si>
    <t>ID-240976</t>
  </si>
  <si>
    <t>ID-279040</t>
  </si>
  <si>
    <t>ID-421642</t>
  </si>
  <si>
    <t>ID-316237</t>
  </si>
  <si>
    <t>ID-226061</t>
  </si>
  <si>
    <t>ID-298481</t>
  </si>
  <si>
    <t>ID-38861</t>
  </si>
  <si>
    <t>ID-425346</t>
  </si>
  <si>
    <t>ID-348721</t>
  </si>
  <si>
    <t>ID-452755</t>
  </si>
  <si>
    <t>ID-446163</t>
  </si>
  <si>
    <t>ID-357051</t>
  </si>
  <si>
    <t>ID-264981</t>
  </si>
  <si>
    <t>ID-87752</t>
  </si>
  <si>
    <t>ID-191406</t>
  </si>
  <si>
    <t>ID-265460</t>
  </si>
  <si>
    <t>ID-403996</t>
  </si>
  <si>
    <t>ID-419050</t>
  </si>
  <si>
    <t>ID-78044</t>
  </si>
  <si>
    <t>ID-314632</t>
  </si>
  <si>
    <t>ID-478772</t>
  </si>
  <si>
    <t>ID-381806</t>
  </si>
  <si>
    <t>ID-343646</t>
  </si>
  <si>
    <t>ID-347091</t>
  </si>
  <si>
    <t>ID-191476</t>
  </si>
  <si>
    <t>ID-469893</t>
  </si>
  <si>
    <t>ID-362899</t>
  </si>
  <si>
    <t>ID-363453</t>
  </si>
  <si>
    <t>ID-331713</t>
  </si>
  <si>
    <t>ID-394666</t>
  </si>
  <si>
    <t>ID-382140</t>
  </si>
  <si>
    <t>ID-275768</t>
  </si>
  <si>
    <t>ID-214080</t>
  </si>
  <si>
    <t>ID-423933</t>
  </si>
  <si>
    <t>ID-300535</t>
  </si>
  <si>
    <t>ID-359051</t>
  </si>
  <si>
    <t>ID-303499</t>
  </si>
  <si>
    <t>ID-487529</t>
  </si>
  <si>
    <t>ID-355258</t>
  </si>
  <si>
    <t>ID-243516</t>
  </si>
  <si>
    <t>ID-1728</t>
  </si>
  <si>
    <t>ID-95784</t>
  </si>
  <si>
    <t>ID-214244</t>
  </si>
  <si>
    <t>ID-77624</t>
  </si>
  <si>
    <t>ID-412335</t>
  </si>
  <si>
    <t>ID-305120</t>
  </si>
  <si>
    <t>ID-75627</t>
  </si>
  <si>
    <t>ID-332891</t>
  </si>
  <si>
    <t>ID-391890</t>
  </si>
  <si>
    <t>ID-200560</t>
  </si>
  <si>
    <t>ID-433167</t>
  </si>
  <si>
    <t>ID-50651</t>
  </si>
  <si>
    <t>ID-186218</t>
  </si>
  <si>
    <t>ID-458436</t>
  </si>
  <si>
    <t>ID-158889</t>
  </si>
  <si>
    <t>ID-414666</t>
  </si>
  <si>
    <t>ID-67513</t>
  </si>
  <si>
    <t>ID-498815</t>
  </si>
  <si>
    <t>ID-96696</t>
  </si>
  <si>
    <t>ID-331717</t>
  </si>
  <si>
    <t>ID-36403</t>
  </si>
  <si>
    <t>ID-456695</t>
  </si>
  <si>
    <t>ID-26434</t>
  </si>
  <si>
    <t>ID-347119</t>
  </si>
  <si>
    <t>ID-335179</t>
  </si>
  <si>
    <t>ID-294280</t>
  </si>
  <si>
    <t>ID-204902</t>
  </si>
  <si>
    <t>ID-27643</t>
  </si>
  <si>
    <t>ID-7225</t>
  </si>
  <si>
    <t>ID-27086</t>
  </si>
  <si>
    <t>ID-273217</t>
  </si>
  <si>
    <t>ID-466797</t>
  </si>
  <si>
    <t>ID-460588</t>
  </si>
  <si>
    <t>ID-101175</t>
  </si>
  <si>
    <t>ID-181413</t>
  </si>
  <si>
    <t>ID-27098</t>
  </si>
  <si>
    <t>ID-257245</t>
  </si>
  <si>
    <t>ID-52139</t>
  </si>
  <si>
    <t>ID-447919</t>
  </si>
  <si>
    <t>ID-480678</t>
  </si>
  <si>
    <t>ID-284920</t>
  </si>
  <si>
    <t>ID-348818</t>
  </si>
  <si>
    <t>ID-458893</t>
  </si>
  <si>
    <t>ID-389906</t>
  </si>
  <si>
    <t>ID-406094</t>
  </si>
  <si>
    <t>ID-5699</t>
  </si>
  <si>
    <t>ID-159595</t>
  </si>
  <si>
    <t>ID-380240</t>
  </si>
  <si>
    <t>ID-244202</t>
  </si>
  <si>
    <t>ID-314772</t>
  </si>
  <si>
    <t>ID-24503</t>
  </si>
  <si>
    <t>ID-271239</t>
  </si>
  <si>
    <t>ID-302399</t>
  </si>
  <si>
    <t>ID-126300</t>
  </si>
  <si>
    <t>ID-488966</t>
  </si>
  <si>
    <t>ID-12071</t>
  </si>
  <si>
    <t>ID-257597</t>
  </si>
  <si>
    <t>ID-137958</t>
  </si>
  <si>
    <t>ID-51212</t>
  </si>
  <si>
    <t>ID-78947</t>
  </si>
  <si>
    <t>ID-63750</t>
  </si>
  <si>
    <t>ID-21416</t>
  </si>
  <si>
    <t>ID-382066</t>
  </si>
  <si>
    <t>ID-7248</t>
  </si>
  <si>
    <t>ID-224162</t>
  </si>
  <si>
    <t>ID-260785</t>
  </si>
  <si>
    <t>ID-460358</t>
  </si>
  <si>
    <t>ID-459909</t>
  </si>
  <si>
    <t>ID-282384</t>
  </si>
  <si>
    <t>ID-376101</t>
  </si>
  <si>
    <t>ID-176879</t>
  </si>
  <si>
    <t>ID-108328</t>
  </si>
  <si>
    <t>ID-149119</t>
  </si>
  <si>
    <t>ID-140524</t>
  </si>
  <si>
    <t>ID-350375</t>
  </si>
  <si>
    <t>ID-107647</t>
  </si>
  <si>
    <t>ID-166490</t>
  </si>
  <si>
    <t>ID-340250</t>
  </si>
  <si>
    <t>ID-174101</t>
  </si>
  <si>
    <t>ID-17452</t>
  </si>
  <si>
    <t>ID-411124</t>
  </si>
  <si>
    <t>ID-122870</t>
  </si>
  <si>
    <t>ID-149702</t>
  </si>
  <si>
    <t>ID-102300</t>
  </si>
  <si>
    <t>ID-46453</t>
  </si>
  <si>
    <t>ID-9554</t>
  </si>
  <si>
    <t>ID-251695</t>
  </si>
  <si>
    <t>ID-31422</t>
  </si>
  <si>
    <t>ID-140543</t>
  </si>
  <si>
    <t>ID-106660</t>
  </si>
  <si>
    <t>ID-101958</t>
  </si>
  <si>
    <t>ID-166455</t>
  </si>
  <si>
    <t>ID-291689</t>
  </si>
  <si>
    <t>ID-494076</t>
  </si>
  <si>
    <t>ID-80252</t>
  </si>
  <si>
    <t>ID-260353</t>
  </si>
  <si>
    <t>ID-439193</t>
  </si>
  <si>
    <t>ID-410638</t>
  </si>
  <si>
    <t>ID-199456</t>
  </si>
  <si>
    <t>ID-458475</t>
  </si>
  <si>
    <t>ID-153258</t>
  </si>
  <si>
    <t>ID-424934</t>
  </si>
  <si>
    <t>ID-443765</t>
  </si>
  <si>
    <t>ID-316010</t>
  </si>
  <si>
    <t>ID-494947</t>
  </si>
  <si>
    <t>ID-93370</t>
  </si>
  <si>
    <t>ID-292302</t>
  </si>
  <si>
    <t>ID-431955</t>
  </si>
  <si>
    <t>ID-327213</t>
  </si>
  <si>
    <t>ID-446009</t>
  </si>
  <si>
    <t>ID-71576</t>
  </si>
  <si>
    <t>ID-257957</t>
  </si>
  <si>
    <t>ID-361144</t>
  </si>
  <si>
    <t>ID-157452</t>
  </si>
  <si>
    <t>ID-202105</t>
  </si>
  <si>
    <t>ID-12578</t>
  </si>
  <si>
    <t>ID-50646</t>
  </si>
  <si>
    <t>ID-213335</t>
  </si>
  <si>
    <t>ID-416589</t>
  </si>
  <si>
    <t>ID-499708</t>
  </si>
  <si>
    <t>ID-48829</t>
  </si>
  <si>
    <t>ID-373586</t>
  </si>
  <si>
    <t>ID-133806</t>
  </si>
  <si>
    <t>ID-21731</t>
  </si>
  <si>
    <t>ID-454619</t>
  </si>
  <si>
    <t>ID-282210</t>
  </si>
  <si>
    <t>ID-428255</t>
  </si>
  <si>
    <t>ID-331371</t>
  </si>
  <si>
    <t>ID-462966</t>
  </si>
  <si>
    <t>ID-90252</t>
  </si>
  <si>
    <t>ID-145170</t>
  </si>
  <si>
    <t>ID-110483</t>
  </si>
  <si>
    <t>ID-41192</t>
  </si>
  <si>
    <t>ID-333688</t>
  </si>
  <si>
    <t>ID-245980</t>
  </si>
  <si>
    <t>ID-175666</t>
  </si>
  <si>
    <t>ID-164504</t>
  </si>
  <si>
    <t>ID-175809</t>
  </si>
  <si>
    <t>ID-380389</t>
  </si>
  <si>
    <t>ID-362352</t>
  </si>
  <si>
    <t>ID-470219</t>
  </si>
  <si>
    <t>ID-287880</t>
  </si>
  <si>
    <t>ID-266811</t>
  </si>
  <si>
    <t>ID-221012</t>
  </si>
  <si>
    <t>ID-87585</t>
  </si>
  <si>
    <t>ID-39488</t>
  </si>
  <si>
    <t>ID-101120</t>
  </si>
  <si>
    <t>ID-69778</t>
  </si>
  <si>
    <t>ID-105665</t>
  </si>
  <si>
    <t>ID-120163</t>
  </si>
  <si>
    <t>ID-76432</t>
  </si>
  <si>
    <t>ID-473140</t>
  </si>
  <si>
    <t>ID-52594</t>
  </si>
  <si>
    <t>ID-268264</t>
  </si>
  <si>
    <t>ID-81123</t>
  </si>
  <si>
    <t>ID-335890</t>
  </si>
  <si>
    <t>ID-444785</t>
  </si>
  <si>
    <t>ID-454968</t>
  </si>
  <si>
    <t>ID-229658</t>
  </si>
  <si>
    <t>ID-232201</t>
  </si>
  <si>
    <t>ID-163432</t>
  </si>
  <si>
    <t>ID-294554</t>
  </si>
  <si>
    <t>ID-127914</t>
  </si>
  <si>
    <t>ID-47458</t>
  </si>
  <si>
    <t>ID-123120</t>
  </si>
  <si>
    <t>ID-391083</t>
  </si>
  <si>
    <t>ID-461716</t>
  </si>
  <si>
    <t>ID-487781</t>
  </si>
  <si>
    <t>ID-159435</t>
  </si>
  <si>
    <t>ID-109933</t>
  </si>
  <si>
    <t>ID-241479</t>
  </si>
  <si>
    <t>ID-184428</t>
  </si>
  <si>
    <t>ID-238878</t>
  </si>
  <si>
    <t>ID-374972</t>
  </si>
  <si>
    <t>ID-236836</t>
  </si>
  <si>
    <t>ID-280310</t>
  </si>
  <si>
    <t>ID-384106</t>
  </si>
  <si>
    <t>ID-321186</t>
  </si>
  <si>
    <t>ID-58218</t>
  </si>
  <si>
    <t>ID-166811</t>
  </si>
  <si>
    <t>ID-109848</t>
  </si>
  <si>
    <t>ID-371034</t>
  </si>
  <si>
    <t>ID-499195</t>
  </si>
  <si>
    <t>ID-53730</t>
  </si>
  <si>
    <t>ID-265209</t>
  </si>
  <si>
    <t>ID-492890</t>
  </si>
  <si>
    <t>ID-129244</t>
  </si>
  <si>
    <t>ID-282792</t>
  </si>
  <si>
    <t>ID-484086</t>
  </si>
  <si>
    <t>ID-169197</t>
  </si>
  <si>
    <t>ID-415128</t>
  </si>
  <si>
    <t>ID-165677</t>
  </si>
  <si>
    <t>ID-216532</t>
  </si>
  <si>
    <t>ID-266269</t>
  </si>
  <si>
    <t>ID-374538</t>
  </si>
  <si>
    <t>ID-10258</t>
  </si>
  <si>
    <t>ID-103439</t>
  </si>
  <si>
    <t>ID-153207</t>
  </si>
  <si>
    <t>ID-487950</t>
  </si>
  <si>
    <t>ID-310386</t>
  </si>
  <si>
    <t>ID-215258</t>
  </si>
  <si>
    <t>ID-8833</t>
  </si>
  <si>
    <t>ID-392100</t>
  </si>
  <si>
    <t>ID-79463</t>
  </si>
  <si>
    <t>ID-37192</t>
  </si>
  <si>
    <t>ID-475198</t>
  </si>
  <si>
    <t>ID-56237</t>
  </si>
  <si>
    <t>ID-244872</t>
  </si>
  <si>
    <t>ID-485608</t>
  </si>
  <si>
    <t>ID-477892</t>
  </si>
  <si>
    <t>ID-431118</t>
  </si>
  <si>
    <t>ID-383153</t>
  </si>
  <si>
    <t>ID-177977</t>
  </si>
  <si>
    <t>ID-227496</t>
  </si>
  <si>
    <t>ID-417182</t>
  </si>
  <si>
    <t>ID-272748</t>
  </si>
  <si>
    <t>ID-291695</t>
  </si>
  <si>
    <t>ID-445140</t>
  </si>
  <si>
    <t>ID-16902</t>
  </si>
  <si>
    <t>ID-333385</t>
  </si>
  <si>
    <t>ID-273664</t>
  </si>
  <si>
    <t>ID-133122</t>
  </si>
  <si>
    <t>ID-138421</t>
  </si>
  <si>
    <t>ID-406024</t>
  </si>
  <si>
    <t>ID-187339</t>
  </si>
  <si>
    <t>ID-220645</t>
  </si>
  <si>
    <t>ID-430104</t>
  </si>
  <si>
    <t>ID-268420</t>
  </si>
  <si>
    <t>ID-242486</t>
  </si>
  <si>
    <t>ID-187752</t>
  </si>
  <si>
    <t>ID-463279</t>
  </si>
  <si>
    <t>ID-112254</t>
  </si>
  <si>
    <t>ID-79657</t>
  </si>
  <si>
    <t>ID-83252</t>
  </si>
  <si>
    <t>ID-59963</t>
  </si>
  <si>
    <t>ID-389672</t>
  </si>
  <si>
    <t>ID-172157</t>
  </si>
  <si>
    <t>ID-180251</t>
  </si>
  <si>
    <t>ID-265121</t>
  </si>
  <si>
    <t>ID-205545</t>
  </si>
  <si>
    <t>ID-251818</t>
  </si>
  <si>
    <t>ID-319689</t>
  </si>
  <si>
    <t>ID-384982</t>
  </si>
  <si>
    <t>ID-53299</t>
  </si>
  <si>
    <t>ID-477624</t>
  </si>
  <si>
    <t>ID-104407</t>
  </si>
  <si>
    <t>ID-286717</t>
  </si>
  <si>
    <t>ID-212955</t>
  </si>
  <si>
    <t>ID-244930</t>
  </si>
  <si>
    <t>ID-251173</t>
  </si>
  <si>
    <t>ID-377340</t>
  </si>
  <si>
    <t>ID-324321</t>
  </si>
  <si>
    <t>ID-445372</t>
  </si>
  <si>
    <t>ID-224441</t>
  </si>
  <si>
    <t>ID-488409</t>
  </si>
  <si>
    <t>ID-354345</t>
  </si>
  <si>
    <t>ID-442334</t>
  </si>
  <si>
    <t>ID-495776</t>
  </si>
  <si>
    <t>ID-21910</t>
  </si>
  <si>
    <t>ID-52301</t>
  </si>
  <si>
    <t>ID-325037</t>
  </si>
  <si>
    <t>ID-198976</t>
  </si>
  <si>
    <t>ID-174394</t>
  </si>
  <si>
    <t>ID-419094</t>
  </si>
  <si>
    <t>ID-198363</t>
  </si>
  <si>
    <t>ID-244484</t>
  </si>
  <si>
    <t>ID-299017</t>
  </si>
  <si>
    <t>ID-450258</t>
  </si>
  <si>
    <t>ID-210075</t>
  </si>
  <si>
    <t>ID-102681</t>
  </si>
  <si>
    <t>ID-401018</t>
  </si>
  <si>
    <t>ID-401703</t>
  </si>
  <si>
    <t>ID-354879</t>
  </si>
  <si>
    <t>ID-387046</t>
  </si>
  <si>
    <t>ID-255804</t>
  </si>
  <si>
    <t>ID-354162</t>
  </si>
  <si>
    <t>ID-98963</t>
  </si>
  <si>
    <t>ID-363402</t>
  </si>
  <si>
    <t>ID-303563</t>
  </si>
  <si>
    <t>ID-118897</t>
  </si>
  <si>
    <t>ID-427285</t>
  </si>
  <si>
    <t>ID-189847</t>
  </si>
  <si>
    <t>ID-259391</t>
  </si>
  <si>
    <t>ID-209953</t>
  </si>
  <si>
    <t>ID-174261</t>
  </si>
  <si>
    <t>ID-274178</t>
  </si>
  <si>
    <t>ID-176069</t>
  </si>
  <si>
    <t>ID-326341</t>
  </si>
  <si>
    <t>ID-247461</t>
  </si>
  <si>
    <t>ID-158099</t>
  </si>
  <si>
    <t>ID-442569</t>
  </si>
  <si>
    <t>ID-428841</t>
  </si>
  <si>
    <t>ID-214546</t>
  </si>
  <si>
    <t>ID-383391</t>
  </si>
  <si>
    <t>ID-261779</t>
  </si>
  <si>
    <t>ID-312902</t>
  </si>
  <si>
    <t>ID-34179</t>
  </si>
  <si>
    <t>ID-186800</t>
  </si>
  <si>
    <t>ID-420305</t>
  </si>
  <si>
    <t>ID-356140</t>
  </si>
  <si>
    <t>ID-21794</t>
  </si>
  <si>
    <t>ID-445091</t>
  </si>
  <si>
    <t>ID-27776</t>
  </si>
  <si>
    <t>ID-352332</t>
  </si>
  <si>
    <t>ID-265650</t>
  </si>
  <si>
    <t>ID-465123</t>
  </si>
  <si>
    <t>ID-277857</t>
  </si>
  <si>
    <t>ID-373850</t>
  </si>
  <si>
    <t>ID-483832</t>
  </si>
  <si>
    <t>ID-122896</t>
  </si>
  <si>
    <t>ID-150672</t>
  </si>
  <si>
    <t>ID-470036</t>
  </si>
  <si>
    <t>ID-259129</t>
  </si>
  <si>
    <t>ID-161406</t>
  </si>
  <si>
    <t>ID-419753</t>
  </si>
  <si>
    <t>ID-418286</t>
  </si>
  <si>
    <t>ID-423199</t>
  </si>
  <si>
    <t>ID-54395</t>
  </si>
  <si>
    <t>ID-22044</t>
  </si>
  <si>
    <t>ID-294187</t>
  </si>
  <si>
    <t>ID-491813</t>
  </si>
  <si>
    <t>ID-68175</t>
  </si>
  <si>
    <t>ID-215024</t>
  </si>
  <si>
    <t>ID-63201</t>
  </si>
  <si>
    <t>ID-361259</t>
  </si>
  <si>
    <t>ID-263528</t>
  </si>
  <si>
    <t>ID-385525</t>
  </si>
  <si>
    <t>ID-166034</t>
  </si>
  <si>
    <t>ID-338255</t>
  </si>
  <si>
    <t>ID-279051</t>
  </si>
  <si>
    <t>ID-445306</t>
  </si>
  <si>
    <t>ID-105230</t>
  </si>
  <si>
    <t>ID-119815</t>
  </si>
  <si>
    <t>ID-395266</t>
  </si>
  <si>
    <t>ID-487094</t>
  </si>
  <si>
    <t>ID-65769</t>
  </si>
  <si>
    <t>ID-160742</t>
  </si>
  <si>
    <t>ID-450683</t>
  </si>
  <si>
    <t>ID-199542</t>
  </si>
  <si>
    <t>ID-68068</t>
  </si>
  <si>
    <t>ID-30939</t>
  </si>
  <si>
    <t>ID-309416</t>
  </si>
  <si>
    <t>ID-120197</t>
  </si>
  <si>
    <t>ID-318879</t>
  </si>
  <si>
    <t>ID-243850</t>
  </si>
  <si>
    <t>ID-58478</t>
  </si>
  <si>
    <t>ID-34857</t>
  </si>
  <si>
    <t>ID-474546</t>
  </si>
  <si>
    <t>ID-440947</t>
  </si>
  <si>
    <t>ID-350367</t>
  </si>
  <si>
    <t>ID-442461</t>
  </si>
  <si>
    <t>ID-377998</t>
  </si>
  <si>
    <t>ID-116113</t>
  </si>
  <si>
    <t>ID-469504</t>
  </si>
  <si>
    <t>ID-170382</t>
  </si>
  <si>
    <t>ID-248941</t>
  </si>
  <si>
    <t>ID-452672</t>
  </si>
  <si>
    <t>ID-202152</t>
  </si>
  <si>
    <t>ID-374132</t>
  </si>
  <si>
    <t>ID-52545</t>
  </si>
  <si>
    <t>ID-162261</t>
  </si>
  <si>
    <t>ID-265752</t>
  </si>
  <si>
    <t>ID-84013</t>
  </si>
  <si>
    <t>ID-286852</t>
  </si>
  <si>
    <t>ID-403536</t>
  </si>
  <si>
    <t>ID-445671</t>
  </si>
  <si>
    <t>ID-283208</t>
  </si>
  <si>
    <t>ID-23107</t>
  </si>
  <si>
    <t>ID-494928</t>
  </si>
  <si>
    <t>ID-275251</t>
  </si>
  <si>
    <t>ID-340429</t>
  </si>
  <si>
    <t>ID-255586</t>
  </si>
  <si>
    <t>ID-284832</t>
  </si>
  <si>
    <t>ID-487226</t>
  </si>
  <si>
    <t>ID-375609</t>
  </si>
  <si>
    <t>ID-433861</t>
  </si>
  <si>
    <t>ID-467616</t>
  </si>
  <si>
    <t>ID-256368</t>
  </si>
  <si>
    <t>ID-432499</t>
  </si>
  <si>
    <t>ID-221106</t>
  </si>
  <si>
    <t>ID-395889</t>
  </si>
  <si>
    <t>ID-216307</t>
  </si>
  <si>
    <t>ID-466293</t>
  </si>
  <si>
    <t>ID-5869</t>
  </si>
  <si>
    <t>ID-227566</t>
  </si>
  <si>
    <t>ID-460950</t>
  </si>
  <si>
    <t>ID-212425</t>
  </si>
  <si>
    <t>ID-401079</t>
  </si>
  <si>
    <t>ID-444940</t>
  </si>
  <si>
    <t>ID-475182</t>
  </si>
  <si>
    <t>ID-129329</t>
  </si>
  <si>
    <t>ID-454304</t>
  </si>
  <si>
    <t>ID-296784</t>
  </si>
  <si>
    <t>ID-136366</t>
  </si>
  <si>
    <t>ID-260954</t>
  </si>
  <si>
    <t>ID-372288</t>
  </si>
  <si>
    <t>ID-267379</t>
  </si>
  <si>
    <t>ID-203993</t>
  </si>
  <si>
    <t>ID-334693</t>
  </si>
  <si>
    <t>ID-107542</t>
  </si>
  <si>
    <t>ID-84492</t>
  </si>
  <si>
    <t>ID-157774</t>
  </si>
  <si>
    <t>ID-418906</t>
  </si>
  <si>
    <t>ID-240820</t>
  </si>
  <si>
    <t>ID-223534</t>
  </si>
  <si>
    <t>ID-81218</t>
  </si>
  <si>
    <t>ID-385514</t>
  </si>
  <si>
    <t>ID-257737</t>
  </si>
  <si>
    <t>ID-367792</t>
  </si>
  <si>
    <t>ID-444947</t>
  </si>
  <si>
    <t>ID-356457</t>
  </si>
  <si>
    <t>ID-195935</t>
  </si>
  <si>
    <t>ID-119313</t>
  </si>
  <si>
    <t>ID-486762</t>
  </si>
  <si>
    <t>ID-117146</t>
  </si>
  <si>
    <t>ID-487580</t>
  </si>
  <si>
    <t>ID-489912</t>
  </si>
  <si>
    <t>ID-308672</t>
  </si>
  <si>
    <t>ID-229664</t>
  </si>
  <si>
    <t>ID-72042</t>
  </si>
  <si>
    <t>ID-419535</t>
  </si>
  <si>
    <t>ID-324171</t>
  </si>
  <si>
    <t>ID-303168</t>
  </si>
  <si>
    <t>ID-437794</t>
  </si>
  <si>
    <t>ID-481719</t>
  </si>
  <si>
    <t>ID-263257</t>
  </si>
  <si>
    <t>ID-390239</t>
  </si>
  <si>
    <t>ID-461860</t>
  </si>
  <si>
    <t>ID-80630</t>
  </si>
  <si>
    <t>ID-470447</t>
  </si>
  <si>
    <t>ID-370922</t>
  </si>
  <si>
    <t>ID-417067</t>
  </si>
  <si>
    <t>ID-343126</t>
  </si>
  <si>
    <t>ID-86302</t>
  </si>
  <si>
    <t>ID-382322</t>
  </si>
  <si>
    <t>ID-34976</t>
  </si>
  <si>
    <t>ID-476701</t>
  </si>
  <si>
    <t>ID-150173</t>
  </si>
  <si>
    <t>ID-463681</t>
  </si>
  <si>
    <t>ID-111028</t>
  </si>
  <si>
    <t>ID-405889</t>
  </si>
  <si>
    <t>ID-212918</t>
  </si>
  <si>
    <t>ID-440503</t>
  </si>
  <si>
    <t>ID-21437</t>
  </si>
  <si>
    <t>ID-178794</t>
  </si>
  <si>
    <t>ID-160281</t>
  </si>
  <si>
    <t>ID-64889</t>
  </si>
  <si>
    <t>ID-474493</t>
  </si>
  <si>
    <t>ID-371861</t>
  </si>
  <si>
    <t>ID-63129</t>
  </si>
  <si>
    <t>ID-452471</t>
  </si>
  <si>
    <t>ID-303260</t>
  </si>
  <si>
    <t>ID-27212</t>
  </si>
  <si>
    <t>ID-461558</t>
  </si>
  <si>
    <t>ID-72777</t>
  </si>
  <si>
    <t>ID-325732</t>
  </si>
  <si>
    <t>ID-175045</t>
  </si>
  <si>
    <t>ID-286184</t>
  </si>
  <si>
    <t>ID-1699</t>
  </si>
  <si>
    <t>ID-260282</t>
  </si>
  <si>
    <t>ID-459014</t>
  </si>
  <si>
    <t>ID-375584</t>
  </si>
  <si>
    <t>ID-235424</t>
  </si>
  <si>
    <t>ID-191603</t>
  </si>
  <si>
    <t>ID-499836</t>
  </si>
  <si>
    <t>ID-112559</t>
  </si>
  <si>
    <t>ID-196741</t>
  </si>
  <si>
    <t>ID-78593</t>
  </si>
  <si>
    <t>ID-457020</t>
  </si>
  <si>
    <t>ID-372102</t>
  </si>
  <si>
    <t>ID-346960</t>
  </si>
  <si>
    <t>ID-214368</t>
  </si>
  <si>
    <t>ID-374062</t>
  </si>
  <si>
    <t>ID-146135</t>
  </si>
  <si>
    <t>ID-344732</t>
  </si>
  <si>
    <t>ID-355182</t>
  </si>
  <si>
    <t>ID-331262</t>
  </si>
  <si>
    <t>ID-318890</t>
  </si>
  <si>
    <t>ID-343906</t>
  </si>
  <si>
    <t>ID-388309</t>
  </si>
  <si>
    <t>ID-199466</t>
  </si>
  <si>
    <t>ID-164707</t>
  </si>
  <si>
    <t>ID-417817</t>
  </si>
  <si>
    <t>ID-15156</t>
  </si>
  <si>
    <t>ID-302410</t>
  </si>
  <si>
    <t>ID-483703</t>
  </si>
  <si>
    <t>ID-206860</t>
  </si>
  <si>
    <t>ID-459367</t>
  </si>
  <si>
    <t>ID-321185</t>
  </si>
  <si>
    <t>ID-3743</t>
  </si>
  <si>
    <t>ID-199511</t>
  </si>
  <si>
    <t>ID-214352</t>
  </si>
  <si>
    <t>ID-369437</t>
  </si>
  <si>
    <t>ID-395352</t>
  </si>
  <si>
    <t>ID-239037</t>
  </si>
  <si>
    <t>ID-419926</t>
  </si>
  <si>
    <t>ID-360068</t>
  </si>
  <si>
    <t>ID-133620</t>
  </si>
  <si>
    <t>ID-72690</t>
  </si>
  <si>
    <t>ID-7117</t>
  </si>
  <si>
    <t>ID-15681</t>
  </si>
  <si>
    <t>ID-405054</t>
  </si>
  <si>
    <t>ID-219232</t>
  </si>
  <si>
    <t>ID-385307</t>
  </si>
  <si>
    <t>ID-335207</t>
  </si>
  <si>
    <t>ID-342491</t>
  </si>
  <si>
    <t>ID-170594</t>
  </si>
  <si>
    <t>ID-205363</t>
  </si>
  <si>
    <t>ID-408535</t>
  </si>
  <si>
    <t>ID-159695</t>
  </si>
  <si>
    <t>ID-192924</t>
  </si>
  <si>
    <t>ID-251170</t>
  </si>
  <si>
    <t>ID-131956</t>
  </si>
  <si>
    <t>ID-444858</t>
  </si>
  <si>
    <t>ID-174006</t>
  </si>
  <si>
    <t>ID-55424</t>
  </si>
  <si>
    <t>ID-27342</t>
  </si>
  <si>
    <t>ID-56303</t>
  </si>
  <si>
    <t>ID-457228</t>
  </si>
  <si>
    <t>ID-407243</t>
  </si>
  <si>
    <t>ID-139244</t>
  </si>
  <si>
    <t>ID-8420</t>
  </si>
  <si>
    <t>ID-24645</t>
  </si>
  <si>
    <t>ID-105667</t>
  </si>
  <si>
    <t>ID-156519</t>
  </si>
  <si>
    <t>ID-154377</t>
  </si>
  <si>
    <t>ID-10617</t>
  </si>
  <si>
    <t>ID-350287</t>
  </si>
  <si>
    <t>ID-270894</t>
  </si>
  <si>
    <t>ID-496315</t>
  </si>
  <si>
    <t>ID-84789</t>
  </si>
  <si>
    <t>ID-364457</t>
  </si>
  <si>
    <t>ID-478352</t>
  </si>
  <si>
    <t>ID-5673</t>
  </si>
  <si>
    <t>ID-99349</t>
  </si>
  <si>
    <t>ID-109732</t>
  </si>
  <si>
    <t>ID-474799</t>
  </si>
  <si>
    <t>ID-37646</t>
  </si>
  <si>
    <t>ID-386507</t>
  </si>
  <si>
    <t>ID-138123</t>
  </si>
  <si>
    <t>ID-164521</t>
  </si>
  <si>
    <t>ID-294801</t>
  </si>
  <si>
    <t>ID-107199</t>
  </si>
  <si>
    <t>ID-382403</t>
  </si>
  <si>
    <t>ID-24269</t>
  </si>
  <si>
    <t>ID-354961</t>
  </si>
  <si>
    <t>ID-423344</t>
  </si>
  <si>
    <t>ID-309962</t>
  </si>
  <si>
    <t>ID-356739</t>
  </si>
  <si>
    <t>ID-75095</t>
  </si>
  <si>
    <t>ID-342810</t>
  </si>
  <si>
    <t>ID-145487</t>
  </si>
  <si>
    <t>ID-85973</t>
  </si>
  <si>
    <t>ID-241089</t>
  </si>
  <si>
    <t>ID-177382</t>
  </si>
  <si>
    <t>ID-167864</t>
  </si>
  <si>
    <t>ID-362909</t>
  </si>
  <si>
    <t>ID-96893</t>
  </si>
  <si>
    <t>ID-394734</t>
  </si>
  <si>
    <t>ID-440241</t>
  </si>
  <si>
    <t>ID-196894</t>
  </si>
  <si>
    <t>ID-180514</t>
  </si>
  <si>
    <t>ID-245236</t>
  </si>
  <si>
    <t>ID-435731</t>
  </si>
  <si>
    <t>ID-293063</t>
  </si>
  <si>
    <t>ID-117725</t>
  </si>
  <si>
    <t>ID-230432</t>
  </si>
  <si>
    <t>ID-304378</t>
  </si>
  <si>
    <t>ID-467390</t>
  </si>
  <si>
    <t>ID-307024</t>
  </si>
  <si>
    <t>ID-254473</t>
  </si>
  <si>
    <t>ID-240189</t>
  </si>
  <si>
    <t>ID-139728</t>
  </si>
  <si>
    <t>ID-287939</t>
  </si>
  <si>
    <t>ID-65928</t>
  </si>
  <si>
    <t>ID-8279</t>
  </si>
  <si>
    <t>ID-212334</t>
  </si>
  <si>
    <t>ID-147026</t>
  </si>
  <si>
    <t>ID-208625</t>
  </si>
  <si>
    <t>ID-450097</t>
  </si>
  <si>
    <t>ID-411814</t>
  </si>
  <si>
    <t>ID-62380</t>
  </si>
  <si>
    <t>ID-153053</t>
  </si>
  <si>
    <t>ID-279785</t>
  </si>
  <si>
    <t>ID-197014</t>
  </si>
  <si>
    <t>ID-441775</t>
  </si>
  <si>
    <t>ID-264375</t>
  </si>
  <si>
    <t>ID-474995</t>
  </si>
  <si>
    <t>ID-104617</t>
  </si>
  <si>
    <t>ID-355250</t>
  </si>
  <si>
    <t>ID-263980</t>
  </si>
  <si>
    <t>ID-459793</t>
  </si>
  <si>
    <t>ID-491958</t>
  </si>
  <si>
    <t>ID-96526</t>
  </si>
  <si>
    <t>ID-324294</t>
  </si>
  <si>
    <t>ID-416685</t>
  </si>
  <si>
    <t>ID-304779</t>
  </si>
  <si>
    <t>ID-73554</t>
  </si>
  <si>
    <t>ID-315768</t>
  </si>
  <si>
    <t>ID-161270</t>
  </si>
  <si>
    <t>ID-163974</t>
  </si>
  <si>
    <t>ID-143790</t>
  </si>
  <si>
    <t>ID-210413</t>
  </si>
  <si>
    <t>ID-121468</t>
  </si>
  <si>
    <t>ID-460233</t>
  </si>
  <si>
    <t>ID-415352</t>
  </si>
  <si>
    <t>ID-366451</t>
  </si>
  <si>
    <t>ID-334392</t>
  </si>
  <si>
    <t>ID-261037</t>
  </si>
  <si>
    <t>ID-115089</t>
  </si>
  <si>
    <t>ID-79317</t>
  </si>
  <si>
    <t>ID-439498</t>
  </si>
  <si>
    <t>ID-141423</t>
  </si>
  <si>
    <t>ID-27456</t>
  </si>
  <si>
    <t>ID-258570</t>
  </si>
  <si>
    <t>ID-193909</t>
  </si>
  <si>
    <t>ID-52353</t>
  </si>
  <si>
    <t>ID-100088</t>
  </si>
  <si>
    <t>ID-15823</t>
  </si>
  <si>
    <t>ID-171152</t>
  </si>
  <si>
    <t>ID-91125</t>
  </si>
  <si>
    <t>ID-354789</t>
  </si>
  <si>
    <t>ID-209943</t>
  </si>
  <si>
    <t>ID-140882</t>
  </si>
  <si>
    <t>ID-396964</t>
  </si>
  <si>
    <t>ID-54376</t>
  </si>
  <si>
    <t>ID-91685</t>
  </si>
  <si>
    <t>ID-72521</t>
  </si>
  <si>
    <t>ID-371757</t>
  </si>
  <si>
    <t>ID-492537</t>
  </si>
  <si>
    <t>ID-156601</t>
  </si>
  <si>
    <t>ID-72832</t>
  </si>
  <si>
    <t>ID-279440</t>
  </si>
  <si>
    <t>ID-89525</t>
  </si>
  <si>
    <t>ID-357552</t>
  </si>
  <si>
    <t>ID-396706</t>
  </si>
  <si>
    <t>ID-194988</t>
  </si>
  <si>
    <t>ID-106996</t>
  </si>
  <si>
    <t>ID-266733</t>
  </si>
  <si>
    <t>ID-439331</t>
  </si>
  <si>
    <t>ID-93699</t>
  </si>
  <si>
    <t>ID-166844</t>
  </si>
  <si>
    <t>ID-30643</t>
  </si>
  <si>
    <t>ID-497896</t>
  </si>
  <si>
    <t>ID-380508</t>
  </si>
  <si>
    <t>ID-425049</t>
  </si>
  <si>
    <t>ID-63291</t>
  </si>
  <si>
    <t>ID-19871</t>
  </si>
  <si>
    <t>ID-294615</t>
  </si>
  <si>
    <t>ID-78442</t>
  </si>
  <si>
    <t>ID-37652</t>
  </si>
  <si>
    <t>ID-110482</t>
  </si>
  <si>
    <t>ID-354101</t>
  </si>
  <si>
    <t>ID-330391</t>
  </si>
  <si>
    <t>ID-52192</t>
  </si>
  <si>
    <t>ID-177848</t>
  </si>
  <si>
    <t>ID-323154</t>
  </si>
  <si>
    <t>ID-478235</t>
  </si>
  <si>
    <t>ID-272478</t>
  </si>
  <si>
    <t>ID-182344</t>
  </si>
  <si>
    <t>ID-417906</t>
  </si>
  <si>
    <t>ID-106141</t>
  </si>
  <si>
    <t>ID-489270</t>
  </si>
  <si>
    <t>ID-296443</t>
  </si>
  <si>
    <t>ID-451516</t>
  </si>
  <si>
    <t>ID-222754</t>
  </si>
  <si>
    <t>ID-100277</t>
  </si>
  <si>
    <t>ID-110896</t>
  </si>
  <si>
    <t>ID-381255</t>
  </si>
  <si>
    <t>ID-323516</t>
  </si>
  <si>
    <t>ID-298880</t>
  </si>
  <si>
    <t>ID-701</t>
  </si>
  <si>
    <t>ID-468246</t>
  </si>
  <si>
    <t>ID-428005</t>
  </si>
  <si>
    <t>ID-471074</t>
  </si>
  <si>
    <t>ID-482815</t>
  </si>
  <si>
    <t>ID-439652</t>
  </si>
  <si>
    <t>ID-370297</t>
  </si>
  <si>
    <t>ID-75561</t>
  </si>
  <si>
    <t>ID-30165</t>
  </si>
  <si>
    <t>ID-6693</t>
  </si>
  <si>
    <t>ID-322565</t>
  </si>
  <si>
    <t>ID-378980</t>
  </si>
  <si>
    <t>ID-85200</t>
  </si>
  <si>
    <t>ID-155612</t>
  </si>
  <si>
    <t>ID-446886</t>
  </si>
  <si>
    <t>ID-140008</t>
  </si>
  <si>
    <t>ID-344075</t>
  </si>
  <si>
    <t>ID-22021</t>
  </si>
  <si>
    <t>ID-393132</t>
  </si>
  <si>
    <t>ID-141100</t>
  </si>
  <si>
    <t>ID-344151</t>
  </si>
  <si>
    <t>ID-197971</t>
  </si>
  <si>
    <t>ID-196074</t>
  </si>
  <si>
    <t>ID-496368</t>
  </si>
  <si>
    <t>ID-194541</t>
  </si>
  <si>
    <t>ID-421879</t>
  </si>
  <si>
    <t>ID-299789</t>
  </si>
  <si>
    <t>ID-442623</t>
  </si>
  <si>
    <t>ID-288101</t>
  </si>
  <si>
    <t>ID-494677</t>
  </si>
  <si>
    <t>ID-146089</t>
  </si>
  <si>
    <t>ID-44680</t>
  </si>
  <si>
    <t>ID-141049</t>
  </si>
  <si>
    <t>ID-59307</t>
  </si>
  <si>
    <t>ID-72946</t>
  </si>
  <si>
    <t>ID-13930</t>
  </si>
  <si>
    <t>ID-242626</t>
  </si>
  <si>
    <t>ID-332819</t>
  </si>
  <si>
    <t>ID-247559</t>
  </si>
  <si>
    <t>ID-114665</t>
  </si>
  <si>
    <t>ID-1539</t>
  </si>
  <si>
    <t>ID-158949</t>
  </si>
  <si>
    <t>ID-59395</t>
  </si>
  <si>
    <t>ID-59338</t>
  </si>
  <si>
    <t>ID-142432</t>
  </si>
  <si>
    <t>ID-48327</t>
  </si>
  <si>
    <t>ID-177831</t>
  </si>
  <si>
    <t>ID-40892</t>
  </si>
  <si>
    <t>ID-495122</t>
  </si>
  <si>
    <t>ID-295620</t>
  </si>
  <si>
    <t>ID-331637</t>
  </si>
  <si>
    <t>ID-495292</t>
  </si>
  <si>
    <t>ID-163369</t>
  </si>
  <si>
    <t>ID-187652</t>
  </si>
  <si>
    <t>ID-85323</t>
  </si>
  <si>
    <t>ID-134215</t>
  </si>
  <si>
    <t>ID-32991</t>
  </si>
  <si>
    <t>ID-390801</t>
  </si>
  <si>
    <t>ID-98881</t>
  </si>
  <si>
    <t>ID-45976</t>
  </si>
  <si>
    <t>ID-473367</t>
  </si>
  <si>
    <t>ID-385623</t>
  </si>
  <si>
    <t>ID-295482</t>
  </si>
  <si>
    <t>ID-210944</t>
  </si>
  <si>
    <t>ID-360971</t>
  </si>
  <si>
    <t>ID-386590</t>
  </si>
  <si>
    <t>ID-432195</t>
  </si>
  <si>
    <t>ID-298320</t>
  </si>
  <si>
    <t>ID-218867</t>
  </si>
  <si>
    <t>ID-223617</t>
  </si>
  <si>
    <t>ID-235337</t>
  </si>
  <si>
    <t>ID-28645</t>
  </si>
  <si>
    <t>ID-138450</t>
  </si>
  <si>
    <t>ID-81410</t>
  </si>
  <si>
    <t>ID-455325</t>
  </si>
  <si>
    <t>ID-294964</t>
  </si>
  <si>
    <t>ID-486922</t>
  </si>
  <si>
    <t>ID-481978</t>
  </si>
  <si>
    <t>ID-88791</t>
  </si>
  <si>
    <t>ID-380534</t>
  </si>
  <si>
    <t>ID-44402</t>
  </si>
  <si>
    <t>ID-308246</t>
  </si>
  <si>
    <t>ID-127400</t>
  </si>
  <si>
    <t>ID-495836</t>
  </si>
  <si>
    <t>ID-232716</t>
  </si>
  <si>
    <t>ID-359746</t>
  </si>
  <si>
    <t>ID-76752</t>
  </si>
  <si>
    <t>ID-361528</t>
  </si>
  <si>
    <t>ID-431266</t>
  </si>
  <si>
    <t>ID-431794</t>
  </si>
  <si>
    <t>ID-160925</t>
  </si>
  <si>
    <t>ID-439559</t>
  </si>
  <si>
    <t>ID-67065</t>
  </si>
  <si>
    <t>ID-347129</t>
  </si>
  <si>
    <t>ID-392819</t>
  </si>
  <si>
    <t>ID-417783</t>
  </si>
  <si>
    <t>ID-6184</t>
  </si>
  <si>
    <t>ID-157371</t>
  </si>
  <si>
    <t>ID-79697</t>
  </si>
  <si>
    <t>ID-169121</t>
  </si>
  <si>
    <t>ID-113983</t>
  </si>
  <si>
    <t>ID-17051</t>
  </si>
  <si>
    <t>ID-397847</t>
  </si>
  <si>
    <t>ID-73748</t>
  </si>
  <si>
    <t>ID-326572</t>
  </si>
  <si>
    <t>ID-437487</t>
  </si>
  <si>
    <t>ID-306830</t>
  </si>
  <si>
    <t>ID-434472</t>
  </si>
  <si>
    <t>ID-437235</t>
  </si>
  <si>
    <t>ID-309188</t>
  </si>
  <si>
    <t>ID-127228</t>
  </si>
  <si>
    <t>ID-382408</t>
  </si>
  <si>
    <t>ID-474970</t>
  </si>
  <si>
    <t>ID-123972</t>
  </si>
  <si>
    <t>ID-497109</t>
  </si>
  <si>
    <t>ID-227560</t>
  </si>
  <si>
    <t>ID-270703</t>
  </si>
  <si>
    <t>ID-192345</t>
  </si>
  <si>
    <t>ID-105401</t>
  </si>
  <si>
    <t>ID-141267</t>
  </si>
  <si>
    <t>ID-246490</t>
  </si>
  <si>
    <t>ID-200011</t>
  </si>
  <si>
    <t>ID-127184</t>
  </si>
  <si>
    <t>ID-199432</t>
  </si>
  <si>
    <t>ID-243782</t>
  </si>
  <si>
    <t>ID-70623</t>
  </si>
  <si>
    <t>ID-370118</t>
  </si>
  <si>
    <t>ID-159635</t>
  </si>
  <si>
    <t>ID-482968</t>
  </si>
  <si>
    <t>ID-417461</t>
  </si>
  <si>
    <t>ID-214807</t>
  </si>
  <si>
    <t>ID-45384</t>
  </si>
  <si>
    <t>ID-121847</t>
  </si>
  <si>
    <t>ID-382888</t>
  </si>
  <si>
    <t>ID-194650</t>
  </si>
  <si>
    <t>ID-255468</t>
  </si>
  <si>
    <t>ID-493107</t>
  </si>
  <si>
    <t>ID-14185</t>
  </si>
  <si>
    <t>ID-253620</t>
  </si>
  <si>
    <t>ID-444991</t>
  </si>
  <si>
    <t>ID-479323</t>
  </si>
  <si>
    <t>ID-113632</t>
  </si>
  <si>
    <t>ID-493953</t>
  </si>
  <si>
    <t>ID-150112</t>
  </si>
  <si>
    <t>ID-233515</t>
  </si>
  <si>
    <t>ID-167240</t>
  </si>
  <si>
    <t>ID-470506</t>
  </si>
  <si>
    <t>ID-250731</t>
  </si>
  <si>
    <t>ID-361015</t>
  </si>
  <si>
    <t>ID-89030</t>
  </si>
  <si>
    <t>ID-348602</t>
  </si>
  <si>
    <t>ID-11391</t>
  </si>
  <si>
    <t>ID-352981</t>
  </si>
  <si>
    <t>ID-419246</t>
  </si>
  <si>
    <t>ID-114857</t>
  </si>
  <si>
    <t>ID-210681</t>
  </si>
  <si>
    <t>ID-66381</t>
  </si>
  <si>
    <t>ID-412647</t>
  </si>
  <si>
    <t>ID-132764</t>
  </si>
  <si>
    <t>ID-370233</t>
  </si>
  <si>
    <t>ID-134609</t>
  </si>
  <si>
    <t>ID-44140</t>
  </si>
  <si>
    <t>ID-107424</t>
  </si>
  <si>
    <t>ID-486812</t>
  </si>
  <si>
    <t>ID-470918</t>
  </si>
  <si>
    <t>ID-47669</t>
  </si>
  <si>
    <t>ID-454719</t>
  </si>
  <si>
    <t>ID-27433</t>
  </si>
  <si>
    <t>ID-366834</t>
  </si>
  <si>
    <t>ID-71398</t>
  </si>
  <si>
    <t>ID-488389</t>
  </si>
  <si>
    <t>ID-298306</t>
  </si>
  <si>
    <t>ID-56959</t>
  </si>
  <si>
    <t>ID-101600</t>
  </si>
  <si>
    <t>ID-145461</t>
  </si>
  <si>
    <t>ID-216937</t>
  </si>
  <si>
    <t>ID-5236</t>
  </si>
  <si>
    <t>ID-210352</t>
  </si>
  <si>
    <t>ID-195670</t>
  </si>
  <si>
    <t>ID-276703</t>
  </si>
  <si>
    <t>ID-201633</t>
  </si>
  <si>
    <t>ID-400571</t>
  </si>
  <si>
    <t>ID-198821</t>
  </si>
  <si>
    <t>ID-78804</t>
  </si>
  <si>
    <t>ID-78312</t>
  </si>
  <si>
    <t>ID-12175</t>
  </si>
  <si>
    <t>ID-233653</t>
  </si>
  <si>
    <t>ID-491027</t>
  </si>
  <si>
    <t>ID-56874</t>
  </si>
  <si>
    <t>ID-194164</t>
  </si>
  <si>
    <t>ID-29487</t>
  </si>
  <si>
    <t>ID-365787</t>
  </si>
  <si>
    <t>ID-48006</t>
  </si>
  <si>
    <t>ID-215579</t>
  </si>
  <si>
    <t>ID-29405</t>
  </si>
  <si>
    <t>ID-349990</t>
  </si>
  <si>
    <t>ID-98420</t>
  </si>
  <si>
    <t>ID-299451</t>
  </si>
  <si>
    <t>ID-159498</t>
  </si>
  <si>
    <t>ID-123158</t>
  </si>
  <si>
    <t>ID-110186</t>
  </si>
  <si>
    <t>ID-491320</t>
  </si>
  <si>
    <t>ID-321761</t>
  </si>
  <si>
    <t>ID-269792</t>
  </si>
  <si>
    <t>ID-42815</t>
  </si>
  <si>
    <t>ID-64239</t>
  </si>
  <si>
    <t>ID-251444</t>
  </si>
  <si>
    <t>ID-169344</t>
  </si>
  <si>
    <t>ID-20166</t>
  </si>
  <si>
    <t>ID-249718</t>
  </si>
  <si>
    <t>ID-468934</t>
  </si>
  <si>
    <t>ID-362209</t>
  </si>
  <si>
    <t>ID-57403</t>
  </si>
  <si>
    <t>ID-309898</t>
  </si>
  <si>
    <t>ID-413900</t>
  </si>
  <si>
    <t>ID-208260</t>
  </si>
  <si>
    <t>ID-438841</t>
  </si>
  <si>
    <t>ID-116761</t>
  </si>
  <si>
    <t>ID-420370</t>
  </si>
  <si>
    <t>ID-16780</t>
  </si>
  <si>
    <t>ID-462348</t>
  </si>
  <si>
    <t>ID-157519</t>
  </si>
  <si>
    <t>ID-382555</t>
  </si>
  <si>
    <t>ID-80019</t>
  </si>
  <si>
    <t>ID-396937</t>
  </si>
  <si>
    <t>ID-126531</t>
  </si>
  <si>
    <t>ID-474460</t>
  </si>
  <si>
    <t>ID-257038</t>
  </si>
  <si>
    <t>ID-267745</t>
  </si>
  <si>
    <t>ID-213610</t>
  </si>
  <si>
    <t>ID-36255</t>
  </si>
  <si>
    <t>ID-97069</t>
  </si>
  <si>
    <t>ID-453449</t>
  </si>
  <si>
    <t>ID-218094</t>
  </si>
  <si>
    <t>ID-389500</t>
  </si>
  <si>
    <t>ID-172084</t>
  </si>
  <si>
    <t>ID-150594</t>
  </si>
  <si>
    <t>ID-147148</t>
  </si>
  <si>
    <t>ID-21479</t>
  </si>
  <si>
    <t>ID-97899</t>
  </si>
  <si>
    <t>ID-74103</t>
  </si>
  <si>
    <t>ID-277109</t>
  </si>
  <si>
    <t>ID-401042</t>
  </si>
  <si>
    <t>ID-418877</t>
  </si>
  <si>
    <t>ID-171492</t>
  </si>
  <si>
    <t>ID-93900</t>
  </si>
  <si>
    <t>ID-223920</t>
  </si>
  <si>
    <t>ID-8495</t>
  </si>
  <si>
    <t>ID-467255</t>
  </si>
  <si>
    <t>ID-79336</t>
  </si>
  <si>
    <t>ID-398998</t>
  </si>
  <si>
    <t>ID-286776</t>
  </si>
  <si>
    <t>ID-250426</t>
  </si>
  <si>
    <t>ID-455506</t>
  </si>
  <si>
    <t>ID-210671</t>
  </si>
  <si>
    <t>ID-55905</t>
  </si>
  <si>
    <t>ID-235466</t>
  </si>
  <si>
    <t>ID-64240</t>
  </si>
  <si>
    <t>ID-58137</t>
  </si>
  <si>
    <t>ID-212054</t>
  </si>
  <si>
    <t>ID-65736</t>
  </si>
  <si>
    <t>ID-285681</t>
  </si>
  <si>
    <t>ID-52356</t>
  </si>
  <si>
    <t>ID-42736</t>
  </si>
  <si>
    <t>ID-128197</t>
  </si>
  <si>
    <t>ID-280687</t>
  </si>
  <si>
    <t>ID-443078</t>
  </si>
  <si>
    <t>ID-481566</t>
  </si>
  <si>
    <t>ID-84139</t>
  </si>
  <si>
    <t>ID-62687</t>
  </si>
  <si>
    <t>ID-333562</t>
  </si>
  <si>
    <t>ID-439893</t>
  </si>
  <si>
    <t>ID-332635</t>
  </si>
  <si>
    <t>ID-167383</t>
  </si>
  <si>
    <t>ID-386304</t>
  </si>
  <si>
    <t>ID-205863</t>
  </si>
  <si>
    <t>ID-44060</t>
  </si>
  <si>
    <t>ID-60404</t>
  </si>
  <si>
    <t>ID-129726</t>
  </si>
  <si>
    <t>ID-421034</t>
  </si>
  <si>
    <t>ID-403148</t>
  </si>
  <si>
    <t>ID-406590</t>
  </si>
  <si>
    <t>ID-215788</t>
  </si>
  <si>
    <t>ID-185919</t>
  </si>
  <si>
    <t>ID-245421</t>
  </si>
  <si>
    <t>ID-415943</t>
  </si>
  <si>
    <t>ID-338827</t>
  </si>
  <si>
    <t>ID-396642</t>
  </si>
  <si>
    <t>ID-446295</t>
  </si>
  <si>
    <t>ID-29747</t>
  </si>
  <si>
    <t>ID-419328</t>
  </si>
  <si>
    <t>ID-420076</t>
  </si>
  <si>
    <t>ID-458847</t>
  </si>
  <si>
    <t>ID-10316</t>
  </si>
  <si>
    <t>ID-492028</t>
  </si>
  <si>
    <t>ID-236716</t>
  </si>
  <si>
    <t>ID-199709</t>
  </si>
  <si>
    <t>ID-252649</t>
  </si>
  <si>
    <t>ID-407384</t>
  </si>
  <si>
    <t>ID-7890</t>
  </si>
  <si>
    <t>ID-43490</t>
  </si>
  <si>
    <t>ID-245249</t>
  </si>
  <si>
    <t>ID-451707</t>
  </si>
  <si>
    <t>ID-37671</t>
  </si>
  <si>
    <t>ID-156383</t>
  </si>
  <si>
    <t>ID-250185</t>
  </si>
  <si>
    <t>ID-81116</t>
  </si>
  <si>
    <t>ID-427706</t>
  </si>
  <si>
    <t>ID-189986</t>
  </si>
  <si>
    <t>ID-128046</t>
  </si>
  <si>
    <t>ID-438622</t>
  </si>
  <si>
    <t>ID-310344</t>
  </si>
  <si>
    <t>ID-412969</t>
  </si>
  <si>
    <t>ID-131926</t>
  </si>
  <si>
    <t>ID-106129</t>
  </si>
  <si>
    <t>ID-447648</t>
  </si>
  <si>
    <t>ID-138967</t>
  </si>
  <si>
    <t>ID-227939</t>
  </si>
  <si>
    <t>ID-410900</t>
  </si>
  <si>
    <t>ID-224946</t>
  </si>
  <si>
    <t>ID-215158</t>
  </si>
  <si>
    <t>ID-315574</t>
  </si>
  <si>
    <t>ID-138047</t>
  </si>
  <si>
    <t>ID-136925</t>
  </si>
  <si>
    <t>ID-412563</t>
  </si>
  <si>
    <t>ID-219709</t>
  </si>
  <si>
    <t>ID-213650</t>
  </si>
  <si>
    <t>ID-483560</t>
  </si>
  <si>
    <t>ID-356668</t>
  </si>
  <si>
    <t>ID-329288</t>
  </si>
  <si>
    <t>ID-255654</t>
  </si>
  <si>
    <t>ID-485768</t>
  </si>
  <si>
    <t>ID-167205</t>
  </si>
  <si>
    <t>ID-250605</t>
  </si>
  <si>
    <t>ID-285924</t>
  </si>
  <si>
    <t>ID-434422</t>
  </si>
  <si>
    <t>ID-316917</t>
  </si>
  <si>
    <t>ID-392508</t>
  </si>
  <si>
    <t>ID-262763</t>
  </si>
  <si>
    <t>ID-372133</t>
  </si>
  <si>
    <t>ID-241781</t>
  </si>
  <si>
    <t>ID-18852</t>
  </si>
  <si>
    <t>ID-58076</t>
  </si>
  <si>
    <t>ID-319775</t>
  </si>
  <si>
    <t>ID-114107</t>
  </si>
  <si>
    <t>ID-220088</t>
  </si>
  <si>
    <t>ID-365153</t>
  </si>
  <si>
    <t>ID-169327</t>
  </si>
  <si>
    <t>ID-237301</t>
  </si>
  <si>
    <t>ID-266756</t>
  </si>
  <si>
    <t>ID-238644</t>
  </si>
  <si>
    <t>ID-145153</t>
  </si>
  <si>
    <t>ID-222846</t>
  </si>
  <si>
    <t>ID-108061</t>
  </si>
  <si>
    <t>ID-313443</t>
  </si>
  <si>
    <t>ID-285877</t>
  </si>
  <si>
    <t>ID-329452</t>
  </si>
  <si>
    <t>ID-61129</t>
  </si>
  <si>
    <t>ID-473175</t>
  </si>
  <si>
    <t>ID-108351</t>
  </si>
  <si>
    <t>ID-269457</t>
  </si>
  <si>
    <t>ID-313096</t>
  </si>
  <si>
    <t>ID-249550</t>
  </si>
  <si>
    <t>ID-184509</t>
  </si>
  <si>
    <t>ID-74699</t>
  </si>
  <si>
    <t>ID-108769</t>
  </si>
  <si>
    <t>ID-128160</t>
  </si>
  <si>
    <t>ID-89091</t>
  </si>
  <si>
    <t>ID-189372</t>
  </si>
  <si>
    <t>ID-411325</t>
  </si>
  <si>
    <t>ID-470309</t>
  </si>
  <si>
    <t>ID-34677</t>
  </si>
  <si>
    <t>ID-32213</t>
  </si>
  <si>
    <t>ID-294705</t>
  </si>
  <si>
    <t>ID-81286</t>
  </si>
  <si>
    <t>ID-110613</t>
  </si>
  <si>
    <t>ID-479670</t>
  </si>
  <si>
    <t>ID-370592</t>
  </si>
  <si>
    <t>ID-495918</t>
  </si>
  <si>
    <t>ID-438420</t>
  </si>
  <si>
    <t>ID-471189</t>
  </si>
  <si>
    <t>ID-322465</t>
  </si>
  <si>
    <t>ID-147285</t>
  </si>
  <si>
    <t>ID-174296</t>
  </si>
  <si>
    <t>ID-432820</t>
  </si>
  <si>
    <t>ID-118812</t>
  </si>
  <si>
    <t>ID-246881</t>
  </si>
  <si>
    <t>ID-421392</t>
  </si>
  <si>
    <t>ID-361506</t>
  </si>
  <si>
    <t>ID-394428</t>
  </si>
  <si>
    <t>ID-492539</t>
  </si>
  <si>
    <t>ID-321669</t>
  </si>
  <si>
    <t>ID-423221</t>
  </si>
  <si>
    <t>ID-352868</t>
  </si>
  <si>
    <t>ID-453576</t>
  </si>
  <si>
    <t>ID-88370</t>
  </si>
  <si>
    <t>ID-498139</t>
  </si>
  <si>
    <t>ID-347422</t>
  </si>
  <si>
    <t>ID-205702</t>
  </si>
  <si>
    <t>ID-301674</t>
  </si>
  <si>
    <t>ID-425166</t>
  </si>
  <si>
    <t>ID-421037</t>
  </si>
  <si>
    <t>ID-332379</t>
  </si>
  <si>
    <t>ID-336682</t>
  </si>
  <si>
    <t>ID-162293</t>
  </si>
  <si>
    <t>ID-84081</t>
  </si>
  <si>
    <t>ID-10898</t>
  </si>
  <si>
    <t>ID-389632</t>
  </si>
  <si>
    <t>ID-369863</t>
  </si>
  <si>
    <t>ID-382904</t>
  </si>
  <si>
    <t>ID-84541</t>
  </si>
  <si>
    <t>ID-258187</t>
  </si>
  <si>
    <t>ID-374495</t>
  </si>
  <si>
    <t>ID-314979</t>
  </si>
  <si>
    <t>ID-326490</t>
  </si>
  <si>
    <t>ID-204857</t>
  </si>
  <si>
    <t>ID-59724</t>
  </si>
  <si>
    <t>ID-244361</t>
  </si>
  <si>
    <t>ID-29052</t>
  </si>
  <si>
    <t>ID-139726</t>
  </si>
  <si>
    <t>ID-156006</t>
  </si>
  <si>
    <t>ID-328442</t>
  </si>
  <si>
    <t>ID-374654</t>
  </si>
  <si>
    <t>ID-279898</t>
  </si>
  <si>
    <t>ID-361449</t>
  </si>
  <si>
    <t>ID-86402</t>
  </si>
  <si>
    <t>ID-385933</t>
  </si>
  <si>
    <t>ID-459821</t>
  </si>
  <si>
    <t>ID-58123</t>
  </si>
  <si>
    <t>ID-234734</t>
  </si>
  <si>
    <t>ID-274934</t>
  </si>
  <si>
    <t>ID-153989</t>
  </si>
  <si>
    <t>ID-70256</t>
  </si>
  <si>
    <t>ID-435659</t>
  </si>
  <si>
    <t>ID-55620</t>
  </si>
  <si>
    <t>ID-405835</t>
  </si>
  <si>
    <t>ID-440829</t>
  </si>
  <si>
    <t>ID-220598</t>
  </si>
  <si>
    <t>ID-189206</t>
  </si>
  <si>
    <t>ID-373692</t>
  </si>
  <si>
    <t>ID-332960</t>
  </si>
  <si>
    <t>ID-247451</t>
  </si>
  <si>
    <t>ID-29050</t>
  </si>
  <si>
    <t>ID-92865</t>
  </si>
  <si>
    <t>ID-289650</t>
  </si>
  <si>
    <t>ID-56642</t>
  </si>
  <si>
    <t>ID-466525</t>
  </si>
  <si>
    <t>ID-387457</t>
  </si>
  <si>
    <t>ID-313201</t>
  </si>
  <si>
    <t>ID-475745</t>
  </si>
  <si>
    <t>ID-395563</t>
  </si>
  <si>
    <t>ID-99295</t>
  </si>
  <si>
    <t>ID-76520</t>
  </si>
  <si>
    <t>ID-93707</t>
  </si>
  <si>
    <t>ID-490374</t>
  </si>
  <si>
    <t>ID-229993</t>
  </si>
  <si>
    <t>ID-284433</t>
  </si>
  <si>
    <t>ID-416247</t>
  </si>
  <si>
    <t>ID-433201</t>
  </si>
  <si>
    <t>ID-452617</t>
  </si>
  <si>
    <t>ID-103992</t>
  </si>
  <si>
    <t>ID-232273</t>
  </si>
  <si>
    <t>ID-93724</t>
  </si>
  <si>
    <t>ID-160062</t>
  </si>
  <si>
    <t>ID-244624</t>
  </si>
  <si>
    <t>ID-323330</t>
  </si>
  <si>
    <t>ID-212102</t>
  </si>
  <si>
    <t>ID-207046</t>
  </si>
  <si>
    <t>ID-431585</t>
  </si>
  <si>
    <t>ID-351690</t>
  </si>
  <si>
    <t>ID-67021</t>
  </si>
  <si>
    <t>ID-420784</t>
  </si>
  <si>
    <t>ID-130004</t>
  </si>
  <si>
    <t>ID-251567</t>
  </si>
  <si>
    <t>ID-332385</t>
  </si>
  <si>
    <t>ID-264352</t>
  </si>
  <si>
    <t>ID-227018</t>
  </si>
  <si>
    <t>ID-186701</t>
  </si>
  <si>
    <t>ID-2094</t>
  </si>
  <si>
    <t>ID-33689</t>
  </si>
  <si>
    <t>ID-383607</t>
  </si>
  <si>
    <t>ID-154455</t>
  </si>
  <si>
    <t>ID-280624</t>
  </si>
  <si>
    <t>ID-222302</t>
  </si>
  <si>
    <t>ID-463363</t>
  </si>
  <si>
    <t>ID-11115</t>
  </si>
  <si>
    <t>ID-51005</t>
  </si>
  <si>
    <t>ID-469980</t>
  </si>
  <si>
    <t>ID-194309</t>
  </si>
  <si>
    <t>ID-238445</t>
  </si>
  <si>
    <t>ID-421476</t>
  </si>
  <si>
    <t>ID-255508</t>
  </si>
  <si>
    <t>ID-376885</t>
  </si>
  <si>
    <t>ID-464536</t>
  </si>
  <si>
    <t>ID-193127</t>
  </si>
  <si>
    <t>ID-388957</t>
  </si>
  <si>
    <t>ID-53786</t>
  </si>
  <si>
    <t>ID-313692</t>
  </si>
  <si>
    <t>ID-483287</t>
  </si>
  <si>
    <t>ID-33486</t>
  </si>
  <si>
    <t>ID-392795</t>
  </si>
  <si>
    <t>ID-280457</t>
  </si>
  <si>
    <t>ID-344295</t>
  </si>
  <si>
    <t>ID-417509</t>
  </si>
  <si>
    <t>ID-114462</t>
  </si>
  <si>
    <t>ID-476626</t>
  </si>
  <si>
    <t>ID-167094</t>
  </si>
  <si>
    <t>ID-233824</t>
  </si>
  <si>
    <t>ID-142227</t>
  </si>
  <si>
    <t>ID-252861</t>
  </si>
  <si>
    <t>ID-437036</t>
  </si>
  <si>
    <t>ID-70693</t>
  </si>
  <si>
    <t>ID-139369</t>
  </si>
  <si>
    <t>ID-206442</t>
  </si>
  <si>
    <t>ID-140062</t>
  </si>
  <si>
    <t>ID-196595</t>
  </si>
  <si>
    <t>ID-496663</t>
  </si>
  <si>
    <t>ID-22252</t>
  </si>
  <si>
    <t>ID-248226</t>
  </si>
  <si>
    <t>ID-235557</t>
  </si>
  <si>
    <t>ID-420584</t>
  </si>
  <si>
    <t>ID-185879</t>
  </si>
  <si>
    <t>ID-103573</t>
  </si>
  <si>
    <t>ID-331329</t>
  </si>
  <si>
    <t>ID-81247</t>
  </si>
  <si>
    <t>ID-466772</t>
  </si>
  <si>
    <t>ID-438365</t>
  </si>
  <si>
    <t>ID-356121</t>
  </si>
  <si>
    <t>ID-197059</t>
  </si>
  <si>
    <t>ID-122068</t>
  </si>
  <si>
    <t>ID-2971</t>
  </si>
  <si>
    <t>ID-25122</t>
  </si>
  <si>
    <t>ID-291676</t>
  </si>
  <si>
    <t>ID-413273</t>
  </si>
  <si>
    <t>ID-31335</t>
  </si>
  <si>
    <t>ID-206219</t>
  </si>
  <si>
    <t>ID-100775</t>
  </si>
  <si>
    <t>ID-83962</t>
  </si>
  <si>
    <t>ID-434357</t>
  </si>
  <si>
    <t>ID-43167</t>
  </si>
  <si>
    <t>ID-406805</t>
  </si>
  <si>
    <t>ID-107053</t>
  </si>
  <si>
    <t>ID-488858</t>
  </si>
  <si>
    <t>ID-172667</t>
  </si>
  <si>
    <t>ID-219971</t>
  </si>
  <si>
    <t>ID-429329</t>
  </si>
  <si>
    <t>ID-186721</t>
  </si>
  <si>
    <t>ID-410572</t>
  </si>
  <si>
    <t>ID-40113</t>
  </si>
  <si>
    <t>ID-221749</t>
  </si>
  <si>
    <t>ID-102687</t>
  </si>
  <si>
    <t>ID-322705</t>
  </si>
  <si>
    <t>ID-458266</t>
  </si>
  <si>
    <t>ID-249185</t>
  </si>
  <si>
    <t>ID-57387</t>
  </si>
  <si>
    <t>ID-86469</t>
  </si>
  <si>
    <t>ID-483128</t>
  </si>
  <si>
    <t>ID-210710</t>
  </si>
  <si>
    <t>ID-335009</t>
  </si>
  <si>
    <t>ID-209821</t>
  </si>
  <si>
    <t>ID-148464</t>
  </si>
  <si>
    <t>ID-470887</t>
  </si>
  <si>
    <t>ID-46964</t>
  </si>
  <si>
    <t>ID-68525</t>
  </si>
  <si>
    <t>ID-78821</t>
  </si>
  <si>
    <t>ID-439087</t>
  </si>
  <si>
    <t>ID-198553</t>
  </si>
  <si>
    <t>ID-261367</t>
  </si>
  <si>
    <t>ID-165832</t>
  </si>
  <si>
    <t>ID-388535</t>
  </si>
  <si>
    <t>ID-284670</t>
  </si>
  <si>
    <t>ID-213800</t>
  </si>
  <si>
    <t>ID-490872</t>
  </si>
  <si>
    <t>ID-286692</t>
  </si>
  <si>
    <t>ID-308275</t>
  </si>
  <si>
    <t>ID-182910</t>
  </si>
  <si>
    <t>ID-286306</t>
  </si>
  <si>
    <t>ID-233146</t>
  </si>
  <si>
    <t>ID-322865</t>
  </si>
  <si>
    <t>ID-350724</t>
  </si>
  <si>
    <t>ID-296487</t>
  </si>
  <si>
    <t>ID-81206</t>
  </si>
  <si>
    <t>ID-56888</t>
  </si>
  <si>
    <t>ID-125979</t>
  </si>
  <si>
    <t>ID-23315</t>
  </si>
  <si>
    <t>ID-194285</t>
  </si>
  <si>
    <t>ID-361957</t>
  </si>
  <si>
    <t>ID-138220</t>
  </si>
  <si>
    <t>ID-433725</t>
  </si>
  <si>
    <t>ID-292980</t>
  </si>
  <si>
    <t>ID-252866</t>
  </si>
  <si>
    <t>ID-234083</t>
  </si>
  <si>
    <t>ID-415986</t>
  </si>
  <si>
    <t>ID-187593</t>
  </si>
  <si>
    <t>ID-32063</t>
  </si>
  <si>
    <t>ID-249716</t>
  </si>
  <si>
    <t>ID-399815</t>
  </si>
  <si>
    <t>ID-264106</t>
  </si>
  <si>
    <t>ID-107338</t>
  </si>
  <si>
    <t>ID-95444</t>
  </si>
  <si>
    <t>ID-172174</t>
  </si>
  <si>
    <t>ID-18844</t>
  </si>
  <si>
    <t>ID-111534</t>
  </si>
  <si>
    <t>ID-367641</t>
  </si>
  <si>
    <t>ID-189094</t>
  </si>
  <si>
    <t>ID-128486</t>
  </si>
  <si>
    <t>ID-20680</t>
  </si>
  <si>
    <t>ID-374911</t>
  </si>
  <si>
    <t>ID-335716</t>
  </si>
  <si>
    <t>ID-58212</t>
  </si>
  <si>
    <t>ID-465232</t>
  </si>
  <si>
    <t>ID-331937</t>
  </si>
  <si>
    <t>ID-276209</t>
  </si>
  <si>
    <t>ID-326497</t>
  </si>
  <si>
    <t>ID-420455</t>
  </si>
  <si>
    <t>ID-135386</t>
  </si>
  <si>
    <t>ID-352956</t>
  </si>
  <si>
    <t>ID-294693</t>
  </si>
  <si>
    <t>ID-460046</t>
  </si>
  <si>
    <t>ID-22305</t>
  </si>
  <si>
    <t>ID-43021</t>
  </si>
  <si>
    <t>ID-332037</t>
  </si>
  <si>
    <t>ID-398545</t>
  </si>
  <si>
    <t>ID-331861</t>
  </si>
  <si>
    <t>ID-20364</t>
  </si>
  <si>
    <t>ID-100000</t>
  </si>
  <si>
    <t>ID-93373</t>
  </si>
  <si>
    <t>ID-349305</t>
  </si>
  <si>
    <t>ID-159466</t>
  </si>
  <si>
    <t>ID-126428</t>
  </si>
  <si>
    <t>ID-395498</t>
  </si>
  <si>
    <t>ID-220564</t>
  </si>
  <si>
    <t>ID-17822</t>
  </si>
  <si>
    <t>ID-373316</t>
  </si>
  <si>
    <t>ID-103009</t>
  </si>
  <si>
    <t>ID-415514</t>
  </si>
  <si>
    <t>ID-186631</t>
  </si>
  <si>
    <t>ID-129316</t>
  </si>
  <si>
    <t>ID-254885</t>
  </si>
  <si>
    <t>ID-208435</t>
  </si>
  <si>
    <t>ID-427704</t>
  </si>
  <si>
    <t>ID-308838</t>
  </si>
  <si>
    <t>ID-481200</t>
  </si>
  <si>
    <t>ID-448973</t>
  </si>
  <si>
    <t>ID-364005</t>
  </si>
  <si>
    <t>ID-2414</t>
  </si>
  <si>
    <t>ID-407088</t>
  </si>
  <si>
    <t>ID-236391</t>
  </si>
  <si>
    <t>ID-184916</t>
  </si>
  <si>
    <t>ID-120919</t>
  </si>
  <si>
    <t>ID-18924</t>
  </si>
  <si>
    <t>ID-10587</t>
  </si>
  <si>
    <t>ID-123478</t>
  </si>
  <si>
    <t>ID-473183</t>
  </si>
  <si>
    <t>ID-300926</t>
  </si>
  <si>
    <t>ID-349718</t>
  </si>
  <si>
    <t>ID-97981</t>
  </si>
  <si>
    <t>ID-154743</t>
  </si>
  <si>
    <t>ID-430352</t>
  </si>
  <si>
    <t>ID-102146</t>
  </si>
  <si>
    <t>ID-314608</t>
  </si>
  <si>
    <t>ID-56031</t>
  </si>
  <si>
    <t>ID-400305</t>
  </si>
  <si>
    <t>ID-444799</t>
  </si>
  <si>
    <t>ID-389140</t>
  </si>
  <si>
    <t>ID-212105</t>
  </si>
  <si>
    <t>ID-107506</t>
  </si>
  <si>
    <t>ID-115688</t>
  </si>
  <si>
    <t>ID-378520</t>
  </si>
  <si>
    <t>ID-39178</t>
  </si>
  <si>
    <t>ID-30975</t>
  </si>
  <si>
    <t>ID-189437</t>
  </si>
  <si>
    <t>ID-408938</t>
  </si>
  <si>
    <t>ID-24523</t>
  </si>
  <si>
    <t>ID-209983</t>
  </si>
  <si>
    <t>ID-439443</t>
  </si>
  <si>
    <t>ID-377049</t>
  </si>
  <si>
    <t>ID-256592</t>
  </si>
  <si>
    <t>ID-361781</t>
  </si>
  <si>
    <t>ID-362089</t>
  </si>
  <si>
    <t>ID-399000</t>
  </si>
  <si>
    <t>ID-252296</t>
  </si>
  <si>
    <t>ID-351189</t>
  </si>
  <si>
    <t>ID-494664</t>
  </si>
  <si>
    <t>ID-439510</t>
  </si>
  <si>
    <t>ID-496459</t>
  </si>
  <si>
    <t>ID-226982</t>
  </si>
  <si>
    <t>ID-481411</t>
  </si>
  <si>
    <t>ID-220555</t>
  </si>
  <si>
    <t>ID-108607</t>
  </si>
  <si>
    <t>ID-276851</t>
  </si>
  <si>
    <t>ID-287407</t>
  </si>
  <si>
    <t>ID-483694</t>
  </si>
  <si>
    <t>ID-393272</t>
  </si>
  <si>
    <t>ID-70801</t>
  </si>
  <si>
    <t>ID-433043</t>
  </si>
  <si>
    <t>ID-419337</t>
  </si>
  <si>
    <t>ID-452587</t>
  </si>
  <si>
    <t>ID-303534</t>
  </si>
  <si>
    <t>ID-351660</t>
  </si>
  <si>
    <t>ID-267640</t>
  </si>
  <si>
    <t>ID-195894</t>
  </si>
  <si>
    <t>ID-126833</t>
  </si>
  <si>
    <t>ID-69770</t>
  </si>
  <si>
    <t>ID-238647</t>
  </si>
  <si>
    <t>ID-206371</t>
  </si>
  <si>
    <t>ID-199082</t>
  </si>
  <si>
    <t>ID-370545</t>
  </si>
  <si>
    <t>ID-441004</t>
  </si>
  <si>
    <t>ID-399505</t>
  </si>
  <si>
    <t>ID-421753</t>
  </si>
  <si>
    <t>ID-213126</t>
  </si>
  <si>
    <t>ID-321590</t>
  </si>
  <si>
    <t>ID-299833</t>
  </si>
  <si>
    <t>ID-475362</t>
  </si>
  <si>
    <t>ID-435373</t>
  </si>
  <si>
    <t>ID-282720</t>
  </si>
  <si>
    <t>ID-150902</t>
  </si>
  <si>
    <t>ID-475405</t>
  </si>
  <si>
    <t>ID-106697</t>
  </si>
  <si>
    <t>ID-414845</t>
  </si>
  <si>
    <t>ID-451342</t>
  </si>
  <si>
    <t>ID-440264</t>
  </si>
  <si>
    <t>ID-90484</t>
  </si>
  <si>
    <t>ID-176789</t>
  </si>
  <si>
    <t>ID-316160</t>
  </si>
  <si>
    <t>ID-27219</t>
  </si>
  <si>
    <t>ID-360482</t>
  </si>
  <si>
    <t>ID-169201</t>
  </si>
  <si>
    <t>ID-245562</t>
  </si>
  <si>
    <t>ID-272266</t>
  </si>
  <si>
    <t>ID-52379</t>
  </si>
  <si>
    <t>ID-268221</t>
  </si>
  <si>
    <t>ID-16572</t>
  </si>
  <si>
    <t>ID-184167</t>
  </si>
  <si>
    <t>ID-130143</t>
  </si>
  <si>
    <t>ID-180954</t>
  </si>
  <si>
    <t>ID-481262</t>
  </si>
  <si>
    <t>ID-57721</t>
  </si>
  <si>
    <t>ID-274102</t>
  </si>
  <si>
    <t>ID-483321</t>
  </si>
  <si>
    <t>ID-179308</t>
  </si>
  <si>
    <t>ID-24819</t>
  </si>
  <si>
    <t>ID-69824</t>
  </si>
  <si>
    <t>ID-375572</t>
  </si>
  <si>
    <t>ID-375786</t>
  </si>
  <si>
    <t>ID-247552</t>
  </si>
  <si>
    <t>ID-313672</t>
  </si>
  <si>
    <t>ID-174354</t>
  </si>
  <si>
    <t>ID-330812</t>
  </si>
  <si>
    <t>ID-264736</t>
  </si>
  <si>
    <t>ID-167797</t>
  </si>
  <si>
    <t>ID-119666</t>
  </si>
  <si>
    <t>ID-401635</t>
  </si>
  <si>
    <t>ID-390018</t>
  </si>
  <si>
    <t>ID-373791</t>
  </si>
  <si>
    <t>ID-22351</t>
  </si>
  <si>
    <t>ID-15280</t>
  </si>
  <si>
    <t>ID-40093</t>
  </si>
  <si>
    <t>ID-44062</t>
  </si>
  <si>
    <t>ID-284576</t>
  </si>
  <si>
    <t>ID-405001</t>
  </si>
  <si>
    <t>ID-108356</t>
  </si>
  <si>
    <t>ID-94260</t>
  </si>
  <si>
    <t>ID-287573</t>
  </si>
  <si>
    <t>ID-213655</t>
  </si>
  <si>
    <t>ID-20385</t>
  </si>
  <si>
    <t>ID-85063</t>
  </si>
  <si>
    <t>ID-137501</t>
  </si>
  <si>
    <t>ID-231491</t>
  </si>
  <si>
    <t>ID-357331</t>
  </si>
  <si>
    <t>ID-37229</t>
  </si>
  <si>
    <t>ID-176860</t>
  </si>
  <si>
    <t>ID-94688</t>
  </si>
  <si>
    <t>ID-103263</t>
  </si>
  <si>
    <t>ID-37165</t>
  </si>
  <si>
    <t>ID-131434</t>
  </si>
  <si>
    <t>ID-273767</t>
  </si>
  <si>
    <t>ID-135492</t>
  </si>
  <si>
    <t>ID-133462</t>
  </si>
  <si>
    <t>ID-189423</t>
  </si>
  <si>
    <t>ID-392434</t>
  </si>
  <si>
    <t>ID-308466</t>
  </si>
  <si>
    <t>ID-232356</t>
  </si>
  <si>
    <t>ID-220179</t>
  </si>
  <si>
    <t>ID-1644</t>
  </si>
  <si>
    <t>ID-488688</t>
  </si>
  <si>
    <t>ID-76871</t>
  </si>
  <si>
    <t>ID-203478</t>
  </si>
  <si>
    <t>ID-479407</t>
  </si>
  <si>
    <t>ID-20003</t>
  </si>
  <si>
    <t>ID-48222</t>
  </si>
  <si>
    <t>ID-392393</t>
  </si>
  <si>
    <t>ID-458162</t>
  </si>
  <si>
    <t>ID-114353</t>
  </si>
  <si>
    <t>ID-40653</t>
  </si>
  <si>
    <t>ID-30591</t>
  </si>
  <si>
    <t>ID-1519</t>
  </si>
  <si>
    <t>ID-167143</t>
  </si>
  <si>
    <t>ID-388840</t>
  </si>
  <si>
    <t>ID-89072</t>
  </si>
  <si>
    <t>ID-72710</t>
  </si>
  <si>
    <t>ID-127770</t>
  </si>
  <si>
    <t>ID-379215</t>
  </si>
  <si>
    <t>ID-430961</t>
  </si>
  <si>
    <t>ID-24832</t>
  </si>
  <si>
    <t>ID-232078</t>
  </si>
  <si>
    <t>ID-262712</t>
  </si>
  <si>
    <t>ID-18283</t>
  </si>
  <si>
    <t>ID-359386</t>
  </si>
  <si>
    <t>ID-294941</t>
  </si>
  <si>
    <t>ID-62346</t>
  </si>
  <si>
    <t>ID-109786</t>
  </si>
  <si>
    <t>ID-254612</t>
  </si>
  <si>
    <t>ID-459089</t>
  </si>
  <si>
    <t>ID-254542</t>
  </si>
  <si>
    <t>ID-82538</t>
  </si>
  <si>
    <t>ID-192760</t>
  </si>
  <si>
    <t>ID-211630</t>
  </si>
  <si>
    <t>ID-294601</t>
  </si>
  <si>
    <t>ID-254993</t>
  </si>
  <si>
    <t>ID-268647</t>
  </si>
  <si>
    <t>ID-232378</t>
  </si>
  <si>
    <t>ID-42479</t>
  </si>
  <si>
    <t>ID-144851</t>
  </si>
  <si>
    <t>ID-27658</t>
  </si>
  <si>
    <t>ID-369217</t>
  </si>
  <si>
    <t>ID-323033</t>
  </si>
  <si>
    <t>ID-44130</t>
  </si>
  <si>
    <t>ID-295743</t>
  </si>
  <si>
    <t>ID-81458</t>
  </si>
  <si>
    <t>ID-155680</t>
  </si>
  <si>
    <t>ID-318431</t>
  </si>
  <si>
    <t>ID-84096</t>
  </si>
  <si>
    <t>ID-102694</t>
  </si>
  <si>
    <t>ID-2511</t>
  </si>
  <si>
    <t>ID-18408</t>
  </si>
  <si>
    <t>ID-268841</t>
  </si>
  <si>
    <t>ID-379406</t>
  </si>
  <si>
    <t>ID-355131</t>
  </si>
  <si>
    <t>ID-71154</t>
  </si>
  <si>
    <t>ID-160213</t>
  </si>
  <si>
    <t>ID-123062</t>
  </si>
  <si>
    <t>ID-348619</t>
  </si>
  <si>
    <t>ID-162828</t>
  </si>
  <si>
    <t>ID-357198</t>
  </si>
  <si>
    <t>ID-309216</t>
  </si>
  <si>
    <t>ID-469493</t>
  </si>
  <si>
    <t>ID-348465</t>
  </si>
  <si>
    <t>ID-420459</t>
  </si>
  <si>
    <t>ID-273518</t>
  </si>
  <si>
    <t>ID-134052</t>
  </si>
  <si>
    <t>ID-471154</t>
  </si>
  <si>
    <t>ID-372766</t>
  </si>
  <si>
    <t>ID-482721</t>
  </si>
  <si>
    <t>ID-247975</t>
  </si>
  <si>
    <t>ID-359349</t>
  </si>
  <si>
    <t>ID-226498</t>
  </si>
  <si>
    <t>ID-162840</t>
  </si>
  <si>
    <t>ID-360485</t>
  </si>
  <si>
    <t>ID-161172</t>
  </si>
  <si>
    <t>ID-442200</t>
  </si>
  <si>
    <t>ID-444827</t>
  </si>
  <si>
    <t>ID-346424</t>
  </si>
  <si>
    <t>ID-182207</t>
  </si>
  <si>
    <t>ID-444338</t>
  </si>
  <si>
    <t>ID-335939</t>
  </si>
  <si>
    <t>ID-160676</t>
  </si>
  <si>
    <t>ID-76314</t>
  </si>
  <si>
    <t>ID-124314</t>
  </si>
  <si>
    <t>ID-439963</t>
  </si>
  <si>
    <t>ID-29522</t>
  </si>
  <si>
    <t>ID-412047</t>
  </si>
  <si>
    <t>ID-323392</t>
  </si>
  <si>
    <t>ID-388142</t>
  </si>
  <si>
    <t>ID-448103</t>
  </si>
  <si>
    <t>ID-338067</t>
  </si>
  <si>
    <t>ID-279503</t>
  </si>
  <si>
    <t>ID-51602</t>
  </si>
  <si>
    <t>ID-429342</t>
  </si>
  <si>
    <t>ID-399519</t>
  </si>
  <si>
    <t>ID-188845</t>
  </si>
  <si>
    <t>ID-21877</t>
  </si>
  <si>
    <t>ID-347176</t>
  </si>
  <si>
    <t>ID-198578</t>
  </si>
  <si>
    <t>ID-476044</t>
  </si>
  <si>
    <t>ID-407967</t>
  </si>
  <si>
    <t>ID-117027</t>
  </si>
  <si>
    <t>ID-483802</t>
  </si>
  <si>
    <t>ID-314547</t>
  </si>
  <si>
    <t>ID-349898</t>
  </si>
  <si>
    <t>ID-101951</t>
  </si>
  <si>
    <t>ID-95453</t>
  </si>
  <si>
    <t>ID-118992</t>
  </si>
  <si>
    <t>ID-193211</t>
  </si>
  <si>
    <t>ID-449486</t>
  </si>
  <si>
    <t>ID-239779</t>
  </si>
  <si>
    <t>ID-320671</t>
  </si>
  <si>
    <t>ID-452051</t>
  </si>
  <si>
    <t>ID-322498</t>
  </si>
  <si>
    <t>ID-162563</t>
  </si>
  <si>
    <t>ID-10385</t>
  </si>
  <si>
    <t>ID-252759</t>
  </si>
  <si>
    <t>ID-353725</t>
  </si>
  <si>
    <t>ID-111610</t>
  </si>
  <si>
    <t>ID-472101</t>
  </si>
  <si>
    <t>ID-299079</t>
  </si>
  <si>
    <t>ID-336152</t>
  </si>
  <si>
    <t>ID-446484</t>
  </si>
  <si>
    <t>ID-443813</t>
  </si>
  <si>
    <t>ID-92902</t>
  </si>
  <si>
    <t>ID-173565</t>
  </si>
  <si>
    <t>ID-304148</t>
  </si>
  <si>
    <t>ID-272274</t>
  </si>
  <si>
    <t>ID-139211</t>
  </si>
  <si>
    <t>ID-457518</t>
  </si>
  <si>
    <t>ID-217956</t>
  </si>
  <si>
    <t>ID-205169</t>
  </si>
  <si>
    <t>ID-407233</t>
  </si>
  <si>
    <t>ID-92177</t>
  </si>
  <si>
    <t>ID-5018</t>
  </si>
  <si>
    <t>ID-463893</t>
  </si>
  <si>
    <t>ID-108064</t>
  </si>
  <si>
    <t>ID-327528</t>
  </si>
  <si>
    <t>ID-90190</t>
  </si>
  <si>
    <t>ID-277171</t>
  </si>
  <si>
    <t>ID-188932</t>
  </si>
  <si>
    <t>ID-417432</t>
  </si>
  <si>
    <t>ID-101718</t>
  </si>
  <si>
    <t>ID-52544</t>
  </si>
  <si>
    <t>ID-421140</t>
  </si>
  <si>
    <t>ID-89287</t>
  </si>
  <si>
    <t>ID-266650</t>
  </si>
  <si>
    <t>ID-354662</t>
  </si>
  <si>
    <t>ID-445912</t>
  </si>
  <si>
    <t>ID-429098</t>
  </si>
  <si>
    <t>ID-348021</t>
  </si>
  <si>
    <t>ID-324318</t>
  </si>
  <si>
    <t>ID-324153</t>
  </si>
  <si>
    <t>ID-141758</t>
  </si>
  <si>
    <t>ID-200962</t>
  </si>
  <si>
    <t>ID-426769</t>
  </si>
  <si>
    <t>ID-392991</t>
  </si>
  <si>
    <t>ID-293840</t>
  </si>
  <si>
    <t>ID-299407</t>
  </si>
  <si>
    <t>ID-219029</t>
  </si>
  <si>
    <t>ID-305960</t>
  </si>
  <si>
    <t>ID-354420</t>
  </si>
  <si>
    <t>ID-371904</t>
  </si>
  <si>
    <t>ID-251499</t>
  </si>
  <si>
    <t>ID-111085</t>
  </si>
  <si>
    <t>ID-407798</t>
  </si>
  <si>
    <t>ID-480195</t>
  </si>
  <si>
    <t>ID-115750</t>
  </si>
  <si>
    <t>ID-331138</t>
  </si>
  <si>
    <t>ID-325296</t>
  </si>
  <si>
    <t>ID-70484</t>
  </si>
  <si>
    <t>ID-95017</t>
  </si>
  <si>
    <t>ID-103226</t>
  </si>
  <si>
    <t>ID-164225</t>
  </si>
  <si>
    <t>ID-683</t>
  </si>
  <si>
    <t>ID-248335</t>
  </si>
  <si>
    <t>ID-75629</t>
  </si>
  <si>
    <t>ID-311646</t>
  </si>
  <si>
    <t>ID-71653</t>
  </si>
  <si>
    <t>ID-418270</t>
  </si>
  <si>
    <t>ID-447238</t>
  </si>
  <si>
    <t>ID-454008</t>
  </si>
  <si>
    <t>ID-14121</t>
  </si>
  <si>
    <t>ID-303792</t>
  </si>
  <si>
    <t>ID-225876</t>
  </si>
  <si>
    <t>ID-103036</t>
  </si>
  <si>
    <t>ID-60937</t>
  </si>
  <si>
    <t>ID-93071</t>
  </si>
  <si>
    <t>ID-491793</t>
  </si>
  <si>
    <t>ID-16220</t>
  </si>
  <si>
    <t>ID-447169</t>
  </si>
  <si>
    <t>ID-223428</t>
  </si>
  <si>
    <t>ID-351136</t>
  </si>
  <si>
    <t>ID-5577</t>
  </si>
  <si>
    <t>ID-165695</t>
  </si>
  <si>
    <t>ID-459998</t>
  </si>
  <si>
    <t>ID-212108</t>
  </si>
  <si>
    <t>ID-200630</t>
  </si>
  <si>
    <t>ID-435709</t>
  </si>
  <si>
    <t>ID-5353</t>
  </si>
  <si>
    <t>ID-229718</t>
  </si>
  <si>
    <t>ID-36156</t>
  </si>
  <si>
    <t>ID-347336</t>
  </si>
  <si>
    <t>ID-263543</t>
  </si>
  <si>
    <t>ID-287101</t>
  </si>
  <si>
    <t>ID-230145</t>
  </si>
  <si>
    <t>ID-445494</t>
  </si>
  <si>
    <t>ID-300816</t>
  </si>
  <si>
    <t>ID-111198</t>
  </si>
  <si>
    <t>ID-20174</t>
  </si>
  <si>
    <t>ID-362023</t>
  </si>
  <si>
    <t>ID-83554</t>
  </si>
  <si>
    <t>ID-269372</t>
  </si>
  <si>
    <t>ID-433060</t>
  </si>
  <si>
    <t>ID-118650</t>
  </si>
  <si>
    <t>ID-464871</t>
  </si>
  <si>
    <t>ID-70542</t>
  </si>
  <si>
    <t>ID-339568</t>
  </si>
  <si>
    <t>ID-65768</t>
  </si>
  <si>
    <t>ID-172403</t>
  </si>
  <si>
    <t>ID-447795</t>
  </si>
  <si>
    <t>ID-300167</t>
  </si>
  <si>
    <t>ID-107796</t>
  </si>
  <si>
    <t>ID-3436</t>
  </si>
  <si>
    <t>ID-143105</t>
  </si>
  <si>
    <t>ID-92133</t>
  </si>
  <si>
    <t>ID-350068</t>
  </si>
  <si>
    <t>ID-460327</t>
  </si>
  <si>
    <t>ID-103138</t>
  </si>
  <si>
    <t>ID-257512</t>
  </si>
  <si>
    <t>ID-86735</t>
  </si>
  <si>
    <t>ID-481573</t>
  </si>
  <si>
    <t>ID-361132</t>
  </si>
  <si>
    <t>ID-448322</t>
  </si>
  <si>
    <t>ID-92511</t>
  </si>
  <si>
    <t>ID-10970</t>
  </si>
  <si>
    <t>ID-486404</t>
  </si>
  <si>
    <t>ID-494216</t>
  </si>
  <si>
    <t>ID-379886</t>
  </si>
  <si>
    <t>ID-111606</t>
  </si>
  <si>
    <t>ID-168463</t>
  </si>
  <si>
    <t>ID-181300</t>
  </si>
  <si>
    <t>ID-171567</t>
  </si>
  <si>
    <t>ID-30704</t>
  </si>
  <si>
    <t>ID-330186</t>
  </si>
  <si>
    <t>ID-279881</t>
  </si>
  <si>
    <t>ID-377710</t>
  </si>
  <si>
    <t>ID-312089</t>
  </si>
  <si>
    <t>ID-271172</t>
  </si>
  <si>
    <t>ID-182551</t>
  </si>
  <si>
    <t>ID-310117</t>
  </si>
  <si>
    <t>ID-128922</t>
  </si>
  <si>
    <t>ID-360184</t>
  </si>
  <si>
    <t>ID-191534</t>
  </si>
  <si>
    <t>ID-32562</t>
  </si>
  <si>
    <t>ID-29529</t>
  </si>
  <si>
    <t>ID-222325</t>
  </si>
  <si>
    <t>ID-427029</t>
  </si>
  <si>
    <t>ID-1570</t>
  </si>
  <si>
    <t>ID-472426</t>
  </si>
  <si>
    <t>ID-166222</t>
  </si>
  <si>
    <t>ID-191289</t>
  </si>
  <si>
    <t>ID-21684</t>
  </si>
  <si>
    <t>ID-360491</t>
  </si>
  <si>
    <t>ID-325118</t>
  </si>
  <si>
    <t>ID-95997</t>
  </si>
  <si>
    <t>ID-428435</t>
  </si>
  <si>
    <t>ID-306418</t>
  </si>
  <si>
    <t>ID-478733</t>
  </si>
  <si>
    <t>ID-332959</t>
  </si>
  <si>
    <t>ID-368755</t>
  </si>
  <si>
    <t>ID-278727</t>
  </si>
  <si>
    <t>ID-443316</t>
  </si>
  <si>
    <t>ID-142374</t>
  </si>
  <si>
    <t>ID-35971</t>
  </si>
  <si>
    <t>ID-445354</t>
  </si>
  <si>
    <t>ID-25436</t>
  </si>
  <si>
    <t>ID-336177</t>
  </si>
  <si>
    <t>ID-408187</t>
  </si>
  <si>
    <t>ID-454714</t>
  </si>
  <si>
    <t>ID-428170</t>
  </si>
  <si>
    <t>ID-484148</t>
  </si>
  <si>
    <t>ID-213445</t>
  </si>
  <si>
    <t>ID-329746</t>
  </si>
  <si>
    <t>ID-271697</t>
  </si>
  <si>
    <t>ID-163759</t>
  </si>
  <si>
    <t>ID-61399</t>
  </si>
  <si>
    <t>ID-473071</t>
  </si>
  <si>
    <t>ID-175106</t>
  </si>
  <si>
    <t>ID-312460</t>
  </si>
  <si>
    <t>ID-256194</t>
  </si>
  <si>
    <t>ID-283999</t>
  </si>
  <si>
    <t>ID-210107</t>
  </si>
  <si>
    <t>ID-147160</t>
  </si>
  <si>
    <t>ID-461494</t>
  </si>
  <si>
    <t>ID-39597</t>
  </si>
  <si>
    <t>ID-8309</t>
  </si>
  <si>
    <t>ID-371504</t>
  </si>
  <si>
    <t>ID-378826</t>
  </si>
  <si>
    <t>ID-253911</t>
  </si>
  <si>
    <t>ID-436184</t>
  </si>
  <si>
    <t>ID-79091</t>
  </si>
  <si>
    <t>ID-72217</t>
  </si>
  <si>
    <t>ID-420351</t>
  </si>
  <si>
    <t>ID-469185</t>
  </si>
  <si>
    <t>ID-318725</t>
  </si>
  <si>
    <t>ID-139253</t>
  </si>
  <si>
    <t>ID-55398</t>
  </si>
  <si>
    <t>ID-455827</t>
  </si>
  <si>
    <t>ID-328925</t>
  </si>
  <si>
    <t>ID-122011</t>
  </si>
  <si>
    <t>ID-152343</t>
  </si>
  <si>
    <t>ID-198395</t>
  </si>
  <si>
    <t>ID-154534</t>
  </si>
  <si>
    <t>ID-451170</t>
  </si>
  <si>
    <t>ID-110065</t>
  </si>
  <si>
    <t>ID-335624</t>
  </si>
  <si>
    <t>ID-228039</t>
  </si>
  <si>
    <t>ID-283506</t>
  </si>
  <si>
    <t>ID-322058</t>
  </si>
  <si>
    <t>ID-37843</t>
  </si>
  <si>
    <t>ID-271503</t>
  </si>
  <si>
    <t>ID-404185</t>
  </si>
  <si>
    <t>ID-384845</t>
  </si>
  <si>
    <t>ID-319839</t>
  </si>
  <si>
    <t>ID-304190</t>
  </si>
  <si>
    <t>ID-29489</t>
  </si>
  <si>
    <t>ID-186872</t>
  </si>
  <si>
    <t>ID-234919</t>
  </si>
  <si>
    <t>ID-202289</t>
  </si>
  <si>
    <t>ID-180932</t>
  </si>
  <si>
    <t>ID-232408</t>
  </si>
  <si>
    <t>ID-474042</t>
  </si>
  <si>
    <t>ID-308059</t>
  </si>
  <si>
    <t>ID-101103</t>
  </si>
  <si>
    <t>ID-87812</t>
  </si>
  <si>
    <t>ID-303123</t>
  </si>
  <si>
    <t>ID-36326</t>
  </si>
  <si>
    <t>ID-233655</t>
  </si>
  <si>
    <t>ID-92833</t>
  </si>
  <si>
    <t>ID-212899</t>
  </si>
  <si>
    <t>ID-433600</t>
  </si>
  <si>
    <t>ID-33886</t>
  </si>
  <si>
    <t>ID-104152</t>
  </si>
  <si>
    <t>ID-185214</t>
  </si>
  <si>
    <t>ID-360022</t>
  </si>
  <si>
    <t>ID-18575</t>
  </si>
  <si>
    <t>ID-410172</t>
  </si>
  <si>
    <t>ID-473907</t>
  </si>
  <si>
    <t>ID-2442</t>
  </si>
  <si>
    <t>ID-199960</t>
  </si>
  <si>
    <t>ID-416072</t>
  </si>
  <si>
    <t>ID-387532</t>
  </si>
  <si>
    <t>ID-100680</t>
  </si>
  <si>
    <t>ID-490640</t>
  </si>
  <si>
    <t>ID-432075</t>
  </si>
  <si>
    <t>ID-487548</t>
  </si>
  <si>
    <t>ID-13671</t>
  </si>
  <si>
    <t>ID-171045</t>
  </si>
  <si>
    <t>ID-130814</t>
  </si>
  <si>
    <t>ID-317940</t>
  </si>
  <si>
    <t>ID-37435</t>
  </si>
  <si>
    <t>ID-457382</t>
  </si>
  <si>
    <t>ID-193052</t>
  </si>
  <si>
    <t>ID-307603</t>
  </si>
  <si>
    <t>ID-327728</t>
  </si>
  <si>
    <t>ID-471249</t>
  </si>
  <si>
    <t>ID-244042</t>
  </si>
  <si>
    <t>ID-112545</t>
  </si>
  <si>
    <t>ID-209902</t>
  </si>
  <si>
    <t>ID-251966</t>
  </si>
  <si>
    <t>ID-71440</t>
  </si>
  <si>
    <t>ID-105550</t>
  </si>
  <si>
    <t>ID-294870</t>
  </si>
  <si>
    <t>ID-36556</t>
  </si>
  <si>
    <t>ID-89578</t>
  </si>
  <si>
    <t>ID-77596</t>
  </si>
  <si>
    <t>ID-202102</t>
  </si>
  <si>
    <t>ID-174426</t>
  </si>
  <si>
    <t>ID-458326</t>
  </si>
  <si>
    <t>ID-227409</t>
  </si>
  <si>
    <t>ID-274641</t>
  </si>
  <si>
    <t>ID-310108</t>
  </si>
  <si>
    <t>ID-128701</t>
  </si>
  <si>
    <t>ID-32064</t>
  </si>
  <si>
    <t>ID-468314</t>
  </si>
  <si>
    <t>ID-126799</t>
  </si>
  <si>
    <t>ID-336926</t>
  </si>
  <si>
    <t>ID-443560</t>
  </si>
  <si>
    <t>ID-476128</t>
  </si>
  <si>
    <t>ID-288015</t>
  </si>
  <si>
    <t>ID-89511</t>
  </si>
  <si>
    <t>ID-272317</t>
  </si>
  <si>
    <t>ID-174447</t>
  </si>
  <si>
    <t>ID-87024</t>
  </si>
  <si>
    <t>ID-214184</t>
  </si>
  <si>
    <t>ID-200165</t>
  </si>
  <si>
    <t>ID-470367</t>
  </si>
  <si>
    <t>ID-170092</t>
  </si>
  <si>
    <t>ID-391989</t>
  </si>
  <si>
    <t>ID-163751</t>
  </si>
  <si>
    <t>ID-149313</t>
  </si>
  <si>
    <t>ID-205087</t>
  </si>
  <si>
    <t>ID-359277</t>
  </si>
  <si>
    <t>ID-164603</t>
  </si>
  <si>
    <t>ID-22896</t>
  </si>
  <si>
    <t>ID-187409</t>
  </si>
  <si>
    <t>ID-303132</t>
  </si>
  <si>
    <t>ID-303323</t>
  </si>
  <si>
    <t>ID-213604</t>
  </si>
  <si>
    <t>ID-120735</t>
  </si>
  <si>
    <t>ID-90655</t>
  </si>
  <si>
    <t>ID-345849</t>
  </si>
  <si>
    <t>ID-429412</t>
  </si>
  <si>
    <t>ID-289828</t>
  </si>
  <si>
    <t>ID-463552</t>
  </si>
  <si>
    <t>ID-340253</t>
  </si>
  <si>
    <t>ID-205301</t>
  </si>
  <si>
    <t>ID-292529</t>
  </si>
  <si>
    <t>ID-24369</t>
  </si>
  <si>
    <t>ID-46329</t>
  </si>
  <si>
    <t>ID-220761</t>
  </si>
  <si>
    <t>ID-462540</t>
  </si>
  <si>
    <t>ID-361401</t>
  </si>
  <si>
    <t>ID-246407</t>
  </si>
  <si>
    <t>ID-37493</t>
  </si>
  <si>
    <t>ID-437721</t>
  </si>
  <si>
    <t>ID-28958</t>
  </si>
  <si>
    <t>ID-143385</t>
  </si>
  <si>
    <t>ID-152945</t>
  </si>
  <si>
    <t>ID-418727</t>
  </si>
  <si>
    <t>ID-443688</t>
  </si>
  <si>
    <t>ID-226524</t>
  </si>
  <si>
    <t>ID-401486</t>
  </si>
  <si>
    <t>ID-194366</t>
  </si>
  <si>
    <t>ID-117945</t>
  </si>
  <si>
    <t>ID-29884</t>
  </si>
  <si>
    <t>ID-359072</t>
  </si>
  <si>
    <t>ID-181296</t>
  </si>
  <si>
    <t>ID-331327</t>
  </si>
  <si>
    <t>ID-351104</t>
  </si>
  <si>
    <t>ID-136937</t>
  </si>
  <si>
    <t>ID-423894</t>
  </si>
  <si>
    <t>ID-272666</t>
  </si>
  <si>
    <t>ID-103787</t>
  </si>
  <si>
    <t>ID-288041</t>
  </si>
  <si>
    <t>ID-311071</t>
  </si>
  <si>
    <t>ID-495847</t>
  </si>
  <si>
    <t>ID-108602</t>
  </si>
  <si>
    <t>ID-89894</t>
  </si>
  <si>
    <t>ID-344809</t>
  </si>
  <si>
    <t>ID-241194</t>
  </si>
  <si>
    <t>ID-267562</t>
  </si>
  <si>
    <t>ID-475060</t>
  </si>
  <si>
    <t>ID-272524</t>
  </si>
  <si>
    <t>ID-130726</t>
  </si>
  <si>
    <t>ID-390039</t>
  </si>
  <si>
    <t>ID-241494</t>
  </si>
  <si>
    <t>ID-179069</t>
  </si>
  <si>
    <t>ID-322381</t>
  </si>
  <si>
    <t>ID-422192</t>
  </si>
  <si>
    <t>ID-39706</t>
  </si>
  <si>
    <t>ID-181174</t>
  </si>
  <si>
    <t>ID-457392</t>
  </si>
  <si>
    <t>ID-429263</t>
  </si>
  <si>
    <t>ID-354466</t>
  </si>
  <si>
    <t>ID-393910</t>
  </si>
  <si>
    <t>ID-395544</t>
  </si>
  <si>
    <t>ID-17608</t>
  </si>
  <si>
    <t>ID-146963</t>
  </si>
  <si>
    <t>ID-70992</t>
  </si>
  <si>
    <t>ID-220252</t>
  </si>
  <si>
    <t>ID-462939</t>
  </si>
  <si>
    <t>ID-215358</t>
  </si>
  <si>
    <t>ID-92972</t>
  </si>
  <si>
    <t>ID-74418</t>
  </si>
  <si>
    <t>ID-194908</t>
  </si>
  <si>
    <t>ID-112865</t>
  </si>
  <si>
    <t>ID-321578</t>
  </si>
  <si>
    <t>ID-383630</t>
  </si>
  <si>
    <t>ID-106666</t>
  </si>
  <si>
    <t>ID-480795</t>
  </si>
  <si>
    <t>ID-343916</t>
  </si>
  <si>
    <t>ID-122054</t>
  </si>
  <si>
    <t>ID-216723</t>
  </si>
  <si>
    <t>ID-42065</t>
  </si>
  <si>
    <t>ID-73685</t>
  </si>
  <si>
    <t>ID-229507</t>
  </si>
  <si>
    <t>ID-395235</t>
  </si>
  <si>
    <t>ID-152286</t>
  </si>
  <si>
    <t>ID-264002</t>
  </si>
  <si>
    <t>ID-312301</t>
  </si>
  <si>
    <t>ID-19922</t>
  </si>
  <si>
    <t>ID-346392</t>
  </si>
  <si>
    <t>ID-381619</t>
  </si>
  <si>
    <t>ID-101817</t>
  </si>
  <si>
    <t>ID-319805</t>
  </si>
  <si>
    <t>ID-385103</t>
  </si>
  <si>
    <t>ID-53307</t>
  </si>
  <si>
    <t>ID-372614</t>
  </si>
  <si>
    <t>ID-303561</t>
  </si>
  <si>
    <t>ID-177912</t>
  </si>
  <si>
    <t>ID-113935</t>
  </si>
  <si>
    <t>ID-325658</t>
  </si>
  <si>
    <t>ID-262960</t>
  </si>
  <si>
    <t>ID-319414</t>
  </si>
  <si>
    <t>ID-310144</t>
  </si>
  <si>
    <t>ID-302812</t>
  </si>
  <si>
    <t>ID-424357</t>
  </si>
  <si>
    <t>ID-394493</t>
  </si>
  <si>
    <t>ID-14933</t>
  </si>
  <si>
    <t>ID-325290</t>
  </si>
  <si>
    <t>ID-297671</t>
  </si>
  <si>
    <t>ID-86482</t>
  </si>
  <si>
    <t>ID-367582</t>
  </si>
  <si>
    <t>ID-386045</t>
  </si>
  <si>
    <t>ID-470452</t>
  </si>
  <si>
    <t>ID-122124</t>
  </si>
  <si>
    <t>ID-300977</t>
  </si>
  <si>
    <t>ID-48708</t>
  </si>
  <si>
    <t>ID-252712</t>
  </si>
  <si>
    <t>ID-294106</t>
  </si>
  <si>
    <t>ID-117449</t>
  </si>
  <si>
    <t>ID-387386</t>
  </si>
  <si>
    <t>ID-450223</t>
  </si>
  <si>
    <t>ID-261550</t>
  </si>
  <si>
    <t>ID-67727</t>
  </si>
  <si>
    <t>ID-287192</t>
  </si>
  <si>
    <t>ID-316671</t>
  </si>
  <si>
    <t>ID-351736</t>
  </si>
  <si>
    <t>ID-140477</t>
  </si>
  <si>
    <t>ID-442742</t>
  </si>
  <si>
    <t>ID-350326</t>
  </si>
  <si>
    <t>ID-97827</t>
  </si>
  <si>
    <t>ID-122792</t>
  </si>
  <si>
    <t>ID-337882</t>
  </si>
  <si>
    <t>ID-125972</t>
  </si>
  <si>
    <t>ID-316230</t>
  </si>
  <si>
    <t>ID-185124</t>
  </si>
  <si>
    <t>ID-245434</t>
  </si>
  <si>
    <t>ID-262162</t>
  </si>
  <si>
    <t>ID-383008</t>
  </si>
  <si>
    <t>ID-439230</t>
  </si>
  <si>
    <t>ID-17804</t>
  </si>
  <si>
    <t>ID-110187</t>
  </si>
  <si>
    <t>ID-89362</t>
  </si>
  <si>
    <t>ID-232896</t>
  </si>
  <si>
    <t>ID-332230</t>
  </si>
  <si>
    <t>ID-454070</t>
  </si>
  <si>
    <t>ID-273128</t>
  </si>
  <si>
    <t>ID-230418</t>
  </si>
  <si>
    <t>ID-56318</t>
  </si>
  <si>
    <t>ID-117924</t>
  </si>
  <si>
    <t>ID-136270</t>
  </si>
  <si>
    <t>ID-67716</t>
  </si>
  <si>
    <t>ID-65912</t>
  </si>
  <si>
    <t>ID-25414</t>
  </si>
  <si>
    <t>ID-313072</t>
  </si>
  <si>
    <t>ID-145355</t>
  </si>
  <si>
    <t>ID-409406</t>
  </si>
  <si>
    <t>ID-334258</t>
  </si>
  <si>
    <t>ID-198060</t>
  </si>
  <si>
    <t>ID-183675</t>
  </si>
  <si>
    <t>ID-314819</t>
  </si>
  <si>
    <t>ID-448092</t>
  </si>
  <si>
    <t>ID-86492</t>
  </si>
  <si>
    <t>ID-259553</t>
  </si>
  <si>
    <t>ID-62599</t>
  </si>
  <si>
    <t>ID-491934</t>
  </si>
  <si>
    <t>ID-474764</t>
  </si>
  <si>
    <t>ID-368765</t>
  </si>
  <si>
    <t>ID-27815</t>
  </si>
  <si>
    <t>ID-82939</t>
  </si>
  <si>
    <t>ID-171485</t>
  </si>
  <si>
    <t>ID-447825</t>
  </si>
  <si>
    <t>ID-19665</t>
  </si>
  <si>
    <t>ID-418508</t>
  </si>
  <si>
    <t>ID-252750</t>
  </si>
  <si>
    <t>ID-469866</t>
  </si>
  <si>
    <t>ID-239180</t>
  </si>
  <si>
    <t>ID-353772</t>
  </si>
  <si>
    <t>ID-117845</t>
  </si>
  <si>
    <t>ID-246520</t>
  </si>
  <si>
    <t>ID-451428</t>
  </si>
  <si>
    <t>ID-440456</t>
  </si>
  <si>
    <t>ID-450105</t>
  </si>
  <si>
    <t>ID-204955</t>
  </si>
  <si>
    <t>ID-324509</t>
  </si>
  <si>
    <t>ID-281001</t>
  </si>
  <si>
    <t>ID-197450</t>
  </si>
  <si>
    <t>ID-302881</t>
  </si>
  <si>
    <t>ID-100297</t>
  </si>
  <si>
    <t>ID-355894</t>
  </si>
  <si>
    <t>ID-288910</t>
  </si>
  <si>
    <t>ID-251728</t>
  </si>
  <si>
    <t>ID-199278</t>
  </si>
  <si>
    <t>ID-147422</t>
  </si>
  <si>
    <t>ID-440386</t>
  </si>
  <si>
    <t>ID-360398</t>
  </si>
  <si>
    <t>ID-273796</t>
  </si>
  <si>
    <t>ID-302600</t>
  </si>
  <si>
    <t>ID-225308</t>
  </si>
  <si>
    <t>ID-77073</t>
  </si>
  <si>
    <t>ID-336938</t>
  </si>
  <si>
    <t>ID-304076</t>
  </si>
  <si>
    <t>ID-305753</t>
  </si>
  <si>
    <t>ID-282189</t>
  </si>
  <si>
    <t>ID-218552</t>
  </si>
  <si>
    <t>ID-355274</t>
  </si>
  <si>
    <t>ID-400397</t>
  </si>
  <si>
    <t>ID-60461</t>
  </si>
  <si>
    <t>ID-167353</t>
  </si>
  <si>
    <t>ID-333177</t>
  </si>
  <si>
    <t>ID-185345</t>
  </si>
  <si>
    <t>ID-224476</t>
  </si>
  <si>
    <t>ID-212514</t>
  </si>
  <si>
    <t>ID-252025</t>
  </si>
  <si>
    <t>ID-390977</t>
  </si>
  <si>
    <t>ID-29053</t>
  </si>
  <si>
    <t>ID-218052</t>
  </si>
  <si>
    <t>ID-115099</t>
  </si>
  <si>
    <t>ID-279293</t>
  </si>
  <si>
    <t>ID-89746</t>
  </si>
  <si>
    <t>ID-192984</t>
  </si>
  <si>
    <t>ID-56291</t>
  </si>
  <si>
    <t>ID-287891</t>
  </si>
  <si>
    <t>ID-186251</t>
  </si>
  <si>
    <t>ID-289805</t>
  </si>
  <si>
    <t>ID-274770</t>
  </si>
  <si>
    <t>ID-40675</t>
  </si>
  <si>
    <t>ID-465324</t>
  </si>
  <si>
    <t>ID-364786</t>
  </si>
  <si>
    <t>ID-99722</t>
  </si>
  <si>
    <t>ID-220972</t>
  </si>
  <si>
    <t>ID-175695</t>
  </si>
  <si>
    <t>ID-266737</t>
  </si>
  <si>
    <t>ID-235244</t>
  </si>
  <si>
    <t>ID-93052</t>
  </si>
  <si>
    <t>ID-61318</t>
  </si>
  <si>
    <t>ID-159718</t>
  </si>
  <si>
    <t>ID-71493</t>
  </si>
  <si>
    <t>ID-201202</t>
  </si>
  <si>
    <t>ID-336764</t>
  </si>
  <si>
    <t>ID-54826</t>
  </si>
  <si>
    <t>ID-302654</t>
  </si>
  <si>
    <t>ID-232619</t>
  </si>
  <si>
    <t>ID-61132</t>
  </si>
  <si>
    <t>ID-82379</t>
  </si>
  <si>
    <t>ID-73137</t>
  </si>
  <si>
    <t>ID-292345</t>
  </si>
  <si>
    <t>ID-147770</t>
  </si>
  <si>
    <t>ID-181066</t>
  </si>
  <si>
    <t>ID-115228</t>
  </si>
  <si>
    <t>ID-243881</t>
  </si>
  <si>
    <t>ID-137919</t>
  </si>
  <si>
    <t>ID-392691</t>
  </si>
  <si>
    <t>ID-126655</t>
  </si>
  <si>
    <t>ID-5810</t>
  </si>
  <si>
    <t>ID-440084</t>
  </si>
  <si>
    <t>ID-201252</t>
  </si>
  <si>
    <t>ID-103095</t>
  </si>
  <si>
    <t>ID-349393</t>
  </si>
  <si>
    <t>ID-167587</t>
  </si>
  <si>
    <t>ID-443030</t>
  </si>
  <si>
    <t>ID-112556</t>
  </si>
  <si>
    <t>ID-177917</t>
  </si>
  <si>
    <t>ID-57047</t>
  </si>
  <si>
    <t>ID-365216</t>
  </si>
  <si>
    <t>ID-68606</t>
  </si>
  <si>
    <t>ID-182845</t>
  </si>
  <si>
    <t>ID-168649</t>
  </si>
  <si>
    <t>ID-125806</t>
  </si>
  <si>
    <t>ID-189430</t>
  </si>
  <si>
    <t>ID-74008</t>
  </si>
  <si>
    <t>ID-409215</t>
  </si>
  <si>
    <t>ID-262677</t>
  </si>
  <si>
    <t>ID-169639</t>
  </si>
  <si>
    <t>ID-441523</t>
  </si>
  <si>
    <t>ID-239634</t>
  </si>
  <si>
    <t>ID-91863</t>
  </si>
  <si>
    <t>ID-94551</t>
  </si>
  <si>
    <t>ID-193220</t>
  </si>
  <si>
    <t>ID-376627</t>
  </si>
  <si>
    <t>ID-240463</t>
  </si>
  <si>
    <t>ID-207863</t>
  </si>
  <si>
    <t>ID-213785</t>
  </si>
  <si>
    <t>ID-71697</t>
  </si>
  <si>
    <t>ID-183247</t>
  </si>
  <si>
    <t>ID-172278</t>
  </si>
  <si>
    <t>ID-407810</t>
  </si>
  <si>
    <t>ID-320469</t>
  </si>
  <si>
    <t>ID-142706</t>
  </si>
  <si>
    <t>ID-143965</t>
  </si>
  <si>
    <t>ID-352875</t>
  </si>
  <si>
    <t>ID-181611</t>
  </si>
  <si>
    <t>ID-435151</t>
  </si>
  <si>
    <t>ID-357001</t>
  </si>
  <si>
    <t>ID-486914</t>
  </si>
  <si>
    <t>ID-346319</t>
  </si>
  <si>
    <t>ID-283051</t>
  </si>
  <si>
    <t>ID-265617</t>
  </si>
  <si>
    <t>ID-116876</t>
  </si>
  <si>
    <t>ID-154840</t>
  </si>
  <si>
    <t>ID-246972</t>
  </si>
  <si>
    <t>ID-204407</t>
  </si>
  <si>
    <t>ID-124577</t>
  </si>
  <si>
    <t>ID-438670</t>
  </si>
  <si>
    <t>ID-262435</t>
  </si>
  <si>
    <t>ID-241426</t>
  </si>
  <si>
    <t>ID-203649</t>
  </si>
  <si>
    <t>ID-41911</t>
  </si>
  <si>
    <t>ID-488257</t>
  </si>
  <si>
    <t>ID-338683</t>
  </si>
  <si>
    <t>ID-409036</t>
  </si>
  <si>
    <t>ID-92768</t>
  </si>
  <si>
    <t>ID-389834</t>
  </si>
  <si>
    <t>ID-384073</t>
  </si>
  <si>
    <t>ID-378783</t>
  </si>
  <si>
    <t>ID-279548</t>
  </si>
  <si>
    <t>ID-168216</t>
  </si>
  <si>
    <t>ID-455178</t>
  </si>
  <si>
    <t>ID-308207</t>
  </si>
  <si>
    <t>ID-239896</t>
  </si>
  <si>
    <t>ID-285425</t>
  </si>
  <si>
    <t>ID-322849</t>
  </si>
  <si>
    <t>ID-229846</t>
  </si>
  <si>
    <t>ID-331831</t>
  </si>
  <si>
    <t>ID-94759</t>
  </si>
  <si>
    <t>ID-396527</t>
  </si>
  <si>
    <t>ID-236555</t>
  </si>
  <si>
    <t>ID-477371</t>
  </si>
  <si>
    <t>ID-491525</t>
  </si>
  <si>
    <t>ID-41958</t>
  </si>
  <si>
    <t>ID-55237</t>
  </si>
  <si>
    <t>ID-97567</t>
  </si>
  <si>
    <t>ID-313798</t>
  </si>
  <si>
    <t>ID-428946</t>
  </si>
  <si>
    <t>ID-18261</t>
  </si>
  <si>
    <t>ID-303502</t>
  </si>
  <si>
    <t>ID-339214</t>
  </si>
  <si>
    <t>ID-166443</t>
  </si>
  <si>
    <t>ID-285917</t>
  </si>
  <si>
    <t>ID-382213</t>
  </si>
  <si>
    <t>ID-190300</t>
  </si>
  <si>
    <t>ID-214359</t>
  </si>
  <si>
    <t>ID-101677</t>
  </si>
  <si>
    <t>ID-70007</t>
  </si>
  <si>
    <t>ID-158905</t>
  </si>
  <si>
    <t>ID-408060</t>
  </si>
  <si>
    <t>ID-411653</t>
  </si>
  <si>
    <t>ID-60062</t>
  </si>
  <si>
    <t>ID-408494</t>
  </si>
  <si>
    <t>ID-203323</t>
  </si>
  <si>
    <t>ID-483004</t>
  </si>
  <si>
    <t>ID-324186</t>
  </si>
  <si>
    <t>ID-61991</t>
  </si>
  <si>
    <t>ID-388039</t>
  </si>
  <si>
    <t>ID-482861</t>
  </si>
  <si>
    <t>ID-480378</t>
  </si>
  <si>
    <t>ID-131901</t>
  </si>
  <si>
    <t>ID-51119</t>
  </si>
  <si>
    <t>ID-284436</t>
  </si>
  <si>
    <t>ID-414203</t>
  </si>
  <si>
    <t>ID-454084</t>
  </si>
  <si>
    <t>ID-15273</t>
  </si>
  <si>
    <t>ID-406241</t>
  </si>
  <si>
    <t>ID-130858</t>
  </si>
  <si>
    <t>ID-359207</t>
  </si>
  <si>
    <t>ID-423024</t>
  </si>
  <si>
    <t>ID-467726</t>
  </si>
  <si>
    <t>ID-76746</t>
  </si>
  <si>
    <t>ID-239698</t>
  </si>
  <si>
    <t>ID-212838</t>
  </si>
  <si>
    <t>ID-170366</t>
  </si>
  <si>
    <t>ID-15677</t>
  </si>
  <si>
    <t>ID-87470</t>
  </si>
  <si>
    <t>ID-389156</t>
  </si>
  <si>
    <t>ID-361699</t>
  </si>
  <si>
    <t>ID-479346</t>
  </si>
  <si>
    <t>ID-116950</t>
  </si>
  <si>
    <t>ID-366344</t>
  </si>
  <si>
    <t>ID-276512</t>
  </si>
  <si>
    <t>ID-43916</t>
  </si>
  <si>
    <t>ID-68673</t>
  </si>
  <si>
    <t>ID-325683</t>
  </si>
  <si>
    <t>ID-6901</t>
  </si>
  <si>
    <t>ID-6960</t>
  </si>
  <si>
    <t>ID-437580</t>
  </si>
  <si>
    <t>ID-480614</t>
  </si>
  <si>
    <t>ID-176328</t>
  </si>
  <si>
    <t>ID-157137</t>
  </si>
  <si>
    <t>ID-90280</t>
  </si>
  <si>
    <t>ID-265642</t>
  </si>
  <si>
    <t>ID-273830</t>
  </si>
  <si>
    <t>ID-337045</t>
  </si>
  <si>
    <t>ID-254265</t>
  </si>
  <si>
    <t>ID-342041</t>
  </si>
  <si>
    <t>ID-358551</t>
  </si>
  <si>
    <t>ID-498520</t>
  </si>
  <si>
    <t>ID-317469</t>
  </si>
  <si>
    <t>ID-483367</t>
  </si>
  <si>
    <t>ID-289428</t>
  </si>
  <si>
    <t>ID-148069</t>
  </si>
  <si>
    <t>ID-49953</t>
  </si>
  <si>
    <t>ID-281063</t>
  </si>
  <si>
    <t>ID-469094</t>
  </si>
  <si>
    <t>ID-277142</t>
  </si>
  <si>
    <t>ID-177264</t>
  </si>
  <si>
    <t>ID-230188</t>
  </si>
  <si>
    <t>ID-137653</t>
  </si>
  <si>
    <t>ID-11924</t>
  </si>
  <si>
    <t>ID-137196</t>
  </si>
  <si>
    <t>ID-17388</t>
  </si>
  <si>
    <t>ID-498653</t>
  </si>
  <si>
    <t>ID-19092</t>
  </si>
  <si>
    <t>ID-229828</t>
  </si>
  <si>
    <t>ID-131827</t>
  </si>
  <si>
    <t>ID-407520</t>
  </si>
  <si>
    <t>ID-315299</t>
  </si>
  <si>
    <t>ID-183250</t>
  </si>
  <si>
    <t>ID-420303</t>
  </si>
  <si>
    <t>ID-295322</t>
  </si>
  <si>
    <t>ID-124261</t>
  </si>
  <si>
    <t>ID-3227</t>
  </si>
  <si>
    <t>ID-201774</t>
  </si>
  <si>
    <t>ID-439316</t>
  </si>
  <si>
    <t>ID-36689</t>
  </si>
  <si>
    <t>ID-408813</t>
  </si>
  <si>
    <t>ID-136869</t>
  </si>
  <si>
    <t>ID-192781</t>
  </si>
  <si>
    <t>ID-26575</t>
  </si>
  <si>
    <t>ID-249274</t>
  </si>
  <si>
    <t>ID-139313</t>
  </si>
  <si>
    <t>ID-430070</t>
  </si>
  <si>
    <t>ID-442326</t>
  </si>
  <si>
    <t>ID-316557</t>
  </si>
  <si>
    <t>ID-187779</t>
  </si>
  <si>
    <t>ID-170081</t>
  </si>
  <si>
    <t>ID-150294</t>
  </si>
  <si>
    <t>ID-75310</t>
  </si>
  <si>
    <t>ID-138841</t>
  </si>
  <si>
    <t>ID-20154</t>
  </si>
  <si>
    <t>ID-331153</t>
  </si>
  <si>
    <t>ID-461996</t>
  </si>
  <si>
    <t>ID-202041</t>
  </si>
  <si>
    <t>ID-302892</t>
  </si>
  <si>
    <t>ID-415439</t>
  </si>
  <si>
    <t>ID-120759</t>
  </si>
  <si>
    <t>ID-364017</t>
  </si>
  <si>
    <t>ID-89074</t>
  </si>
  <si>
    <t>ID-417838</t>
  </si>
  <si>
    <t>ID-401463</t>
  </si>
  <si>
    <t>ID-309421</t>
  </si>
  <si>
    <t>ID-484940</t>
  </si>
  <si>
    <t>ID-112644</t>
  </si>
  <si>
    <t>ID-249202</t>
  </si>
  <si>
    <t>ID-346533</t>
  </si>
  <si>
    <t>ID-58205</t>
  </si>
  <si>
    <t>ID-29942</t>
  </si>
  <si>
    <t>ID-121435</t>
  </si>
  <si>
    <t>ID-197637</t>
  </si>
  <si>
    <t>ID-79912</t>
  </si>
  <si>
    <t>ID-25845</t>
  </si>
  <si>
    <t>ID-148123</t>
  </si>
  <si>
    <t>ID-182742</t>
  </si>
  <si>
    <t>ID-485594</t>
  </si>
  <si>
    <t>ID-40308</t>
  </si>
  <si>
    <t>ID-235528</t>
  </si>
  <si>
    <t>ID-312723</t>
  </si>
  <si>
    <t>ID-329782</t>
  </si>
  <si>
    <t>ID-184891</t>
  </si>
  <si>
    <t>ID-498598</t>
  </si>
  <si>
    <t>ID-200912</t>
  </si>
  <si>
    <t>ID-459102</t>
  </si>
  <si>
    <t>ID-159069</t>
  </si>
  <si>
    <t>ID-136159</t>
  </si>
  <si>
    <t>ID-489553</t>
  </si>
  <si>
    <t>ID-224960</t>
  </si>
  <si>
    <t>ID-194982</t>
  </si>
  <si>
    <t>ID-300667</t>
  </si>
  <si>
    <t>ID-14079</t>
  </si>
  <si>
    <t>ID-222731</t>
  </si>
  <si>
    <t>ID-128669</t>
  </si>
  <si>
    <t>ID-161708</t>
  </si>
  <si>
    <t>ID-170227</t>
  </si>
  <si>
    <t>ID-207021</t>
  </si>
  <si>
    <t>ID-287344</t>
  </si>
  <si>
    <t>ID-43389</t>
  </si>
  <si>
    <t>ID-164494</t>
  </si>
  <si>
    <t>ID-359407</t>
  </si>
  <si>
    <t>ID-494437</t>
  </si>
  <si>
    <t>ID-130107</t>
  </si>
  <si>
    <t>ID-216209</t>
  </si>
  <si>
    <t>ID-159541</t>
  </si>
  <si>
    <t>ID-26968</t>
  </si>
  <si>
    <t>ID-247093</t>
  </si>
  <si>
    <t>ID-78383</t>
  </si>
  <si>
    <t>ID-290164</t>
  </si>
  <si>
    <t>ID-482946</t>
  </si>
  <si>
    <t>ID-427722</t>
  </si>
  <si>
    <t>ID-360849</t>
  </si>
  <si>
    <t>ID-335154</t>
  </si>
  <si>
    <t>ID-169368</t>
  </si>
  <si>
    <t>ID-223532</t>
  </si>
  <si>
    <t>ID-42199</t>
  </si>
  <si>
    <t>ID-21215</t>
  </si>
  <si>
    <t>ID-359465</t>
  </si>
  <si>
    <t>ID-380095</t>
  </si>
  <si>
    <t>ID-31599</t>
  </si>
  <si>
    <t>ID-303444</t>
  </si>
  <si>
    <t>ID-348214</t>
  </si>
  <si>
    <t>ID-395066</t>
  </si>
  <si>
    <t>ID-361782</t>
  </si>
  <si>
    <t>ID-108132</t>
  </si>
  <si>
    <t>ID-497306</t>
  </si>
  <si>
    <t>ID-205743</t>
  </si>
  <si>
    <t>ID-337004</t>
  </si>
  <si>
    <t>ID-23793</t>
  </si>
  <si>
    <t>ID-453671</t>
  </si>
  <si>
    <t>ID-213712</t>
  </si>
  <si>
    <t>ID-237731</t>
  </si>
  <si>
    <t>ID-212386</t>
  </si>
  <si>
    <t>ID-446638</t>
  </si>
  <si>
    <t>ID-362307</t>
  </si>
  <si>
    <t>ID-294787</t>
  </si>
  <si>
    <t>ID-14329</t>
  </si>
  <si>
    <t>ID-341585</t>
  </si>
  <si>
    <t>ID-227243</t>
  </si>
  <si>
    <t>ID-121014</t>
  </si>
  <si>
    <t>ID-238294</t>
  </si>
  <si>
    <t>ID-256937</t>
  </si>
  <si>
    <t>ID-374691</t>
  </si>
  <si>
    <t>ID-406087</t>
  </si>
  <si>
    <t>ID-21533</t>
  </si>
  <si>
    <t>ID-317319</t>
  </si>
  <si>
    <t>ID-212884</t>
  </si>
  <si>
    <t>ID-226630</t>
  </si>
  <si>
    <t>ID-1059</t>
  </si>
  <si>
    <t>ID-298505</t>
  </si>
  <si>
    <t>ID-25790</t>
  </si>
  <si>
    <t>ID-9532</t>
  </si>
  <si>
    <t>ID-179227</t>
  </si>
  <si>
    <t>ID-398418</t>
  </si>
  <si>
    <t>ID-327200</t>
  </si>
  <si>
    <t>ID-158400</t>
  </si>
  <si>
    <t>ID-2134</t>
  </si>
  <si>
    <t>ID-138128</t>
  </si>
  <si>
    <t>ID-432778</t>
  </si>
  <si>
    <t>ID-388756</t>
  </si>
  <si>
    <t>ID-227679</t>
  </si>
  <si>
    <t>ID-483990</t>
  </si>
  <si>
    <t>ID-375553</t>
  </si>
  <si>
    <t>ID-146435</t>
  </si>
  <si>
    <t>ID-55262</t>
  </si>
  <si>
    <t>ID-6304</t>
  </si>
  <si>
    <t>ID-137343</t>
  </si>
  <si>
    <t>ID-487073</t>
  </si>
  <si>
    <t>ID-313475</t>
  </si>
  <si>
    <t>ID-402980</t>
  </si>
  <si>
    <t>ID-259032</t>
  </si>
  <si>
    <t>ID-395418</t>
  </si>
  <si>
    <t>ID-86022</t>
  </si>
  <si>
    <t>ID-427204</t>
  </si>
  <si>
    <t>ID-222515</t>
  </si>
  <si>
    <t>ID-254271</t>
  </si>
  <si>
    <t>ID-114984</t>
  </si>
  <si>
    <t>ID-399259</t>
  </si>
  <si>
    <t>ID-380196</t>
  </si>
  <si>
    <t>ID-279779</t>
  </si>
  <si>
    <t>ID-237375</t>
  </si>
  <si>
    <t>ID-385320</t>
  </si>
  <si>
    <t>ID-289324</t>
  </si>
  <si>
    <t>ID-42617</t>
  </si>
  <si>
    <t>ID-156034</t>
  </si>
  <si>
    <t>ID-322613</t>
  </si>
  <si>
    <t>ID-432048</t>
  </si>
  <si>
    <t>ID-79974</t>
  </si>
  <si>
    <t>ID-148913</t>
  </si>
  <si>
    <t>ID-284872</t>
  </si>
  <si>
    <t>ID-403851</t>
  </si>
  <si>
    <t>ID-406897</t>
  </si>
  <si>
    <t>ID-31409</t>
  </si>
  <si>
    <t>ID-295000</t>
  </si>
  <si>
    <t>ID-338321</t>
  </si>
  <si>
    <t>ID-268100</t>
  </si>
  <si>
    <t>ID-195988</t>
  </si>
  <si>
    <t>ID-434975</t>
  </si>
  <si>
    <t>ID-441825</t>
  </si>
  <si>
    <t>ID-170436</t>
  </si>
  <si>
    <t>ID-75460</t>
  </si>
  <si>
    <t>ID-363352</t>
  </si>
  <si>
    <t>ID-13194</t>
  </si>
  <si>
    <t>ID-411591</t>
  </si>
  <si>
    <t>ID-151958</t>
  </si>
  <si>
    <t>ID-292664</t>
  </si>
  <si>
    <t>ID-52000</t>
  </si>
  <si>
    <t>ID-472023</t>
  </si>
  <si>
    <t>ID-93678</t>
  </si>
  <si>
    <t>ID-60756</t>
  </si>
  <si>
    <t>ID-249899</t>
  </si>
  <si>
    <t>ID-159668</t>
  </si>
  <si>
    <t>ID-499046</t>
  </si>
  <si>
    <t>ID-149020</t>
  </si>
  <si>
    <t>ID-490813</t>
  </si>
  <si>
    <t>ID-482799</t>
  </si>
  <si>
    <t>ID-162219</t>
  </si>
  <si>
    <t>ID-402246</t>
  </si>
  <si>
    <t>ID-160628</t>
  </si>
  <si>
    <t>ID-987</t>
  </si>
  <si>
    <t>ID-487435</t>
  </si>
  <si>
    <t>ID-168365</t>
  </si>
  <si>
    <t>ID-40578</t>
  </si>
  <si>
    <t>ID-160740</t>
  </si>
  <si>
    <t>ID-442458</t>
  </si>
  <si>
    <t>ID-323779</t>
  </si>
  <si>
    <t>ID-397269</t>
  </si>
  <si>
    <t>ID-404350</t>
  </si>
  <si>
    <t>ID-97936</t>
  </si>
  <si>
    <t>ID-482501</t>
  </si>
  <si>
    <t>ID-226073</t>
  </si>
  <si>
    <t>ID-110756</t>
  </si>
  <si>
    <t>ID-79368</t>
  </si>
  <si>
    <t>ID-357805</t>
  </si>
  <si>
    <t>ID-342492</t>
  </si>
  <si>
    <t>ID-15274</t>
  </si>
  <si>
    <t>ID-207601</t>
  </si>
  <si>
    <t>ID-77760</t>
  </si>
  <si>
    <t>ID-342758</t>
  </si>
  <si>
    <t>ID-359332</t>
  </si>
  <si>
    <t>ID-415804</t>
  </si>
  <si>
    <t>ID-218877</t>
  </si>
  <si>
    <t>ID-257353</t>
  </si>
  <si>
    <t>ID-171647</t>
  </si>
  <si>
    <t>ID-316076</t>
  </si>
  <si>
    <t>ID-344569</t>
  </si>
  <si>
    <t>ID-210280</t>
  </si>
  <si>
    <t>ID-301098</t>
  </si>
  <si>
    <t>ID-337164</t>
  </si>
  <si>
    <t>ID-81244</t>
  </si>
  <si>
    <t>ID-173843</t>
  </si>
  <si>
    <t>ID-170380</t>
  </si>
  <si>
    <t>ID-181661</t>
  </si>
  <si>
    <t>ID-110241</t>
  </si>
  <si>
    <t>ID-352894</t>
  </si>
  <si>
    <t>ID-356432</t>
  </si>
  <si>
    <t>ID-343464</t>
  </si>
  <si>
    <t>ID-129429</t>
  </si>
  <si>
    <t>ID-91866</t>
  </si>
  <si>
    <t>ID-24200</t>
  </si>
  <si>
    <t>ID-117435</t>
  </si>
  <si>
    <t>ID-230400</t>
  </si>
  <si>
    <t>ID-331039</t>
  </si>
  <si>
    <t>ID-238620</t>
  </si>
  <si>
    <t>ID-116513</t>
  </si>
  <si>
    <t>ID-380335</t>
  </si>
  <si>
    <t>ID-249505</t>
  </si>
  <si>
    <t>ID-441636</t>
  </si>
  <si>
    <t>ID-36028</t>
  </si>
  <si>
    <t>ID-59807</t>
  </si>
  <si>
    <t>ID-48544</t>
  </si>
  <si>
    <t>ID-455823</t>
  </si>
  <si>
    <t>ID-448327</t>
  </si>
  <si>
    <t>ID-316635</t>
  </si>
  <si>
    <t>ID-180785</t>
  </si>
  <si>
    <t>ID-384314</t>
  </si>
  <si>
    <t>ID-394795</t>
  </si>
  <si>
    <t>ID-242081</t>
  </si>
  <si>
    <t>ID-414567</t>
  </si>
  <si>
    <t>ID-150093</t>
  </si>
  <si>
    <t>ID-160234</t>
  </si>
  <si>
    <t>ID-34673</t>
  </si>
  <si>
    <t>ID-428933</t>
  </si>
  <si>
    <t>ID-249456</t>
  </si>
  <si>
    <t>ID-120979</t>
  </si>
  <si>
    <t>ID-236750</t>
  </si>
  <si>
    <t>ID-426858</t>
  </si>
  <si>
    <t>ID-188192</t>
  </si>
  <si>
    <t>ID-49252</t>
  </si>
  <si>
    <t>ID-438974</t>
  </si>
  <si>
    <t>ID-177030</t>
  </si>
  <si>
    <t>ID-431160</t>
  </si>
  <si>
    <t>ID-85825</t>
  </si>
  <si>
    <t>ID-412528</t>
  </si>
  <si>
    <t>ID-418777</t>
  </si>
  <si>
    <t>ID-81085</t>
  </si>
  <si>
    <t>ID-282582</t>
  </si>
  <si>
    <t>ID-104562</t>
  </si>
  <si>
    <t>ID-490446</t>
  </si>
  <si>
    <t>ID-439926</t>
  </si>
  <si>
    <t>ID-456542</t>
  </si>
  <si>
    <t>ID-28</t>
  </si>
  <si>
    <t>ID-216638</t>
  </si>
  <si>
    <t>ID-359045</t>
  </si>
  <si>
    <t>ID-74273</t>
  </si>
  <si>
    <t>ID-97238</t>
  </si>
  <si>
    <t>ID-368809</t>
  </si>
  <si>
    <t>ID-343075</t>
  </si>
  <si>
    <t>ID-407069</t>
  </si>
  <si>
    <t>ID-244303</t>
  </si>
  <si>
    <t>ID-74855</t>
  </si>
  <si>
    <t>ID-421833</t>
  </si>
  <si>
    <t>ID-292912</t>
  </si>
  <si>
    <t>ID-246813</t>
  </si>
  <si>
    <t>ID-142787</t>
  </si>
  <si>
    <t>ID-390161</t>
  </si>
  <si>
    <t>ID-379404</t>
  </si>
  <si>
    <t>ID-224311</t>
  </si>
  <si>
    <t>ID-467276</t>
  </si>
  <si>
    <t>ID-314344</t>
  </si>
  <si>
    <t>ID-239862</t>
  </si>
  <si>
    <t>ID-345874</t>
  </si>
  <si>
    <t>ID-428110</t>
  </si>
  <si>
    <t>ID-495678</t>
  </si>
  <si>
    <t>ID-89100</t>
  </si>
  <si>
    <t>ID-102940</t>
  </si>
  <si>
    <t>ID-79180</t>
  </si>
  <si>
    <t>ID-21401</t>
  </si>
  <si>
    <t>ID-47335</t>
  </si>
  <si>
    <t>ID-60410</t>
  </si>
  <si>
    <t>ID-383241</t>
  </si>
  <si>
    <t>ID-117690</t>
  </si>
  <si>
    <t>ID-482647</t>
  </si>
  <si>
    <t>ID-442845</t>
  </si>
  <si>
    <t>ID-231100</t>
  </si>
  <si>
    <t>ID-172356</t>
  </si>
  <si>
    <t>ID-248954</t>
  </si>
  <si>
    <t>ID-271452</t>
  </si>
  <si>
    <t>ID-397236</t>
  </si>
  <si>
    <t>ID-291771</t>
  </si>
  <si>
    <t>ID-473034</t>
  </si>
  <si>
    <t>ID-217213</t>
  </si>
  <si>
    <t>ID-98129</t>
  </si>
  <si>
    <t>ID-249960</t>
  </si>
  <si>
    <t>ID-260197</t>
  </si>
  <si>
    <t>ID-67460</t>
  </si>
  <si>
    <t>ID-309576</t>
  </si>
  <si>
    <t>ID-449509</t>
  </si>
  <si>
    <t>ID-159843</t>
  </si>
  <si>
    <t>ID-396672</t>
  </si>
  <si>
    <t>ID-321905</t>
  </si>
  <si>
    <t>ID-246984</t>
  </si>
  <si>
    <t>ID-120244</t>
  </si>
  <si>
    <t>ID-210600</t>
  </si>
  <si>
    <t>ID-38142</t>
  </si>
  <si>
    <t>ID-357959</t>
  </si>
  <si>
    <t>ID-242735</t>
  </si>
  <si>
    <t>ID-354228</t>
  </si>
  <si>
    <t>ID-273476</t>
  </si>
  <si>
    <t>ID-119383</t>
  </si>
  <si>
    <t>ID-70494</t>
  </si>
  <si>
    <t>ID-66720</t>
  </si>
  <si>
    <t>ID-250392</t>
  </si>
  <si>
    <t>ID-72635</t>
  </si>
  <si>
    <t>ID-207401</t>
  </si>
  <si>
    <t>ID-103094</t>
  </si>
  <si>
    <t>ID-354527</t>
  </si>
  <si>
    <t>ID-108936</t>
  </si>
  <si>
    <t>ID-132986</t>
  </si>
  <si>
    <t>ID-347860</t>
  </si>
  <si>
    <t>ID-143750</t>
  </si>
  <si>
    <t>ID-45573</t>
  </si>
  <si>
    <t>ID-301164</t>
  </si>
  <si>
    <t>ID-278054</t>
  </si>
  <si>
    <t>ID-221082</t>
  </si>
  <si>
    <t>ID-143689</t>
  </si>
  <si>
    <t>ID-33727</t>
  </si>
  <si>
    <t>ID-278448</t>
  </si>
  <si>
    <t>ID-269288</t>
  </si>
  <si>
    <t>ID-99790</t>
  </si>
  <si>
    <t>ID-313776</t>
  </si>
  <si>
    <t>ID-123492</t>
  </si>
  <si>
    <t>ID-207336</t>
  </si>
  <si>
    <t>ID-202463</t>
  </si>
  <si>
    <t>ID-242926</t>
  </si>
  <si>
    <t>ID-300403</t>
  </si>
  <si>
    <t>ID-247265</t>
  </si>
  <si>
    <t>ID-384246</t>
  </si>
  <si>
    <t>ID-174879</t>
  </si>
  <si>
    <t>ID-155300</t>
  </si>
  <si>
    <t>ID-41092</t>
  </si>
  <si>
    <t>ID-356466</t>
  </si>
  <si>
    <t>ID-412180</t>
  </si>
  <si>
    <t>ID-71933</t>
  </si>
  <si>
    <t>ID-386211</t>
  </si>
  <si>
    <t>ID-434989</t>
  </si>
  <si>
    <t>ID-457343</t>
  </si>
  <si>
    <t>ID-284320</t>
  </si>
  <si>
    <t>ID-185774</t>
  </si>
  <si>
    <t>ID-258384</t>
  </si>
  <si>
    <t>ID-176768</t>
  </si>
  <si>
    <t>ID-350855</t>
  </si>
  <si>
    <t>ID-223679</t>
  </si>
  <si>
    <t>ID-223961</t>
  </si>
  <si>
    <t>ID-264748</t>
  </si>
  <si>
    <t>ID-166053</t>
  </si>
  <si>
    <t>ID-83219</t>
  </si>
  <si>
    <t>ID-327816</t>
  </si>
  <si>
    <t>ID-479487</t>
  </si>
  <si>
    <t>ID-440467</t>
  </si>
  <si>
    <t>ID-64630</t>
  </si>
  <si>
    <t>ID-228929</t>
  </si>
  <si>
    <t>ID-371561</t>
  </si>
  <si>
    <t>ID-385768</t>
  </si>
  <si>
    <t>ID-386843</t>
  </si>
  <si>
    <t>ID-102365</t>
  </si>
  <si>
    <t>ID-416850</t>
  </si>
  <si>
    <t>ID-337810</t>
  </si>
  <si>
    <t>ID-332531</t>
  </si>
  <si>
    <t>ID-13266</t>
  </si>
  <si>
    <t>ID-34516</t>
  </si>
  <si>
    <t>ID-370080</t>
  </si>
  <si>
    <t>ID-391310</t>
  </si>
  <si>
    <t>ID-165620</t>
  </si>
  <si>
    <t>ID-324028</t>
  </si>
  <si>
    <t>ID-249827</t>
  </si>
  <si>
    <t>ID-207705</t>
  </si>
  <si>
    <t>ID-365110</t>
  </si>
  <si>
    <t>ID-163852</t>
  </si>
  <si>
    <t>ID-67099</t>
  </si>
  <si>
    <t>Total Sales</t>
  </si>
  <si>
    <t>Total Cost</t>
  </si>
  <si>
    <t>Net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17</xdr:col>
      <xdr:colOff>0</xdr:colOff>
      <xdr:row>26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DDA3F5D-4491-10A8-EA08-7B687E765C98}"/>
            </a:ext>
          </a:extLst>
        </xdr:cNvPr>
        <xdr:cNvSpPr/>
      </xdr:nvSpPr>
      <xdr:spPr>
        <a:xfrm>
          <a:off x="8183880" y="182880"/>
          <a:ext cx="5387340" cy="4572000"/>
        </a:xfrm>
        <a:prstGeom prst="rect">
          <a:avLst/>
        </a:prstGeom>
      </xdr:spPr>
      <xdr:style>
        <a:lnRef idx="0">
          <a:schemeClr val="dk1"/>
        </a:lnRef>
        <a:fillRef idx="3">
          <a:schemeClr val="dk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1" algn="r" rtl="1"/>
          <a:r>
            <a:rPr lang="ar-EG" sz="4400" kern="1200">
              <a:solidFill>
                <a:srgbClr val="FFFF00"/>
              </a:solidFill>
              <a:latin typeface="Alnaseeb" panose="00000500000000000000" pitchFamily="50" charset="-78"/>
              <a:cs typeface="Alnaseeb" panose="00000500000000000000" pitchFamily="50" charset="-78"/>
            </a:rPr>
            <a:t>المطلوب:</a:t>
          </a:r>
          <a:endParaRPr lang="ar-EG" sz="4400" kern="1200" baseline="0">
            <a:solidFill>
              <a:srgbClr val="FFFF00"/>
            </a:solidFill>
            <a:latin typeface="Alnaseeb" panose="00000500000000000000" pitchFamily="50" charset="-78"/>
            <a:cs typeface="Alnaseeb" panose="00000500000000000000" pitchFamily="50" charset="-78"/>
          </a:endParaRPr>
        </a:p>
        <a:p>
          <a:pPr lvl="1" algn="r" rtl="1"/>
          <a:r>
            <a:rPr lang="ar-EG" sz="4400" kern="1200" baseline="0">
              <a:latin typeface="Alnaseeb" panose="00000500000000000000" pitchFamily="50" charset="-78"/>
              <a:cs typeface="Alnaseeb" panose="00000500000000000000" pitchFamily="50" charset="-78"/>
            </a:rPr>
            <a:t>إستخراج كل منتج في تقرير خاص (ورقة عمل مستقلة)، وفي كل تقرير توضيح أسماء العملاء مع عدد الوحدات المباعة وإجمالي المبيعات.</a:t>
          </a:r>
          <a:endParaRPr lang="ar-EG" sz="4400" kern="1200">
            <a:latin typeface="Alnaseeb" panose="00000500000000000000" pitchFamily="50" charset="-78"/>
            <a:cs typeface="Alnaseeb" panose="00000500000000000000" pitchFamily="50" charset="-78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E85B3-3E6D-4C0C-A0EE-297117983A61}">
  <dimension ref="A1:H99000"/>
  <sheetViews>
    <sheetView tabSelected="1" workbookViewId="0"/>
  </sheetViews>
  <sheetFormatPr defaultRowHeight="14.4" x14ac:dyDescent="0.3"/>
  <cols>
    <col min="1" max="1" width="13.21875" style="2" customWidth="1"/>
    <col min="2" max="2" width="12.33203125" style="2" customWidth="1"/>
    <col min="3" max="3" width="20.77734375" style="2" bestFit="1" customWidth="1"/>
    <col min="4" max="4" width="23.88671875" style="2" bestFit="1" customWidth="1"/>
    <col min="5" max="5" width="8.88671875" style="2"/>
    <col min="6" max="6" width="9.88671875" style="2" bestFit="1" customWidth="1"/>
    <col min="7" max="7" width="9.33203125" style="2" bestFit="1" customWidth="1"/>
    <col min="8" max="8" width="12.109375" style="2" bestFit="1" customWidth="1"/>
    <col min="9" max="12" width="8.88671875" style="2"/>
    <col min="13" max="13" width="16.33203125" style="2" bestFit="1" customWidth="1"/>
    <col min="14" max="16384" width="8.88671875" style="2"/>
  </cols>
  <sheetData>
    <row r="1" spans="1:8" x14ac:dyDescent="0.3">
      <c r="A1" s="1" t="s">
        <v>126</v>
      </c>
      <c r="B1" s="1" t="s">
        <v>127</v>
      </c>
      <c r="C1" s="1" t="s">
        <v>0</v>
      </c>
      <c r="D1" s="1" t="s">
        <v>25</v>
      </c>
      <c r="E1" s="1" t="s">
        <v>128</v>
      </c>
      <c r="F1" s="1" t="s">
        <v>99128</v>
      </c>
      <c r="G1" s="1" t="s">
        <v>99129</v>
      </c>
      <c r="H1" s="1" t="s">
        <v>99130</v>
      </c>
    </row>
    <row r="2" spans="1:8" x14ac:dyDescent="0.3">
      <c r="A2" s="3">
        <v>44051</v>
      </c>
      <c r="B2" s="2" t="s">
        <v>129</v>
      </c>
      <c r="C2" s="2" t="s">
        <v>12</v>
      </c>
      <c r="D2" s="2" t="s">
        <v>51</v>
      </c>
      <c r="E2" s="2">
        <v>20</v>
      </c>
      <c r="F2" s="2">
        <v>840</v>
      </c>
      <c r="G2" s="2">
        <v>80</v>
      </c>
      <c r="H2" s="2">
        <v>760</v>
      </c>
    </row>
    <row r="3" spans="1:8" x14ac:dyDescent="0.3">
      <c r="A3" s="3">
        <v>43889</v>
      </c>
      <c r="B3" s="2" t="s">
        <v>143</v>
      </c>
      <c r="C3" s="2" t="s">
        <v>12</v>
      </c>
      <c r="D3" s="2" t="s">
        <v>29</v>
      </c>
      <c r="E3" s="2">
        <v>86</v>
      </c>
      <c r="F3" s="2">
        <v>3698</v>
      </c>
      <c r="G3" s="2">
        <v>1032</v>
      </c>
      <c r="H3" s="2">
        <v>2666</v>
      </c>
    </row>
    <row r="4" spans="1:8" x14ac:dyDescent="0.3">
      <c r="A4" s="3">
        <v>45181</v>
      </c>
      <c r="B4" s="2" t="s">
        <v>171</v>
      </c>
      <c r="C4" s="2" t="s">
        <v>11</v>
      </c>
      <c r="D4" s="2" t="s">
        <v>51</v>
      </c>
      <c r="E4" s="2">
        <v>41</v>
      </c>
      <c r="F4" s="2">
        <v>1722</v>
      </c>
      <c r="G4" s="2">
        <v>164</v>
      </c>
      <c r="H4" s="2">
        <v>1558</v>
      </c>
    </row>
    <row r="5" spans="1:8" x14ac:dyDescent="0.3">
      <c r="A5" s="3">
        <v>44883</v>
      </c>
      <c r="B5" s="2" t="s">
        <v>151</v>
      </c>
      <c r="C5" s="2" t="s">
        <v>2</v>
      </c>
      <c r="D5" s="2" t="s">
        <v>28</v>
      </c>
      <c r="E5" s="2">
        <v>7</v>
      </c>
      <c r="F5" s="2">
        <v>504</v>
      </c>
      <c r="G5" s="2">
        <v>168</v>
      </c>
      <c r="H5" s="2">
        <v>336</v>
      </c>
    </row>
    <row r="6" spans="1:8" x14ac:dyDescent="0.3">
      <c r="A6" s="3">
        <v>44312</v>
      </c>
      <c r="B6" s="2" t="s">
        <v>137</v>
      </c>
      <c r="C6" s="2" t="s">
        <v>2</v>
      </c>
      <c r="D6" s="2" t="s">
        <v>87</v>
      </c>
      <c r="E6" s="2">
        <v>1</v>
      </c>
      <c r="F6" s="2">
        <v>70</v>
      </c>
      <c r="G6" s="2">
        <v>28</v>
      </c>
      <c r="H6" s="2">
        <v>42</v>
      </c>
    </row>
    <row r="7" spans="1:8" x14ac:dyDescent="0.3">
      <c r="A7" s="3">
        <v>44907</v>
      </c>
      <c r="B7" s="2" t="s">
        <v>130</v>
      </c>
      <c r="C7" s="2" t="s">
        <v>13</v>
      </c>
      <c r="D7" s="2" t="s">
        <v>46</v>
      </c>
      <c r="E7" s="2">
        <v>88</v>
      </c>
      <c r="F7" s="2">
        <v>2552</v>
      </c>
      <c r="G7" s="2">
        <v>704</v>
      </c>
      <c r="H7" s="2">
        <v>1848</v>
      </c>
    </row>
    <row r="8" spans="1:8" x14ac:dyDescent="0.3">
      <c r="A8" s="3">
        <v>43983</v>
      </c>
      <c r="B8" s="2" t="s">
        <v>142</v>
      </c>
      <c r="C8" s="2" t="s">
        <v>13</v>
      </c>
      <c r="D8" s="2" t="s">
        <v>27</v>
      </c>
      <c r="E8" s="2">
        <v>5</v>
      </c>
      <c r="F8" s="2">
        <v>235</v>
      </c>
      <c r="G8" s="2">
        <v>145</v>
      </c>
      <c r="H8" s="2">
        <v>90</v>
      </c>
    </row>
    <row r="9" spans="1:8" x14ac:dyDescent="0.3">
      <c r="A9" s="3">
        <v>44419</v>
      </c>
      <c r="B9" s="2" t="s">
        <v>136</v>
      </c>
      <c r="C9" s="2" t="s">
        <v>3</v>
      </c>
      <c r="D9" s="2" t="s">
        <v>72</v>
      </c>
      <c r="E9" s="2">
        <v>1</v>
      </c>
      <c r="F9" s="2">
        <v>52</v>
      </c>
      <c r="G9" s="2">
        <v>16</v>
      </c>
      <c r="H9" s="2">
        <v>36</v>
      </c>
    </row>
    <row r="10" spans="1:8" x14ac:dyDescent="0.3">
      <c r="A10" s="3">
        <v>43991</v>
      </c>
      <c r="B10" s="2" t="s">
        <v>149</v>
      </c>
      <c r="C10" s="2" t="s">
        <v>5</v>
      </c>
      <c r="D10" s="2" t="s">
        <v>27</v>
      </c>
      <c r="E10" s="2">
        <v>5</v>
      </c>
      <c r="F10" s="2">
        <v>235</v>
      </c>
      <c r="G10" s="2">
        <v>145</v>
      </c>
      <c r="H10" s="2">
        <v>90</v>
      </c>
    </row>
    <row r="11" spans="1:8" x14ac:dyDescent="0.3">
      <c r="A11" s="3">
        <v>45040</v>
      </c>
      <c r="B11" s="2" t="s">
        <v>208</v>
      </c>
      <c r="C11" s="2" t="s">
        <v>22</v>
      </c>
      <c r="D11" s="2" t="s">
        <v>27</v>
      </c>
      <c r="E11" s="2">
        <v>94</v>
      </c>
      <c r="F11" s="2">
        <v>4418</v>
      </c>
      <c r="G11" s="2">
        <v>2726</v>
      </c>
      <c r="H11" s="2">
        <v>1692</v>
      </c>
    </row>
    <row r="12" spans="1:8" x14ac:dyDescent="0.3">
      <c r="A12" s="3">
        <v>44203</v>
      </c>
      <c r="B12" s="2" t="s">
        <v>132</v>
      </c>
      <c r="C12" s="2" t="s">
        <v>6</v>
      </c>
      <c r="D12" s="2" t="s">
        <v>76</v>
      </c>
      <c r="E12" s="2">
        <v>55</v>
      </c>
      <c r="F12" s="2">
        <v>2090</v>
      </c>
      <c r="G12" s="2">
        <v>880</v>
      </c>
      <c r="H12" s="2">
        <v>1210</v>
      </c>
    </row>
    <row r="13" spans="1:8" x14ac:dyDescent="0.3">
      <c r="A13" s="3">
        <v>45216</v>
      </c>
      <c r="B13" s="2" t="s">
        <v>220</v>
      </c>
      <c r="C13" s="2" t="s">
        <v>6</v>
      </c>
      <c r="D13" s="2" t="s">
        <v>34</v>
      </c>
      <c r="E13" s="2">
        <v>36</v>
      </c>
      <c r="F13" s="2">
        <v>1512</v>
      </c>
      <c r="G13" s="2">
        <v>432</v>
      </c>
      <c r="H13" s="2">
        <v>1080</v>
      </c>
    </row>
    <row r="14" spans="1:8" x14ac:dyDescent="0.3">
      <c r="A14" s="3">
        <v>44986</v>
      </c>
      <c r="B14" s="2" t="s">
        <v>131</v>
      </c>
      <c r="C14" s="2" t="s">
        <v>14</v>
      </c>
      <c r="D14" s="2" t="s">
        <v>35</v>
      </c>
      <c r="E14" s="2">
        <v>6</v>
      </c>
      <c r="F14" s="2">
        <v>372</v>
      </c>
      <c r="G14" s="2">
        <v>210</v>
      </c>
      <c r="H14" s="2">
        <v>162</v>
      </c>
    </row>
    <row r="15" spans="1:8" x14ac:dyDescent="0.3">
      <c r="A15" s="3">
        <v>44615</v>
      </c>
      <c r="B15" s="2" t="s">
        <v>196</v>
      </c>
      <c r="C15" s="2" t="s">
        <v>14</v>
      </c>
      <c r="D15" s="2" t="s">
        <v>33</v>
      </c>
      <c r="E15" s="2">
        <v>2</v>
      </c>
      <c r="F15" s="2">
        <v>100</v>
      </c>
      <c r="G15" s="2">
        <v>68</v>
      </c>
      <c r="H15" s="2">
        <v>32</v>
      </c>
    </row>
    <row r="16" spans="1:8" x14ac:dyDescent="0.3">
      <c r="A16" s="3">
        <v>45190</v>
      </c>
      <c r="B16" s="2" t="s">
        <v>193</v>
      </c>
      <c r="C16" s="2" t="s">
        <v>8</v>
      </c>
      <c r="D16" s="2" t="s">
        <v>28</v>
      </c>
      <c r="E16" s="2">
        <v>1</v>
      </c>
      <c r="F16" s="2">
        <v>72</v>
      </c>
      <c r="G16" s="2">
        <v>24</v>
      </c>
      <c r="H16" s="2">
        <v>48</v>
      </c>
    </row>
    <row r="17" spans="1:8" x14ac:dyDescent="0.3">
      <c r="A17" s="3">
        <v>43899</v>
      </c>
      <c r="B17" s="2" t="s">
        <v>133</v>
      </c>
      <c r="C17" s="2" t="s">
        <v>8</v>
      </c>
      <c r="D17" s="2" t="s">
        <v>99</v>
      </c>
      <c r="E17" s="2">
        <v>10</v>
      </c>
      <c r="F17" s="2">
        <v>820</v>
      </c>
      <c r="G17" s="2">
        <v>370</v>
      </c>
      <c r="H17" s="2">
        <v>450</v>
      </c>
    </row>
    <row r="18" spans="1:8" x14ac:dyDescent="0.3">
      <c r="A18" s="3">
        <v>43849</v>
      </c>
      <c r="B18" s="2" t="s">
        <v>207</v>
      </c>
      <c r="C18" s="2" t="s">
        <v>8</v>
      </c>
      <c r="D18" s="2" t="s">
        <v>30</v>
      </c>
      <c r="E18" s="2">
        <v>2</v>
      </c>
      <c r="F18" s="2">
        <v>294</v>
      </c>
      <c r="G18" s="2">
        <v>212</v>
      </c>
      <c r="H18" s="2">
        <v>82</v>
      </c>
    </row>
    <row r="19" spans="1:8" x14ac:dyDescent="0.3">
      <c r="A19" s="3">
        <v>44198</v>
      </c>
      <c r="B19" s="2" t="s">
        <v>172</v>
      </c>
      <c r="C19" s="2" t="s">
        <v>18</v>
      </c>
      <c r="D19" s="2" t="s">
        <v>28</v>
      </c>
      <c r="E19" s="2">
        <v>31</v>
      </c>
      <c r="F19" s="2">
        <v>2232</v>
      </c>
      <c r="G19" s="2">
        <v>744</v>
      </c>
      <c r="H19" s="2">
        <v>1488</v>
      </c>
    </row>
    <row r="20" spans="1:8" x14ac:dyDescent="0.3">
      <c r="A20" s="3">
        <v>45031</v>
      </c>
      <c r="B20" s="2" t="s">
        <v>135</v>
      </c>
      <c r="C20" s="2" t="s">
        <v>18</v>
      </c>
      <c r="D20" s="2" t="s">
        <v>89</v>
      </c>
      <c r="E20" s="2">
        <v>6</v>
      </c>
      <c r="F20" s="2">
        <v>294</v>
      </c>
      <c r="G20" s="2">
        <v>138</v>
      </c>
      <c r="H20" s="2">
        <v>156</v>
      </c>
    </row>
    <row r="21" spans="1:8" x14ac:dyDescent="0.3">
      <c r="A21" s="3">
        <v>44600</v>
      </c>
      <c r="B21" s="2" t="s">
        <v>229</v>
      </c>
      <c r="C21" s="2" t="s">
        <v>18</v>
      </c>
      <c r="D21" s="2" t="s">
        <v>32</v>
      </c>
      <c r="E21" s="2">
        <v>8</v>
      </c>
      <c r="F21" s="2">
        <v>688</v>
      </c>
      <c r="G21" s="2">
        <v>312</v>
      </c>
      <c r="H21" s="2">
        <v>376</v>
      </c>
    </row>
    <row r="22" spans="1:8" x14ac:dyDescent="0.3">
      <c r="A22" s="3">
        <v>44807</v>
      </c>
      <c r="B22" s="2" t="s">
        <v>148</v>
      </c>
      <c r="C22" s="2" t="s">
        <v>9</v>
      </c>
      <c r="D22" s="2" t="s">
        <v>33</v>
      </c>
      <c r="E22" s="2">
        <v>90</v>
      </c>
      <c r="F22" s="2">
        <v>4500</v>
      </c>
      <c r="G22" s="2">
        <v>3060</v>
      </c>
      <c r="H22" s="2">
        <v>1440</v>
      </c>
    </row>
    <row r="23" spans="1:8" x14ac:dyDescent="0.3">
      <c r="A23" s="3">
        <v>44246</v>
      </c>
      <c r="B23" s="2" t="s">
        <v>213</v>
      </c>
      <c r="C23" s="2" t="s">
        <v>16</v>
      </c>
      <c r="D23" s="2" t="s">
        <v>76</v>
      </c>
      <c r="E23" s="2">
        <v>5</v>
      </c>
      <c r="F23" s="2">
        <v>190</v>
      </c>
      <c r="G23" s="2">
        <v>80</v>
      </c>
      <c r="H23" s="2">
        <v>110</v>
      </c>
    </row>
    <row r="24" spans="1:8" x14ac:dyDescent="0.3">
      <c r="A24" s="3">
        <v>44044</v>
      </c>
      <c r="B24" s="2" t="s">
        <v>134</v>
      </c>
      <c r="C24" s="2" t="s">
        <v>16</v>
      </c>
      <c r="D24" s="2" t="s">
        <v>64</v>
      </c>
      <c r="E24" s="2">
        <v>58</v>
      </c>
      <c r="F24" s="2">
        <v>2552</v>
      </c>
      <c r="G24" s="2">
        <v>1160</v>
      </c>
      <c r="H24" s="2">
        <v>1392</v>
      </c>
    </row>
    <row r="25" spans="1:8" x14ac:dyDescent="0.3">
      <c r="A25" s="3">
        <v>44777</v>
      </c>
      <c r="B25" s="2" t="s">
        <v>215</v>
      </c>
      <c r="C25" s="2" t="s">
        <v>23</v>
      </c>
      <c r="D25" s="2" t="s">
        <v>72</v>
      </c>
      <c r="E25" s="2">
        <v>2</v>
      </c>
      <c r="F25" s="2">
        <v>104</v>
      </c>
      <c r="G25" s="2">
        <v>32</v>
      </c>
      <c r="H25" s="2">
        <v>72</v>
      </c>
    </row>
    <row r="26" spans="1:8" x14ac:dyDescent="0.3">
      <c r="A26" s="3">
        <v>44405</v>
      </c>
      <c r="B26" s="2" t="s">
        <v>138</v>
      </c>
      <c r="C26" s="2" t="s">
        <v>23</v>
      </c>
      <c r="D26" s="2" t="s">
        <v>58</v>
      </c>
      <c r="E26" s="2">
        <v>52</v>
      </c>
      <c r="F26" s="2">
        <v>3224</v>
      </c>
      <c r="G26" s="2">
        <v>1820</v>
      </c>
      <c r="H26" s="2">
        <v>1404</v>
      </c>
    </row>
    <row r="27" spans="1:8" x14ac:dyDescent="0.3">
      <c r="A27" s="3">
        <v>44276</v>
      </c>
      <c r="B27" s="2" t="s">
        <v>160</v>
      </c>
      <c r="C27" s="2" t="s">
        <v>1</v>
      </c>
      <c r="D27" s="2" t="s">
        <v>58</v>
      </c>
      <c r="E27" s="2">
        <v>56</v>
      </c>
      <c r="F27" s="2">
        <v>3472</v>
      </c>
      <c r="G27" s="2">
        <v>1960</v>
      </c>
      <c r="H27" s="2">
        <v>1512</v>
      </c>
    </row>
    <row r="28" spans="1:8" x14ac:dyDescent="0.3">
      <c r="A28" s="3">
        <v>43882</v>
      </c>
      <c r="B28" s="2" t="s">
        <v>139</v>
      </c>
      <c r="C28" s="2" t="s">
        <v>8</v>
      </c>
      <c r="D28" s="2" t="s">
        <v>65</v>
      </c>
      <c r="E28" s="2">
        <v>71</v>
      </c>
      <c r="F28" s="2">
        <v>3976</v>
      </c>
      <c r="G28" s="2">
        <v>994</v>
      </c>
      <c r="H28" s="2">
        <v>2982</v>
      </c>
    </row>
    <row r="29" spans="1:8" x14ac:dyDescent="0.3">
      <c r="A29" s="3">
        <v>44697</v>
      </c>
      <c r="B29" s="2" t="s">
        <v>140</v>
      </c>
      <c r="C29" s="2" t="s">
        <v>20</v>
      </c>
      <c r="D29" s="2" t="s">
        <v>41</v>
      </c>
      <c r="E29" s="2">
        <v>1</v>
      </c>
      <c r="F29" s="2">
        <v>103</v>
      </c>
      <c r="G29" s="2">
        <v>79</v>
      </c>
      <c r="H29" s="2">
        <v>24</v>
      </c>
    </row>
    <row r="30" spans="1:8" x14ac:dyDescent="0.3">
      <c r="A30" s="3">
        <v>44521</v>
      </c>
      <c r="B30" s="2" t="s">
        <v>141</v>
      </c>
      <c r="C30" s="2" t="s">
        <v>18</v>
      </c>
      <c r="D30" s="2" t="s">
        <v>45</v>
      </c>
      <c r="E30" s="2">
        <v>60</v>
      </c>
      <c r="F30" s="2">
        <v>1500</v>
      </c>
      <c r="G30" s="2">
        <v>420</v>
      </c>
      <c r="H30" s="2">
        <v>1080</v>
      </c>
    </row>
    <row r="31" spans="1:8" x14ac:dyDescent="0.3">
      <c r="A31" s="3">
        <v>45172</v>
      </c>
      <c r="B31" s="2" t="s">
        <v>177</v>
      </c>
      <c r="C31" s="2" t="s">
        <v>16</v>
      </c>
      <c r="D31" s="2" t="s">
        <v>45</v>
      </c>
      <c r="E31" s="2">
        <v>8</v>
      </c>
      <c r="F31" s="2">
        <v>200</v>
      </c>
      <c r="G31" s="2">
        <v>56</v>
      </c>
      <c r="H31" s="2">
        <v>144</v>
      </c>
    </row>
    <row r="32" spans="1:8" x14ac:dyDescent="0.3">
      <c r="A32" s="3">
        <v>44285</v>
      </c>
      <c r="B32" s="2" t="s">
        <v>203</v>
      </c>
      <c r="C32" s="2" t="s">
        <v>18</v>
      </c>
      <c r="D32" s="2" t="s">
        <v>45</v>
      </c>
      <c r="E32" s="2">
        <v>64</v>
      </c>
      <c r="F32" s="2">
        <v>1600</v>
      </c>
      <c r="G32" s="2">
        <v>448</v>
      </c>
      <c r="H32" s="2">
        <v>1152</v>
      </c>
    </row>
    <row r="33" spans="1:8" x14ac:dyDescent="0.3">
      <c r="A33" s="3">
        <v>44060</v>
      </c>
      <c r="B33" s="2" t="s">
        <v>150</v>
      </c>
      <c r="C33" s="2" t="s">
        <v>14</v>
      </c>
      <c r="D33" s="2" t="s">
        <v>38</v>
      </c>
      <c r="E33" s="2">
        <v>2</v>
      </c>
      <c r="F33" s="2">
        <v>562</v>
      </c>
      <c r="G33" s="2">
        <v>518</v>
      </c>
      <c r="H33" s="2">
        <v>44</v>
      </c>
    </row>
    <row r="34" spans="1:8" x14ac:dyDescent="0.3">
      <c r="A34" s="3">
        <v>44818</v>
      </c>
      <c r="B34" s="2" t="s">
        <v>212</v>
      </c>
      <c r="C34" s="2" t="s">
        <v>3</v>
      </c>
      <c r="D34" s="2" t="s">
        <v>39</v>
      </c>
      <c r="E34" s="2">
        <v>9</v>
      </c>
      <c r="F34" s="2">
        <v>504</v>
      </c>
      <c r="G34" s="2">
        <v>225</v>
      </c>
      <c r="H34" s="2">
        <v>279</v>
      </c>
    </row>
    <row r="35" spans="1:8" x14ac:dyDescent="0.3">
      <c r="A35" s="3">
        <v>44787</v>
      </c>
      <c r="B35" s="2" t="s">
        <v>153</v>
      </c>
      <c r="C35" s="2" t="s">
        <v>12</v>
      </c>
      <c r="D35" s="2" t="s">
        <v>40</v>
      </c>
      <c r="E35" s="2">
        <v>50</v>
      </c>
      <c r="F35" s="2">
        <v>2900</v>
      </c>
      <c r="G35" s="2">
        <v>650</v>
      </c>
      <c r="H35" s="2">
        <v>2250</v>
      </c>
    </row>
    <row r="36" spans="1:8" x14ac:dyDescent="0.3">
      <c r="A36" s="3">
        <v>44643</v>
      </c>
      <c r="B36" s="2" t="s">
        <v>182</v>
      </c>
      <c r="C36" s="2" t="s">
        <v>23</v>
      </c>
      <c r="D36" s="2" t="s">
        <v>40</v>
      </c>
      <c r="E36" s="2">
        <v>2</v>
      </c>
      <c r="F36" s="2">
        <v>116</v>
      </c>
      <c r="G36" s="2">
        <v>26</v>
      </c>
      <c r="H36" s="2">
        <v>90</v>
      </c>
    </row>
    <row r="37" spans="1:8" x14ac:dyDescent="0.3">
      <c r="A37" s="3">
        <v>44274</v>
      </c>
      <c r="B37" s="2" t="s">
        <v>144</v>
      </c>
      <c r="C37" s="2" t="s">
        <v>9</v>
      </c>
      <c r="D37" s="2" t="s">
        <v>77</v>
      </c>
      <c r="E37" s="2">
        <v>62</v>
      </c>
      <c r="F37" s="2">
        <v>3410</v>
      </c>
      <c r="G37" s="2">
        <v>1798</v>
      </c>
      <c r="H37" s="2">
        <v>1612</v>
      </c>
    </row>
    <row r="38" spans="1:8" x14ac:dyDescent="0.3">
      <c r="A38" s="3">
        <v>45235</v>
      </c>
      <c r="B38" s="2" t="s">
        <v>175</v>
      </c>
      <c r="C38" s="2" t="s">
        <v>8</v>
      </c>
      <c r="D38" s="2" t="s">
        <v>77</v>
      </c>
      <c r="E38" s="2">
        <v>41</v>
      </c>
      <c r="F38" s="2">
        <v>2255</v>
      </c>
      <c r="G38" s="2">
        <v>1189</v>
      </c>
      <c r="H38" s="2">
        <v>1066</v>
      </c>
    </row>
    <row r="39" spans="1:8" x14ac:dyDescent="0.3">
      <c r="A39" s="3">
        <v>44185</v>
      </c>
      <c r="B39" s="2" t="s">
        <v>145</v>
      </c>
      <c r="C39" s="2" t="s">
        <v>14</v>
      </c>
      <c r="D39" s="2" t="s">
        <v>121</v>
      </c>
      <c r="E39" s="2">
        <v>4</v>
      </c>
      <c r="F39" s="2">
        <v>1916</v>
      </c>
      <c r="G39" s="2">
        <v>1796</v>
      </c>
      <c r="H39" s="2">
        <v>120</v>
      </c>
    </row>
    <row r="40" spans="1:8" x14ac:dyDescent="0.3">
      <c r="A40" s="3">
        <v>45065</v>
      </c>
      <c r="B40" s="2" t="s">
        <v>189</v>
      </c>
      <c r="C40" s="2" t="s">
        <v>14</v>
      </c>
      <c r="D40" s="2" t="s">
        <v>121</v>
      </c>
      <c r="E40" s="2">
        <v>4</v>
      </c>
      <c r="F40" s="2">
        <v>1916</v>
      </c>
      <c r="G40" s="2">
        <v>1796</v>
      </c>
      <c r="H40" s="2">
        <v>120</v>
      </c>
    </row>
    <row r="41" spans="1:8" x14ac:dyDescent="0.3">
      <c r="A41" s="3">
        <v>45045</v>
      </c>
      <c r="B41" s="2" t="s">
        <v>226</v>
      </c>
      <c r="C41" s="2" t="s">
        <v>14</v>
      </c>
      <c r="D41" s="2" t="s">
        <v>121</v>
      </c>
      <c r="E41" s="2">
        <v>3</v>
      </c>
      <c r="F41" s="2">
        <v>1437</v>
      </c>
      <c r="G41" s="2">
        <v>1347</v>
      </c>
      <c r="H41" s="2">
        <v>90</v>
      </c>
    </row>
    <row r="42" spans="1:8" x14ac:dyDescent="0.3">
      <c r="A42" s="3">
        <v>44674</v>
      </c>
      <c r="B42" s="2" t="s">
        <v>146</v>
      </c>
      <c r="C42" s="2" t="s">
        <v>16</v>
      </c>
      <c r="D42" s="2" t="s">
        <v>73</v>
      </c>
      <c r="E42" s="2">
        <v>78</v>
      </c>
      <c r="F42" s="2">
        <v>7098</v>
      </c>
      <c r="G42" s="2">
        <v>6162</v>
      </c>
      <c r="H42" s="2">
        <v>936</v>
      </c>
    </row>
    <row r="43" spans="1:8" x14ac:dyDescent="0.3">
      <c r="A43" s="3">
        <v>44250</v>
      </c>
      <c r="B43" s="2" t="s">
        <v>225</v>
      </c>
      <c r="C43" s="2" t="s">
        <v>4</v>
      </c>
      <c r="D43" s="2" t="s">
        <v>73</v>
      </c>
      <c r="E43" s="2">
        <v>10</v>
      </c>
      <c r="F43" s="2">
        <v>910</v>
      </c>
      <c r="G43" s="2">
        <v>790</v>
      </c>
      <c r="H43" s="2">
        <v>120</v>
      </c>
    </row>
    <row r="44" spans="1:8" x14ac:dyDescent="0.3">
      <c r="A44" s="3">
        <v>45133</v>
      </c>
      <c r="B44" s="2" t="s">
        <v>157</v>
      </c>
      <c r="C44" s="2" t="s">
        <v>16</v>
      </c>
      <c r="D44" s="2" t="s">
        <v>43</v>
      </c>
      <c r="E44" s="2">
        <v>90</v>
      </c>
      <c r="F44" s="2">
        <v>7920</v>
      </c>
      <c r="G44" s="2">
        <v>4050</v>
      </c>
      <c r="H44" s="2">
        <v>3870</v>
      </c>
    </row>
    <row r="45" spans="1:8" x14ac:dyDescent="0.3">
      <c r="A45" s="3">
        <v>44487</v>
      </c>
      <c r="B45" s="2" t="s">
        <v>164</v>
      </c>
      <c r="C45" s="2" t="s">
        <v>15</v>
      </c>
      <c r="D45" s="2" t="s">
        <v>43</v>
      </c>
      <c r="E45" s="2">
        <v>78</v>
      </c>
      <c r="F45" s="2">
        <v>6864</v>
      </c>
      <c r="G45" s="2">
        <v>3510</v>
      </c>
      <c r="H45" s="2">
        <v>3354</v>
      </c>
    </row>
    <row r="46" spans="1:8" x14ac:dyDescent="0.3">
      <c r="A46" s="3">
        <v>44324</v>
      </c>
      <c r="B46" s="2" t="s">
        <v>174</v>
      </c>
      <c r="C46" s="2" t="s">
        <v>8</v>
      </c>
      <c r="D46" s="2" t="s">
        <v>43</v>
      </c>
      <c r="E46" s="2">
        <v>8</v>
      </c>
      <c r="F46" s="2">
        <v>704</v>
      </c>
      <c r="G46" s="2">
        <v>360</v>
      </c>
      <c r="H46" s="2">
        <v>344</v>
      </c>
    </row>
    <row r="47" spans="1:8" x14ac:dyDescent="0.3">
      <c r="A47" s="3">
        <v>44748</v>
      </c>
      <c r="B47" s="2" t="s">
        <v>205</v>
      </c>
      <c r="C47" s="2" t="s">
        <v>7</v>
      </c>
      <c r="D47" s="2" t="s">
        <v>43</v>
      </c>
      <c r="E47" s="2">
        <v>14</v>
      </c>
      <c r="F47" s="2">
        <v>1232</v>
      </c>
      <c r="G47" s="2">
        <v>630</v>
      </c>
      <c r="H47" s="2">
        <v>602</v>
      </c>
    </row>
    <row r="48" spans="1:8" x14ac:dyDescent="0.3">
      <c r="A48" s="3">
        <v>45199</v>
      </c>
      <c r="B48" s="2" t="s">
        <v>147</v>
      </c>
      <c r="C48" s="2" t="s">
        <v>14</v>
      </c>
      <c r="D48" s="2" t="s">
        <v>117</v>
      </c>
      <c r="E48" s="2">
        <v>2</v>
      </c>
      <c r="F48" s="2">
        <v>114</v>
      </c>
      <c r="G48" s="2">
        <v>34</v>
      </c>
      <c r="H48" s="2">
        <v>80</v>
      </c>
    </row>
    <row r="49" spans="1:8" x14ac:dyDescent="0.3">
      <c r="A49" s="3">
        <v>43936</v>
      </c>
      <c r="B49" s="2" t="s">
        <v>154</v>
      </c>
      <c r="C49" s="2" t="s">
        <v>14</v>
      </c>
      <c r="D49" s="2" t="s">
        <v>48</v>
      </c>
      <c r="E49" s="2">
        <v>5</v>
      </c>
      <c r="F49" s="2">
        <v>4550</v>
      </c>
      <c r="G49" s="2">
        <v>4400</v>
      </c>
      <c r="H49" s="2">
        <v>150</v>
      </c>
    </row>
    <row r="50" spans="1:8" x14ac:dyDescent="0.3">
      <c r="A50" s="3">
        <v>44496</v>
      </c>
      <c r="B50" s="2" t="s">
        <v>209</v>
      </c>
      <c r="C50" s="2" t="s">
        <v>5</v>
      </c>
      <c r="D50" s="2" t="s">
        <v>48</v>
      </c>
      <c r="E50" s="2">
        <v>4</v>
      </c>
      <c r="F50" s="2">
        <v>3640</v>
      </c>
      <c r="G50" s="2">
        <v>3520</v>
      </c>
      <c r="H50" s="2">
        <v>120</v>
      </c>
    </row>
    <row r="51" spans="1:8" x14ac:dyDescent="0.3">
      <c r="A51" s="3">
        <v>45039</v>
      </c>
      <c r="B51" s="2" t="s">
        <v>214</v>
      </c>
      <c r="C51" s="2" t="s">
        <v>14</v>
      </c>
      <c r="D51" s="2" t="s">
        <v>48</v>
      </c>
      <c r="E51" s="2">
        <v>1</v>
      </c>
      <c r="F51" s="2">
        <v>910</v>
      </c>
      <c r="G51" s="2">
        <v>880</v>
      </c>
      <c r="H51" s="2">
        <v>30</v>
      </c>
    </row>
    <row r="52" spans="1:8" x14ac:dyDescent="0.3">
      <c r="A52" s="3">
        <v>44659</v>
      </c>
      <c r="B52" s="2" t="s">
        <v>152</v>
      </c>
      <c r="C52" s="2" t="s">
        <v>14</v>
      </c>
      <c r="D52" s="2" t="s">
        <v>114</v>
      </c>
      <c r="E52" s="2">
        <v>23</v>
      </c>
      <c r="F52" s="2">
        <v>1104</v>
      </c>
      <c r="G52" s="2">
        <v>299</v>
      </c>
      <c r="H52" s="2">
        <v>805</v>
      </c>
    </row>
    <row r="53" spans="1:8" x14ac:dyDescent="0.3">
      <c r="A53" s="3">
        <v>44481</v>
      </c>
      <c r="B53" s="2" t="s">
        <v>178</v>
      </c>
      <c r="C53" s="2" t="s">
        <v>10</v>
      </c>
      <c r="D53" s="2" t="s">
        <v>49</v>
      </c>
      <c r="E53" s="2">
        <v>4</v>
      </c>
      <c r="F53" s="2">
        <v>292</v>
      </c>
      <c r="G53" s="2">
        <v>108</v>
      </c>
      <c r="H53" s="2">
        <v>184</v>
      </c>
    </row>
    <row r="54" spans="1:8" x14ac:dyDescent="0.3">
      <c r="A54" s="3">
        <v>44301</v>
      </c>
      <c r="B54" s="2" t="s">
        <v>155</v>
      </c>
      <c r="C54" s="2" t="s">
        <v>1</v>
      </c>
      <c r="D54" s="2" t="s">
        <v>60</v>
      </c>
      <c r="E54" s="2">
        <v>88</v>
      </c>
      <c r="F54" s="2">
        <v>4928</v>
      </c>
      <c r="G54" s="2">
        <v>1056</v>
      </c>
      <c r="H54" s="2">
        <v>3872</v>
      </c>
    </row>
    <row r="55" spans="1:8" x14ac:dyDescent="0.3">
      <c r="A55" s="3">
        <v>44821</v>
      </c>
      <c r="B55" s="2" t="s">
        <v>163</v>
      </c>
      <c r="C55" s="2" t="s">
        <v>2</v>
      </c>
      <c r="D55" s="2" t="s">
        <v>60</v>
      </c>
      <c r="E55" s="2">
        <v>89</v>
      </c>
      <c r="F55" s="2">
        <v>4984</v>
      </c>
      <c r="G55" s="2">
        <v>1068</v>
      </c>
      <c r="H55" s="2">
        <v>3916</v>
      </c>
    </row>
    <row r="56" spans="1:8" x14ac:dyDescent="0.3">
      <c r="A56" s="3">
        <v>44222</v>
      </c>
      <c r="B56" s="2" t="s">
        <v>156</v>
      </c>
      <c r="C56" s="2" t="s">
        <v>5</v>
      </c>
      <c r="D56" s="2" t="s">
        <v>92</v>
      </c>
      <c r="E56" s="2">
        <v>54</v>
      </c>
      <c r="F56" s="2">
        <v>3780</v>
      </c>
      <c r="G56" s="2">
        <v>1566</v>
      </c>
      <c r="H56" s="2">
        <v>2214</v>
      </c>
    </row>
    <row r="57" spans="1:8" x14ac:dyDescent="0.3">
      <c r="A57" s="3">
        <v>44748</v>
      </c>
      <c r="B57" s="2" t="s">
        <v>187</v>
      </c>
      <c r="C57" s="2" t="s">
        <v>15</v>
      </c>
      <c r="D57" s="2" t="s">
        <v>92</v>
      </c>
      <c r="E57" s="2">
        <v>16</v>
      </c>
      <c r="F57" s="2">
        <v>1120</v>
      </c>
      <c r="G57" s="2">
        <v>464</v>
      </c>
      <c r="H57" s="2">
        <v>656</v>
      </c>
    </row>
    <row r="58" spans="1:8" x14ac:dyDescent="0.3">
      <c r="A58" s="3">
        <v>45091</v>
      </c>
      <c r="B58" s="2" t="s">
        <v>197</v>
      </c>
      <c r="C58" s="2" t="s">
        <v>5</v>
      </c>
      <c r="D58" s="2" t="s">
        <v>92</v>
      </c>
      <c r="E58" s="2">
        <v>10</v>
      </c>
      <c r="F58" s="2">
        <v>700</v>
      </c>
      <c r="G58" s="2">
        <v>290</v>
      </c>
      <c r="H58" s="2">
        <v>410</v>
      </c>
    </row>
    <row r="59" spans="1:8" x14ac:dyDescent="0.3">
      <c r="A59" s="3">
        <v>44021</v>
      </c>
      <c r="B59" s="2" t="s">
        <v>200</v>
      </c>
      <c r="C59" s="2" t="s">
        <v>13</v>
      </c>
      <c r="D59" s="2" t="s">
        <v>53</v>
      </c>
      <c r="E59" s="2">
        <v>4</v>
      </c>
      <c r="F59" s="2">
        <v>324</v>
      </c>
      <c r="G59" s="2">
        <v>144</v>
      </c>
      <c r="H59" s="2">
        <v>180</v>
      </c>
    </row>
    <row r="60" spans="1:8" x14ac:dyDescent="0.3">
      <c r="A60" s="3">
        <v>44680</v>
      </c>
      <c r="B60" s="2" t="s">
        <v>201</v>
      </c>
      <c r="C60" s="2" t="s">
        <v>19</v>
      </c>
      <c r="D60" s="2" t="s">
        <v>53</v>
      </c>
      <c r="E60" s="2">
        <v>68</v>
      </c>
      <c r="F60" s="2">
        <v>5508</v>
      </c>
      <c r="G60" s="2">
        <v>2448</v>
      </c>
      <c r="H60" s="2">
        <v>3060</v>
      </c>
    </row>
    <row r="61" spans="1:8" x14ac:dyDescent="0.3">
      <c r="A61" s="3">
        <v>44388</v>
      </c>
      <c r="B61" s="2" t="s">
        <v>159</v>
      </c>
      <c r="C61" s="2" t="s">
        <v>15</v>
      </c>
      <c r="D61" s="2" t="s">
        <v>54</v>
      </c>
      <c r="E61" s="2">
        <v>80</v>
      </c>
      <c r="F61" s="2">
        <v>4800</v>
      </c>
      <c r="G61" s="2">
        <v>1120</v>
      </c>
      <c r="H61" s="2">
        <v>3680</v>
      </c>
    </row>
    <row r="62" spans="1:8" x14ac:dyDescent="0.3">
      <c r="A62" s="3">
        <v>44503</v>
      </c>
      <c r="B62" s="2" t="s">
        <v>158</v>
      </c>
      <c r="C62" s="2" t="s">
        <v>2</v>
      </c>
      <c r="D62" s="2" t="s">
        <v>68</v>
      </c>
      <c r="E62" s="2">
        <v>1</v>
      </c>
      <c r="F62" s="2">
        <v>104</v>
      </c>
      <c r="G62" s="2">
        <v>79</v>
      </c>
      <c r="H62" s="2">
        <v>25</v>
      </c>
    </row>
    <row r="63" spans="1:8" x14ac:dyDescent="0.3">
      <c r="A63" s="3">
        <v>45021</v>
      </c>
      <c r="B63" s="2" t="s">
        <v>165</v>
      </c>
      <c r="C63" s="2" t="s">
        <v>21</v>
      </c>
      <c r="D63" s="2" t="s">
        <v>56</v>
      </c>
      <c r="E63" s="2">
        <v>63</v>
      </c>
      <c r="F63" s="2">
        <v>5292</v>
      </c>
      <c r="G63" s="2">
        <v>2835</v>
      </c>
      <c r="H63" s="2">
        <v>2457</v>
      </c>
    </row>
    <row r="64" spans="1:8" x14ac:dyDescent="0.3">
      <c r="A64" s="3">
        <v>44669</v>
      </c>
      <c r="B64" s="2" t="s">
        <v>161</v>
      </c>
      <c r="C64" s="2" t="s">
        <v>14</v>
      </c>
      <c r="D64" s="2" t="s">
        <v>93</v>
      </c>
      <c r="E64" s="2">
        <v>34</v>
      </c>
      <c r="F64" s="2">
        <v>2142</v>
      </c>
      <c r="G64" s="2">
        <v>714</v>
      </c>
      <c r="H64" s="2">
        <v>1428</v>
      </c>
    </row>
    <row r="65" spans="1:8" x14ac:dyDescent="0.3">
      <c r="A65" s="3">
        <v>44733</v>
      </c>
      <c r="B65" s="2" t="s">
        <v>162</v>
      </c>
      <c r="C65" s="2" t="s">
        <v>8</v>
      </c>
      <c r="D65" s="2" t="s">
        <v>83</v>
      </c>
      <c r="E65" s="2">
        <v>1</v>
      </c>
      <c r="F65" s="2">
        <v>72</v>
      </c>
      <c r="G65" s="2">
        <v>29</v>
      </c>
      <c r="H65" s="2">
        <v>43</v>
      </c>
    </row>
    <row r="66" spans="1:8" x14ac:dyDescent="0.3">
      <c r="A66" s="3">
        <v>44428</v>
      </c>
      <c r="B66" s="2" t="s">
        <v>224</v>
      </c>
      <c r="C66" s="2" t="s">
        <v>24</v>
      </c>
      <c r="D66" s="2" t="s">
        <v>61</v>
      </c>
      <c r="E66" s="2">
        <v>4</v>
      </c>
      <c r="F66" s="2">
        <v>348</v>
      </c>
      <c r="G66" s="2">
        <v>152</v>
      </c>
      <c r="H66" s="2">
        <v>196</v>
      </c>
    </row>
    <row r="67" spans="1:8" x14ac:dyDescent="0.3">
      <c r="A67" s="3">
        <v>44840</v>
      </c>
      <c r="B67" s="2" t="s">
        <v>210</v>
      </c>
      <c r="C67" s="2" t="s">
        <v>18</v>
      </c>
      <c r="D67" s="2" t="s">
        <v>62</v>
      </c>
      <c r="E67" s="2">
        <v>92</v>
      </c>
      <c r="F67" s="2">
        <v>8924</v>
      </c>
      <c r="G67" s="2">
        <v>4692</v>
      </c>
      <c r="H67" s="2">
        <v>4232</v>
      </c>
    </row>
    <row r="68" spans="1:8" x14ac:dyDescent="0.3">
      <c r="A68" s="3">
        <v>44178</v>
      </c>
      <c r="B68" s="2" t="s">
        <v>166</v>
      </c>
      <c r="C68" s="2" t="s">
        <v>8</v>
      </c>
      <c r="D68" s="2" t="s">
        <v>113</v>
      </c>
      <c r="E68" s="2">
        <v>83</v>
      </c>
      <c r="F68" s="2">
        <v>3486</v>
      </c>
      <c r="G68" s="2">
        <v>581</v>
      </c>
      <c r="H68" s="2">
        <v>2905</v>
      </c>
    </row>
    <row r="69" spans="1:8" x14ac:dyDescent="0.3">
      <c r="A69" s="3">
        <v>43960</v>
      </c>
      <c r="B69" s="2" t="s">
        <v>217</v>
      </c>
      <c r="C69" s="2" t="s">
        <v>22</v>
      </c>
      <c r="D69" s="2" t="s">
        <v>113</v>
      </c>
      <c r="E69" s="2">
        <v>3</v>
      </c>
      <c r="F69" s="2">
        <v>126</v>
      </c>
      <c r="G69" s="2">
        <v>21</v>
      </c>
      <c r="H69" s="2">
        <v>105</v>
      </c>
    </row>
    <row r="70" spans="1:8" x14ac:dyDescent="0.3">
      <c r="A70" s="3">
        <v>44573</v>
      </c>
      <c r="B70" s="2" t="s">
        <v>223</v>
      </c>
      <c r="C70" s="2" t="s">
        <v>14</v>
      </c>
      <c r="D70" s="2" t="s">
        <v>113</v>
      </c>
      <c r="E70" s="2">
        <v>8</v>
      </c>
      <c r="F70" s="2">
        <v>336</v>
      </c>
      <c r="G70" s="2">
        <v>56</v>
      </c>
      <c r="H70" s="2">
        <v>280</v>
      </c>
    </row>
    <row r="71" spans="1:8" x14ac:dyDescent="0.3">
      <c r="A71" s="3">
        <v>44556</v>
      </c>
      <c r="B71" s="2" t="s">
        <v>204</v>
      </c>
      <c r="C71" s="2" t="s">
        <v>2</v>
      </c>
      <c r="D71" s="2" t="s">
        <v>63</v>
      </c>
      <c r="E71" s="2">
        <v>2</v>
      </c>
      <c r="F71" s="2">
        <v>174</v>
      </c>
      <c r="G71" s="2">
        <v>88</v>
      </c>
      <c r="H71" s="2">
        <v>86</v>
      </c>
    </row>
    <row r="72" spans="1:8" x14ac:dyDescent="0.3">
      <c r="A72" s="3">
        <v>44057</v>
      </c>
      <c r="B72" s="2" t="s">
        <v>167</v>
      </c>
      <c r="C72" s="2" t="s">
        <v>4</v>
      </c>
      <c r="D72" s="2" t="s">
        <v>119</v>
      </c>
      <c r="E72" s="2">
        <v>79</v>
      </c>
      <c r="F72" s="2">
        <v>6004</v>
      </c>
      <c r="G72" s="2">
        <v>3081</v>
      </c>
      <c r="H72" s="2">
        <v>2923</v>
      </c>
    </row>
    <row r="73" spans="1:8" x14ac:dyDescent="0.3">
      <c r="A73" s="3">
        <v>44288</v>
      </c>
      <c r="B73" s="2" t="s">
        <v>168</v>
      </c>
      <c r="C73" s="2" t="s">
        <v>14</v>
      </c>
      <c r="D73" s="2" t="s">
        <v>95</v>
      </c>
      <c r="E73" s="2">
        <v>9</v>
      </c>
      <c r="F73" s="2">
        <v>630</v>
      </c>
      <c r="G73" s="2">
        <v>432</v>
      </c>
      <c r="H73" s="2">
        <v>198</v>
      </c>
    </row>
    <row r="74" spans="1:8" x14ac:dyDescent="0.3">
      <c r="A74" s="3">
        <v>44867</v>
      </c>
      <c r="B74" s="2" t="s">
        <v>169</v>
      </c>
      <c r="C74" s="2" t="s">
        <v>15</v>
      </c>
      <c r="D74" s="2" t="s">
        <v>125</v>
      </c>
      <c r="E74" s="2">
        <v>97</v>
      </c>
      <c r="F74" s="2">
        <v>7178</v>
      </c>
      <c r="G74" s="2">
        <v>5723</v>
      </c>
      <c r="H74" s="2">
        <v>1455</v>
      </c>
    </row>
    <row r="75" spans="1:8" x14ac:dyDescent="0.3">
      <c r="A75" s="3">
        <v>44565</v>
      </c>
      <c r="B75" s="2" t="s">
        <v>191</v>
      </c>
      <c r="C75" s="2" t="s">
        <v>5</v>
      </c>
      <c r="D75" s="2" t="s">
        <v>125</v>
      </c>
      <c r="E75" s="2">
        <v>2</v>
      </c>
      <c r="F75" s="2">
        <v>148</v>
      </c>
      <c r="G75" s="2">
        <v>118</v>
      </c>
      <c r="H75" s="2">
        <v>30</v>
      </c>
    </row>
    <row r="76" spans="1:8" x14ac:dyDescent="0.3">
      <c r="A76" s="3">
        <v>43942</v>
      </c>
      <c r="B76" s="2" t="s">
        <v>181</v>
      </c>
      <c r="C76" s="2" t="s">
        <v>17</v>
      </c>
      <c r="D76" s="2" t="s">
        <v>66</v>
      </c>
      <c r="E76" s="2">
        <v>1</v>
      </c>
      <c r="F76" s="2">
        <v>157</v>
      </c>
      <c r="G76" s="2">
        <v>139</v>
      </c>
      <c r="H76" s="2">
        <v>18</v>
      </c>
    </row>
    <row r="77" spans="1:8" x14ac:dyDescent="0.3">
      <c r="A77" s="3">
        <v>44759</v>
      </c>
      <c r="B77" s="2" t="s">
        <v>170</v>
      </c>
      <c r="C77" s="2" t="s">
        <v>11</v>
      </c>
      <c r="D77" s="2" t="s">
        <v>85</v>
      </c>
      <c r="E77" s="2">
        <v>2</v>
      </c>
      <c r="F77" s="2">
        <v>168</v>
      </c>
      <c r="G77" s="2">
        <v>108</v>
      </c>
      <c r="H77" s="2">
        <v>60</v>
      </c>
    </row>
    <row r="78" spans="1:8" x14ac:dyDescent="0.3">
      <c r="A78" s="3">
        <v>43849</v>
      </c>
      <c r="B78" s="2" t="s">
        <v>190</v>
      </c>
      <c r="C78" s="2" t="s">
        <v>14</v>
      </c>
      <c r="D78" s="2" t="s">
        <v>67</v>
      </c>
      <c r="E78" s="2">
        <v>1</v>
      </c>
      <c r="F78" s="2">
        <v>63</v>
      </c>
      <c r="G78" s="2">
        <v>33</v>
      </c>
      <c r="H78" s="2">
        <v>30</v>
      </c>
    </row>
    <row r="79" spans="1:8" x14ac:dyDescent="0.3">
      <c r="A79" s="3">
        <v>44444</v>
      </c>
      <c r="B79" s="2" t="s">
        <v>173</v>
      </c>
      <c r="C79" s="2" t="s">
        <v>2</v>
      </c>
      <c r="D79" s="2" t="s">
        <v>122</v>
      </c>
      <c r="E79" s="2">
        <v>28</v>
      </c>
      <c r="F79" s="2">
        <v>1932</v>
      </c>
      <c r="G79" s="2">
        <v>1316</v>
      </c>
      <c r="H79" s="2">
        <v>616</v>
      </c>
    </row>
    <row r="80" spans="1:8" x14ac:dyDescent="0.3">
      <c r="A80" s="3">
        <v>44989</v>
      </c>
      <c r="B80" s="2" t="s">
        <v>206</v>
      </c>
      <c r="C80" s="2" t="s">
        <v>8</v>
      </c>
      <c r="D80" s="2" t="s">
        <v>70</v>
      </c>
      <c r="E80" s="2">
        <v>31</v>
      </c>
      <c r="F80" s="2">
        <v>1643</v>
      </c>
      <c r="G80" s="2">
        <v>1085</v>
      </c>
      <c r="H80" s="2">
        <v>558</v>
      </c>
    </row>
    <row r="81" spans="1:8" x14ac:dyDescent="0.3">
      <c r="A81" s="3">
        <v>44751</v>
      </c>
      <c r="B81" s="2" t="s">
        <v>176</v>
      </c>
      <c r="C81" s="2" t="s">
        <v>8</v>
      </c>
      <c r="D81" s="2" t="s">
        <v>82</v>
      </c>
      <c r="E81" s="2">
        <v>87</v>
      </c>
      <c r="F81" s="2">
        <v>6177</v>
      </c>
      <c r="G81" s="2">
        <v>2262</v>
      </c>
      <c r="H81" s="2">
        <v>3915</v>
      </c>
    </row>
    <row r="82" spans="1:8" x14ac:dyDescent="0.3">
      <c r="A82" s="3">
        <v>45061</v>
      </c>
      <c r="B82" s="2" t="s">
        <v>180</v>
      </c>
      <c r="C82" s="2" t="s">
        <v>23</v>
      </c>
      <c r="D82" s="2" t="s">
        <v>82</v>
      </c>
      <c r="E82" s="2">
        <v>16</v>
      </c>
      <c r="F82" s="2">
        <v>1136</v>
      </c>
      <c r="G82" s="2">
        <v>416</v>
      </c>
      <c r="H82" s="2">
        <v>720</v>
      </c>
    </row>
    <row r="83" spans="1:8" x14ac:dyDescent="0.3">
      <c r="A83" s="3">
        <v>44882</v>
      </c>
      <c r="B83" s="2" t="s">
        <v>185</v>
      </c>
      <c r="C83" s="2" t="s">
        <v>21</v>
      </c>
      <c r="D83" s="2" t="s">
        <v>82</v>
      </c>
      <c r="E83" s="2">
        <v>5</v>
      </c>
      <c r="F83" s="2">
        <v>355</v>
      </c>
      <c r="G83" s="2">
        <v>130</v>
      </c>
      <c r="H83" s="2">
        <v>225</v>
      </c>
    </row>
    <row r="84" spans="1:8" x14ac:dyDescent="0.3">
      <c r="A84" s="3">
        <v>44239</v>
      </c>
      <c r="B84" s="2" t="s">
        <v>188</v>
      </c>
      <c r="C84" s="2" t="s">
        <v>17</v>
      </c>
      <c r="D84" s="2" t="s">
        <v>82</v>
      </c>
      <c r="E84" s="2">
        <v>36</v>
      </c>
      <c r="F84" s="2">
        <v>2556</v>
      </c>
      <c r="G84" s="2">
        <v>936</v>
      </c>
      <c r="H84" s="2">
        <v>1620</v>
      </c>
    </row>
    <row r="85" spans="1:8" x14ac:dyDescent="0.3">
      <c r="A85" s="3">
        <v>44935</v>
      </c>
      <c r="B85" s="2" t="s">
        <v>179</v>
      </c>
      <c r="C85" s="2" t="s">
        <v>9</v>
      </c>
      <c r="D85" s="2" t="s">
        <v>74</v>
      </c>
      <c r="E85" s="2">
        <v>15</v>
      </c>
      <c r="F85" s="2">
        <v>1170</v>
      </c>
      <c r="G85" s="2">
        <v>420</v>
      </c>
      <c r="H85" s="2">
        <v>750</v>
      </c>
    </row>
    <row r="86" spans="1:8" x14ac:dyDescent="0.3">
      <c r="A86" s="3">
        <v>44107</v>
      </c>
      <c r="B86" s="2" t="s">
        <v>195</v>
      </c>
      <c r="C86" s="2" t="s">
        <v>18</v>
      </c>
      <c r="D86" s="2" t="s">
        <v>78</v>
      </c>
      <c r="E86" s="2">
        <v>60</v>
      </c>
      <c r="F86" s="2">
        <v>2340</v>
      </c>
      <c r="G86" s="2">
        <v>1320</v>
      </c>
      <c r="H86" s="2">
        <v>1020</v>
      </c>
    </row>
    <row r="87" spans="1:8" x14ac:dyDescent="0.3">
      <c r="A87" s="3">
        <v>45264</v>
      </c>
      <c r="B87" s="2" t="s">
        <v>228</v>
      </c>
      <c r="C87" s="2" t="s">
        <v>3</v>
      </c>
      <c r="D87" s="2" t="s">
        <v>78</v>
      </c>
      <c r="E87" s="2">
        <v>16</v>
      </c>
      <c r="F87" s="2">
        <v>624</v>
      </c>
      <c r="G87" s="2">
        <v>352</v>
      </c>
      <c r="H87" s="2">
        <v>272</v>
      </c>
    </row>
    <row r="88" spans="1:8" x14ac:dyDescent="0.3">
      <c r="A88" s="3">
        <v>44291</v>
      </c>
      <c r="B88" s="2" t="s">
        <v>221</v>
      </c>
      <c r="C88" s="2" t="s">
        <v>11</v>
      </c>
      <c r="D88" s="2" t="s">
        <v>79</v>
      </c>
      <c r="E88" s="2">
        <v>26</v>
      </c>
      <c r="F88" s="2">
        <v>1638</v>
      </c>
      <c r="G88" s="2">
        <v>1118</v>
      </c>
      <c r="H88" s="2">
        <v>520</v>
      </c>
    </row>
    <row r="89" spans="1:8" x14ac:dyDescent="0.3">
      <c r="A89" s="3">
        <v>44211</v>
      </c>
      <c r="B89" s="2" t="s">
        <v>183</v>
      </c>
      <c r="C89" s="2" t="s">
        <v>13</v>
      </c>
      <c r="D89" s="2" t="s">
        <v>120</v>
      </c>
      <c r="E89" s="2">
        <v>7</v>
      </c>
      <c r="F89" s="2">
        <v>371</v>
      </c>
      <c r="G89" s="2">
        <v>77</v>
      </c>
      <c r="H89" s="2">
        <v>294</v>
      </c>
    </row>
    <row r="90" spans="1:8" x14ac:dyDescent="0.3">
      <c r="A90" s="3">
        <v>43846</v>
      </c>
      <c r="B90" s="2" t="s">
        <v>186</v>
      </c>
      <c r="C90" s="2" t="s">
        <v>17</v>
      </c>
      <c r="D90" s="2" t="s">
        <v>80</v>
      </c>
      <c r="E90" s="2">
        <v>68</v>
      </c>
      <c r="F90" s="2">
        <v>4556</v>
      </c>
      <c r="G90" s="2">
        <v>1972</v>
      </c>
      <c r="H90" s="2">
        <v>2584</v>
      </c>
    </row>
    <row r="91" spans="1:8" x14ac:dyDescent="0.3">
      <c r="A91" s="3">
        <v>44392</v>
      </c>
      <c r="B91" s="2" t="s">
        <v>199</v>
      </c>
      <c r="C91" s="2" t="s">
        <v>5</v>
      </c>
      <c r="D91" s="2" t="s">
        <v>80</v>
      </c>
      <c r="E91" s="2">
        <v>2</v>
      </c>
      <c r="F91" s="2">
        <v>134</v>
      </c>
      <c r="G91" s="2">
        <v>58</v>
      </c>
      <c r="H91" s="2">
        <v>76</v>
      </c>
    </row>
    <row r="92" spans="1:8" x14ac:dyDescent="0.3">
      <c r="A92" s="3">
        <v>44164</v>
      </c>
      <c r="B92" s="2" t="s">
        <v>184</v>
      </c>
      <c r="C92" s="2" t="s">
        <v>22</v>
      </c>
      <c r="D92" s="2" t="s">
        <v>101</v>
      </c>
      <c r="E92" s="2">
        <v>26</v>
      </c>
      <c r="F92" s="2">
        <v>2470</v>
      </c>
      <c r="G92" s="2">
        <v>1274</v>
      </c>
      <c r="H92" s="2">
        <v>1196</v>
      </c>
    </row>
    <row r="93" spans="1:8" x14ac:dyDescent="0.3">
      <c r="A93" s="3">
        <v>44131</v>
      </c>
      <c r="B93" s="2" t="s">
        <v>202</v>
      </c>
      <c r="C93" s="2" t="s">
        <v>7</v>
      </c>
      <c r="D93" s="2" t="s">
        <v>86</v>
      </c>
      <c r="E93" s="2">
        <v>29</v>
      </c>
      <c r="F93" s="2">
        <v>1508</v>
      </c>
      <c r="G93" s="2">
        <v>696</v>
      </c>
      <c r="H93" s="2">
        <v>812</v>
      </c>
    </row>
    <row r="94" spans="1:8" x14ac:dyDescent="0.3">
      <c r="A94" s="3">
        <v>45161</v>
      </c>
      <c r="B94" s="2" t="s">
        <v>192</v>
      </c>
      <c r="C94" s="2" t="s">
        <v>3</v>
      </c>
      <c r="D94" s="2" t="s">
        <v>109</v>
      </c>
      <c r="E94" s="2">
        <v>86</v>
      </c>
      <c r="F94" s="2">
        <v>4300</v>
      </c>
      <c r="G94" s="2">
        <v>1720</v>
      </c>
      <c r="H94" s="2">
        <v>2580</v>
      </c>
    </row>
    <row r="95" spans="1:8" x14ac:dyDescent="0.3">
      <c r="A95" s="3">
        <v>44435</v>
      </c>
      <c r="B95" s="2" t="s">
        <v>194</v>
      </c>
      <c r="C95" s="2" t="s">
        <v>10</v>
      </c>
      <c r="D95" s="2" t="s">
        <v>96</v>
      </c>
      <c r="E95" s="2">
        <v>93</v>
      </c>
      <c r="F95" s="2">
        <v>7161</v>
      </c>
      <c r="G95" s="2">
        <v>3999</v>
      </c>
      <c r="H95" s="2">
        <v>3162</v>
      </c>
    </row>
    <row r="96" spans="1:8" x14ac:dyDescent="0.3">
      <c r="A96" s="3">
        <v>43882</v>
      </c>
      <c r="B96" s="2" t="s">
        <v>211</v>
      </c>
      <c r="C96" s="2" t="s">
        <v>19</v>
      </c>
      <c r="D96" s="2" t="s">
        <v>96</v>
      </c>
      <c r="E96" s="2">
        <v>9</v>
      </c>
      <c r="F96" s="2">
        <v>693</v>
      </c>
      <c r="G96" s="2">
        <v>387</v>
      </c>
      <c r="H96" s="2">
        <v>306</v>
      </c>
    </row>
    <row r="97" spans="1:8" x14ac:dyDescent="0.3">
      <c r="A97" s="3">
        <v>44244</v>
      </c>
      <c r="B97" s="2" t="s">
        <v>227</v>
      </c>
      <c r="C97" s="2" t="s">
        <v>15</v>
      </c>
      <c r="D97" s="2" t="s">
        <v>96</v>
      </c>
      <c r="E97" s="2">
        <v>34</v>
      </c>
      <c r="F97" s="2">
        <v>2618</v>
      </c>
      <c r="G97" s="2">
        <v>1462</v>
      </c>
      <c r="H97" s="2">
        <v>1156</v>
      </c>
    </row>
    <row r="98" spans="1:8" x14ac:dyDescent="0.3">
      <c r="A98" s="3">
        <v>44126</v>
      </c>
      <c r="B98" s="2" t="s">
        <v>198</v>
      </c>
      <c r="C98" s="2" t="s">
        <v>17</v>
      </c>
      <c r="D98" s="2" t="s">
        <v>115</v>
      </c>
      <c r="E98" s="2">
        <v>23</v>
      </c>
      <c r="F98" s="2">
        <v>1058</v>
      </c>
      <c r="G98" s="2">
        <v>345</v>
      </c>
      <c r="H98" s="2">
        <v>713</v>
      </c>
    </row>
    <row r="99" spans="1:8" x14ac:dyDescent="0.3">
      <c r="A99" s="3">
        <v>44291</v>
      </c>
      <c r="B99" s="2" t="s">
        <v>222</v>
      </c>
      <c r="C99" s="2" t="s">
        <v>8</v>
      </c>
      <c r="D99" s="2" t="s">
        <v>115</v>
      </c>
      <c r="E99" s="2">
        <v>23</v>
      </c>
      <c r="F99" s="2">
        <v>1058</v>
      </c>
      <c r="G99" s="2">
        <v>345</v>
      </c>
      <c r="H99" s="2">
        <v>713</v>
      </c>
    </row>
    <row r="100" spans="1:8" x14ac:dyDescent="0.3">
      <c r="A100" s="3">
        <v>44595</v>
      </c>
      <c r="B100" s="2" t="s">
        <v>218</v>
      </c>
      <c r="C100" s="2" t="s">
        <v>10</v>
      </c>
      <c r="D100" s="2" t="s">
        <v>104</v>
      </c>
      <c r="E100" s="2">
        <v>2</v>
      </c>
      <c r="F100" s="2">
        <v>126</v>
      </c>
      <c r="G100" s="2">
        <v>64</v>
      </c>
      <c r="H100" s="2">
        <v>62</v>
      </c>
    </row>
    <row r="101" spans="1:8" x14ac:dyDescent="0.3">
      <c r="A101" s="3">
        <v>44082</v>
      </c>
      <c r="B101" s="2" t="s">
        <v>216</v>
      </c>
      <c r="C101" s="2" t="s">
        <v>6</v>
      </c>
      <c r="D101" s="2" t="s">
        <v>106</v>
      </c>
      <c r="E101" s="2">
        <v>25</v>
      </c>
      <c r="F101" s="2">
        <v>1650</v>
      </c>
      <c r="G101" s="2">
        <v>825</v>
      </c>
      <c r="H101" s="2">
        <v>825</v>
      </c>
    </row>
    <row r="102" spans="1:8" x14ac:dyDescent="0.3">
      <c r="A102" s="3">
        <v>44174</v>
      </c>
      <c r="B102" s="2" t="s">
        <v>219</v>
      </c>
      <c r="C102" s="2" t="s">
        <v>11</v>
      </c>
      <c r="D102" s="2" t="s">
        <v>124</v>
      </c>
      <c r="E102" s="2">
        <v>4</v>
      </c>
      <c r="F102" s="2">
        <v>176</v>
      </c>
      <c r="G102" s="2">
        <v>108</v>
      </c>
      <c r="H102" s="2">
        <v>68</v>
      </c>
    </row>
    <row r="103" spans="1:8" x14ac:dyDescent="0.3">
      <c r="A103" s="3">
        <v>44208</v>
      </c>
      <c r="B103" s="2" t="s">
        <v>230</v>
      </c>
      <c r="C103" s="2" t="s">
        <v>16</v>
      </c>
      <c r="D103" s="2" t="s">
        <v>55</v>
      </c>
      <c r="E103" s="2">
        <v>5</v>
      </c>
      <c r="F103" s="2">
        <v>155</v>
      </c>
      <c r="G103" s="2">
        <v>5</v>
      </c>
      <c r="H103" s="2">
        <v>150</v>
      </c>
    </row>
    <row r="104" spans="1:8" x14ac:dyDescent="0.3">
      <c r="A104" s="3">
        <v>44866</v>
      </c>
      <c r="B104" s="2" t="s">
        <v>231</v>
      </c>
      <c r="C104" s="2" t="s">
        <v>7</v>
      </c>
      <c r="D104" s="2" t="s">
        <v>45</v>
      </c>
      <c r="E104" s="2">
        <v>6</v>
      </c>
      <c r="F104" s="2">
        <v>150</v>
      </c>
      <c r="G104" s="2">
        <v>42</v>
      </c>
      <c r="H104" s="2">
        <v>108</v>
      </c>
    </row>
    <row r="105" spans="1:8" x14ac:dyDescent="0.3">
      <c r="A105" s="3">
        <v>44861</v>
      </c>
      <c r="B105" s="2" t="s">
        <v>232</v>
      </c>
      <c r="C105" s="2" t="s">
        <v>7</v>
      </c>
      <c r="D105" s="2" t="s">
        <v>120</v>
      </c>
      <c r="E105" s="2">
        <v>13</v>
      </c>
      <c r="F105" s="2">
        <v>689</v>
      </c>
      <c r="G105" s="2">
        <v>143</v>
      </c>
      <c r="H105" s="2">
        <v>546</v>
      </c>
    </row>
    <row r="106" spans="1:8" x14ac:dyDescent="0.3">
      <c r="A106" s="3">
        <v>44922</v>
      </c>
      <c r="B106" s="2" t="s">
        <v>233</v>
      </c>
      <c r="C106" s="2" t="s">
        <v>24</v>
      </c>
      <c r="D106" s="2" t="s">
        <v>61</v>
      </c>
      <c r="E106" s="2">
        <v>1</v>
      </c>
      <c r="F106" s="2">
        <v>87</v>
      </c>
      <c r="G106" s="2">
        <v>38</v>
      </c>
      <c r="H106" s="2">
        <v>49</v>
      </c>
    </row>
    <row r="107" spans="1:8" x14ac:dyDescent="0.3">
      <c r="A107" s="3">
        <v>44261</v>
      </c>
      <c r="B107" s="2" t="s">
        <v>234</v>
      </c>
      <c r="C107" s="2" t="s">
        <v>21</v>
      </c>
      <c r="D107" s="2" t="s">
        <v>101</v>
      </c>
      <c r="E107" s="2">
        <v>38</v>
      </c>
      <c r="F107" s="2">
        <v>3610</v>
      </c>
      <c r="G107" s="2">
        <v>1862</v>
      </c>
      <c r="H107" s="2">
        <v>1748</v>
      </c>
    </row>
    <row r="108" spans="1:8" x14ac:dyDescent="0.3">
      <c r="A108" s="3">
        <v>44635</v>
      </c>
      <c r="B108" s="2" t="s">
        <v>235</v>
      </c>
      <c r="C108" s="2" t="s">
        <v>14</v>
      </c>
      <c r="D108" s="2" t="s">
        <v>120</v>
      </c>
      <c r="E108" s="2">
        <v>20</v>
      </c>
      <c r="F108" s="2">
        <v>1060</v>
      </c>
      <c r="G108" s="2">
        <v>220</v>
      </c>
      <c r="H108" s="2">
        <v>840</v>
      </c>
    </row>
    <row r="109" spans="1:8" x14ac:dyDescent="0.3">
      <c r="A109" s="3">
        <v>44625</v>
      </c>
      <c r="B109" s="2" t="s">
        <v>236</v>
      </c>
      <c r="C109" s="2" t="s">
        <v>6</v>
      </c>
      <c r="D109" s="2" t="s">
        <v>114</v>
      </c>
      <c r="E109" s="2">
        <v>10</v>
      </c>
      <c r="F109" s="2">
        <v>480</v>
      </c>
      <c r="G109" s="2">
        <v>130</v>
      </c>
      <c r="H109" s="2">
        <v>350</v>
      </c>
    </row>
    <row r="110" spans="1:8" x14ac:dyDescent="0.3">
      <c r="A110" s="3">
        <v>44865</v>
      </c>
      <c r="B110" s="2" t="s">
        <v>237</v>
      </c>
      <c r="C110" s="2" t="s">
        <v>11</v>
      </c>
      <c r="D110" s="2" t="s">
        <v>29</v>
      </c>
      <c r="E110" s="2">
        <v>7</v>
      </c>
      <c r="F110" s="2">
        <v>301</v>
      </c>
      <c r="G110" s="2">
        <v>84</v>
      </c>
      <c r="H110" s="2">
        <v>217</v>
      </c>
    </row>
    <row r="111" spans="1:8" x14ac:dyDescent="0.3">
      <c r="A111" s="3">
        <v>43925</v>
      </c>
      <c r="B111" s="2" t="s">
        <v>238</v>
      </c>
      <c r="C111" s="2" t="s">
        <v>22</v>
      </c>
      <c r="D111" s="2" t="s">
        <v>34</v>
      </c>
      <c r="E111" s="2">
        <v>3</v>
      </c>
      <c r="F111" s="2">
        <v>126</v>
      </c>
      <c r="G111" s="2">
        <v>36</v>
      </c>
      <c r="H111" s="2">
        <v>90</v>
      </c>
    </row>
    <row r="112" spans="1:8" x14ac:dyDescent="0.3">
      <c r="A112" s="3">
        <v>44541</v>
      </c>
      <c r="B112" s="2" t="s">
        <v>239</v>
      </c>
      <c r="C112" s="2" t="s">
        <v>8</v>
      </c>
      <c r="D112" s="2" t="s">
        <v>36</v>
      </c>
      <c r="E112" s="2">
        <v>4</v>
      </c>
      <c r="F112" s="2">
        <v>576</v>
      </c>
      <c r="G112" s="2">
        <v>476</v>
      </c>
      <c r="H112" s="2">
        <v>100</v>
      </c>
    </row>
    <row r="113" spans="1:8" x14ac:dyDescent="0.3">
      <c r="A113" s="3">
        <v>44844</v>
      </c>
      <c r="B113" s="2" t="s">
        <v>240</v>
      </c>
      <c r="C113" s="2" t="s">
        <v>24</v>
      </c>
      <c r="D113" s="2" t="s">
        <v>110</v>
      </c>
      <c r="E113" s="2">
        <v>6</v>
      </c>
      <c r="F113" s="2">
        <v>348</v>
      </c>
      <c r="G113" s="2">
        <v>90</v>
      </c>
      <c r="H113" s="2">
        <v>258</v>
      </c>
    </row>
    <row r="114" spans="1:8" x14ac:dyDescent="0.3">
      <c r="A114" s="3">
        <v>45113</v>
      </c>
      <c r="B114" s="2" t="s">
        <v>241</v>
      </c>
      <c r="C114" s="2" t="s">
        <v>19</v>
      </c>
      <c r="D114" s="2" t="s">
        <v>98</v>
      </c>
      <c r="E114" s="2">
        <v>2</v>
      </c>
      <c r="F114" s="2">
        <v>218</v>
      </c>
      <c r="G114" s="2">
        <v>118</v>
      </c>
      <c r="H114" s="2">
        <v>100</v>
      </c>
    </row>
    <row r="115" spans="1:8" x14ac:dyDescent="0.3">
      <c r="A115" s="3">
        <v>44465</v>
      </c>
      <c r="B115" s="2" t="s">
        <v>242</v>
      </c>
      <c r="C115" s="2" t="s">
        <v>8</v>
      </c>
      <c r="D115" s="2" t="s">
        <v>121</v>
      </c>
      <c r="E115" s="2">
        <v>5</v>
      </c>
      <c r="F115" s="2">
        <v>2395</v>
      </c>
      <c r="G115" s="2">
        <v>2245</v>
      </c>
      <c r="H115" s="2">
        <v>150</v>
      </c>
    </row>
    <row r="116" spans="1:8" x14ac:dyDescent="0.3">
      <c r="A116" s="3">
        <v>44279</v>
      </c>
      <c r="B116" s="2" t="s">
        <v>243</v>
      </c>
      <c r="C116" s="2" t="s">
        <v>2</v>
      </c>
      <c r="D116" s="2" t="s">
        <v>73</v>
      </c>
      <c r="E116" s="2">
        <v>6</v>
      </c>
      <c r="F116" s="2">
        <v>546</v>
      </c>
      <c r="G116" s="2">
        <v>474</v>
      </c>
      <c r="H116" s="2">
        <v>72</v>
      </c>
    </row>
    <row r="117" spans="1:8" x14ac:dyDescent="0.3">
      <c r="A117" s="3">
        <v>45178</v>
      </c>
      <c r="B117" s="2" t="s">
        <v>244</v>
      </c>
      <c r="C117" s="2" t="s">
        <v>14</v>
      </c>
      <c r="D117" s="2" t="s">
        <v>50</v>
      </c>
      <c r="E117" s="2">
        <v>97</v>
      </c>
      <c r="F117" s="2">
        <v>6111</v>
      </c>
      <c r="G117" s="2">
        <v>1746</v>
      </c>
      <c r="H117" s="2">
        <v>4365</v>
      </c>
    </row>
    <row r="118" spans="1:8" x14ac:dyDescent="0.3">
      <c r="A118" s="3">
        <v>45008</v>
      </c>
      <c r="B118" s="2" t="s">
        <v>245</v>
      </c>
      <c r="C118" s="2" t="s">
        <v>2</v>
      </c>
      <c r="D118" s="2" t="s">
        <v>121</v>
      </c>
      <c r="E118" s="2">
        <v>4</v>
      </c>
      <c r="F118" s="2">
        <v>1916</v>
      </c>
      <c r="G118" s="2">
        <v>1796</v>
      </c>
      <c r="H118" s="2">
        <v>120</v>
      </c>
    </row>
    <row r="119" spans="1:8" x14ac:dyDescent="0.3">
      <c r="A119" s="3">
        <v>44968</v>
      </c>
      <c r="B119" s="2" t="s">
        <v>246</v>
      </c>
      <c r="C119" s="2" t="s">
        <v>19</v>
      </c>
      <c r="D119" s="2" t="s">
        <v>117</v>
      </c>
      <c r="E119" s="2">
        <v>3</v>
      </c>
      <c r="F119" s="2">
        <v>171</v>
      </c>
      <c r="G119" s="2">
        <v>51</v>
      </c>
      <c r="H119" s="2">
        <v>120</v>
      </c>
    </row>
    <row r="120" spans="1:8" x14ac:dyDescent="0.3">
      <c r="A120" s="3">
        <v>43962</v>
      </c>
      <c r="B120" s="2" t="s">
        <v>247</v>
      </c>
      <c r="C120" s="2" t="s">
        <v>20</v>
      </c>
      <c r="D120" s="2" t="s">
        <v>77</v>
      </c>
      <c r="E120" s="2">
        <v>53</v>
      </c>
      <c r="F120" s="2">
        <v>2915</v>
      </c>
      <c r="G120" s="2">
        <v>1537</v>
      </c>
      <c r="H120" s="2">
        <v>1378</v>
      </c>
    </row>
    <row r="121" spans="1:8" x14ac:dyDescent="0.3">
      <c r="A121" s="3">
        <v>44695</v>
      </c>
      <c r="B121" s="2" t="s">
        <v>248</v>
      </c>
      <c r="C121" s="2" t="s">
        <v>8</v>
      </c>
      <c r="D121" s="2" t="s">
        <v>124</v>
      </c>
      <c r="E121" s="2">
        <v>22</v>
      </c>
      <c r="F121" s="2">
        <v>968</v>
      </c>
      <c r="G121" s="2">
        <v>594</v>
      </c>
      <c r="H121" s="2">
        <v>374</v>
      </c>
    </row>
    <row r="122" spans="1:8" x14ac:dyDescent="0.3">
      <c r="A122" s="3">
        <v>44600</v>
      </c>
      <c r="B122" s="2" t="s">
        <v>249</v>
      </c>
      <c r="C122" s="2" t="s">
        <v>2</v>
      </c>
      <c r="D122" s="2" t="s">
        <v>75</v>
      </c>
      <c r="E122" s="2">
        <v>70</v>
      </c>
      <c r="F122" s="2">
        <v>4970</v>
      </c>
      <c r="G122" s="2">
        <v>3850</v>
      </c>
      <c r="H122" s="2">
        <v>1120</v>
      </c>
    </row>
    <row r="123" spans="1:8" x14ac:dyDescent="0.3">
      <c r="A123" s="3">
        <v>45126</v>
      </c>
      <c r="B123" s="2" t="s">
        <v>250</v>
      </c>
      <c r="C123" s="2" t="s">
        <v>18</v>
      </c>
      <c r="D123" s="2" t="s">
        <v>34</v>
      </c>
      <c r="E123" s="2">
        <v>10</v>
      </c>
      <c r="F123" s="2">
        <v>420</v>
      </c>
      <c r="G123" s="2">
        <v>120</v>
      </c>
      <c r="H123" s="2">
        <v>300</v>
      </c>
    </row>
    <row r="124" spans="1:8" x14ac:dyDescent="0.3">
      <c r="A124" s="3">
        <v>44781</v>
      </c>
      <c r="B124" s="2" t="s">
        <v>251</v>
      </c>
      <c r="C124" s="2" t="s">
        <v>8</v>
      </c>
      <c r="D124" s="2" t="s">
        <v>97</v>
      </c>
      <c r="E124" s="2">
        <v>2</v>
      </c>
      <c r="F124" s="2">
        <v>424</v>
      </c>
      <c r="G124" s="2">
        <v>378</v>
      </c>
      <c r="H124" s="2">
        <v>46</v>
      </c>
    </row>
    <row r="125" spans="1:8" x14ac:dyDescent="0.3">
      <c r="A125" s="3">
        <v>44854</v>
      </c>
      <c r="B125" s="2" t="s">
        <v>252</v>
      </c>
      <c r="C125" s="2" t="s">
        <v>22</v>
      </c>
      <c r="D125" s="2" t="s">
        <v>123</v>
      </c>
      <c r="E125" s="2">
        <v>22</v>
      </c>
      <c r="F125" s="2">
        <v>1826</v>
      </c>
      <c r="G125" s="2">
        <v>858</v>
      </c>
      <c r="H125" s="2">
        <v>968</v>
      </c>
    </row>
    <row r="126" spans="1:8" x14ac:dyDescent="0.3">
      <c r="A126" s="3">
        <v>43878</v>
      </c>
      <c r="B126" s="2" t="s">
        <v>253</v>
      </c>
      <c r="C126" s="2" t="s">
        <v>4</v>
      </c>
      <c r="D126" s="2" t="s">
        <v>91</v>
      </c>
      <c r="E126" s="2">
        <v>11</v>
      </c>
      <c r="F126" s="2">
        <v>869</v>
      </c>
      <c r="G126" s="2">
        <v>539</v>
      </c>
      <c r="H126" s="2">
        <v>330</v>
      </c>
    </row>
    <row r="127" spans="1:8" x14ac:dyDescent="0.3">
      <c r="A127" s="3">
        <v>44866</v>
      </c>
      <c r="B127" s="2" t="s">
        <v>254</v>
      </c>
      <c r="C127" s="2" t="s">
        <v>10</v>
      </c>
      <c r="D127" s="2" t="s">
        <v>66</v>
      </c>
      <c r="E127" s="2">
        <v>2</v>
      </c>
      <c r="F127" s="2">
        <v>314</v>
      </c>
      <c r="G127" s="2">
        <v>278</v>
      </c>
      <c r="H127" s="2">
        <v>36</v>
      </c>
    </row>
    <row r="128" spans="1:8" x14ac:dyDescent="0.3">
      <c r="A128" s="3">
        <v>44069</v>
      </c>
      <c r="B128" s="2" t="s">
        <v>255</v>
      </c>
      <c r="C128" s="2" t="s">
        <v>10</v>
      </c>
      <c r="D128" s="2" t="s">
        <v>76</v>
      </c>
      <c r="E128" s="2">
        <v>71</v>
      </c>
      <c r="F128" s="2">
        <v>2698</v>
      </c>
      <c r="G128" s="2">
        <v>1136</v>
      </c>
      <c r="H128" s="2">
        <v>1562</v>
      </c>
    </row>
    <row r="129" spans="1:8" x14ac:dyDescent="0.3">
      <c r="A129" s="3">
        <v>43887</v>
      </c>
      <c r="B129" s="2" t="s">
        <v>256</v>
      </c>
      <c r="C129" s="2" t="s">
        <v>22</v>
      </c>
      <c r="D129" s="2" t="s">
        <v>109</v>
      </c>
      <c r="E129" s="2">
        <v>41</v>
      </c>
      <c r="F129" s="2">
        <v>2050</v>
      </c>
      <c r="G129" s="2">
        <v>820</v>
      </c>
      <c r="H129" s="2">
        <v>1230</v>
      </c>
    </row>
    <row r="130" spans="1:8" x14ac:dyDescent="0.3">
      <c r="A130" s="3">
        <v>44763</v>
      </c>
      <c r="B130" s="2" t="s">
        <v>257</v>
      </c>
      <c r="C130" s="2" t="s">
        <v>20</v>
      </c>
      <c r="D130" s="2" t="s">
        <v>47</v>
      </c>
      <c r="E130" s="2">
        <v>94</v>
      </c>
      <c r="F130" s="2">
        <v>2068</v>
      </c>
      <c r="G130" s="2">
        <v>376</v>
      </c>
      <c r="H130" s="2">
        <v>1692</v>
      </c>
    </row>
    <row r="131" spans="1:8" x14ac:dyDescent="0.3">
      <c r="A131" s="3">
        <v>44506</v>
      </c>
      <c r="B131" s="2" t="s">
        <v>258</v>
      </c>
      <c r="C131" s="2" t="s">
        <v>3</v>
      </c>
      <c r="D131" s="2" t="s">
        <v>117</v>
      </c>
      <c r="E131" s="2">
        <v>5</v>
      </c>
      <c r="F131" s="2">
        <v>285</v>
      </c>
      <c r="G131" s="2">
        <v>85</v>
      </c>
      <c r="H131" s="2">
        <v>200</v>
      </c>
    </row>
    <row r="132" spans="1:8" x14ac:dyDescent="0.3">
      <c r="A132" s="3">
        <v>45147</v>
      </c>
      <c r="B132" s="2" t="s">
        <v>259</v>
      </c>
      <c r="C132" s="2" t="s">
        <v>18</v>
      </c>
      <c r="D132" s="2" t="s">
        <v>88</v>
      </c>
      <c r="E132" s="2">
        <v>36</v>
      </c>
      <c r="F132" s="2">
        <v>2448</v>
      </c>
      <c r="G132" s="2">
        <v>648</v>
      </c>
      <c r="H132" s="2">
        <v>1800</v>
      </c>
    </row>
    <row r="133" spans="1:8" x14ac:dyDescent="0.3">
      <c r="A133" s="3">
        <v>44107</v>
      </c>
      <c r="B133" s="2" t="s">
        <v>260</v>
      </c>
      <c r="C133" s="2" t="s">
        <v>15</v>
      </c>
      <c r="D133" s="2" t="s">
        <v>96</v>
      </c>
      <c r="E133" s="2">
        <v>8</v>
      </c>
      <c r="F133" s="2">
        <v>616</v>
      </c>
      <c r="G133" s="2">
        <v>344</v>
      </c>
      <c r="H133" s="2">
        <v>272</v>
      </c>
    </row>
    <row r="134" spans="1:8" x14ac:dyDescent="0.3">
      <c r="A134" s="3">
        <v>45265</v>
      </c>
      <c r="B134" s="2" t="s">
        <v>261</v>
      </c>
      <c r="C134" s="2" t="s">
        <v>15</v>
      </c>
      <c r="D134" s="2" t="s">
        <v>60</v>
      </c>
      <c r="E134" s="2">
        <v>46</v>
      </c>
      <c r="F134" s="2">
        <v>2576</v>
      </c>
      <c r="G134" s="2">
        <v>552</v>
      </c>
      <c r="H134" s="2">
        <v>2024</v>
      </c>
    </row>
    <row r="135" spans="1:8" x14ac:dyDescent="0.3">
      <c r="A135" s="3">
        <v>45170</v>
      </c>
      <c r="B135" s="2" t="s">
        <v>262</v>
      </c>
      <c r="C135" s="2" t="s">
        <v>3</v>
      </c>
      <c r="D135" s="2" t="s">
        <v>109</v>
      </c>
      <c r="E135" s="2">
        <v>8</v>
      </c>
      <c r="F135" s="2">
        <v>400</v>
      </c>
      <c r="G135" s="2">
        <v>160</v>
      </c>
      <c r="H135" s="2">
        <v>240</v>
      </c>
    </row>
    <row r="136" spans="1:8" x14ac:dyDescent="0.3">
      <c r="A136" s="3">
        <v>44908</v>
      </c>
      <c r="B136" s="2" t="s">
        <v>263</v>
      </c>
      <c r="C136" s="2" t="s">
        <v>3</v>
      </c>
      <c r="D136" s="2" t="s">
        <v>119</v>
      </c>
      <c r="E136" s="2">
        <v>4</v>
      </c>
      <c r="F136" s="2">
        <v>304</v>
      </c>
      <c r="G136" s="2">
        <v>156</v>
      </c>
      <c r="H136" s="2">
        <v>148</v>
      </c>
    </row>
    <row r="137" spans="1:8" x14ac:dyDescent="0.3">
      <c r="A137" s="3">
        <v>43920</v>
      </c>
      <c r="B137" s="2" t="s">
        <v>264</v>
      </c>
      <c r="C137" s="2" t="s">
        <v>16</v>
      </c>
      <c r="D137" s="2" t="s">
        <v>105</v>
      </c>
      <c r="E137" s="2">
        <v>2</v>
      </c>
      <c r="F137" s="2">
        <v>208</v>
      </c>
      <c r="G137" s="2">
        <v>136</v>
      </c>
      <c r="H137" s="2">
        <v>72</v>
      </c>
    </row>
    <row r="138" spans="1:8" x14ac:dyDescent="0.3">
      <c r="A138" s="3">
        <v>44996</v>
      </c>
      <c r="B138" s="2" t="s">
        <v>265</v>
      </c>
      <c r="C138" s="2" t="s">
        <v>10</v>
      </c>
      <c r="D138" s="2" t="s">
        <v>51</v>
      </c>
      <c r="E138" s="2">
        <v>4</v>
      </c>
      <c r="F138" s="2">
        <v>168</v>
      </c>
      <c r="G138" s="2">
        <v>16</v>
      </c>
      <c r="H138" s="2">
        <v>152</v>
      </c>
    </row>
    <row r="139" spans="1:8" x14ac:dyDescent="0.3">
      <c r="A139" s="3">
        <v>44626</v>
      </c>
      <c r="B139" s="2" t="s">
        <v>266</v>
      </c>
      <c r="C139" s="2" t="s">
        <v>1</v>
      </c>
      <c r="D139" s="2" t="s">
        <v>102</v>
      </c>
      <c r="E139" s="2">
        <v>1</v>
      </c>
      <c r="F139" s="2">
        <v>118</v>
      </c>
      <c r="G139" s="2">
        <v>79</v>
      </c>
      <c r="H139" s="2">
        <v>39</v>
      </c>
    </row>
    <row r="140" spans="1:8" x14ac:dyDescent="0.3">
      <c r="A140" s="3">
        <v>44626</v>
      </c>
      <c r="B140" s="2" t="s">
        <v>267</v>
      </c>
      <c r="C140" s="2" t="s">
        <v>15</v>
      </c>
      <c r="D140" s="2" t="s">
        <v>93</v>
      </c>
      <c r="E140" s="2">
        <v>5</v>
      </c>
      <c r="F140" s="2">
        <v>315</v>
      </c>
      <c r="G140" s="2">
        <v>105</v>
      </c>
      <c r="H140" s="2">
        <v>210</v>
      </c>
    </row>
    <row r="141" spans="1:8" x14ac:dyDescent="0.3">
      <c r="A141" s="3">
        <v>44965</v>
      </c>
      <c r="B141" s="2" t="s">
        <v>268</v>
      </c>
      <c r="C141" s="2" t="s">
        <v>10</v>
      </c>
      <c r="D141" s="2" t="s">
        <v>87</v>
      </c>
      <c r="E141" s="2">
        <v>10</v>
      </c>
      <c r="F141" s="2">
        <v>700</v>
      </c>
      <c r="G141" s="2">
        <v>280</v>
      </c>
      <c r="H141" s="2">
        <v>420</v>
      </c>
    </row>
    <row r="142" spans="1:8" x14ac:dyDescent="0.3">
      <c r="A142" s="3">
        <v>45265</v>
      </c>
      <c r="B142" s="2" t="s">
        <v>269</v>
      </c>
      <c r="C142" s="2" t="s">
        <v>17</v>
      </c>
      <c r="D142" s="2" t="s">
        <v>119</v>
      </c>
      <c r="E142" s="2">
        <v>9</v>
      </c>
      <c r="F142" s="2">
        <v>684</v>
      </c>
      <c r="G142" s="2">
        <v>351</v>
      </c>
      <c r="H142" s="2">
        <v>333</v>
      </c>
    </row>
    <row r="143" spans="1:8" x14ac:dyDescent="0.3">
      <c r="A143" s="3">
        <v>44316</v>
      </c>
      <c r="B143" s="2" t="s">
        <v>270</v>
      </c>
      <c r="C143" s="2" t="s">
        <v>22</v>
      </c>
      <c r="D143" s="2" t="s">
        <v>93</v>
      </c>
      <c r="E143" s="2">
        <v>50</v>
      </c>
      <c r="F143" s="2">
        <v>3150</v>
      </c>
      <c r="G143" s="2">
        <v>1050</v>
      </c>
      <c r="H143" s="2">
        <v>2100</v>
      </c>
    </row>
    <row r="144" spans="1:8" x14ac:dyDescent="0.3">
      <c r="A144" s="3">
        <v>43896</v>
      </c>
      <c r="B144" s="2" t="s">
        <v>271</v>
      </c>
      <c r="C144" s="2" t="s">
        <v>9</v>
      </c>
      <c r="D144" s="2" t="s">
        <v>66</v>
      </c>
      <c r="E144" s="2">
        <v>4</v>
      </c>
      <c r="F144" s="2">
        <v>628</v>
      </c>
      <c r="G144" s="2">
        <v>556</v>
      </c>
      <c r="H144" s="2">
        <v>72</v>
      </c>
    </row>
    <row r="145" spans="1:8" x14ac:dyDescent="0.3">
      <c r="A145" s="3">
        <v>43853</v>
      </c>
      <c r="B145" s="2" t="s">
        <v>272</v>
      </c>
      <c r="C145" s="2" t="s">
        <v>20</v>
      </c>
      <c r="D145" s="2" t="s">
        <v>82</v>
      </c>
      <c r="E145" s="2">
        <v>33</v>
      </c>
      <c r="F145" s="2">
        <v>2343</v>
      </c>
      <c r="G145" s="2">
        <v>858</v>
      </c>
      <c r="H145" s="2">
        <v>1485</v>
      </c>
    </row>
    <row r="146" spans="1:8" x14ac:dyDescent="0.3">
      <c r="A146" s="3">
        <v>45182</v>
      </c>
      <c r="B146" s="2" t="s">
        <v>273</v>
      </c>
      <c r="C146" s="2" t="s">
        <v>14</v>
      </c>
      <c r="D146" s="2" t="s">
        <v>109</v>
      </c>
      <c r="E146" s="2">
        <v>62</v>
      </c>
      <c r="F146" s="2">
        <v>3100</v>
      </c>
      <c r="G146" s="2">
        <v>1240</v>
      </c>
      <c r="H146" s="2">
        <v>1860</v>
      </c>
    </row>
    <row r="147" spans="1:8" x14ac:dyDescent="0.3">
      <c r="A147" s="3">
        <v>45006</v>
      </c>
      <c r="B147" s="2" t="s">
        <v>274</v>
      </c>
      <c r="C147" s="2" t="s">
        <v>17</v>
      </c>
      <c r="D147" s="2" t="s">
        <v>115</v>
      </c>
      <c r="E147" s="2">
        <v>9</v>
      </c>
      <c r="F147" s="2">
        <v>414</v>
      </c>
      <c r="G147" s="2">
        <v>135</v>
      </c>
      <c r="H147" s="2">
        <v>279</v>
      </c>
    </row>
    <row r="148" spans="1:8" x14ac:dyDescent="0.3">
      <c r="A148" s="3">
        <v>44194</v>
      </c>
      <c r="B148" s="2" t="s">
        <v>275</v>
      </c>
      <c r="C148" s="2" t="s">
        <v>9</v>
      </c>
      <c r="D148" s="2" t="s">
        <v>71</v>
      </c>
      <c r="E148" s="2">
        <v>5</v>
      </c>
      <c r="F148" s="2">
        <v>1445</v>
      </c>
      <c r="G148" s="2">
        <v>1295</v>
      </c>
      <c r="H148" s="2">
        <v>150</v>
      </c>
    </row>
    <row r="149" spans="1:8" x14ac:dyDescent="0.3">
      <c r="A149" s="3">
        <v>43876</v>
      </c>
      <c r="B149" s="2" t="s">
        <v>276</v>
      </c>
      <c r="C149" s="2" t="s">
        <v>21</v>
      </c>
      <c r="D149" s="2" t="s">
        <v>55</v>
      </c>
      <c r="E149" s="2">
        <v>98</v>
      </c>
      <c r="F149" s="2">
        <v>3038</v>
      </c>
      <c r="G149" s="2">
        <v>98</v>
      </c>
      <c r="H149" s="2">
        <v>2940</v>
      </c>
    </row>
    <row r="150" spans="1:8" x14ac:dyDescent="0.3">
      <c r="A150" s="3">
        <v>44698</v>
      </c>
      <c r="B150" s="2" t="s">
        <v>277</v>
      </c>
      <c r="C150" s="2" t="s">
        <v>20</v>
      </c>
      <c r="D150" s="2" t="s">
        <v>76</v>
      </c>
      <c r="E150" s="2">
        <v>46</v>
      </c>
      <c r="F150" s="2">
        <v>1748</v>
      </c>
      <c r="G150" s="2">
        <v>736</v>
      </c>
      <c r="H150" s="2">
        <v>1012</v>
      </c>
    </row>
    <row r="151" spans="1:8" x14ac:dyDescent="0.3">
      <c r="A151" s="3">
        <v>44447</v>
      </c>
      <c r="B151" s="2" t="s">
        <v>278</v>
      </c>
      <c r="C151" s="2" t="s">
        <v>11</v>
      </c>
      <c r="D151" s="2" t="s">
        <v>114</v>
      </c>
      <c r="E151" s="2">
        <v>9</v>
      </c>
      <c r="F151" s="2">
        <v>432</v>
      </c>
      <c r="G151" s="2">
        <v>117</v>
      </c>
      <c r="H151" s="2">
        <v>315</v>
      </c>
    </row>
    <row r="152" spans="1:8" x14ac:dyDescent="0.3">
      <c r="A152" s="3">
        <v>45128</v>
      </c>
      <c r="B152" s="2" t="s">
        <v>279</v>
      </c>
      <c r="C152" s="2" t="s">
        <v>10</v>
      </c>
      <c r="D152" s="2" t="s">
        <v>113</v>
      </c>
      <c r="E152" s="2">
        <v>7</v>
      </c>
      <c r="F152" s="2">
        <v>294</v>
      </c>
      <c r="G152" s="2">
        <v>49</v>
      </c>
      <c r="H152" s="2">
        <v>245</v>
      </c>
    </row>
    <row r="153" spans="1:8" x14ac:dyDescent="0.3">
      <c r="A153" s="3">
        <v>45087</v>
      </c>
      <c r="B153" s="2" t="s">
        <v>280</v>
      </c>
      <c r="C153" s="2" t="s">
        <v>17</v>
      </c>
      <c r="D153" s="2" t="s">
        <v>121</v>
      </c>
      <c r="E153" s="2">
        <v>2</v>
      </c>
      <c r="F153" s="2">
        <v>958</v>
      </c>
      <c r="G153" s="2">
        <v>898</v>
      </c>
      <c r="H153" s="2">
        <v>60</v>
      </c>
    </row>
    <row r="154" spans="1:8" x14ac:dyDescent="0.3">
      <c r="A154" s="3">
        <v>43872</v>
      </c>
      <c r="B154" s="2" t="s">
        <v>281</v>
      </c>
      <c r="C154" s="2" t="s">
        <v>24</v>
      </c>
      <c r="D154" s="2" t="s">
        <v>81</v>
      </c>
      <c r="E154" s="2">
        <v>55</v>
      </c>
      <c r="F154" s="2">
        <v>3685</v>
      </c>
      <c r="G154" s="2">
        <v>1155</v>
      </c>
      <c r="H154" s="2">
        <v>2530</v>
      </c>
    </row>
    <row r="155" spans="1:8" x14ac:dyDescent="0.3">
      <c r="A155" s="3">
        <v>44763</v>
      </c>
      <c r="B155" s="2" t="s">
        <v>282</v>
      </c>
      <c r="C155" s="2" t="s">
        <v>23</v>
      </c>
      <c r="D155" s="2" t="s">
        <v>109</v>
      </c>
      <c r="E155" s="2">
        <v>2</v>
      </c>
      <c r="F155" s="2">
        <v>100</v>
      </c>
      <c r="G155" s="2">
        <v>40</v>
      </c>
      <c r="H155" s="2">
        <v>60</v>
      </c>
    </row>
    <row r="156" spans="1:8" x14ac:dyDescent="0.3">
      <c r="A156" s="3">
        <v>44769</v>
      </c>
      <c r="B156" s="2" t="s">
        <v>283</v>
      </c>
      <c r="C156" s="2" t="s">
        <v>12</v>
      </c>
      <c r="D156" s="2" t="s">
        <v>81</v>
      </c>
      <c r="E156" s="2">
        <v>99</v>
      </c>
      <c r="F156" s="2">
        <v>6633</v>
      </c>
      <c r="G156" s="2">
        <v>2079</v>
      </c>
      <c r="H156" s="2">
        <v>4554</v>
      </c>
    </row>
    <row r="157" spans="1:8" x14ac:dyDescent="0.3">
      <c r="A157" s="3">
        <v>44899</v>
      </c>
      <c r="B157" s="2" t="s">
        <v>284</v>
      </c>
      <c r="C157" s="2" t="s">
        <v>13</v>
      </c>
      <c r="D157" s="2" t="s">
        <v>63</v>
      </c>
      <c r="E157" s="2">
        <v>82</v>
      </c>
      <c r="F157" s="2">
        <v>7134</v>
      </c>
      <c r="G157" s="2">
        <v>3608</v>
      </c>
      <c r="H157" s="2">
        <v>3526</v>
      </c>
    </row>
    <row r="158" spans="1:8" x14ac:dyDescent="0.3">
      <c r="A158" s="3">
        <v>43932</v>
      </c>
      <c r="B158" s="2" t="s">
        <v>285</v>
      </c>
      <c r="C158" s="2" t="s">
        <v>22</v>
      </c>
      <c r="D158" s="2" t="s">
        <v>75</v>
      </c>
      <c r="E158" s="2">
        <v>23</v>
      </c>
      <c r="F158" s="2">
        <v>1633</v>
      </c>
      <c r="G158" s="2">
        <v>1265</v>
      </c>
      <c r="H158" s="2">
        <v>368</v>
      </c>
    </row>
    <row r="159" spans="1:8" x14ac:dyDescent="0.3">
      <c r="A159" s="3">
        <v>44149</v>
      </c>
      <c r="B159" s="2" t="s">
        <v>286</v>
      </c>
      <c r="C159" s="2" t="s">
        <v>9</v>
      </c>
      <c r="D159" s="2" t="s">
        <v>82</v>
      </c>
      <c r="E159" s="2">
        <v>82</v>
      </c>
      <c r="F159" s="2">
        <v>5822</v>
      </c>
      <c r="G159" s="2">
        <v>2132</v>
      </c>
      <c r="H159" s="2">
        <v>3690</v>
      </c>
    </row>
    <row r="160" spans="1:8" x14ac:dyDescent="0.3">
      <c r="A160" s="3">
        <v>43971</v>
      </c>
      <c r="B160" s="2" t="s">
        <v>287</v>
      </c>
      <c r="C160" s="2" t="s">
        <v>4</v>
      </c>
      <c r="D160" s="2" t="s">
        <v>101</v>
      </c>
      <c r="E160" s="2">
        <v>46</v>
      </c>
      <c r="F160" s="2">
        <v>4370</v>
      </c>
      <c r="G160" s="2">
        <v>2254</v>
      </c>
      <c r="H160" s="2">
        <v>2116</v>
      </c>
    </row>
    <row r="161" spans="1:8" x14ac:dyDescent="0.3">
      <c r="A161" s="3">
        <v>45280</v>
      </c>
      <c r="B161" s="2" t="s">
        <v>288</v>
      </c>
      <c r="C161" s="2" t="s">
        <v>8</v>
      </c>
      <c r="D161" s="2" t="s">
        <v>119</v>
      </c>
      <c r="E161" s="2">
        <v>13</v>
      </c>
      <c r="F161" s="2">
        <v>988</v>
      </c>
      <c r="G161" s="2">
        <v>507</v>
      </c>
      <c r="H161" s="2">
        <v>481</v>
      </c>
    </row>
    <row r="162" spans="1:8" x14ac:dyDescent="0.3">
      <c r="A162" s="3">
        <v>44462</v>
      </c>
      <c r="B162" s="2" t="s">
        <v>289</v>
      </c>
      <c r="C162" s="2" t="s">
        <v>2</v>
      </c>
      <c r="D162" s="2" t="s">
        <v>76</v>
      </c>
      <c r="E162" s="2">
        <v>85</v>
      </c>
      <c r="F162" s="2">
        <v>3230</v>
      </c>
      <c r="G162" s="2">
        <v>1360</v>
      </c>
      <c r="H162" s="2">
        <v>1870</v>
      </c>
    </row>
    <row r="163" spans="1:8" x14ac:dyDescent="0.3">
      <c r="A163" s="3">
        <v>44501</v>
      </c>
      <c r="B163" s="2" t="s">
        <v>290</v>
      </c>
      <c r="C163" s="2" t="s">
        <v>9</v>
      </c>
      <c r="D163" s="2" t="s">
        <v>85</v>
      </c>
      <c r="E163" s="2">
        <v>82</v>
      </c>
      <c r="F163" s="2">
        <v>6888</v>
      </c>
      <c r="G163" s="2">
        <v>4428</v>
      </c>
      <c r="H163" s="2">
        <v>2460</v>
      </c>
    </row>
    <row r="164" spans="1:8" x14ac:dyDescent="0.3">
      <c r="A164" s="3">
        <v>44264</v>
      </c>
      <c r="B164" s="2" t="s">
        <v>291</v>
      </c>
      <c r="C164" s="2" t="s">
        <v>16</v>
      </c>
      <c r="D164" s="2" t="s">
        <v>73</v>
      </c>
      <c r="E164" s="2">
        <v>5</v>
      </c>
      <c r="F164" s="2">
        <v>455</v>
      </c>
      <c r="G164" s="2">
        <v>395</v>
      </c>
      <c r="H164" s="2">
        <v>60</v>
      </c>
    </row>
    <row r="165" spans="1:8" x14ac:dyDescent="0.3">
      <c r="A165" s="3">
        <v>44597</v>
      </c>
      <c r="B165" s="2" t="s">
        <v>292</v>
      </c>
      <c r="C165" s="2" t="s">
        <v>7</v>
      </c>
      <c r="D165" s="2" t="s">
        <v>114</v>
      </c>
      <c r="E165" s="2">
        <v>49</v>
      </c>
      <c r="F165" s="2">
        <v>2352</v>
      </c>
      <c r="G165" s="2">
        <v>637</v>
      </c>
      <c r="H165" s="2">
        <v>1715</v>
      </c>
    </row>
    <row r="166" spans="1:8" x14ac:dyDescent="0.3">
      <c r="A166" s="3">
        <v>43874</v>
      </c>
      <c r="B166" s="2" t="s">
        <v>293</v>
      </c>
      <c r="C166" s="2" t="s">
        <v>5</v>
      </c>
      <c r="D166" s="2" t="s">
        <v>105</v>
      </c>
      <c r="E166" s="2">
        <v>4</v>
      </c>
      <c r="F166" s="2">
        <v>416</v>
      </c>
      <c r="G166" s="2">
        <v>272</v>
      </c>
      <c r="H166" s="2">
        <v>144</v>
      </c>
    </row>
    <row r="167" spans="1:8" x14ac:dyDescent="0.3">
      <c r="A167" s="3">
        <v>44249</v>
      </c>
      <c r="B167" s="2" t="s">
        <v>294</v>
      </c>
      <c r="C167" s="2" t="s">
        <v>5</v>
      </c>
      <c r="D167" s="2" t="s">
        <v>48</v>
      </c>
      <c r="E167" s="2">
        <v>3</v>
      </c>
      <c r="F167" s="2">
        <v>2730</v>
      </c>
      <c r="G167" s="2">
        <v>2640</v>
      </c>
      <c r="H167" s="2">
        <v>90</v>
      </c>
    </row>
    <row r="168" spans="1:8" x14ac:dyDescent="0.3">
      <c r="A168" s="3">
        <v>44868</v>
      </c>
      <c r="B168" s="2" t="s">
        <v>295</v>
      </c>
      <c r="C168" s="2" t="s">
        <v>15</v>
      </c>
      <c r="D168" s="2" t="s">
        <v>64</v>
      </c>
      <c r="E168" s="2">
        <v>79</v>
      </c>
      <c r="F168" s="2">
        <v>3476</v>
      </c>
      <c r="G168" s="2">
        <v>1580</v>
      </c>
      <c r="H168" s="2">
        <v>1896</v>
      </c>
    </row>
    <row r="169" spans="1:8" x14ac:dyDescent="0.3">
      <c r="A169" s="3">
        <v>44712</v>
      </c>
      <c r="B169" s="2" t="s">
        <v>296</v>
      </c>
      <c r="C169" s="2" t="s">
        <v>17</v>
      </c>
      <c r="D169" s="2" t="s">
        <v>40</v>
      </c>
      <c r="E169" s="2">
        <v>39</v>
      </c>
      <c r="F169" s="2">
        <v>2262</v>
      </c>
      <c r="G169" s="2">
        <v>507</v>
      </c>
      <c r="H169" s="2">
        <v>1755</v>
      </c>
    </row>
    <row r="170" spans="1:8" x14ac:dyDescent="0.3">
      <c r="A170" s="3">
        <v>44644</v>
      </c>
      <c r="B170" s="2" t="s">
        <v>297</v>
      </c>
      <c r="C170" s="2" t="s">
        <v>15</v>
      </c>
      <c r="D170" s="2" t="s">
        <v>109</v>
      </c>
      <c r="E170" s="2">
        <v>29</v>
      </c>
      <c r="F170" s="2">
        <v>1450</v>
      </c>
      <c r="G170" s="2">
        <v>580</v>
      </c>
      <c r="H170" s="2">
        <v>870</v>
      </c>
    </row>
    <row r="171" spans="1:8" x14ac:dyDescent="0.3">
      <c r="A171" s="3">
        <v>44895</v>
      </c>
      <c r="B171" s="2" t="s">
        <v>298</v>
      </c>
      <c r="C171" s="2" t="s">
        <v>11</v>
      </c>
      <c r="D171" s="2" t="s">
        <v>36</v>
      </c>
      <c r="E171" s="2">
        <v>3</v>
      </c>
      <c r="F171" s="2">
        <v>432</v>
      </c>
      <c r="G171" s="2">
        <v>357</v>
      </c>
      <c r="H171" s="2">
        <v>75</v>
      </c>
    </row>
    <row r="172" spans="1:8" x14ac:dyDescent="0.3">
      <c r="A172" s="3">
        <v>44420</v>
      </c>
      <c r="B172" s="2" t="s">
        <v>299</v>
      </c>
      <c r="C172" s="2" t="s">
        <v>17</v>
      </c>
      <c r="D172" s="2" t="s">
        <v>56</v>
      </c>
      <c r="E172" s="2">
        <v>5</v>
      </c>
      <c r="F172" s="2">
        <v>420</v>
      </c>
      <c r="G172" s="2">
        <v>225</v>
      </c>
      <c r="H172" s="2">
        <v>195</v>
      </c>
    </row>
    <row r="173" spans="1:8" x14ac:dyDescent="0.3">
      <c r="A173" s="3">
        <v>44205</v>
      </c>
      <c r="B173" s="2" t="s">
        <v>300</v>
      </c>
      <c r="C173" s="2" t="s">
        <v>2</v>
      </c>
      <c r="D173" s="2" t="s">
        <v>75</v>
      </c>
      <c r="E173" s="2">
        <v>24</v>
      </c>
      <c r="F173" s="2">
        <v>1704</v>
      </c>
      <c r="G173" s="2">
        <v>1320</v>
      </c>
      <c r="H173" s="2">
        <v>384</v>
      </c>
    </row>
    <row r="174" spans="1:8" x14ac:dyDescent="0.3">
      <c r="A174" s="3">
        <v>44939</v>
      </c>
      <c r="B174" s="2" t="s">
        <v>301</v>
      </c>
      <c r="C174" s="2" t="s">
        <v>6</v>
      </c>
      <c r="D174" s="2" t="s">
        <v>124</v>
      </c>
      <c r="E174" s="2">
        <v>2</v>
      </c>
      <c r="F174" s="2">
        <v>88</v>
      </c>
      <c r="G174" s="2">
        <v>54</v>
      </c>
      <c r="H174" s="2">
        <v>34</v>
      </c>
    </row>
    <row r="175" spans="1:8" x14ac:dyDescent="0.3">
      <c r="A175" s="3">
        <v>44287</v>
      </c>
      <c r="B175" s="2" t="s">
        <v>302</v>
      </c>
      <c r="C175" s="2" t="s">
        <v>16</v>
      </c>
      <c r="D175" s="2" t="s">
        <v>78</v>
      </c>
      <c r="E175" s="2">
        <v>26</v>
      </c>
      <c r="F175" s="2">
        <v>1014</v>
      </c>
      <c r="G175" s="2">
        <v>572</v>
      </c>
      <c r="H175" s="2">
        <v>442</v>
      </c>
    </row>
    <row r="176" spans="1:8" x14ac:dyDescent="0.3">
      <c r="A176" s="3">
        <v>43917</v>
      </c>
      <c r="B176" s="2" t="s">
        <v>303</v>
      </c>
      <c r="C176" s="2" t="s">
        <v>7</v>
      </c>
      <c r="D176" s="2" t="s">
        <v>63</v>
      </c>
      <c r="E176" s="2">
        <v>1</v>
      </c>
      <c r="F176" s="2">
        <v>87</v>
      </c>
      <c r="G176" s="2">
        <v>44</v>
      </c>
      <c r="H176" s="2">
        <v>43</v>
      </c>
    </row>
    <row r="177" spans="1:8" x14ac:dyDescent="0.3">
      <c r="A177" s="3">
        <v>44760</v>
      </c>
      <c r="B177" s="2" t="s">
        <v>304</v>
      </c>
      <c r="C177" s="2" t="s">
        <v>10</v>
      </c>
      <c r="D177" s="2" t="s">
        <v>89</v>
      </c>
      <c r="E177" s="2">
        <v>4</v>
      </c>
      <c r="F177" s="2">
        <v>196</v>
      </c>
      <c r="G177" s="2">
        <v>92</v>
      </c>
      <c r="H177" s="2">
        <v>104</v>
      </c>
    </row>
    <row r="178" spans="1:8" x14ac:dyDescent="0.3">
      <c r="A178" s="3">
        <v>44445</v>
      </c>
      <c r="B178" s="2" t="s">
        <v>305</v>
      </c>
      <c r="C178" s="2" t="s">
        <v>7</v>
      </c>
      <c r="D178" s="2" t="s">
        <v>113</v>
      </c>
      <c r="E178" s="2">
        <v>6</v>
      </c>
      <c r="F178" s="2">
        <v>252</v>
      </c>
      <c r="G178" s="2">
        <v>42</v>
      </c>
      <c r="H178" s="2">
        <v>210</v>
      </c>
    </row>
    <row r="179" spans="1:8" x14ac:dyDescent="0.3">
      <c r="A179" s="3">
        <v>44889</v>
      </c>
      <c r="B179" s="2" t="s">
        <v>306</v>
      </c>
      <c r="C179" s="2" t="s">
        <v>14</v>
      </c>
      <c r="D179" s="2" t="s">
        <v>64</v>
      </c>
      <c r="E179" s="2">
        <v>7</v>
      </c>
      <c r="F179" s="2">
        <v>308</v>
      </c>
      <c r="G179" s="2">
        <v>140</v>
      </c>
      <c r="H179" s="2">
        <v>168</v>
      </c>
    </row>
    <row r="180" spans="1:8" x14ac:dyDescent="0.3">
      <c r="A180" s="3">
        <v>44657</v>
      </c>
      <c r="B180" s="2" t="s">
        <v>307</v>
      </c>
      <c r="C180" s="2" t="s">
        <v>22</v>
      </c>
      <c r="D180" s="2" t="s">
        <v>120</v>
      </c>
      <c r="E180" s="2">
        <v>22</v>
      </c>
      <c r="F180" s="2">
        <v>1166</v>
      </c>
      <c r="G180" s="2">
        <v>242</v>
      </c>
      <c r="H180" s="2">
        <v>924</v>
      </c>
    </row>
    <row r="181" spans="1:8" x14ac:dyDescent="0.3">
      <c r="A181" s="3">
        <v>44232</v>
      </c>
      <c r="B181" s="2" t="s">
        <v>308</v>
      </c>
      <c r="C181" s="2" t="s">
        <v>6</v>
      </c>
      <c r="D181" s="2" t="s">
        <v>29</v>
      </c>
      <c r="E181" s="2">
        <v>4</v>
      </c>
      <c r="F181" s="2">
        <v>172</v>
      </c>
      <c r="G181" s="2">
        <v>48</v>
      </c>
      <c r="H181" s="2">
        <v>124</v>
      </c>
    </row>
    <row r="182" spans="1:8" x14ac:dyDescent="0.3">
      <c r="A182" s="3">
        <v>44005</v>
      </c>
      <c r="B182" s="2" t="s">
        <v>309</v>
      </c>
      <c r="C182" s="2" t="s">
        <v>9</v>
      </c>
      <c r="D182" s="2" t="s">
        <v>89</v>
      </c>
      <c r="E182" s="2">
        <v>15</v>
      </c>
      <c r="F182" s="2">
        <v>735</v>
      </c>
      <c r="G182" s="2">
        <v>345</v>
      </c>
      <c r="H182" s="2">
        <v>390</v>
      </c>
    </row>
    <row r="183" spans="1:8" x14ac:dyDescent="0.3">
      <c r="A183" s="3">
        <v>45264</v>
      </c>
      <c r="B183" s="2" t="s">
        <v>310</v>
      </c>
      <c r="C183" s="2" t="s">
        <v>5</v>
      </c>
      <c r="D183" s="2" t="s">
        <v>97</v>
      </c>
      <c r="E183" s="2">
        <v>4</v>
      </c>
      <c r="F183" s="2">
        <v>848</v>
      </c>
      <c r="G183" s="2">
        <v>756</v>
      </c>
      <c r="H183" s="2">
        <v>92</v>
      </c>
    </row>
    <row r="184" spans="1:8" x14ac:dyDescent="0.3">
      <c r="A184" s="3">
        <v>43897</v>
      </c>
      <c r="B184" s="2" t="s">
        <v>311</v>
      </c>
      <c r="C184" s="2" t="s">
        <v>2</v>
      </c>
      <c r="D184" s="2" t="s">
        <v>50</v>
      </c>
      <c r="E184" s="2">
        <v>9</v>
      </c>
      <c r="F184" s="2">
        <v>567</v>
      </c>
      <c r="G184" s="2">
        <v>162</v>
      </c>
      <c r="H184" s="2">
        <v>405</v>
      </c>
    </row>
    <row r="185" spans="1:8" x14ac:dyDescent="0.3">
      <c r="A185" s="3">
        <v>44517</v>
      </c>
      <c r="B185" s="2" t="s">
        <v>312</v>
      </c>
      <c r="C185" s="2" t="s">
        <v>18</v>
      </c>
      <c r="D185" s="2" t="s">
        <v>122</v>
      </c>
      <c r="E185" s="2">
        <v>69</v>
      </c>
      <c r="F185" s="2">
        <v>4761</v>
      </c>
      <c r="G185" s="2">
        <v>3243</v>
      </c>
      <c r="H185" s="2">
        <v>1518</v>
      </c>
    </row>
    <row r="186" spans="1:8" x14ac:dyDescent="0.3">
      <c r="A186" s="3">
        <v>44392</v>
      </c>
      <c r="B186" s="2" t="s">
        <v>313</v>
      </c>
      <c r="C186" s="2" t="s">
        <v>19</v>
      </c>
      <c r="D186" s="2" t="s">
        <v>65</v>
      </c>
      <c r="E186" s="2">
        <v>66</v>
      </c>
      <c r="F186" s="2">
        <v>3696</v>
      </c>
      <c r="G186" s="2">
        <v>924</v>
      </c>
      <c r="H186" s="2">
        <v>2772</v>
      </c>
    </row>
    <row r="187" spans="1:8" x14ac:dyDescent="0.3">
      <c r="A187" s="3">
        <v>45030</v>
      </c>
      <c r="B187" s="2" t="s">
        <v>314</v>
      </c>
      <c r="C187" s="2" t="s">
        <v>7</v>
      </c>
      <c r="D187" s="2" t="s">
        <v>80</v>
      </c>
      <c r="E187" s="2">
        <v>5</v>
      </c>
      <c r="F187" s="2">
        <v>335</v>
      </c>
      <c r="G187" s="2">
        <v>145</v>
      </c>
      <c r="H187" s="2">
        <v>190</v>
      </c>
    </row>
    <row r="188" spans="1:8" x14ac:dyDescent="0.3">
      <c r="A188" s="3">
        <v>44196</v>
      </c>
      <c r="B188" s="2" t="s">
        <v>315</v>
      </c>
      <c r="C188" s="2" t="s">
        <v>1</v>
      </c>
      <c r="D188" s="2" t="s">
        <v>72</v>
      </c>
      <c r="E188" s="2">
        <v>5</v>
      </c>
      <c r="F188" s="2">
        <v>260</v>
      </c>
      <c r="G188" s="2">
        <v>80</v>
      </c>
      <c r="H188" s="2">
        <v>180</v>
      </c>
    </row>
    <row r="189" spans="1:8" x14ac:dyDescent="0.3">
      <c r="A189" s="3">
        <v>44790</v>
      </c>
      <c r="B189" s="2" t="s">
        <v>316</v>
      </c>
      <c r="C189" s="2" t="s">
        <v>18</v>
      </c>
      <c r="D189" s="2" t="s">
        <v>32</v>
      </c>
      <c r="E189" s="2">
        <v>8</v>
      </c>
      <c r="F189" s="2">
        <v>688</v>
      </c>
      <c r="G189" s="2">
        <v>312</v>
      </c>
      <c r="H189" s="2">
        <v>376</v>
      </c>
    </row>
    <row r="190" spans="1:8" x14ac:dyDescent="0.3">
      <c r="A190" s="3">
        <v>44996</v>
      </c>
      <c r="B190" s="2" t="s">
        <v>317</v>
      </c>
      <c r="C190" s="2" t="s">
        <v>23</v>
      </c>
      <c r="D190" s="2" t="s">
        <v>39</v>
      </c>
      <c r="E190" s="2">
        <v>71</v>
      </c>
      <c r="F190" s="2">
        <v>3976</v>
      </c>
      <c r="G190" s="2">
        <v>1775</v>
      </c>
      <c r="H190" s="2">
        <v>2201</v>
      </c>
    </row>
    <row r="191" spans="1:8" x14ac:dyDescent="0.3">
      <c r="A191" s="3">
        <v>45216</v>
      </c>
      <c r="B191" s="2" t="s">
        <v>318</v>
      </c>
      <c r="C191" s="2" t="s">
        <v>18</v>
      </c>
      <c r="D191" s="2" t="s">
        <v>115</v>
      </c>
      <c r="E191" s="2">
        <v>95</v>
      </c>
      <c r="F191" s="2">
        <v>4370</v>
      </c>
      <c r="G191" s="2">
        <v>1425</v>
      </c>
      <c r="H191" s="2">
        <v>2945</v>
      </c>
    </row>
    <row r="192" spans="1:8" x14ac:dyDescent="0.3">
      <c r="A192" s="3">
        <v>45068</v>
      </c>
      <c r="B192" s="2" t="s">
        <v>319</v>
      </c>
      <c r="C192" s="2" t="s">
        <v>11</v>
      </c>
      <c r="D192" s="2" t="s">
        <v>46</v>
      </c>
      <c r="E192" s="2">
        <v>96</v>
      </c>
      <c r="F192" s="2">
        <v>2784</v>
      </c>
      <c r="G192" s="2">
        <v>768</v>
      </c>
      <c r="H192" s="2">
        <v>2016</v>
      </c>
    </row>
    <row r="193" spans="1:8" x14ac:dyDescent="0.3">
      <c r="A193" s="3">
        <v>44080</v>
      </c>
      <c r="B193" s="2" t="s">
        <v>320</v>
      </c>
      <c r="C193" s="2" t="s">
        <v>21</v>
      </c>
      <c r="D193" s="2" t="s">
        <v>102</v>
      </c>
      <c r="E193" s="2">
        <v>3</v>
      </c>
      <c r="F193" s="2">
        <v>354</v>
      </c>
      <c r="G193" s="2">
        <v>237</v>
      </c>
      <c r="H193" s="2">
        <v>117</v>
      </c>
    </row>
    <row r="194" spans="1:8" x14ac:dyDescent="0.3">
      <c r="A194" s="3">
        <v>44059</v>
      </c>
      <c r="B194" s="2" t="s">
        <v>321</v>
      </c>
      <c r="C194" s="2" t="s">
        <v>2</v>
      </c>
      <c r="D194" s="2" t="s">
        <v>55</v>
      </c>
      <c r="E194" s="2">
        <v>51</v>
      </c>
      <c r="F194" s="2">
        <v>1581</v>
      </c>
      <c r="G194" s="2">
        <v>51</v>
      </c>
      <c r="H194" s="2">
        <v>1530</v>
      </c>
    </row>
    <row r="195" spans="1:8" x14ac:dyDescent="0.3">
      <c r="A195" s="3">
        <v>44493</v>
      </c>
      <c r="B195" s="2" t="s">
        <v>322</v>
      </c>
      <c r="C195" s="2" t="s">
        <v>14</v>
      </c>
      <c r="D195" s="2" t="s">
        <v>69</v>
      </c>
      <c r="E195" s="2">
        <v>7</v>
      </c>
      <c r="F195" s="2">
        <v>574</v>
      </c>
      <c r="G195" s="2">
        <v>441</v>
      </c>
      <c r="H195" s="2">
        <v>133</v>
      </c>
    </row>
    <row r="196" spans="1:8" x14ac:dyDescent="0.3">
      <c r="A196" s="3">
        <v>44942</v>
      </c>
      <c r="B196" s="2" t="s">
        <v>323</v>
      </c>
      <c r="C196" s="2" t="s">
        <v>5</v>
      </c>
      <c r="D196" s="2" t="s">
        <v>74</v>
      </c>
      <c r="E196" s="2">
        <v>3</v>
      </c>
      <c r="F196" s="2">
        <v>234</v>
      </c>
      <c r="G196" s="2">
        <v>84</v>
      </c>
      <c r="H196" s="2">
        <v>150</v>
      </c>
    </row>
    <row r="197" spans="1:8" x14ac:dyDescent="0.3">
      <c r="A197" s="3">
        <v>44721</v>
      </c>
      <c r="B197" s="2" t="s">
        <v>324</v>
      </c>
      <c r="C197" s="2" t="s">
        <v>12</v>
      </c>
      <c r="D197" s="2" t="s">
        <v>77</v>
      </c>
      <c r="E197" s="2">
        <v>1</v>
      </c>
      <c r="F197" s="2">
        <v>55</v>
      </c>
      <c r="G197" s="2">
        <v>29</v>
      </c>
      <c r="H197" s="2">
        <v>26</v>
      </c>
    </row>
    <row r="198" spans="1:8" x14ac:dyDescent="0.3">
      <c r="A198" s="3">
        <v>45048</v>
      </c>
      <c r="B198" s="2" t="s">
        <v>325</v>
      </c>
      <c r="C198" s="2" t="s">
        <v>3</v>
      </c>
      <c r="D198" s="2" t="s">
        <v>66</v>
      </c>
      <c r="E198" s="2">
        <v>3</v>
      </c>
      <c r="F198" s="2">
        <v>471</v>
      </c>
      <c r="G198" s="2">
        <v>417</v>
      </c>
      <c r="H198" s="2">
        <v>54</v>
      </c>
    </row>
    <row r="199" spans="1:8" x14ac:dyDescent="0.3">
      <c r="A199" s="3">
        <v>44927</v>
      </c>
      <c r="B199" s="2" t="s">
        <v>326</v>
      </c>
      <c r="C199" s="2" t="s">
        <v>23</v>
      </c>
      <c r="D199" s="2" t="s">
        <v>92</v>
      </c>
      <c r="E199" s="2">
        <v>43</v>
      </c>
      <c r="F199" s="2">
        <v>3010</v>
      </c>
      <c r="G199" s="2">
        <v>1247</v>
      </c>
      <c r="H199" s="2">
        <v>1763</v>
      </c>
    </row>
    <row r="200" spans="1:8" x14ac:dyDescent="0.3">
      <c r="A200" s="3">
        <v>45238</v>
      </c>
      <c r="B200" s="2" t="s">
        <v>327</v>
      </c>
      <c r="C200" s="2" t="s">
        <v>7</v>
      </c>
      <c r="D200" s="2" t="s">
        <v>123</v>
      </c>
      <c r="E200" s="2">
        <v>8</v>
      </c>
      <c r="F200" s="2">
        <v>664</v>
      </c>
      <c r="G200" s="2">
        <v>312</v>
      </c>
      <c r="H200" s="2">
        <v>352</v>
      </c>
    </row>
    <row r="201" spans="1:8" x14ac:dyDescent="0.3">
      <c r="A201" s="3">
        <v>45025</v>
      </c>
      <c r="B201" s="2" t="s">
        <v>328</v>
      </c>
      <c r="C201" s="2" t="s">
        <v>24</v>
      </c>
      <c r="D201" s="2" t="s">
        <v>46</v>
      </c>
      <c r="E201" s="2">
        <v>6</v>
      </c>
      <c r="F201" s="2">
        <v>174</v>
      </c>
      <c r="G201" s="2">
        <v>48</v>
      </c>
      <c r="H201" s="2">
        <v>126</v>
      </c>
    </row>
    <row r="202" spans="1:8" x14ac:dyDescent="0.3">
      <c r="A202" s="3">
        <v>44721</v>
      </c>
      <c r="B202" s="2" t="s">
        <v>329</v>
      </c>
      <c r="C202" s="2" t="s">
        <v>16</v>
      </c>
      <c r="D202" s="2" t="s">
        <v>53</v>
      </c>
      <c r="E202" s="2">
        <v>7</v>
      </c>
      <c r="F202" s="2">
        <v>567</v>
      </c>
      <c r="G202" s="2">
        <v>252</v>
      </c>
      <c r="H202" s="2">
        <v>315</v>
      </c>
    </row>
    <row r="203" spans="1:8" x14ac:dyDescent="0.3">
      <c r="A203" s="3">
        <v>44847</v>
      </c>
      <c r="B203" s="2" t="s">
        <v>330</v>
      </c>
      <c r="C203" s="2" t="s">
        <v>12</v>
      </c>
      <c r="D203" s="2" t="s">
        <v>97</v>
      </c>
      <c r="E203" s="2">
        <v>5</v>
      </c>
      <c r="F203" s="2">
        <v>1060</v>
      </c>
      <c r="G203" s="2">
        <v>945</v>
      </c>
      <c r="H203" s="2">
        <v>115</v>
      </c>
    </row>
    <row r="204" spans="1:8" x14ac:dyDescent="0.3">
      <c r="A204" s="3">
        <v>45291</v>
      </c>
      <c r="B204" s="2" t="s">
        <v>331</v>
      </c>
      <c r="C204" s="2" t="s">
        <v>1</v>
      </c>
      <c r="D204" s="2" t="s">
        <v>59</v>
      </c>
      <c r="E204" s="2">
        <v>61</v>
      </c>
      <c r="F204" s="2">
        <v>3599</v>
      </c>
      <c r="G204" s="2">
        <v>1769</v>
      </c>
      <c r="H204" s="2">
        <v>1830</v>
      </c>
    </row>
    <row r="205" spans="1:8" x14ac:dyDescent="0.3">
      <c r="A205" s="3">
        <v>43946</v>
      </c>
      <c r="B205" s="2" t="s">
        <v>332</v>
      </c>
      <c r="C205" s="2" t="s">
        <v>17</v>
      </c>
      <c r="D205" s="2" t="s">
        <v>45</v>
      </c>
      <c r="E205" s="2">
        <v>100</v>
      </c>
      <c r="F205" s="2">
        <v>2500</v>
      </c>
      <c r="G205" s="2">
        <v>700</v>
      </c>
      <c r="H205" s="2">
        <v>1800</v>
      </c>
    </row>
    <row r="206" spans="1:8" x14ac:dyDescent="0.3">
      <c r="A206" s="3">
        <v>44403</v>
      </c>
      <c r="B206" s="2" t="s">
        <v>333</v>
      </c>
      <c r="C206" s="2" t="s">
        <v>20</v>
      </c>
      <c r="D206" s="2" t="s">
        <v>37</v>
      </c>
      <c r="E206" s="2">
        <v>42</v>
      </c>
      <c r="F206" s="2">
        <v>1050</v>
      </c>
      <c r="G206" s="2">
        <v>336</v>
      </c>
      <c r="H206" s="2">
        <v>714</v>
      </c>
    </row>
    <row r="207" spans="1:8" x14ac:dyDescent="0.3">
      <c r="A207" s="3">
        <v>45280</v>
      </c>
      <c r="B207" s="2" t="s">
        <v>334</v>
      </c>
      <c r="C207" s="2" t="s">
        <v>21</v>
      </c>
      <c r="D207" s="2" t="s">
        <v>106</v>
      </c>
      <c r="E207" s="2">
        <v>96</v>
      </c>
      <c r="F207" s="2">
        <v>6336</v>
      </c>
      <c r="G207" s="2">
        <v>3168</v>
      </c>
      <c r="H207" s="2">
        <v>3168</v>
      </c>
    </row>
    <row r="208" spans="1:8" x14ac:dyDescent="0.3">
      <c r="A208" s="3">
        <v>44286</v>
      </c>
      <c r="B208" s="2" t="s">
        <v>335</v>
      </c>
      <c r="C208" s="2" t="s">
        <v>23</v>
      </c>
      <c r="D208" s="2" t="s">
        <v>78</v>
      </c>
      <c r="E208" s="2">
        <v>75</v>
      </c>
      <c r="F208" s="2">
        <v>2925</v>
      </c>
      <c r="G208" s="2">
        <v>1650</v>
      </c>
      <c r="H208" s="2">
        <v>1275</v>
      </c>
    </row>
    <row r="209" spans="1:8" x14ac:dyDescent="0.3">
      <c r="A209" s="3">
        <v>44534</v>
      </c>
      <c r="B209" s="2" t="s">
        <v>336</v>
      </c>
      <c r="C209" s="2" t="s">
        <v>22</v>
      </c>
      <c r="D209" s="2" t="s">
        <v>67</v>
      </c>
      <c r="E209" s="2">
        <v>70</v>
      </c>
      <c r="F209" s="2">
        <v>4410</v>
      </c>
      <c r="G209" s="2">
        <v>2310</v>
      </c>
      <c r="H209" s="2">
        <v>2100</v>
      </c>
    </row>
    <row r="210" spans="1:8" x14ac:dyDescent="0.3">
      <c r="A210" s="3">
        <v>45079</v>
      </c>
      <c r="B210" s="2" t="s">
        <v>337</v>
      </c>
      <c r="C210" s="2" t="s">
        <v>21</v>
      </c>
      <c r="D210" s="2" t="s">
        <v>65</v>
      </c>
      <c r="E210" s="2">
        <v>13</v>
      </c>
      <c r="F210" s="2">
        <v>728</v>
      </c>
      <c r="G210" s="2">
        <v>182</v>
      </c>
      <c r="H210" s="2">
        <v>546</v>
      </c>
    </row>
    <row r="211" spans="1:8" x14ac:dyDescent="0.3">
      <c r="A211" s="3">
        <v>44402</v>
      </c>
      <c r="B211" s="2" t="s">
        <v>338</v>
      </c>
      <c r="C211" s="2" t="s">
        <v>21</v>
      </c>
      <c r="D211" s="2" t="s">
        <v>79</v>
      </c>
      <c r="E211" s="2">
        <v>22</v>
      </c>
      <c r="F211" s="2">
        <v>1386</v>
      </c>
      <c r="G211" s="2">
        <v>946</v>
      </c>
      <c r="H211" s="2">
        <v>440</v>
      </c>
    </row>
    <row r="212" spans="1:8" x14ac:dyDescent="0.3">
      <c r="A212" s="3">
        <v>44475</v>
      </c>
      <c r="B212" s="2" t="s">
        <v>339</v>
      </c>
      <c r="C212" s="2" t="s">
        <v>5</v>
      </c>
      <c r="D212" s="2" t="s">
        <v>93</v>
      </c>
      <c r="E212" s="2">
        <v>91</v>
      </c>
      <c r="F212" s="2">
        <v>5733</v>
      </c>
      <c r="G212" s="2">
        <v>1911</v>
      </c>
      <c r="H212" s="2">
        <v>3822</v>
      </c>
    </row>
    <row r="213" spans="1:8" x14ac:dyDescent="0.3">
      <c r="A213" s="3">
        <v>44891</v>
      </c>
      <c r="B213" s="2" t="s">
        <v>340</v>
      </c>
      <c r="C213" s="2" t="s">
        <v>19</v>
      </c>
      <c r="D213" s="2" t="s">
        <v>83</v>
      </c>
      <c r="E213" s="2">
        <v>15</v>
      </c>
      <c r="F213" s="2">
        <v>1080</v>
      </c>
      <c r="G213" s="2">
        <v>435</v>
      </c>
      <c r="H213" s="2">
        <v>645</v>
      </c>
    </row>
    <row r="214" spans="1:8" x14ac:dyDescent="0.3">
      <c r="A214" s="3">
        <v>44856</v>
      </c>
      <c r="B214" s="2" t="s">
        <v>341</v>
      </c>
      <c r="C214" s="2" t="s">
        <v>15</v>
      </c>
      <c r="D214" s="2" t="s">
        <v>77</v>
      </c>
      <c r="E214" s="2">
        <v>64</v>
      </c>
      <c r="F214" s="2">
        <v>3520</v>
      </c>
      <c r="G214" s="2">
        <v>1856</v>
      </c>
      <c r="H214" s="2">
        <v>1664</v>
      </c>
    </row>
    <row r="215" spans="1:8" x14ac:dyDescent="0.3">
      <c r="A215" s="3">
        <v>43921</v>
      </c>
      <c r="B215" s="2" t="s">
        <v>342</v>
      </c>
      <c r="C215" s="2" t="s">
        <v>10</v>
      </c>
      <c r="D215" s="2" t="s">
        <v>98</v>
      </c>
      <c r="E215" s="2">
        <v>2</v>
      </c>
      <c r="F215" s="2">
        <v>218</v>
      </c>
      <c r="G215" s="2">
        <v>118</v>
      </c>
      <c r="H215" s="2">
        <v>100</v>
      </c>
    </row>
    <row r="216" spans="1:8" x14ac:dyDescent="0.3">
      <c r="A216" s="3">
        <v>44553</v>
      </c>
      <c r="B216" s="2" t="s">
        <v>343</v>
      </c>
      <c r="C216" s="2" t="s">
        <v>22</v>
      </c>
      <c r="D216" s="2" t="s">
        <v>61</v>
      </c>
      <c r="E216" s="2">
        <v>54</v>
      </c>
      <c r="F216" s="2">
        <v>4698</v>
      </c>
      <c r="G216" s="2">
        <v>2052</v>
      </c>
      <c r="H216" s="2">
        <v>2646</v>
      </c>
    </row>
    <row r="217" spans="1:8" x14ac:dyDescent="0.3">
      <c r="A217" s="3">
        <v>44640</v>
      </c>
      <c r="B217" s="2" t="s">
        <v>344</v>
      </c>
      <c r="C217" s="2" t="s">
        <v>21</v>
      </c>
      <c r="D217" s="2" t="s">
        <v>46</v>
      </c>
      <c r="E217" s="2">
        <v>95</v>
      </c>
      <c r="F217" s="2">
        <v>2755</v>
      </c>
      <c r="G217" s="2">
        <v>760</v>
      </c>
      <c r="H217" s="2">
        <v>1995</v>
      </c>
    </row>
    <row r="218" spans="1:8" x14ac:dyDescent="0.3">
      <c r="A218" s="3">
        <v>45201</v>
      </c>
      <c r="B218" s="2" t="s">
        <v>345</v>
      </c>
      <c r="C218" s="2" t="s">
        <v>17</v>
      </c>
      <c r="D218" s="2" t="s">
        <v>92</v>
      </c>
      <c r="E218" s="2">
        <v>53</v>
      </c>
      <c r="F218" s="2">
        <v>3710</v>
      </c>
      <c r="G218" s="2">
        <v>1537</v>
      </c>
      <c r="H218" s="2">
        <v>2173</v>
      </c>
    </row>
    <row r="219" spans="1:8" x14ac:dyDescent="0.3">
      <c r="A219" s="3">
        <v>43851</v>
      </c>
      <c r="B219" s="2" t="s">
        <v>346</v>
      </c>
      <c r="C219" s="2" t="s">
        <v>23</v>
      </c>
      <c r="D219" s="2" t="s">
        <v>56</v>
      </c>
      <c r="E219" s="2">
        <v>38</v>
      </c>
      <c r="F219" s="2">
        <v>3192</v>
      </c>
      <c r="G219" s="2">
        <v>1710</v>
      </c>
      <c r="H219" s="2">
        <v>1482</v>
      </c>
    </row>
    <row r="220" spans="1:8" x14ac:dyDescent="0.3">
      <c r="A220" s="3">
        <v>44809</v>
      </c>
      <c r="B220" s="2" t="s">
        <v>347</v>
      </c>
      <c r="C220" s="2" t="s">
        <v>13</v>
      </c>
      <c r="D220" s="2" t="s">
        <v>35</v>
      </c>
      <c r="E220" s="2">
        <v>10</v>
      </c>
      <c r="F220" s="2">
        <v>620</v>
      </c>
      <c r="G220" s="2">
        <v>350</v>
      </c>
      <c r="H220" s="2">
        <v>270</v>
      </c>
    </row>
    <row r="221" spans="1:8" x14ac:dyDescent="0.3">
      <c r="A221" s="3">
        <v>44811</v>
      </c>
      <c r="B221" s="2" t="s">
        <v>348</v>
      </c>
      <c r="C221" s="2" t="s">
        <v>3</v>
      </c>
      <c r="D221" s="2" t="s">
        <v>48</v>
      </c>
      <c r="E221" s="2">
        <v>5</v>
      </c>
      <c r="F221" s="2">
        <v>4550</v>
      </c>
      <c r="G221" s="2">
        <v>4400</v>
      </c>
      <c r="H221" s="2">
        <v>150</v>
      </c>
    </row>
    <row r="222" spans="1:8" x14ac:dyDescent="0.3">
      <c r="A222" s="3">
        <v>44761</v>
      </c>
      <c r="B222" s="2" t="s">
        <v>349</v>
      </c>
      <c r="C222" s="2" t="s">
        <v>23</v>
      </c>
      <c r="D222" s="2" t="s">
        <v>86</v>
      </c>
      <c r="E222" s="2">
        <v>5</v>
      </c>
      <c r="F222" s="2">
        <v>260</v>
      </c>
      <c r="G222" s="2">
        <v>120</v>
      </c>
      <c r="H222" s="2">
        <v>140</v>
      </c>
    </row>
    <row r="223" spans="1:8" x14ac:dyDescent="0.3">
      <c r="A223" s="3">
        <v>45138</v>
      </c>
      <c r="B223" s="2" t="s">
        <v>350</v>
      </c>
      <c r="C223" s="2" t="s">
        <v>16</v>
      </c>
      <c r="D223" s="2" t="s">
        <v>67</v>
      </c>
      <c r="E223" s="2">
        <v>87</v>
      </c>
      <c r="F223" s="2">
        <v>5481</v>
      </c>
      <c r="G223" s="2">
        <v>2871</v>
      </c>
      <c r="H223" s="2">
        <v>2610</v>
      </c>
    </row>
    <row r="224" spans="1:8" x14ac:dyDescent="0.3">
      <c r="A224" s="3">
        <v>44996</v>
      </c>
      <c r="B224" s="2" t="s">
        <v>351</v>
      </c>
      <c r="C224" s="2" t="s">
        <v>15</v>
      </c>
      <c r="D224" s="2" t="s">
        <v>50</v>
      </c>
      <c r="E224" s="2">
        <v>37</v>
      </c>
      <c r="F224" s="2">
        <v>2331</v>
      </c>
      <c r="G224" s="2">
        <v>666</v>
      </c>
      <c r="H224" s="2">
        <v>1665</v>
      </c>
    </row>
    <row r="225" spans="1:8" x14ac:dyDescent="0.3">
      <c r="A225" s="3">
        <v>44784</v>
      </c>
      <c r="B225" s="2" t="s">
        <v>352</v>
      </c>
      <c r="C225" s="2" t="s">
        <v>20</v>
      </c>
      <c r="D225" s="2" t="s">
        <v>106</v>
      </c>
      <c r="E225" s="2">
        <v>97</v>
      </c>
      <c r="F225" s="2">
        <v>6402</v>
      </c>
      <c r="G225" s="2">
        <v>3201</v>
      </c>
      <c r="H225" s="2">
        <v>3201</v>
      </c>
    </row>
    <row r="226" spans="1:8" x14ac:dyDescent="0.3">
      <c r="A226" s="3">
        <v>44001</v>
      </c>
      <c r="B226" s="2" t="s">
        <v>353</v>
      </c>
      <c r="C226" s="2" t="s">
        <v>1</v>
      </c>
      <c r="D226" s="2" t="s">
        <v>95</v>
      </c>
      <c r="E226" s="2">
        <v>97</v>
      </c>
      <c r="F226" s="2">
        <v>6790</v>
      </c>
      <c r="G226" s="2">
        <v>4656</v>
      </c>
      <c r="H226" s="2">
        <v>2134</v>
      </c>
    </row>
    <row r="227" spans="1:8" x14ac:dyDescent="0.3">
      <c r="A227" s="3">
        <v>44702</v>
      </c>
      <c r="B227" s="2" t="s">
        <v>354</v>
      </c>
      <c r="C227" s="2" t="s">
        <v>12</v>
      </c>
      <c r="D227" s="2" t="s">
        <v>62</v>
      </c>
      <c r="E227" s="2">
        <v>10</v>
      </c>
      <c r="F227" s="2">
        <v>970</v>
      </c>
      <c r="G227" s="2">
        <v>510</v>
      </c>
      <c r="H227" s="2">
        <v>460</v>
      </c>
    </row>
    <row r="228" spans="1:8" x14ac:dyDescent="0.3">
      <c r="A228" s="3">
        <v>44741</v>
      </c>
      <c r="B228" s="2" t="s">
        <v>355</v>
      </c>
      <c r="C228" s="2" t="s">
        <v>8</v>
      </c>
      <c r="D228" s="2" t="s">
        <v>38</v>
      </c>
      <c r="E228" s="2">
        <v>5</v>
      </c>
      <c r="F228" s="2">
        <v>1405</v>
      </c>
      <c r="G228" s="2">
        <v>1295</v>
      </c>
      <c r="H228" s="2">
        <v>110</v>
      </c>
    </row>
    <row r="229" spans="1:8" x14ac:dyDescent="0.3">
      <c r="A229" s="3">
        <v>43895</v>
      </c>
      <c r="B229" s="2" t="s">
        <v>356</v>
      </c>
      <c r="C229" s="2" t="s">
        <v>5</v>
      </c>
      <c r="D229" s="2" t="s">
        <v>109</v>
      </c>
      <c r="E229" s="2">
        <v>6</v>
      </c>
      <c r="F229" s="2">
        <v>300</v>
      </c>
      <c r="G229" s="2">
        <v>120</v>
      </c>
      <c r="H229" s="2">
        <v>180</v>
      </c>
    </row>
    <row r="230" spans="1:8" x14ac:dyDescent="0.3">
      <c r="A230" s="3">
        <v>44906</v>
      </c>
      <c r="B230" s="2" t="s">
        <v>357</v>
      </c>
      <c r="C230" s="2" t="s">
        <v>3</v>
      </c>
      <c r="D230" s="2" t="s">
        <v>47</v>
      </c>
      <c r="E230" s="2">
        <v>52</v>
      </c>
      <c r="F230" s="2">
        <v>1144</v>
      </c>
      <c r="G230" s="2">
        <v>208</v>
      </c>
      <c r="H230" s="2">
        <v>936</v>
      </c>
    </row>
    <row r="231" spans="1:8" x14ac:dyDescent="0.3">
      <c r="A231" s="3">
        <v>44073</v>
      </c>
      <c r="B231" s="2" t="s">
        <v>358</v>
      </c>
      <c r="C231" s="2" t="s">
        <v>6</v>
      </c>
      <c r="D231" s="2" t="s">
        <v>79</v>
      </c>
      <c r="E231" s="2">
        <v>50</v>
      </c>
      <c r="F231" s="2">
        <v>3150</v>
      </c>
      <c r="G231" s="2">
        <v>2150</v>
      </c>
      <c r="H231" s="2">
        <v>1000</v>
      </c>
    </row>
    <row r="232" spans="1:8" x14ac:dyDescent="0.3">
      <c r="A232" s="3">
        <v>45050</v>
      </c>
      <c r="B232" s="2" t="s">
        <v>359</v>
      </c>
      <c r="C232" s="2" t="s">
        <v>1</v>
      </c>
      <c r="D232" s="2" t="s">
        <v>32</v>
      </c>
      <c r="E232" s="2">
        <v>8</v>
      </c>
      <c r="F232" s="2">
        <v>688</v>
      </c>
      <c r="G232" s="2">
        <v>312</v>
      </c>
      <c r="H232" s="2">
        <v>376</v>
      </c>
    </row>
    <row r="233" spans="1:8" x14ac:dyDescent="0.3">
      <c r="A233" s="3">
        <v>44306</v>
      </c>
      <c r="B233" s="2" t="s">
        <v>360</v>
      </c>
      <c r="C233" s="2" t="s">
        <v>1</v>
      </c>
      <c r="D233" s="2" t="s">
        <v>45</v>
      </c>
      <c r="E233" s="2">
        <v>81</v>
      </c>
      <c r="F233" s="2">
        <v>2025</v>
      </c>
      <c r="G233" s="2">
        <v>567</v>
      </c>
      <c r="H233" s="2">
        <v>1458</v>
      </c>
    </row>
    <row r="234" spans="1:8" x14ac:dyDescent="0.3">
      <c r="A234" s="3">
        <v>44678</v>
      </c>
      <c r="B234" s="2" t="s">
        <v>361</v>
      </c>
      <c r="C234" s="2" t="s">
        <v>15</v>
      </c>
      <c r="D234" s="2" t="s">
        <v>38</v>
      </c>
      <c r="E234" s="2">
        <v>5</v>
      </c>
      <c r="F234" s="2">
        <v>1405</v>
      </c>
      <c r="G234" s="2">
        <v>1295</v>
      </c>
      <c r="H234" s="2">
        <v>110</v>
      </c>
    </row>
    <row r="235" spans="1:8" x14ac:dyDescent="0.3">
      <c r="A235" s="3">
        <v>45065</v>
      </c>
      <c r="B235" s="2" t="s">
        <v>362</v>
      </c>
      <c r="C235" s="2" t="s">
        <v>24</v>
      </c>
      <c r="D235" s="2" t="s">
        <v>123</v>
      </c>
      <c r="E235" s="2">
        <v>23</v>
      </c>
      <c r="F235" s="2">
        <v>1909</v>
      </c>
      <c r="G235" s="2">
        <v>897</v>
      </c>
      <c r="H235" s="2">
        <v>1012</v>
      </c>
    </row>
    <row r="236" spans="1:8" x14ac:dyDescent="0.3">
      <c r="A236" s="3">
        <v>44871</v>
      </c>
      <c r="B236" s="2" t="s">
        <v>363</v>
      </c>
      <c r="C236" s="2" t="s">
        <v>15</v>
      </c>
      <c r="D236" s="2" t="s">
        <v>121</v>
      </c>
      <c r="E236" s="2">
        <v>3</v>
      </c>
      <c r="F236" s="2">
        <v>1437</v>
      </c>
      <c r="G236" s="2">
        <v>1347</v>
      </c>
      <c r="H236" s="2">
        <v>90</v>
      </c>
    </row>
    <row r="237" spans="1:8" x14ac:dyDescent="0.3">
      <c r="A237" s="3">
        <v>44046</v>
      </c>
      <c r="B237" s="2" t="s">
        <v>364</v>
      </c>
      <c r="C237" s="2" t="s">
        <v>6</v>
      </c>
      <c r="D237" s="2" t="s">
        <v>60</v>
      </c>
      <c r="E237" s="2">
        <v>12</v>
      </c>
      <c r="F237" s="2">
        <v>672</v>
      </c>
      <c r="G237" s="2">
        <v>144</v>
      </c>
      <c r="H237" s="2">
        <v>528</v>
      </c>
    </row>
    <row r="238" spans="1:8" x14ac:dyDescent="0.3">
      <c r="A238" s="3">
        <v>44898</v>
      </c>
      <c r="B238" s="2" t="s">
        <v>365</v>
      </c>
      <c r="C238" s="2" t="s">
        <v>3</v>
      </c>
      <c r="D238" s="2" t="s">
        <v>74</v>
      </c>
      <c r="E238" s="2">
        <v>65</v>
      </c>
      <c r="F238" s="2">
        <v>5070</v>
      </c>
      <c r="G238" s="2">
        <v>1820</v>
      </c>
      <c r="H238" s="2">
        <v>3250</v>
      </c>
    </row>
    <row r="239" spans="1:8" x14ac:dyDescent="0.3">
      <c r="A239" s="3">
        <v>44423</v>
      </c>
      <c r="B239" s="2" t="s">
        <v>366</v>
      </c>
      <c r="C239" s="2" t="s">
        <v>23</v>
      </c>
      <c r="D239" s="2" t="s">
        <v>80</v>
      </c>
      <c r="E239" s="2">
        <v>56</v>
      </c>
      <c r="F239" s="2">
        <v>3752</v>
      </c>
      <c r="G239" s="2">
        <v>1624</v>
      </c>
      <c r="H239" s="2">
        <v>2128</v>
      </c>
    </row>
    <row r="240" spans="1:8" x14ac:dyDescent="0.3">
      <c r="A240" s="3">
        <v>44058</v>
      </c>
      <c r="B240" s="2" t="s">
        <v>367</v>
      </c>
      <c r="C240" s="2" t="s">
        <v>16</v>
      </c>
      <c r="D240" s="2" t="s">
        <v>34</v>
      </c>
      <c r="E240" s="2">
        <v>1</v>
      </c>
      <c r="F240" s="2">
        <v>42</v>
      </c>
      <c r="G240" s="2">
        <v>12</v>
      </c>
      <c r="H240" s="2">
        <v>30</v>
      </c>
    </row>
    <row r="241" spans="1:8" x14ac:dyDescent="0.3">
      <c r="A241" s="3">
        <v>45289</v>
      </c>
      <c r="B241" s="2" t="s">
        <v>368</v>
      </c>
      <c r="C241" s="2" t="s">
        <v>20</v>
      </c>
      <c r="D241" s="2" t="s">
        <v>38</v>
      </c>
      <c r="E241" s="2">
        <v>3</v>
      </c>
      <c r="F241" s="2">
        <v>843</v>
      </c>
      <c r="G241" s="2">
        <v>777</v>
      </c>
      <c r="H241" s="2">
        <v>66</v>
      </c>
    </row>
    <row r="242" spans="1:8" x14ac:dyDescent="0.3">
      <c r="A242" s="3">
        <v>44936</v>
      </c>
      <c r="B242" s="2" t="s">
        <v>369</v>
      </c>
      <c r="C242" s="2" t="s">
        <v>15</v>
      </c>
      <c r="D242" s="2" t="s">
        <v>99</v>
      </c>
      <c r="E242" s="2">
        <v>5</v>
      </c>
      <c r="F242" s="2">
        <v>410</v>
      </c>
      <c r="G242" s="2">
        <v>185</v>
      </c>
      <c r="H242" s="2">
        <v>225</v>
      </c>
    </row>
    <row r="243" spans="1:8" x14ac:dyDescent="0.3">
      <c r="A243" s="3">
        <v>44220</v>
      </c>
      <c r="B243" s="2" t="s">
        <v>370</v>
      </c>
      <c r="C243" s="2" t="s">
        <v>22</v>
      </c>
      <c r="D243" s="2" t="s">
        <v>121</v>
      </c>
      <c r="E243" s="2">
        <v>4</v>
      </c>
      <c r="F243" s="2">
        <v>1916</v>
      </c>
      <c r="G243" s="2">
        <v>1796</v>
      </c>
      <c r="H243" s="2">
        <v>120</v>
      </c>
    </row>
    <row r="244" spans="1:8" x14ac:dyDescent="0.3">
      <c r="A244" s="3">
        <v>44069</v>
      </c>
      <c r="B244" s="2" t="s">
        <v>371</v>
      </c>
      <c r="C244" s="2" t="s">
        <v>1</v>
      </c>
      <c r="D244" s="2" t="s">
        <v>117</v>
      </c>
      <c r="E244" s="2">
        <v>82</v>
      </c>
      <c r="F244" s="2">
        <v>4674</v>
      </c>
      <c r="G244" s="2">
        <v>1394</v>
      </c>
      <c r="H244" s="2">
        <v>3280</v>
      </c>
    </row>
    <row r="245" spans="1:8" x14ac:dyDescent="0.3">
      <c r="A245" s="3">
        <v>44403</v>
      </c>
      <c r="B245" s="2" t="s">
        <v>372</v>
      </c>
      <c r="C245" s="2" t="s">
        <v>4</v>
      </c>
      <c r="D245" s="2" t="s">
        <v>29</v>
      </c>
      <c r="E245" s="2">
        <v>29</v>
      </c>
      <c r="F245" s="2">
        <v>1247</v>
      </c>
      <c r="G245" s="2">
        <v>348</v>
      </c>
      <c r="H245" s="2">
        <v>899</v>
      </c>
    </row>
    <row r="246" spans="1:8" x14ac:dyDescent="0.3">
      <c r="A246" s="3">
        <v>45173</v>
      </c>
      <c r="B246" s="2" t="s">
        <v>373</v>
      </c>
      <c r="C246" s="2" t="s">
        <v>10</v>
      </c>
      <c r="D246" s="2" t="s">
        <v>92</v>
      </c>
      <c r="E246" s="2">
        <v>7</v>
      </c>
      <c r="F246" s="2">
        <v>490</v>
      </c>
      <c r="G246" s="2">
        <v>203</v>
      </c>
      <c r="H246" s="2">
        <v>287</v>
      </c>
    </row>
    <row r="247" spans="1:8" x14ac:dyDescent="0.3">
      <c r="A247" s="3">
        <v>44831</v>
      </c>
      <c r="B247" s="2" t="s">
        <v>374</v>
      </c>
      <c r="C247" s="2" t="s">
        <v>23</v>
      </c>
      <c r="D247" s="2" t="s">
        <v>27</v>
      </c>
      <c r="E247" s="2">
        <v>22</v>
      </c>
      <c r="F247" s="2">
        <v>1034</v>
      </c>
      <c r="G247" s="2">
        <v>638</v>
      </c>
      <c r="H247" s="2">
        <v>396</v>
      </c>
    </row>
    <row r="248" spans="1:8" x14ac:dyDescent="0.3">
      <c r="A248" s="3">
        <v>44704</v>
      </c>
      <c r="B248" s="2" t="s">
        <v>375</v>
      </c>
      <c r="C248" s="2" t="s">
        <v>10</v>
      </c>
      <c r="D248" s="2" t="s">
        <v>125</v>
      </c>
      <c r="E248" s="2">
        <v>83</v>
      </c>
      <c r="F248" s="2">
        <v>6142</v>
      </c>
      <c r="G248" s="2">
        <v>4897</v>
      </c>
      <c r="H248" s="2">
        <v>1245</v>
      </c>
    </row>
    <row r="249" spans="1:8" x14ac:dyDescent="0.3">
      <c r="A249" s="3">
        <v>45149</v>
      </c>
      <c r="B249" s="2" t="s">
        <v>376</v>
      </c>
      <c r="C249" s="2" t="s">
        <v>19</v>
      </c>
      <c r="D249" s="2" t="s">
        <v>124</v>
      </c>
      <c r="E249" s="2">
        <v>44</v>
      </c>
      <c r="F249" s="2">
        <v>1936</v>
      </c>
      <c r="G249" s="2">
        <v>1188</v>
      </c>
      <c r="H249" s="2">
        <v>748</v>
      </c>
    </row>
    <row r="250" spans="1:8" x14ac:dyDescent="0.3">
      <c r="A250" s="3">
        <v>45149</v>
      </c>
      <c r="B250" s="2" t="s">
        <v>377</v>
      </c>
      <c r="C250" s="2" t="s">
        <v>17</v>
      </c>
      <c r="D250" s="2" t="s">
        <v>36</v>
      </c>
      <c r="E250" s="2">
        <v>3</v>
      </c>
      <c r="F250" s="2">
        <v>432</v>
      </c>
      <c r="G250" s="2">
        <v>357</v>
      </c>
      <c r="H250" s="2">
        <v>75</v>
      </c>
    </row>
    <row r="251" spans="1:8" x14ac:dyDescent="0.3">
      <c r="A251" s="3">
        <v>44256</v>
      </c>
      <c r="B251" s="2" t="s">
        <v>378</v>
      </c>
      <c r="C251" s="2" t="s">
        <v>22</v>
      </c>
      <c r="D251" s="2" t="s">
        <v>123</v>
      </c>
      <c r="E251" s="2">
        <v>18</v>
      </c>
      <c r="F251" s="2">
        <v>1494</v>
      </c>
      <c r="G251" s="2">
        <v>702</v>
      </c>
      <c r="H251" s="2">
        <v>792</v>
      </c>
    </row>
    <row r="252" spans="1:8" x14ac:dyDescent="0.3">
      <c r="A252" s="3">
        <v>44152</v>
      </c>
      <c r="B252" s="2" t="s">
        <v>379</v>
      </c>
      <c r="C252" s="2" t="s">
        <v>2</v>
      </c>
      <c r="D252" s="2" t="s">
        <v>102</v>
      </c>
      <c r="E252" s="2">
        <v>4</v>
      </c>
      <c r="F252" s="2">
        <v>472</v>
      </c>
      <c r="G252" s="2">
        <v>316</v>
      </c>
      <c r="H252" s="2">
        <v>156</v>
      </c>
    </row>
    <row r="253" spans="1:8" x14ac:dyDescent="0.3">
      <c r="A253" s="3">
        <v>45219</v>
      </c>
      <c r="B253" s="2" t="s">
        <v>380</v>
      </c>
      <c r="C253" s="2" t="s">
        <v>9</v>
      </c>
      <c r="D253" s="2" t="s">
        <v>113</v>
      </c>
      <c r="E253" s="2">
        <v>77</v>
      </c>
      <c r="F253" s="2">
        <v>3234</v>
      </c>
      <c r="G253" s="2">
        <v>539</v>
      </c>
      <c r="H253" s="2">
        <v>2695</v>
      </c>
    </row>
    <row r="254" spans="1:8" x14ac:dyDescent="0.3">
      <c r="A254" s="3">
        <v>45078</v>
      </c>
      <c r="B254" s="2" t="s">
        <v>381</v>
      </c>
      <c r="C254" s="2" t="s">
        <v>6</v>
      </c>
      <c r="D254" s="2" t="s">
        <v>60</v>
      </c>
      <c r="E254" s="2">
        <v>71</v>
      </c>
      <c r="F254" s="2">
        <v>3976</v>
      </c>
      <c r="G254" s="2">
        <v>852</v>
      </c>
      <c r="H254" s="2">
        <v>3124</v>
      </c>
    </row>
    <row r="255" spans="1:8" x14ac:dyDescent="0.3">
      <c r="A255" s="3">
        <v>44254</v>
      </c>
      <c r="B255" s="2" t="s">
        <v>382</v>
      </c>
      <c r="C255" s="2" t="s">
        <v>7</v>
      </c>
      <c r="D255" s="2" t="s">
        <v>87</v>
      </c>
      <c r="E255" s="2">
        <v>4</v>
      </c>
      <c r="F255" s="2">
        <v>280</v>
      </c>
      <c r="G255" s="2">
        <v>112</v>
      </c>
      <c r="H255" s="2">
        <v>168</v>
      </c>
    </row>
    <row r="256" spans="1:8" x14ac:dyDescent="0.3">
      <c r="A256" s="3">
        <v>44280</v>
      </c>
      <c r="B256" s="2" t="s">
        <v>383</v>
      </c>
      <c r="C256" s="2" t="s">
        <v>4</v>
      </c>
      <c r="D256" s="2" t="s">
        <v>31</v>
      </c>
      <c r="E256" s="2">
        <v>71</v>
      </c>
      <c r="F256" s="2">
        <v>3195</v>
      </c>
      <c r="G256" s="2">
        <v>2059</v>
      </c>
      <c r="H256" s="2">
        <v>1136</v>
      </c>
    </row>
    <row r="257" spans="1:8" x14ac:dyDescent="0.3">
      <c r="A257" s="3">
        <v>43932</v>
      </c>
      <c r="B257" s="2" t="s">
        <v>384</v>
      </c>
      <c r="C257" s="2" t="s">
        <v>5</v>
      </c>
      <c r="D257" s="2" t="s">
        <v>32</v>
      </c>
      <c r="E257" s="2">
        <v>24</v>
      </c>
      <c r="F257" s="2">
        <v>2064</v>
      </c>
      <c r="G257" s="2">
        <v>936</v>
      </c>
      <c r="H257" s="2">
        <v>1128</v>
      </c>
    </row>
    <row r="258" spans="1:8" x14ac:dyDescent="0.3">
      <c r="A258" s="3">
        <v>44546</v>
      </c>
      <c r="B258" s="2" t="s">
        <v>385</v>
      </c>
      <c r="C258" s="2" t="s">
        <v>17</v>
      </c>
      <c r="D258" s="2" t="s">
        <v>64</v>
      </c>
      <c r="E258" s="2">
        <v>38</v>
      </c>
      <c r="F258" s="2">
        <v>1672</v>
      </c>
      <c r="G258" s="2">
        <v>760</v>
      </c>
      <c r="H258" s="2">
        <v>912</v>
      </c>
    </row>
    <row r="259" spans="1:8" x14ac:dyDescent="0.3">
      <c r="A259" s="3">
        <v>44962</v>
      </c>
      <c r="B259" s="2" t="s">
        <v>386</v>
      </c>
      <c r="C259" s="2" t="s">
        <v>16</v>
      </c>
      <c r="D259" s="2" t="s">
        <v>89</v>
      </c>
      <c r="E259" s="2">
        <v>95</v>
      </c>
      <c r="F259" s="2">
        <v>4655</v>
      </c>
      <c r="G259" s="2">
        <v>2185</v>
      </c>
      <c r="H259" s="2">
        <v>2470</v>
      </c>
    </row>
    <row r="260" spans="1:8" x14ac:dyDescent="0.3">
      <c r="A260" s="3">
        <v>44370</v>
      </c>
      <c r="B260" s="2" t="s">
        <v>387</v>
      </c>
      <c r="C260" s="2" t="s">
        <v>10</v>
      </c>
      <c r="D260" s="2" t="s">
        <v>99</v>
      </c>
      <c r="E260" s="2">
        <v>8</v>
      </c>
      <c r="F260" s="2">
        <v>656</v>
      </c>
      <c r="G260" s="2">
        <v>296</v>
      </c>
      <c r="H260" s="2">
        <v>360</v>
      </c>
    </row>
    <row r="261" spans="1:8" x14ac:dyDescent="0.3">
      <c r="A261" s="3">
        <v>43844</v>
      </c>
      <c r="B261" s="2" t="s">
        <v>388</v>
      </c>
      <c r="C261" s="2" t="s">
        <v>8</v>
      </c>
      <c r="D261" s="2" t="s">
        <v>122</v>
      </c>
      <c r="E261" s="2">
        <v>90</v>
      </c>
      <c r="F261" s="2">
        <v>6210</v>
      </c>
      <c r="G261" s="2">
        <v>4230</v>
      </c>
      <c r="H261" s="2">
        <v>1980</v>
      </c>
    </row>
    <row r="262" spans="1:8" x14ac:dyDescent="0.3">
      <c r="A262" s="3">
        <v>44119</v>
      </c>
      <c r="B262" s="2" t="s">
        <v>389</v>
      </c>
      <c r="C262" s="2" t="s">
        <v>21</v>
      </c>
      <c r="D262" s="2" t="s">
        <v>64</v>
      </c>
      <c r="E262" s="2">
        <v>16</v>
      </c>
      <c r="F262" s="2">
        <v>704</v>
      </c>
      <c r="G262" s="2">
        <v>320</v>
      </c>
      <c r="H262" s="2">
        <v>384</v>
      </c>
    </row>
    <row r="263" spans="1:8" x14ac:dyDescent="0.3">
      <c r="A263" s="3">
        <v>43955</v>
      </c>
      <c r="B263" s="2" t="s">
        <v>390</v>
      </c>
      <c r="C263" s="2" t="s">
        <v>11</v>
      </c>
      <c r="D263" s="2" t="s">
        <v>55</v>
      </c>
      <c r="E263" s="2">
        <v>95</v>
      </c>
      <c r="F263" s="2">
        <v>2945</v>
      </c>
      <c r="G263" s="2">
        <v>95</v>
      </c>
      <c r="H263" s="2">
        <v>2850</v>
      </c>
    </row>
    <row r="264" spans="1:8" x14ac:dyDescent="0.3">
      <c r="A264" s="3">
        <v>44588</v>
      </c>
      <c r="B264" s="2" t="s">
        <v>391</v>
      </c>
      <c r="C264" s="2" t="s">
        <v>5</v>
      </c>
      <c r="D264" s="2" t="s">
        <v>29</v>
      </c>
      <c r="E264" s="2">
        <v>61</v>
      </c>
      <c r="F264" s="2">
        <v>2623</v>
      </c>
      <c r="G264" s="2">
        <v>732</v>
      </c>
      <c r="H264" s="2">
        <v>1891</v>
      </c>
    </row>
    <row r="265" spans="1:8" x14ac:dyDescent="0.3">
      <c r="A265" s="3">
        <v>44027</v>
      </c>
      <c r="B265" s="2" t="s">
        <v>392</v>
      </c>
      <c r="C265" s="2" t="s">
        <v>19</v>
      </c>
      <c r="D265" s="2" t="s">
        <v>52</v>
      </c>
      <c r="E265" s="2">
        <v>59</v>
      </c>
      <c r="F265" s="2">
        <v>3127</v>
      </c>
      <c r="G265" s="2">
        <v>236</v>
      </c>
      <c r="H265" s="2">
        <v>2891</v>
      </c>
    </row>
    <row r="266" spans="1:8" x14ac:dyDescent="0.3">
      <c r="A266" s="3">
        <v>44372</v>
      </c>
      <c r="B266" s="2" t="s">
        <v>393</v>
      </c>
      <c r="C266" s="2" t="s">
        <v>18</v>
      </c>
      <c r="D266" s="2" t="s">
        <v>62</v>
      </c>
      <c r="E266" s="2">
        <v>44</v>
      </c>
      <c r="F266" s="2">
        <v>4268</v>
      </c>
      <c r="G266" s="2">
        <v>2244</v>
      </c>
      <c r="H266" s="2">
        <v>2024</v>
      </c>
    </row>
    <row r="267" spans="1:8" x14ac:dyDescent="0.3">
      <c r="A267" s="3">
        <v>45041</v>
      </c>
      <c r="B267" s="2" t="s">
        <v>394</v>
      </c>
      <c r="C267" s="2" t="s">
        <v>8</v>
      </c>
      <c r="D267" s="2" t="s">
        <v>87</v>
      </c>
      <c r="E267" s="2">
        <v>86</v>
      </c>
      <c r="F267" s="2">
        <v>6020</v>
      </c>
      <c r="G267" s="2">
        <v>2408</v>
      </c>
      <c r="H267" s="2">
        <v>3612</v>
      </c>
    </row>
    <row r="268" spans="1:8" x14ac:dyDescent="0.3">
      <c r="A268" s="3">
        <v>44284</v>
      </c>
      <c r="B268" s="2" t="s">
        <v>395</v>
      </c>
      <c r="C268" s="2" t="s">
        <v>16</v>
      </c>
      <c r="D268" s="2" t="s">
        <v>29</v>
      </c>
      <c r="E268" s="2">
        <v>7</v>
      </c>
      <c r="F268" s="2">
        <v>301</v>
      </c>
      <c r="G268" s="2">
        <v>84</v>
      </c>
      <c r="H268" s="2">
        <v>217</v>
      </c>
    </row>
    <row r="269" spans="1:8" x14ac:dyDescent="0.3">
      <c r="A269" s="3">
        <v>45037</v>
      </c>
      <c r="B269" s="2" t="s">
        <v>396</v>
      </c>
      <c r="C269" s="2" t="s">
        <v>6</v>
      </c>
      <c r="D269" s="2" t="s">
        <v>71</v>
      </c>
      <c r="E269" s="2">
        <v>3</v>
      </c>
      <c r="F269" s="2">
        <v>867</v>
      </c>
      <c r="G269" s="2">
        <v>777</v>
      </c>
      <c r="H269" s="2">
        <v>90</v>
      </c>
    </row>
    <row r="270" spans="1:8" x14ac:dyDescent="0.3">
      <c r="A270" s="3">
        <v>44198</v>
      </c>
      <c r="B270" s="2" t="s">
        <v>397</v>
      </c>
      <c r="C270" s="2" t="s">
        <v>4</v>
      </c>
      <c r="D270" s="2" t="s">
        <v>121</v>
      </c>
      <c r="E270" s="2">
        <v>3</v>
      </c>
      <c r="F270" s="2">
        <v>1437</v>
      </c>
      <c r="G270" s="2">
        <v>1347</v>
      </c>
      <c r="H270" s="2">
        <v>90</v>
      </c>
    </row>
    <row r="271" spans="1:8" x14ac:dyDescent="0.3">
      <c r="A271" s="3">
        <v>44376</v>
      </c>
      <c r="B271" s="2" t="s">
        <v>398</v>
      </c>
      <c r="C271" s="2" t="s">
        <v>12</v>
      </c>
      <c r="D271" s="2" t="s">
        <v>43</v>
      </c>
      <c r="E271" s="2">
        <v>10</v>
      </c>
      <c r="F271" s="2">
        <v>880</v>
      </c>
      <c r="G271" s="2">
        <v>450</v>
      </c>
      <c r="H271" s="2">
        <v>430</v>
      </c>
    </row>
    <row r="272" spans="1:8" x14ac:dyDescent="0.3">
      <c r="A272" s="3">
        <v>44524</v>
      </c>
      <c r="B272" s="2" t="s">
        <v>399</v>
      </c>
      <c r="C272" s="2" t="s">
        <v>13</v>
      </c>
      <c r="D272" s="2" t="s">
        <v>125</v>
      </c>
      <c r="E272" s="2">
        <v>9</v>
      </c>
      <c r="F272" s="2">
        <v>666</v>
      </c>
      <c r="G272" s="2">
        <v>531</v>
      </c>
      <c r="H272" s="2">
        <v>135</v>
      </c>
    </row>
    <row r="273" spans="1:8" x14ac:dyDescent="0.3">
      <c r="A273" s="3">
        <v>44701</v>
      </c>
      <c r="B273" s="2" t="s">
        <v>400</v>
      </c>
      <c r="C273" s="2" t="s">
        <v>17</v>
      </c>
      <c r="D273" s="2" t="s">
        <v>101</v>
      </c>
      <c r="E273" s="2">
        <v>1</v>
      </c>
      <c r="F273" s="2">
        <v>95</v>
      </c>
      <c r="G273" s="2">
        <v>49</v>
      </c>
      <c r="H273" s="2">
        <v>46</v>
      </c>
    </row>
    <row r="274" spans="1:8" x14ac:dyDescent="0.3">
      <c r="A274" s="3">
        <v>44426</v>
      </c>
      <c r="B274" s="2" t="s">
        <v>401</v>
      </c>
      <c r="C274" s="2" t="s">
        <v>24</v>
      </c>
      <c r="D274" s="2" t="s">
        <v>53</v>
      </c>
      <c r="E274" s="2">
        <v>63</v>
      </c>
      <c r="F274" s="2">
        <v>5103</v>
      </c>
      <c r="G274" s="2">
        <v>2268</v>
      </c>
      <c r="H274" s="2">
        <v>2835</v>
      </c>
    </row>
    <row r="275" spans="1:8" x14ac:dyDescent="0.3">
      <c r="A275" s="3">
        <v>45243</v>
      </c>
      <c r="B275" s="2" t="s">
        <v>402</v>
      </c>
      <c r="C275" s="2" t="s">
        <v>16</v>
      </c>
      <c r="D275" s="2" t="s">
        <v>56</v>
      </c>
      <c r="E275" s="2">
        <v>74</v>
      </c>
      <c r="F275" s="2">
        <v>6216</v>
      </c>
      <c r="G275" s="2">
        <v>3330</v>
      </c>
      <c r="H275" s="2">
        <v>2886</v>
      </c>
    </row>
    <row r="276" spans="1:8" x14ac:dyDescent="0.3">
      <c r="A276" s="3">
        <v>44333</v>
      </c>
      <c r="B276" s="2" t="s">
        <v>403</v>
      </c>
      <c r="C276" s="2" t="s">
        <v>16</v>
      </c>
      <c r="D276" s="2" t="s">
        <v>51</v>
      </c>
      <c r="E276" s="2">
        <v>44</v>
      </c>
      <c r="F276" s="2">
        <v>1848</v>
      </c>
      <c r="G276" s="2">
        <v>176</v>
      </c>
      <c r="H276" s="2">
        <v>1672</v>
      </c>
    </row>
    <row r="277" spans="1:8" x14ac:dyDescent="0.3">
      <c r="A277" s="3">
        <v>45028</v>
      </c>
      <c r="B277" s="2" t="s">
        <v>404</v>
      </c>
      <c r="C277" s="2" t="s">
        <v>15</v>
      </c>
      <c r="D277" s="2" t="s">
        <v>88</v>
      </c>
      <c r="E277" s="2">
        <v>4</v>
      </c>
      <c r="F277" s="2">
        <v>272</v>
      </c>
      <c r="G277" s="2">
        <v>72</v>
      </c>
      <c r="H277" s="2">
        <v>200</v>
      </c>
    </row>
    <row r="278" spans="1:8" x14ac:dyDescent="0.3">
      <c r="A278" s="3">
        <v>44485</v>
      </c>
      <c r="B278" s="2" t="s">
        <v>405</v>
      </c>
      <c r="C278" s="2" t="s">
        <v>2</v>
      </c>
      <c r="D278" s="2" t="s">
        <v>120</v>
      </c>
      <c r="E278" s="2">
        <v>39</v>
      </c>
      <c r="F278" s="2">
        <v>2067</v>
      </c>
      <c r="G278" s="2">
        <v>429</v>
      </c>
      <c r="H278" s="2">
        <v>1638</v>
      </c>
    </row>
    <row r="279" spans="1:8" x14ac:dyDescent="0.3">
      <c r="A279" s="3">
        <v>45134</v>
      </c>
      <c r="B279" s="2" t="s">
        <v>406</v>
      </c>
      <c r="C279" s="2" t="s">
        <v>20</v>
      </c>
      <c r="D279" s="2" t="s">
        <v>99</v>
      </c>
      <c r="E279" s="2">
        <v>71</v>
      </c>
      <c r="F279" s="2">
        <v>5822</v>
      </c>
      <c r="G279" s="2">
        <v>2627</v>
      </c>
      <c r="H279" s="2">
        <v>3195</v>
      </c>
    </row>
    <row r="280" spans="1:8" x14ac:dyDescent="0.3">
      <c r="A280" s="3">
        <v>44575</v>
      </c>
      <c r="B280" s="2" t="s">
        <v>407</v>
      </c>
      <c r="C280" s="2" t="s">
        <v>15</v>
      </c>
      <c r="D280" s="2" t="s">
        <v>82</v>
      </c>
      <c r="E280" s="2">
        <v>1</v>
      </c>
      <c r="F280" s="2">
        <v>71</v>
      </c>
      <c r="G280" s="2">
        <v>26</v>
      </c>
      <c r="H280" s="2">
        <v>45</v>
      </c>
    </row>
    <row r="281" spans="1:8" x14ac:dyDescent="0.3">
      <c r="A281" s="3">
        <v>44309</v>
      </c>
      <c r="B281" s="2" t="s">
        <v>408</v>
      </c>
      <c r="C281" s="2" t="s">
        <v>19</v>
      </c>
      <c r="D281" s="2" t="s">
        <v>55</v>
      </c>
      <c r="E281" s="2">
        <v>32</v>
      </c>
      <c r="F281" s="2">
        <v>992</v>
      </c>
      <c r="G281" s="2">
        <v>32</v>
      </c>
      <c r="H281" s="2">
        <v>960</v>
      </c>
    </row>
    <row r="282" spans="1:8" x14ac:dyDescent="0.3">
      <c r="A282" s="3">
        <v>44675</v>
      </c>
      <c r="B282" s="2" t="s">
        <v>409</v>
      </c>
      <c r="C282" s="2" t="s">
        <v>20</v>
      </c>
      <c r="D282" s="2" t="s">
        <v>52</v>
      </c>
      <c r="E282" s="2">
        <v>87</v>
      </c>
      <c r="F282" s="2">
        <v>4611</v>
      </c>
      <c r="G282" s="2">
        <v>348</v>
      </c>
      <c r="H282" s="2">
        <v>4263</v>
      </c>
    </row>
    <row r="283" spans="1:8" x14ac:dyDescent="0.3">
      <c r="A283" s="3">
        <v>44020</v>
      </c>
      <c r="B283" s="2" t="s">
        <v>410</v>
      </c>
      <c r="C283" s="2" t="s">
        <v>5</v>
      </c>
      <c r="D283" s="2" t="s">
        <v>55</v>
      </c>
      <c r="E283" s="2">
        <v>30</v>
      </c>
      <c r="F283" s="2">
        <v>930</v>
      </c>
      <c r="G283" s="2">
        <v>30</v>
      </c>
      <c r="H283" s="2">
        <v>900</v>
      </c>
    </row>
    <row r="284" spans="1:8" x14ac:dyDescent="0.3">
      <c r="A284" s="3">
        <v>45111</v>
      </c>
      <c r="B284" s="2" t="s">
        <v>411</v>
      </c>
      <c r="C284" s="2" t="s">
        <v>18</v>
      </c>
      <c r="D284" s="2" t="s">
        <v>51</v>
      </c>
      <c r="E284" s="2">
        <v>90</v>
      </c>
      <c r="F284" s="2">
        <v>3780</v>
      </c>
      <c r="G284" s="2">
        <v>360</v>
      </c>
      <c r="H284" s="2">
        <v>3420</v>
      </c>
    </row>
    <row r="285" spans="1:8" x14ac:dyDescent="0.3">
      <c r="A285" s="3">
        <v>44146</v>
      </c>
      <c r="B285" s="2" t="s">
        <v>412</v>
      </c>
      <c r="C285" s="2" t="s">
        <v>6</v>
      </c>
      <c r="D285" s="2" t="s">
        <v>41</v>
      </c>
      <c r="E285" s="2">
        <v>2</v>
      </c>
      <c r="F285" s="2">
        <v>206</v>
      </c>
      <c r="G285" s="2">
        <v>158</v>
      </c>
      <c r="H285" s="2">
        <v>48</v>
      </c>
    </row>
    <row r="286" spans="1:8" x14ac:dyDescent="0.3">
      <c r="A286" s="3">
        <v>44011</v>
      </c>
      <c r="B286" s="2" t="s">
        <v>413</v>
      </c>
      <c r="C286" s="2" t="s">
        <v>17</v>
      </c>
      <c r="D286" s="2" t="s">
        <v>51</v>
      </c>
      <c r="E286" s="2">
        <v>71</v>
      </c>
      <c r="F286" s="2">
        <v>2982</v>
      </c>
      <c r="G286" s="2">
        <v>284</v>
      </c>
      <c r="H286" s="2">
        <v>2698</v>
      </c>
    </row>
    <row r="287" spans="1:8" x14ac:dyDescent="0.3">
      <c r="A287" s="3">
        <v>44917</v>
      </c>
      <c r="B287" s="2" t="s">
        <v>414</v>
      </c>
      <c r="C287" s="2" t="s">
        <v>23</v>
      </c>
      <c r="D287" s="2" t="s">
        <v>47</v>
      </c>
      <c r="E287" s="2">
        <v>10</v>
      </c>
      <c r="F287" s="2">
        <v>220</v>
      </c>
      <c r="G287" s="2">
        <v>40</v>
      </c>
      <c r="H287" s="2">
        <v>180</v>
      </c>
    </row>
    <row r="288" spans="1:8" x14ac:dyDescent="0.3">
      <c r="A288" s="3">
        <v>44111</v>
      </c>
      <c r="B288" s="2" t="s">
        <v>415</v>
      </c>
      <c r="C288" s="2" t="s">
        <v>4</v>
      </c>
      <c r="D288" s="2" t="s">
        <v>89</v>
      </c>
      <c r="E288" s="2">
        <v>7</v>
      </c>
      <c r="F288" s="2">
        <v>343</v>
      </c>
      <c r="G288" s="2">
        <v>161</v>
      </c>
      <c r="H288" s="2">
        <v>182</v>
      </c>
    </row>
    <row r="289" spans="1:8" x14ac:dyDescent="0.3">
      <c r="A289" s="3">
        <v>44195</v>
      </c>
      <c r="B289" s="2" t="s">
        <v>416</v>
      </c>
      <c r="C289" s="2" t="s">
        <v>23</v>
      </c>
      <c r="D289" s="2" t="s">
        <v>83</v>
      </c>
      <c r="E289" s="2">
        <v>59</v>
      </c>
      <c r="F289" s="2">
        <v>4248</v>
      </c>
      <c r="G289" s="2">
        <v>1711</v>
      </c>
      <c r="H289" s="2">
        <v>2537</v>
      </c>
    </row>
    <row r="290" spans="1:8" x14ac:dyDescent="0.3">
      <c r="A290" s="3">
        <v>44532</v>
      </c>
      <c r="B290" s="2" t="s">
        <v>417</v>
      </c>
      <c r="C290" s="2" t="s">
        <v>8</v>
      </c>
      <c r="D290" s="2" t="s">
        <v>63</v>
      </c>
      <c r="E290" s="2">
        <v>3</v>
      </c>
      <c r="F290" s="2">
        <v>261</v>
      </c>
      <c r="G290" s="2">
        <v>132</v>
      </c>
      <c r="H290" s="2">
        <v>129</v>
      </c>
    </row>
    <row r="291" spans="1:8" x14ac:dyDescent="0.3">
      <c r="A291" s="3">
        <v>44818</v>
      </c>
      <c r="B291" s="2" t="s">
        <v>418</v>
      </c>
      <c r="C291" s="2" t="s">
        <v>15</v>
      </c>
      <c r="D291" s="2" t="s">
        <v>50</v>
      </c>
      <c r="E291" s="2">
        <v>93</v>
      </c>
      <c r="F291" s="2">
        <v>5859</v>
      </c>
      <c r="G291" s="2">
        <v>1674</v>
      </c>
      <c r="H291" s="2">
        <v>4185</v>
      </c>
    </row>
    <row r="292" spans="1:8" x14ac:dyDescent="0.3">
      <c r="A292" s="3">
        <v>45264</v>
      </c>
      <c r="B292" s="2" t="s">
        <v>419</v>
      </c>
      <c r="C292" s="2" t="s">
        <v>4</v>
      </c>
      <c r="D292" s="2" t="s">
        <v>65</v>
      </c>
      <c r="E292" s="2">
        <v>94</v>
      </c>
      <c r="F292" s="2">
        <v>5264</v>
      </c>
      <c r="G292" s="2">
        <v>1316</v>
      </c>
      <c r="H292" s="2">
        <v>3948</v>
      </c>
    </row>
    <row r="293" spans="1:8" x14ac:dyDescent="0.3">
      <c r="A293" s="3">
        <v>44508</v>
      </c>
      <c r="B293" s="2" t="s">
        <v>420</v>
      </c>
      <c r="C293" s="2" t="s">
        <v>19</v>
      </c>
      <c r="D293" s="2" t="s">
        <v>50</v>
      </c>
      <c r="E293" s="2">
        <v>3</v>
      </c>
      <c r="F293" s="2">
        <v>189</v>
      </c>
      <c r="G293" s="2">
        <v>54</v>
      </c>
      <c r="H293" s="2">
        <v>135</v>
      </c>
    </row>
    <row r="294" spans="1:8" x14ac:dyDescent="0.3">
      <c r="A294" s="3">
        <v>44246</v>
      </c>
      <c r="B294" s="2" t="s">
        <v>421</v>
      </c>
      <c r="C294" s="2" t="s">
        <v>1</v>
      </c>
      <c r="D294" s="2" t="s">
        <v>105</v>
      </c>
      <c r="E294" s="2">
        <v>5</v>
      </c>
      <c r="F294" s="2">
        <v>520</v>
      </c>
      <c r="G294" s="2">
        <v>340</v>
      </c>
      <c r="H294" s="2">
        <v>180</v>
      </c>
    </row>
    <row r="295" spans="1:8" x14ac:dyDescent="0.3">
      <c r="A295" s="3">
        <v>45291</v>
      </c>
      <c r="B295" s="2" t="s">
        <v>422</v>
      </c>
      <c r="C295" s="2" t="s">
        <v>4</v>
      </c>
      <c r="D295" s="2" t="s">
        <v>50</v>
      </c>
      <c r="E295" s="2">
        <v>55</v>
      </c>
      <c r="F295" s="2">
        <v>3465</v>
      </c>
      <c r="G295" s="2">
        <v>990</v>
      </c>
      <c r="H295" s="2">
        <v>2475</v>
      </c>
    </row>
    <row r="296" spans="1:8" x14ac:dyDescent="0.3">
      <c r="A296" s="3">
        <v>44906</v>
      </c>
      <c r="B296" s="2" t="s">
        <v>423</v>
      </c>
      <c r="C296" s="2" t="s">
        <v>24</v>
      </c>
      <c r="D296" s="2" t="s">
        <v>30</v>
      </c>
      <c r="E296" s="2">
        <v>3</v>
      </c>
      <c r="F296" s="2">
        <v>441</v>
      </c>
      <c r="G296" s="2">
        <v>318</v>
      </c>
      <c r="H296" s="2">
        <v>123</v>
      </c>
    </row>
    <row r="297" spans="1:8" x14ac:dyDescent="0.3">
      <c r="A297" s="3">
        <v>44359</v>
      </c>
      <c r="B297" s="2" t="s">
        <v>424</v>
      </c>
      <c r="C297" s="2" t="s">
        <v>16</v>
      </c>
      <c r="D297" s="2" t="s">
        <v>99</v>
      </c>
      <c r="E297" s="2">
        <v>20</v>
      </c>
      <c r="F297" s="2">
        <v>1640</v>
      </c>
      <c r="G297" s="2">
        <v>740</v>
      </c>
      <c r="H297" s="2">
        <v>900</v>
      </c>
    </row>
    <row r="298" spans="1:8" x14ac:dyDescent="0.3">
      <c r="A298" s="3">
        <v>44187</v>
      </c>
      <c r="B298" s="2" t="s">
        <v>425</v>
      </c>
      <c r="C298" s="2" t="s">
        <v>2</v>
      </c>
      <c r="D298" s="2" t="s">
        <v>45</v>
      </c>
      <c r="E298" s="2">
        <v>22</v>
      </c>
      <c r="F298" s="2">
        <v>550</v>
      </c>
      <c r="G298" s="2">
        <v>154</v>
      </c>
      <c r="H298" s="2">
        <v>396</v>
      </c>
    </row>
    <row r="299" spans="1:8" x14ac:dyDescent="0.3">
      <c r="A299" s="3">
        <v>44491</v>
      </c>
      <c r="B299" s="2" t="s">
        <v>426</v>
      </c>
      <c r="C299" s="2" t="s">
        <v>3</v>
      </c>
      <c r="D299" s="2" t="s">
        <v>78</v>
      </c>
      <c r="E299" s="2">
        <v>93</v>
      </c>
      <c r="F299" s="2">
        <v>3627</v>
      </c>
      <c r="G299" s="2">
        <v>2046</v>
      </c>
      <c r="H299" s="2">
        <v>1581</v>
      </c>
    </row>
    <row r="300" spans="1:8" x14ac:dyDescent="0.3">
      <c r="A300" s="3">
        <v>44057</v>
      </c>
      <c r="B300" s="2" t="s">
        <v>427</v>
      </c>
      <c r="C300" s="2" t="s">
        <v>9</v>
      </c>
      <c r="D300" s="2" t="s">
        <v>101</v>
      </c>
      <c r="E300" s="2">
        <v>8</v>
      </c>
      <c r="F300" s="2">
        <v>760</v>
      </c>
      <c r="G300" s="2">
        <v>392</v>
      </c>
      <c r="H300" s="2">
        <v>368</v>
      </c>
    </row>
    <row r="301" spans="1:8" x14ac:dyDescent="0.3">
      <c r="A301" s="3">
        <v>44201</v>
      </c>
      <c r="B301" s="2" t="s">
        <v>428</v>
      </c>
      <c r="C301" s="2" t="s">
        <v>2</v>
      </c>
      <c r="D301" s="2" t="s">
        <v>80</v>
      </c>
      <c r="E301" s="2">
        <v>1</v>
      </c>
      <c r="F301" s="2">
        <v>67</v>
      </c>
      <c r="G301" s="2">
        <v>29</v>
      </c>
      <c r="H301" s="2">
        <v>38</v>
      </c>
    </row>
    <row r="302" spans="1:8" x14ac:dyDescent="0.3">
      <c r="A302" s="3">
        <v>44652</v>
      </c>
      <c r="B302" s="2" t="s">
        <v>429</v>
      </c>
      <c r="C302" s="2" t="s">
        <v>24</v>
      </c>
      <c r="D302" s="2" t="s">
        <v>34</v>
      </c>
      <c r="E302" s="2">
        <v>6</v>
      </c>
      <c r="F302" s="2">
        <v>252</v>
      </c>
      <c r="G302" s="2">
        <v>72</v>
      </c>
      <c r="H302" s="2">
        <v>180</v>
      </c>
    </row>
    <row r="303" spans="1:8" x14ac:dyDescent="0.3">
      <c r="A303" s="3">
        <v>43968</v>
      </c>
      <c r="B303" s="2" t="s">
        <v>430</v>
      </c>
      <c r="C303" s="2" t="s">
        <v>12</v>
      </c>
      <c r="D303" s="2" t="s">
        <v>102</v>
      </c>
      <c r="E303" s="2">
        <v>3</v>
      </c>
      <c r="F303" s="2">
        <v>354</v>
      </c>
      <c r="G303" s="2">
        <v>237</v>
      </c>
      <c r="H303" s="2">
        <v>117</v>
      </c>
    </row>
    <row r="304" spans="1:8" x14ac:dyDescent="0.3">
      <c r="A304" s="3">
        <v>44151</v>
      </c>
      <c r="B304" s="2" t="s">
        <v>431</v>
      </c>
      <c r="C304" s="2" t="s">
        <v>1</v>
      </c>
      <c r="D304" s="2" t="s">
        <v>83</v>
      </c>
      <c r="E304" s="2">
        <v>22</v>
      </c>
      <c r="F304" s="2">
        <v>1584</v>
      </c>
      <c r="G304" s="2">
        <v>638</v>
      </c>
      <c r="H304" s="2">
        <v>946</v>
      </c>
    </row>
    <row r="305" spans="1:8" x14ac:dyDescent="0.3">
      <c r="A305" s="3">
        <v>43959</v>
      </c>
      <c r="B305" s="2" t="s">
        <v>432</v>
      </c>
      <c r="C305" s="2" t="s">
        <v>17</v>
      </c>
      <c r="D305" s="2" t="s">
        <v>36</v>
      </c>
      <c r="E305" s="2">
        <v>2</v>
      </c>
      <c r="F305" s="2">
        <v>288</v>
      </c>
      <c r="G305" s="2">
        <v>238</v>
      </c>
      <c r="H305" s="2">
        <v>50</v>
      </c>
    </row>
    <row r="306" spans="1:8" x14ac:dyDescent="0.3">
      <c r="A306" s="3">
        <v>44274</v>
      </c>
      <c r="B306" s="2" t="s">
        <v>433</v>
      </c>
      <c r="C306" s="2" t="s">
        <v>16</v>
      </c>
      <c r="D306" s="2" t="s">
        <v>33</v>
      </c>
      <c r="E306" s="2">
        <v>86</v>
      </c>
      <c r="F306" s="2">
        <v>4300</v>
      </c>
      <c r="G306" s="2">
        <v>2924</v>
      </c>
      <c r="H306" s="2">
        <v>1376</v>
      </c>
    </row>
    <row r="307" spans="1:8" x14ac:dyDescent="0.3">
      <c r="A307" s="3">
        <v>44760</v>
      </c>
      <c r="B307" s="2" t="s">
        <v>434</v>
      </c>
      <c r="C307" s="2" t="s">
        <v>14</v>
      </c>
      <c r="D307" s="2" t="s">
        <v>60</v>
      </c>
      <c r="E307" s="2">
        <v>7</v>
      </c>
      <c r="F307" s="2">
        <v>392</v>
      </c>
      <c r="G307" s="2">
        <v>84</v>
      </c>
      <c r="H307" s="2">
        <v>308</v>
      </c>
    </row>
    <row r="308" spans="1:8" x14ac:dyDescent="0.3">
      <c r="A308" s="3">
        <v>44564</v>
      </c>
      <c r="B308" s="2" t="s">
        <v>435</v>
      </c>
      <c r="C308" s="2" t="s">
        <v>8</v>
      </c>
      <c r="D308" s="2" t="s">
        <v>33</v>
      </c>
      <c r="E308" s="2">
        <v>8</v>
      </c>
      <c r="F308" s="2">
        <v>400</v>
      </c>
      <c r="G308" s="2">
        <v>272</v>
      </c>
      <c r="H308" s="2">
        <v>128</v>
      </c>
    </row>
    <row r="309" spans="1:8" x14ac:dyDescent="0.3">
      <c r="A309" s="3">
        <v>45170</v>
      </c>
      <c r="B309" s="2" t="s">
        <v>436</v>
      </c>
      <c r="C309" s="2" t="s">
        <v>16</v>
      </c>
      <c r="D309" s="2" t="s">
        <v>120</v>
      </c>
      <c r="E309" s="2">
        <v>7</v>
      </c>
      <c r="F309" s="2">
        <v>371</v>
      </c>
      <c r="G309" s="2">
        <v>77</v>
      </c>
      <c r="H309" s="2">
        <v>294</v>
      </c>
    </row>
    <row r="310" spans="1:8" x14ac:dyDescent="0.3">
      <c r="A310" s="3">
        <v>43937</v>
      </c>
      <c r="B310" s="2" t="s">
        <v>437</v>
      </c>
      <c r="C310" s="2" t="s">
        <v>8</v>
      </c>
      <c r="D310" s="2" t="s">
        <v>124</v>
      </c>
      <c r="E310" s="2">
        <v>80</v>
      </c>
      <c r="F310" s="2">
        <v>3520</v>
      </c>
      <c r="G310" s="2">
        <v>2160</v>
      </c>
      <c r="H310" s="2">
        <v>1360</v>
      </c>
    </row>
    <row r="311" spans="1:8" x14ac:dyDescent="0.3">
      <c r="A311" s="3">
        <v>44955</v>
      </c>
      <c r="B311" s="2" t="s">
        <v>438</v>
      </c>
      <c r="C311" s="2" t="s">
        <v>24</v>
      </c>
      <c r="D311" s="2" t="s">
        <v>40</v>
      </c>
      <c r="E311" s="2">
        <v>1</v>
      </c>
      <c r="F311" s="2">
        <v>58</v>
      </c>
      <c r="G311" s="2">
        <v>13</v>
      </c>
      <c r="H311" s="2">
        <v>45</v>
      </c>
    </row>
    <row r="312" spans="1:8" x14ac:dyDescent="0.3">
      <c r="A312" s="3">
        <v>44008</v>
      </c>
      <c r="B312" s="2" t="s">
        <v>439</v>
      </c>
      <c r="C312" s="2" t="s">
        <v>11</v>
      </c>
      <c r="D312" s="2" t="s">
        <v>119</v>
      </c>
      <c r="E312" s="2">
        <v>11</v>
      </c>
      <c r="F312" s="2">
        <v>836</v>
      </c>
      <c r="G312" s="2">
        <v>429</v>
      </c>
      <c r="H312" s="2">
        <v>407</v>
      </c>
    </row>
    <row r="313" spans="1:8" x14ac:dyDescent="0.3">
      <c r="A313" s="3">
        <v>44692</v>
      </c>
      <c r="B313" s="2" t="s">
        <v>440</v>
      </c>
      <c r="C313" s="2" t="s">
        <v>20</v>
      </c>
      <c r="D313" s="2" t="s">
        <v>47</v>
      </c>
      <c r="E313" s="2">
        <v>9</v>
      </c>
      <c r="F313" s="2">
        <v>198</v>
      </c>
      <c r="G313" s="2">
        <v>36</v>
      </c>
      <c r="H313" s="2">
        <v>162</v>
      </c>
    </row>
    <row r="314" spans="1:8" x14ac:dyDescent="0.3">
      <c r="A314" s="3">
        <v>44559</v>
      </c>
      <c r="B314" s="2" t="s">
        <v>441</v>
      </c>
      <c r="C314" s="2" t="s">
        <v>11</v>
      </c>
      <c r="D314" s="2" t="s">
        <v>120</v>
      </c>
      <c r="E314" s="2">
        <v>28</v>
      </c>
      <c r="F314" s="2">
        <v>1484</v>
      </c>
      <c r="G314" s="2">
        <v>308</v>
      </c>
      <c r="H314" s="2">
        <v>1176</v>
      </c>
    </row>
    <row r="315" spans="1:8" x14ac:dyDescent="0.3">
      <c r="A315" s="3">
        <v>43855</v>
      </c>
      <c r="B315" s="2" t="s">
        <v>442</v>
      </c>
      <c r="C315" s="2" t="s">
        <v>16</v>
      </c>
      <c r="D315" s="2" t="s">
        <v>64</v>
      </c>
      <c r="E315" s="2">
        <v>5</v>
      </c>
      <c r="F315" s="2">
        <v>220</v>
      </c>
      <c r="G315" s="2">
        <v>100</v>
      </c>
      <c r="H315" s="2">
        <v>120</v>
      </c>
    </row>
    <row r="316" spans="1:8" x14ac:dyDescent="0.3">
      <c r="A316" s="3">
        <v>44524</v>
      </c>
      <c r="B316" s="2" t="s">
        <v>443</v>
      </c>
      <c r="C316" s="2" t="s">
        <v>9</v>
      </c>
      <c r="D316" s="2" t="s">
        <v>61</v>
      </c>
      <c r="E316" s="2">
        <v>10</v>
      </c>
      <c r="F316" s="2">
        <v>870</v>
      </c>
      <c r="G316" s="2">
        <v>380</v>
      </c>
      <c r="H316" s="2">
        <v>490</v>
      </c>
    </row>
    <row r="317" spans="1:8" x14ac:dyDescent="0.3">
      <c r="A317" s="3">
        <v>44843</v>
      </c>
      <c r="B317" s="2" t="s">
        <v>444</v>
      </c>
      <c r="C317" s="2" t="s">
        <v>12</v>
      </c>
      <c r="D317" s="2" t="s">
        <v>62</v>
      </c>
      <c r="E317" s="2">
        <v>74</v>
      </c>
      <c r="F317" s="2">
        <v>7178</v>
      </c>
      <c r="G317" s="2">
        <v>3774</v>
      </c>
      <c r="H317" s="2">
        <v>3404</v>
      </c>
    </row>
    <row r="318" spans="1:8" x14ac:dyDescent="0.3">
      <c r="A318" s="3">
        <v>43943</v>
      </c>
      <c r="B318" s="2" t="s">
        <v>445</v>
      </c>
      <c r="C318" s="2" t="s">
        <v>16</v>
      </c>
      <c r="D318" s="2" t="s">
        <v>77</v>
      </c>
      <c r="E318" s="2">
        <v>4</v>
      </c>
      <c r="F318" s="2">
        <v>220</v>
      </c>
      <c r="G318" s="2">
        <v>116</v>
      </c>
      <c r="H318" s="2">
        <v>104</v>
      </c>
    </row>
    <row r="319" spans="1:8" x14ac:dyDescent="0.3">
      <c r="A319" s="3">
        <v>44690</v>
      </c>
      <c r="B319" s="2" t="s">
        <v>446</v>
      </c>
      <c r="C319" s="2" t="s">
        <v>8</v>
      </c>
      <c r="D319" s="2" t="s">
        <v>37</v>
      </c>
      <c r="E319" s="2">
        <v>87</v>
      </c>
      <c r="F319" s="2">
        <v>2175</v>
      </c>
      <c r="G319" s="2">
        <v>696</v>
      </c>
      <c r="H319" s="2">
        <v>1479</v>
      </c>
    </row>
    <row r="320" spans="1:8" x14ac:dyDescent="0.3">
      <c r="A320" s="3">
        <v>43999</v>
      </c>
      <c r="B320" s="2" t="s">
        <v>447</v>
      </c>
      <c r="C320" s="2" t="s">
        <v>3</v>
      </c>
      <c r="D320" s="2" t="s">
        <v>60</v>
      </c>
      <c r="E320" s="2">
        <v>84</v>
      </c>
      <c r="F320" s="2">
        <v>4704</v>
      </c>
      <c r="G320" s="2">
        <v>1008</v>
      </c>
      <c r="H320" s="2">
        <v>3696</v>
      </c>
    </row>
    <row r="321" spans="1:8" x14ac:dyDescent="0.3">
      <c r="A321" s="3">
        <v>44623</v>
      </c>
      <c r="B321" s="2" t="s">
        <v>448</v>
      </c>
      <c r="C321" s="2" t="s">
        <v>10</v>
      </c>
      <c r="D321" s="2" t="s">
        <v>75</v>
      </c>
      <c r="E321" s="2">
        <v>4</v>
      </c>
      <c r="F321" s="2">
        <v>284</v>
      </c>
      <c r="G321" s="2">
        <v>220</v>
      </c>
      <c r="H321" s="2">
        <v>64</v>
      </c>
    </row>
    <row r="322" spans="1:8" x14ac:dyDescent="0.3">
      <c r="A322" s="3">
        <v>45213</v>
      </c>
      <c r="B322" s="2" t="s">
        <v>449</v>
      </c>
      <c r="C322" s="2" t="s">
        <v>8</v>
      </c>
      <c r="D322" s="2" t="s">
        <v>111</v>
      </c>
      <c r="E322" s="2">
        <v>64</v>
      </c>
      <c r="F322" s="2">
        <v>4416</v>
      </c>
      <c r="G322" s="2">
        <v>2880</v>
      </c>
      <c r="H322" s="2">
        <v>1536</v>
      </c>
    </row>
    <row r="323" spans="1:8" x14ac:dyDescent="0.3">
      <c r="A323" s="3">
        <v>44205</v>
      </c>
      <c r="B323" s="2" t="s">
        <v>450</v>
      </c>
      <c r="C323" s="2" t="s">
        <v>16</v>
      </c>
      <c r="D323" s="2" t="s">
        <v>88</v>
      </c>
      <c r="E323" s="2">
        <v>73</v>
      </c>
      <c r="F323" s="2">
        <v>4964</v>
      </c>
      <c r="G323" s="2">
        <v>1314</v>
      </c>
      <c r="H323" s="2">
        <v>3650</v>
      </c>
    </row>
    <row r="324" spans="1:8" x14ac:dyDescent="0.3">
      <c r="A324" s="3">
        <v>44323</v>
      </c>
      <c r="B324" s="2" t="s">
        <v>451</v>
      </c>
      <c r="C324" s="2" t="s">
        <v>8</v>
      </c>
      <c r="D324" s="2" t="s">
        <v>59</v>
      </c>
      <c r="E324" s="2">
        <v>76</v>
      </c>
      <c r="F324" s="2">
        <v>4484</v>
      </c>
      <c r="G324" s="2">
        <v>2204</v>
      </c>
      <c r="H324" s="2">
        <v>2280</v>
      </c>
    </row>
    <row r="325" spans="1:8" x14ac:dyDescent="0.3">
      <c r="A325" s="3">
        <v>44858</v>
      </c>
      <c r="B325" s="2" t="s">
        <v>452</v>
      </c>
      <c r="C325" s="2" t="s">
        <v>3</v>
      </c>
      <c r="D325" s="2" t="s">
        <v>74</v>
      </c>
      <c r="E325" s="2">
        <v>91</v>
      </c>
      <c r="F325" s="2">
        <v>7098</v>
      </c>
      <c r="G325" s="2">
        <v>2548</v>
      </c>
      <c r="H325" s="2">
        <v>4550</v>
      </c>
    </row>
    <row r="326" spans="1:8" x14ac:dyDescent="0.3">
      <c r="A326" s="3">
        <v>43961</v>
      </c>
      <c r="B326" s="2" t="s">
        <v>453</v>
      </c>
      <c r="C326" s="2" t="s">
        <v>12</v>
      </c>
      <c r="D326" s="2" t="s">
        <v>33</v>
      </c>
      <c r="E326" s="2">
        <v>2</v>
      </c>
      <c r="F326" s="2">
        <v>100</v>
      </c>
      <c r="G326" s="2">
        <v>68</v>
      </c>
      <c r="H326" s="2">
        <v>32</v>
      </c>
    </row>
    <row r="327" spans="1:8" x14ac:dyDescent="0.3">
      <c r="A327" s="3">
        <v>44049</v>
      </c>
      <c r="B327" s="2" t="s">
        <v>454</v>
      </c>
      <c r="C327" s="2" t="s">
        <v>10</v>
      </c>
      <c r="D327" s="2" t="s">
        <v>42</v>
      </c>
      <c r="E327" s="2">
        <v>43</v>
      </c>
      <c r="F327" s="2">
        <v>3096</v>
      </c>
      <c r="G327" s="2">
        <v>1634</v>
      </c>
      <c r="H327" s="2">
        <v>1462</v>
      </c>
    </row>
    <row r="328" spans="1:8" x14ac:dyDescent="0.3">
      <c r="A328" s="3">
        <v>44673</v>
      </c>
      <c r="B328" s="2" t="s">
        <v>455</v>
      </c>
      <c r="C328" s="2" t="s">
        <v>8</v>
      </c>
      <c r="D328" s="2" t="s">
        <v>99</v>
      </c>
      <c r="E328" s="2">
        <v>9</v>
      </c>
      <c r="F328" s="2">
        <v>738</v>
      </c>
      <c r="G328" s="2">
        <v>333</v>
      </c>
      <c r="H328" s="2">
        <v>405</v>
      </c>
    </row>
    <row r="329" spans="1:8" x14ac:dyDescent="0.3">
      <c r="A329" s="3">
        <v>45014</v>
      </c>
      <c r="B329" s="2" t="s">
        <v>456</v>
      </c>
      <c r="C329" s="2" t="s">
        <v>21</v>
      </c>
      <c r="D329" s="2" t="s">
        <v>74</v>
      </c>
      <c r="E329" s="2">
        <v>100</v>
      </c>
      <c r="F329" s="2">
        <v>7800</v>
      </c>
      <c r="G329" s="2">
        <v>2800</v>
      </c>
      <c r="H329" s="2">
        <v>5000</v>
      </c>
    </row>
    <row r="330" spans="1:8" x14ac:dyDescent="0.3">
      <c r="A330" s="3">
        <v>44324</v>
      </c>
      <c r="B330" s="2" t="s">
        <v>457</v>
      </c>
      <c r="C330" s="2" t="s">
        <v>22</v>
      </c>
      <c r="D330" s="2" t="s">
        <v>83</v>
      </c>
      <c r="E330" s="2">
        <v>55</v>
      </c>
      <c r="F330" s="2">
        <v>3960</v>
      </c>
      <c r="G330" s="2">
        <v>1595</v>
      </c>
      <c r="H330" s="2">
        <v>2365</v>
      </c>
    </row>
    <row r="331" spans="1:8" x14ac:dyDescent="0.3">
      <c r="A331" s="3">
        <v>44140</v>
      </c>
      <c r="B331" s="2" t="s">
        <v>458</v>
      </c>
      <c r="C331" s="2" t="s">
        <v>19</v>
      </c>
      <c r="D331" s="2" t="s">
        <v>65</v>
      </c>
      <c r="E331" s="2">
        <v>36</v>
      </c>
      <c r="F331" s="2">
        <v>2016</v>
      </c>
      <c r="G331" s="2">
        <v>504</v>
      </c>
      <c r="H331" s="2">
        <v>1512</v>
      </c>
    </row>
    <row r="332" spans="1:8" x14ac:dyDescent="0.3">
      <c r="A332" s="3">
        <v>43969</v>
      </c>
      <c r="B332" s="2" t="s">
        <v>459</v>
      </c>
      <c r="C332" s="2" t="s">
        <v>6</v>
      </c>
      <c r="D332" s="2" t="s">
        <v>61</v>
      </c>
      <c r="E332" s="2">
        <v>1</v>
      </c>
      <c r="F332" s="2">
        <v>87</v>
      </c>
      <c r="G332" s="2">
        <v>38</v>
      </c>
      <c r="H332" s="2">
        <v>49</v>
      </c>
    </row>
    <row r="333" spans="1:8" x14ac:dyDescent="0.3">
      <c r="A333" s="3">
        <v>44078</v>
      </c>
      <c r="B333" s="2" t="s">
        <v>460</v>
      </c>
      <c r="C333" s="2" t="s">
        <v>13</v>
      </c>
      <c r="D333" s="2" t="s">
        <v>73</v>
      </c>
      <c r="E333" s="2">
        <v>58</v>
      </c>
      <c r="F333" s="2">
        <v>5278</v>
      </c>
      <c r="G333" s="2">
        <v>4582</v>
      </c>
      <c r="H333" s="2">
        <v>696</v>
      </c>
    </row>
    <row r="334" spans="1:8" x14ac:dyDescent="0.3">
      <c r="A334" s="3">
        <v>44399</v>
      </c>
      <c r="B334" s="2" t="s">
        <v>461</v>
      </c>
      <c r="C334" s="2" t="s">
        <v>11</v>
      </c>
      <c r="D334" s="2" t="s">
        <v>85</v>
      </c>
      <c r="E334" s="2">
        <v>1</v>
      </c>
      <c r="F334" s="2">
        <v>84</v>
      </c>
      <c r="G334" s="2">
        <v>54</v>
      </c>
      <c r="H334" s="2">
        <v>30</v>
      </c>
    </row>
    <row r="335" spans="1:8" x14ac:dyDescent="0.3">
      <c r="A335" s="3">
        <v>44511</v>
      </c>
      <c r="B335" s="2" t="s">
        <v>462</v>
      </c>
      <c r="C335" s="2" t="s">
        <v>10</v>
      </c>
      <c r="D335" s="2" t="s">
        <v>60</v>
      </c>
      <c r="E335" s="2">
        <v>6</v>
      </c>
      <c r="F335" s="2">
        <v>336</v>
      </c>
      <c r="G335" s="2">
        <v>72</v>
      </c>
      <c r="H335" s="2">
        <v>264</v>
      </c>
    </row>
    <row r="336" spans="1:8" x14ac:dyDescent="0.3">
      <c r="A336" s="3">
        <v>44371</v>
      </c>
      <c r="B336" s="2" t="s">
        <v>463</v>
      </c>
      <c r="C336" s="2" t="s">
        <v>22</v>
      </c>
      <c r="D336" s="2" t="s">
        <v>122</v>
      </c>
      <c r="E336" s="2">
        <v>9</v>
      </c>
      <c r="F336" s="2">
        <v>621</v>
      </c>
      <c r="G336" s="2">
        <v>423</v>
      </c>
      <c r="H336" s="2">
        <v>198</v>
      </c>
    </row>
    <row r="337" spans="1:8" x14ac:dyDescent="0.3">
      <c r="A337" s="3">
        <v>43915</v>
      </c>
      <c r="B337" s="2" t="s">
        <v>464</v>
      </c>
      <c r="C337" s="2" t="s">
        <v>12</v>
      </c>
      <c r="D337" s="2" t="s">
        <v>52</v>
      </c>
      <c r="E337" s="2">
        <v>9</v>
      </c>
      <c r="F337" s="2">
        <v>477</v>
      </c>
      <c r="G337" s="2">
        <v>36</v>
      </c>
      <c r="H337" s="2">
        <v>441</v>
      </c>
    </row>
    <row r="338" spans="1:8" x14ac:dyDescent="0.3">
      <c r="A338" s="3">
        <v>43907</v>
      </c>
      <c r="B338" s="2" t="s">
        <v>465</v>
      </c>
      <c r="C338" s="2" t="s">
        <v>4</v>
      </c>
      <c r="D338" s="2" t="s">
        <v>43</v>
      </c>
      <c r="E338" s="2">
        <v>65</v>
      </c>
      <c r="F338" s="2">
        <v>5720</v>
      </c>
      <c r="G338" s="2">
        <v>2925</v>
      </c>
      <c r="H338" s="2">
        <v>2795</v>
      </c>
    </row>
    <row r="339" spans="1:8" x14ac:dyDescent="0.3">
      <c r="A339" s="3">
        <v>44309</v>
      </c>
      <c r="B339" s="2" t="s">
        <v>466</v>
      </c>
      <c r="C339" s="2" t="s">
        <v>10</v>
      </c>
      <c r="D339" s="2" t="s">
        <v>49</v>
      </c>
      <c r="E339" s="2">
        <v>49</v>
      </c>
      <c r="F339" s="2">
        <v>3577</v>
      </c>
      <c r="G339" s="2">
        <v>1323</v>
      </c>
      <c r="H339" s="2">
        <v>2254</v>
      </c>
    </row>
    <row r="340" spans="1:8" x14ac:dyDescent="0.3">
      <c r="A340" s="3">
        <v>44780</v>
      </c>
      <c r="B340" s="2" t="s">
        <v>467</v>
      </c>
      <c r="C340" s="2" t="s">
        <v>24</v>
      </c>
      <c r="D340" s="2" t="s">
        <v>99</v>
      </c>
      <c r="E340" s="2">
        <v>96</v>
      </c>
      <c r="F340" s="2">
        <v>7872</v>
      </c>
      <c r="G340" s="2">
        <v>3552</v>
      </c>
      <c r="H340" s="2">
        <v>4320</v>
      </c>
    </row>
    <row r="341" spans="1:8" x14ac:dyDescent="0.3">
      <c r="A341" s="3">
        <v>44600</v>
      </c>
      <c r="B341" s="2" t="s">
        <v>468</v>
      </c>
      <c r="C341" s="2" t="s">
        <v>19</v>
      </c>
      <c r="D341" s="2" t="s">
        <v>32</v>
      </c>
      <c r="E341" s="2">
        <v>6</v>
      </c>
      <c r="F341" s="2">
        <v>516</v>
      </c>
      <c r="G341" s="2">
        <v>234</v>
      </c>
      <c r="H341" s="2">
        <v>282</v>
      </c>
    </row>
    <row r="342" spans="1:8" x14ac:dyDescent="0.3">
      <c r="A342" s="3">
        <v>45251</v>
      </c>
      <c r="B342" s="2" t="s">
        <v>469</v>
      </c>
      <c r="C342" s="2" t="s">
        <v>16</v>
      </c>
      <c r="D342" s="2" t="s">
        <v>52</v>
      </c>
      <c r="E342" s="2">
        <v>79</v>
      </c>
      <c r="F342" s="2">
        <v>4187</v>
      </c>
      <c r="G342" s="2">
        <v>316</v>
      </c>
      <c r="H342" s="2">
        <v>3871</v>
      </c>
    </row>
    <row r="343" spans="1:8" x14ac:dyDescent="0.3">
      <c r="A343" s="3">
        <v>45254</v>
      </c>
      <c r="B343" s="2" t="s">
        <v>470</v>
      </c>
      <c r="C343" s="2" t="s">
        <v>6</v>
      </c>
      <c r="D343" s="2" t="s">
        <v>69</v>
      </c>
      <c r="E343" s="2">
        <v>6</v>
      </c>
      <c r="F343" s="2">
        <v>492</v>
      </c>
      <c r="G343" s="2">
        <v>378</v>
      </c>
      <c r="H343" s="2">
        <v>114</v>
      </c>
    </row>
    <row r="344" spans="1:8" x14ac:dyDescent="0.3">
      <c r="A344" s="3">
        <v>45274</v>
      </c>
      <c r="B344" s="2" t="s">
        <v>471</v>
      </c>
      <c r="C344" s="2" t="s">
        <v>2</v>
      </c>
      <c r="D344" s="2" t="s">
        <v>76</v>
      </c>
      <c r="E344" s="2">
        <v>3</v>
      </c>
      <c r="F344" s="2">
        <v>114</v>
      </c>
      <c r="G344" s="2">
        <v>48</v>
      </c>
      <c r="H344" s="2">
        <v>66</v>
      </c>
    </row>
    <row r="345" spans="1:8" x14ac:dyDescent="0.3">
      <c r="A345" s="3">
        <v>44753</v>
      </c>
      <c r="B345" s="2" t="s">
        <v>472</v>
      </c>
      <c r="C345" s="2" t="s">
        <v>24</v>
      </c>
      <c r="D345" s="2" t="s">
        <v>89</v>
      </c>
      <c r="E345" s="2">
        <v>74</v>
      </c>
      <c r="F345" s="2">
        <v>3626</v>
      </c>
      <c r="G345" s="2">
        <v>1702</v>
      </c>
      <c r="H345" s="2">
        <v>1924</v>
      </c>
    </row>
    <row r="346" spans="1:8" x14ac:dyDescent="0.3">
      <c r="A346" s="3">
        <v>44348</v>
      </c>
      <c r="B346" s="2" t="s">
        <v>473</v>
      </c>
      <c r="C346" s="2" t="s">
        <v>14</v>
      </c>
      <c r="D346" s="2" t="s">
        <v>38</v>
      </c>
      <c r="E346" s="2">
        <v>3</v>
      </c>
      <c r="F346" s="2">
        <v>843</v>
      </c>
      <c r="G346" s="2">
        <v>777</v>
      </c>
      <c r="H346" s="2">
        <v>66</v>
      </c>
    </row>
    <row r="347" spans="1:8" x14ac:dyDescent="0.3">
      <c r="A347" s="3">
        <v>44506</v>
      </c>
      <c r="B347" s="2" t="s">
        <v>474</v>
      </c>
      <c r="C347" s="2" t="s">
        <v>17</v>
      </c>
      <c r="D347" s="2" t="s">
        <v>94</v>
      </c>
      <c r="E347" s="2">
        <v>82</v>
      </c>
      <c r="F347" s="2">
        <v>4182</v>
      </c>
      <c r="G347" s="2">
        <v>1804</v>
      </c>
      <c r="H347" s="2">
        <v>2378</v>
      </c>
    </row>
    <row r="348" spans="1:8" x14ac:dyDescent="0.3">
      <c r="A348" s="3">
        <v>44304</v>
      </c>
      <c r="B348" s="2" t="s">
        <v>475</v>
      </c>
      <c r="C348" s="2" t="s">
        <v>18</v>
      </c>
      <c r="D348" s="2" t="s">
        <v>39</v>
      </c>
      <c r="E348" s="2">
        <v>94</v>
      </c>
      <c r="F348" s="2">
        <v>5264</v>
      </c>
      <c r="G348" s="2">
        <v>2350</v>
      </c>
      <c r="H348" s="2">
        <v>2914</v>
      </c>
    </row>
    <row r="349" spans="1:8" x14ac:dyDescent="0.3">
      <c r="A349" s="3">
        <v>44858</v>
      </c>
      <c r="B349" s="2" t="s">
        <v>476</v>
      </c>
      <c r="C349" s="2" t="s">
        <v>17</v>
      </c>
      <c r="D349" s="2" t="s">
        <v>60</v>
      </c>
      <c r="E349" s="2">
        <v>33</v>
      </c>
      <c r="F349" s="2">
        <v>1848</v>
      </c>
      <c r="G349" s="2">
        <v>396</v>
      </c>
      <c r="H349" s="2">
        <v>1452</v>
      </c>
    </row>
    <row r="350" spans="1:8" x14ac:dyDescent="0.3">
      <c r="A350" s="3">
        <v>44879</v>
      </c>
      <c r="B350" s="2" t="s">
        <v>477</v>
      </c>
      <c r="C350" s="2" t="s">
        <v>14</v>
      </c>
      <c r="D350" s="2" t="s">
        <v>63</v>
      </c>
      <c r="E350" s="2">
        <v>63</v>
      </c>
      <c r="F350" s="2">
        <v>5481</v>
      </c>
      <c r="G350" s="2">
        <v>2772</v>
      </c>
      <c r="H350" s="2">
        <v>2709</v>
      </c>
    </row>
    <row r="351" spans="1:8" x14ac:dyDescent="0.3">
      <c r="A351" s="3">
        <v>44951</v>
      </c>
      <c r="B351" s="2" t="s">
        <v>478</v>
      </c>
      <c r="C351" s="2" t="s">
        <v>4</v>
      </c>
      <c r="D351" s="2" t="s">
        <v>29</v>
      </c>
      <c r="E351" s="2">
        <v>41</v>
      </c>
      <c r="F351" s="2">
        <v>1763</v>
      </c>
      <c r="G351" s="2">
        <v>492</v>
      </c>
      <c r="H351" s="2">
        <v>1271</v>
      </c>
    </row>
    <row r="352" spans="1:8" x14ac:dyDescent="0.3">
      <c r="A352" s="3">
        <v>44433</v>
      </c>
      <c r="B352" s="2" t="s">
        <v>479</v>
      </c>
      <c r="C352" s="2" t="s">
        <v>13</v>
      </c>
      <c r="D352" s="2" t="s">
        <v>48</v>
      </c>
      <c r="E352" s="2">
        <v>3</v>
      </c>
      <c r="F352" s="2">
        <v>2730</v>
      </c>
      <c r="G352" s="2">
        <v>2640</v>
      </c>
      <c r="H352" s="2">
        <v>90</v>
      </c>
    </row>
    <row r="353" spans="1:8" x14ac:dyDescent="0.3">
      <c r="A353" s="3">
        <v>44836</v>
      </c>
      <c r="B353" s="2" t="s">
        <v>480</v>
      </c>
      <c r="C353" s="2" t="s">
        <v>17</v>
      </c>
      <c r="D353" s="2" t="s">
        <v>115</v>
      </c>
      <c r="E353" s="2">
        <v>49</v>
      </c>
      <c r="F353" s="2">
        <v>2254</v>
      </c>
      <c r="G353" s="2">
        <v>735</v>
      </c>
      <c r="H353" s="2">
        <v>1519</v>
      </c>
    </row>
    <row r="354" spans="1:8" x14ac:dyDescent="0.3">
      <c r="A354" s="3">
        <v>44065</v>
      </c>
      <c r="B354" s="2" t="s">
        <v>481</v>
      </c>
      <c r="C354" s="2" t="s">
        <v>24</v>
      </c>
      <c r="D354" s="2" t="s">
        <v>32</v>
      </c>
      <c r="E354" s="2">
        <v>35</v>
      </c>
      <c r="F354" s="2">
        <v>3010</v>
      </c>
      <c r="G354" s="2">
        <v>1365</v>
      </c>
      <c r="H354" s="2">
        <v>1645</v>
      </c>
    </row>
    <row r="355" spans="1:8" x14ac:dyDescent="0.3">
      <c r="A355" s="3">
        <v>45134</v>
      </c>
      <c r="B355" s="2" t="s">
        <v>482</v>
      </c>
      <c r="C355" s="2" t="s">
        <v>23</v>
      </c>
      <c r="D355" s="2" t="s">
        <v>67</v>
      </c>
      <c r="E355" s="2">
        <v>44</v>
      </c>
      <c r="F355" s="2">
        <v>2772</v>
      </c>
      <c r="G355" s="2">
        <v>1452</v>
      </c>
      <c r="H355" s="2">
        <v>1320</v>
      </c>
    </row>
    <row r="356" spans="1:8" x14ac:dyDescent="0.3">
      <c r="A356" s="3">
        <v>45214</v>
      </c>
      <c r="B356" s="2" t="s">
        <v>483</v>
      </c>
      <c r="C356" s="2" t="s">
        <v>3</v>
      </c>
      <c r="D356" s="2" t="s">
        <v>35</v>
      </c>
      <c r="E356" s="2">
        <v>5</v>
      </c>
      <c r="F356" s="2">
        <v>310</v>
      </c>
      <c r="G356" s="2">
        <v>175</v>
      </c>
      <c r="H356" s="2">
        <v>135</v>
      </c>
    </row>
    <row r="357" spans="1:8" x14ac:dyDescent="0.3">
      <c r="A357" s="3">
        <v>45100</v>
      </c>
      <c r="B357" s="2" t="s">
        <v>484</v>
      </c>
      <c r="C357" s="2" t="s">
        <v>20</v>
      </c>
      <c r="D357" s="2" t="s">
        <v>40</v>
      </c>
      <c r="E357" s="2">
        <v>31</v>
      </c>
      <c r="F357" s="2">
        <v>1798</v>
      </c>
      <c r="G357" s="2">
        <v>403</v>
      </c>
      <c r="H357" s="2">
        <v>1395</v>
      </c>
    </row>
    <row r="358" spans="1:8" x14ac:dyDescent="0.3">
      <c r="A358" s="3">
        <v>44003</v>
      </c>
      <c r="B358" s="2" t="s">
        <v>485</v>
      </c>
      <c r="C358" s="2" t="s">
        <v>8</v>
      </c>
      <c r="D358" s="2" t="s">
        <v>93</v>
      </c>
      <c r="E358" s="2">
        <v>11</v>
      </c>
      <c r="F358" s="2">
        <v>693</v>
      </c>
      <c r="G358" s="2">
        <v>231</v>
      </c>
      <c r="H358" s="2">
        <v>462</v>
      </c>
    </row>
    <row r="359" spans="1:8" x14ac:dyDescent="0.3">
      <c r="A359" s="3">
        <v>45215</v>
      </c>
      <c r="B359" s="2" t="s">
        <v>486</v>
      </c>
      <c r="C359" s="2" t="s">
        <v>12</v>
      </c>
      <c r="D359" s="2" t="s">
        <v>119</v>
      </c>
      <c r="E359" s="2">
        <v>13</v>
      </c>
      <c r="F359" s="2">
        <v>988</v>
      </c>
      <c r="G359" s="2">
        <v>507</v>
      </c>
      <c r="H359" s="2">
        <v>481</v>
      </c>
    </row>
    <row r="360" spans="1:8" x14ac:dyDescent="0.3">
      <c r="A360" s="3">
        <v>45281</v>
      </c>
      <c r="B360" s="2" t="s">
        <v>487</v>
      </c>
      <c r="C360" s="2" t="s">
        <v>2</v>
      </c>
      <c r="D360" s="2" t="s">
        <v>61</v>
      </c>
      <c r="E360" s="2">
        <v>5</v>
      </c>
      <c r="F360" s="2">
        <v>435</v>
      </c>
      <c r="G360" s="2">
        <v>190</v>
      </c>
      <c r="H360" s="2">
        <v>245</v>
      </c>
    </row>
    <row r="361" spans="1:8" x14ac:dyDescent="0.3">
      <c r="A361" s="3">
        <v>44057</v>
      </c>
      <c r="B361" s="2" t="s">
        <v>488</v>
      </c>
      <c r="C361" s="2" t="s">
        <v>20</v>
      </c>
      <c r="D361" s="2" t="s">
        <v>73</v>
      </c>
      <c r="E361" s="2">
        <v>9</v>
      </c>
      <c r="F361" s="2">
        <v>819</v>
      </c>
      <c r="G361" s="2">
        <v>711</v>
      </c>
      <c r="H361" s="2">
        <v>108</v>
      </c>
    </row>
    <row r="362" spans="1:8" x14ac:dyDescent="0.3">
      <c r="A362" s="3">
        <v>45038</v>
      </c>
      <c r="B362" s="2" t="s">
        <v>489</v>
      </c>
      <c r="C362" s="2" t="s">
        <v>21</v>
      </c>
      <c r="D362" s="2" t="s">
        <v>116</v>
      </c>
      <c r="E362" s="2">
        <v>7</v>
      </c>
      <c r="F362" s="2">
        <v>455</v>
      </c>
      <c r="G362" s="2">
        <v>105</v>
      </c>
      <c r="H362" s="2">
        <v>350</v>
      </c>
    </row>
    <row r="363" spans="1:8" x14ac:dyDescent="0.3">
      <c r="A363" s="3">
        <v>44292</v>
      </c>
      <c r="B363" s="2" t="s">
        <v>490</v>
      </c>
      <c r="C363" s="2" t="s">
        <v>17</v>
      </c>
      <c r="D363" s="2" t="s">
        <v>84</v>
      </c>
      <c r="E363" s="2">
        <v>8</v>
      </c>
      <c r="F363" s="2">
        <v>432</v>
      </c>
      <c r="G363" s="2">
        <v>304</v>
      </c>
      <c r="H363" s="2">
        <v>128</v>
      </c>
    </row>
    <row r="364" spans="1:8" x14ac:dyDescent="0.3">
      <c r="A364" s="3">
        <v>44200</v>
      </c>
      <c r="B364" s="2" t="s">
        <v>491</v>
      </c>
      <c r="C364" s="2" t="s">
        <v>21</v>
      </c>
      <c r="D364" s="2" t="s">
        <v>42</v>
      </c>
      <c r="E364" s="2">
        <v>8</v>
      </c>
      <c r="F364" s="2">
        <v>576</v>
      </c>
      <c r="G364" s="2">
        <v>304</v>
      </c>
      <c r="H364" s="2">
        <v>272</v>
      </c>
    </row>
    <row r="365" spans="1:8" x14ac:dyDescent="0.3">
      <c r="A365" s="3">
        <v>44037</v>
      </c>
      <c r="B365" s="2" t="s">
        <v>492</v>
      </c>
      <c r="C365" s="2" t="s">
        <v>16</v>
      </c>
      <c r="D365" s="2" t="s">
        <v>84</v>
      </c>
      <c r="E365" s="2">
        <v>24</v>
      </c>
      <c r="F365" s="2">
        <v>1296</v>
      </c>
      <c r="G365" s="2">
        <v>912</v>
      </c>
      <c r="H365" s="2">
        <v>384</v>
      </c>
    </row>
    <row r="366" spans="1:8" x14ac:dyDescent="0.3">
      <c r="A366" s="3">
        <v>43872</v>
      </c>
      <c r="B366" s="2" t="s">
        <v>493</v>
      </c>
      <c r="C366" s="2" t="s">
        <v>4</v>
      </c>
      <c r="D366" s="2" t="s">
        <v>40</v>
      </c>
      <c r="E366" s="2">
        <v>2</v>
      </c>
      <c r="F366" s="2">
        <v>116</v>
      </c>
      <c r="G366" s="2">
        <v>26</v>
      </c>
      <c r="H366" s="2">
        <v>90</v>
      </c>
    </row>
    <row r="367" spans="1:8" x14ac:dyDescent="0.3">
      <c r="A367" s="3">
        <v>44388</v>
      </c>
      <c r="B367" s="2" t="s">
        <v>494</v>
      </c>
      <c r="C367" s="2" t="s">
        <v>17</v>
      </c>
      <c r="D367" s="2" t="s">
        <v>62</v>
      </c>
      <c r="E367" s="2">
        <v>55</v>
      </c>
      <c r="F367" s="2">
        <v>5335</v>
      </c>
      <c r="G367" s="2">
        <v>2805</v>
      </c>
      <c r="H367" s="2">
        <v>2530</v>
      </c>
    </row>
    <row r="368" spans="1:8" x14ac:dyDescent="0.3">
      <c r="A368" s="3">
        <v>43843</v>
      </c>
      <c r="B368" s="2" t="s">
        <v>495</v>
      </c>
      <c r="C368" s="2" t="s">
        <v>14</v>
      </c>
      <c r="D368" s="2" t="s">
        <v>32</v>
      </c>
      <c r="E368" s="2">
        <v>49</v>
      </c>
      <c r="F368" s="2">
        <v>4214</v>
      </c>
      <c r="G368" s="2">
        <v>1911</v>
      </c>
      <c r="H368" s="2">
        <v>2303</v>
      </c>
    </row>
    <row r="369" spans="1:8" x14ac:dyDescent="0.3">
      <c r="A369" s="3">
        <v>45038</v>
      </c>
      <c r="B369" s="2" t="s">
        <v>496</v>
      </c>
      <c r="C369" s="2" t="s">
        <v>8</v>
      </c>
      <c r="D369" s="2" t="s">
        <v>120</v>
      </c>
      <c r="E369" s="2">
        <v>6</v>
      </c>
      <c r="F369" s="2">
        <v>318</v>
      </c>
      <c r="G369" s="2">
        <v>66</v>
      </c>
      <c r="H369" s="2">
        <v>252</v>
      </c>
    </row>
    <row r="370" spans="1:8" x14ac:dyDescent="0.3">
      <c r="A370" s="3">
        <v>44754</v>
      </c>
      <c r="B370" s="2" t="s">
        <v>497</v>
      </c>
      <c r="C370" s="2" t="s">
        <v>13</v>
      </c>
      <c r="D370" s="2" t="s">
        <v>56</v>
      </c>
      <c r="E370" s="2">
        <v>43</v>
      </c>
      <c r="F370" s="2">
        <v>3612</v>
      </c>
      <c r="G370" s="2">
        <v>1935</v>
      </c>
      <c r="H370" s="2">
        <v>1677</v>
      </c>
    </row>
    <row r="371" spans="1:8" x14ac:dyDescent="0.3">
      <c r="A371" s="3">
        <v>44684</v>
      </c>
      <c r="B371" s="2" t="s">
        <v>498</v>
      </c>
      <c r="C371" s="2" t="s">
        <v>17</v>
      </c>
      <c r="D371" s="2" t="s">
        <v>125</v>
      </c>
      <c r="E371" s="2">
        <v>2</v>
      </c>
      <c r="F371" s="2">
        <v>148</v>
      </c>
      <c r="G371" s="2">
        <v>118</v>
      </c>
      <c r="H371" s="2">
        <v>30</v>
      </c>
    </row>
    <row r="372" spans="1:8" x14ac:dyDescent="0.3">
      <c r="A372" s="3">
        <v>44670</v>
      </c>
      <c r="B372" s="2" t="s">
        <v>499</v>
      </c>
      <c r="C372" s="2" t="s">
        <v>10</v>
      </c>
      <c r="D372" s="2" t="s">
        <v>119</v>
      </c>
      <c r="E372" s="2">
        <v>5</v>
      </c>
      <c r="F372" s="2">
        <v>380</v>
      </c>
      <c r="G372" s="2">
        <v>195</v>
      </c>
      <c r="H372" s="2">
        <v>185</v>
      </c>
    </row>
    <row r="373" spans="1:8" x14ac:dyDescent="0.3">
      <c r="A373" s="3">
        <v>44160</v>
      </c>
      <c r="B373" s="2" t="s">
        <v>500</v>
      </c>
      <c r="C373" s="2" t="s">
        <v>1</v>
      </c>
      <c r="D373" s="2" t="s">
        <v>112</v>
      </c>
      <c r="E373" s="2">
        <v>98</v>
      </c>
      <c r="F373" s="2">
        <v>7644</v>
      </c>
      <c r="G373" s="2">
        <v>2842</v>
      </c>
      <c r="H373" s="2">
        <v>4802</v>
      </c>
    </row>
    <row r="374" spans="1:8" x14ac:dyDescent="0.3">
      <c r="A374" s="3">
        <v>44696</v>
      </c>
      <c r="B374" s="2" t="s">
        <v>501</v>
      </c>
      <c r="C374" s="2" t="s">
        <v>17</v>
      </c>
      <c r="D374" s="2" t="s">
        <v>117</v>
      </c>
      <c r="E374" s="2">
        <v>24</v>
      </c>
      <c r="F374" s="2">
        <v>1368</v>
      </c>
      <c r="G374" s="2">
        <v>408</v>
      </c>
      <c r="H374" s="2">
        <v>960</v>
      </c>
    </row>
    <row r="375" spans="1:8" x14ac:dyDescent="0.3">
      <c r="A375" s="3">
        <v>44954</v>
      </c>
      <c r="B375" s="2" t="s">
        <v>502</v>
      </c>
      <c r="C375" s="2" t="s">
        <v>17</v>
      </c>
      <c r="D375" s="2" t="s">
        <v>29</v>
      </c>
      <c r="E375" s="2">
        <v>94</v>
      </c>
      <c r="F375" s="2">
        <v>4042</v>
      </c>
      <c r="G375" s="2">
        <v>1128</v>
      </c>
      <c r="H375" s="2">
        <v>2914</v>
      </c>
    </row>
    <row r="376" spans="1:8" x14ac:dyDescent="0.3">
      <c r="A376" s="3">
        <v>44316</v>
      </c>
      <c r="B376" s="2" t="s">
        <v>503</v>
      </c>
      <c r="C376" s="2" t="s">
        <v>1</v>
      </c>
      <c r="D376" s="2" t="s">
        <v>64</v>
      </c>
      <c r="E376" s="2">
        <v>51</v>
      </c>
      <c r="F376" s="2">
        <v>2244</v>
      </c>
      <c r="G376" s="2">
        <v>1020</v>
      </c>
      <c r="H376" s="2">
        <v>1224</v>
      </c>
    </row>
    <row r="377" spans="1:8" x14ac:dyDescent="0.3">
      <c r="A377" s="3">
        <v>45129</v>
      </c>
      <c r="B377" s="2" t="s">
        <v>504</v>
      </c>
      <c r="C377" s="2" t="s">
        <v>12</v>
      </c>
      <c r="D377" s="2" t="s">
        <v>83</v>
      </c>
      <c r="E377" s="2">
        <v>86</v>
      </c>
      <c r="F377" s="2">
        <v>6192</v>
      </c>
      <c r="G377" s="2">
        <v>2494</v>
      </c>
      <c r="H377" s="2">
        <v>3698</v>
      </c>
    </row>
    <row r="378" spans="1:8" x14ac:dyDescent="0.3">
      <c r="A378" s="3">
        <v>44152</v>
      </c>
      <c r="B378" s="2" t="s">
        <v>505</v>
      </c>
      <c r="C378" s="2" t="s">
        <v>4</v>
      </c>
      <c r="D378" s="2" t="s">
        <v>121</v>
      </c>
      <c r="E378" s="2">
        <v>5</v>
      </c>
      <c r="F378" s="2">
        <v>2395</v>
      </c>
      <c r="G378" s="2">
        <v>2245</v>
      </c>
      <c r="H378" s="2">
        <v>150</v>
      </c>
    </row>
    <row r="379" spans="1:8" x14ac:dyDescent="0.3">
      <c r="A379" s="3">
        <v>44073</v>
      </c>
      <c r="B379" s="2" t="s">
        <v>506</v>
      </c>
      <c r="C379" s="2" t="s">
        <v>12</v>
      </c>
      <c r="D379" s="2" t="s">
        <v>112</v>
      </c>
      <c r="E379" s="2">
        <v>9</v>
      </c>
      <c r="F379" s="2">
        <v>702</v>
      </c>
      <c r="G379" s="2">
        <v>261</v>
      </c>
      <c r="H379" s="2">
        <v>441</v>
      </c>
    </row>
    <row r="380" spans="1:8" x14ac:dyDescent="0.3">
      <c r="A380" s="3">
        <v>44011</v>
      </c>
      <c r="B380" s="2" t="s">
        <v>507</v>
      </c>
      <c r="C380" s="2" t="s">
        <v>20</v>
      </c>
      <c r="D380" s="2" t="s">
        <v>66</v>
      </c>
      <c r="E380" s="2">
        <v>3</v>
      </c>
      <c r="F380" s="2">
        <v>471</v>
      </c>
      <c r="G380" s="2">
        <v>417</v>
      </c>
      <c r="H380" s="2">
        <v>54</v>
      </c>
    </row>
    <row r="381" spans="1:8" x14ac:dyDescent="0.3">
      <c r="A381" s="3">
        <v>44998</v>
      </c>
      <c r="B381" s="2" t="s">
        <v>508</v>
      </c>
      <c r="C381" s="2" t="s">
        <v>20</v>
      </c>
      <c r="D381" s="2" t="s">
        <v>81</v>
      </c>
      <c r="E381" s="2">
        <v>16</v>
      </c>
      <c r="F381" s="2">
        <v>1072</v>
      </c>
      <c r="G381" s="2">
        <v>336</v>
      </c>
      <c r="H381" s="2">
        <v>736</v>
      </c>
    </row>
    <row r="382" spans="1:8" x14ac:dyDescent="0.3">
      <c r="A382" s="3">
        <v>44540</v>
      </c>
      <c r="B382" s="2" t="s">
        <v>509</v>
      </c>
      <c r="C382" s="2" t="s">
        <v>6</v>
      </c>
      <c r="D382" s="2" t="s">
        <v>74</v>
      </c>
      <c r="E382" s="2">
        <v>58</v>
      </c>
      <c r="F382" s="2">
        <v>4524</v>
      </c>
      <c r="G382" s="2">
        <v>1624</v>
      </c>
      <c r="H382" s="2">
        <v>2900</v>
      </c>
    </row>
    <row r="383" spans="1:8" x14ac:dyDescent="0.3">
      <c r="A383" s="3">
        <v>44954</v>
      </c>
      <c r="B383" s="2" t="s">
        <v>510</v>
      </c>
      <c r="C383" s="2" t="s">
        <v>1</v>
      </c>
      <c r="D383" s="2" t="s">
        <v>74</v>
      </c>
      <c r="E383" s="2">
        <v>10</v>
      </c>
      <c r="F383" s="2">
        <v>780</v>
      </c>
      <c r="G383" s="2">
        <v>280</v>
      </c>
      <c r="H383" s="2">
        <v>500</v>
      </c>
    </row>
    <row r="384" spans="1:8" x14ac:dyDescent="0.3">
      <c r="A384" s="3">
        <v>44267</v>
      </c>
      <c r="B384" s="2" t="s">
        <v>511</v>
      </c>
      <c r="C384" s="2" t="s">
        <v>16</v>
      </c>
      <c r="D384" s="2" t="s">
        <v>73</v>
      </c>
      <c r="E384" s="2">
        <v>52</v>
      </c>
      <c r="F384" s="2">
        <v>4732</v>
      </c>
      <c r="G384" s="2">
        <v>4108</v>
      </c>
      <c r="H384" s="2">
        <v>624</v>
      </c>
    </row>
    <row r="385" spans="1:8" x14ac:dyDescent="0.3">
      <c r="A385" s="3">
        <v>44884</v>
      </c>
      <c r="B385" s="2" t="s">
        <v>512</v>
      </c>
      <c r="C385" s="2" t="s">
        <v>10</v>
      </c>
      <c r="D385" s="2" t="s">
        <v>35</v>
      </c>
      <c r="E385" s="2">
        <v>3</v>
      </c>
      <c r="F385" s="2">
        <v>186</v>
      </c>
      <c r="G385" s="2">
        <v>105</v>
      </c>
      <c r="H385" s="2">
        <v>81</v>
      </c>
    </row>
    <row r="386" spans="1:8" x14ac:dyDescent="0.3">
      <c r="A386" s="3">
        <v>45240</v>
      </c>
      <c r="B386" s="2" t="s">
        <v>513</v>
      </c>
      <c r="C386" s="2" t="s">
        <v>22</v>
      </c>
      <c r="D386" s="2" t="s">
        <v>33</v>
      </c>
      <c r="E386" s="2">
        <v>39</v>
      </c>
      <c r="F386" s="2">
        <v>1950</v>
      </c>
      <c r="G386" s="2">
        <v>1326</v>
      </c>
      <c r="H386" s="2">
        <v>624</v>
      </c>
    </row>
    <row r="387" spans="1:8" x14ac:dyDescent="0.3">
      <c r="A387" s="3">
        <v>43946</v>
      </c>
      <c r="B387" s="2" t="s">
        <v>514</v>
      </c>
      <c r="C387" s="2" t="s">
        <v>9</v>
      </c>
      <c r="D387" s="2" t="s">
        <v>88</v>
      </c>
      <c r="E387" s="2">
        <v>9</v>
      </c>
      <c r="F387" s="2">
        <v>612</v>
      </c>
      <c r="G387" s="2">
        <v>162</v>
      </c>
      <c r="H387" s="2">
        <v>450</v>
      </c>
    </row>
    <row r="388" spans="1:8" x14ac:dyDescent="0.3">
      <c r="A388" s="3">
        <v>44246</v>
      </c>
      <c r="B388" s="2" t="s">
        <v>515</v>
      </c>
      <c r="C388" s="2" t="s">
        <v>18</v>
      </c>
      <c r="D388" s="2" t="s">
        <v>45</v>
      </c>
      <c r="E388" s="2">
        <v>6</v>
      </c>
      <c r="F388" s="2">
        <v>150</v>
      </c>
      <c r="G388" s="2">
        <v>42</v>
      </c>
      <c r="H388" s="2">
        <v>108</v>
      </c>
    </row>
    <row r="389" spans="1:8" x14ac:dyDescent="0.3">
      <c r="A389" s="3">
        <v>44507</v>
      </c>
      <c r="B389" s="2" t="s">
        <v>516</v>
      </c>
      <c r="C389" s="2" t="s">
        <v>20</v>
      </c>
      <c r="D389" s="2" t="s">
        <v>118</v>
      </c>
      <c r="E389" s="2">
        <v>88</v>
      </c>
      <c r="F389" s="2">
        <v>4488</v>
      </c>
      <c r="G389" s="2">
        <v>1408</v>
      </c>
      <c r="H389" s="2">
        <v>3080</v>
      </c>
    </row>
    <row r="390" spans="1:8" x14ac:dyDescent="0.3">
      <c r="A390" s="3">
        <v>44222</v>
      </c>
      <c r="B390" s="2" t="s">
        <v>517</v>
      </c>
      <c r="C390" s="2" t="s">
        <v>2</v>
      </c>
      <c r="D390" s="2" t="s">
        <v>97</v>
      </c>
      <c r="E390" s="2">
        <v>3</v>
      </c>
      <c r="F390" s="2">
        <v>636</v>
      </c>
      <c r="G390" s="2">
        <v>567</v>
      </c>
      <c r="H390" s="2">
        <v>69</v>
      </c>
    </row>
    <row r="391" spans="1:8" x14ac:dyDescent="0.3">
      <c r="A391" s="3">
        <v>43856</v>
      </c>
      <c r="B391" s="2" t="s">
        <v>518</v>
      </c>
      <c r="C391" s="2" t="s">
        <v>5</v>
      </c>
      <c r="D391" s="2" t="s">
        <v>115</v>
      </c>
      <c r="E391" s="2">
        <v>68</v>
      </c>
      <c r="F391" s="2">
        <v>3128</v>
      </c>
      <c r="G391" s="2">
        <v>1020</v>
      </c>
      <c r="H391" s="2">
        <v>2108</v>
      </c>
    </row>
    <row r="392" spans="1:8" x14ac:dyDescent="0.3">
      <c r="A392" s="3">
        <v>44758</v>
      </c>
      <c r="B392" s="2" t="s">
        <v>519</v>
      </c>
      <c r="C392" s="2" t="s">
        <v>19</v>
      </c>
      <c r="D392" s="2" t="s">
        <v>88</v>
      </c>
      <c r="E392" s="2">
        <v>9</v>
      </c>
      <c r="F392" s="2">
        <v>612</v>
      </c>
      <c r="G392" s="2">
        <v>162</v>
      </c>
      <c r="H392" s="2">
        <v>450</v>
      </c>
    </row>
    <row r="393" spans="1:8" x14ac:dyDescent="0.3">
      <c r="A393" s="3">
        <v>44498</v>
      </c>
      <c r="B393" s="2" t="s">
        <v>520</v>
      </c>
      <c r="C393" s="2" t="s">
        <v>17</v>
      </c>
      <c r="D393" s="2" t="s">
        <v>43</v>
      </c>
      <c r="E393" s="2">
        <v>26</v>
      </c>
      <c r="F393" s="2">
        <v>2288</v>
      </c>
      <c r="G393" s="2">
        <v>1170</v>
      </c>
      <c r="H393" s="2">
        <v>1118</v>
      </c>
    </row>
    <row r="394" spans="1:8" x14ac:dyDescent="0.3">
      <c r="A394" s="3">
        <v>45175</v>
      </c>
      <c r="B394" s="2" t="s">
        <v>521</v>
      </c>
      <c r="C394" s="2" t="s">
        <v>24</v>
      </c>
      <c r="D394" s="2" t="s">
        <v>61</v>
      </c>
      <c r="E394" s="2">
        <v>8</v>
      </c>
      <c r="F394" s="2">
        <v>696</v>
      </c>
      <c r="G394" s="2">
        <v>304</v>
      </c>
      <c r="H394" s="2">
        <v>392</v>
      </c>
    </row>
    <row r="395" spans="1:8" x14ac:dyDescent="0.3">
      <c r="A395" s="3">
        <v>44896</v>
      </c>
      <c r="B395" s="2" t="s">
        <v>522</v>
      </c>
      <c r="C395" s="2" t="s">
        <v>15</v>
      </c>
      <c r="D395" s="2" t="s">
        <v>124</v>
      </c>
      <c r="E395" s="2">
        <v>71</v>
      </c>
      <c r="F395" s="2">
        <v>3124</v>
      </c>
      <c r="G395" s="2">
        <v>1917</v>
      </c>
      <c r="H395" s="2">
        <v>1207</v>
      </c>
    </row>
    <row r="396" spans="1:8" x14ac:dyDescent="0.3">
      <c r="A396" s="3">
        <v>44695</v>
      </c>
      <c r="B396" s="2" t="s">
        <v>523</v>
      </c>
      <c r="C396" s="2" t="s">
        <v>1</v>
      </c>
      <c r="D396" s="2" t="s">
        <v>112</v>
      </c>
      <c r="E396" s="2">
        <v>63</v>
      </c>
      <c r="F396" s="2">
        <v>4914</v>
      </c>
      <c r="G396" s="2">
        <v>1827</v>
      </c>
      <c r="H396" s="2">
        <v>3087</v>
      </c>
    </row>
    <row r="397" spans="1:8" x14ac:dyDescent="0.3">
      <c r="A397" s="3">
        <v>44598</v>
      </c>
      <c r="B397" s="2" t="s">
        <v>524</v>
      </c>
      <c r="C397" s="2" t="s">
        <v>18</v>
      </c>
      <c r="D397" s="2" t="s">
        <v>35</v>
      </c>
      <c r="E397" s="2">
        <v>3</v>
      </c>
      <c r="F397" s="2">
        <v>186</v>
      </c>
      <c r="G397" s="2">
        <v>105</v>
      </c>
      <c r="H397" s="2">
        <v>81</v>
      </c>
    </row>
    <row r="398" spans="1:8" x14ac:dyDescent="0.3">
      <c r="A398" s="3">
        <v>45197</v>
      </c>
      <c r="B398" s="2" t="s">
        <v>525</v>
      </c>
      <c r="C398" s="2" t="s">
        <v>3</v>
      </c>
      <c r="D398" s="2" t="s">
        <v>55</v>
      </c>
      <c r="E398" s="2">
        <v>2</v>
      </c>
      <c r="F398" s="2">
        <v>62</v>
      </c>
      <c r="G398" s="2">
        <v>2</v>
      </c>
      <c r="H398" s="2">
        <v>60</v>
      </c>
    </row>
    <row r="399" spans="1:8" x14ac:dyDescent="0.3">
      <c r="A399" s="3">
        <v>44058</v>
      </c>
      <c r="B399" s="2" t="s">
        <v>526</v>
      </c>
      <c r="C399" s="2" t="s">
        <v>19</v>
      </c>
      <c r="D399" s="2" t="s">
        <v>54</v>
      </c>
      <c r="E399" s="2">
        <v>63</v>
      </c>
      <c r="F399" s="2">
        <v>3780</v>
      </c>
      <c r="G399" s="2">
        <v>882</v>
      </c>
      <c r="H399" s="2">
        <v>2898</v>
      </c>
    </row>
    <row r="400" spans="1:8" x14ac:dyDescent="0.3">
      <c r="A400" s="3">
        <v>44275</v>
      </c>
      <c r="B400" s="2" t="s">
        <v>527</v>
      </c>
      <c r="C400" s="2" t="s">
        <v>3</v>
      </c>
      <c r="D400" s="2" t="s">
        <v>82</v>
      </c>
      <c r="E400" s="2">
        <v>9</v>
      </c>
      <c r="F400" s="2">
        <v>639</v>
      </c>
      <c r="G400" s="2">
        <v>234</v>
      </c>
      <c r="H400" s="2">
        <v>405</v>
      </c>
    </row>
    <row r="401" spans="1:8" x14ac:dyDescent="0.3">
      <c r="A401" s="3">
        <v>43950</v>
      </c>
      <c r="B401" s="2" t="s">
        <v>528</v>
      </c>
      <c r="C401" s="2" t="s">
        <v>9</v>
      </c>
      <c r="D401" s="2" t="s">
        <v>101</v>
      </c>
      <c r="E401" s="2">
        <v>8</v>
      </c>
      <c r="F401" s="2">
        <v>760</v>
      </c>
      <c r="G401" s="2">
        <v>392</v>
      </c>
      <c r="H401" s="2">
        <v>368</v>
      </c>
    </row>
    <row r="402" spans="1:8" x14ac:dyDescent="0.3">
      <c r="A402" s="3">
        <v>44182</v>
      </c>
      <c r="B402" s="2" t="s">
        <v>529</v>
      </c>
      <c r="C402" s="2" t="s">
        <v>9</v>
      </c>
      <c r="D402" s="2" t="s">
        <v>62</v>
      </c>
      <c r="E402" s="2">
        <v>71</v>
      </c>
      <c r="F402" s="2">
        <v>6887</v>
      </c>
      <c r="G402" s="2">
        <v>3621</v>
      </c>
      <c r="H402" s="2">
        <v>3266</v>
      </c>
    </row>
    <row r="403" spans="1:8" x14ac:dyDescent="0.3">
      <c r="A403" s="3">
        <v>44206</v>
      </c>
      <c r="B403" s="2" t="s">
        <v>530</v>
      </c>
      <c r="C403" s="2" t="s">
        <v>17</v>
      </c>
      <c r="D403" s="2" t="s">
        <v>122</v>
      </c>
      <c r="E403" s="2">
        <v>70</v>
      </c>
      <c r="F403" s="2">
        <v>4830</v>
      </c>
      <c r="G403" s="2">
        <v>3290</v>
      </c>
      <c r="H403" s="2">
        <v>1540</v>
      </c>
    </row>
    <row r="404" spans="1:8" x14ac:dyDescent="0.3">
      <c r="A404" s="3">
        <v>44275</v>
      </c>
      <c r="B404" s="2" t="s">
        <v>531</v>
      </c>
      <c r="C404" s="2" t="s">
        <v>15</v>
      </c>
      <c r="D404" s="2" t="s">
        <v>104</v>
      </c>
      <c r="E404" s="2">
        <v>53</v>
      </c>
      <c r="F404" s="2">
        <v>3339</v>
      </c>
      <c r="G404" s="2">
        <v>1696</v>
      </c>
      <c r="H404" s="2">
        <v>1643</v>
      </c>
    </row>
    <row r="405" spans="1:8" x14ac:dyDescent="0.3">
      <c r="A405" s="3">
        <v>43978</v>
      </c>
      <c r="B405" s="2" t="s">
        <v>532</v>
      </c>
      <c r="C405" s="2" t="s">
        <v>8</v>
      </c>
      <c r="D405" s="2" t="s">
        <v>62</v>
      </c>
      <c r="E405" s="2">
        <v>87</v>
      </c>
      <c r="F405" s="2">
        <v>8439</v>
      </c>
      <c r="G405" s="2">
        <v>4437</v>
      </c>
      <c r="H405" s="2">
        <v>4002</v>
      </c>
    </row>
    <row r="406" spans="1:8" x14ac:dyDescent="0.3">
      <c r="A406" s="3">
        <v>44600</v>
      </c>
      <c r="B406" s="2" t="s">
        <v>533</v>
      </c>
      <c r="C406" s="2" t="s">
        <v>7</v>
      </c>
      <c r="D406" s="2" t="s">
        <v>63</v>
      </c>
      <c r="E406" s="2">
        <v>2</v>
      </c>
      <c r="F406" s="2">
        <v>174</v>
      </c>
      <c r="G406" s="2">
        <v>88</v>
      </c>
      <c r="H406" s="2">
        <v>86</v>
      </c>
    </row>
    <row r="407" spans="1:8" x14ac:dyDescent="0.3">
      <c r="A407" s="3">
        <v>44878</v>
      </c>
      <c r="B407" s="2" t="s">
        <v>534</v>
      </c>
      <c r="C407" s="2" t="s">
        <v>2</v>
      </c>
      <c r="D407" s="2" t="s">
        <v>51</v>
      </c>
      <c r="E407" s="2">
        <v>9</v>
      </c>
      <c r="F407" s="2">
        <v>378</v>
      </c>
      <c r="G407" s="2">
        <v>36</v>
      </c>
      <c r="H407" s="2">
        <v>342</v>
      </c>
    </row>
    <row r="408" spans="1:8" x14ac:dyDescent="0.3">
      <c r="A408" s="3">
        <v>43887</v>
      </c>
      <c r="B408" s="2" t="s">
        <v>535</v>
      </c>
      <c r="C408" s="2" t="s">
        <v>14</v>
      </c>
      <c r="D408" s="2" t="s">
        <v>125</v>
      </c>
      <c r="E408" s="2">
        <v>45</v>
      </c>
      <c r="F408" s="2">
        <v>3330</v>
      </c>
      <c r="G408" s="2">
        <v>2655</v>
      </c>
      <c r="H408" s="2">
        <v>675</v>
      </c>
    </row>
    <row r="409" spans="1:8" x14ac:dyDescent="0.3">
      <c r="A409" s="3">
        <v>45267</v>
      </c>
      <c r="B409" s="2" t="s">
        <v>536</v>
      </c>
      <c r="C409" s="2" t="s">
        <v>19</v>
      </c>
      <c r="D409" s="2" t="s">
        <v>42</v>
      </c>
      <c r="E409" s="2">
        <v>1</v>
      </c>
      <c r="F409" s="2">
        <v>72</v>
      </c>
      <c r="G409" s="2">
        <v>38</v>
      </c>
      <c r="H409" s="2">
        <v>34</v>
      </c>
    </row>
    <row r="410" spans="1:8" x14ac:dyDescent="0.3">
      <c r="A410" s="3">
        <v>45074</v>
      </c>
      <c r="B410" s="2" t="s">
        <v>537</v>
      </c>
      <c r="C410" s="2" t="s">
        <v>15</v>
      </c>
      <c r="D410" s="2" t="s">
        <v>88</v>
      </c>
      <c r="E410" s="2">
        <v>2</v>
      </c>
      <c r="F410" s="2">
        <v>136</v>
      </c>
      <c r="G410" s="2">
        <v>36</v>
      </c>
      <c r="H410" s="2">
        <v>100</v>
      </c>
    </row>
    <row r="411" spans="1:8" x14ac:dyDescent="0.3">
      <c r="A411" s="3">
        <v>44752</v>
      </c>
      <c r="B411" s="2" t="s">
        <v>538</v>
      </c>
      <c r="C411" s="2" t="s">
        <v>17</v>
      </c>
      <c r="D411" s="2" t="s">
        <v>83</v>
      </c>
      <c r="E411" s="2">
        <v>8</v>
      </c>
      <c r="F411" s="2">
        <v>576</v>
      </c>
      <c r="G411" s="2">
        <v>232</v>
      </c>
      <c r="H411" s="2">
        <v>344</v>
      </c>
    </row>
    <row r="412" spans="1:8" x14ac:dyDescent="0.3">
      <c r="A412" s="3">
        <v>44973</v>
      </c>
      <c r="B412" s="2" t="s">
        <v>539</v>
      </c>
      <c r="C412" s="2" t="s">
        <v>20</v>
      </c>
      <c r="D412" s="2" t="s">
        <v>94</v>
      </c>
      <c r="E412" s="2">
        <v>94</v>
      </c>
      <c r="F412" s="2">
        <v>4794</v>
      </c>
      <c r="G412" s="2">
        <v>2068</v>
      </c>
      <c r="H412" s="2">
        <v>2726</v>
      </c>
    </row>
    <row r="413" spans="1:8" x14ac:dyDescent="0.3">
      <c r="A413" s="3">
        <v>44055</v>
      </c>
      <c r="B413" s="2" t="s">
        <v>540</v>
      </c>
      <c r="C413" s="2" t="s">
        <v>17</v>
      </c>
      <c r="D413" s="2" t="s">
        <v>49</v>
      </c>
      <c r="E413" s="2">
        <v>8</v>
      </c>
      <c r="F413" s="2">
        <v>584</v>
      </c>
      <c r="G413" s="2">
        <v>216</v>
      </c>
      <c r="H413" s="2">
        <v>368</v>
      </c>
    </row>
    <row r="414" spans="1:8" x14ac:dyDescent="0.3">
      <c r="A414" s="3">
        <v>44335</v>
      </c>
      <c r="B414" s="2" t="s">
        <v>541</v>
      </c>
      <c r="C414" s="2" t="s">
        <v>21</v>
      </c>
      <c r="D414" s="2" t="s">
        <v>104</v>
      </c>
      <c r="E414" s="2">
        <v>69</v>
      </c>
      <c r="F414" s="2">
        <v>4347</v>
      </c>
      <c r="G414" s="2">
        <v>2208</v>
      </c>
      <c r="H414" s="2">
        <v>2139</v>
      </c>
    </row>
    <row r="415" spans="1:8" x14ac:dyDescent="0.3">
      <c r="A415" s="3">
        <v>44527</v>
      </c>
      <c r="B415" s="2" t="s">
        <v>542</v>
      </c>
      <c r="C415" s="2" t="s">
        <v>15</v>
      </c>
      <c r="D415" s="2" t="s">
        <v>94</v>
      </c>
      <c r="E415" s="2">
        <v>3</v>
      </c>
      <c r="F415" s="2">
        <v>153</v>
      </c>
      <c r="G415" s="2">
        <v>66</v>
      </c>
      <c r="H415" s="2">
        <v>87</v>
      </c>
    </row>
    <row r="416" spans="1:8" x14ac:dyDescent="0.3">
      <c r="A416" s="3">
        <v>44090</v>
      </c>
      <c r="B416" s="2" t="s">
        <v>543</v>
      </c>
      <c r="C416" s="2" t="s">
        <v>19</v>
      </c>
      <c r="D416" s="2" t="s">
        <v>61</v>
      </c>
      <c r="E416" s="2">
        <v>34</v>
      </c>
      <c r="F416" s="2">
        <v>2958</v>
      </c>
      <c r="G416" s="2">
        <v>1292</v>
      </c>
      <c r="H416" s="2">
        <v>1666</v>
      </c>
    </row>
    <row r="417" spans="1:8" x14ac:dyDescent="0.3">
      <c r="A417" s="3">
        <v>44666</v>
      </c>
      <c r="B417" s="2" t="s">
        <v>544</v>
      </c>
      <c r="C417" s="2" t="s">
        <v>18</v>
      </c>
      <c r="D417" s="2" t="s">
        <v>63</v>
      </c>
      <c r="E417" s="2">
        <v>7</v>
      </c>
      <c r="F417" s="2">
        <v>609</v>
      </c>
      <c r="G417" s="2">
        <v>308</v>
      </c>
      <c r="H417" s="2">
        <v>301</v>
      </c>
    </row>
    <row r="418" spans="1:8" x14ac:dyDescent="0.3">
      <c r="A418" s="3">
        <v>44252</v>
      </c>
      <c r="B418" s="2" t="s">
        <v>545</v>
      </c>
      <c r="C418" s="2" t="s">
        <v>13</v>
      </c>
      <c r="D418" s="2" t="s">
        <v>112</v>
      </c>
      <c r="E418" s="2">
        <v>50</v>
      </c>
      <c r="F418" s="2">
        <v>3900</v>
      </c>
      <c r="G418" s="2">
        <v>1450</v>
      </c>
      <c r="H418" s="2">
        <v>2450</v>
      </c>
    </row>
    <row r="419" spans="1:8" x14ac:dyDescent="0.3">
      <c r="A419" s="3">
        <v>44868</v>
      </c>
      <c r="B419" s="2" t="s">
        <v>546</v>
      </c>
      <c r="C419" s="2" t="s">
        <v>4</v>
      </c>
      <c r="D419" s="2" t="s">
        <v>42</v>
      </c>
      <c r="E419" s="2">
        <v>7</v>
      </c>
      <c r="F419" s="2">
        <v>504</v>
      </c>
      <c r="G419" s="2">
        <v>266</v>
      </c>
      <c r="H419" s="2">
        <v>238</v>
      </c>
    </row>
    <row r="420" spans="1:8" x14ac:dyDescent="0.3">
      <c r="A420" s="3">
        <v>44082</v>
      </c>
      <c r="B420" s="2" t="s">
        <v>547</v>
      </c>
      <c r="C420" s="2" t="s">
        <v>22</v>
      </c>
      <c r="D420" s="2" t="s">
        <v>105</v>
      </c>
      <c r="E420" s="2">
        <v>4</v>
      </c>
      <c r="F420" s="2">
        <v>416</v>
      </c>
      <c r="G420" s="2">
        <v>272</v>
      </c>
      <c r="H420" s="2">
        <v>144</v>
      </c>
    </row>
    <row r="421" spans="1:8" x14ac:dyDescent="0.3">
      <c r="A421" s="3">
        <v>45270</v>
      </c>
      <c r="B421" s="2" t="s">
        <v>548</v>
      </c>
      <c r="C421" s="2" t="s">
        <v>11</v>
      </c>
      <c r="D421" s="2" t="s">
        <v>66</v>
      </c>
      <c r="E421" s="2">
        <v>2</v>
      </c>
      <c r="F421" s="2">
        <v>314</v>
      </c>
      <c r="G421" s="2">
        <v>278</v>
      </c>
      <c r="H421" s="2">
        <v>36</v>
      </c>
    </row>
    <row r="422" spans="1:8" x14ac:dyDescent="0.3">
      <c r="A422" s="3">
        <v>44847</v>
      </c>
      <c r="B422" s="2" t="s">
        <v>549</v>
      </c>
      <c r="C422" s="2" t="s">
        <v>3</v>
      </c>
      <c r="D422" s="2" t="s">
        <v>62</v>
      </c>
      <c r="E422" s="2">
        <v>86</v>
      </c>
      <c r="F422" s="2">
        <v>8342</v>
      </c>
      <c r="G422" s="2">
        <v>4386</v>
      </c>
      <c r="H422" s="2">
        <v>3956</v>
      </c>
    </row>
    <row r="423" spans="1:8" x14ac:dyDescent="0.3">
      <c r="A423" s="3">
        <v>45055</v>
      </c>
      <c r="B423" s="2" t="s">
        <v>550</v>
      </c>
      <c r="C423" s="2" t="s">
        <v>2</v>
      </c>
      <c r="D423" s="2" t="s">
        <v>124</v>
      </c>
      <c r="E423" s="2">
        <v>54</v>
      </c>
      <c r="F423" s="2">
        <v>2376</v>
      </c>
      <c r="G423" s="2">
        <v>1458</v>
      </c>
      <c r="H423" s="2">
        <v>918</v>
      </c>
    </row>
    <row r="424" spans="1:8" x14ac:dyDescent="0.3">
      <c r="A424" s="3">
        <v>44141</v>
      </c>
      <c r="B424" s="2" t="s">
        <v>551</v>
      </c>
      <c r="C424" s="2" t="s">
        <v>3</v>
      </c>
      <c r="D424" s="2" t="s">
        <v>123</v>
      </c>
      <c r="E424" s="2">
        <v>9</v>
      </c>
      <c r="F424" s="2">
        <v>747</v>
      </c>
      <c r="G424" s="2">
        <v>351</v>
      </c>
      <c r="H424" s="2">
        <v>396</v>
      </c>
    </row>
    <row r="425" spans="1:8" x14ac:dyDescent="0.3">
      <c r="A425" s="3">
        <v>45232</v>
      </c>
      <c r="B425" s="2" t="s">
        <v>552</v>
      </c>
      <c r="C425" s="2" t="s">
        <v>19</v>
      </c>
      <c r="D425" s="2" t="s">
        <v>94</v>
      </c>
      <c r="E425" s="2">
        <v>87</v>
      </c>
      <c r="F425" s="2">
        <v>4437</v>
      </c>
      <c r="G425" s="2">
        <v>1914</v>
      </c>
      <c r="H425" s="2">
        <v>2523</v>
      </c>
    </row>
    <row r="426" spans="1:8" x14ac:dyDescent="0.3">
      <c r="A426" s="3">
        <v>45060</v>
      </c>
      <c r="B426" s="2" t="s">
        <v>553</v>
      </c>
      <c r="C426" s="2" t="s">
        <v>19</v>
      </c>
      <c r="D426" s="2" t="s">
        <v>95</v>
      </c>
      <c r="E426" s="2">
        <v>1</v>
      </c>
      <c r="F426" s="2">
        <v>70</v>
      </c>
      <c r="G426" s="2">
        <v>48</v>
      </c>
      <c r="H426" s="2">
        <v>22</v>
      </c>
    </row>
    <row r="427" spans="1:8" x14ac:dyDescent="0.3">
      <c r="A427" s="3">
        <v>45118</v>
      </c>
      <c r="B427" s="2" t="s">
        <v>554</v>
      </c>
      <c r="C427" s="2" t="s">
        <v>5</v>
      </c>
      <c r="D427" s="2" t="s">
        <v>94</v>
      </c>
      <c r="E427" s="2">
        <v>9</v>
      </c>
      <c r="F427" s="2">
        <v>459</v>
      </c>
      <c r="G427" s="2">
        <v>198</v>
      </c>
      <c r="H427" s="2">
        <v>261</v>
      </c>
    </row>
    <row r="428" spans="1:8" x14ac:dyDescent="0.3">
      <c r="A428" s="3">
        <v>44052</v>
      </c>
      <c r="B428" s="2" t="s">
        <v>555</v>
      </c>
      <c r="C428" s="2" t="s">
        <v>6</v>
      </c>
      <c r="D428" s="2" t="s">
        <v>89</v>
      </c>
      <c r="E428" s="2">
        <v>21</v>
      </c>
      <c r="F428" s="2">
        <v>1029</v>
      </c>
      <c r="G428" s="2">
        <v>483</v>
      </c>
      <c r="H428" s="2">
        <v>546</v>
      </c>
    </row>
    <row r="429" spans="1:8" x14ac:dyDescent="0.3">
      <c r="A429" s="3">
        <v>44342</v>
      </c>
      <c r="B429" s="2" t="s">
        <v>556</v>
      </c>
      <c r="C429" s="2" t="s">
        <v>11</v>
      </c>
      <c r="D429" s="2" t="s">
        <v>58</v>
      </c>
      <c r="E429" s="2">
        <v>6</v>
      </c>
      <c r="F429" s="2">
        <v>372</v>
      </c>
      <c r="G429" s="2">
        <v>210</v>
      </c>
      <c r="H429" s="2">
        <v>162</v>
      </c>
    </row>
    <row r="430" spans="1:8" x14ac:dyDescent="0.3">
      <c r="A430" s="3">
        <v>44834</v>
      </c>
      <c r="B430" s="2" t="s">
        <v>557</v>
      </c>
      <c r="C430" s="2" t="s">
        <v>14</v>
      </c>
      <c r="D430" s="2" t="s">
        <v>46</v>
      </c>
      <c r="E430" s="2">
        <v>33</v>
      </c>
      <c r="F430" s="2">
        <v>957</v>
      </c>
      <c r="G430" s="2">
        <v>264</v>
      </c>
      <c r="H430" s="2">
        <v>693</v>
      </c>
    </row>
    <row r="431" spans="1:8" x14ac:dyDescent="0.3">
      <c r="A431" s="3">
        <v>43972</v>
      </c>
      <c r="B431" s="2" t="s">
        <v>558</v>
      </c>
      <c r="C431" s="2" t="s">
        <v>14</v>
      </c>
      <c r="D431" s="2" t="s">
        <v>39</v>
      </c>
      <c r="E431" s="2">
        <v>8</v>
      </c>
      <c r="F431" s="2">
        <v>448</v>
      </c>
      <c r="G431" s="2">
        <v>200</v>
      </c>
      <c r="H431" s="2">
        <v>248</v>
      </c>
    </row>
    <row r="432" spans="1:8" x14ac:dyDescent="0.3">
      <c r="A432" s="3">
        <v>44102</v>
      </c>
      <c r="B432" s="2" t="s">
        <v>559</v>
      </c>
      <c r="C432" s="2" t="s">
        <v>2</v>
      </c>
      <c r="D432" s="2" t="s">
        <v>30</v>
      </c>
      <c r="E432" s="2">
        <v>5</v>
      </c>
      <c r="F432" s="2">
        <v>735</v>
      </c>
      <c r="G432" s="2">
        <v>530</v>
      </c>
      <c r="H432" s="2">
        <v>205</v>
      </c>
    </row>
    <row r="433" spans="1:8" x14ac:dyDescent="0.3">
      <c r="A433" s="3">
        <v>44141</v>
      </c>
      <c r="B433" s="2" t="s">
        <v>560</v>
      </c>
      <c r="C433" s="2" t="s">
        <v>23</v>
      </c>
      <c r="D433" s="2" t="s">
        <v>73</v>
      </c>
      <c r="E433" s="2">
        <v>84</v>
      </c>
      <c r="F433" s="2">
        <v>7644</v>
      </c>
      <c r="G433" s="2">
        <v>6636</v>
      </c>
      <c r="H433" s="2">
        <v>1008</v>
      </c>
    </row>
    <row r="434" spans="1:8" x14ac:dyDescent="0.3">
      <c r="A434" s="3">
        <v>44573</v>
      </c>
      <c r="B434" s="2" t="s">
        <v>561</v>
      </c>
      <c r="C434" s="2" t="s">
        <v>24</v>
      </c>
      <c r="D434" s="2" t="s">
        <v>84</v>
      </c>
      <c r="E434" s="2">
        <v>17</v>
      </c>
      <c r="F434" s="2">
        <v>918</v>
      </c>
      <c r="G434" s="2">
        <v>646</v>
      </c>
      <c r="H434" s="2">
        <v>272</v>
      </c>
    </row>
    <row r="435" spans="1:8" x14ac:dyDescent="0.3">
      <c r="A435" s="3">
        <v>44837</v>
      </c>
      <c r="B435" s="2" t="s">
        <v>562</v>
      </c>
      <c r="C435" s="2" t="s">
        <v>6</v>
      </c>
      <c r="D435" s="2" t="s">
        <v>50</v>
      </c>
      <c r="E435" s="2">
        <v>5</v>
      </c>
      <c r="F435" s="2">
        <v>315</v>
      </c>
      <c r="G435" s="2">
        <v>90</v>
      </c>
      <c r="H435" s="2">
        <v>225</v>
      </c>
    </row>
    <row r="436" spans="1:8" x14ac:dyDescent="0.3">
      <c r="A436" s="3">
        <v>45052</v>
      </c>
      <c r="B436" s="2" t="s">
        <v>563</v>
      </c>
      <c r="C436" s="2" t="s">
        <v>9</v>
      </c>
      <c r="D436" s="2" t="s">
        <v>125</v>
      </c>
      <c r="E436" s="2">
        <v>4</v>
      </c>
      <c r="F436" s="2">
        <v>296</v>
      </c>
      <c r="G436" s="2">
        <v>236</v>
      </c>
      <c r="H436" s="2">
        <v>60</v>
      </c>
    </row>
    <row r="437" spans="1:8" x14ac:dyDescent="0.3">
      <c r="A437" s="3">
        <v>45103</v>
      </c>
      <c r="B437" s="2" t="s">
        <v>564</v>
      </c>
      <c r="C437" s="2" t="s">
        <v>8</v>
      </c>
      <c r="D437" s="2" t="s">
        <v>33</v>
      </c>
      <c r="E437" s="2">
        <v>61</v>
      </c>
      <c r="F437" s="2">
        <v>3050</v>
      </c>
      <c r="G437" s="2">
        <v>2074</v>
      </c>
      <c r="H437" s="2">
        <v>976</v>
      </c>
    </row>
    <row r="438" spans="1:8" x14ac:dyDescent="0.3">
      <c r="A438" s="3">
        <v>45242</v>
      </c>
      <c r="B438" s="2" t="s">
        <v>565</v>
      </c>
      <c r="C438" s="2" t="s">
        <v>8</v>
      </c>
      <c r="D438" s="2" t="s">
        <v>35</v>
      </c>
      <c r="E438" s="2">
        <v>2</v>
      </c>
      <c r="F438" s="2">
        <v>124</v>
      </c>
      <c r="G438" s="2">
        <v>70</v>
      </c>
      <c r="H438" s="2">
        <v>54</v>
      </c>
    </row>
    <row r="439" spans="1:8" x14ac:dyDescent="0.3">
      <c r="A439" s="3">
        <v>45136</v>
      </c>
      <c r="B439" s="2" t="s">
        <v>566</v>
      </c>
      <c r="C439" s="2" t="s">
        <v>10</v>
      </c>
      <c r="D439" s="2" t="s">
        <v>33</v>
      </c>
      <c r="E439" s="2">
        <v>5</v>
      </c>
      <c r="F439" s="2">
        <v>250</v>
      </c>
      <c r="G439" s="2">
        <v>170</v>
      </c>
      <c r="H439" s="2">
        <v>80</v>
      </c>
    </row>
    <row r="440" spans="1:8" x14ac:dyDescent="0.3">
      <c r="A440" s="3">
        <v>45113</v>
      </c>
      <c r="B440" s="2" t="s">
        <v>567</v>
      </c>
      <c r="C440" s="2" t="s">
        <v>18</v>
      </c>
      <c r="D440" s="2" t="s">
        <v>75</v>
      </c>
      <c r="E440" s="2">
        <v>5</v>
      </c>
      <c r="F440" s="2">
        <v>355</v>
      </c>
      <c r="G440" s="2">
        <v>275</v>
      </c>
      <c r="H440" s="2">
        <v>80</v>
      </c>
    </row>
    <row r="441" spans="1:8" x14ac:dyDescent="0.3">
      <c r="A441" s="3">
        <v>44765</v>
      </c>
      <c r="B441" s="2" t="s">
        <v>568</v>
      </c>
      <c r="C441" s="2" t="s">
        <v>18</v>
      </c>
      <c r="D441" s="2" t="s">
        <v>87</v>
      </c>
      <c r="E441" s="2">
        <v>3</v>
      </c>
      <c r="F441" s="2">
        <v>210</v>
      </c>
      <c r="G441" s="2">
        <v>84</v>
      </c>
      <c r="H441" s="2">
        <v>126</v>
      </c>
    </row>
    <row r="442" spans="1:8" x14ac:dyDescent="0.3">
      <c r="A442" s="3">
        <v>44771</v>
      </c>
      <c r="B442" s="2" t="s">
        <v>569</v>
      </c>
      <c r="C442" s="2" t="s">
        <v>3</v>
      </c>
      <c r="D442" s="2" t="s">
        <v>41</v>
      </c>
      <c r="E442" s="2">
        <v>4</v>
      </c>
      <c r="F442" s="2">
        <v>412</v>
      </c>
      <c r="G442" s="2">
        <v>316</v>
      </c>
      <c r="H442" s="2">
        <v>96</v>
      </c>
    </row>
    <row r="443" spans="1:8" x14ac:dyDescent="0.3">
      <c r="A443" s="3">
        <v>44771</v>
      </c>
      <c r="B443" s="2" t="s">
        <v>570</v>
      </c>
      <c r="C443" s="2" t="s">
        <v>24</v>
      </c>
      <c r="D443" s="2" t="s">
        <v>75</v>
      </c>
      <c r="E443" s="2">
        <v>61</v>
      </c>
      <c r="F443" s="2">
        <v>4331</v>
      </c>
      <c r="G443" s="2">
        <v>3355</v>
      </c>
      <c r="H443" s="2">
        <v>976</v>
      </c>
    </row>
    <row r="444" spans="1:8" x14ac:dyDescent="0.3">
      <c r="A444" s="3">
        <v>44952</v>
      </c>
      <c r="B444" s="2" t="s">
        <v>571</v>
      </c>
      <c r="C444" s="2" t="s">
        <v>13</v>
      </c>
      <c r="D444" s="2" t="s">
        <v>106</v>
      </c>
      <c r="E444" s="2">
        <v>44</v>
      </c>
      <c r="F444" s="2">
        <v>2904</v>
      </c>
      <c r="G444" s="2">
        <v>1452</v>
      </c>
      <c r="H444" s="2">
        <v>1452</v>
      </c>
    </row>
    <row r="445" spans="1:8" x14ac:dyDescent="0.3">
      <c r="A445" s="3">
        <v>44681</v>
      </c>
      <c r="B445" s="2" t="s">
        <v>572</v>
      </c>
      <c r="C445" s="2" t="s">
        <v>20</v>
      </c>
      <c r="D445" s="2" t="s">
        <v>120</v>
      </c>
      <c r="E445" s="2">
        <v>82</v>
      </c>
      <c r="F445" s="2">
        <v>4346</v>
      </c>
      <c r="G445" s="2">
        <v>902</v>
      </c>
      <c r="H445" s="2">
        <v>3444</v>
      </c>
    </row>
    <row r="446" spans="1:8" x14ac:dyDescent="0.3">
      <c r="A446" s="3">
        <v>44532</v>
      </c>
      <c r="B446" s="2" t="s">
        <v>573</v>
      </c>
      <c r="C446" s="2" t="s">
        <v>17</v>
      </c>
      <c r="D446" s="2" t="s">
        <v>32</v>
      </c>
      <c r="E446" s="2">
        <v>2</v>
      </c>
      <c r="F446" s="2">
        <v>172</v>
      </c>
      <c r="G446" s="2">
        <v>78</v>
      </c>
      <c r="H446" s="2">
        <v>94</v>
      </c>
    </row>
    <row r="447" spans="1:8" x14ac:dyDescent="0.3">
      <c r="A447" s="3">
        <v>44444</v>
      </c>
      <c r="B447" s="2" t="s">
        <v>574</v>
      </c>
      <c r="C447" s="2" t="s">
        <v>14</v>
      </c>
      <c r="D447" s="2" t="s">
        <v>85</v>
      </c>
      <c r="E447" s="2">
        <v>74</v>
      </c>
      <c r="F447" s="2">
        <v>6216</v>
      </c>
      <c r="G447" s="2">
        <v>3996</v>
      </c>
      <c r="H447" s="2">
        <v>2220</v>
      </c>
    </row>
    <row r="448" spans="1:8" x14ac:dyDescent="0.3">
      <c r="A448" s="3">
        <v>44647</v>
      </c>
      <c r="B448" s="2" t="s">
        <v>575</v>
      </c>
      <c r="C448" s="2" t="s">
        <v>9</v>
      </c>
      <c r="D448" s="2" t="s">
        <v>125</v>
      </c>
      <c r="E448" s="2">
        <v>4</v>
      </c>
      <c r="F448" s="2">
        <v>296</v>
      </c>
      <c r="G448" s="2">
        <v>236</v>
      </c>
      <c r="H448" s="2">
        <v>60</v>
      </c>
    </row>
    <row r="449" spans="1:8" x14ac:dyDescent="0.3">
      <c r="A449" s="3">
        <v>44359</v>
      </c>
      <c r="B449" s="2" t="s">
        <v>576</v>
      </c>
      <c r="C449" s="2" t="s">
        <v>23</v>
      </c>
      <c r="D449" s="2" t="s">
        <v>76</v>
      </c>
      <c r="E449" s="2">
        <v>5</v>
      </c>
      <c r="F449" s="2">
        <v>190</v>
      </c>
      <c r="G449" s="2">
        <v>80</v>
      </c>
      <c r="H449" s="2">
        <v>110</v>
      </c>
    </row>
    <row r="450" spans="1:8" x14ac:dyDescent="0.3">
      <c r="A450" s="3">
        <v>44801</v>
      </c>
      <c r="B450" s="2" t="s">
        <v>577</v>
      </c>
      <c r="C450" s="2" t="s">
        <v>6</v>
      </c>
      <c r="D450" s="2" t="s">
        <v>82</v>
      </c>
      <c r="E450" s="2">
        <v>9</v>
      </c>
      <c r="F450" s="2">
        <v>639</v>
      </c>
      <c r="G450" s="2">
        <v>234</v>
      </c>
      <c r="H450" s="2">
        <v>405</v>
      </c>
    </row>
    <row r="451" spans="1:8" x14ac:dyDescent="0.3">
      <c r="A451" s="3">
        <v>44760</v>
      </c>
      <c r="B451" s="2" t="s">
        <v>578</v>
      </c>
      <c r="C451" s="2" t="s">
        <v>18</v>
      </c>
      <c r="D451" s="2" t="s">
        <v>35</v>
      </c>
      <c r="E451" s="2">
        <v>9</v>
      </c>
      <c r="F451" s="2">
        <v>558</v>
      </c>
      <c r="G451" s="2">
        <v>315</v>
      </c>
      <c r="H451" s="2">
        <v>243</v>
      </c>
    </row>
    <row r="452" spans="1:8" x14ac:dyDescent="0.3">
      <c r="A452" s="3">
        <v>44896</v>
      </c>
      <c r="B452" s="2" t="s">
        <v>579</v>
      </c>
      <c r="C452" s="2" t="s">
        <v>21</v>
      </c>
      <c r="D452" s="2" t="s">
        <v>122</v>
      </c>
      <c r="E452" s="2">
        <v>11</v>
      </c>
      <c r="F452" s="2">
        <v>759</v>
      </c>
      <c r="G452" s="2">
        <v>517</v>
      </c>
      <c r="H452" s="2">
        <v>242</v>
      </c>
    </row>
    <row r="453" spans="1:8" x14ac:dyDescent="0.3">
      <c r="A453" s="3">
        <v>43908</v>
      </c>
      <c r="B453" s="2" t="s">
        <v>580</v>
      </c>
      <c r="C453" s="2" t="s">
        <v>1</v>
      </c>
      <c r="D453" s="2" t="s">
        <v>71</v>
      </c>
      <c r="E453" s="2">
        <v>4</v>
      </c>
      <c r="F453" s="2">
        <v>1156</v>
      </c>
      <c r="G453" s="2">
        <v>1036</v>
      </c>
      <c r="H453" s="2">
        <v>120</v>
      </c>
    </row>
    <row r="454" spans="1:8" x14ac:dyDescent="0.3">
      <c r="A454" s="3">
        <v>44562</v>
      </c>
      <c r="B454" s="2" t="s">
        <v>581</v>
      </c>
      <c r="C454" s="2" t="s">
        <v>9</v>
      </c>
      <c r="D454" s="2" t="s">
        <v>56</v>
      </c>
      <c r="E454" s="2">
        <v>30</v>
      </c>
      <c r="F454" s="2">
        <v>2520</v>
      </c>
      <c r="G454" s="2">
        <v>1350</v>
      </c>
      <c r="H454" s="2">
        <v>1170</v>
      </c>
    </row>
    <row r="455" spans="1:8" x14ac:dyDescent="0.3">
      <c r="A455" s="3">
        <v>44620</v>
      </c>
      <c r="B455" s="2" t="s">
        <v>582</v>
      </c>
      <c r="C455" s="2" t="s">
        <v>2</v>
      </c>
      <c r="D455" s="2" t="s">
        <v>47</v>
      </c>
      <c r="E455" s="2">
        <v>3</v>
      </c>
      <c r="F455" s="2">
        <v>66</v>
      </c>
      <c r="G455" s="2">
        <v>12</v>
      </c>
      <c r="H455" s="2">
        <v>54</v>
      </c>
    </row>
    <row r="456" spans="1:8" x14ac:dyDescent="0.3">
      <c r="A456" s="3">
        <v>45279</v>
      </c>
      <c r="B456" s="2" t="s">
        <v>583</v>
      </c>
      <c r="C456" s="2" t="s">
        <v>1</v>
      </c>
      <c r="D456" s="2" t="s">
        <v>92</v>
      </c>
      <c r="E456" s="2">
        <v>39</v>
      </c>
      <c r="F456" s="2">
        <v>2730</v>
      </c>
      <c r="G456" s="2">
        <v>1131</v>
      </c>
      <c r="H456" s="2">
        <v>1599</v>
      </c>
    </row>
    <row r="457" spans="1:8" x14ac:dyDescent="0.3">
      <c r="A457" s="3">
        <v>45114</v>
      </c>
      <c r="B457" s="2" t="s">
        <v>584</v>
      </c>
      <c r="C457" s="2" t="s">
        <v>7</v>
      </c>
      <c r="D457" s="2" t="s">
        <v>111</v>
      </c>
      <c r="E457" s="2">
        <v>83</v>
      </c>
      <c r="F457" s="2">
        <v>5727</v>
      </c>
      <c r="G457" s="2">
        <v>3735</v>
      </c>
      <c r="H457" s="2">
        <v>1992</v>
      </c>
    </row>
    <row r="458" spans="1:8" x14ac:dyDescent="0.3">
      <c r="A458" s="3">
        <v>44505</v>
      </c>
      <c r="B458" s="2" t="s">
        <v>585</v>
      </c>
      <c r="C458" s="2" t="s">
        <v>4</v>
      </c>
      <c r="D458" s="2" t="s">
        <v>79</v>
      </c>
      <c r="E458" s="2">
        <v>6</v>
      </c>
      <c r="F458" s="2">
        <v>378</v>
      </c>
      <c r="G458" s="2">
        <v>258</v>
      </c>
      <c r="H458" s="2">
        <v>120</v>
      </c>
    </row>
    <row r="459" spans="1:8" x14ac:dyDescent="0.3">
      <c r="A459" s="3">
        <v>43921</v>
      </c>
      <c r="B459" s="2" t="s">
        <v>586</v>
      </c>
      <c r="C459" s="2" t="s">
        <v>16</v>
      </c>
      <c r="D459" s="2" t="s">
        <v>75</v>
      </c>
      <c r="E459" s="2">
        <v>97</v>
      </c>
      <c r="F459" s="2">
        <v>6887</v>
      </c>
      <c r="G459" s="2">
        <v>5335</v>
      </c>
      <c r="H459" s="2">
        <v>1552</v>
      </c>
    </row>
    <row r="460" spans="1:8" x14ac:dyDescent="0.3">
      <c r="A460" s="3">
        <v>45065</v>
      </c>
      <c r="B460" s="2" t="s">
        <v>587</v>
      </c>
      <c r="C460" s="2" t="s">
        <v>10</v>
      </c>
      <c r="D460" s="2" t="s">
        <v>56</v>
      </c>
      <c r="E460" s="2">
        <v>8</v>
      </c>
      <c r="F460" s="2">
        <v>672</v>
      </c>
      <c r="G460" s="2">
        <v>360</v>
      </c>
      <c r="H460" s="2">
        <v>312</v>
      </c>
    </row>
    <row r="461" spans="1:8" x14ac:dyDescent="0.3">
      <c r="A461" s="3">
        <v>44721</v>
      </c>
      <c r="B461" s="2" t="s">
        <v>588</v>
      </c>
      <c r="C461" s="2" t="s">
        <v>14</v>
      </c>
      <c r="D461" s="2" t="s">
        <v>94</v>
      </c>
      <c r="E461" s="2">
        <v>5</v>
      </c>
      <c r="F461" s="2">
        <v>255</v>
      </c>
      <c r="G461" s="2">
        <v>110</v>
      </c>
      <c r="H461" s="2">
        <v>145</v>
      </c>
    </row>
    <row r="462" spans="1:8" x14ac:dyDescent="0.3">
      <c r="A462" s="3">
        <v>44648</v>
      </c>
      <c r="B462" s="2" t="s">
        <v>589</v>
      </c>
      <c r="C462" s="2" t="s">
        <v>16</v>
      </c>
      <c r="D462" s="2" t="s">
        <v>104</v>
      </c>
      <c r="E462" s="2">
        <v>1</v>
      </c>
      <c r="F462" s="2">
        <v>63</v>
      </c>
      <c r="G462" s="2">
        <v>32</v>
      </c>
      <c r="H462" s="2">
        <v>31</v>
      </c>
    </row>
    <row r="463" spans="1:8" x14ac:dyDescent="0.3">
      <c r="A463" s="3">
        <v>44004</v>
      </c>
      <c r="B463" s="2" t="s">
        <v>590</v>
      </c>
      <c r="C463" s="2" t="s">
        <v>6</v>
      </c>
      <c r="D463" s="2" t="s">
        <v>95</v>
      </c>
      <c r="E463" s="2">
        <v>6</v>
      </c>
      <c r="F463" s="2">
        <v>420</v>
      </c>
      <c r="G463" s="2">
        <v>288</v>
      </c>
      <c r="H463" s="2">
        <v>132</v>
      </c>
    </row>
    <row r="464" spans="1:8" x14ac:dyDescent="0.3">
      <c r="A464" s="3">
        <v>45271</v>
      </c>
      <c r="B464" s="2" t="s">
        <v>591</v>
      </c>
      <c r="C464" s="2" t="s">
        <v>9</v>
      </c>
      <c r="D464" s="2" t="s">
        <v>67</v>
      </c>
      <c r="E464" s="2">
        <v>78</v>
      </c>
      <c r="F464" s="2">
        <v>4914</v>
      </c>
      <c r="G464" s="2">
        <v>2574</v>
      </c>
      <c r="H464" s="2">
        <v>2340</v>
      </c>
    </row>
    <row r="465" spans="1:8" x14ac:dyDescent="0.3">
      <c r="A465" s="3">
        <v>44067</v>
      </c>
      <c r="B465" s="2" t="s">
        <v>592</v>
      </c>
      <c r="C465" s="2" t="s">
        <v>9</v>
      </c>
      <c r="D465" s="2" t="s">
        <v>36</v>
      </c>
      <c r="E465" s="2">
        <v>3</v>
      </c>
      <c r="F465" s="2">
        <v>432</v>
      </c>
      <c r="G465" s="2">
        <v>357</v>
      </c>
      <c r="H465" s="2">
        <v>75</v>
      </c>
    </row>
    <row r="466" spans="1:8" x14ac:dyDescent="0.3">
      <c r="A466" s="3">
        <v>45051</v>
      </c>
      <c r="B466" s="2" t="s">
        <v>593</v>
      </c>
      <c r="C466" s="2" t="s">
        <v>22</v>
      </c>
      <c r="D466" s="2" t="s">
        <v>93</v>
      </c>
      <c r="E466" s="2">
        <v>36</v>
      </c>
      <c r="F466" s="2">
        <v>2268</v>
      </c>
      <c r="G466" s="2">
        <v>756</v>
      </c>
      <c r="H466" s="2">
        <v>1512</v>
      </c>
    </row>
    <row r="467" spans="1:8" x14ac:dyDescent="0.3">
      <c r="A467" s="3">
        <v>45179</v>
      </c>
      <c r="B467" s="2" t="s">
        <v>594</v>
      </c>
      <c r="C467" s="2" t="s">
        <v>5</v>
      </c>
      <c r="D467" s="2" t="s">
        <v>98</v>
      </c>
      <c r="E467" s="2">
        <v>3</v>
      </c>
      <c r="F467" s="2">
        <v>327</v>
      </c>
      <c r="G467" s="2">
        <v>177</v>
      </c>
      <c r="H467" s="2">
        <v>150</v>
      </c>
    </row>
    <row r="468" spans="1:8" x14ac:dyDescent="0.3">
      <c r="A468" s="3">
        <v>45031</v>
      </c>
      <c r="B468" s="2" t="s">
        <v>595</v>
      </c>
      <c r="C468" s="2" t="s">
        <v>3</v>
      </c>
      <c r="D468" s="2" t="s">
        <v>92</v>
      </c>
      <c r="E468" s="2">
        <v>61</v>
      </c>
      <c r="F468" s="2">
        <v>4270</v>
      </c>
      <c r="G468" s="2">
        <v>1769</v>
      </c>
      <c r="H468" s="2">
        <v>2501</v>
      </c>
    </row>
    <row r="469" spans="1:8" x14ac:dyDescent="0.3">
      <c r="A469" s="3">
        <v>44841</v>
      </c>
      <c r="B469" s="2" t="s">
        <v>596</v>
      </c>
      <c r="C469" s="2" t="s">
        <v>20</v>
      </c>
      <c r="D469" s="2" t="s">
        <v>32</v>
      </c>
      <c r="E469" s="2">
        <v>8</v>
      </c>
      <c r="F469" s="2">
        <v>688</v>
      </c>
      <c r="G469" s="2">
        <v>312</v>
      </c>
      <c r="H469" s="2">
        <v>376</v>
      </c>
    </row>
    <row r="470" spans="1:8" x14ac:dyDescent="0.3">
      <c r="A470" s="3">
        <v>44758</v>
      </c>
      <c r="B470" s="2" t="s">
        <v>597</v>
      </c>
      <c r="C470" s="2" t="s">
        <v>16</v>
      </c>
      <c r="D470" s="2" t="s">
        <v>42</v>
      </c>
      <c r="E470" s="2">
        <v>4</v>
      </c>
      <c r="F470" s="2">
        <v>288</v>
      </c>
      <c r="G470" s="2">
        <v>152</v>
      </c>
      <c r="H470" s="2">
        <v>136</v>
      </c>
    </row>
    <row r="471" spans="1:8" x14ac:dyDescent="0.3">
      <c r="A471" s="3">
        <v>44730</v>
      </c>
      <c r="B471" s="2" t="s">
        <v>598</v>
      </c>
      <c r="C471" s="2" t="s">
        <v>5</v>
      </c>
      <c r="D471" s="2" t="s">
        <v>69</v>
      </c>
      <c r="E471" s="2">
        <v>27</v>
      </c>
      <c r="F471" s="2">
        <v>2214</v>
      </c>
      <c r="G471" s="2">
        <v>1701</v>
      </c>
      <c r="H471" s="2">
        <v>513</v>
      </c>
    </row>
    <row r="472" spans="1:8" x14ac:dyDescent="0.3">
      <c r="A472" s="3">
        <v>44773</v>
      </c>
      <c r="B472" s="2" t="s">
        <v>599</v>
      </c>
      <c r="C472" s="2" t="s">
        <v>16</v>
      </c>
      <c r="D472" s="2" t="s">
        <v>101</v>
      </c>
      <c r="E472" s="2">
        <v>2</v>
      </c>
      <c r="F472" s="2">
        <v>190</v>
      </c>
      <c r="G472" s="2">
        <v>98</v>
      </c>
      <c r="H472" s="2">
        <v>92</v>
      </c>
    </row>
    <row r="473" spans="1:8" x14ac:dyDescent="0.3">
      <c r="A473" s="3">
        <v>43953</v>
      </c>
      <c r="B473" s="2" t="s">
        <v>600</v>
      </c>
      <c r="C473" s="2" t="s">
        <v>20</v>
      </c>
      <c r="D473" s="2" t="s">
        <v>87</v>
      </c>
      <c r="E473" s="2">
        <v>68</v>
      </c>
      <c r="F473" s="2">
        <v>4760</v>
      </c>
      <c r="G473" s="2">
        <v>1904</v>
      </c>
      <c r="H473" s="2">
        <v>2856</v>
      </c>
    </row>
    <row r="474" spans="1:8" x14ac:dyDescent="0.3">
      <c r="A474" s="3">
        <v>44913</v>
      </c>
      <c r="B474" s="2" t="s">
        <v>601</v>
      </c>
      <c r="C474" s="2" t="s">
        <v>8</v>
      </c>
      <c r="D474" s="2" t="s">
        <v>60</v>
      </c>
      <c r="E474" s="2">
        <v>93</v>
      </c>
      <c r="F474" s="2">
        <v>5208</v>
      </c>
      <c r="G474" s="2">
        <v>1116</v>
      </c>
      <c r="H474" s="2">
        <v>4092</v>
      </c>
    </row>
    <row r="475" spans="1:8" x14ac:dyDescent="0.3">
      <c r="A475" s="3">
        <v>45224</v>
      </c>
      <c r="B475" s="2" t="s">
        <v>602</v>
      </c>
      <c r="C475" s="2" t="s">
        <v>16</v>
      </c>
      <c r="D475" s="2" t="s">
        <v>50</v>
      </c>
      <c r="E475" s="2">
        <v>7</v>
      </c>
      <c r="F475" s="2">
        <v>441</v>
      </c>
      <c r="G475" s="2">
        <v>126</v>
      </c>
      <c r="H475" s="2">
        <v>315</v>
      </c>
    </row>
    <row r="476" spans="1:8" x14ac:dyDescent="0.3">
      <c r="A476" s="3">
        <v>44077</v>
      </c>
      <c r="B476" s="2" t="s">
        <v>603</v>
      </c>
      <c r="C476" s="2" t="s">
        <v>14</v>
      </c>
      <c r="D476" s="2" t="s">
        <v>58</v>
      </c>
      <c r="E476" s="2">
        <v>82</v>
      </c>
      <c r="F476" s="2">
        <v>5084</v>
      </c>
      <c r="G476" s="2">
        <v>2870</v>
      </c>
      <c r="H476" s="2">
        <v>2214</v>
      </c>
    </row>
    <row r="477" spans="1:8" x14ac:dyDescent="0.3">
      <c r="A477" s="3">
        <v>45214</v>
      </c>
      <c r="B477" s="2" t="s">
        <v>604</v>
      </c>
      <c r="C477" s="2" t="s">
        <v>6</v>
      </c>
      <c r="D477" s="2" t="s">
        <v>81</v>
      </c>
      <c r="E477" s="2">
        <v>55</v>
      </c>
      <c r="F477" s="2">
        <v>3685</v>
      </c>
      <c r="G477" s="2">
        <v>1155</v>
      </c>
      <c r="H477" s="2">
        <v>2530</v>
      </c>
    </row>
    <row r="478" spans="1:8" x14ac:dyDescent="0.3">
      <c r="A478" s="3">
        <v>45175</v>
      </c>
      <c r="B478" s="2" t="s">
        <v>605</v>
      </c>
      <c r="C478" s="2" t="s">
        <v>12</v>
      </c>
      <c r="D478" s="2" t="s">
        <v>124</v>
      </c>
      <c r="E478" s="2">
        <v>6</v>
      </c>
      <c r="F478" s="2">
        <v>264</v>
      </c>
      <c r="G478" s="2">
        <v>162</v>
      </c>
      <c r="H478" s="2">
        <v>102</v>
      </c>
    </row>
    <row r="479" spans="1:8" x14ac:dyDescent="0.3">
      <c r="A479" s="3">
        <v>44886</v>
      </c>
      <c r="B479" s="2" t="s">
        <v>606</v>
      </c>
      <c r="C479" s="2" t="s">
        <v>4</v>
      </c>
      <c r="D479" s="2" t="s">
        <v>64</v>
      </c>
      <c r="E479" s="2">
        <v>35</v>
      </c>
      <c r="F479" s="2">
        <v>1540</v>
      </c>
      <c r="G479" s="2">
        <v>700</v>
      </c>
      <c r="H479" s="2">
        <v>840</v>
      </c>
    </row>
    <row r="480" spans="1:8" x14ac:dyDescent="0.3">
      <c r="A480" s="3">
        <v>43876</v>
      </c>
      <c r="B480" s="2" t="s">
        <v>607</v>
      </c>
      <c r="C480" s="2" t="s">
        <v>24</v>
      </c>
      <c r="D480" s="2" t="s">
        <v>94</v>
      </c>
      <c r="E480" s="2">
        <v>87</v>
      </c>
      <c r="F480" s="2">
        <v>4437</v>
      </c>
      <c r="G480" s="2">
        <v>1914</v>
      </c>
      <c r="H480" s="2">
        <v>2523</v>
      </c>
    </row>
    <row r="481" spans="1:8" x14ac:dyDescent="0.3">
      <c r="A481" s="3">
        <v>44394</v>
      </c>
      <c r="B481" s="2" t="s">
        <v>608</v>
      </c>
      <c r="C481" s="2" t="s">
        <v>22</v>
      </c>
      <c r="D481" s="2" t="s">
        <v>77</v>
      </c>
      <c r="E481" s="2">
        <v>6</v>
      </c>
      <c r="F481" s="2">
        <v>330</v>
      </c>
      <c r="G481" s="2">
        <v>174</v>
      </c>
      <c r="H481" s="2">
        <v>156</v>
      </c>
    </row>
    <row r="482" spans="1:8" x14ac:dyDescent="0.3">
      <c r="A482" s="3">
        <v>43952</v>
      </c>
      <c r="B482" s="2" t="s">
        <v>609</v>
      </c>
      <c r="C482" s="2" t="s">
        <v>3</v>
      </c>
      <c r="D482" s="2" t="s">
        <v>111</v>
      </c>
      <c r="E482" s="2">
        <v>77</v>
      </c>
      <c r="F482" s="2">
        <v>5313</v>
      </c>
      <c r="G482" s="2">
        <v>3465</v>
      </c>
      <c r="H482" s="2">
        <v>1848</v>
      </c>
    </row>
    <row r="483" spans="1:8" x14ac:dyDescent="0.3">
      <c r="A483" s="3">
        <v>44426</v>
      </c>
      <c r="B483" s="2" t="s">
        <v>610</v>
      </c>
      <c r="C483" s="2" t="s">
        <v>15</v>
      </c>
      <c r="D483" s="2" t="s">
        <v>88</v>
      </c>
      <c r="E483" s="2">
        <v>4</v>
      </c>
      <c r="F483" s="2">
        <v>272</v>
      </c>
      <c r="G483" s="2">
        <v>72</v>
      </c>
      <c r="H483" s="2">
        <v>200</v>
      </c>
    </row>
    <row r="484" spans="1:8" x14ac:dyDescent="0.3">
      <c r="A484" s="3">
        <v>44755</v>
      </c>
      <c r="B484" s="2" t="s">
        <v>611</v>
      </c>
      <c r="C484" s="2" t="s">
        <v>8</v>
      </c>
      <c r="D484" s="2" t="s">
        <v>52</v>
      </c>
      <c r="E484" s="2">
        <v>36</v>
      </c>
      <c r="F484" s="2">
        <v>1908</v>
      </c>
      <c r="G484" s="2">
        <v>144</v>
      </c>
      <c r="H484" s="2">
        <v>1764</v>
      </c>
    </row>
    <row r="485" spans="1:8" x14ac:dyDescent="0.3">
      <c r="A485" s="3">
        <v>44230</v>
      </c>
      <c r="B485" s="2" t="s">
        <v>612</v>
      </c>
      <c r="C485" s="2" t="s">
        <v>8</v>
      </c>
      <c r="D485" s="2" t="s">
        <v>82</v>
      </c>
      <c r="E485" s="2">
        <v>43</v>
      </c>
      <c r="F485" s="2">
        <v>3053</v>
      </c>
      <c r="G485" s="2">
        <v>1118</v>
      </c>
      <c r="H485" s="2">
        <v>1935</v>
      </c>
    </row>
    <row r="486" spans="1:8" x14ac:dyDescent="0.3">
      <c r="A486" s="3">
        <v>45010</v>
      </c>
      <c r="B486" s="2" t="s">
        <v>613</v>
      </c>
      <c r="C486" s="2" t="s">
        <v>12</v>
      </c>
      <c r="D486" s="2" t="s">
        <v>101</v>
      </c>
      <c r="E486" s="2">
        <v>86</v>
      </c>
      <c r="F486" s="2">
        <v>8170</v>
      </c>
      <c r="G486" s="2">
        <v>4214</v>
      </c>
      <c r="H486" s="2">
        <v>3956</v>
      </c>
    </row>
    <row r="487" spans="1:8" x14ac:dyDescent="0.3">
      <c r="A487" s="3">
        <v>45188</v>
      </c>
      <c r="B487" s="2" t="s">
        <v>614</v>
      </c>
      <c r="C487" s="2" t="s">
        <v>8</v>
      </c>
      <c r="D487" s="2" t="s">
        <v>54</v>
      </c>
      <c r="E487" s="2">
        <v>79</v>
      </c>
      <c r="F487" s="2">
        <v>4740</v>
      </c>
      <c r="G487" s="2">
        <v>1106</v>
      </c>
      <c r="H487" s="2">
        <v>3634</v>
      </c>
    </row>
    <row r="488" spans="1:8" x14ac:dyDescent="0.3">
      <c r="A488" s="3">
        <v>45172</v>
      </c>
      <c r="B488" s="2" t="s">
        <v>615</v>
      </c>
      <c r="C488" s="2" t="s">
        <v>9</v>
      </c>
      <c r="D488" s="2" t="s">
        <v>56</v>
      </c>
      <c r="E488" s="2">
        <v>8</v>
      </c>
      <c r="F488" s="2">
        <v>672</v>
      </c>
      <c r="G488" s="2">
        <v>360</v>
      </c>
      <c r="H488" s="2">
        <v>312</v>
      </c>
    </row>
    <row r="489" spans="1:8" x14ac:dyDescent="0.3">
      <c r="A489" s="3">
        <v>45244</v>
      </c>
      <c r="B489" s="2" t="s">
        <v>616</v>
      </c>
      <c r="C489" s="2" t="s">
        <v>24</v>
      </c>
      <c r="D489" s="2" t="s">
        <v>110</v>
      </c>
      <c r="E489" s="2">
        <v>65</v>
      </c>
      <c r="F489" s="2">
        <v>3770</v>
      </c>
      <c r="G489" s="2">
        <v>975</v>
      </c>
      <c r="H489" s="2">
        <v>2795</v>
      </c>
    </row>
    <row r="490" spans="1:8" x14ac:dyDescent="0.3">
      <c r="A490" s="3">
        <v>45093</v>
      </c>
      <c r="B490" s="2" t="s">
        <v>617</v>
      </c>
      <c r="C490" s="2" t="s">
        <v>17</v>
      </c>
      <c r="D490" s="2" t="s">
        <v>94</v>
      </c>
      <c r="E490" s="2">
        <v>21</v>
      </c>
      <c r="F490" s="2">
        <v>1071</v>
      </c>
      <c r="G490" s="2">
        <v>462</v>
      </c>
      <c r="H490" s="2">
        <v>609</v>
      </c>
    </row>
    <row r="491" spans="1:8" x14ac:dyDescent="0.3">
      <c r="A491" s="3">
        <v>44800</v>
      </c>
      <c r="B491" s="2" t="s">
        <v>618</v>
      </c>
      <c r="C491" s="2" t="s">
        <v>15</v>
      </c>
      <c r="D491" s="2" t="s">
        <v>59</v>
      </c>
      <c r="E491" s="2">
        <v>41</v>
      </c>
      <c r="F491" s="2">
        <v>2419</v>
      </c>
      <c r="G491" s="2">
        <v>1189</v>
      </c>
      <c r="H491" s="2">
        <v>1230</v>
      </c>
    </row>
    <row r="492" spans="1:8" x14ac:dyDescent="0.3">
      <c r="A492" s="3">
        <v>45110</v>
      </c>
      <c r="B492" s="2" t="s">
        <v>619</v>
      </c>
      <c r="C492" s="2" t="s">
        <v>24</v>
      </c>
      <c r="D492" s="2" t="s">
        <v>115</v>
      </c>
      <c r="E492" s="2">
        <v>2</v>
      </c>
      <c r="F492" s="2">
        <v>92</v>
      </c>
      <c r="G492" s="2">
        <v>30</v>
      </c>
      <c r="H492" s="2">
        <v>62</v>
      </c>
    </row>
    <row r="493" spans="1:8" x14ac:dyDescent="0.3">
      <c r="A493" s="3">
        <v>44492</v>
      </c>
      <c r="B493" s="2" t="s">
        <v>620</v>
      </c>
      <c r="C493" s="2" t="s">
        <v>22</v>
      </c>
      <c r="D493" s="2" t="s">
        <v>101</v>
      </c>
      <c r="E493" s="2">
        <v>10</v>
      </c>
      <c r="F493" s="2">
        <v>950</v>
      </c>
      <c r="G493" s="2">
        <v>490</v>
      </c>
      <c r="H493" s="2">
        <v>460</v>
      </c>
    </row>
    <row r="494" spans="1:8" x14ac:dyDescent="0.3">
      <c r="A494" s="3">
        <v>44682</v>
      </c>
      <c r="B494" s="2" t="s">
        <v>621</v>
      </c>
      <c r="C494" s="2" t="s">
        <v>21</v>
      </c>
      <c r="D494" s="2" t="s">
        <v>38</v>
      </c>
      <c r="E494" s="2">
        <v>1</v>
      </c>
      <c r="F494" s="2">
        <v>281</v>
      </c>
      <c r="G494" s="2">
        <v>259</v>
      </c>
      <c r="H494" s="2">
        <v>22</v>
      </c>
    </row>
    <row r="495" spans="1:8" x14ac:dyDescent="0.3">
      <c r="A495" s="3">
        <v>45233</v>
      </c>
      <c r="B495" s="2" t="s">
        <v>622</v>
      </c>
      <c r="C495" s="2" t="s">
        <v>9</v>
      </c>
      <c r="D495" s="2" t="s">
        <v>112</v>
      </c>
      <c r="E495" s="2">
        <v>73</v>
      </c>
      <c r="F495" s="2">
        <v>5694</v>
      </c>
      <c r="G495" s="2">
        <v>2117</v>
      </c>
      <c r="H495" s="2">
        <v>3577</v>
      </c>
    </row>
    <row r="496" spans="1:8" x14ac:dyDescent="0.3">
      <c r="A496" s="3">
        <v>44010</v>
      </c>
      <c r="B496" s="2" t="s">
        <v>623</v>
      </c>
      <c r="C496" s="2" t="s">
        <v>14</v>
      </c>
      <c r="D496" s="2" t="s">
        <v>77</v>
      </c>
      <c r="E496" s="2">
        <v>68</v>
      </c>
      <c r="F496" s="2">
        <v>3740</v>
      </c>
      <c r="G496" s="2">
        <v>1972</v>
      </c>
      <c r="H496" s="2">
        <v>1768</v>
      </c>
    </row>
    <row r="497" spans="1:8" x14ac:dyDescent="0.3">
      <c r="A497" s="3">
        <v>44646</v>
      </c>
      <c r="B497" s="2" t="s">
        <v>624</v>
      </c>
      <c r="C497" s="2" t="s">
        <v>8</v>
      </c>
      <c r="D497" s="2" t="s">
        <v>102</v>
      </c>
      <c r="E497" s="2">
        <v>2</v>
      </c>
      <c r="F497" s="2">
        <v>236</v>
      </c>
      <c r="G497" s="2">
        <v>158</v>
      </c>
      <c r="H497" s="2">
        <v>78</v>
      </c>
    </row>
    <row r="498" spans="1:8" x14ac:dyDescent="0.3">
      <c r="A498" s="3">
        <v>44612</v>
      </c>
      <c r="B498" s="2" t="s">
        <v>625</v>
      </c>
      <c r="C498" s="2" t="s">
        <v>20</v>
      </c>
      <c r="D498" s="2" t="s">
        <v>40</v>
      </c>
      <c r="E498" s="2">
        <v>70</v>
      </c>
      <c r="F498" s="2">
        <v>4060</v>
      </c>
      <c r="G498" s="2">
        <v>910</v>
      </c>
      <c r="H498" s="2">
        <v>3150</v>
      </c>
    </row>
    <row r="499" spans="1:8" x14ac:dyDescent="0.3">
      <c r="A499" s="3">
        <v>45198</v>
      </c>
      <c r="B499" s="2" t="s">
        <v>626</v>
      </c>
      <c r="C499" s="2" t="s">
        <v>21</v>
      </c>
      <c r="D499" s="2" t="s">
        <v>40</v>
      </c>
      <c r="E499" s="2">
        <v>4</v>
      </c>
      <c r="F499" s="2">
        <v>232</v>
      </c>
      <c r="G499" s="2">
        <v>52</v>
      </c>
      <c r="H499" s="2">
        <v>180</v>
      </c>
    </row>
    <row r="500" spans="1:8" x14ac:dyDescent="0.3">
      <c r="A500" s="3">
        <v>45284</v>
      </c>
      <c r="B500" s="2" t="s">
        <v>627</v>
      </c>
      <c r="C500" s="2" t="s">
        <v>6</v>
      </c>
      <c r="D500" s="2" t="s">
        <v>33</v>
      </c>
      <c r="E500" s="2">
        <v>56</v>
      </c>
      <c r="F500" s="2">
        <v>2800</v>
      </c>
      <c r="G500" s="2">
        <v>1904</v>
      </c>
      <c r="H500" s="2">
        <v>896</v>
      </c>
    </row>
    <row r="501" spans="1:8" x14ac:dyDescent="0.3">
      <c r="A501" s="3">
        <v>44415</v>
      </c>
      <c r="B501" s="2" t="s">
        <v>628</v>
      </c>
      <c r="C501" s="2" t="s">
        <v>22</v>
      </c>
      <c r="D501" s="2" t="s">
        <v>102</v>
      </c>
      <c r="E501" s="2">
        <v>2</v>
      </c>
      <c r="F501" s="2">
        <v>236</v>
      </c>
      <c r="G501" s="2">
        <v>158</v>
      </c>
      <c r="H501" s="2">
        <v>78</v>
      </c>
    </row>
    <row r="502" spans="1:8" x14ac:dyDescent="0.3">
      <c r="A502" s="3">
        <v>44479</v>
      </c>
      <c r="B502" s="2" t="s">
        <v>629</v>
      </c>
      <c r="C502" s="2" t="s">
        <v>4</v>
      </c>
      <c r="D502" s="2" t="s">
        <v>115</v>
      </c>
      <c r="E502" s="2">
        <v>11</v>
      </c>
      <c r="F502" s="2">
        <v>506</v>
      </c>
      <c r="G502" s="2">
        <v>165</v>
      </c>
      <c r="H502" s="2">
        <v>341</v>
      </c>
    </row>
    <row r="503" spans="1:8" x14ac:dyDescent="0.3">
      <c r="A503" s="3">
        <v>44742</v>
      </c>
      <c r="B503" s="2" t="s">
        <v>630</v>
      </c>
      <c r="C503" s="2" t="s">
        <v>4</v>
      </c>
      <c r="D503" s="2" t="s">
        <v>59</v>
      </c>
      <c r="E503" s="2">
        <v>34</v>
      </c>
      <c r="F503" s="2">
        <v>2006</v>
      </c>
      <c r="G503" s="2">
        <v>986</v>
      </c>
      <c r="H503" s="2">
        <v>1020</v>
      </c>
    </row>
    <row r="504" spans="1:8" x14ac:dyDescent="0.3">
      <c r="A504" s="3">
        <v>44168</v>
      </c>
      <c r="B504" s="2" t="s">
        <v>631</v>
      </c>
      <c r="C504" s="2" t="s">
        <v>17</v>
      </c>
      <c r="D504" s="2" t="s">
        <v>110</v>
      </c>
      <c r="E504" s="2">
        <v>7</v>
      </c>
      <c r="F504" s="2">
        <v>406</v>
      </c>
      <c r="G504" s="2">
        <v>105</v>
      </c>
      <c r="H504" s="2">
        <v>301</v>
      </c>
    </row>
    <row r="505" spans="1:8" x14ac:dyDescent="0.3">
      <c r="A505" s="3">
        <v>45220</v>
      </c>
      <c r="B505" s="2" t="s">
        <v>632</v>
      </c>
      <c r="C505" s="2" t="s">
        <v>10</v>
      </c>
      <c r="D505" s="2" t="s">
        <v>124</v>
      </c>
      <c r="E505" s="2">
        <v>53</v>
      </c>
      <c r="F505" s="2">
        <v>2332</v>
      </c>
      <c r="G505" s="2">
        <v>1431</v>
      </c>
      <c r="H505" s="2">
        <v>901</v>
      </c>
    </row>
    <row r="506" spans="1:8" x14ac:dyDescent="0.3">
      <c r="A506" s="3">
        <v>45021</v>
      </c>
      <c r="B506" s="2" t="s">
        <v>633</v>
      </c>
      <c r="C506" s="2" t="s">
        <v>21</v>
      </c>
      <c r="D506" s="2" t="s">
        <v>123</v>
      </c>
      <c r="E506" s="2">
        <v>43</v>
      </c>
      <c r="F506" s="2">
        <v>3569</v>
      </c>
      <c r="G506" s="2">
        <v>1677</v>
      </c>
      <c r="H506" s="2">
        <v>1892</v>
      </c>
    </row>
    <row r="507" spans="1:8" x14ac:dyDescent="0.3">
      <c r="A507" s="3">
        <v>45217</v>
      </c>
      <c r="B507" s="2" t="s">
        <v>634</v>
      </c>
      <c r="C507" s="2" t="s">
        <v>17</v>
      </c>
      <c r="D507" s="2" t="s">
        <v>87</v>
      </c>
      <c r="E507" s="2">
        <v>94</v>
      </c>
      <c r="F507" s="2">
        <v>6580</v>
      </c>
      <c r="G507" s="2">
        <v>2632</v>
      </c>
      <c r="H507" s="2">
        <v>3948</v>
      </c>
    </row>
    <row r="508" spans="1:8" x14ac:dyDescent="0.3">
      <c r="A508" s="3">
        <v>44783</v>
      </c>
      <c r="B508" s="2" t="s">
        <v>635</v>
      </c>
      <c r="C508" s="2" t="s">
        <v>20</v>
      </c>
      <c r="D508" s="2" t="s">
        <v>112</v>
      </c>
      <c r="E508" s="2">
        <v>7</v>
      </c>
      <c r="F508" s="2">
        <v>546</v>
      </c>
      <c r="G508" s="2">
        <v>203</v>
      </c>
      <c r="H508" s="2">
        <v>343</v>
      </c>
    </row>
    <row r="509" spans="1:8" x14ac:dyDescent="0.3">
      <c r="A509" s="3">
        <v>44244</v>
      </c>
      <c r="B509" s="2" t="s">
        <v>636</v>
      </c>
      <c r="C509" s="2" t="s">
        <v>22</v>
      </c>
      <c r="D509" s="2" t="s">
        <v>83</v>
      </c>
      <c r="E509" s="2">
        <v>2</v>
      </c>
      <c r="F509" s="2">
        <v>144</v>
      </c>
      <c r="G509" s="2">
        <v>58</v>
      </c>
      <c r="H509" s="2">
        <v>86</v>
      </c>
    </row>
    <row r="510" spans="1:8" x14ac:dyDescent="0.3">
      <c r="A510" s="3">
        <v>45251</v>
      </c>
      <c r="B510" s="2" t="s">
        <v>637</v>
      </c>
      <c r="C510" s="2" t="s">
        <v>10</v>
      </c>
      <c r="D510" s="2" t="s">
        <v>68</v>
      </c>
      <c r="E510" s="2">
        <v>3</v>
      </c>
      <c r="F510" s="2">
        <v>312</v>
      </c>
      <c r="G510" s="2">
        <v>237</v>
      </c>
      <c r="H510" s="2">
        <v>75</v>
      </c>
    </row>
    <row r="511" spans="1:8" x14ac:dyDescent="0.3">
      <c r="A511" s="3">
        <v>44636</v>
      </c>
      <c r="B511" s="2" t="s">
        <v>638</v>
      </c>
      <c r="C511" s="2" t="s">
        <v>2</v>
      </c>
      <c r="D511" s="2" t="s">
        <v>98</v>
      </c>
      <c r="E511" s="2">
        <v>4</v>
      </c>
      <c r="F511" s="2">
        <v>436</v>
      </c>
      <c r="G511" s="2">
        <v>236</v>
      </c>
      <c r="H511" s="2">
        <v>200</v>
      </c>
    </row>
    <row r="512" spans="1:8" x14ac:dyDescent="0.3">
      <c r="A512" s="3">
        <v>45091</v>
      </c>
      <c r="B512" s="2" t="s">
        <v>639</v>
      </c>
      <c r="C512" s="2" t="s">
        <v>3</v>
      </c>
      <c r="D512" s="2" t="s">
        <v>86</v>
      </c>
      <c r="E512" s="2">
        <v>6</v>
      </c>
      <c r="F512" s="2">
        <v>312</v>
      </c>
      <c r="G512" s="2">
        <v>144</v>
      </c>
      <c r="H512" s="2">
        <v>168</v>
      </c>
    </row>
    <row r="513" spans="1:8" x14ac:dyDescent="0.3">
      <c r="A513" s="3">
        <v>43852</v>
      </c>
      <c r="B513" s="2" t="s">
        <v>640</v>
      </c>
      <c r="C513" s="2" t="s">
        <v>12</v>
      </c>
      <c r="D513" s="2" t="s">
        <v>94</v>
      </c>
      <c r="E513" s="2">
        <v>6</v>
      </c>
      <c r="F513" s="2">
        <v>306</v>
      </c>
      <c r="G513" s="2">
        <v>132</v>
      </c>
      <c r="H513" s="2">
        <v>174</v>
      </c>
    </row>
    <row r="514" spans="1:8" x14ac:dyDescent="0.3">
      <c r="A514" s="3">
        <v>43977</v>
      </c>
      <c r="B514" s="2" t="s">
        <v>641</v>
      </c>
      <c r="C514" s="2" t="s">
        <v>23</v>
      </c>
      <c r="D514" s="2" t="s">
        <v>92</v>
      </c>
      <c r="E514" s="2">
        <v>1</v>
      </c>
      <c r="F514" s="2">
        <v>70</v>
      </c>
      <c r="G514" s="2">
        <v>29</v>
      </c>
      <c r="H514" s="2">
        <v>41</v>
      </c>
    </row>
    <row r="515" spans="1:8" x14ac:dyDescent="0.3">
      <c r="A515" s="3">
        <v>43997</v>
      </c>
      <c r="B515" s="2" t="s">
        <v>642</v>
      </c>
      <c r="C515" s="2" t="s">
        <v>23</v>
      </c>
      <c r="D515" s="2" t="s">
        <v>71</v>
      </c>
      <c r="E515" s="2">
        <v>2</v>
      </c>
      <c r="F515" s="2">
        <v>578</v>
      </c>
      <c r="G515" s="2">
        <v>518</v>
      </c>
      <c r="H515" s="2">
        <v>60</v>
      </c>
    </row>
    <row r="516" spans="1:8" x14ac:dyDescent="0.3">
      <c r="A516" s="3">
        <v>44793</v>
      </c>
      <c r="B516" s="2" t="s">
        <v>643</v>
      </c>
      <c r="C516" s="2" t="s">
        <v>19</v>
      </c>
      <c r="D516" s="2" t="s">
        <v>117</v>
      </c>
      <c r="E516" s="2">
        <v>56</v>
      </c>
      <c r="F516" s="2">
        <v>3192</v>
      </c>
      <c r="G516" s="2">
        <v>952</v>
      </c>
      <c r="H516" s="2">
        <v>2240</v>
      </c>
    </row>
    <row r="517" spans="1:8" x14ac:dyDescent="0.3">
      <c r="A517" s="3">
        <v>44466</v>
      </c>
      <c r="B517" s="2" t="s">
        <v>644</v>
      </c>
      <c r="C517" s="2" t="s">
        <v>4</v>
      </c>
      <c r="D517" s="2" t="s">
        <v>58</v>
      </c>
      <c r="E517" s="2">
        <v>86</v>
      </c>
      <c r="F517" s="2">
        <v>5332</v>
      </c>
      <c r="G517" s="2">
        <v>3010</v>
      </c>
      <c r="H517" s="2">
        <v>2322</v>
      </c>
    </row>
    <row r="518" spans="1:8" x14ac:dyDescent="0.3">
      <c r="A518" s="3">
        <v>45253</v>
      </c>
      <c r="B518" s="2" t="s">
        <v>645</v>
      </c>
      <c r="C518" s="2" t="s">
        <v>22</v>
      </c>
      <c r="D518" s="2" t="s">
        <v>89</v>
      </c>
      <c r="E518" s="2">
        <v>67</v>
      </c>
      <c r="F518" s="2">
        <v>3283</v>
      </c>
      <c r="G518" s="2">
        <v>1541</v>
      </c>
      <c r="H518" s="2">
        <v>1742</v>
      </c>
    </row>
    <row r="519" spans="1:8" x14ac:dyDescent="0.3">
      <c r="A519" s="3">
        <v>44032</v>
      </c>
      <c r="B519" s="2" t="s">
        <v>646</v>
      </c>
      <c r="C519" s="2" t="s">
        <v>3</v>
      </c>
      <c r="D519" s="2" t="s">
        <v>68</v>
      </c>
      <c r="E519" s="2">
        <v>5</v>
      </c>
      <c r="F519" s="2">
        <v>520</v>
      </c>
      <c r="G519" s="2">
        <v>395</v>
      </c>
      <c r="H519" s="2">
        <v>125</v>
      </c>
    </row>
    <row r="520" spans="1:8" x14ac:dyDescent="0.3">
      <c r="A520" s="3">
        <v>44384</v>
      </c>
      <c r="B520" s="2" t="s">
        <v>647</v>
      </c>
      <c r="C520" s="2" t="s">
        <v>19</v>
      </c>
      <c r="D520" s="2" t="s">
        <v>40</v>
      </c>
      <c r="E520" s="2">
        <v>88</v>
      </c>
      <c r="F520" s="2">
        <v>5104</v>
      </c>
      <c r="G520" s="2">
        <v>1144</v>
      </c>
      <c r="H520" s="2">
        <v>3960</v>
      </c>
    </row>
    <row r="521" spans="1:8" x14ac:dyDescent="0.3">
      <c r="A521" s="3">
        <v>44072</v>
      </c>
      <c r="B521" s="2" t="s">
        <v>648</v>
      </c>
      <c r="C521" s="2" t="s">
        <v>5</v>
      </c>
      <c r="D521" s="2" t="s">
        <v>107</v>
      </c>
      <c r="E521" s="2">
        <v>1</v>
      </c>
      <c r="F521" s="2">
        <v>132</v>
      </c>
      <c r="G521" s="2">
        <v>99</v>
      </c>
      <c r="H521" s="2">
        <v>33</v>
      </c>
    </row>
    <row r="522" spans="1:8" x14ac:dyDescent="0.3">
      <c r="A522" s="3">
        <v>44493</v>
      </c>
      <c r="B522" s="2" t="s">
        <v>649</v>
      </c>
      <c r="C522" s="2" t="s">
        <v>17</v>
      </c>
      <c r="D522" s="2" t="s">
        <v>104</v>
      </c>
      <c r="E522" s="2">
        <v>28</v>
      </c>
      <c r="F522" s="2">
        <v>1764</v>
      </c>
      <c r="G522" s="2">
        <v>896</v>
      </c>
      <c r="H522" s="2">
        <v>868</v>
      </c>
    </row>
    <row r="523" spans="1:8" x14ac:dyDescent="0.3">
      <c r="A523" s="3">
        <v>44805</v>
      </c>
      <c r="B523" s="2" t="s">
        <v>650</v>
      </c>
      <c r="C523" s="2" t="s">
        <v>8</v>
      </c>
      <c r="D523" s="2" t="s">
        <v>84</v>
      </c>
      <c r="E523" s="2">
        <v>52</v>
      </c>
      <c r="F523" s="2">
        <v>2808</v>
      </c>
      <c r="G523" s="2">
        <v>1976</v>
      </c>
      <c r="H523" s="2">
        <v>832</v>
      </c>
    </row>
    <row r="524" spans="1:8" x14ac:dyDescent="0.3">
      <c r="A524" s="3">
        <v>44211</v>
      </c>
      <c r="B524" s="2" t="s">
        <v>651</v>
      </c>
      <c r="C524" s="2" t="s">
        <v>17</v>
      </c>
      <c r="D524" s="2" t="s">
        <v>32</v>
      </c>
      <c r="E524" s="2">
        <v>100</v>
      </c>
      <c r="F524" s="2">
        <v>8600</v>
      </c>
      <c r="G524" s="2">
        <v>3900</v>
      </c>
      <c r="H524" s="2">
        <v>4700</v>
      </c>
    </row>
    <row r="525" spans="1:8" x14ac:dyDescent="0.3">
      <c r="A525" s="3">
        <v>44812</v>
      </c>
      <c r="B525" s="2" t="s">
        <v>652</v>
      </c>
      <c r="C525" s="2" t="s">
        <v>1</v>
      </c>
      <c r="D525" s="2" t="s">
        <v>30</v>
      </c>
      <c r="E525" s="2">
        <v>1</v>
      </c>
      <c r="F525" s="2">
        <v>147</v>
      </c>
      <c r="G525" s="2">
        <v>106</v>
      </c>
      <c r="H525" s="2">
        <v>41</v>
      </c>
    </row>
    <row r="526" spans="1:8" x14ac:dyDescent="0.3">
      <c r="A526" s="3">
        <v>44714</v>
      </c>
      <c r="B526" s="2" t="s">
        <v>653</v>
      </c>
      <c r="C526" s="2" t="s">
        <v>21</v>
      </c>
      <c r="D526" s="2" t="s">
        <v>34</v>
      </c>
      <c r="E526" s="2">
        <v>42</v>
      </c>
      <c r="F526" s="2">
        <v>1764</v>
      </c>
      <c r="G526" s="2">
        <v>504</v>
      </c>
      <c r="H526" s="2">
        <v>1260</v>
      </c>
    </row>
    <row r="527" spans="1:8" x14ac:dyDescent="0.3">
      <c r="A527" s="3">
        <v>44968</v>
      </c>
      <c r="B527" s="2" t="s">
        <v>654</v>
      </c>
      <c r="C527" s="2" t="s">
        <v>17</v>
      </c>
      <c r="D527" s="2" t="s">
        <v>55</v>
      </c>
      <c r="E527" s="2">
        <v>86</v>
      </c>
      <c r="F527" s="2">
        <v>2666</v>
      </c>
      <c r="G527" s="2">
        <v>86</v>
      </c>
      <c r="H527" s="2">
        <v>2580</v>
      </c>
    </row>
    <row r="528" spans="1:8" x14ac:dyDescent="0.3">
      <c r="A528" s="3">
        <v>45046</v>
      </c>
      <c r="B528" s="2" t="s">
        <v>655</v>
      </c>
      <c r="C528" s="2" t="s">
        <v>24</v>
      </c>
      <c r="D528" s="2" t="s">
        <v>29</v>
      </c>
      <c r="E528" s="2">
        <v>42</v>
      </c>
      <c r="F528" s="2">
        <v>1806</v>
      </c>
      <c r="G528" s="2">
        <v>504</v>
      </c>
      <c r="H528" s="2">
        <v>1302</v>
      </c>
    </row>
    <row r="529" spans="1:8" x14ac:dyDescent="0.3">
      <c r="A529" s="3">
        <v>45051</v>
      </c>
      <c r="B529" s="2" t="s">
        <v>656</v>
      </c>
      <c r="C529" s="2" t="s">
        <v>12</v>
      </c>
      <c r="D529" s="2" t="s">
        <v>113</v>
      </c>
      <c r="E529" s="2">
        <v>37</v>
      </c>
      <c r="F529" s="2">
        <v>1554</v>
      </c>
      <c r="G529" s="2">
        <v>259</v>
      </c>
      <c r="H529" s="2">
        <v>1295</v>
      </c>
    </row>
    <row r="530" spans="1:8" x14ac:dyDescent="0.3">
      <c r="A530" s="3">
        <v>44556</v>
      </c>
      <c r="B530" s="2" t="s">
        <v>657</v>
      </c>
      <c r="C530" s="2" t="s">
        <v>4</v>
      </c>
      <c r="D530" s="2" t="s">
        <v>120</v>
      </c>
      <c r="E530" s="2">
        <v>11</v>
      </c>
      <c r="F530" s="2">
        <v>583</v>
      </c>
      <c r="G530" s="2">
        <v>121</v>
      </c>
      <c r="H530" s="2">
        <v>462</v>
      </c>
    </row>
    <row r="531" spans="1:8" x14ac:dyDescent="0.3">
      <c r="A531" s="3">
        <v>44077</v>
      </c>
      <c r="B531" s="2" t="s">
        <v>658</v>
      </c>
      <c r="C531" s="2" t="s">
        <v>15</v>
      </c>
      <c r="D531" s="2" t="s">
        <v>120</v>
      </c>
      <c r="E531" s="2">
        <v>42</v>
      </c>
      <c r="F531" s="2">
        <v>2226</v>
      </c>
      <c r="G531" s="2">
        <v>462</v>
      </c>
      <c r="H531" s="2">
        <v>1764</v>
      </c>
    </row>
    <row r="532" spans="1:8" x14ac:dyDescent="0.3">
      <c r="A532" s="3">
        <v>44113</v>
      </c>
      <c r="B532" s="2" t="s">
        <v>659</v>
      </c>
      <c r="C532" s="2" t="s">
        <v>10</v>
      </c>
      <c r="D532" s="2" t="s">
        <v>117</v>
      </c>
      <c r="E532" s="2">
        <v>43</v>
      </c>
      <c r="F532" s="2">
        <v>2451</v>
      </c>
      <c r="G532" s="2">
        <v>731</v>
      </c>
      <c r="H532" s="2">
        <v>1720</v>
      </c>
    </row>
    <row r="533" spans="1:8" x14ac:dyDescent="0.3">
      <c r="A533" s="3">
        <v>44317</v>
      </c>
      <c r="B533" s="2" t="s">
        <v>660</v>
      </c>
      <c r="C533" s="2" t="s">
        <v>1</v>
      </c>
      <c r="D533" s="2" t="s">
        <v>64</v>
      </c>
      <c r="E533" s="2">
        <v>100</v>
      </c>
      <c r="F533" s="2">
        <v>4400</v>
      </c>
      <c r="G533" s="2">
        <v>2000</v>
      </c>
      <c r="H533" s="2">
        <v>2400</v>
      </c>
    </row>
    <row r="534" spans="1:8" x14ac:dyDescent="0.3">
      <c r="A534" s="3">
        <v>44924</v>
      </c>
      <c r="B534" s="2" t="s">
        <v>661</v>
      </c>
      <c r="C534" s="2" t="s">
        <v>17</v>
      </c>
      <c r="D534" s="2" t="s">
        <v>97</v>
      </c>
      <c r="E534" s="2">
        <v>3</v>
      </c>
      <c r="F534" s="2">
        <v>636</v>
      </c>
      <c r="G534" s="2">
        <v>567</v>
      </c>
      <c r="H534" s="2">
        <v>69</v>
      </c>
    </row>
    <row r="535" spans="1:8" x14ac:dyDescent="0.3">
      <c r="A535" s="3">
        <v>45024</v>
      </c>
      <c r="B535" s="2" t="s">
        <v>662</v>
      </c>
      <c r="C535" s="2" t="s">
        <v>14</v>
      </c>
      <c r="D535" s="2" t="s">
        <v>50</v>
      </c>
      <c r="E535" s="2">
        <v>18</v>
      </c>
      <c r="F535" s="2">
        <v>1134</v>
      </c>
      <c r="G535" s="2">
        <v>324</v>
      </c>
      <c r="H535" s="2">
        <v>810</v>
      </c>
    </row>
    <row r="536" spans="1:8" x14ac:dyDescent="0.3">
      <c r="A536" s="3">
        <v>44771</v>
      </c>
      <c r="B536" s="2" t="s">
        <v>663</v>
      </c>
      <c r="C536" s="2" t="s">
        <v>1</v>
      </c>
      <c r="D536" s="2" t="s">
        <v>85</v>
      </c>
      <c r="E536" s="2">
        <v>8</v>
      </c>
      <c r="F536" s="2">
        <v>672</v>
      </c>
      <c r="G536" s="2">
        <v>432</v>
      </c>
      <c r="H536" s="2">
        <v>240</v>
      </c>
    </row>
    <row r="537" spans="1:8" x14ac:dyDescent="0.3">
      <c r="A537" s="3">
        <v>44755</v>
      </c>
      <c r="B537" s="2" t="s">
        <v>664</v>
      </c>
      <c r="C537" s="2" t="s">
        <v>16</v>
      </c>
      <c r="D537" s="2" t="s">
        <v>64</v>
      </c>
      <c r="E537" s="2">
        <v>8</v>
      </c>
      <c r="F537" s="2">
        <v>352</v>
      </c>
      <c r="G537" s="2">
        <v>160</v>
      </c>
      <c r="H537" s="2">
        <v>192</v>
      </c>
    </row>
    <row r="538" spans="1:8" x14ac:dyDescent="0.3">
      <c r="A538" s="3">
        <v>44702</v>
      </c>
      <c r="B538" s="2" t="s">
        <v>665</v>
      </c>
      <c r="C538" s="2" t="s">
        <v>5</v>
      </c>
      <c r="D538" s="2" t="s">
        <v>92</v>
      </c>
      <c r="E538" s="2">
        <v>5</v>
      </c>
      <c r="F538" s="2">
        <v>350</v>
      </c>
      <c r="G538" s="2">
        <v>145</v>
      </c>
      <c r="H538" s="2">
        <v>205</v>
      </c>
    </row>
    <row r="539" spans="1:8" x14ac:dyDescent="0.3">
      <c r="A539" s="3">
        <v>44567</v>
      </c>
      <c r="B539" s="2" t="s">
        <v>666</v>
      </c>
      <c r="C539" s="2" t="s">
        <v>2</v>
      </c>
      <c r="D539" s="2" t="s">
        <v>60</v>
      </c>
      <c r="E539" s="2">
        <v>91</v>
      </c>
      <c r="F539" s="2">
        <v>5096</v>
      </c>
      <c r="G539" s="2">
        <v>1092</v>
      </c>
      <c r="H539" s="2">
        <v>4004</v>
      </c>
    </row>
    <row r="540" spans="1:8" x14ac:dyDescent="0.3">
      <c r="A540" s="3">
        <v>45175</v>
      </c>
      <c r="B540" s="2" t="s">
        <v>667</v>
      </c>
      <c r="C540" s="2" t="s">
        <v>5</v>
      </c>
      <c r="D540" s="2" t="s">
        <v>41</v>
      </c>
      <c r="E540" s="2">
        <v>3</v>
      </c>
      <c r="F540" s="2">
        <v>309</v>
      </c>
      <c r="G540" s="2">
        <v>237</v>
      </c>
      <c r="H540" s="2">
        <v>72</v>
      </c>
    </row>
    <row r="541" spans="1:8" x14ac:dyDescent="0.3">
      <c r="A541" s="3">
        <v>43904</v>
      </c>
      <c r="B541" s="2" t="s">
        <v>668</v>
      </c>
      <c r="C541" s="2" t="s">
        <v>1</v>
      </c>
      <c r="D541" s="2" t="s">
        <v>39</v>
      </c>
      <c r="E541" s="2">
        <v>19</v>
      </c>
      <c r="F541" s="2">
        <v>1064</v>
      </c>
      <c r="G541" s="2">
        <v>475</v>
      </c>
      <c r="H541" s="2">
        <v>589</v>
      </c>
    </row>
    <row r="542" spans="1:8" x14ac:dyDescent="0.3">
      <c r="A542" s="3">
        <v>44685</v>
      </c>
      <c r="B542" s="2" t="s">
        <v>669</v>
      </c>
      <c r="C542" s="2" t="s">
        <v>6</v>
      </c>
      <c r="D542" s="2" t="s">
        <v>94</v>
      </c>
      <c r="E542" s="2">
        <v>97</v>
      </c>
      <c r="F542" s="2">
        <v>4947</v>
      </c>
      <c r="G542" s="2">
        <v>2134</v>
      </c>
      <c r="H542" s="2">
        <v>2813</v>
      </c>
    </row>
    <row r="543" spans="1:8" x14ac:dyDescent="0.3">
      <c r="A543" s="3">
        <v>45240</v>
      </c>
      <c r="B543" s="2" t="s">
        <v>670</v>
      </c>
      <c r="C543" s="2" t="s">
        <v>2</v>
      </c>
      <c r="D543" s="2" t="s">
        <v>56</v>
      </c>
      <c r="E543" s="2">
        <v>5</v>
      </c>
      <c r="F543" s="2">
        <v>420</v>
      </c>
      <c r="G543" s="2">
        <v>225</v>
      </c>
      <c r="H543" s="2">
        <v>195</v>
      </c>
    </row>
    <row r="544" spans="1:8" x14ac:dyDescent="0.3">
      <c r="A544" s="3">
        <v>45092</v>
      </c>
      <c r="B544" s="2" t="s">
        <v>671</v>
      </c>
      <c r="C544" s="2" t="s">
        <v>19</v>
      </c>
      <c r="D544" s="2" t="s">
        <v>51</v>
      </c>
      <c r="E544" s="2">
        <v>28</v>
      </c>
      <c r="F544" s="2">
        <v>1176</v>
      </c>
      <c r="G544" s="2">
        <v>112</v>
      </c>
      <c r="H544" s="2">
        <v>1064</v>
      </c>
    </row>
    <row r="545" spans="1:8" x14ac:dyDescent="0.3">
      <c r="A545" s="3">
        <v>45200</v>
      </c>
      <c r="B545" s="2" t="s">
        <v>672</v>
      </c>
      <c r="C545" s="2" t="s">
        <v>8</v>
      </c>
      <c r="D545" s="2" t="s">
        <v>50</v>
      </c>
      <c r="E545" s="2">
        <v>69</v>
      </c>
      <c r="F545" s="2">
        <v>4347</v>
      </c>
      <c r="G545" s="2">
        <v>1242</v>
      </c>
      <c r="H545" s="2">
        <v>3105</v>
      </c>
    </row>
    <row r="546" spans="1:8" x14ac:dyDescent="0.3">
      <c r="A546" s="3">
        <v>45278</v>
      </c>
      <c r="B546" s="2" t="s">
        <v>673</v>
      </c>
      <c r="C546" s="2" t="s">
        <v>7</v>
      </c>
      <c r="D546" s="2" t="s">
        <v>66</v>
      </c>
      <c r="E546" s="2">
        <v>2</v>
      </c>
      <c r="F546" s="2">
        <v>314</v>
      </c>
      <c r="G546" s="2">
        <v>278</v>
      </c>
      <c r="H546" s="2">
        <v>36</v>
      </c>
    </row>
    <row r="547" spans="1:8" x14ac:dyDescent="0.3">
      <c r="A547" s="3">
        <v>44673</v>
      </c>
      <c r="B547" s="2" t="s">
        <v>674</v>
      </c>
      <c r="C547" s="2" t="s">
        <v>22</v>
      </c>
      <c r="D547" s="2" t="s">
        <v>87</v>
      </c>
      <c r="E547" s="2">
        <v>7</v>
      </c>
      <c r="F547" s="2">
        <v>490</v>
      </c>
      <c r="G547" s="2">
        <v>196</v>
      </c>
      <c r="H547" s="2">
        <v>294</v>
      </c>
    </row>
    <row r="548" spans="1:8" x14ac:dyDescent="0.3">
      <c r="A548" s="3">
        <v>44094</v>
      </c>
      <c r="B548" s="2" t="s">
        <v>675</v>
      </c>
      <c r="C548" s="2" t="s">
        <v>7</v>
      </c>
      <c r="D548" s="2" t="s">
        <v>124</v>
      </c>
      <c r="E548" s="2">
        <v>47</v>
      </c>
      <c r="F548" s="2">
        <v>2068</v>
      </c>
      <c r="G548" s="2">
        <v>1269</v>
      </c>
      <c r="H548" s="2">
        <v>799</v>
      </c>
    </row>
    <row r="549" spans="1:8" x14ac:dyDescent="0.3">
      <c r="A549" s="3">
        <v>44238</v>
      </c>
      <c r="B549" s="2" t="s">
        <v>676</v>
      </c>
      <c r="C549" s="2" t="s">
        <v>20</v>
      </c>
      <c r="D549" s="2" t="s">
        <v>51</v>
      </c>
      <c r="E549" s="2">
        <v>12</v>
      </c>
      <c r="F549" s="2">
        <v>504</v>
      </c>
      <c r="G549" s="2">
        <v>48</v>
      </c>
      <c r="H549" s="2">
        <v>456</v>
      </c>
    </row>
    <row r="550" spans="1:8" x14ac:dyDescent="0.3">
      <c r="A550" s="3">
        <v>44938</v>
      </c>
      <c r="B550" s="2" t="s">
        <v>677</v>
      </c>
      <c r="C550" s="2" t="s">
        <v>11</v>
      </c>
      <c r="D550" s="2" t="s">
        <v>67</v>
      </c>
      <c r="E550" s="2">
        <v>1</v>
      </c>
      <c r="F550" s="2">
        <v>63</v>
      </c>
      <c r="G550" s="2">
        <v>33</v>
      </c>
      <c r="H550" s="2">
        <v>30</v>
      </c>
    </row>
    <row r="551" spans="1:8" x14ac:dyDescent="0.3">
      <c r="A551" s="3">
        <v>44932</v>
      </c>
      <c r="B551" s="2" t="s">
        <v>678</v>
      </c>
      <c r="C551" s="2" t="s">
        <v>16</v>
      </c>
      <c r="D551" s="2" t="s">
        <v>49</v>
      </c>
      <c r="E551" s="2">
        <v>3</v>
      </c>
      <c r="F551" s="2">
        <v>219</v>
      </c>
      <c r="G551" s="2">
        <v>81</v>
      </c>
      <c r="H551" s="2">
        <v>138</v>
      </c>
    </row>
    <row r="552" spans="1:8" x14ac:dyDescent="0.3">
      <c r="A552" s="3">
        <v>44156</v>
      </c>
      <c r="B552" s="2" t="s">
        <v>679</v>
      </c>
      <c r="C552" s="2" t="s">
        <v>4</v>
      </c>
      <c r="D552" s="2" t="s">
        <v>62</v>
      </c>
      <c r="E552" s="2">
        <v>35</v>
      </c>
      <c r="F552" s="2">
        <v>3395</v>
      </c>
      <c r="G552" s="2">
        <v>1785</v>
      </c>
      <c r="H552" s="2">
        <v>1610</v>
      </c>
    </row>
    <row r="553" spans="1:8" x14ac:dyDescent="0.3">
      <c r="A553" s="3">
        <v>44030</v>
      </c>
      <c r="B553" s="2" t="s">
        <v>680</v>
      </c>
      <c r="C553" s="2" t="s">
        <v>20</v>
      </c>
      <c r="D553" s="2" t="s">
        <v>47</v>
      </c>
      <c r="E553" s="2">
        <v>8</v>
      </c>
      <c r="F553" s="2">
        <v>176</v>
      </c>
      <c r="G553" s="2">
        <v>32</v>
      </c>
      <c r="H553" s="2">
        <v>144</v>
      </c>
    </row>
    <row r="554" spans="1:8" x14ac:dyDescent="0.3">
      <c r="A554" s="3">
        <v>44203</v>
      </c>
      <c r="B554" s="2" t="s">
        <v>681</v>
      </c>
      <c r="C554" s="2" t="s">
        <v>24</v>
      </c>
      <c r="D554" s="2" t="s">
        <v>44</v>
      </c>
      <c r="E554" s="2">
        <v>66</v>
      </c>
      <c r="F554" s="2">
        <v>3828</v>
      </c>
      <c r="G554" s="2">
        <v>2244</v>
      </c>
      <c r="H554" s="2">
        <v>1584</v>
      </c>
    </row>
    <row r="555" spans="1:8" x14ac:dyDescent="0.3">
      <c r="A555" s="3">
        <v>43911</v>
      </c>
      <c r="B555" s="2" t="s">
        <v>682</v>
      </c>
      <c r="C555" s="2" t="s">
        <v>15</v>
      </c>
      <c r="D555" s="2" t="s">
        <v>89</v>
      </c>
      <c r="E555" s="2">
        <v>2</v>
      </c>
      <c r="F555" s="2">
        <v>98</v>
      </c>
      <c r="G555" s="2">
        <v>46</v>
      </c>
      <c r="H555" s="2">
        <v>52</v>
      </c>
    </row>
    <row r="556" spans="1:8" x14ac:dyDescent="0.3">
      <c r="A556" s="3">
        <v>44027</v>
      </c>
      <c r="B556" s="2" t="s">
        <v>683</v>
      </c>
      <c r="C556" s="2" t="s">
        <v>23</v>
      </c>
      <c r="D556" s="2" t="s">
        <v>39</v>
      </c>
      <c r="E556" s="2">
        <v>5</v>
      </c>
      <c r="F556" s="2">
        <v>280</v>
      </c>
      <c r="G556" s="2">
        <v>125</v>
      </c>
      <c r="H556" s="2">
        <v>155</v>
      </c>
    </row>
    <row r="557" spans="1:8" x14ac:dyDescent="0.3">
      <c r="A557" s="3">
        <v>44436</v>
      </c>
      <c r="B557" s="2" t="s">
        <v>684</v>
      </c>
      <c r="C557" s="2" t="s">
        <v>2</v>
      </c>
      <c r="D557" s="2" t="s">
        <v>79</v>
      </c>
      <c r="E557" s="2">
        <v>85</v>
      </c>
      <c r="F557" s="2">
        <v>5355</v>
      </c>
      <c r="G557" s="2">
        <v>3655</v>
      </c>
      <c r="H557" s="2">
        <v>1700</v>
      </c>
    </row>
    <row r="558" spans="1:8" x14ac:dyDescent="0.3">
      <c r="A558" s="3">
        <v>44292</v>
      </c>
      <c r="B558" s="2" t="s">
        <v>685</v>
      </c>
      <c r="C558" s="2" t="s">
        <v>24</v>
      </c>
      <c r="D558" s="2" t="s">
        <v>46</v>
      </c>
      <c r="E558" s="2">
        <v>74</v>
      </c>
      <c r="F558" s="2">
        <v>2146</v>
      </c>
      <c r="G558" s="2">
        <v>592</v>
      </c>
      <c r="H558" s="2">
        <v>1554</v>
      </c>
    </row>
    <row r="559" spans="1:8" x14ac:dyDescent="0.3">
      <c r="A559" s="3">
        <v>44476</v>
      </c>
      <c r="B559" s="2" t="s">
        <v>686</v>
      </c>
      <c r="C559" s="2" t="s">
        <v>1</v>
      </c>
      <c r="D559" s="2" t="s">
        <v>99</v>
      </c>
      <c r="E559" s="2">
        <v>4</v>
      </c>
      <c r="F559" s="2">
        <v>328</v>
      </c>
      <c r="G559" s="2">
        <v>148</v>
      </c>
      <c r="H559" s="2">
        <v>180</v>
      </c>
    </row>
    <row r="560" spans="1:8" x14ac:dyDescent="0.3">
      <c r="A560" s="3">
        <v>44719</v>
      </c>
      <c r="B560" s="2" t="s">
        <v>687</v>
      </c>
      <c r="C560" s="2" t="s">
        <v>16</v>
      </c>
      <c r="D560" s="2" t="s">
        <v>52</v>
      </c>
      <c r="E560" s="2">
        <v>15</v>
      </c>
      <c r="F560" s="2">
        <v>795</v>
      </c>
      <c r="G560" s="2">
        <v>60</v>
      </c>
      <c r="H560" s="2">
        <v>735</v>
      </c>
    </row>
    <row r="561" spans="1:8" x14ac:dyDescent="0.3">
      <c r="A561" s="3">
        <v>44654</v>
      </c>
      <c r="B561" s="2" t="s">
        <v>688</v>
      </c>
      <c r="C561" s="2" t="s">
        <v>17</v>
      </c>
      <c r="D561" s="2" t="s">
        <v>56</v>
      </c>
      <c r="E561" s="2">
        <v>22</v>
      </c>
      <c r="F561" s="2">
        <v>1848</v>
      </c>
      <c r="G561" s="2">
        <v>990</v>
      </c>
      <c r="H561" s="2">
        <v>858</v>
      </c>
    </row>
    <row r="562" spans="1:8" x14ac:dyDescent="0.3">
      <c r="A562" s="3">
        <v>43940</v>
      </c>
      <c r="B562" s="2" t="s">
        <v>689</v>
      </c>
      <c r="C562" s="2" t="s">
        <v>5</v>
      </c>
      <c r="D562" s="2" t="s">
        <v>82</v>
      </c>
      <c r="E562" s="2">
        <v>10</v>
      </c>
      <c r="F562" s="2">
        <v>710</v>
      </c>
      <c r="G562" s="2">
        <v>260</v>
      </c>
      <c r="H562" s="2">
        <v>450</v>
      </c>
    </row>
    <row r="563" spans="1:8" x14ac:dyDescent="0.3">
      <c r="A563" s="3">
        <v>44916</v>
      </c>
      <c r="B563" s="2" t="s">
        <v>690</v>
      </c>
      <c r="C563" s="2" t="s">
        <v>16</v>
      </c>
      <c r="D563" s="2" t="s">
        <v>116</v>
      </c>
      <c r="E563" s="2">
        <v>1</v>
      </c>
      <c r="F563" s="2">
        <v>65</v>
      </c>
      <c r="G563" s="2">
        <v>15</v>
      </c>
      <c r="H563" s="2">
        <v>50</v>
      </c>
    </row>
    <row r="564" spans="1:8" x14ac:dyDescent="0.3">
      <c r="A564" s="3">
        <v>44478</v>
      </c>
      <c r="B564" s="2" t="s">
        <v>691</v>
      </c>
      <c r="C564" s="2" t="s">
        <v>12</v>
      </c>
      <c r="D564" s="2" t="s">
        <v>98</v>
      </c>
      <c r="E564" s="2">
        <v>2</v>
      </c>
      <c r="F564" s="2">
        <v>218</v>
      </c>
      <c r="G564" s="2">
        <v>118</v>
      </c>
      <c r="H564" s="2">
        <v>100</v>
      </c>
    </row>
    <row r="565" spans="1:8" x14ac:dyDescent="0.3">
      <c r="A565" s="3">
        <v>44792</v>
      </c>
      <c r="B565" s="2" t="s">
        <v>692</v>
      </c>
      <c r="C565" s="2" t="s">
        <v>12</v>
      </c>
      <c r="D565" s="2" t="s">
        <v>89</v>
      </c>
      <c r="E565" s="2">
        <v>8</v>
      </c>
      <c r="F565" s="2">
        <v>392</v>
      </c>
      <c r="G565" s="2">
        <v>184</v>
      </c>
      <c r="H565" s="2">
        <v>208</v>
      </c>
    </row>
    <row r="566" spans="1:8" x14ac:dyDescent="0.3">
      <c r="A566" s="3">
        <v>44260</v>
      </c>
      <c r="B566" s="2" t="s">
        <v>693</v>
      </c>
      <c r="C566" s="2" t="s">
        <v>18</v>
      </c>
      <c r="D566" s="2" t="s">
        <v>124</v>
      </c>
      <c r="E566" s="2">
        <v>72</v>
      </c>
      <c r="F566" s="2">
        <v>3168</v>
      </c>
      <c r="G566" s="2">
        <v>1944</v>
      </c>
      <c r="H566" s="2">
        <v>1224</v>
      </c>
    </row>
    <row r="567" spans="1:8" x14ac:dyDescent="0.3">
      <c r="A567" s="3">
        <v>44077</v>
      </c>
      <c r="B567" s="2" t="s">
        <v>694</v>
      </c>
      <c r="C567" s="2" t="s">
        <v>2</v>
      </c>
      <c r="D567" s="2" t="s">
        <v>52</v>
      </c>
      <c r="E567" s="2">
        <v>47</v>
      </c>
      <c r="F567" s="2">
        <v>2491</v>
      </c>
      <c r="G567" s="2">
        <v>188</v>
      </c>
      <c r="H567" s="2">
        <v>2303</v>
      </c>
    </row>
    <row r="568" spans="1:8" x14ac:dyDescent="0.3">
      <c r="A568" s="3">
        <v>44655</v>
      </c>
      <c r="B568" s="2" t="s">
        <v>695</v>
      </c>
      <c r="C568" s="2" t="s">
        <v>4</v>
      </c>
      <c r="D568" s="2" t="s">
        <v>75</v>
      </c>
      <c r="E568" s="2">
        <v>77</v>
      </c>
      <c r="F568" s="2">
        <v>5467</v>
      </c>
      <c r="G568" s="2">
        <v>4235</v>
      </c>
      <c r="H568" s="2">
        <v>1232</v>
      </c>
    </row>
    <row r="569" spans="1:8" x14ac:dyDescent="0.3">
      <c r="A569" s="3">
        <v>44395</v>
      </c>
      <c r="B569" s="2" t="s">
        <v>696</v>
      </c>
      <c r="C569" s="2" t="s">
        <v>11</v>
      </c>
      <c r="D569" s="2" t="s">
        <v>34</v>
      </c>
      <c r="E569" s="2">
        <v>57</v>
      </c>
      <c r="F569" s="2">
        <v>2394</v>
      </c>
      <c r="G569" s="2">
        <v>684</v>
      </c>
      <c r="H569" s="2">
        <v>1710</v>
      </c>
    </row>
    <row r="570" spans="1:8" x14ac:dyDescent="0.3">
      <c r="A570" s="3">
        <v>45230</v>
      </c>
      <c r="B570" s="2" t="s">
        <v>697</v>
      </c>
      <c r="C570" s="2" t="s">
        <v>21</v>
      </c>
      <c r="D570" s="2" t="s">
        <v>30</v>
      </c>
      <c r="E570" s="2">
        <v>5</v>
      </c>
      <c r="F570" s="2">
        <v>735</v>
      </c>
      <c r="G570" s="2">
        <v>530</v>
      </c>
      <c r="H570" s="2">
        <v>205</v>
      </c>
    </row>
    <row r="571" spans="1:8" x14ac:dyDescent="0.3">
      <c r="A571" s="3">
        <v>44355</v>
      </c>
      <c r="B571" s="2" t="s">
        <v>698</v>
      </c>
      <c r="C571" s="2" t="s">
        <v>1</v>
      </c>
      <c r="D571" s="2" t="s">
        <v>117</v>
      </c>
      <c r="E571" s="2">
        <v>30</v>
      </c>
      <c r="F571" s="2">
        <v>1710</v>
      </c>
      <c r="G571" s="2">
        <v>510</v>
      </c>
      <c r="H571" s="2">
        <v>1200</v>
      </c>
    </row>
    <row r="572" spans="1:8" x14ac:dyDescent="0.3">
      <c r="A572" s="3">
        <v>44791</v>
      </c>
      <c r="B572" s="2" t="s">
        <v>699</v>
      </c>
      <c r="C572" s="2" t="s">
        <v>4</v>
      </c>
      <c r="D572" s="2" t="s">
        <v>103</v>
      </c>
      <c r="E572" s="2">
        <v>46</v>
      </c>
      <c r="F572" s="2">
        <v>2852</v>
      </c>
      <c r="G572" s="2">
        <v>828</v>
      </c>
      <c r="H572" s="2">
        <v>2024</v>
      </c>
    </row>
    <row r="573" spans="1:8" x14ac:dyDescent="0.3">
      <c r="A573" s="3">
        <v>44399</v>
      </c>
      <c r="B573" s="2" t="s">
        <v>700</v>
      </c>
      <c r="C573" s="2" t="s">
        <v>15</v>
      </c>
      <c r="D573" s="2" t="s">
        <v>75</v>
      </c>
      <c r="E573" s="2">
        <v>52</v>
      </c>
      <c r="F573" s="2">
        <v>3692</v>
      </c>
      <c r="G573" s="2">
        <v>2860</v>
      </c>
      <c r="H573" s="2">
        <v>832</v>
      </c>
    </row>
    <row r="574" spans="1:8" x14ac:dyDescent="0.3">
      <c r="A574" s="3">
        <v>43991</v>
      </c>
      <c r="B574" s="2" t="s">
        <v>701</v>
      </c>
      <c r="C574" s="2" t="s">
        <v>9</v>
      </c>
      <c r="D574" s="2" t="s">
        <v>82</v>
      </c>
      <c r="E574" s="2">
        <v>70</v>
      </c>
      <c r="F574" s="2">
        <v>4970</v>
      </c>
      <c r="G574" s="2">
        <v>1820</v>
      </c>
      <c r="H574" s="2">
        <v>3150</v>
      </c>
    </row>
    <row r="575" spans="1:8" x14ac:dyDescent="0.3">
      <c r="A575" s="3">
        <v>45136</v>
      </c>
      <c r="B575" s="2" t="s">
        <v>702</v>
      </c>
      <c r="C575" s="2" t="s">
        <v>24</v>
      </c>
      <c r="D575" s="2" t="s">
        <v>50</v>
      </c>
      <c r="E575" s="2">
        <v>66</v>
      </c>
      <c r="F575" s="2">
        <v>4158</v>
      </c>
      <c r="G575" s="2">
        <v>1188</v>
      </c>
      <c r="H575" s="2">
        <v>2970</v>
      </c>
    </row>
    <row r="576" spans="1:8" x14ac:dyDescent="0.3">
      <c r="A576" s="3">
        <v>44286</v>
      </c>
      <c r="B576" s="2" t="s">
        <v>703</v>
      </c>
      <c r="C576" s="2" t="s">
        <v>14</v>
      </c>
      <c r="D576" s="2" t="s">
        <v>80</v>
      </c>
      <c r="E576" s="2">
        <v>66</v>
      </c>
      <c r="F576" s="2">
        <v>4422</v>
      </c>
      <c r="G576" s="2">
        <v>1914</v>
      </c>
      <c r="H576" s="2">
        <v>2508</v>
      </c>
    </row>
    <row r="577" spans="1:8" x14ac:dyDescent="0.3">
      <c r="A577" s="3">
        <v>45119</v>
      </c>
      <c r="B577" s="2" t="s">
        <v>704</v>
      </c>
      <c r="C577" s="2" t="s">
        <v>19</v>
      </c>
      <c r="D577" s="2" t="s">
        <v>110</v>
      </c>
      <c r="E577" s="2">
        <v>6</v>
      </c>
      <c r="F577" s="2">
        <v>348</v>
      </c>
      <c r="G577" s="2">
        <v>90</v>
      </c>
      <c r="H577" s="2">
        <v>258</v>
      </c>
    </row>
    <row r="578" spans="1:8" x14ac:dyDescent="0.3">
      <c r="A578" s="3">
        <v>44981</v>
      </c>
      <c r="B578" s="2" t="s">
        <v>705</v>
      </c>
      <c r="C578" s="2" t="s">
        <v>23</v>
      </c>
      <c r="D578" s="2" t="s">
        <v>32</v>
      </c>
      <c r="E578" s="2">
        <v>29</v>
      </c>
      <c r="F578" s="2">
        <v>2494</v>
      </c>
      <c r="G578" s="2">
        <v>1131</v>
      </c>
      <c r="H578" s="2">
        <v>1363</v>
      </c>
    </row>
    <row r="579" spans="1:8" x14ac:dyDescent="0.3">
      <c r="A579" s="3">
        <v>45051</v>
      </c>
      <c r="B579" s="2" t="s">
        <v>706</v>
      </c>
      <c r="C579" s="2" t="s">
        <v>15</v>
      </c>
      <c r="D579" s="2" t="s">
        <v>63</v>
      </c>
      <c r="E579" s="2">
        <v>58</v>
      </c>
      <c r="F579" s="2">
        <v>5046</v>
      </c>
      <c r="G579" s="2">
        <v>2552</v>
      </c>
      <c r="H579" s="2">
        <v>2494</v>
      </c>
    </row>
    <row r="580" spans="1:8" x14ac:dyDescent="0.3">
      <c r="A580" s="3">
        <v>44099</v>
      </c>
      <c r="B580" s="2" t="s">
        <v>707</v>
      </c>
      <c r="C580" s="2" t="s">
        <v>13</v>
      </c>
      <c r="D580" s="2" t="s">
        <v>49</v>
      </c>
      <c r="E580" s="2">
        <v>7</v>
      </c>
      <c r="F580" s="2">
        <v>511</v>
      </c>
      <c r="G580" s="2">
        <v>189</v>
      </c>
      <c r="H580" s="2">
        <v>322</v>
      </c>
    </row>
    <row r="581" spans="1:8" x14ac:dyDescent="0.3">
      <c r="A581" s="3">
        <v>44758</v>
      </c>
      <c r="B581" s="2" t="s">
        <v>708</v>
      </c>
      <c r="C581" s="2" t="s">
        <v>19</v>
      </c>
      <c r="D581" s="2" t="s">
        <v>122</v>
      </c>
      <c r="E581" s="2">
        <v>63</v>
      </c>
      <c r="F581" s="2">
        <v>4347</v>
      </c>
      <c r="G581" s="2">
        <v>2961</v>
      </c>
      <c r="H581" s="2">
        <v>1386</v>
      </c>
    </row>
    <row r="582" spans="1:8" x14ac:dyDescent="0.3">
      <c r="A582" s="3">
        <v>45254</v>
      </c>
      <c r="B582" s="2" t="s">
        <v>709</v>
      </c>
      <c r="C582" s="2" t="s">
        <v>8</v>
      </c>
      <c r="D582" s="2" t="s">
        <v>88</v>
      </c>
      <c r="E582" s="2">
        <v>3</v>
      </c>
      <c r="F582" s="2">
        <v>204</v>
      </c>
      <c r="G582" s="2">
        <v>54</v>
      </c>
      <c r="H582" s="2">
        <v>150</v>
      </c>
    </row>
    <row r="583" spans="1:8" x14ac:dyDescent="0.3">
      <c r="A583" s="3">
        <v>44163</v>
      </c>
      <c r="B583" s="2" t="s">
        <v>710</v>
      </c>
      <c r="C583" s="2" t="s">
        <v>1</v>
      </c>
      <c r="D583" s="2" t="s">
        <v>46</v>
      </c>
      <c r="E583" s="2">
        <v>63</v>
      </c>
      <c r="F583" s="2">
        <v>1827</v>
      </c>
      <c r="G583" s="2">
        <v>504</v>
      </c>
      <c r="H583" s="2">
        <v>1323</v>
      </c>
    </row>
    <row r="584" spans="1:8" x14ac:dyDescent="0.3">
      <c r="A584" s="3">
        <v>44112</v>
      </c>
      <c r="B584" s="2" t="s">
        <v>711</v>
      </c>
      <c r="C584" s="2" t="s">
        <v>19</v>
      </c>
      <c r="D584" s="2" t="s">
        <v>93</v>
      </c>
      <c r="E584" s="2">
        <v>60</v>
      </c>
      <c r="F584" s="2">
        <v>3780</v>
      </c>
      <c r="G584" s="2">
        <v>1260</v>
      </c>
      <c r="H584" s="2">
        <v>2520</v>
      </c>
    </row>
    <row r="585" spans="1:8" x14ac:dyDescent="0.3">
      <c r="A585" s="3">
        <v>44128</v>
      </c>
      <c r="B585" s="2" t="s">
        <v>712</v>
      </c>
      <c r="C585" s="2" t="s">
        <v>18</v>
      </c>
      <c r="D585" s="2" t="s">
        <v>61</v>
      </c>
      <c r="E585" s="2">
        <v>63</v>
      </c>
      <c r="F585" s="2">
        <v>5481</v>
      </c>
      <c r="G585" s="2">
        <v>2394</v>
      </c>
      <c r="H585" s="2">
        <v>3087</v>
      </c>
    </row>
    <row r="586" spans="1:8" x14ac:dyDescent="0.3">
      <c r="A586" s="3">
        <v>44041</v>
      </c>
      <c r="B586" s="2" t="s">
        <v>713</v>
      </c>
      <c r="C586" s="2" t="s">
        <v>16</v>
      </c>
      <c r="D586" s="2" t="s">
        <v>74</v>
      </c>
      <c r="E586" s="2">
        <v>8</v>
      </c>
      <c r="F586" s="2">
        <v>624</v>
      </c>
      <c r="G586" s="2">
        <v>224</v>
      </c>
      <c r="H586" s="2">
        <v>400</v>
      </c>
    </row>
    <row r="587" spans="1:8" x14ac:dyDescent="0.3">
      <c r="A587" s="3">
        <v>44235</v>
      </c>
      <c r="B587" s="2" t="s">
        <v>714</v>
      </c>
      <c r="C587" s="2" t="s">
        <v>14</v>
      </c>
      <c r="D587" s="2" t="s">
        <v>112</v>
      </c>
      <c r="E587" s="2">
        <v>45</v>
      </c>
      <c r="F587" s="2">
        <v>3510</v>
      </c>
      <c r="G587" s="2">
        <v>1305</v>
      </c>
      <c r="H587" s="2">
        <v>2205</v>
      </c>
    </row>
    <row r="588" spans="1:8" x14ac:dyDescent="0.3">
      <c r="A588" s="3">
        <v>44689</v>
      </c>
      <c r="B588" s="2" t="s">
        <v>715</v>
      </c>
      <c r="C588" s="2" t="s">
        <v>20</v>
      </c>
      <c r="D588" s="2" t="s">
        <v>99</v>
      </c>
      <c r="E588" s="2">
        <v>3</v>
      </c>
      <c r="F588" s="2">
        <v>246</v>
      </c>
      <c r="G588" s="2">
        <v>111</v>
      </c>
      <c r="H588" s="2">
        <v>135</v>
      </c>
    </row>
    <row r="589" spans="1:8" x14ac:dyDescent="0.3">
      <c r="A589" s="3">
        <v>44506</v>
      </c>
      <c r="B589" s="2" t="s">
        <v>716</v>
      </c>
      <c r="C589" s="2" t="s">
        <v>7</v>
      </c>
      <c r="D589" s="2" t="s">
        <v>98</v>
      </c>
      <c r="E589" s="2">
        <v>2</v>
      </c>
      <c r="F589" s="2">
        <v>218</v>
      </c>
      <c r="G589" s="2">
        <v>118</v>
      </c>
      <c r="H589" s="2">
        <v>100</v>
      </c>
    </row>
    <row r="590" spans="1:8" x14ac:dyDescent="0.3">
      <c r="A590" s="3">
        <v>44105</v>
      </c>
      <c r="B590" s="2" t="s">
        <v>717</v>
      </c>
      <c r="C590" s="2" t="s">
        <v>23</v>
      </c>
      <c r="D590" s="2" t="s">
        <v>79</v>
      </c>
      <c r="E590" s="2">
        <v>95</v>
      </c>
      <c r="F590" s="2">
        <v>5985</v>
      </c>
      <c r="G590" s="2">
        <v>4085</v>
      </c>
      <c r="H590" s="2">
        <v>1900</v>
      </c>
    </row>
    <row r="591" spans="1:8" x14ac:dyDescent="0.3">
      <c r="A591" s="3">
        <v>44353</v>
      </c>
      <c r="B591" s="2" t="s">
        <v>718</v>
      </c>
      <c r="C591" s="2" t="s">
        <v>2</v>
      </c>
      <c r="D591" s="2" t="s">
        <v>58</v>
      </c>
      <c r="E591" s="2">
        <v>69</v>
      </c>
      <c r="F591" s="2">
        <v>4278</v>
      </c>
      <c r="G591" s="2">
        <v>2415</v>
      </c>
      <c r="H591" s="2">
        <v>1863</v>
      </c>
    </row>
    <row r="592" spans="1:8" x14ac:dyDescent="0.3">
      <c r="A592" s="3">
        <v>45207</v>
      </c>
      <c r="B592" s="2" t="s">
        <v>719</v>
      </c>
      <c r="C592" s="2" t="s">
        <v>22</v>
      </c>
      <c r="D592" s="2" t="s">
        <v>104</v>
      </c>
      <c r="E592" s="2">
        <v>50</v>
      </c>
      <c r="F592" s="2">
        <v>3150</v>
      </c>
      <c r="G592" s="2">
        <v>1600</v>
      </c>
      <c r="H592" s="2">
        <v>1550</v>
      </c>
    </row>
    <row r="593" spans="1:8" x14ac:dyDescent="0.3">
      <c r="A593" s="3">
        <v>44403</v>
      </c>
      <c r="B593" s="2" t="s">
        <v>720</v>
      </c>
      <c r="C593" s="2" t="s">
        <v>5</v>
      </c>
      <c r="D593" s="2" t="s">
        <v>40</v>
      </c>
      <c r="E593" s="2">
        <v>62</v>
      </c>
      <c r="F593" s="2">
        <v>3596</v>
      </c>
      <c r="G593" s="2">
        <v>806</v>
      </c>
      <c r="H593" s="2">
        <v>2790</v>
      </c>
    </row>
    <row r="594" spans="1:8" x14ac:dyDescent="0.3">
      <c r="A594" s="3">
        <v>44695</v>
      </c>
      <c r="B594" s="2" t="s">
        <v>721</v>
      </c>
      <c r="C594" s="2" t="s">
        <v>13</v>
      </c>
      <c r="D594" s="2" t="s">
        <v>39</v>
      </c>
      <c r="E594" s="2">
        <v>43</v>
      </c>
      <c r="F594" s="2">
        <v>2408</v>
      </c>
      <c r="G594" s="2">
        <v>1075</v>
      </c>
      <c r="H594" s="2">
        <v>1333</v>
      </c>
    </row>
    <row r="595" spans="1:8" x14ac:dyDescent="0.3">
      <c r="A595" s="3">
        <v>44285</v>
      </c>
      <c r="B595" s="2" t="s">
        <v>722</v>
      </c>
      <c r="C595" s="2" t="s">
        <v>8</v>
      </c>
      <c r="D595" s="2" t="s">
        <v>77</v>
      </c>
      <c r="E595" s="2">
        <v>74</v>
      </c>
      <c r="F595" s="2">
        <v>4070</v>
      </c>
      <c r="G595" s="2">
        <v>2146</v>
      </c>
      <c r="H595" s="2">
        <v>1924</v>
      </c>
    </row>
    <row r="596" spans="1:8" x14ac:dyDescent="0.3">
      <c r="A596" s="3">
        <v>44375</v>
      </c>
      <c r="B596" s="2" t="s">
        <v>723</v>
      </c>
      <c r="C596" s="2" t="s">
        <v>3</v>
      </c>
      <c r="D596" s="2" t="s">
        <v>46</v>
      </c>
      <c r="E596" s="2">
        <v>13</v>
      </c>
      <c r="F596" s="2">
        <v>377</v>
      </c>
      <c r="G596" s="2">
        <v>104</v>
      </c>
      <c r="H596" s="2">
        <v>273</v>
      </c>
    </row>
    <row r="597" spans="1:8" x14ac:dyDescent="0.3">
      <c r="A597" s="3">
        <v>44634</v>
      </c>
      <c r="B597" s="2" t="s">
        <v>724</v>
      </c>
      <c r="C597" s="2" t="s">
        <v>24</v>
      </c>
      <c r="D597" s="2" t="s">
        <v>60</v>
      </c>
      <c r="E597" s="2">
        <v>22</v>
      </c>
      <c r="F597" s="2">
        <v>1232</v>
      </c>
      <c r="G597" s="2">
        <v>264</v>
      </c>
      <c r="H597" s="2">
        <v>968</v>
      </c>
    </row>
    <row r="598" spans="1:8" x14ac:dyDescent="0.3">
      <c r="A598" s="3">
        <v>45196</v>
      </c>
      <c r="B598" s="2" t="s">
        <v>725</v>
      </c>
      <c r="C598" s="2" t="s">
        <v>4</v>
      </c>
      <c r="D598" s="2" t="s">
        <v>88</v>
      </c>
      <c r="E598" s="2">
        <v>72</v>
      </c>
      <c r="F598" s="2">
        <v>4896</v>
      </c>
      <c r="G598" s="2">
        <v>1296</v>
      </c>
      <c r="H598" s="2">
        <v>3600</v>
      </c>
    </row>
    <row r="599" spans="1:8" x14ac:dyDescent="0.3">
      <c r="A599" s="3">
        <v>44069</v>
      </c>
      <c r="B599" s="2" t="s">
        <v>726</v>
      </c>
      <c r="C599" s="2" t="s">
        <v>10</v>
      </c>
      <c r="D599" s="2" t="s">
        <v>66</v>
      </c>
      <c r="E599" s="2">
        <v>4</v>
      </c>
      <c r="F599" s="2">
        <v>628</v>
      </c>
      <c r="G599" s="2">
        <v>556</v>
      </c>
      <c r="H599" s="2">
        <v>72</v>
      </c>
    </row>
    <row r="600" spans="1:8" x14ac:dyDescent="0.3">
      <c r="A600" s="3">
        <v>45071</v>
      </c>
      <c r="B600" s="2" t="s">
        <v>727</v>
      </c>
      <c r="C600" s="2" t="s">
        <v>5</v>
      </c>
      <c r="D600" s="2" t="s">
        <v>58</v>
      </c>
      <c r="E600" s="2">
        <v>23</v>
      </c>
      <c r="F600" s="2">
        <v>1426</v>
      </c>
      <c r="G600" s="2">
        <v>805</v>
      </c>
      <c r="H600" s="2">
        <v>621</v>
      </c>
    </row>
    <row r="601" spans="1:8" x14ac:dyDescent="0.3">
      <c r="A601" s="3">
        <v>44669</v>
      </c>
      <c r="B601" s="2" t="s">
        <v>728</v>
      </c>
      <c r="C601" s="2" t="s">
        <v>3</v>
      </c>
      <c r="D601" s="2" t="s">
        <v>84</v>
      </c>
      <c r="E601" s="2">
        <v>17</v>
      </c>
      <c r="F601" s="2">
        <v>918</v>
      </c>
      <c r="G601" s="2">
        <v>646</v>
      </c>
      <c r="H601" s="2">
        <v>272</v>
      </c>
    </row>
    <row r="602" spans="1:8" x14ac:dyDescent="0.3">
      <c r="A602" s="3">
        <v>44989</v>
      </c>
      <c r="B602" s="2" t="s">
        <v>729</v>
      </c>
      <c r="C602" s="2" t="s">
        <v>16</v>
      </c>
      <c r="D602" s="2" t="s">
        <v>40</v>
      </c>
      <c r="E602" s="2">
        <v>2</v>
      </c>
      <c r="F602" s="2">
        <v>116</v>
      </c>
      <c r="G602" s="2">
        <v>26</v>
      </c>
      <c r="H602" s="2">
        <v>90</v>
      </c>
    </row>
    <row r="603" spans="1:8" x14ac:dyDescent="0.3">
      <c r="A603" s="3">
        <v>43890</v>
      </c>
      <c r="B603" s="2" t="s">
        <v>730</v>
      </c>
      <c r="C603" s="2" t="s">
        <v>2</v>
      </c>
      <c r="D603" s="2" t="s">
        <v>68</v>
      </c>
      <c r="E603" s="2">
        <v>5</v>
      </c>
      <c r="F603" s="2">
        <v>520</v>
      </c>
      <c r="G603" s="2">
        <v>395</v>
      </c>
      <c r="H603" s="2">
        <v>125</v>
      </c>
    </row>
    <row r="604" spans="1:8" x14ac:dyDescent="0.3">
      <c r="A604" s="3">
        <v>45268</v>
      </c>
      <c r="B604" s="2" t="s">
        <v>731</v>
      </c>
      <c r="C604" s="2" t="s">
        <v>9</v>
      </c>
      <c r="D604" s="2" t="s">
        <v>59</v>
      </c>
      <c r="E604" s="2">
        <v>29</v>
      </c>
      <c r="F604" s="2">
        <v>1711</v>
      </c>
      <c r="G604" s="2">
        <v>841</v>
      </c>
      <c r="H604" s="2">
        <v>870</v>
      </c>
    </row>
    <row r="605" spans="1:8" x14ac:dyDescent="0.3">
      <c r="A605" s="3">
        <v>44537</v>
      </c>
      <c r="B605" s="2" t="s">
        <v>732</v>
      </c>
      <c r="C605" s="2" t="s">
        <v>5</v>
      </c>
      <c r="D605" s="2" t="s">
        <v>92</v>
      </c>
      <c r="E605" s="2">
        <v>7</v>
      </c>
      <c r="F605" s="2">
        <v>490</v>
      </c>
      <c r="G605" s="2">
        <v>203</v>
      </c>
      <c r="H605" s="2">
        <v>287</v>
      </c>
    </row>
    <row r="606" spans="1:8" x14ac:dyDescent="0.3">
      <c r="A606" s="3">
        <v>44694</v>
      </c>
      <c r="B606" s="2" t="s">
        <v>733</v>
      </c>
      <c r="C606" s="2" t="s">
        <v>15</v>
      </c>
      <c r="D606" s="2" t="s">
        <v>124</v>
      </c>
      <c r="E606" s="2">
        <v>92</v>
      </c>
      <c r="F606" s="2">
        <v>4048</v>
      </c>
      <c r="G606" s="2">
        <v>2484</v>
      </c>
      <c r="H606" s="2">
        <v>1564</v>
      </c>
    </row>
    <row r="607" spans="1:8" x14ac:dyDescent="0.3">
      <c r="A607" s="3">
        <v>44799</v>
      </c>
      <c r="B607" s="2" t="s">
        <v>734</v>
      </c>
      <c r="C607" s="2" t="s">
        <v>13</v>
      </c>
      <c r="D607" s="2" t="s">
        <v>115</v>
      </c>
      <c r="E607" s="2">
        <v>4</v>
      </c>
      <c r="F607" s="2">
        <v>184</v>
      </c>
      <c r="G607" s="2">
        <v>60</v>
      </c>
      <c r="H607" s="2">
        <v>124</v>
      </c>
    </row>
    <row r="608" spans="1:8" x14ac:dyDescent="0.3">
      <c r="A608" s="3">
        <v>45262</v>
      </c>
      <c r="B608" s="2" t="s">
        <v>735</v>
      </c>
      <c r="C608" s="2" t="s">
        <v>21</v>
      </c>
      <c r="D608" s="2" t="s">
        <v>40</v>
      </c>
      <c r="E608" s="2">
        <v>69</v>
      </c>
      <c r="F608" s="2">
        <v>4002</v>
      </c>
      <c r="G608" s="2">
        <v>897</v>
      </c>
      <c r="H608" s="2">
        <v>3105</v>
      </c>
    </row>
    <row r="609" spans="1:8" x14ac:dyDescent="0.3">
      <c r="A609" s="3">
        <v>44282</v>
      </c>
      <c r="B609" s="2" t="s">
        <v>736</v>
      </c>
      <c r="C609" s="2" t="s">
        <v>13</v>
      </c>
      <c r="D609" s="2" t="s">
        <v>29</v>
      </c>
      <c r="E609" s="2">
        <v>11</v>
      </c>
      <c r="F609" s="2">
        <v>473</v>
      </c>
      <c r="G609" s="2">
        <v>132</v>
      </c>
      <c r="H609" s="2">
        <v>341</v>
      </c>
    </row>
    <row r="610" spans="1:8" x14ac:dyDescent="0.3">
      <c r="A610" s="3">
        <v>44860</v>
      </c>
      <c r="B610" s="2" t="s">
        <v>737</v>
      </c>
      <c r="C610" s="2" t="s">
        <v>3</v>
      </c>
      <c r="D610" s="2" t="s">
        <v>62</v>
      </c>
      <c r="E610" s="2">
        <v>64</v>
      </c>
      <c r="F610" s="2">
        <v>6208</v>
      </c>
      <c r="G610" s="2">
        <v>3264</v>
      </c>
      <c r="H610" s="2">
        <v>2944</v>
      </c>
    </row>
    <row r="611" spans="1:8" x14ac:dyDescent="0.3">
      <c r="A611" s="3">
        <v>45274</v>
      </c>
      <c r="B611" s="2" t="s">
        <v>738</v>
      </c>
      <c r="C611" s="2" t="s">
        <v>16</v>
      </c>
      <c r="D611" s="2" t="s">
        <v>84</v>
      </c>
      <c r="E611" s="2">
        <v>66</v>
      </c>
      <c r="F611" s="2">
        <v>3564</v>
      </c>
      <c r="G611" s="2">
        <v>2508</v>
      </c>
      <c r="H611" s="2">
        <v>1056</v>
      </c>
    </row>
    <row r="612" spans="1:8" x14ac:dyDescent="0.3">
      <c r="A612" s="3">
        <v>44939</v>
      </c>
      <c r="B612" s="2" t="s">
        <v>739</v>
      </c>
      <c r="C612" s="2" t="s">
        <v>23</v>
      </c>
      <c r="D612" s="2" t="s">
        <v>32</v>
      </c>
      <c r="E612" s="2">
        <v>90</v>
      </c>
      <c r="F612" s="2">
        <v>7740</v>
      </c>
      <c r="G612" s="2">
        <v>3510</v>
      </c>
      <c r="H612" s="2">
        <v>4230</v>
      </c>
    </row>
    <row r="613" spans="1:8" x14ac:dyDescent="0.3">
      <c r="A613" s="3">
        <v>44329</v>
      </c>
      <c r="B613" s="2" t="s">
        <v>740</v>
      </c>
      <c r="C613" s="2" t="s">
        <v>7</v>
      </c>
      <c r="D613" s="2" t="s">
        <v>36</v>
      </c>
      <c r="E613" s="2">
        <v>5</v>
      </c>
      <c r="F613" s="2">
        <v>720</v>
      </c>
      <c r="G613" s="2">
        <v>595</v>
      </c>
      <c r="H613" s="2">
        <v>125</v>
      </c>
    </row>
    <row r="614" spans="1:8" x14ac:dyDescent="0.3">
      <c r="A614" s="3">
        <v>44486</v>
      </c>
      <c r="B614" s="2" t="s">
        <v>741</v>
      </c>
      <c r="C614" s="2" t="s">
        <v>9</v>
      </c>
      <c r="D614" s="2" t="s">
        <v>43</v>
      </c>
      <c r="E614" s="2">
        <v>8</v>
      </c>
      <c r="F614" s="2">
        <v>704</v>
      </c>
      <c r="G614" s="2">
        <v>360</v>
      </c>
      <c r="H614" s="2">
        <v>344</v>
      </c>
    </row>
    <row r="615" spans="1:8" x14ac:dyDescent="0.3">
      <c r="A615" s="3">
        <v>44928</v>
      </c>
      <c r="B615" s="2" t="s">
        <v>742</v>
      </c>
      <c r="C615" s="2" t="s">
        <v>4</v>
      </c>
      <c r="D615" s="2" t="s">
        <v>104</v>
      </c>
      <c r="E615" s="2">
        <v>1</v>
      </c>
      <c r="F615" s="2">
        <v>63</v>
      </c>
      <c r="G615" s="2">
        <v>32</v>
      </c>
      <c r="H615" s="2">
        <v>31</v>
      </c>
    </row>
    <row r="616" spans="1:8" x14ac:dyDescent="0.3">
      <c r="A616" s="3">
        <v>44201</v>
      </c>
      <c r="B616" s="2" t="s">
        <v>743</v>
      </c>
      <c r="C616" s="2" t="s">
        <v>11</v>
      </c>
      <c r="D616" s="2" t="s">
        <v>92</v>
      </c>
      <c r="E616" s="2">
        <v>70</v>
      </c>
      <c r="F616" s="2">
        <v>4900</v>
      </c>
      <c r="G616" s="2">
        <v>2030</v>
      </c>
      <c r="H616" s="2">
        <v>2870</v>
      </c>
    </row>
    <row r="617" spans="1:8" x14ac:dyDescent="0.3">
      <c r="A617" s="3">
        <v>44066</v>
      </c>
      <c r="B617" s="2" t="s">
        <v>744</v>
      </c>
      <c r="C617" s="2" t="s">
        <v>13</v>
      </c>
      <c r="D617" s="2" t="s">
        <v>41</v>
      </c>
      <c r="E617" s="2">
        <v>1</v>
      </c>
      <c r="F617" s="2">
        <v>103</v>
      </c>
      <c r="G617" s="2">
        <v>79</v>
      </c>
      <c r="H617" s="2">
        <v>24</v>
      </c>
    </row>
    <row r="618" spans="1:8" x14ac:dyDescent="0.3">
      <c r="A618" s="3">
        <v>45197</v>
      </c>
      <c r="B618" s="2" t="s">
        <v>745</v>
      </c>
      <c r="C618" s="2" t="s">
        <v>2</v>
      </c>
      <c r="D618" s="2" t="s">
        <v>122</v>
      </c>
      <c r="E618" s="2">
        <v>3</v>
      </c>
      <c r="F618" s="2">
        <v>207</v>
      </c>
      <c r="G618" s="2">
        <v>141</v>
      </c>
      <c r="H618" s="2">
        <v>66</v>
      </c>
    </row>
    <row r="619" spans="1:8" x14ac:dyDescent="0.3">
      <c r="A619" s="3">
        <v>45013</v>
      </c>
      <c r="B619" s="2" t="s">
        <v>746</v>
      </c>
      <c r="C619" s="2" t="s">
        <v>11</v>
      </c>
      <c r="D619" s="2" t="s">
        <v>43</v>
      </c>
      <c r="E619" s="2">
        <v>10</v>
      </c>
      <c r="F619" s="2">
        <v>880</v>
      </c>
      <c r="G619" s="2">
        <v>450</v>
      </c>
      <c r="H619" s="2">
        <v>430</v>
      </c>
    </row>
    <row r="620" spans="1:8" x14ac:dyDescent="0.3">
      <c r="A620" s="3">
        <v>44079</v>
      </c>
      <c r="B620" s="2" t="s">
        <v>747</v>
      </c>
      <c r="C620" s="2" t="s">
        <v>17</v>
      </c>
      <c r="D620" s="2" t="s">
        <v>117</v>
      </c>
      <c r="E620" s="2">
        <v>6</v>
      </c>
      <c r="F620" s="2">
        <v>342</v>
      </c>
      <c r="G620" s="2">
        <v>102</v>
      </c>
      <c r="H620" s="2">
        <v>240</v>
      </c>
    </row>
    <row r="621" spans="1:8" x14ac:dyDescent="0.3">
      <c r="A621" s="3">
        <v>44361</v>
      </c>
      <c r="B621" s="2" t="s">
        <v>748</v>
      </c>
      <c r="C621" s="2" t="s">
        <v>5</v>
      </c>
      <c r="D621" s="2" t="s">
        <v>60</v>
      </c>
      <c r="E621" s="2">
        <v>36</v>
      </c>
      <c r="F621" s="2">
        <v>2016</v>
      </c>
      <c r="G621" s="2">
        <v>432</v>
      </c>
      <c r="H621" s="2">
        <v>1584</v>
      </c>
    </row>
    <row r="622" spans="1:8" x14ac:dyDescent="0.3">
      <c r="A622" s="3">
        <v>45049</v>
      </c>
      <c r="B622" s="2" t="s">
        <v>749</v>
      </c>
      <c r="C622" s="2" t="s">
        <v>1</v>
      </c>
      <c r="D622" s="2" t="s">
        <v>86</v>
      </c>
      <c r="E622" s="2">
        <v>8</v>
      </c>
      <c r="F622" s="2">
        <v>416</v>
      </c>
      <c r="G622" s="2">
        <v>192</v>
      </c>
      <c r="H622" s="2">
        <v>224</v>
      </c>
    </row>
    <row r="623" spans="1:8" x14ac:dyDescent="0.3">
      <c r="A623" s="3">
        <v>44972</v>
      </c>
      <c r="B623" s="2" t="s">
        <v>750</v>
      </c>
      <c r="C623" s="2" t="s">
        <v>13</v>
      </c>
      <c r="D623" s="2" t="s">
        <v>124</v>
      </c>
      <c r="E623" s="2">
        <v>81</v>
      </c>
      <c r="F623" s="2">
        <v>3564</v>
      </c>
      <c r="G623" s="2">
        <v>2187</v>
      </c>
      <c r="H623" s="2">
        <v>1377</v>
      </c>
    </row>
    <row r="624" spans="1:8" x14ac:dyDescent="0.3">
      <c r="A624" s="3">
        <v>44526</v>
      </c>
      <c r="B624" s="2" t="s">
        <v>751</v>
      </c>
      <c r="C624" s="2" t="s">
        <v>20</v>
      </c>
      <c r="D624" s="2" t="s">
        <v>71</v>
      </c>
      <c r="E624" s="2">
        <v>4</v>
      </c>
      <c r="F624" s="2">
        <v>1156</v>
      </c>
      <c r="G624" s="2">
        <v>1036</v>
      </c>
      <c r="H624" s="2">
        <v>120</v>
      </c>
    </row>
    <row r="625" spans="1:8" x14ac:dyDescent="0.3">
      <c r="A625" s="3">
        <v>44448</v>
      </c>
      <c r="B625" s="2" t="s">
        <v>752</v>
      </c>
      <c r="C625" s="2" t="s">
        <v>16</v>
      </c>
      <c r="D625" s="2" t="s">
        <v>53</v>
      </c>
      <c r="E625" s="2">
        <v>7</v>
      </c>
      <c r="F625" s="2">
        <v>567</v>
      </c>
      <c r="G625" s="2">
        <v>252</v>
      </c>
      <c r="H625" s="2">
        <v>315</v>
      </c>
    </row>
    <row r="626" spans="1:8" x14ac:dyDescent="0.3">
      <c r="A626" s="3">
        <v>44246</v>
      </c>
      <c r="B626" s="2" t="s">
        <v>753</v>
      </c>
      <c r="C626" s="2" t="s">
        <v>9</v>
      </c>
      <c r="D626" s="2" t="s">
        <v>56</v>
      </c>
      <c r="E626" s="2">
        <v>23</v>
      </c>
      <c r="F626" s="2">
        <v>1932</v>
      </c>
      <c r="G626" s="2">
        <v>1035</v>
      </c>
      <c r="H626" s="2">
        <v>897</v>
      </c>
    </row>
    <row r="627" spans="1:8" x14ac:dyDescent="0.3">
      <c r="A627" s="3">
        <v>44424</v>
      </c>
      <c r="B627" s="2" t="s">
        <v>754</v>
      </c>
      <c r="C627" s="2" t="s">
        <v>8</v>
      </c>
      <c r="D627" s="2" t="s">
        <v>64</v>
      </c>
      <c r="E627" s="2">
        <v>10</v>
      </c>
      <c r="F627" s="2">
        <v>440</v>
      </c>
      <c r="G627" s="2">
        <v>200</v>
      </c>
      <c r="H627" s="2">
        <v>240</v>
      </c>
    </row>
    <row r="628" spans="1:8" x14ac:dyDescent="0.3">
      <c r="A628" s="3">
        <v>44951</v>
      </c>
      <c r="B628" s="2" t="s">
        <v>755</v>
      </c>
      <c r="C628" s="2" t="s">
        <v>9</v>
      </c>
      <c r="D628" s="2" t="s">
        <v>105</v>
      </c>
      <c r="E628" s="2">
        <v>3</v>
      </c>
      <c r="F628" s="2">
        <v>312</v>
      </c>
      <c r="G628" s="2">
        <v>204</v>
      </c>
      <c r="H628" s="2">
        <v>108</v>
      </c>
    </row>
    <row r="629" spans="1:8" x14ac:dyDescent="0.3">
      <c r="A629" s="3">
        <v>44039</v>
      </c>
      <c r="B629" s="2" t="s">
        <v>756</v>
      </c>
      <c r="C629" s="2" t="s">
        <v>16</v>
      </c>
      <c r="D629" s="2" t="s">
        <v>87</v>
      </c>
      <c r="E629" s="2">
        <v>5</v>
      </c>
      <c r="F629" s="2">
        <v>350</v>
      </c>
      <c r="G629" s="2">
        <v>140</v>
      </c>
      <c r="H629" s="2">
        <v>210</v>
      </c>
    </row>
    <row r="630" spans="1:8" x14ac:dyDescent="0.3">
      <c r="A630" s="3">
        <v>44880</v>
      </c>
      <c r="B630" s="2" t="s">
        <v>757</v>
      </c>
      <c r="C630" s="2" t="s">
        <v>8</v>
      </c>
      <c r="D630" s="2" t="s">
        <v>33</v>
      </c>
      <c r="E630" s="2">
        <v>16</v>
      </c>
      <c r="F630" s="2">
        <v>800</v>
      </c>
      <c r="G630" s="2">
        <v>544</v>
      </c>
      <c r="H630" s="2">
        <v>256</v>
      </c>
    </row>
    <row r="631" spans="1:8" x14ac:dyDescent="0.3">
      <c r="A631" s="3">
        <v>44801</v>
      </c>
      <c r="B631" s="2" t="s">
        <v>758</v>
      </c>
      <c r="C631" s="2" t="s">
        <v>8</v>
      </c>
      <c r="D631" s="2" t="s">
        <v>66</v>
      </c>
      <c r="E631" s="2">
        <v>1</v>
      </c>
      <c r="F631" s="2">
        <v>157</v>
      </c>
      <c r="G631" s="2">
        <v>139</v>
      </c>
      <c r="H631" s="2">
        <v>18</v>
      </c>
    </row>
    <row r="632" spans="1:8" x14ac:dyDescent="0.3">
      <c r="A632" s="3">
        <v>44712</v>
      </c>
      <c r="B632" s="2" t="s">
        <v>759</v>
      </c>
      <c r="C632" s="2" t="s">
        <v>6</v>
      </c>
      <c r="D632" s="2" t="s">
        <v>62</v>
      </c>
      <c r="E632" s="2">
        <v>86</v>
      </c>
      <c r="F632" s="2">
        <v>8342</v>
      </c>
      <c r="G632" s="2">
        <v>4386</v>
      </c>
      <c r="H632" s="2">
        <v>3956</v>
      </c>
    </row>
    <row r="633" spans="1:8" x14ac:dyDescent="0.3">
      <c r="A633" s="3">
        <v>45019</v>
      </c>
      <c r="B633" s="2" t="s">
        <v>760</v>
      </c>
      <c r="C633" s="2" t="s">
        <v>13</v>
      </c>
      <c r="D633" s="2" t="s">
        <v>112</v>
      </c>
      <c r="E633" s="2">
        <v>45</v>
      </c>
      <c r="F633" s="2">
        <v>3510</v>
      </c>
      <c r="G633" s="2">
        <v>1305</v>
      </c>
      <c r="H633" s="2">
        <v>2205</v>
      </c>
    </row>
    <row r="634" spans="1:8" x14ac:dyDescent="0.3">
      <c r="A634" s="3">
        <v>44817</v>
      </c>
      <c r="B634" s="2" t="s">
        <v>761</v>
      </c>
      <c r="C634" s="2" t="s">
        <v>1</v>
      </c>
      <c r="D634" s="2" t="s">
        <v>81</v>
      </c>
      <c r="E634" s="2">
        <v>5</v>
      </c>
      <c r="F634" s="2">
        <v>335</v>
      </c>
      <c r="G634" s="2">
        <v>105</v>
      </c>
      <c r="H634" s="2">
        <v>230</v>
      </c>
    </row>
    <row r="635" spans="1:8" x14ac:dyDescent="0.3">
      <c r="A635" s="3">
        <v>44876</v>
      </c>
      <c r="B635" s="2" t="s">
        <v>762</v>
      </c>
      <c r="C635" s="2" t="s">
        <v>6</v>
      </c>
      <c r="D635" s="2" t="s">
        <v>120</v>
      </c>
      <c r="E635" s="2">
        <v>8</v>
      </c>
      <c r="F635" s="2">
        <v>424</v>
      </c>
      <c r="G635" s="2">
        <v>88</v>
      </c>
      <c r="H635" s="2">
        <v>336</v>
      </c>
    </row>
    <row r="636" spans="1:8" x14ac:dyDescent="0.3">
      <c r="A636" s="3">
        <v>44939</v>
      </c>
      <c r="B636" s="2" t="s">
        <v>763</v>
      </c>
      <c r="C636" s="2" t="s">
        <v>7</v>
      </c>
      <c r="D636" s="2" t="s">
        <v>80</v>
      </c>
      <c r="E636" s="2">
        <v>35</v>
      </c>
      <c r="F636" s="2">
        <v>2345</v>
      </c>
      <c r="G636" s="2">
        <v>1015</v>
      </c>
      <c r="H636" s="2">
        <v>1330</v>
      </c>
    </row>
    <row r="637" spans="1:8" x14ac:dyDescent="0.3">
      <c r="A637" s="3">
        <v>45016</v>
      </c>
      <c r="B637" s="2" t="s">
        <v>764</v>
      </c>
      <c r="C637" s="2" t="s">
        <v>16</v>
      </c>
      <c r="D637" s="2" t="s">
        <v>74</v>
      </c>
      <c r="E637" s="2">
        <v>26</v>
      </c>
      <c r="F637" s="2">
        <v>2028</v>
      </c>
      <c r="G637" s="2">
        <v>728</v>
      </c>
      <c r="H637" s="2">
        <v>1300</v>
      </c>
    </row>
    <row r="638" spans="1:8" x14ac:dyDescent="0.3">
      <c r="A638" s="3">
        <v>44585</v>
      </c>
      <c r="B638" s="2" t="s">
        <v>765</v>
      </c>
      <c r="C638" s="2" t="s">
        <v>12</v>
      </c>
      <c r="D638" s="2" t="s">
        <v>52</v>
      </c>
      <c r="E638" s="2">
        <v>74</v>
      </c>
      <c r="F638" s="2">
        <v>3922</v>
      </c>
      <c r="G638" s="2">
        <v>296</v>
      </c>
      <c r="H638" s="2">
        <v>3626</v>
      </c>
    </row>
    <row r="639" spans="1:8" x14ac:dyDescent="0.3">
      <c r="A639" s="3">
        <v>44595</v>
      </c>
      <c r="B639" s="2" t="s">
        <v>766</v>
      </c>
      <c r="C639" s="2" t="s">
        <v>14</v>
      </c>
      <c r="D639" s="2" t="s">
        <v>38</v>
      </c>
      <c r="E639" s="2">
        <v>2</v>
      </c>
      <c r="F639" s="2">
        <v>562</v>
      </c>
      <c r="G639" s="2">
        <v>518</v>
      </c>
      <c r="H639" s="2">
        <v>44</v>
      </c>
    </row>
    <row r="640" spans="1:8" x14ac:dyDescent="0.3">
      <c r="A640" s="3">
        <v>44201</v>
      </c>
      <c r="B640" s="2" t="s">
        <v>767</v>
      </c>
      <c r="C640" s="2" t="s">
        <v>24</v>
      </c>
      <c r="D640" s="2" t="s">
        <v>91</v>
      </c>
      <c r="E640" s="2">
        <v>57</v>
      </c>
      <c r="F640" s="2">
        <v>4503</v>
      </c>
      <c r="G640" s="2">
        <v>2793</v>
      </c>
      <c r="H640" s="2">
        <v>1710</v>
      </c>
    </row>
    <row r="641" spans="1:8" x14ac:dyDescent="0.3">
      <c r="A641" s="3">
        <v>45209</v>
      </c>
      <c r="B641" s="2" t="s">
        <v>768</v>
      </c>
      <c r="C641" s="2" t="s">
        <v>17</v>
      </c>
      <c r="D641" s="2" t="s">
        <v>84</v>
      </c>
      <c r="E641" s="2">
        <v>4</v>
      </c>
      <c r="F641" s="2">
        <v>216</v>
      </c>
      <c r="G641" s="2">
        <v>152</v>
      </c>
      <c r="H641" s="2">
        <v>64</v>
      </c>
    </row>
    <row r="642" spans="1:8" x14ac:dyDescent="0.3">
      <c r="A642" s="3">
        <v>44442</v>
      </c>
      <c r="B642" s="2" t="s">
        <v>769</v>
      </c>
      <c r="C642" s="2" t="s">
        <v>11</v>
      </c>
      <c r="D642" s="2" t="s">
        <v>73</v>
      </c>
      <c r="E642" s="2">
        <v>6</v>
      </c>
      <c r="F642" s="2">
        <v>546</v>
      </c>
      <c r="G642" s="2">
        <v>474</v>
      </c>
      <c r="H642" s="2">
        <v>72</v>
      </c>
    </row>
    <row r="643" spans="1:8" x14ac:dyDescent="0.3">
      <c r="A643" s="3">
        <v>44276</v>
      </c>
      <c r="B643" s="2" t="s">
        <v>770</v>
      </c>
      <c r="C643" s="2" t="s">
        <v>6</v>
      </c>
      <c r="D643" s="2" t="s">
        <v>82</v>
      </c>
      <c r="E643" s="2">
        <v>22</v>
      </c>
      <c r="F643" s="2">
        <v>1562</v>
      </c>
      <c r="G643" s="2">
        <v>572</v>
      </c>
      <c r="H643" s="2">
        <v>990</v>
      </c>
    </row>
    <row r="644" spans="1:8" x14ac:dyDescent="0.3">
      <c r="A644" s="3">
        <v>44270</v>
      </c>
      <c r="B644" s="2" t="s">
        <v>771</v>
      </c>
      <c r="C644" s="2" t="s">
        <v>6</v>
      </c>
      <c r="D644" s="2" t="s">
        <v>52</v>
      </c>
      <c r="E644" s="2">
        <v>73</v>
      </c>
      <c r="F644" s="2">
        <v>3869</v>
      </c>
      <c r="G644" s="2">
        <v>292</v>
      </c>
      <c r="H644" s="2">
        <v>3577</v>
      </c>
    </row>
    <row r="645" spans="1:8" x14ac:dyDescent="0.3">
      <c r="A645" s="3">
        <v>44077</v>
      </c>
      <c r="B645" s="2" t="s">
        <v>772</v>
      </c>
      <c r="C645" s="2" t="s">
        <v>24</v>
      </c>
      <c r="D645" s="2" t="s">
        <v>92</v>
      </c>
      <c r="E645" s="2">
        <v>6</v>
      </c>
      <c r="F645" s="2">
        <v>420</v>
      </c>
      <c r="G645" s="2">
        <v>174</v>
      </c>
      <c r="H645" s="2">
        <v>246</v>
      </c>
    </row>
    <row r="646" spans="1:8" x14ac:dyDescent="0.3">
      <c r="A646" s="3">
        <v>44165</v>
      </c>
      <c r="B646" s="2" t="s">
        <v>773</v>
      </c>
      <c r="C646" s="2" t="s">
        <v>8</v>
      </c>
      <c r="D646" s="2" t="s">
        <v>62</v>
      </c>
      <c r="E646" s="2">
        <v>4</v>
      </c>
      <c r="F646" s="2">
        <v>388</v>
      </c>
      <c r="G646" s="2">
        <v>204</v>
      </c>
      <c r="H646" s="2">
        <v>184</v>
      </c>
    </row>
    <row r="647" spans="1:8" x14ac:dyDescent="0.3">
      <c r="A647" s="3">
        <v>44754</v>
      </c>
      <c r="B647" s="2" t="s">
        <v>774</v>
      </c>
      <c r="C647" s="2" t="s">
        <v>4</v>
      </c>
      <c r="D647" s="2" t="s">
        <v>73</v>
      </c>
      <c r="E647" s="2">
        <v>10</v>
      </c>
      <c r="F647" s="2">
        <v>910</v>
      </c>
      <c r="G647" s="2">
        <v>790</v>
      </c>
      <c r="H647" s="2">
        <v>120</v>
      </c>
    </row>
    <row r="648" spans="1:8" x14ac:dyDescent="0.3">
      <c r="A648" s="3">
        <v>44836</v>
      </c>
      <c r="B648" s="2" t="s">
        <v>775</v>
      </c>
      <c r="C648" s="2" t="s">
        <v>1</v>
      </c>
      <c r="D648" s="2" t="s">
        <v>110</v>
      </c>
      <c r="E648" s="2">
        <v>22</v>
      </c>
      <c r="F648" s="2">
        <v>1276</v>
      </c>
      <c r="G648" s="2">
        <v>330</v>
      </c>
      <c r="H648" s="2">
        <v>946</v>
      </c>
    </row>
    <row r="649" spans="1:8" x14ac:dyDescent="0.3">
      <c r="A649" s="3">
        <v>43928</v>
      </c>
      <c r="B649" s="2" t="s">
        <v>776</v>
      </c>
      <c r="C649" s="2" t="s">
        <v>24</v>
      </c>
      <c r="D649" s="2" t="s">
        <v>120</v>
      </c>
      <c r="E649" s="2">
        <v>17</v>
      </c>
      <c r="F649" s="2">
        <v>901</v>
      </c>
      <c r="G649" s="2">
        <v>187</v>
      </c>
      <c r="H649" s="2">
        <v>714</v>
      </c>
    </row>
    <row r="650" spans="1:8" x14ac:dyDescent="0.3">
      <c r="A650" s="3">
        <v>44441</v>
      </c>
      <c r="B650" s="2" t="s">
        <v>777</v>
      </c>
      <c r="C650" s="2" t="s">
        <v>22</v>
      </c>
      <c r="D650" s="2" t="s">
        <v>88</v>
      </c>
      <c r="E650" s="2">
        <v>87</v>
      </c>
      <c r="F650" s="2">
        <v>5916</v>
      </c>
      <c r="G650" s="2">
        <v>1566</v>
      </c>
      <c r="H650" s="2">
        <v>4350</v>
      </c>
    </row>
    <row r="651" spans="1:8" x14ac:dyDescent="0.3">
      <c r="A651" s="3">
        <v>45093</v>
      </c>
      <c r="B651" s="2" t="s">
        <v>778</v>
      </c>
      <c r="C651" s="2" t="s">
        <v>3</v>
      </c>
      <c r="D651" s="2" t="s">
        <v>58</v>
      </c>
      <c r="E651" s="2">
        <v>16</v>
      </c>
      <c r="F651" s="2">
        <v>992</v>
      </c>
      <c r="G651" s="2">
        <v>560</v>
      </c>
      <c r="H651" s="2">
        <v>432</v>
      </c>
    </row>
    <row r="652" spans="1:8" x14ac:dyDescent="0.3">
      <c r="A652" s="3">
        <v>44966</v>
      </c>
      <c r="B652" s="2" t="s">
        <v>779</v>
      </c>
      <c r="C652" s="2" t="s">
        <v>9</v>
      </c>
      <c r="D652" s="2" t="s">
        <v>54</v>
      </c>
      <c r="E652" s="2">
        <v>89</v>
      </c>
      <c r="F652" s="2">
        <v>5340</v>
      </c>
      <c r="G652" s="2">
        <v>1246</v>
      </c>
      <c r="H652" s="2">
        <v>4094</v>
      </c>
    </row>
    <row r="653" spans="1:8" x14ac:dyDescent="0.3">
      <c r="A653" s="3">
        <v>44337</v>
      </c>
      <c r="B653" s="2" t="s">
        <v>780</v>
      </c>
      <c r="C653" s="2" t="s">
        <v>18</v>
      </c>
      <c r="D653" s="2" t="s">
        <v>47</v>
      </c>
      <c r="E653" s="2">
        <v>4</v>
      </c>
      <c r="F653" s="2">
        <v>88</v>
      </c>
      <c r="G653" s="2">
        <v>16</v>
      </c>
      <c r="H653" s="2">
        <v>72</v>
      </c>
    </row>
    <row r="654" spans="1:8" x14ac:dyDescent="0.3">
      <c r="A654" s="3">
        <v>44681</v>
      </c>
      <c r="B654" s="2" t="s">
        <v>781</v>
      </c>
      <c r="C654" s="2" t="s">
        <v>22</v>
      </c>
      <c r="D654" s="2" t="s">
        <v>45</v>
      </c>
      <c r="E654" s="2">
        <v>97</v>
      </c>
      <c r="F654" s="2">
        <v>2425</v>
      </c>
      <c r="G654" s="2">
        <v>679</v>
      </c>
      <c r="H654" s="2">
        <v>1746</v>
      </c>
    </row>
    <row r="655" spans="1:8" x14ac:dyDescent="0.3">
      <c r="A655" s="3">
        <v>44804</v>
      </c>
      <c r="B655" s="2" t="s">
        <v>782</v>
      </c>
      <c r="C655" s="2" t="s">
        <v>5</v>
      </c>
      <c r="D655" s="2" t="s">
        <v>114</v>
      </c>
      <c r="E655" s="2">
        <v>5</v>
      </c>
      <c r="F655" s="2">
        <v>240</v>
      </c>
      <c r="G655" s="2">
        <v>65</v>
      </c>
      <c r="H655" s="2">
        <v>175</v>
      </c>
    </row>
    <row r="656" spans="1:8" x14ac:dyDescent="0.3">
      <c r="A656" s="3">
        <v>44785</v>
      </c>
      <c r="B656" s="2" t="s">
        <v>783</v>
      </c>
      <c r="C656" s="2" t="s">
        <v>20</v>
      </c>
      <c r="D656" s="2" t="s">
        <v>75</v>
      </c>
      <c r="E656" s="2">
        <v>5</v>
      </c>
      <c r="F656" s="2">
        <v>355</v>
      </c>
      <c r="G656" s="2">
        <v>275</v>
      </c>
      <c r="H656" s="2">
        <v>80</v>
      </c>
    </row>
    <row r="657" spans="1:8" x14ac:dyDescent="0.3">
      <c r="A657" s="3">
        <v>44077</v>
      </c>
      <c r="B657" s="2" t="s">
        <v>784</v>
      </c>
      <c r="C657" s="2" t="s">
        <v>7</v>
      </c>
      <c r="D657" s="2" t="s">
        <v>101</v>
      </c>
      <c r="E657" s="2">
        <v>90</v>
      </c>
      <c r="F657" s="2">
        <v>8550</v>
      </c>
      <c r="G657" s="2">
        <v>4410</v>
      </c>
      <c r="H657" s="2">
        <v>4140</v>
      </c>
    </row>
    <row r="658" spans="1:8" x14ac:dyDescent="0.3">
      <c r="A658" s="3">
        <v>44094</v>
      </c>
      <c r="B658" s="2" t="s">
        <v>785</v>
      </c>
      <c r="C658" s="2" t="s">
        <v>13</v>
      </c>
      <c r="D658" s="2" t="s">
        <v>91</v>
      </c>
      <c r="E658" s="2">
        <v>98</v>
      </c>
      <c r="F658" s="2">
        <v>7742</v>
      </c>
      <c r="G658" s="2">
        <v>4802</v>
      </c>
      <c r="H658" s="2">
        <v>2940</v>
      </c>
    </row>
    <row r="659" spans="1:8" x14ac:dyDescent="0.3">
      <c r="A659" s="3">
        <v>44695</v>
      </c>
      <c r="B659" s="2" t="s">
        <v>786</v>
      </c>
      <c r="C659" s="2" t="s">
        <v>1</v>
      </c>
      <c r="D659" s="2" t="s">
        <v>109</v>
      </c>
      <c r="E659" s="2">
        <v>85</v>
      </c>
      <c r="F659" s="2">
        <v>4250</v>
      </c>
      <c r="G659" s="2">
        <v>1700</v>
      </c>
      <c r="H659" s="2">
        <v>2550</v>
      </c>
    </row>
    <row r="660" spans="1:8" x14ac:dyDescent="0.3">
      <c r="A660" s="3">
        <v>45084</v>
      </c>
      <c r="B660" s="2" t="s">
        <v>787</v>
      </c>
      <c r="C660" s="2" t="s">
        <v>1</v>
      </c>
      <c r="D660" s="2" t="s">
        <v>55</v>
      </c>
      <c r="E660" s="2">
        <v>2</v>
      </c>
      <c r="F660" s="2">
        <v>62</v>
      </c>
      <c r="G660" s="2">
        <v>2</v>
      </c>
      <c r="H660" s="2">
        <v>60</v>
      </c>
    </row>
    <row r="661" spans="1:8" x14ac:dyDescent="0.3">
      <c r="A661" s="3">
        <v>44624</v>
      </c>
      <c r="B661" s="2" t="s">
        <v>788</v>
      </c>
      <c r="C661" s="2" t="s">
        <v>7</v>
      </c>
      <c r="D661" s="2" t="s">
        <v>111</v>
      </c>
      <c r="E661" s="2">
        <v>45</v>
      </c>
      <c r="F661" s="2">
        <v>3105</v>
      </c>
      <c r="G661" s="2">
        <v>2025</v>
      </c>
      <c r="H661" s="2">
        <v>1080</v>
      </c>
    </row>
    <row r="662" spans="1:8" x14ac:dyDescent="0.3">
      <c r="A662" s="3">
        <v>44226</v>
      </c>
      <c r="B662" s="2" t="s">
        <v>789</v>
      </c>
      <c r="C662" s="2" t="s">
        <v>24</v>
      </c>
      <c r="D662" s="2" t="s">
        <v>113</v>
      </c>
      <c r="E662" s="2">
        <v>47</v>
      </c>
      <c r="F662" s="2">
        <v>1974</v>
      </c>
      <c r="G662" s="2">
        <v>329</v>
      </c>
      <c r="H662" s="2">
        <v>1645</v>
      </c>
    </row>
    <row r="663" spans="1:8" x14ac:dyDescent="0.3">
      <c r="A663" s="3">
        <v>44603</v>
      </c>
      <c r="B663" s="2" t="s">
        <v>790</v>
      </c>
      <c r="C663" s="2" t="s">
        <v>21</v>
      </c>
      <c r="D663" s="2" t="s">
        <v>83</v>
      </c>
      <c r="E663" s="2">
        <v>50</v>
      </c>
      <c r="F663" s="2">
        <v>3600</v>
      </c>
      <c r="G663" s="2">
        <v>1450</v>
      </c>
      <c r="H663" s="2">
        <v>2150</v>
      </c>
    </row>
    <row r="664" spans="1:8" x14ac:dyDescent="0.3">
      <c r="A664" s="3">
        <v>45043</v>
      </c>
      <c r="B664" s="2" t="s">
        <v>791</v>
      </c>
      <c r="C664" s="2" t="s">
        <v>16</v>
      </c>
      <c r="D664" s="2" t="s">
        <v>38</v>
      </c>
      <c r="E664" s="2">
        <v>2</v>
      </c>
      <c r="F664" s="2">
        <v>562</v>
      </c>
      <c r="G664" s="2">
        <v>518</v>
      </c>
      <c r="H664" s="2">
        <v>44</v>
      </c>
    </row>
    <row r="665" spans="1:8" x14ac:dyDescent="0.3">
      <c r="A665" s="3">
        <v>44245</v>
      </c>
      <c r="B665" s="2" t="s">
        <v>792</v>
      </c>
      <c r="C665" s="2" t="s">
        <v>16</v>
      </c>
      <c r="D665" s="2" t="s">
        <v>61</v>
      </c>
      <c r="E665" s="2">
        <v>43</v>
      </c>
      <c r="F665" s="2">
        <v>3741</v>
      </c>
      <c r="G665" s="2">
        <v>1634</v>
      </c>
      <c r="H665" s="2">
        <v>2107</v>
      </c>
    </row>
    <row r="666" spans="1:8" x14ac:dyDescent="0.3">
      <c r="A666" s="3">
        <v>44604</v>
      </c>
      <c r="B666" s="2" t="s">
        <v>793</v>
      </c>
      <c r="C666" s="2" t="s">
        <v>16</v>
      </c>
      <c r="D666" s="2" t="s">
        <v>69</v>
      </c>
      <c r="E666" s="2">
        <v>9</v>
      </c>
      <c r="F666" s="2">
        <v>738</v>
      </c>
      <c r="G666" s="2">
        <v>567</v>
      </c>
      <c r="H666" s="2">
        <v>171</v>
      </c>
    </row>
    <row r="667" spans="1:8" x14ac:dyDescent="0.3">
      <c r="A667" s="3">
        <v>44148</v>
      </c>
      <c r="B667" s="2" t="s">
        <v>794</v>
      </c>
      <c r="C667" s="2" t="s">
        <v>13</v>
      </c>
      <c r="D667" s="2" t="s">
        <v>38</v>
      </c>
      <c r="E667" s="2">
        <v>1</v>
      </c>
      <c r="F667" s="2">
        <v>281</v>
      </c>
      <c r="G667" s="2">
        <v>259</v>
      </c>
      <c r="H667" s="2">
        <v>22</v>
      </c>
    </row>
    <row r="668" spans="1:8" x14ac:dyDescent="0.3">
      <c r="A668" s="3">
        <v>45137</v>
      </c>
      <c r="B668" s="2" t="s">
        <v>795</v>
      </c>
      <c r="C668" s="2" t="s">
        <v>7</v>
      </c>
      <c r="D668" s="2" t="s">
        <v>83</v>
      </c>
      <c r="E668" s="2">
        <v>1</v>
      </c>
      <c r="F668" s="2">
        <v>72</v>
      </c>
      <c r="G668" s="2">
        <v>29</v>
      </c>
      <c r="H668" s="2">
        <v>43</v>
      </c>
    </row>
    <row r="669" spans="1:8" x14ac:dyDescent="0.3">
      <c r="A669" s="3">
        <v>45011</v>
      </c>
      <c r="B669" s="2" t="s">
        <v>796</v>
      </c>
      <c r="C669" s="2" t="s">
        <v>24</v>
      </c>
      <c r="D669" s="2" t="s">
        <v>39</v>
      </c>
      <c r="E669" s="2">
        <v>69</v>
      </c>
      <c r="F669" s="2">
        <v>3864</v>
      </c>
      <c r="G669" s="2">
        <v>1725</v>
      </c>
      <c r="H669" s="2">
        <v>2139</v>
      </c>
    </row>
    <row r="670" spans="1:8" x14ac:dyDescent="0.3">
      <c r="A670" s="3">
        <v>45086</v>
      </c>
      <c r="B670" s="2" t="s">
        <v>797</v>
      </c>
      <c r="C670" s="2" t="s">
        <v>9</v>
      </c>
      <c r="D670" s="2" t="s">
        <v>100</v>
      </c>
      <c r="E670" s="2">
        <v>33</v>
      </c>
      <c r="F670" s="2">
        <v>1419</v>
      </c>
      <c r="G670" s="2">
        <v>957</v>
      </c>
      <c r="H670" s="2">
        <v>462</v>
      </c>
    </row>
    <row r="671" spans="1:8" x14ac:dyDescent="0.3">
      <c r="A671" s="3">
        <v>44177</v>
      </c>
      <c r="B671" s="2" t="s">
        <v>798</v>
      </c>
      <c r="C671" s="2" t="s">
        <v>14</v>
      </c>
      <c r="D671" s="2" t="s">
        <v>44</v>
      </c>
      <c r="E671" s="2">
        <v>91</v>
      </c>
      <c r="F671" s="2">
        <v>5278</v>
      </c>
      <c r="G671" s="2">
        <v>3094</v>
      </c>
      <c r="H671" s="2">
        <v>2184</v>
      </c>
    </row>
    <row r="672" spans="1:8" x14ac:dyDescent="0.3">
      <c r="A672" s="3">
        <v>43832</v>
      </c>
      <c r="B672" s="2" t="s">
        <v>799</v>
      </c>
      <c r="C672" s="2" t="s">
        <v>4</v>
      </c>
      <c r="D672" s="2" t="s">
        <v>51</v>
      </c>
      <c r="E672" s="2">
        <v>2</v>
      </c>
      <c r="F672" s="2">
        <v>84</v>
      </c>
      <c r="G672" s="2">
        <v>8</v>
      </c>
      <c r="H672" s="2">
        <v>76</v>
      </c>
    </row>
    <row r="673" spans="1:8" x14ac:dyDescent="0.3">
      <c r="A673" s="3">
        <v>44615</v>
      </c>
      <c r="B673" s="2" t="s">
        <v>800</v>
      </c>
      <c r="C673" s="2" t="s">
        <v>17</v>
      </c>
      <c r="D673" s="2" t="s">
        <v>54</v>
      </c>
      <c r="E673" s="2">
        <v>15</v>
      </c>
      <c r="F673" s="2">
        <v>900</v>
      </c>
      <c r="G673" s="2">
        <v>210</v>
      </c>
      <c r="H673" s="2">
        <v>690</v>
      </c>
    </row>
    <row r="674" spans="1:8" x14ac:dyDescent="0.3">
      <c r="A674" s="3">
        <v>44067</v>
      </c>
      <c r="B674" s="2" t="s">
        <v>801</v>
      </c>
      <c r="C674" s="2" t="s">
        <v>18</v>
      </c>
      <c r="D674" s="2" t="s">
        <v>62</v>
      </c>
      <c r="E674" s="2">
        <v>1</v>
      </c>
      <c r="F674" s="2">
        <v>97</v>
      </c>
      <c r="G674" s="2">
        <v>51</v>
      </c>
      <c r="H674" s="2">
        <v>46</v>
      </c>
    </row>
    <row r="675" spans="1:8" x14ac:dyDescent="0.3">
      <c r="A675" s="3">
        <v>44933</v>
      </c>
      <c r="B675" s="2" t="s">
        <v>802</v>
      </c>
      <c r="C675" s="2" t="s">
        <v>17</v>
      </c>
      <c r="D675" s="2" t="s">
        <v>37</v>
      </c>
      <c r="E675" s="2">
        <v>43</v>
      </c>
      <c r="F675" s="2">
        <v>1075</v>
      </c>
      <c r="G675" s="2">
        <v>344</v>
      </c>
      <c r="H675" s="2">
        <v>731</v>
      </c>
    </row>
    <row r="676" spans="1:8" x14ac:dyDescent="0.3">
      <c r="A676" s="3">
        <v>44004</v>
      </c>
      <c r="B676" s="2" t="s">
        <v>803</v>
      </c>
      <c r="C676" s="2" t="s">
        <v>12</v>
      </c>
      <c r="D676" s="2" t="s">
        <v>32</v>
      </c>
      <c r="E676" s="2">
        <v>3</v>
      </c>
      <c r="F676" s="2">
        <v>258</v>
      </c>
      <c r="G676" s="2">
        <v>117</v>
      </c>
      <c r="H676" s="2">
        <v>141</v>
      </c>
    </row>
    <row r="677" spans="1:8" x14ac:dyDescent="0.3">
      <c r="A677" s="3">
        <v>44537</v>
      </c>
      <c r="B677" s="2" t="s">
        <v>804</v>
      </c>
      <c r="C677" s="2" t="s">
        <v>11</v>
      </c>
      <c r="D677" s="2" t="s">
        <v>76</v>
      </c>
      <c r="E677" s="2">
        <v>2</v>
      </c>
      <c r="F677" s="2">
        <v>76</v>
      </c>
      <c r="G677" s="2">
        <v>32</v>
      </c>
      <c r="H677" s="2">
        <v>44</v>
      </c>
    </row>
    <row r="678" spans="1:8" x14ac:dyDescent="0.3">
      <c r="A678" s="3">
        <v>44401</v>
      </c>
      <c r="B678" s="2" t="s">
        <v>805</v>
      </c>
      <c r="C678" s="2" t="s">
        <v>20</v>
      </c>
      <c r="D678" s="2" t="s">
        <v>55</v>
      </c>
      <c r="E678" s="2">
        <v>44</v>
      </c>
      <c r="F678" s="2">
        <v>1364</v>
      </c>
      <c r="G678" s="2">
        <v>44</v>
      </c>
      <c r="H678" s="2">
        <v>1320</v>
      </c>
    </row>
    <row r="679" spans="1:8" x14ac:dyDescent="0.3">
      <c r="A679" s="3">
        <v>44204</v>
      </c>
      <c r="B679" s="2" t="s">
        <v>806</v>
      </c>
      <c r="C679" s="2" t="s">
        <v>18</v>
      </c>
      <c r="D679" s="2" t="s">
        <v>30</v>
      </c>
      <c r="E679" s="2">
        <v>1</v>
      </c>
      <c r="F679" s="2">
        <v>147</v>
      </c>
      <c r="G679" s="2">
        <v>106</v>
      </c>
      <c r="H679" s="2">
        <v>41</v>
      </c>
    </row>
    <row r="680" spans="1:8" x14ac:dyDescent="0.3">
      <c r="A680" s="3">
        <v>45130</v>
      </c>
      <c r="B680" s="2" t="s">
        <v>807</v>
      </c>
      <c r="C680" s="2" t="s">
        <v>1</v>
      </c>
      <c r="D680" s="2" t="s">
        <v>87</v>
      </c>
      <c r="E680" s="2">
        <v>13</v>
      </c>
      <c r="F680" s="2">
        <v>910</v>
      </c>
      <c r="G680" s="2">
        <v>364</v>
      </c>
      <c r="H680" s="2">
        <v>546</v>
      </c>
    </row>
    <row r="681" spans="1:8" x14ac:dyDescent="0.3">
      <c r="A681" s="3">
        <v>44230</v>
      </c>
      <c r="B681" s="2" t="s">
        <v>808</v>
      </c>
      <c r="C681" s="2" t="s">
        <v>10</v>
      </c>
      <c r="D681" s="2" t="s">
        <v>35</v>
      </c>
      <c r="E681" s="2">
        <v>1</v>
      </c>
      <c r="F681" s="2">
        <v>62</v>
      </c>
      <c r="G681" s="2">
        <v>35</v>
      </c>
      <c r="H681" s="2">
        <v>27</v>
      </c>
    </row>
    <row r="682" spans="1:8" x14ac:dyDescent="0.3">
      <c r="A682" s="3">
        <v>45103</v>
      </c>
      <c r="B682" s="2" t="s">
        <v>809</v>
      </c>
      <c r="C682" s="2" t="s">
        <v>4</v>
      </c>
      <c r="D682" s="2" t="s">
        <v>51</v>
      </c>
      <c r="E682" s="2">
        <v>7</v>
      </c>
      <c r="F682" s="2">
        <v>294</v>
      </c>
      <c r="G682" s="2">
        <v>28</v>
      </c>
      <c r="H682" s="2">
        <v>266</v>
      </c>
    </row>
    <row r="683" spans="1:8" x14ac:dyDescent="0.3">
      <c r="A683" s="3">
        <v>44311</v>
      </c>
      <c r="B683" s="2" t="s">
        <v>810</v>
      </c>
      <c r="C683" s="2" t="s">
        <v>14</v>
      </c>
      <c r="D683" s="2" t="s">
        <v>124</v>
      </c>
      <c r="E683" s="2">
        <v>66</v>
      </c>
      <c r="F683" s="2">
        <v>2904</v>
      </c>
      <c r="G683" s="2">
        <v>1782</v>
      </c>
      <c r="H683" s="2">
        <v>1122</v>
      </c>
    </row>
    <row r="684" spans="1:8" x14ac:dyDescent="0.3">
      <c r="A684" s="3">
        <v>44771</v>
      </c>
      <c r="B684" s="2" t="s">
        <v>811</v>
      </c>
      <c r="C684" s="2" t="s">
        <v>15</v>
      </c>
      <c r="D684" s="2" t="s">
        <v>82</v>
      </c>
      <c r="E684" s="2">
        <v>89</v>
      </c>
      <c r="F684" s="2">
        <v>6319</v>
      </c>
      <c r="G684" s="2">
        <v>2314</v>
      </c>
      <c r="H684" s="2">
        <v>4005</v>
      </c>
    </row>
    <row r="685" spans="1:8" x14ac:dyDescent="0.3">
      <c r="A685" s="3">
        <v>45144</v>
      </c>
      <c r="B685" s="2" t="s">
        <v>812</v>
      </c>
      <c r="C685" s="2" t="s">
        <v>14</v>
      </c>
      <c r="D685" s="2" t="s">
        <v>109</v>
      </c>
      <c r="E685" s="2">
        <v>98</v>
      </c>
      <c r="F685" s="2">
        <v>4900</v>
      </c>
      <c r="G685" s="2">
        <v>1960</v>
      </c>
      <c r="H685" s="2">
        <v>2940</v>
      </c>
    </row>
    <row r="686" spans="1:8" x14ac:dyDescent="0.3">
      <c r="A686" s="3">
        <v>44603</v>
      </c>
      <c r="B686" s="2" t="s">
        <v>813</v>
      </c>
      <c r="C686" s="2" t="s">
        <v>23</v>
      </c>
      <c r="D686" s="2" t="s">
        <v>81</v>
      </c>
      <c r="E686" s="2">
        <v>27</v>
      </c>
      <c r="F686" s="2">
        <v>1809</v>
      </c>
      <c r="G686" s="2">
        <v>567</v>
      </c>
      <c r="H686" s="2">
        <v>1242</v>
      </c>
    </row>
    <row r="687" spans="1:8" x14ac:dyDescent="0.3">
      <c r="A687" s="3">
        <v>44535</v>
      </c>
      <c r="B687" s="2" t="s">
        <v>814</v>
      </c>
      <c r="C687" s="2" t="s">
        <v>24</v>
      </c>
      <c r="D687" s="2" t="s">
        <v>83</v>
      </c>
      <c r="E687" s="2">
        <v>70</v>
      </c>
      <c r="F687" s="2">
        <v>5040</v>
      </c>
      <c r="G687" s="2">
        <v>2030</v>
      </c>
      <c r="H687" s="2">
        <v>3010</v>
      </c>
    </row>
    <row r="688" spans="1:8" x14ac:dyDescent="0.3">
      <c r="A688" s="3">
        <v>44890</v>
      </c>
      <c r="B688" s="2" t="s">
        <v>815</v>
      </c>
      <c r="C688" s="2" t="s">
        <v>1</v>
      </c>
      <c r="D688" s="2" t="s">
        <v>122</v>
      </c>
      <c r="E688" s="2">
        <v>100</v>
      </c>
      <c r="F688" s="2">
        <v>6900</v>
      </c>
      <c r="G688" s="2">
        <v>4700</v>
      </c>
      <c r="H688" s="2">
        <v>2200</v>
      </c>
    </row>
    <row r="689" spans="1:8" x14ac:dyDescent="0.3">
      <c r="A689" s="3">
        <v>44246</v>
      </c>
      <c r="B689" s="2" t="s">
        <v>816</v>
      </c>
      <c r="C689" s="2" t="s">
        <v>3</v>
      </c>
      <c r="D689" s="2" t="s">
        <v>43</v>
      </c>
      <c r="E689" s="2">
        <v>84</v>
      </c>
      <c r="F689" s="2">
        <v>7392</v>
      </c>
      <c r="G689" s="2">
        <v>3780</v>
      </c>
      <c r="H689" s="2">
        <v>3612</v>
      </c>
    </row>
    <row r="690" spans="1:8" x14ac:dyDescent="0.3">
      <c r="A690" s="3">
        <v>44083</v>
      </c>
      <c r="B690" s="2" t="s">
        <v>817</v>
      </c>
      <c r="C690" s="2" t="s">
        <v>11</v>
      </c>
      <c r="D690" s="2" t="s">
        <v>59</v>
      </c>
      <c r="E690" s="2">
        <v>73</v>
      </c>
      <c r="F690" s="2">
        <v>4307</v>
      </c>
      <c r="G690" s="2">
        <v>2117</v>
      </c>
      <c r="H690" s="2">
        <v>2190</v>
      </c>
    </row>
    <row r="691" spans="1:8" x14ac:dyDescent="0.3">
      <c r="A691" s="3">
        <v>44504</v>
      </c>
      <c r="B691" s="2" t="s">
        <v>818</v>
      </c>
      <c r="C691" s="2" t="s">
        <v>7</v>
      </c>
      <c r="D691" s="2" t="s">
        <v>68</v>
      </c>
      <c r="E691" s="2">
        <v>4</v>
      </c>
      <c r="F691" s="2">
        <v>416</v>
      </c>
      <c r="G691" s="2">
        <v>316</v>
      </c>
      <c r="H691" s="2">
        <v>100</v>
      </c>
    </row>
    <row r="692" spans="1:8" x14ac:dyDescent="0.3">
      <c r="A692" s="3">
        <v>44328</v>
      </c>
      <c r="B692" s="2" t="s">
        <v>819</v>
      </c>
      <c r="C692" s="2" t="s">
        <v>17</v>
      </c>
      <c r="D692" s="2" t="s">
        <v>65</v>
      </c>
      <c r="E692" s="2">
        <v>18</v>
      </c>
      <c r="F692" s="2">
        <v>1008</v>
      </c>
      <c r="G692" s="2">
        <v>252</v>
      </c>
      <c r="H692" s="2">
        <v>756</v>
      </c>
    </row>
    <row r="693" spans="1:8" x14ac:dyDescent="0.3">
      <c r="A693" s="3">
        <v>44313</v>
      </c>
      <c r="B693" s="2" t="s">
        <v>820</v>
      </c>
      <c r="C693" s="2" t="s">
        <v>18</v>
      </c>
      <c r="D693" s="2" t="s">
        <v>98</v>
      </c>
      <c r="E693" s="2">
        <v>2</v>
      </c>
      <c r="F693" s="2">
        <v>218</v>
      </c>
      <c r="G693" s="2">
        <v>118</v>
      </c>
      <c r="H693" s="2">
        <v>100</v>
      </c>
    </row>
    <row r="694" spans="1:8" x14ac:dyDescent="0.3">
      <c r="A694" s="3">
        <v>44392</v>
      </c>
      <c r="B694" s="2" t="s">
        <v>821</v>
      </c>
      <c r="C694" s="2" t="s">
        <v>18</v>
      </c>
      <c r="D694" s="2" t="s">
        <v>58</v>
      </c>
      <c r="E694" s="2">
        <v>28</v>
      </c>
      <c r="F694" s="2">
        <v>1736</v>
      </c>
      <c r="G694" s="2">
        <v>980</v>
      </c>
      <c r="H694" s="2">
        <v>756</v>
      </c>
    </row>
    <row r="695" spans="1:8" x14ac:dyDescent="0.3">
      <c r="A695" s="3">
        <v>44339</v>
      </c>
      <c r="B695" s="2" t="s">
        <v>822</v>
      </c>
      <c r="C695" s="2" t="s">
        <v>1</v>
      </c>
      <c r="D695" s="2" t="s">
        <v>48</v>
      </c>
      <c r="E695" s="2">
        <v>3</v>
      </c>
      <c r="F695" s="2">
        <v>2730</v>
      </c>
      <c r="G695" s="2">
        <v>2640</v>
      </c>
      <c r="H695" s="2">
        <v>90</v>
      </c>
    </row>
    <row r="696" spans="1:8" x14ac:dyDescent="0.3">
      <c r="A696" s="3">
        <v>44407</v>
      </c>
      <c r="B696" s="2" t="s">
        <v>823</v>
      </c>
      <c r="C696" s="2" t="s">
        <v>13</v>
      </c>
      <c r="D696" s="2" t="s">
        <v>68</v>
      </c>
      <c r="E696" s="2">
        <v>4</v>
      </c>
      <c r="F696" s="2">
        <v>416</v>
      </c>
      <c r="G696" s="2">
        <v>316</v>
      </c>
      <c r="H696" s="2">
        <v>100</v>
      </c>
    </row>
    <row r="697" spans="1:8" x14ac:dyDescent="0.3">
      <c r="A697" s="3">
        <v>45177</v>
      </c>
      <c r="B697" s="2" t="s">
        <v>824</v>
      </c>
      <c r="C697" s="2" t="s">
        <v>15</v>
      </c>
      <c r="D697" s="2" t="s">
        <v>47</v>
      </c>
      <c r="E697" s="2">
        <v>84</v>
      </c>
      <c r="F697" s="2">
        <v>1848</v>
      </c>
      <c r="G697" s="2">
        <v>336</v>
      </c>
      <c r="H697" s="2">
        <v>1512</v>
      </c>
    </row>
    <row r="698" spans="1:8" x14ac:dyDescent="0.3">
      <c r="A698" s="3">
        <v>45289</v>
      </c>
      <c r="B698" s="2" t="s">
        <v>825</v>
      </c>
      <c r="C698" s="2" t="s">
        <v>2</v>
      </c>
      <c r="D698" s="2" t="s">
        <v>39</v>
      </c>
      <c r="E698" s="2">
        <v>44</v>
      </c>
      <c r="F698" s="2">
        <v>2464</v>
      </c>
      <c r="G698" s="2">
        <v>1100</v>
      </c>
      <c r="H698" s="2">
        <v>1364</v>
      </c>
    </row>
    <row r="699" spans="1:8" x14ac:dyDescent="0.3">
      <c r="A699" s="3">
        <v>43971</v>
      </c>
      <c r="B699" s="2" t="s">
        <v>826</v>
      </c>
      <c r="C699" s="2" t="s">
        <v>8</v>
      </c>
      <c r="D699" s="2" t="s">
        <v>86</v>
      </c>
      <c r="E699" s="2">
        <v>42</v>
      </c>
      <c r="F699" s="2">
        <v>2184</v>
      </c>
      <c r="G699" s="2">
        <v>1008</v>
      </c>
      <c r="H699" s="2">
        <v>1176</v>
      </c>
    </row>
    <row r="700" spans="1:8" x14ac:dyDescent="0.3">
      <c r="A700" s="3">
        <v>44691</v>
      </c>
      <c r="B700" s="2" t="s">
        <v>827</v>
      </c>
      <c r="C700" s="2" t="s">
        <v>5</v>
      </c>
      <c r="D700" s="2" t="s">
        <v>34</v>
      </c>
      <c r="E700" s="2">
        <v>63</v>
      </c>
      <c r="F700" s="2">
        <v>2646</v>
      </c>
      <c r="G700" s="2">
        <v>756</v>
      </c>
      <c r="H700" s="2">
        <v>1890</v>
      </c>
    </row>
    <row r="701" spans="1:8" x14ac:dyDescent="0.3">
      <c r="A701" s="3">
        <v>44952</v>
      </c>
      <c r="B701" s="2" t="s">
        <v>828</v>
      </c>
      <c r="C701" s="2" t="s">
        <v>24</v>
      </c>
      <c r="D701" s="2" t="s">
        <v>86</v>
      </c>
      <c r="E701" s="2">
        <v>52</v>
      </c>
      <c r="F701" s="2">
        <v>2704</v>
      </c>
      <c r="G701" s="2">
        <v>1248</v>
      </c>
      <c r="H701" s="2">
        <v>1456</v>
      </c>
    </row>
    <row r="702" spans="1:8" x14ac:dyDescent="0.3">
      <c r="A702" s="3">
        <v>44134</v>
      </c>
      <c r="B702" s="2" t="s">
        <v>829</v>
      </c>
      <c r="C702" s="2" t="s">
        <v>3</v>
      </c>
      <c r="D702" s="2" t="s">
        <v>52</v>
      </c>
      <c r="E702" s="2">
        <v>17</v>
      </c>
      <c r="F702" s="2">
        <v>901</v>
      </c>
      <c r="G702" s="2">
        <v>68</v>
      </c>
      <c r="H702" s="2">
        <v>833</v>
      </c>
    </row>
    <row r="703" spans="1:8" x14ac:dyDescent="0.3">
      <c r="A703" s="3">
        <v>44029</v>
      </c>
      <c r="B703" s="2" t="s">
        <v>830</v>
      </c>
      <c r="C703" s="2" t="s">
        <v>6</v>
      </c>
      <c r="D703" s="2" t="s">
        <v>50</v>
      </c>
      <c r="E703" s="2">
        <v>59</v>
      </c>
      <c r="F703" s="2">
        <v>3717</v>
      </c>
      <c r="G703" s="2">
        <v>1062</v>
      </c>
      <c r="H703" s="2">
        <v>2655</v>
      </c>
    </row>
    <row r="704" spans="1:8" x14ac:dyDescent="0.3">
      <c r="A704" s="3">
        <v>44294</v>
      </c>
      <c r="B704" s="2" t="s">
        <v>831</v>
      </c>
      <c r="C704" s="2" t="s">
        <v>24</v>
      </c>
      <c r="D704" s="2" t="s">
        <v>121</v>
      </c>
      <c r="E704" s="2">
        <v>5</v>
      </c>
      <c r="F704" s="2">
        <v>2395</v>
      </c>
      <c r="G704" s="2">
        <v>2245</v>
      </c>
      <c r="H704" s="2">
        <v>150</v>
      </c>
    </row>
    <row r="705" spans="1:8" x14ac:dyDescent="0.3">
      <c r="A705" s="3">
        <v>43945</v>
      </c>
      <c r="B705" s="2" t="s">
        <v>832</v>
      </c>
      <c r="C705" s="2" t="s">
        <v>8</v>
      </c>
      <c r="D705" s="2" t="s">
        <v>42</v>
      </c>
      <c r="E705" s="2">
        <v>65</v>
      </c>
      <c r="F705" s="2">
        <v>4680</v>
      </c>
      <c r="G705" s="2">
        <v>2470</v>
      </c>
      <c r="H705" s="2">
        <v>2210</v>
      </c>
    </row>
    <row r="706" spans="1:8" x14ac:dyDescent="0.3">
      <c r="A706" s="3">
        <v>44463</v>
      </c>
      <c r="B706" s="2" t="s">
        <v>833</v>
      </c>
      <c r="C706" s="2" t="s">
        <v>14</v>
      </c>
      <c r="D706" s="2" t="s">
        <v>76</v>
      </c>
      <c r="E706" s="2">
        <v>3</v>
      </c>
      <c r="F706" s="2">
        <v>114</v>
      </c>
      <c r="G706" s="2">
        <v>48</v>
      </c>
      <c r="H706" s="2">
        <v>66</v>
      </c>
    </row>
    <row r="707" spans="1:8" x14ac:dyDescent="0.3">
      <c r="A707" s="3">
        <v>43906</v>
      </c>
      <c r="B707" s="2" t="s">
        <v>834</v>
      </c>
      <c r="C707" s="2" t="s">
        <v>2</v>
      </c>
      <c r="D707" s="2" t="s">
        <v>119</v>
      </c>
      <c r="E707" s="2">
        <v>27</v>
      </c>
      <c r="F707" s="2">
        <v>2052</v>
      </c>
      <c r="G707" s="2">
        <v>1053</v>
      </c>
      <c r="H707" s="2">
        <v>999</v>
      </c>
    </row>
    <row r="708" spans="1:8" x14ac:dyDescent="0.3">
      <c r="A708" s="3">
        <v>44904</v>
      </c>
      <c r="B708" s="2" t="s">
        <v>835</v>
      </c>
      <c r="C708" s="2" t="s">
        <v>15</v>
      </c>
      <c r="D708" s="2" t="s">
        <v>56</v>
      </c>
      <c r="E708" s="2">
        <v>2</v>
      </c>
      <c r="F708" s="2">
        <v>168</v>
      </c>
      <c r="G708" s="2">
        <v>90</v>
      </c>
      <c r="H708" s="2">
        <v>78</v>
      </c>
    </row>
    <row r="709" spans="1:8" x14ac:dyDescent="0.3">
      <c r="A709" s="3">
        <v>44071</v>
      </c>
      <c r="B709" s="2" t="s">
        <v>836</v>
      </c>
      <c r="C709" s="2" t="s">
        <v>19</v>
      </c>
      <c r="D709" s="2" t="s">
        <v>119</v>
      </c>
      <c r="E709" s="2">
        <v>12</v>
      </c>
      <c r="F709" s="2">
        <v>912</v>
      </c>
      <c r="G709" s="2">
        <v>468</v>
      </c>
      <c r="H709" s="2">
        <v>444</v>
      </c>
    </row>
    <row r="710" spans="1:8" x14ac:dyDescent="0.3">
      <c r="A710" s="3">
        <v>43931</v>
      </c>
      <c r="B710" s="2" t="s">
        <v>837</v>
      </c>
      <c r="C710" s="2" t="s">
        <v>20</v>
      </c>
      <c r="D710" s="2" t="s">
        <v>83</v>
      </c>
      <c r="E710" s="2">
        <v>41</v>
      </c>
      <c r="F710" s="2">
        <v>2952</v>
      </c>
      <c r="G710" s="2">
        <v>1189</v>
      </c>
      <c r="H710" s="2">
        <v>1763</v>
      </c>
    </row>
    <row r="711" spans="1:8" x14ac:dyDescent="0.3">
      <c r="A711" s="3">
        <v>44862</v>
      </c>
      <c r="B711" s="2" t="s">
        <v>838</v>
      </c>
      <c r="C711" s="2" t="s">
        <v>3</v>
      </c>
      <c r="D711" s="2" t="s">
        <v>115</v>
      </c>
      <c r="E711" s="2">
        <v>44</v>
      </c>
      <c r="F711" s="2">
        <v>2024</v>
      </c>
      <c r="G711" s="2">
        <v>660</v>
      </c>
      <c r="H711" s="2">
        <v>1364</v>
      </c>
    </row>
    <row r="712" spans="1:8" x14ac:dyDescent="0.3">
      <c r="A712" s="3">
        <v>45242</v>
      </c>
      <c r="B712" s="2" t="s">
        <v>839</v>
      </c>
      <c r="C712" s="2" t="s">
        <v>9</v>
      </c>
      <c r="D712" s="2" t="s">
        <v>58</v>
      </c>
      <c r="E712" s="2">
        <v>31</v>
      </c>
      <c r="F712" s="2">
        <v>1922</v>
      </c>
      <c r="G712" s="2">
        <v>1085</v>
      </c>
      <c r="H712" s="2">
        <v>837</v>
      </c>
    </row>
    <row r="713" spans="1:8" x14ac:dyDescent="0.3">
      <c r="A713" s="3">
        <v>44416</v>
      </c>
      <c r="B713" s="2" t="s">
        <v>840</v>
      </c>
      <c r="C713" s="2" t="s">
        <v>7</v>
      </c>
      <c r="D713" s="2" t="s">
        <v>79</v>
      </c>
      <c r="E713" s="2">
        <v>6</v>
      </c>
      <c r="F713" s="2">
        <v>378</v>
      </c>
      <c r="G713" s="2">
        <v>258</v>
      </c>
      <c r="H713" s="2">
        <v>120</v>
      </c>
    </row>
    <row r="714" spans="1:8" x14ac:dyDescent="0.3">
      <c r="A714" s="3">
        <v>44970</v>
      </c>
      <c r="B714" s="2" t="s">
        <v>841</v>
      </c>
      <c r="C714" s="2" t="s">
        <v>1</v>
      </c>
      <c r="D714" s="2" t="s">
        <v>52</v>
      </c>
      <c r="E714" s="2">
        <v>10</v>
      </c>
      <c r="F714" s="2">
        <v>530</v>
      </c>
      <c r="G714" s="2">
        <v>40</v>
      </c>
      <c r="H714" s="2">
        <v>490</v>
      </c>
    </row>
    <row r="715" spans="1:8" x14ac:dyDescent="0.3">
      <c r="A715" s="3">
        <v>45080</v>
      </c>
      <c r="B715" s="2" t="s">
        <v>842</v>
      </c>
      <c r="C715" s="2" t="s">
        <v>19</v>
      </c>
      <c r="D715" s="2" t="s">
        <v>58</v>
      </c>
      <c r="E715" s="2">
        <v>6</v>
      </c>
      <c r="F715" s="2">
        <v>372</v>
      </c>
      <c r="G715" s="2">
        <v>210</v>
      </c>
      <c r="H715" s="2">
        <v>162</v>
      </c>
    </row>
    <row r="716" spans="1:8" x14ac:dyDescent="0.3">
      <c r="A716" s="3">
        <v>44273</v>
      </c>
      <c r="B716" s="2" t="s">
        <v>843</v>
      </c>
      <c r="C716" s="2" t="s">
        <v>24</v>
      </c>
      <c r="D716" s="2" t="s">
        <v>96</v>
      </c>
      <c r="E716" s="2">
        <v>9</v>
      </c>
      <c r="F716" s="2">
        <v>693</v>
      </c>
      <c r="G716" s="2">
        <v>387</v>
      </c>
      <c r="H716" s="2">
        <v>306</v>
      </c>
    </row>
    <row r="717" spans="1:8" x14ac:dyDescent="0.3">
      <c r="A717" s="3">
        <v>44840</v>
      </c>
      <c r="B717" s="2" t="s">
        <v>844</v>
      </c>
      <c r="C717" s="2" t="s">
        <v>15</v>
      </c>
      <c r="D717" s="2" t="s">
        <v>46</v>
      </c>
      <c r="E717" s="2">
        <v>1</v>
      </c>
      <c r="F717" s="2">
        <v>29</v>
      </c>
      <c r="G717" s="2">
        <v>8</v>
      </c>
      <c r="H717" s="2">
        <v>21</v>
      </c>
    </row>
    <row r="718" spans="1:8" x14ac:dyDescent="0.3">
      <c r="A718" s="3">
        <v>45197</v>
      </c>
      <c r="B718" s="2" t="s">
        <v>845</v>
      </c>
      <c r="C718" s="2" t="s">
        <v>5</v>
      </c>
      <c r="D718" s="2" t="s">
        <v>66</v>
      </c>
      <c r="E718" s="2">
        <v>5</v>
      </c>
      <c r="F718" s="2">
        <v>785</v>
      </c>
      <c r="G718" s="2">
        <v>695</v>
      </c>
      <c r="H718" s="2">
        <v>90</v>
      </c>
    </row>
    <row r="719" spans="1:8" x14ac:dyDescent="0.3">
      <c r="A719" s="3">
        <v>44026</v>
      </c>
      <c r="B719" s="2" t="s">
        <v>846</v>
      </c>
      <c r="C719" s="2" t="s">
        <v>1</v>
      </c>
      <c r="D719" s="2" t="s">
        <v>121</v>
      </c>
      <c r="E719" s="2">
        <v>4</v>
      </c>
      <c r="F719" s="2">
        <v>1916</v>
      </c>
      <c r="G719" s="2">
        <v>1796</v>
      </c>
      <c r="H719" s="2">
        <v>120</v>
      </c>
    </row>
    <row r="720" spans="1:8" x14ac:dyDescent="0.3">
      <c r="A720" s="3">
        <v>44113</v>
      </c>
      <c r="B720" s="2" t="s">
        <v>847</v>
      </c>
      <c r="C720" s="2" t="s">
        <v>4</v>
      </c>
      <c r="D720" s="2" t="s">
        <v>114</v>
      </c>
      <c r="E720" s="2">
        <v>6</v>
      </c>
      <c r="F720" s="2">
        <v>288</v>
      </c>
      <c r="G720" s="2">
        <v>78</v>
      </c>
      <c r="H720" s="2">
        <v>210</v>
      </c>
    </row>
    <row r="721" spans="1:8" x14ac:dyDescent="0.3">
      <c r="A721" s="3">
        <v>44314</v>
      </c>
      <c r="B721" s="2" t="s">
        <v>848</v>
      </c>
      <c r="C721" s="2" t="s">
        <v>8</v>
      </c>
      <c r="D721" s="2" t="s">
        <v>89</v>
      </c>
      <c r="E721" s="2">
        <v>56</v>
      </c>
      <c r="F721" s="2">
        <v>2744</v>
      </c>
      <c r="G721" s="2">
        <v>1288</v>
      </c>
      <c r="H721" s="2">
        <v>1456</v>
      </c>
    </row>
    <row r="722" spans="1:8" x14ac:dyDescent="0.3">
      <c r="A722" s="3">
        <v>45004</v>
      </c>
      <c r="B722" s="2" t="s">
        <v>849</v>
      </c>
      <c r="C722" s="2" t="s">
        <v>7</v>
      </c>
      <c r="D722" s="2" t="s">
        <v>98</v>
      </c>
      <c r="E722" s="2">
        <v>3</v>
      </c>
      <c r="F722" s="2">
        <v>327</v>
      </c>
      <c r="G722" s="2">
        <v>177</v>
      </c>
      <c r="H722" s="2">
        <v>150</v>
      </c>
    </row>
    <row r="723" spans="1:8" x14ac:dyDescent="0.3">
      <c r="A723" s="3">
        <v>45191</v>
      </c>
      <c r="B723" s="2" t="s">
        <v>850</v>
      </c>
      <c r="C723" s="2" t="s">
        <v>18</v>
      </c>
      <c r="D723" s="2" t="s">
        <v>124</v>
      </c>
      <c r="E723" s="2">
        <v>5</v>
      </c>
      <c r="F723" s="2">
        <v>220</v>
      </c>
      <c r="G723" s="2">
        <v>135</v>
      </c>
      <c r="H723" s="2">
        <v>85</v>
      </c>
    </row>
    <row r="724" spans="1:8" x14ac:dyDescent="0.3">
      <c r="A724" s="3">
        <v>44931</v>
      </c>
      <c r="B724" s="2" t="s">
        <v>851</v>
      </c>
      <c r="C724" s="2" t="s">
        <v>21</v>
      </c>
      <c r="D724" s="2" t="s">
        <v>99</v>
      </c>
      <c r="E724" s="2">
        <v>13</v>
      </c>
      <c r="F724" s="2">
        <v>1066</v>
      </c>
      <c r="G724" s="2">
        <v>481</v>
      </c>
      <c r="H724" s="2">
        <v>585</v>
      </c>
    </row>
    <row r="725" spans="1:8" x14ac:dyDescent="0.3">
      <c r="A725" s="3">
        <v>44740</v>
      </c>
      <c r="B725" s="2" t="s">
        <v>852</v>
      </c>
      <c r="C725" s="2" t="s">
        <v>11</v>
      </c>
      <c r="D725" s="2" t="s">
        <v>121</v>
      </c>
      <c r="E725" s="2">
        <v>3</v>
      </c>
      <c r="F725" s="2">
        <v>1437</v>
      </c>
      <c r="G725" s="2">
        <v>1347</v>
      </c>
      <c r="H725" s="2">
        <v>90</v>
      </c>
    </row>
    <row r="726" spans="1:8" x14ac:dyDescent="0.3">
      <c r="A726" s="3">
        <v>44721</v>
      </c>
      <c r="B726" s="2" t="s">
        <v>853</v>
      </c>
      <c r="C726" s="2" t="s">
        <v>4</v>
      </c>
      <c r="D726" s="2" t="s">
        <v>110</v>
      </c>
      <c r="E726" s="2">
        <v>4</v>
      </c>
      <c r="F726" s="2">
        <v>232</v>
      </c>
      <c r="G726" s="2">
        <v>60</v>
      </c>
      <c r="H726" s="2">
        <v>172</v>
      </c>
    </row>
    <row r="727" spans="1:8" x14ac:dyDescent="0.3">
      <c r="A727" s="3">
        <v>44459</v>
      </c>
      <c r="B727" s="2" t="s">
        <v>854</v>
      </c>
      <c r="C727" s="2" t="s">
        <v>7</v>
      </c>
      <c r="D727" s="2" t="s">
        <v>33</v>
      </c>
      <c r="E727" s="2">
        <v>8</v>
      </c>
      <c r="F727" s="2">
        <v>400</v>
      </c>
      <c r="G727" s="2">
        <v>272</v>
      </c>
      <c r="H727" s="2">
        <v>128</v>
      </c>
    </row>
    <row r="728" spans="1:8" x14ac:dyDescent="0.3">
      <c r="A728" s="3">
        <v>44902</v>
      </c>
      <c r="B728" s="2" t="s">
        <v>855</v>
      </c>
      <c r="C728" s="2" t="s">
        <v>3</v>
      </c>
      <c r="D728" s="2" t="s">
        <v>85</v>
      </c>
      <c r="E728" s="2">
        <v>32</v>
      </c>
      <c r="F728" s="2">
        <v>2688</v>
      </c>
      <c r="G728" s="2">
        <v>1728</v>
      </c>
      <c r="H728" s="2">
        <v>960</v>
      </c>
    </row>
    <row r="729" spans="1:8" x14ac:dyDescent="0.3">
      <c r="A729" s="3">
        <v>44649</v>
      </c>
      <c r="B729" s="2" t="s">
        <v>856</v>
      </c>
      <c r="C729" s="2" t="s">
        <v>14</v>
      </c>
      <c r="D729" s="2" t="s">
        <v>67</v>
      </c>
      <c r="E729" s="2">
        <v>6</v>
      </c>
      <c r="F729" s="2">
        <v>378</v>
      </c>
      <c r="G729" s="2">
        <v>198</v>
      </c>
      <c r="H729" s="2">
        <v>180</v>
      </c>
    </row>
    <row r="730" spans="1:8" x14ac:dyDescent="0.3">
      <c r="A730" s="3">
        <v>43894</v>
      </c>
      <c r="B730" s="2" t="s">
        <v>857</v>
      </c>
      <c r="C730" s="2" t="s">
        <v>20</v>
      </c>
      <c r="D730" s="2" t="s">
        <v>84</v>
      </c>
      <c r="E730" s="2">
        <v>85</v>
      </c>
      <c r="F730" s="2">
        <v>4590</v>
      </c>
      <c r="G730" s="2">
        <v>3230</v>
      </c>
      <c r="H730" s="2">
        <v>1360</v>
      </c>
    </row>
    <row r="731" spans="1:8" x14ac:dyDescent="0.3">
      <c r="A731" s="3">
        <v>44561</v>
      </c>
      <c r="B731" s="2" t="s">
        <v>858</v>
      </c>
      <c r="C731" s="2" t="s">
        <v>1</v>
      </c>
      <c r="D731" s="2" t="s">
        <v>93</v>
      </c>
      <c r="E731" s="2">
        <v>9</v>
      </c>
      <c r="F731" s="2">
        <v>567</v>
      </c>
      <c r="G731" s="2">
        <v>189</v>
      </c>
      <c r="H731" s="2">
        <v>378</v>
      </c>
    </row>
    <row r="732" spans="1:8" x14ac:dyDescent="0.3">
      <c r="A732" s="3">
        <v>44529</v>
      </c>
      <c r="B732" s="2" t="s">
        <v>859</v>
      </c>
      <c r="C732" s="2" t="s">
        <v>22</v>
      </c>
      <c r="D732" s="2" t="s">
        <v>82</v>
      </c>
      <c r="E732" s="2">
        <v>59</v>
      </c>
      <c r="F732" s="2">
        <v>4189</v>
      </c>
      <c r="G732" s="2">
        <v>1534</v>
      </c>
      <c r="H732" s="2">
        <v>2655</v>
      </c>
    </row>
    <row r="733" spans="1:8" x14ac:dyDescent="0.3">
      <c r="A733" s="3">
        <v>44704</v>
      </c>
      <c r="B733" s="2" t="s">
        <v>860</v>
      </c>
      <c r="C733" s="2" t="s">
        <v>1</v>
      </c>
      <c r="D733" s="2" t="s">
        <v>86</v>
      </c>
      <c r="E733" s="2">
        <v>3</v>
      </c>
      <c r="F733" s="2">
        <v>156</v>
      </c>
      <c r="G733" s="2">
        <v>72</v>
      </c>
      <c r="H733" s="2">
        <v>84</v>
      </c>
    </row>
    <row r="734" spans="1:8" x14ac:dyDescent="0.3">
      <c r="A734" s="3">
        <v>45047</v>
      </c>
      <c r="B734" s="2" t="s">
        <v>861</v>
      </c>
      <c r="C734" s="2" t="s">
        <v>2</v>
      </c>
      <c r="D734" s="2" t="s">
        <v>88</v>
      </c>
      <c r="E734" s="2">
        <v>8</v>
      </c>
      <c r="F734" s="2">
        <v>544</v>
      </c>
      <c r="G734" s="2">
        <v>144</v>
      </c>
      <c r="H734" s="2">
        <v>400</v>
      </c>
    </row>
    <row r="735" spans="1:8" x14ac:dyDescent="0.3">
      <c r="A735" s="3">
        <v>45094</v>
      </c>
      <c r="B735" s="2" t="s">
        <v>862</v>
      </c>
      <c r="C735" s="2" t="s">
        <v>8</v>
      </c>
      <c r="D735" s="2" t="s">
        <v>64</v>
      </c>
      <c r="E735" s="2">
        <v>23</v>
      </c>
      <c r="F735" s="2">
        <v>1012</v>
      </c>
      <c r="G735" s="2">
        <v>460</v>
      </c>
      <c r="H735" s="2">
        <v>552</v>
      </c>
    </row>
    <row r="736" spans="1:8" x14ac:dyDescent="0.3">
      <c r="A736" s="3">
        <v>45030</v>
      </c>
      <c r="B736" s="2" t="s">
        <v>863</v>
      </c>
      <c r="C736" s="2" t="s">
        <v>2</v>
      </c>
      <c r="D736" s="2" t="s">
        <v>110</v>
      </c>
      <c r="E736" s="2">
        <v>7</v>
      </c>
      <c r="F736" s="2">
        <v>406</v>
      </c>
      <c r="G736" s="2">
        <v>105</v>
      </c>
      <c r="H736" s="2">
        <v>301</v>
      </c>
    </row>
    <row r="737" spans="1:8" x14ac:dyDescent="0.3">
      <c r="A737" s="3">
        <v>44389</v>
      </c>
      <c r="B737" s="2" t="s">
        <v>864</v>
      </c>
      <c r="C737" s="2" t="s">
        <v>14</v>
      </c>
      <c r="D737" s="2" t="s">
        <v>115</v>
      </c>
      <c r="E737" s="2">
        <v>2</v>
      </c>
      <c r="F737" s="2">
        <v>92</v>
      </c>
      <c r="G737" s="2">
        <v>30</v>
      </c>
      <c r="H737" s="2">
        <v>62</v>
      </c>
    </row>
    <row r="738" spans="1:8" x14ac:dyDescent="0.3">
      <c r="A738" s="3">
        <v>43834</v>
      </c>
      <c r="B738" s="2" t="s">
        <v>865</v>
      </c>
      <c r="C738" s="2" t="s">
        <v>11</v>
      </c>
      <c r="D738" s="2" t="s">
        <v>109</v>
      </c>
      <c r="E738" s="2">
        <v>31</v>
      </c>
      <c r="F738" s="2">
        <v>1550</v>
      </c>
      <c r="G738" s="2">
        <v>620</v>
      </c>
      <c r="H738" s="2">
        <v>930</v>
      </c>
    </row>
    <row r="739" spans="1:8" x14ac:dyDescent="0.3">
      <c r="A739" s="3">
        <v>44077</v>
      </c>
      <c r="B739" s="2" t="s">
        <v>866</v>
      </c>
      <c r="C739" s="2" t="s">
        <v>15</v>
      </c>
      <c r="D739" s="2" t="s">
        <v>84</v>
      </c>
      <c r="E739" s="2">
        <v>2</v>
      </c>
      <c r="F739" s="2">
        <v>108</v>
      </c>
      <c r="G739" s="2">
        <v>76</v>
      </c>
      <c r="H739" s="2">
        <v>32</v>
      </c>
    </row>
    <row r="740" spans="1:8" x14ac:dyDescent="0.3">
      <c r="A740" s="3">
        <v>45136</v>
      </c>
      <c r="B740" s="2" t="s">
        <v>867</v>
      </c>
      <c r="C740" s="2" t="s">
        <v>23</v>
      </c>
      <c r="D740" s="2" t="s">
        <v>110</v>
      </c>
      <c r="E740" s="2">
        <v>49</v>
      </c>
      <c r="F740" s="2">
        <v>2842</v>
      </c>
      <c r="G740" s="2">
        <v>735</v>
      </c>
      <c r="H740" s="2">
        <v>2107</v>
      </c>
    </row>
    <row r="741" spans="1:8" x14ac:dyDescent="0.3">
      <c r="A741" s="3">
        <v>44609</v>
      </c>
      <c r="B741" s="2" t="s">
        <v>868</v>
      </c>
      <c r="C741" s="2" t="s">
        <v>6</v>
      </c>
      <c r="D741" s="2" t="s">
        <v>106</v>
      </c>
      <c r="E741" s="2">
        <v>5</v>
      </c>
      <c r="F741" s="2">
        <v>330</v>
      </c>
      <c r="G741" s="2">
        <v>165</v>
      </c>
      <c r="H741" s="2">
        <v>165</v>
      </c>
    </row>
    <row r="742" spans="1:8" x14ac:dyDescent="0.3">
      <c r="A742" s="3">
        <v>44507</v>
      </c>
      <c r="B742" s="2" t="s">
        <v>869</v>
      </c>
      <c r="C742" s="2" t="s">
        <v>2</v>
      </c>
      <c r="D742" s="2" t="s">
        <v>50</v>
      </c>
      <c r="E742" s="2">
        <v>4</v>
      </c>
      <c r="F742" s="2">
        <v>252</v>
      </c>
      <c r="G742" s="2">
        <v>72</v>
      </c>
      <c r="H742" s="2">
        <v>180</v>
      </c>
    </row>
    <row r="743" spans="1:8" x14ac:dyDescent="0.3">
      <c r="A743" s="3">
        <v>45052</v>
      </c>
      <c r="B743" s="2" t="s">
        <v>870</v>
      </c>
      <c r="C743" s="2" t="s">
        <v>16</v>
      </c>
      <c r="D743" s="2" t="s">
        <v>41</v>
      </c>
      <c r="E743" s="2">
        <v>4</v>
      </c>
      <c r="F743" s="2">
        <v>412</v>
      </c>
      <c r="G743" s="2">
        <v>316</v>
      </c>
      <c r="H743" s="2">
        <v>96</v>
      </c>
    </row>
    <row r="744" spans="1:8" x14ac:dyDescent="0.3">
      <c r="A744" s="3">
        <v>45136</v>
      </c>
      <c r="B744" s="2" t="s">
        <v>871</v>
      </c>
      <c r="C744" s="2" t="s">
        <v>15</v>
      </c>
      <c r="D744" s="2" t="s">
        <v>68</v>
      </c>
      <c r="E744" s="2">
        <v>5</v>
      </c>
      <c r="F744" s="2">
        <v>520</v>
      </c>
      <c r="G744" s="2">
        <v>395</v>
      </c>
      <c r="H744" s="2">
        <v>125</v>
      </c>
    </row>
    <row r="745" spans="1:8" x14ac:dyDescent="0.3">
      <c r="A745" s="3">
        <v>44050</v>
      </c>
      <c r="B745" s="2" t="s">
        <v>872</v>
      </c>
      <c r="C745" s="2" t="s">
        <v>8</v>
      </c>
      <c r="D745" s="2" t="s">
        <v>75</v>
      </c>
      <c r="E745" s="2">
        <v>9</v>
      </c>
      <c r="F745" s="2">
        <v>639</v>
      </c>
      <c r="G745" s="2">
        <v>495</v>
      </c>
      <c r="H745" s="2">
        <v>144</v>
      </c>
    </row>
    <row r="746" spans="1:8" x14ac:dyDescent="0.3">
      <c r="A746" s="3">
        <v>43877</v>
      </c>
      <c r="B746" s="2" t="s">
        <v>873</v>
      </c>
      <c r="C746" s="2" t="s">
        <v>21</v>
      </c>
      <c r="D746" s="2" t="s">
        <v>84</v>
      </c>
      <c r="E746" s="2">
        <v>68</v>
      </c>
      <c r="F746" s="2">
        <v>3672</v>
      </c>
      <c r="G746" s="2">
        <v>2584</v>
      </c>
      <c r="H746" s="2">
        <v>1088</v>
      </c>
    </row>
    <row r="747" spans="1:8" x14ac:dyDescent="0.3">
      <c r="A747" s="3">
        <v>44181</v>
      </c>
      <c r="B747" s="2" t="s">
        <v>874</v>
      </c>
      <c r="C747" s="2" t="s">
        <v>8</v>
      </c>
      <c r="D747" s="2" t="s">
        <v>84</v>
      </c>
      <c r="E747" s="2">
        <v>33</v>
      </c>
      <c r="F747" s="2">
        <v>1782</v>
      </c>
      <c r="G747" s="2">
        <v>1254</v>
      </c>
      <c r="H747" s="2">
        <v>528</v>
      </c>
    </row>
    <row r="748" spans="1:8" x14ac:dyDescent="0.3">
      <c r="A748" s="3">
        <v>45033</v>
      </c>
      <c r="B748" s="2" t="s">
        <v>875</v>
      </c>
      <c r="C748" s="2" t="s">
        <v>24</v>
      </c>
      <c r="D748" s="2" t="s">
        <v>86</v>
      </c>
      <c r="E748" s="2">
        <v>8</v>
      </c>
      <c r="F748" s="2">
        <v>416</v>
      </c>
      <c r="G748" s="2">
        <v>192</v>
      </c>
      <c r="H748" s="2">
        <v>224</v>
      </c>
    </row>
    <row r="749" spans="1:8" x14ac:dyDescent="0.3">
      <c r="A749" s="3">
        <v>44996</v>
      </c>
      <c r="B749" s="2" t="s">
        <v>876</v>
      </c>
      <c r="C749" s="2" t="s">
        <v>23</v>
      </c>
      <c r="D749" s="2" t="s">
        <v>63</v>
      </c>
      <c r="E749" s="2">
        <v>9</v>
      </c>
      <c r="F749" s="2">
        <v>783</v>
      </c>
      <c r="G749" s="2">
        <v>396</v>
      </c>
      <c r="H749" s="2">
        <v>387</v>
      </c>
    </row>
    <row r="750" spans="1:8" x14ac:dyDescent="0.3">
      <c r="A750" s="3">
        <v>44346</v>
      </c>
      <c r="B750" s="2" t="s">
        <v>877</v>
      </c>
      <c r="C750" s="2" t="s">
        <v>23</v>
      </c>
      <c r="D750" s="2" t="s">
        <v>73</v>
      </c>
      <c r="E750" s="2">
        <v>24</v>
      </c>
      <c r="F750" s="2">
        <v>2184</v>
      </c>
      <c r="G750" s="2">
        <v>1896</v>
      </c>
      <c r="H750" s="2">
        <v>288</v>
      </c>
    </row>
    <row r="751" spans="1:8" x14ac:dyDescent="0.3">
      <c r="A751" s="3">
        <v>44538</v>
      </c>
      <c r="B751" s="2" t="s">
        <v>878</v>
      </c>
      <c r="C751" s="2" t="s">
        <v>14</v>
      </c>
      <c r="D751" s="2" t="s">
        <v>109</v>
      </c>
      <c r="E751" s="2">
        <v>37</v>
      </c>
      <c r="F751" s="2">
        <v>1850</v>
      </c>
      <c r="G751" s="2">
        <v>740</v>
      </c>
      <c r="H751" s="2">
        <v>1110</v>
      </c>
    </row>
    <row r="752" spans="1:8" x14ac:dyDescent="0.3">
      <c r="A752" s="3">
        <v>45049</v>
      </c>
      <c r="B752" s="2" t="s">
        <v>879</v>
      </c>
      <c r="C752" s="2" t="s">
        <v>24</v>
      </c>
      <c r="D752" s="2" t="s">
        <v>30</v>
      </c>
      <c r="E752" s="2">
        <v>3</v>
      </c>
      <c r="F752" s="2">
        <v>441</v>
      </c>
      <c r="G752" s="2">
        <v>318</v>
      </c>
      <c r="H752" s="2">
        <v>123</v>
      </c>
    </row>
    <row r="753" spans="1:8" x14ac:dyDescent="0.3">
      <c r="A753" s="3">
        <v>44668</v>
      </c>
      <c r="B753" s="2" t="s">
        <v>880</v>
      </c>
      <c r="C753" s="2" t="s">
        <v>6</v>
      </c>
      <c r="D753" s="2" t="s">
        <v>62</v>
      </c>
      <c r="E753" s="2">
        <v>27</v>
      </c>
      <c r="F753" s="2">
        <v>2619</v>
      </c>
      <c r="G753" s="2">
        <v>1377</v>
      </c>
      <c r="H753" s="2">
        <v>1242</v>
      </c>
    </row>
    <row r="754" spans="1:8" x14ac:dyDescent="0.3">
      <c r="A754" s="3">
        <v>44877</v>
      </c>
      <c r="B754" s="2" t="s">
        <v>881</v>
      </c>
      <c r="C754" s="2" t="s">
        <v>5</v>
      </c>
      <c r="D754" s="2" t="s">
        <v>33</v>
      </c>
      <c r="E754" s="2">
        <v>25</v>
      </c>
      <c r="F754" s="2">
        <v>1250</v>
      </c>
      <c r="G754" s="2">
        <v>850</v>
      </c>
      <c r="H754" s="2">
        <v>400</v>
      </c>
    </row>
    <row r="755" spans="1:8" x14ac:dyDescent="0.3">
      <c r="A755" s="3">
        <v>43893</v>
      </c>
      <c r="B755" s="2" t="s">
        <v>882</v>
      </c>
      <c r="C755" s="2" t="s">
        <v>6</v>
      </c>
      <c r="D755" s="2" t="s">
        <v>51</v>
      </c>
      <c r="E755" s="2">
        <v>10</v>
      </c>
      <c r="F755" s="2">
        <v>420</v>
      </c>
      <c r="G755" s="2">
        <v>40</v>
      </c>
      <c r="H755" s="2">
        <v>380</v>
      </c>
    </row>
    <row r="756" spans="1:8" x14ac:dyDescent="0.3">
      <c r="A756" s="3">
        <v>44846</v>
      </c>
      <c r="B756" s="2" t="s">
        <v>883</v>
      </c>
      <c r="C756" s="2" t="s">
        <v>23</v>
      </c>
      <c r="D756" s="2" t="s">
        <v>62</v>
      </c>
      <c r="E756" s="2">
        <v>7</v>
      </c>
      <c r="F756" s="2">
        <v>679</v>
      </c>
      <c r="G756" s="2">
        <v>357</v>
      </c>
      <c r="H756" s="2">
        <v>322</v>
      </c>
    </row>
    <row r="757" spans="1:8" x14ac:dyDescent="0.3">
      <c r="A757" s="3">
        <v>44143</v>
      </c>
      <c r="B757" s="2" t="s">
        <v>884</v>
      </c>
      <c r="C757" s="2" t="s">
        <v>5</v>
      </c>
      <c r="D757" s="2" t="s">
        <v>115</v>
      </c>
      <c r="E757" s="2">
        <v>53</v>
      </c>
      <c r="F757" s="2">
        <v>2438</v>
      </c>
      <c r="G757" s="2">
        <v>795</v>
      </c>
      <c r="H757" s="2">
        <v>1643</v>
      </c>
    </row>
    <row r="758" spans="1:8" x14ac:dyDescent="0.3">
      <c r="A758" s="3">
        <v>44887</v>
      </c>
      <c r="B758" s="2" t="s">
        <v>885</v>
      </c>
      <c r="C758" s="2" t="s">
        <v>5</v>
      </c>
      <c r="D758" s="2" t="s">
        <v>125</v>
      </c>
      <c r="E758" s="2">
        <v>1</v>
      </c>
      <c r="F758" s="2">
        <v>74</v>
      </c>
      <c r="G758" s="2">
        <v>59</v>
      </c>
      <c r="H758" s="2">
        <v>15</v>
      </c>
    </row>
    <row r="759" spans="1:8" x14ac:dyDescent="0.3">
      <c r="A759" s="3">
        <v>45015</v>
      </c>
      <c r="B759" s="2" t="s">
        <v>886</v>
      </c>
      <c r="C759" s="2" t="s">
        <v>3</v>
      </c>
      <c r="D759" s="2" t="s">
        <v>79</v>
      </c>
      <c r="E759" s="2">
        <v>29</v>
      </c>
      <c r="F759" s="2">
        <v>1827</v>
      </c>
      <c r="G759" s="2">
        <v>1247</v>
      </c>
      <c r="H759" s="2">
        <v>580</v>
      </c>
    </row>
    <row r="760" spans="1:8" x14ac:dyDescent="0.3">
      <c r="A760" s="3">
        <v>45033</v>
      </c>
      <c r="B760" s="2" t="s">
        <v>887</v>
      </c>
      <c r="C760" s="2" t="s">
        <v>1</v>
      </c>
      <c r="D760" s="2" t="s">
        <v>30</v>
      </c>
      <c r="E760" s="2">
        <v>4</v>
      </c>
      <c r="F760" s="2">
        <v>588</v>
      </c>
      <c r="G760" s="2">
        <v>424</v>
      </c>
      <c r="H760" s="2">
        <v>164</v>
      </c>
    </row>
    <row r="761" spans="1:8" x14ac:dyDescent="0.3">
      <c r="A761" s="3">
        <v>44301</v>
      </c>
      <c r="B761" s="2" t="s">
        <v>888</v>
      </c>
      <c r="C761" s="2" t="s">
        <v>2</v>
      </c>
      <c r="D761" s="2" t="s">
        <v>123</v>
      </c>
      <c r="E761" s="2">
        <v>50</v>
      </c>
      <c r="F761" s="2">
        <v>4150</v>
      </c>
      <c r="G761" s="2">
        <v>1950</v>
      </c>
      <c r="H761" s="2">
        <v>2200</v>
      </c>
    </row>
    <row r="762" spans="1:8" x14ac:dyDescent="0.3">
      <c r="A762" s="3">
        <v>44288</v>
      </c>
      <c r="B762" s="2" t="s">
        <v>889</v>
      </c>
      <c r="C762" s="2" t="s">
        <v>2</v>
      </c>
      <c r="D762" s="2" t="s">
        <v>119</v>
      </c>
      <c r="E762" s="2">
        <v>2</v>
      </c>
      <c r="F762" s="2">
        <v>152</v>
      </c>
      <c r="G762" s="2">
        <v>78</v>
      </c>
      <c r="H762" s="2">
        <v>74</v>
      </c>
    </row>
    <row r="763" spans="1:8" x14ac:dyDescent="0.3">
      <c r="A763" s="3">
        <v>44558</v>
      </c>
      <c r="B763" s="2" t="s">
        <v>890</v>
      </c>
      <c r="C763" s="2" t="s">
        <v>18</v>
      </c>
      <c r="D763" s="2" t="s">
        <v>35</v>
      </c>
      <c r="E763" s="2">
        <v>6</v>
      </c>
      <c r="F763" s="2">
        <v>372</v>
      </c>
      <c r="G763" s="2">
        <v>210</v>
      </c>
      <c r="H763" s="2">
        <v>162</v>
      </c>
    </row>
    <row r="764" spans="1:8" x14ac:dyDescent="0.3">
      <c r="A764" s="3">
        <v>44866</v>
      </c>
      <c r="B764" s="2" t="s">
        <v>891</v>
      </c>
      <c r="C764" s="2" t="s">
        <v>8</v>
      </c>
      <c r="D764" s="2" t="s">
        <v>101</v>
      </c>
      <c r="E764" s="2">
        <v>45</v>
      </c>
      <c r="F764" s="2">
        <v>4275</v>
      </c>
      <c r="G764" s="2">
        <v>2205</v>
      </c>
      <c r="H764" s="2">
        <v>2070</v>
      </c>
    </row>
    <row r="765" spans="1:8" x14ac:dyDescent="0.3">
      <c r="A765" s="3">
        <v>44635</v>
      </c>
      <c r="B765" s="2" t="s">
        <v>892</v>
      </c>
      <c r="C765" s="2" t="s">
        <v>4</v>
      </c>
      <c r="D765" s="2" t="s">
        <v>119</v>
      </c>
      <c r="E765" s="2">
        <v>2</v>
      </c>
      <c r="F765" s="2">
        <v>152</v>
      </c>
      <c r="G765" s="2">
        <v>78</v>
      </c>
      <c r="H765" s="2">
        <v>74</v>
      </c>
    </row>
    <row r="766" spans="1:8" x14ac:dyDescent="0.3">
      <c r="A766" s="3">
        <v>44529</v>
      </c>
      <c r="B766" s="2" t="s">
        <v>893</v>
      </c>
      <c r="C766" s="2" t="s">
        <v>19</v>
      </c>
      <c r="D766" s="2" t="s">
        <v>120</v>
      </c>
      <c r="E766" s="2">
        <v>28</v>
      </c>
      <c r="F766" s="2">
        <v>1484</v>
      </c>
      <c r="G766" s="2">
        <v>308</v>
      </c>
      <c r="H766" s="2">
        <v>1176</v>
      </c>
    </row>
    <row r="767" spans="1:8" x14ac:dyDescent="0.3">
      <c r="A767" s="3">
        <v>44694</v>
      </c>
      <c r="B767" s="2" t="s">
        <v>894</v>
      </c>
      <c r="C767" s="2" t="s">
        <v>2</v>
      </c>
      <c r="D767" s="2" t="s">
        <v>36</v>
      </c>
      <c r="E767" s="2">
        <v>4</v>
      </c>
      <c r="F767" s="2">
        <v>576</v>
      </c>
      <c r="G767" s="2">
        <v>476</v>
      </c>
      <c r="H767" s="2">
        <v>100</v>
      </c>
    </row>
    <row r="768" spans="1:8" x14ac:dyDescent="0.3">
      <c r="A768" s="3">
        <v>44755</v>
      </c>
      <c r="B768" s="2" t="s">
        <v>895</v>
      </c>
      <c r="C768" s="2" t="s">
        <v>4</v>
      </c>
      <c r="D768" s="2" t="s">
        <v>44</v>
      </c>
      <c r="E768" s="2">
        <v>98</v>
      </c>
      <c r="F768" s="2">
        <v>5684</v>
      </c>
      <c r="G768" s="2">
        <v>3332</v>
      </c>
      <c r="H768" s="2">
        <v>2352</v>
      </c>
    </row>
    <row r="769" spans="1:8" x14ac:dyDescent="0.3">
      <c r="A769" s="3">
        <v>45134</v>
      </c>
      <c r="B769" s="2" t="s">
        <v>896</v>
      </c>
      <c r="C769" s="2" t="s">
        <v>17</v>
      </c>
      <c r="D769" s="2" t="s">
        <v>74</v>
      </c>
      <c r="E769" s="2">
        <v>10</v>
      </c>
      <c r="F769" s="2">
        <v>780</v>
      </c>
      <c r="G769" s="2">
        <v>280</v>
      </c>
      <c r="H769" s="2">
        <v>500</v>
      </c>
    </row>
    <row r="770" spans="1:8" x14ac:dyDescent="0.3">
      <c r="A770" s="3">
        <v>43891</v>
      </c>
      <c r="B770" s="2" t="s">
        <v>897</v>
      </c>
      <c r="C770" s="2" t="s">
        <v>21</v>
      </c>
      <c r="D770" s="2" t="s">
        <v>30</v>
      </c>
      <c r="E770" s="2">
        <v>3</v>
      </c>
      <c r="F770" s="2">
        <v>441</v>
      </c>
      <c r="G770" s="2">
        <v>318</v>
      </c>
      <c r="H770" s="2">
        <v>123</v>
      </c>
    </row>
    <row r="771" spans="1:8" x14ac:dyDescent="0.3">
      <c r="A771" s="3">
        <v>44615</v>
      </c>
      <c r="B771" s="2" t="s">
        <v>898</v>
      </c>
      <c r="C771" s="2" t="s">
        <v>15</v>
      </c>
      <c r="D771" s="2" t="s">
        <v>121</v>
      </c>
      <c r="E771" s="2">
        <v>5</v>
      </c>
      <c r="F771" s="2">
        <v>2395</v>
      </c>
      <c r="G771" s="2">
        <v>2245</v>
      </c>
      <c r="H771" s="2">
        <v>150</v>
      </c>
    </row>
    <row r="772" spans="1:8" x14ac:dyDescent="0.3">
      <c r="A772" s="3">
        <v>44246</v>
      </c>
      <c r="B772" s="2" t="s">
        <v>899</v>
      </c>
      <c r="C772" s="2" t="s">
        <v>10</v>
      </c>
      <c r="D772" s="2" t="s">
        <v>124</v>
      </c>
      <c r="E772" s="2">
        <v>25</v>
      </c>
      <c r="F772" s="2">
        <v>1100</v>
      </c>
      <c r="G772" s="2">
        <v>675</v>
      </c>
      <c r="H772" s="2">
        <v>425</v>
      </c>
    </row>
    <row r="773" spans="1:8" x14ac:dyDescent="0.3">
      <c r="A773" s="3">
        <v>44097</v>
      </c>
      <c r="B773" s="2" t="s">
        <v>900</v>
      </c>
      <c r="C773" s="2" t="s">
        <v>2</v>
      </c>
      <c r="D773" s="2" t="s">
        <v>66</v>
      </c>
      <c r="E773" s="2">
        <v>5</v>
      </c>
      <c r="F773" s="2">
        <v>785</v>
      </c>
      <c r="G773" s="2">
        <v>695</v>
      </c>
      <c r="H773" s="2">
        <v>90</v>
      </c>
    </row>
    <row r="774" spans="1:8" x14ac:dyDescent="0.3">
      <c r="A774" s="3">
        <v>44235</v>
      </c>
      <c r="B774" s="2" t="s">
        <v>901</v>
      </c>
      <c r="C774" s="2" t="s">
        <v>18</v>
      </c>
      <c r="D774" s="2" t="s">
        <v>89</v>
      </c>
      <c r="E774" s="2">
        <v>56</v>
      </c>
      <c r="F774" s="2">
        <v>2744</v>
      </c>
      <c r="G774" s="2">
        <v>1288</v>
      </c>
      <c r="H774" s="2">
        <v>1456</v>
      </c>
    </row>
    <row r="775" spans="1:8" x14ac:dyDescent="0.3">
      <c r="A775" s="3">
        <v>44743</v>
      </c>
      <c r="B775" s="2" t="s">
        <v>902</v>
      </c>
      <c r="C775" s="2" t="s">
        <v>18</v>
      </c>
      <c r="D775" s="2" t="s">
        <v>88</v>
      </c>
      <c r="E775" s="2">
        <v>7</v>
      </c>
      <c r="F775" s="2">
        <v>476</v>
      </c>
      <c r="G775" s="2">
        <v>126</v>
      </c>
      <c r="H775" s="2">
        <v>350</v>
      </c>
    </row>
    <row r="776" spans="1:8" x14ac:dyDescent="0.3">
      <c r="A776" s="3">
        <v>44814</v>
      </c>
      <c r="B776" s="2" t="s">
        <v>903</v>
      </c>
      <c r="C776" s="2" t="s">
        <v>9</v>
      </c>
      <c r="D776" s="2" t="s">
        <v>50</v>
      </c>
      <c r="E776" s="2">
        <v>85</v>
      </c>
      <c r="F776" s="2">
        <v>5355</v>
      </c>
      <c r="G776" s="2">
        <v>1530</v>
      </c>
      <c r="H776" s="2">
        <v>3825</v>
      </c>
    </row>
    <row r="777" spans="1:8" x14ac:dyDescent="0.3">
      <c r="A777" s="3">
        <v>44829</v>
      </c>
      <c r="B777" s="2" t="s">
        <v>904</v>
      </c>
      <c r="C777" s="2" t="s">
        <v>16</v>
      </c>
      <c r="D777" s="2" t="s">
        <v>93</v>
      </c>
      <c r="E777" s="2">
        <v>90</v>
      </c>
      <c r="F777" s="2">
        <v>5670</v>
      </c>
      <c r="G777" s="2">
        <v>1890</v>
      </c>
      <c r="H777" s="2">
        <v>3780</v>
      </c>
    </row>
    <row r="778" spans="1:8" x14ac:dyDescent="0.3">
      <c r="A778" s="3">
        <v>43992</v>
      </c>
      <c r="B778" s="2" t="s">
        <v>905</v>
      </c>
      <c r="C778" s="2" t="s">
        <v>23</v>
      </c>
      <c r="D778" s="2" t="s">
        <v>94</v>
      </c>
      <c r="E778" s="2">
        <v>2</v>
      </c>
      <c r="F778" s="2">
        <v>102</v>
      </c>
      <c r="G778" s="2">
        <v>44</v>
      </c>
      <c r="H778" s="2">
        <v>58</v>
      </c>
    </row>
    <row r="779" spans="1:8" x14ac:dyDescent="0.3">
      <c r="A779" s="3">
        <v>44283</v>
      </c>
      <c r="B779" s="2" t="s">
        <v>906</v>
      </c>
      <c r="C779" s="2" t="s">
        <v>12</v>
      </c>
      <c r="D779" s="2" t="s">
        <v>50</v>
      </c>
      <c r="E779" s="2">
        <v>8</v>
      </c>
      <c r="F779" s="2">
        <v>504</v>
      </c>
      <c r="G779" s="2">
        <v>144</v>
      </c>
      <c r="H779" s="2">
        <v>360</v>
      </c>
    </row>
    <row r="780" spans="1:8" x14ac:dyDescent="0.3">
      <c r="A780" s="3">
        <v>44014</v>
      </c>
      <c r="B780" s="2" t="s">
        <v>907</v>
      </c>
      <c r="C780" s="2" t="s">
        <v>17</v>
      </c>
      <c r="D780" s="2" t="s">
        <v>91</v>
      </c>
      <c r="E780" s="2">
        <v>7</v>
      </c>
      <c r="F780" s="2">
        <v>553</v>
      </c>
      <c r="G780" s="2">
        <v>343</v>
      </c>
      <c r="H780" s="2">
        <v>210</v>
      </c>
    </row>
    <row r="781" spans="1:8" x14ac:dyDescent="0.3">
      <c r="A781" s="3">
        <v>43953</v>
      </c>
      <c r="B781" s="2" t="s">
        <v>908</v>
      </c>
      <c r="C781" s="2" t="s">
        <v>18</v>
      </c>
      <c r="D781" s="2" t="s">
        <v>82</v>
      </c>
      <c r="E781" s="2">
        <v>81</v>
      </c>
      <c r="F781" s="2">
        <v>5751</v>
      </c>
      <c r="G781" s="2">
        <v>2106</v>
      </c>
      <c r="H781" s="2">
        <v>3645</v>
      </c>
    </row>
    <row r="782" spans="1:8" x14ac:dyDescent="0.3">
      <c r="A782" s="3">
        <v>44160</v>
      </c>
      <c r="B782" s="2" t="s">
        <v>909</v>
      </c>
      <c r="C782" s="2" t="s">
        <v>3</v>
      </c>
      <c r="D782" s="2" t="s">
        <v>112</v>
      </c>
      <c r="E782" s="2">
        <v>76</v>
      </c>
      <c r="F782" s="2">
        <v>5928</v>
      </c>
      <c r="G782" s="2">
        <v>2204</v>
      </c>
      <c r="H782" s="2">
        <v>3724</v>
      </c>
    </row>
    <row r="783" spans="1:8" x14ac:dyDescent="0.3">
      <c r="A783" s="3">
        <v>44436</v>
      </c>
      <c r="B783" s="2" t="s">
        <v>910</v>
      </c>
      <c r="C783" s="2" t="s">
        <v>2</v>
      </c>
      <c r="D783" s="2" t="s">
        <v>96</v>
      </c>
      <c r="E783" s="2">
        <v>96</v>
      </c>
      <c r="F783" s="2">
        <v>7392</v>
      </c>
      <c r="G783" s="2">
        <v>4128</v>
      </c>
      <c r="H783" s="2">
        <v>3264</v>
      </c>
    </row>
    <row r="784" spans="1:8" x14ac:dyDescent="0.3">
      <c r="A784" s="3">
        <v>45030</v>
      </c>
      <c r="B784" s="2" t="s">
        <v>911</v>
      </c>
      <c r="C784" s="2" t="s">
        <v>4</v>
      </c>
      <c r="D784" s="2" t="s">
        <v>125</v>
      </c>
      <c r="E784" s="2">
        <v>46</v>
      </c>
      <c r="F784" s="2">
        <v>3404</v>
      </c>
      <c r="G784" s="2">
        <v>2714</v>
      </c>
      <c r="H784" s="2">
        <v>690</v>
      </c>
    </row>
    <row r="785" spans="1:8" x14ac:dyDescent="0.3">
      <c r="A785" s="3">
        <v>44811</v>
      </c>
      <c r="B785" s="2" t="s">
        <v>912</v>
      </c>
      <c r="C785" s="2" t="s">
        <v>4</v>
      </c>
      <c r="D785" s="2" t="s">
        <v>117</v>
      </c>
      <c r="E785" s="2">
        <v>1</v>
      </c>
      <c r="F785" s="2">
        <v>57</v>
      </c>
      <c r="G785" s="2">
        <v>17</v>
      </c>
      <c r="H785" s="2">
        <v>40</v>
      </c>
    </row>
    <row r="786" spans="1:8" x14ac:dyDescent="0.3">
      <c r="A786" s="3">
        <v>43857</v>
      </c>
      <c r="B786" s="2" t="s">
        <v>913</v>
      </c>
      <c r="C786" s="2" t="s">
        <v>21</v>
      </c>
      <c r="D786" s="2" t="s">
        <v>55</v>
      </c>
      <c r="E786" s="2">
        <v>46</v>
      </c>
      <c r="F786" s="2">
        <v>1426</v>
      </c>
      <c r="G786" s="2">
        <v>46</v>
      </c>
      <c r="H786" s="2">
        <v>1380</v>
      </c>
    </row>
    <row r="787" spans="1:8" x14ac:dyDescent="0.3">
      <c r="A787" s="3">
        <v>44064</v>
      </c>
      <c r="B787" s="2" t="s">
        <v>914</v>
      </c>
      <c r="C787" s="2" t="s">
        <v>4</v>
      </c>
      <c r="D787" s="2" t="s">
        <v>56</v>
      </c>
      <c r="E787" s="2">
        <v>14</v>
      </c>
      <c r="F787" s="2">
        <v>1176</v>
      </c>
      <c r="G787" s="2">
        <v>630</v>
      </c>
      <c r="H787" s="2">
        <v>546</v>
      </c>
    </row>
    <row r="788" spans="1:8" x14ac:dyDescent="0.3">
      <c r="A788" s="3">
        <v>44228</v>
      </c>
      <c r="B788" s="2" t="s">
        <v>915</v>
      </c>
      <c r="C788" s="2" t="s">
        <v>12</v>
      </c>
      <c r="D788" s="2" t="s">
        <v>34</v>
      </c>
      <c r="E788" s="2">
        <v>77</v>
      </c>
      <c r="F788" s="2">
        <v>3234</v>
      </c>
      <c r="G788" s="2">
        <v>924</v>
      </c>
      <c r="H788" s="2">
        <v>2310</v>
      </c>
    </row>
    <row r="789" spans="1:8" x14ac:dyDescent="0.3">
      <c r="A789" s="3">
        <v>44758</v>
      </c>
      <c r="B789" s="2" t="s">
        <v>916</v>
      </c>
      <c r="C789" s="2" t="s">
        <v>8</v>
      </c>
      <c r="D789" s="2" t="s">
        <v>54</v>
      </c>
      <c r="E789" s="2">
        <v>67</v>
      </c>
      <c r="F789" s="2">
        <v>4020</v>
      </c>
      <c r="G789" s="2">
        <v>938</v>
      </c>
      <c r="H789" s="2">
        <v>3082</v>
      </c>
    </row>
    <row r="790" spans="1:8" x14ac:dyDescent="0.3">
      <c r="A790" s="3">
        <v>44923</v>
      </c>
      <c r="B790" s="2" t="s">
        <v>917</v>
      </c>
      <c r="C790" s="2" t="s">
        <v>21</v>
      </c>
      <c r="D790" s="2" t="s">
        <v>56</v>
      </c>
      <c r="E790" s="2">
        <v>80</v>
      </c>
      <c r="F790" s="2">
        <v>6720</v>
      </c>
      <c r="G790" s="2">
        <v>3600</v>
      </c>
      <c r="H790" s="2">
        <v>3120</v>
      </c>
    </row>
    <row r="791" spans="1:8" x14ac:dyDescent="0.3">
      <c r="A791" s="3">
        <v>45012</v>
      </c>
      <c r="B791" s="2" t="s">
        <v>918</v>
      </c>
      <c r="C791" s="2" t="s">
        <v>13</v>
      </c>
      <c r="D791" s="2" t="s">
        <v>34</v>
      </c>
      <c r="E791" s="2">
        <v>1</v>
      </c>
      <c r="F791" s="2">
        <v>42</v>
      </c>
      <c r="G791" s="2">
        <v>12</v>
      </c>
      <c r="H791" s="2">
        <v>30</v>
      </c>
    </row>
    <row r="792" spans="1:8" x14ac:dyDescent="0.3">
      <c r="A792" s="3">
        <v>44161</v>
      </c>
      <c r="B792" s="2" t="s">
        <v>919</v>
      </c>
      <c r="C792" s="2" t="s">
        <v>23</v>
      </c>
      <c r="D792" s="2" t="s">
        <v>32</v>
      </c>
      <c r="E792" s="2">
        <v>4</v>
      </c>
      <c r="F792" s="2">
        <v>344</v>
      </c>
      <c r="G792" s="2">
        <v>156</v>
      </c>
      <c r="H792" s="2">
        <v>188</v>
      </c>
    </row>
    <row r="793" spans="1:8" x14ac:dyDescent="0.3">
      <c r="A793" s="3">
        <v>45085</v>
      </c>
      <c r="B793" s="2" t="s">
        <v>920</v>
      </c>
      <c r="C793" s="2" t="s">
        <v>23</v>
      </c>
      <c r="D793" s="2" t="s">
        <v>54</v>
      </c>
      <c r="E793" s="2">
        <v>79</v>
      </c>
      <c r="F793" s="2">
        <v>4740</v>
      </c>
      <c r="G793" s="2">
        <v>1106</v>
      </c>
      <c r="H793" s="2">
        <v>3634</v>
      </c>
    </row>
    <row r="794" spans="1:8" x14ac:dyDescent="0.3">
      <c r="A794" s="3">
        <v>44251</v>
      </c>
      <c r="B794" s="2" t="s">
        <v>921</v>
      </c>
      <c r="C794" s="2" t="s">
        <v>11</v>
      </c>
      <c r="D794" s="2" t="s">
        <v>64</v>
      </c>
      <c r="E794" s="2">
        <v>90</v>
      </c>
      <c r="F794" s="2">
        <v>3960</v>
      </c>
      <c r="G794" s="2">
        <v>1800</v>
      </c>
      <c r="H794" s="2">
        <v>2160</v>
      </c>
    </row>
    <row r="795" spans="1:8" x14ac:dyDescent="0.3">
      <c r="A795" s="3">
        <v>44158</v>
      </c>
      <c r="B795" s="2" t="s">
        <v>922</v>
      </c>
      <c r="C795" s="2" t="s">
        <v>17</v>
      </c>
      <c r="D795" s="2" t="s">
        <v>106</v>
      </c>
      <c r="E795" s="2">
        <v>59</v>
      </c>
      <c r="F795" s="2">
        <v>3894</v>
      </c>
      <c r="G795" s="2">
        <v>1947</v>
      </c>
      <c r="H795" s="2">
        <v>1947</v>
      </c>
    </row>
    <row r="796" spans="1:8" x14ac:dyDescent="0.3">
      <c r="A796" s="3">
        <v>43898</v>
      </c>
      <c r="B796" s="2" t="s">
        <v>923</v>
      </c>
      <c r="C796" s="2" t="s">
        <v>5</v>
      </c>
      <c r="D796" s="2" t="s">
        <v>59</v>
      </c>
      <c r="E796" s="2">
        <v>6</v>
      </c>
      <c r="F796" s="2">
        <v>354</v>
      </c>
      <c r="G796" s="2">
        <v>174</v>
      </c>
      <c r="H796" s="2">
        <v>180</v>
      </c>
    </row>
    <row r="797" spans="1:8" x14ac:dyDescent="0.3">
      <c r="A797" s="3">
        <v>45183</v>
      </c>
      <c r="B797" s="2" t="s">
        <v>924</v>
      </c>
      <c r="C797" s="2" t="s">
        <v>11</v>
      </c>
      <c r="D797" s="2" t="s">
        <v>58</v>
      </c>
      <c r="E797" s="2">
        <v>100</v>
      </c>
      <c r="F797" s="2">
        <v>6200</v>
      </c>
      <c r="G797" s="2">
        <v>3500</v>
      </c>
      <c r="H797" s="2">
        <v>2700</v>
      </c>
    </row>
    <row r="798" spans="1:8" x14ac:dyDescent="0.3">
      <c r="A798" s="3">
        <v>44946</v>
      </c>
      <c r="B798" s="2" t="s">
        <v>925</v>
      </c>
      <c r="C798" s="2" t="s">
        <v>11</v>
      </c>
      <c r="D798" s="2" t="s">
        <v>67</v>
      </c>
      <c r="E798" s="2">
        <v>25</v>
      </c>
      <c r="F798" s="2">
        <v>1575</v>
      </c>
      <c r="G798" s="2">
        <v>825</v>
      </c>
      <c r="H798" s="2">
        <v>750</v>
      </c>
    </row>
    <row r="799" spans="1:8" x14ac:dyDescent="0.3">
      <c r="A799" s="3">
        <v>44656</v>
      </c>
      <c r="B799" s="2" t="s">
        <v>926</v>
      </c>
      <c r="C799" s="2" t="s">
        <v>20</v>
      </c>
      <c r="D799" s="2" t="s">
        <v>94</v>
      </c>
      <c r="E799" s="2">
        <v>63</v>
      </c>
      <c r="F799" s="2">
        <v>3213</v>
      </c>
      <c r="G799" s="2">
        <v>1386</v>
      </c>
      <c r="H799" s="2">
        <v>1827</v>
      </c>
    </row>
    <row r="800" spans="1:8" x14ac:dyDescent="0.3">
      <c r="A800" s="3">
        <v>44772</v>
      </c>
      <c r="B800" s="2" t="s">
        <v>927</v>
      </c>
      <c r="C800" s="2" t="s">
        <v>13</v>
      </c>
      <c r="D800" s="2" t="s">
        <v>123</v>
      </c>
      <c r="E800" s="2">
        <v>9</v>
      </c>
      <c r="F800" s="2">
        <v>747</v>
      </c>
      <c r="G800" s="2">
        <v>351</v>
      </c>
      <c r="H800" s="2">
        <v>396</v>
      </c>
    </row>
    <row r="801" spans="1:8" x14ac:dyDescent="0.3">
      <c r="A801" s="3">
        <v>45078</v>
      </c>
      <c r="B801" s="2" t="s">
        <v>928</v>
      </c>
      <c r="C801" s="2" t="s">
        <v>20</v>
      </c>
      <c r="D801" s="2" t="s">
        <v>75</v>
      </c>
      <c r="E801" s="2">
        <v>3</v>
      </c>
      <c r="F801" s="2">
        <v>213</v>
      </c>
      <c r="G801" s="2">
        <v>165</v>
      </c>
      <c r="H801" s="2">
        <v>48</v>
      </c>
    </row>
    <row r="802" spans="1:8" x14ac:dyDescent="0.3">
      <c r="A802" s="3">
        <v>45197</v>
      </c>
      <c r="B802" s="2" t="s">
        <v>929</v>
      </c>
      <c r="C802" s="2" t="s">
        <v>12</v>
      </c>
      <c r="D802" s="2" t="s">
        <v>34</v>
      </c>
      <c r="E802" s="2">
        <v>8</v>
      </c>
      <c r="F802" s="2">
        <v>336</v>
      </c>
      <c r="G802" s="2">
        <v>96</v>
      </c>
      <c r="H802" s="2">
        <v>240</v>
      </c>
    </row>
    <row r="803" spans="1:8" x14ac:dyDescent="0.3">
      <c r="A803" s="3">
        <v>44794</v>
      </c>
      <c r="B803" s="2" t="s">
        <v>930</v>
      </c>
      <c r="C803" s="2" t="s">
        <v>5</v>
      </c>
      <c r="D803" s="2" t="s">
        <v>88</v>
      </c>
      <c r="E803" s="2">
        <v>5</v>
      </c>
      <c r="F803" s="2">
        <v>340</v>
      </c>
      <c r="G803" s="2">
        <v>90</v>
      </c>
      <c r="H803" s="2">
        <v>250</v>
      </c>
    </row>
    <row r="804" spans="1:8" x14ac:dyDescent="0.3">
      <c r="A804" s="3">
        <v>44221</v>
      </c>
      <c r="B804" s="2" t="s">
        <v>931</v>
      </c>
      <c r="C804" s="2" t="s">
        <v>19</v>
      </c>
      <c r="D804" s="2" t="s">
        <v>85</v>
      </c>
      <c r="E804" s="2">
        <v>76</v>
      </c>
      <c r="F804" s="2">
        <v>6384</v>
      </c>
      <c r="G804" s="2">
        <v>4104</v>
      </c>
      <c r="H804" s="2">
        <v>2280</v>
      </c>
    </row>
    <row r="805" spans="1:8" x14ac:dyDescent="0.3">
      <c r="A805" s="3">
        <v>44610</v>
      </c>
      <c r="B805" s="2" t="s">
        <v>932</v>
      </c>
      <c r="C805" s="2" t="s">
        <v>12</v>
      </c>
      <c r="D805" s="2" t="s">
        <v>36</v>
      </c>
      <c r="E805" s="2">
        <v>4</v>
      </c>
      <c r="F805" s="2">
        <v>576</v>
      </c>
      <c r="G805" s="2">
        <v>476</v>
      </c>
      <c r="H805" s="2">
        <v>100</v>
      </c>
    </row>
    <row r="806" spans="1:8" x14ac:dyDescent="0.3">
      <c r="A806" s="3">
        <v>44794</v>
      </c>
      <c r="B806" s="2" t="s">
        <v>933</v>
      </c>
      <c r="C806" s="2" t="s">
        <v>3</v>
      </c>
      <c r="D806" s="2" t="s">
        <v>47</v>
      </c>
      <c r="E806" s="2">
        <v>44</v>
      </c>
      <c r="F806" s="2">
        <v>968</v>
      </c>
      <c r="G806" s="2">
        <v>176</v>
      </c>
      <c r="H806" s="2">
        <v>792</v>
      </c>
    </row>
    <row r="807" spans="1:8" x14ac:dyDescent="0.3">
      <c r="A807" s="3">
        <v>44012</v>
      </c>
      <c r="B807" s="2" t="s">
        <v>934</v>
      </c>
      <c r="C807" s="2" t="s">
        <v>2</v>
      </c>
      <c r="D807" s="2" t="s">
        <v>30</v>
      </c>
      <c r="E807" s="2">
        <v>3</v>
      </c>
      <c r="F807" s="2">
        <v>441</v>
      </c>
      <c r="G807" s="2">
        <v>318</v>
      </c>
      <c r="H807" s="2">
        <v>123</v>
      </c>
    </row>
    <row r="808" spans="1:8" x14ac:dyDescent="0.3">
      <c r="A808" s="3">
        <v>44492</v>
      </c>
      <c r="B808" s="2" t="s">
        <v>935</v>
      </c>
      <c r="C808" s="2" t="s">
        <v>9</v>
      </c>
      <c r="D808" s="2" t="s">
        <v>79</v>
      </c>
      <c r="E808" s="2">
        <v>5</v>
      </c>
      <c r="F808" s="2">
        <v>315</v>
      </c>
      <c r="G808" s="2">
        <v>215</v>
      </c>
      <c r="H808" s="2">
        <v>100</v>
      </c>
    </row>
    <row r="809" spans="1:8" x14ac:dyDescent="0.3">
      <c r="A809" s="3">
        <v>43881</v>
      </c>
      <c r="B809" s="2" t="s">
        <v>936</v>
      </c>
      <c r="C809" s="2" t="s">
        <v>7</v>
      </c>
      <c r="D809" s="2" t="s">
        <v>65</v>
      </c>
      <c r="E809" s="2">
        <v>10</v>
      </c>
      <c r="F809" s="2">
        <v>560</v>
      </c>
      <c r="G809" s="2">
        <v>140</v>
      </c>
      <c r="H809" s="2">
        <v>420</v>
      </c>
    </row>
    <row r="810" spans="1:8" x14ac:dyDescent="0.3">
      <c r="A810" s="3">
        <v>44197</v>
      </c>
      <c r="B810" s="2" t="s">
        <v>937</v>
      </c>
      <c r="C810" s="2" t="s">
        <v>14</v>
      </c>
      <c r="D810" s="2" t="s">
        <v>117</v>
      </c>
      <c r="E810" s="2">
        <v>4</v>
      </c>
      <c r="F810" s="2">
        <v>228</v>
      </c>
      <c r="G810" s="2">
        <v>68</v>
      </c>
      <c r="H810" s="2">
        <v>160</v>
      </c>
    </row>
    <row r="811" spans="1:8" x14ac:dyDescent="0.3">
      <c r="A811" s="3">
        <v>45274</v>
      </c>
      <c r="B811" s="2" t="s">
        <v>938</v>
      </c>
      <c r="C811" s="2" t="s">
        <v>3</v>
      </c>
      <c r="D811" s="2" t="s">
        <v>78</v>
      </c>
      <c r="E811" s="2">
        <v>5</v>
      </c>
      <c r="F811" s="2">
        <v>195</v>
      </c>
      <c r="G811" s="2">
        <v>110</v>
      </c>
      <c r="H811" s="2">
        <v>85</v>
      </c>
    </row>
    <row r="812" spans="1:8" x14ac:dyDescent="0.3">
      <c r="A812" s="3">
        <v>44264</v>
      </c>
      <c r="B812" s="2" t="s">
        <v>939</v>
      </c>
      <c r="C812" s="2" t="s">
        <v>23</v>
      </c>
      <c r="D812" s="2" t="s">
        <v>98</v>
      </c>
      <c r="E812" s="2">
        <v>5</v>
      </c>
      <c r="F812" s="2">
        <v>545</v>
      </c>
      <c r="G812" s="2">
        <v>295</v>
      </c>
      <c r="H812" s="2">
        <v>250</v>
      </c>
    </row>
    <row r="813" spans="1:8" x14ac:dyDescent="0.3">
      <c r="A813" s="3">
        <v>44777</v>
      </c>
      <c r="B813" s="2" t="s">
        <v>940</v>
      </c>
      <c r="C813" s="2" t="s">
        <v>1</v>
      </c>
      <c r="D813" s="2" t="s">
        <v>35</v>
      </c>
      <c r="E813" s="2">
        <v>94</v>
      </c>
      <c r="F813" s="2">
        <v>5828</v>
      </c>
      <c r="G813" s="2">
        <v>3290</v>
      </c>
      <c r="H813" s="2">
        <v>2538</v>
      </c>
    </row>
    <row r="814" spans="1:8" x14ac:dyDescent="0.3">
      <c r="A814" s="3">
        <v>44800</v>
      </c>
      <c r="B814" s="2" t="s">
        <v>941</v>
      </c>
      <c r="C814" s="2" t="s">
        <v>14</v>
      </c>
      <c r="D814" s="2" t="s">
        <v>125</v>
      </c>
      <c r="E814" s="2">
        <v>51</v>
      </c>
      <c r="F814" s="2">
        <v>3774</v>
      </c>
      <c r="G814" s="2">
        <v>3009</v>
      </c>
      <c r="H814" s="2">
        <v>765</v>
      </c>
    </row>
    <row r="815" spans="1:8" x14ac:dyDescent="0.3">
      <c r="A815" s="3">
        <v>44323</v>
      </c>
      <c r="B815" s="2" t="s">
        <v>942</v>
      </c>
      <c r="C815" s="2" t="s">
        <v>2</v>
      </c>
      <c r="D815" s="2" t="s">
        <v>88</v>
      </c>
      <c r="E815" s="2">
        <v>32</v>
      </c>
      <c r="F815" s="2">
        <v>2176</v>
      </c>
      <c r="G815" s="2">
        <v>576</v>
      </c>
      <c r="H815" s="2">
        <v>1600</v>
      </c>
    </row>
    <row r="816" spans="1:8" x14ac:dyDescent="0.3">
      <c r="A816" s="3">
        <v>44536</v>
      </c>
      <c r="B816" s="2" t="s">
        <v>943</v>
      </c>
      <c r="C816" s="2" t="s">
        <v>16</v>
      </c>
      <c r="D816" s="2" t="s">
        <v>96</v>
      </c>
      <c r="E816" s="2">
        <v>59</v>
      </c>
      <c r="F816" s="2">
        <v>4543</v>
      </c>
      <c r="G816" s="2">
        <v>2537</v>
      </c>
      <c r="H816" s="2">
        <v>2006</v>
      </c>
    </row>
    <row r="817" spans="1:8" x14ac:dyDescent="0.3">
      <c r="A817" s="3">
        <v>44140</v>
      </c>
      <c r="B817" s="2" t="s">
        <v>944</v>
      </c>
      <c r="C817" s="2" t="s">
        <v>17</v>
      </c>
      <c r="D817" s="2" t="s">
        <v>70</v>
      </c>
      <c r="E817" s="2">
        <v>10</v>
      </c>
      <c r="F817" s="2">
        <v>530</v>
      </c>
      <c r="G817" s="2">
        <v>350</v>
      </c>
      <c r="H817" s="2">
        <v>180</v>
      </c>
    </row>
    <row r="818" spans="1:8" x14ac:dyDescent="0.3">
      <c r="A818" s="3">
        <v>44181</v>
      </c>
      <c r="B818" s="2" t="s">
        <v>945</v>
      </c>
      <c r="C818" s="2" t="s">
        <v>2</v>
      </c>
      <c r="D818" s="2" t="s">
        <v>29</v>
      </c>
      <c r="E818" s="2">
        <v>3</v>
      </c>
      <c r="F818" s="2">
        <v>129</v>
      </c>
      <c r="G818" s="2">
        <v>36</v>
      </c>
      <c r="H818" s="2">
        <v>93</v>
      </c>
    </row>
    <row r="819" spans="1:8" x14ac:dyDescent="0.3">
      <c r="A819" s="3">
        <v>44633</v>
      </c>
      <c r="B819" s="2" t="s">
        <v>946</v>
      </c>
      <c r="C819" s="2" t="s">
        <v>22</v>
      </c>
      <c r="D819" s="2" t="s">
        <v>36</v>
      </c>
      <c r="E819" s="2">
        <v>2</v>
      </c>
      <c r="F819" s="2">
        <v>288</v>
      </c>
      <c r="G819" s="2">
        <v>238</v>
      </c>
      <c r="H819" s="2">
        <v>50</v>
      </c>
    </row>
    <row r="820" spans="1:8" x14ac:dyDescent="0.3">
      <c r="A820" s="3">
        <v>44098</v>
      </c>
      <c r="B820" s="2" t="s">
        <v>947</v>
      </c>
      <c r="C820" s="2" t="s">
        <v>17</v>
      </c>
      <c r="D820" s="2" t="s">
        <v>68</v>
      </c>
      <c r="E820" s="2">
        <v>1</v>
      </c>
      <c r="F820" s="2">
        <v>104</v>
      </c>
      <c r="G820" s="2">
        <v>79</v>
      </c>
      <c r="H820" s="2">
        <v>25</v>
      </c>
    </row>
    <row r="821" spans="1:8" x14ac:dyDescent="0.3">
      <c r="A821" s="3">
        <v>44582</v>
      </c>
      <c r="B821" s="2" t="s">
        <v>948</v>
      </c>
      <c r="C821" s="2" t="s">
        <v>16</v>
      </c>
      <c r="D821" s="2" t="s">
        <v>78</v>
      </c>
      <c r="E821" s="2">
        <v>58</v>
      </c>
      <c r="F821" s="2">
        <v>2262</v>
      </c>
      <c r="G821" s="2">
        <v>1276</v>
      </c>
      <c r="H821" s="2">
        <v>986</v>
      </c>
    </row>
    <row r="822" spans="1:8" x14ac:dyDescent="0.3">
      <c r="A822" s="3">
        <v>44910</v>
      </c>
      <c r="B822" s="2" t="s">
        <v>949</v>
      </c>
      <c r="C822" s="2" t="s">
        <v>14</v>
      </c>
      <c r="D822" s="2" t="s">
        <v>44</v>
      </c>
      <c r="E822" s="2">
        <v>54</v>
      </c>
      <c r="F822" s="2">
        <v>3132</v>
      </c>
      <c r="G822" s="2">
        <v>1836</v>
      </c>
      <c r="H822" s="2">
        <v>1296</v>
      </c>
    </row>
    <row r="823" spans="1:8" x14ac:dyDescent="0.3">
      <c r="A823" s="3">
        <v>44657</v>
      </c>
      <c r="B823" s="2" t="s">
        <v>950</v>
      </c>
      <c r="C823" s="2" t="s">
        <v>14</v>
      </c>
      <c r="D823" s="2" t="s">
        <v>47</v>
      </c>
      <c r="E823" s="2">
        <v>95</v>
      </c>
      <c r="F823" s="2">
        <v>2090</v>
      </c>
      <c r="G823" s="2">
        <v>380</v>
      </c>
      <c r="H823" s="2">
        <v>1710</v>
      </c>
    </row>
    <row r="824" spans="1:8" x14ac:dyDescent="0.3">
      <c r="A824" s="3">
        <v>44080</v>
      </c>
      <c r="B824" s="2" t="s">
        <v>951</v>
      </c>
      <c r="C824" s="2" t="s">
        <v>16</v>
      </c>
      <c r="D824" s="2" t="s">
        <v>79</v>
      </c>
      <c r="E824" s="2">
        <v>54</v>
      </c>
      <c r="F824" s="2">
        <v>3402</v>
      </c>
      <c r="G824" s="2">
        <v>2322</v>
      </c>
      <c r="H824" s="2">
        <v>1080</v>
      </c>
    </row>
    <row r="825" spans="1:8" x14ac:dyDescent="0.3">
      <c r="A825" s="3">
        <v>44523</v>
      </c>
      <c r="B825" s="2" t="s">
        <v>952</v>
      </c>
      <c r="C825" s="2" t="s">
        <v>16</v>
      </c>
      <c r="D825" s="2" t="s">
        <v>98</v>
      </c>
      <c r="E825" s="2">
        <v>5</v>
      </c>
      <c r="F825" s="2">
        <v>545</v>
      </c>
      <c r="G825" s="2">
        <v>295</v>
      </c>
      <c r="H825" s="2">
        <v>250</v>
      </c>
    </row>
    <row r="826" spans="1:8" x14ac:dyDescent="0.3">
      <c r="A826" s="3">
        <v>44168</v>
      </c>
      <c r="B826" s="2" t="s">
        <v>953</v>
      </c>
      <c r="C826" s="2" t="s">
        <v>15</v>
      </c>
      <c r="D826" s="2" t="s">
        <v>34</v>
      </c>
      <c r="E826" s="2">
        <v>24</v>
      </c>
      <c r="F826" s="2">
        <v>1008</v>
      </c>
      <c r="G826" s="2">
        <v>288</v>
      </c>
      <c r="H826" s="2">
        <v>720</v>
      </c>
    </row>
    <row r="827" spans="1:8" x14ac:dyDescent="0.3">
      <c r="A827" s="3">
        <v>44846</v>
      </c>
      <c r="B827" s="2" t="s">
        <v>954</v>
      </c>
      <c r="C827" s="2" t="s">
        <v>12</v>
      </c>
      <c r="D827" s="2" t="s">
        <v>106</v>
      </c>
      <c r="E827" s="2">
        <v>42</v>
      </c>
      <c r="F827" s="2">
        <v>2772</v>
      </c>
      <c r="G827" s="2">
        <v>1386</v>
      </c>
      <c r="H827" s="2">
        <v>1386</v>
      </c>
    </row>
    <row r="828" spans="1:8" x14ac:dyDescent="0.3">
      <c r="A828" s="3">
        <v>44800</v>
      </c>
      <c r="B828" s="2" t="s">
        <v>955</v>
      </c>
      <c r="C828" s="2" t="s">
        <v>14</v>
      </c>
      <c r="D828" s="2" t="s">
        <v>90</v>
      </c>
      <c r="E828" s="2">
        <v>67</v>
      </c>
      <c r="F828" s="2">
        <v>4355</v>
      </c>
      <c r="G828" s="2">
        <v>2613</v>
      </c>
      <c r="H828" s="2">
        <v>1742</v>
      </c>
    </row>
    <row r="829" spans="1:8" x14ac:dyDescent="0.3">
      <c r="A829" s="3">
        <v>44528</v>
      </c>
      <c r="B829" s="2" t="s">
        <v>956</v>
      </c>
      <c r="C829" s="2" t="s">
        <v>18</v>
      </c>
      <c r="D829" s="2" t="s">
        <v>96</v>
      </c>
      <c r="E829" s="2">
        <v>60</v>
      </c>
      <c r="F829" s="2">
        <v>4620</v>
      </c>
      <c r="G829" s="2">
        <v>2580</v>
      </c>
      <c r="H829" s="2">
        <v>2040</v>
      </c>
    </row>
    <row r="830" spans="1:8" x14ac:dyDescent="0.3">
      <c r="A830" s="3">
        <v>44111</v>
      </c>
      <c r="B830" s="2" t="s">
        <v>957</v>
      </c>
      <c r="C830" s="2" t="s">
        <v>14</v>
      </c>
      <c r="D830" s="2" t="s">
        <v>121</v>
      </c>
      <c r="E830" s="2">
        <v>2</v>
      </c>
      <c r="F830" s="2">
        <v>958</v>
      </c>
      <c r="G830" s="2">
        <v>898</v>
      </c>
      <c r="H830" s="2">
        <v>60</v>
      </c>
    </row>
    <row r="831" spans="1:8" x14ac:dyDescent="0.3">
      <c r="A831" s="3">
        <v>44628</v>
      </c>
      <c r="B831" s="2" t="s">
        <v>958</v>
      </c>
      <c r="C831" s="2" t="s">
        <v>10</v>
      </c>
      <c r="D831" s="2" t="s">
        <v>99</v>
      </c>
      <c r="E831" s="2">
        <v>85</v>
      </c>
      <c r="F831" s="2">
        <v>6970</v>
      </c>
      <c r="G831" s="2">
        <v>3145</v>
      </c>
      <c r="H831" s="2">
        <v>3825</v>
      </c>
    </row>
    <row r="832" spans="1:8" x14ac:dyDescent="0.3">
      <c r="A832" s="3">
        <v>44556</v>
      </c>
      <c r="B832" s="2" t="s">
        <v>959</v>
      </c>
      <c r="C832" s="2" t="s">
        <v>14</v>
      </c>
      <c r="D832" s="2" t="s">
        <v>84</v>
      </c>
      <c r="E832" s="2">
        <v>32</v>
      </c>
      <c r="F832" s="2">
        <v>1728</v>
      </c>
      <c r="G832" s="2">
        <v>1216</v>
      </c>
      <c r="H832" s="2">
        <v>512</v>
      </c>
    </row>
    <row r="833" spans="1:8" x14ac:dyDescent="0.3">
      <c r="A833" s="3">
        <v>45256</v>
      </c>
      <c r="B833" s="2" t="s">
        <v>960</v>
      </c>
      <c r="C833" s="2" t="s">
        <v>5</v>
      </c>
      <c r="D833" s="2" t="s">
        <v>71</v>
      </c>
      <c r="E833" s="2">
        <v>5</v>
      </c>
      <c r="F833" s="2">
        <v>1445</v>
      </c>
      <c r="G833" s="2">
        <v>1295</v>
      </c>
      <c r="H833" s="2">
        <v>150</v>
      </c>
    </row>
    <row r="834" spans="1:8" x14ac:dyDescent="0.3">
      <c r="A834" s="3">
        <v>44585</v>
      </c>
      <c r="B834" s="2" t="s">
        <v>961</v>
      </c>
      <c r="C834" s="2" t="s">
        <v>14</v>
      </c>
      <c r="D834" s="2" t="s">
        <v>28</v>
      </c>
      <c r="E834" s="2">
        <v>18</v>
      </c>
      <c r="F834" s="2">
        <v>1296</v>
      </c>
      <c r="G834" s="2">
        <v>432</v>
      </c>
      <c r="H834" s="2">
        <v>864</v>
      </c>
    </row>
    <row r="835" spans="1:8" x14ac:dyDescent="0.3">
      <c r="A835" s="3">
        <v>45277</v>
      </c>
      <c r="B835" s="2" t="s">
        <v>962</v>
      </c>
      <c r="C835" s="2" t="s">
        <v>10</v>
      </c>
      <c r="D835" s="2" t="s">
        <v>64</v>
      </c>
      <c r="E835" s="2">
        <v>31</v>
      </c>
      <c r="F835" s="2">
        <v>1364</v>
      </c>
      <c r="G835" s="2">
        <v>620</v>
      </c>
      <c r="H835" s="2">
        <v>744</v>
      </c>
    </row>
    <row r="836" spans="1:8" x14ac:dyDescent="0.3">
      <c r="A836" s="3">
        <v>44387</v>
      </c>
      <c r="B836" s="2" t="s">
        <v>963</v>
      </c>
      <c r="C836" s="2" t="s">
        <v>15</v>
      </c>
      <c r="D836" s="2" t="s">
        <v>43</v>
      </c>
      <c r="E836" s="2">
        <v>4</v>
      </c>
      <c r="F836" s="2">
        <v>352</v>
      </c>
      <c r="G836" s="2">
        <v>180</v>
      </c>
      <c r="H836" s="2">
        <v>172</v>
      </c>
    </row>
    <row r="837" spans="1:8" x14ac:dyDescent="0.3">
      <c r="A837" s="3">
        <v>44680</v>
      </c>
      <c r="B837" s="2" t="s">
        <v>964</v>
      </c>
      <c r="C837" s="2" t="s">
        <v>13</v>
      </c>
      <c r="D837" s="2" t="s">
        <v>122</v>
      </c>
      <c r="E837" s="2">
        <v>2</v>
      </c>
      <c r="F837" s="2">
        <v>138</v>
      </c>
      <c r="G837" s="2">
        <v>94</v>
      </c>
      <c r="H837" s="2">
        <v>44</v>
      </c>
    </row>
    <row r="838" spans="1:8" x14ac:dyDescent="0.3">
      <c r="A838" s="3">
        <v>44812</v>
      </c>
      <c r="B838" s="2" t="s">
        <v>965</v>
      </c>
      <c r="C838" s="2" t="s">
        <v>22</v>
      </c>
      <c r="D838" s="2" t="s">
        <v>87</v>
      </c>
      <c r="E838" s="2">
        <v>97</v>
      </c>
      <c r="F838" s="2">
        <v>6790</v>
      </c>
      <c r="G838" s="2">
        <v>2716</v>
      </c>
      <c r="H838" s="2">
        <v>4074</v>
      </c>
    </row>
    <row r="839" spans="1:8" x14ac:dyDescent="0.3">
      <c r="A839" s="3">
        <v>44463</v>
      </c>
      <c r="B839" s="2" t="s">
        <v>966</v>
      </c>
      <c r="C839" s="2" t="s">
        <v>21</v>
      </c>
      <c r="D839" s="2" t="s">
        <v>74</v>
      </c>
      <c r="E839" s="2">
        <v>4</v>
      </c>
      <c r="F839" s="2">
        <v>312</v>
      </c>
      <c r="G839" s="2">
        <v>112</v>
      </c>
      <c r="H839" s="2">
        <v>200</v>
      </c>
    </row>
    <row r="840" spans="1:8" x14ac:dyDescent="0.3">
      <c r="A840" s="3">
        <v>44547</v>
      </c>
      <c r="B840" s="2" t="s">
        <v>967</v>
      </c>
      <c r="C840" s="2" t="s">
        <v>11</v>
      </c>
      <c r="D840" s="2" t="s">
        <v>120</v>
      </c>
      <c r="E840" s="2">
        <v>5</v>
      </c>
      <c r="F840" s="2">
        <v>265</v>
      </c>
      <c r="G840" s="2">
        <v>55</v>
      </c>
      <c r="H840" s="2">
        <v>210</v>
      </c>
    </row>
    <row r="841" spans="1:8" x14ac:dyDescent="0.3">
      <c r="A841" s="3">
        <v>44290</v>
      </c>
      <c r="B841" s="2" t="s">
        <v>968</v>
      </c>
      <c r="C841" s="2" t="s">
        <v>12</v>
      </c>
      <c r="D841" s="2" t="s">
        <v>49</v>
      </c>
      <c r="E841" s="2">
        <v>77</v>
      </c>
      <c r="F841" s="2">
        <v>5621</v>
      </c>
      <c r="G841" s="2">
        <v>2079</v>
      </c>
      <c r="H841" s="2">
        <v>3542</v>
      </c>
    </row>
    <row r="842" spans="1:8" x14ac:dyDescent="0.3">
      <c r="A842" s="3">
        <v>43897</v>
      </c>
      <c r="B842" s="2" t="s">
        <v>969</v>
      </c>
      <c r="C842" s="2" t="s">
        <v>16</v>
      </c>
      <c r="D842" s="2" t="s">
        <v>102</v>
      </c>
      <c r="E842" s="2">
        <v>1</v>
      </c>
      <c r="F842" s="2">
        <v>118</v>
      </c>
      <c r="G842" s="2">
        <v>79</v>
      </c>
      <c r="H842" s="2">
        <v>39</v>
      </c>
    </row>
    <row r="843" spans="1:8" x14ac:dyDescent="0.3">
      <c r="A843" s="3">
        <v>44121</v>
      </c>
      <c r="B843" s="2" t="s">
        <v>970</v>
      </c>
      <c r="C843" s="2" t="s">
        <v>3</v>
      </c>
      <c r="D843" s="2" t="s">
        <v>119</v>
      </c>
      <c r="E843" s="2">
        <v>1</v>
      </c>
      <c r="F843" s="2">
        <v>76</v>
      </c>
      <c r="G843" s="2">
        <v>39</v>
      </c>
      <c r="H843" s="2">
        <v>37</v>
      </c>
    </row>
    <row r="844" spans="1:8" x14ac:dyDescent="0.3">
      <c r="A844" s="3">
        <v>44103</v>
      </c>
      <c r="B844" s="2" t="s">
        <v>971</v>
      </c>
      <c r="C844" s="2" t="s">
        <v>9</v>
      </c>
      <c r="D844" s="2" t="s">
        <v>83</v>
      </c>
      <c r="E844" s="2">
        <v>19</v>
      </c>
      <c r="F844" s="2">
        <v>1368</v>
      </c>
      <c r="G844" s="2">
        <v>551</v>
      </c>
      <c r="H844" s="2">
        <v>817</v>
      </c>
    </row>
    <row r="845" spans="1:8" x14ac:dyDescent="0.3">
      <c r="A845" s="3">
        <v>45205</v>
      </c>
      <c r="B845" s="2" t="s">
        <v>972</v>
      </c>
      <c r="C845" s="2" t="s">
        <v>9</v>
      </c>
      <c r="D845" s="2" t="s">
        <v>58</v>
      </c>
      <c r="E845" s="2">
        <v>29</v>
      </c>
      <c r="F845" s="2">
        <v>1798</v>
      </c>
      <c r="G845" s="2">
        <v>1015</v>
      </c>
      <c r="H845" s="2">
        <v>783</v>
      </c>
    </row>
    <row r="846" spans="1:8" x14ac:dyDescent="0.3">
      <c r="A846" s="3">
        <v>44991</v>
      </c>
      <c r="B846" s="2" t="s">
        <v>973</v>
      </c>
      <c r="C846" s="2" t="s">
        <v>4</v>
      </c>
      <c r="D846" s="2" t="s">
        <v>121</v>
      </c>
      <c r="E846" s="2">
        <v>3</v>
      </c>
      <c r="F846" s="2">
        <v>1437</v>
      </c>
      <c r="G846" s="2">
        <v>1347</v>
      </c>
      <c r="H846" s="2">
        <v>90</v>
      </c>
    </row>
    <row r="847" spans="1:8" x14ac:dyDescent="0.3">
      <c r="A847" s="3">
        <v>44685</v>
      </c>
      <c r="B847" s="2" t="s">
        <v>974</v>
      </c>
      <c r="C847" s="2" t="s">
        <v>15</v>
      </c>
      <c r="D847" s="2" t="s">
        <v>73</v>
      </c>
      <c r="E847" s="2">
        <v>34</v>
      </c>
      <c r="F847" s="2">
        <v>3094</v>
      </c>
      <c r="G847" s="2">
        <v>2686</v>
      </c>
      <c r="H847" s="2">
        <v>408</v>
      </c>
    </row>
    <row r="848" spans="1:8" x14ac:dyDescent="0.3">
      <c r="A848" s="3">
        <v>44013</v>
      </c>
      <c r="B848" s="2" t="s">
        <v>975</v>
      </c>
      <c r="C848" s="2" t="s">
        <v>8</v>
      </c>
      <c r="D848" s="2" t="s">
        <v>120</v>
      </c>
      <c r="E848" s="2">
        <v>51</v>
      </c>
      <c r="F848" s="2">
        <v>2703</v>
      </c>
      <c r="G848" s="2">
        <v>561</v>
      </c>
      <c r="H848" s="2">
        <v>2142</v>
      </c>
    </row>
    <row r="849" spans="1:8" x14ac:dyDescent="0.3">
      <c r="A849" s="3">
        <v>44233</v>
      </c>
      <c r="B849" s="2" t="s">
        <v>976</v>
      </c>
      <c r="C849" s="2" t="s">
        <v>15</v>
      </c>
      <c r="D849" s="2" t="s">
        <v>87</v>
      </c>
      <c r="E849" s="2">
        <v>19</v>
      </c>
      <c r="F849" s="2">
        <v>1330</v>
      </c>
      <c r="G849" s="2">
        <v>532</v>
      </c>
      <c r="H849" s="2">
        <v>798</v>
      </c>
    </row>
    <row r="850" spans="1:8" x14ac:dyDescent="0.3">
      <c r="A850" s="3">
        <v>44790</v>
      </c>
      <c r="B850" s="2" t="s">
        <v>977</v>
      </c>
      <c r="C850" s="2" t="s">
        <v>2</v>
      </c>
      <c r="D850" s="2" t="s">
        <v>46</v>
      </c>
      <c r="E850" s="2">
        <v>8</v>
      </c>
      <c r="F850" s="2">
        <v>232</v>
      </c>
      <c r="G850" s="2">
        <v>64</v>
      </c>
      <c r="H850" s="2">
        <v>168</v>
      </c>
    </row>
    <row r="851" spans="1:8" x14ac:dyDescent="0.3">
      <c r="A851" s="3">
        <v>44980</v>
      </c>
      <c r="B851" s="2" t="s">
        <v>978</v>
      </c>
      <c r="C851" s="2" t="s">
        <v>5</v>
      </c>
      <c r="D851" s="2" t="s">
        <v>62</v>
      </c>
      <c r="E851" s="2">
        <v>5</v>
      </c>
      <c r="F851" s="2">
        <v>485</v>
      </c>
      <c r="G851" s="2">
        <v>255</v>
      </c>
      <c r="H851" s="2">
        <v>230</v>
      </c>
    </row>
    <row r="852" spans="1:8" x14ac:dyDescent="0.3">
      <c r="A852" s="3">
        <v>44780</v>
      </c>
      <c r="B852" s="2" t="s">
        <v>979</v>
      </c>
      <c r="C852" s="2" t="s">
        <v>24</v>
      </c>
      <c r="D852" s="2" t="s">
        <v>92</v>
      </c>
      <c r="E852" s="2">
        <v>63</v>
      </c>
      <c r="F852" s="2">
        <v>4410</v>
      </c>
      <c r="G852" s="2">
        <v>1827</v>
      </c>
      <c r="H852" s="2">
        <v>2583</v>
      </c>
    </row>
    <row r="853" spans="1:8" x14ac:dyDescent="0.3">
      <c r="A853" s="3">
        <v>45017</v>
      </c>
      <c r="B853" s="2" t="s">
        <v>980</v>
      </c>
      <c r="C853" s="2" t="s">
        <v>19</v>
      </c>
      <c r="D853" s="2" t="s">
        <v>45</v>
      </c>
      <c r="E853" s="2">
        <v>59</v>
      </c>
      <c r="F853" s="2">
        <v>1475</v>
      </c>
      <c r="G853" s="2">
        <v>413</v>
      </c>
      <c r="H853" s="2">
        <v>1062</v>
      </c>
    </row>
    <row r="854" spans="1:8" x14ac:dyDescent="0.3">
      <c r="A854" s="3">
        <v>45119</v>
      </c>
      <c r="B854" s="2" t="s">
        <v>981</v>
      </c>
      <c r="C854" s="2" t="s">
        <v>7</v>
      </c>
      <c r="D854" s="2" t="s">
        <v>48</v>
      </c>
      <c r="E854" s="2">
        <v>5</v>
      </c>
      <c r="F854" s="2">
        <v>4550</v>
      </c>
      <c r="G854" s="2">
        <v>4400</v>
      </c>
      <c r="H854" s="2">
        <v>150</v>
      </c>
    </row>
    <row r="855" spans="1:8" x14ac:dyDescent="0.3">
      <c r="A855" s="3">
        <v>44273</v>
      </c>
      <c r="B855" s="2" t="s">
        <v>982</v>
      </c>
      <c r="C855" s="2" t="s">
        <v>8</v>
      </c>
      <c r="D855" s="2" t="s">
        <v>40</v>
      </c>
      <c r="E855" s="2">
        <v>18</v>
      </c>
      <c r="F855" s="2">
        <v>1044</v>
      </c>
      <c r="G855" s="2">
        <v>234</v>
      </c>
      <c r="H855" s="2">
        <v>810</v>
      </c>
    </row>
    <row r="856" spans="1:8" x14ac:dyDescent="0.3">
      <c r="A856" s="3">
        <v>44879</v>
      </c>
      <c r="B856" s="2" t="s">
        <v>983</v>
      </c>
      <c r="C856" s="2" t="s">
        <v>4</v>
      </c>
      <c r="D856" s="2" t="s">
        <v>33</v>
      </c>
      <c r="E856" s="2">
        <v>98</v>
      </c>
      <c r="F856" s="2">
        <v>4900</v>
      </c>
      <c r="G856" s="2">
        <v>3332</v>
      </c>
      <c r="H856" s="2">
        <v>1568</v>
      </c>
    </row>
    <row r="857" spans="1:8" x14ac:dyDescent="0.3">
      <c r="A857" s="3">
        <v>44976</v>
      </c>
      <c r="B857" s="2" t="s">
        <v>984</v>
      </c>
      <c r="C857" s="2" t="s">
        <v>1</v>
      </c>
      <c r="D857" s="2" t="s">
        <v>99</v>
      </c>
      <c r="E857" s="2">
        <v>10</v>
      </c>
      <c r="F857" s="2">
        <v>820</v>
      </c>
      <c r="G857" s="2">
        <v>370</v>
      </c>
      <c r="H857" s="2">
        <v>450</v>
      </c>
    </row>
    <row r="858" spans="1:8" x14ac:dyDescent="0.3">
      <c r="A858" s="3">
        <v>44975</v>
      </c>
      <c r="B858" s="2" t="s">
        <v>985</v>
      </c>
      <c r="C858" s="2" t="s">
        <v>20</v>
      </c>
      <c r="D858" s="2" t="s">
        <v>34</v>
      </c>
      <c r="E858" s="2">
        <v>6</v>
      </c>
      <c r="F858" s="2">
        <v>252</v>
      </c>
      <c r="G858" s="2">
        <v>72</v>
      </c>
      <c r="H858" s="2">
        <v>180</v>
      </c>
    </row>
    <row r="859" spans="1:8" x14ac:dyDescent="0.3">
      <c r="A859" s="3">
        <v>44693</v>
      </c>
      <c r="B859" s="2" t="s">
        <v>986</v>
      </c>
      <c r="C859" s="2" t="s">
        <v>13</v>
      </c>
      <c r="D859" s="2" t="s">
        <v>98</v>
      </c>
      <c r="E859" s="2">
        <v>1</v>
      </c>
      <c r="F859" s="2">
        <v>109</v>
      </c>
      <c r="G859" s="2">
        <v>59</v>
      </c>
      <c r="H859" s="2">
        <v>50</v>
      </c>
    </row>
    <row r="860" spans="1:8" x14ac:dyDescent="0.3">
      <c r="A860" s="3">
        <v>44960</v>
      </c>
      <c r="B860" s="2" t="s">
        <v>987</v>
      </c>
      <c r="C860" s="2" t="s">
        <v>22</v>
      </c>
      <c r="D860" s="2" t="s">
        <v>26</v>
      </c>
      <c r="E860" s="2">
        <v>20</v>
      </c>
      <c r="F860" s="2">
        <v>860</v>
      </c>
      <c r="G860" s="2">
        <v>660</v>
      </c>
      <c r="H860" s="2">
        <v>200</v>
      </c>
    </row>
    <row r="861" spans="1:8" x14ac:dyDescent="0.3">
      <c r="A861" s="3">
        <v>44868</v>
      </c>
      <c r="B861" s="2" t="s">
        <v>988</v>
      </c>
      <c r="C861" s="2" t="s">
        <v>24</v>
      </c>
      <c r="D861" s="2" t="s">
        <v>118</v>
      </c>
      <c r="E861" s="2">
        <v>29</v>
      </c>
      <c r="F861" s="2">
        <v>1479</v>
      </c>
      <c r="G861" s="2">
        <v>464</v>
      </c>
      <c r="H861" s="2">
        <v>1015</v>
      </c>
    </row>
    <row r="862" spans="1:8" x14ac:dyDescent="0.3">
      <c r="A862" s="3">
        <v>44538</v>
      </c>
      <c r="B862" s="2" t="s">
        <v>989</v>
      </c>
      <c r="C862" s="2" t="s">
        <v>14</v>
      </c>
      <c r="D862" s="2" t="s">
        <v>85</v>
      </c>
      <c r="E862" s="2">
        <v>56</v>
      </c>
      <c r="F862" s="2">
        <v>4704</v>
      </c>
      <c r="G862" s="2">
        <v>3024</v>
      </c>
      <c r="H862" s="2">
        <v>1680</v>
      </c>
    </row>
    <row r="863" spans="1:8" x14ac:dyDescent="0.3">
      <c r="A863" s="3">
        <v>44152</v>
      </c>
      <c r="B863" s="2" t="s">
        <v>990</v>
      </c>
      <c r="C863" s="2" t="s">
        <v>11</v>
      </c>
      <c r="D863" s="2" t="s">
        <v>67</v>
      </c>
      <c r="E863" s="2">
        <v>5</v>
      </c>
      <c r="F863" s="2">
        <v>315</v>
      </c>
      <c r="G863" s="2">
        <v>165</v>
      </c>
      <c r="H863" s="2">
        <v>150</v>
      </c>
    </row>
    <row r="864" spans="1:8" x14ac:dyDescent="0.3">
      <c r="A864" s="3">
        <v>44059</v>
      </c>
      <c r="B864" s="2" t="s">
        <v>991</v>
      </c>
      <c r="C864" s="2" t="s">
        <v>20</v>
      </c>
      <c r="D864" s="2" t="s">
        <v>69</v>
      </c>
      <c r="E864" s="2">
        <v>10</v>
      </c>
      <c r="F864" s="2">
        <v>820</v>
      </c>
      <c r="G864" s="2">
        <v>630</v>
      </c>
      <c r="H864" s="2">
        <v>190</v>
      </c>
    </row>
    <row r="865" spans="1:8" x14ac:dyDescent="0.3">
      <c r="A865" s="3">
        <v>44476</v>
      </c>
      <c r="B865" s="2" t="s">
        <v>992</v>
      </c>
      <c r="C865" s="2" t="s">
        <v>8</v>
      </c>
      <c r="D865" s="2" t="s">
        <v>43</v>
      </c>
      <c r="E865" s="2">
        <v>8</v>
      </c>
      <c r="F865" s="2">
        <v>704</v>
      </c>
      <c r="G865" s="2">
        <v>360</v>
      </c>
      <c r="H865" s="2">
        <v>344</v>
      </c>
    </row>
    <row r="866" spans="1:8" x14ac:dyDescent="0.3">
      <c r="A866" s="3">
        <v>44849</v>
      </c>
      <c r="B866" s="2" t="s">
        <v>993</v>
      </c>
      <c r="C866" s="2" t="s">
        <v>2</v>
      </c>
      <c r="D866" s="2" t="s">
        <v>86</v>
      </c>
      <c r="E866" s="2">
        <v>3</v>
      </c>
      <c r="F866" s="2">
        <v>156</v>
      </c>
      <c r="G866" s="2">
        <v>72</v>
      </c>
      <c r="H866" s="2">
        <v>84</v>
      </c>
    </row>
    <row r="867" spans="1:8" x14ac:dyDescent="0.3">
      <c r="A867" s="3">
        <v>44926</v>
      </c>
      <c r="B867" s="2" t="s">
        <v>994</v>
      </c>
      <c r="C867" s="2" t="s">
        <v>5</v>
      </c>
      <c r="D867" s="2" t="s">
        <v>114</v>
      </c>
      <c r="E867" s="2">
        <v>65</v>
      </c>
      <c r="F867" s="2">
        <v>3120</v>
      </c>
      <c r="G867" s="2">
        <v>845</v>
      </c>
      <c r="H867" s="2">
        <v>2275</v>
      </c>
    </row>
    <row r="868" spans="1:8" x14ac:dyDescent="0.3">
      <c r="A868" s="3">
        <v>44001</v>
      </c>
      <c r="B868" s="2" t="s">
        <v>995</v>
      </c>
      <c r="C868" s="2" t="s">
        <v>17</v>
      </c>
      <c r="D868" s="2" t="s">
        <v>27</v>
      </c>
      <c r="E868" s="2">
        <v>36</v>
      </c>
      <c r="F868" s="2">
        <v>1692</v>
      </c>
      <c r="G868" s="2">
        <v>1044</v>
      </c>
      <c r="H868" s="2">
        <v>648</v>
      </c>
    </row>
    <row r="869" spans="1:8" x14ac:dyDescent="0.3">
      <c r="A869" s="3">
        <v>44597</v>
      </c>
      <c r="B869" s="2" t="s">
        <v>996</v>
      </c>
      <c r="C869" s="2" t="s">
        <v>1</v>
      </c>
      <c r="D869" s="2" t="s">
        <v>38</v>
      </c>
      <c r="E869" s="2">
        <v>4</v>
      </c>
      <c r="F869" s="2">
        <v>1124</v>
      </c>
      <c r="G869" s="2">
        <v>1036</v>
      </c>
      <c r="H869" s="2">
        <v>88</v>
      </c>
    </row>
    <row r="870" spans="1:8" x14ac:dyDescent="0.3">
      <c r="A870" s="3">
        <v>45260</v>
      </c>
      <c r="B870" s="2" t="s">
        <v>997</v>
      </c>
      <c r="C870" s="2" t="s">
        <v>8</v>
      </c>
      <c r="D870" s="2" t="s">
        <v>70</v>
      </c>
      <c r="E870" s="2">
        <v>26</v>
      </c>
      <c r="F870" s="2">
        <v>1378</v>
      </c>
      <c r="G870" s="2">
        <v>910</v>
      </c>
      <c r="H870" s="2">
        <v>468</v>
      </c>
    </row>
    <row r="871" spans="1:8" x14ac:dyDescent="0.3">
      <c r="A871" s="3">
        <v>44618</v>
      </c>
      <c r="B871" s="2" t="s">
        <v>998</v>
      </c>
      <c r="C871" s="2" t="s">
        <v>11</v>
      </c>
      <c r="D871" s="2" t="s">
        <v>55</v>
      </c>
      <c r="E871" s="2">
        <v>50</v>
      </c>
      <c r="F871" s="2">
        <v>1550</v>
      </c>
      <c r="G871" s="2">
        <v>50</v>
      </c>
      <c r="H871" s="2">
        <v>1500</v>
      </c>
    </row>
    <row r="872" spans="1:8" x14ac:dyDescent="0.3">
      <c r="A872" s="3">
        <v>44877</v>
      </c>
      <c r="B872" s="2" t="s">
        <v>999</v>
      </c>
      <c r="C872" s="2" t="s">
        <v>22</v>
      </c>
      <c r="D872" s="2" t="s">
        <v>120</v>
      </c>
      <c r="E872" s="2">
        <v>80</v>
      </c>
      <c r="F872" s="2">
        <v>4240</v>
      </c>
      <c r="G872" s="2">
        <v>880</v>
      </c>
      <c r="H872" s="2">
        <v>3360</v>
      </c>
    </row>
    <row r="873" spans="1:8" x14ac:dyDescent="0.3">
      <c r="A873" s="3">
        <v>44728</v>
      </c>
      <c r="B873" s="2" t="s">
        <v>1000</v>
      </c>
      <c r="C873" s="2" t="s">
        <v>7</v>
      </c>
      <c r="D873" s="2" t="s">
        <v>51</v>
      </c>
      <c r="E873" s="2">
        <v>27</v>
      </c>
      <c r="F873" s="2">
        <v>1134</v>
      </c>
      <c r="G873" s="2">
        <v>108</v>
      </c>
      <c r="H873" s="2">
        <v>1026</v>
      </c>
    </row>
    <row r="874" spans="1:8" x14ac:dyDescent="0.3">
      <c r="A874" s="3">
        <v>45187</v>
      </c>
      <c r="B874" s="2" t="s">
        <v>1001</v>
      </c>
      <c r="C874" s="2" t="s">
        <v>5</v>
      </c>
      <c r="D874" s="2" t="s">
        <v>82</v>
      </c>
      <c r="E874" s="2">
        <v>2</v>
      </c>
      <c r="F874" s="2">
        <v>142</v>
      </c>
      <c r="G874" s="2">
        <v>52</v>
      </c>
      <c r="H874" s="2">
        <v>90</v>
      </c>
    </row>
    <row r="875" spans="1:8" x14ac:dyDescent="0.3">
      <c r="A875" s="3">
        <v>45097</v>
      </c>
      <c r="B875" s="2" t="s">
        <v>1002</v>
      </c>
      <c r="C875" s="2" t="s">
        <v>5</v>
      </c>
      <c r="D875" s="2" t="s">
        <v>98</v>
      </c>
      <c r="E875" s="2">
        <v>5</v>
      </c>
      <c r="F875" s="2">
        <v>545</v>
      </c>
      <c r="G875" s="2">
        <v>295</v>
      </c>
      <c r="H875" s="2">
        <v>250</v>
      </c>
    </row>
    <row r="876" spans="1:8" x14ac:dyDescent="0.3">
      <c r="A876" s="3">
        <v>44181</v>
      </c>
      <c r="B876" s="2" t="s">
        <v>1003</v>
      </c>
      <c r="C876" s="2" t="s">
        <v>3</v>
      </c>
      <c r="D876" s="2" t="s">
        <v>41</v>
      </c>
      <c r="E876" s="2">
        <v>2</v>
      </c>
      <c r="F876" s="2">
        <v>206</v>
      </c>
      <c r="G876" s="2">
        <v>158</v>
      </c>
      <c r="H876" s="2">
        <v>48</v>
      </c>
    </row>
    <row r="877" spans="1:8" x14ac:dyDescent="0.3">
      <c r="A877" s="3">
        <v>44260</v>
      </c>
      <c r="B877" s="2" t="s">
        <v>1004</v>
      </c>
      <c r="C877" s="2" t="s">
        <v>17</v>
      </c>
      <c r="D877" s="2" t="s">
        <v>74</v>
      </c>
      <c r="E877" s="2">
        <v>60</v>
      </c>
      <c r="F877" s="2">
        <v>4680</v>
      </c>
      <c r="G877" s="2">
        <v>1680</v>
      </c>
      <c r="H877" s="2">
        <v>3000</v>
      </c>
    </row>
    <row r="878" spans="1:8" x14ac:dyDescent="0.3">
      <c r="A878" s="3">
        <v>44402</v>
      </c>
      <c r="B878" s="2" t="s">
        <v>1005</v>
      </c>
      <c r="C878" s="2" t="s">
        <v>16</v>
      </c>
      <c r="D878" s="2" t="s">
        <v>40</v>
      </c>
      <c r="E878" s="2">
        <v>89</v>
      </c>
      <c r="F878" s="2">
        <v>5162</v>
      </c>
      <c r="G878" s="2">
        <v>1157</v>
      </c>
      <c r="H878" s="2">
        <v>4005</v>
      </c>
    </row>
    <row r="879" spans="1:8" x14ac:dyDescent="0.3">
      <c r="A879" s="3">
        <v>43899</v>
      </c>
      <c r="B879" s="2" t="s">
        <v>1006</v>
      </c>
      <c r="C879" s="2" t="s">
        <v>16</v>
      </c>
      <c r="D879" s="2" t="s">
        <v>55</v>
      </c>
      <c r="E879" s="2">
        <v>8</v>
      </c>
      <c r="F879" s="2">
        <v>248</v>
      </c>
      <c r="G879" s="2">
        <v>8</v>
      </c>
      <c r="H879" s="2">
        <v>240</v>
      </c>
    </row>
    <row r="880" spans="1:8" x14ac:dyDescent="0.3">
      <c r="A880" s="3">
        <v>43961</v>
      </c>
      <c r="B880" s="2" t="s">
        <v>1007</v>
      </c>
      <c r="C880" s="2" t="s">
        <v>5</v>
      </c>
      <c r="D880" s="2" t="s">
        <v>35</v>
      </c>
      <c r="E880" s="2">
        <v>10</v>
      </c>
      <c r="F880" s="2">
        <v>620</v>
      </c>
      <c r="G880" s="2">
        <v>350</v>
      </c>
      <c r="H880" s="2">
        <v>270</v>
      </c>
    </row>
    <row r="881" spans="1:8" x14ac:dyDescent="0.3">
      <c r="A881" s="3">
        <v>44249</v>
      </c>
      <c r="B881" s="2" t="s">
        <v>1008</v>
      </c>
      <c r="C881" s="2" t="s">
        <v>4</v>
      </c>
      <c r="D881" s="2" t="s">
        <v>89</v>
      </c>
      <c r="E881" s="2">
        <v>9</v>
      </c>
      <c r="F881" s="2">
        <v>441</v>
      </c>
      <c r="G881" s="2">
        <v>207</v>
      </c>
      <c r="H881" s="2">
        <v>234</v>
      </c>
    </row>
    <row r="882" spans="1:8" x14ac:dyDescent="0.3">
      <c r="A882" s="3">
        <v>44163</v>
      </c>
      <c r="B882" s="2" t="s">
        <v>1009</v>
      </c>
      <c r="C882" s="2" t="s">
        <v>5</v>
      </c>
      <c r="D882" s="2" t="s">
        <v>122</v>
      </c>
      <c r="E882" s="2">
        <v>19</v>
      </c>
      <c r="F882" s="2">
        <v>1311</v>
      </c>
      <c r="G882" s="2">
        <v>893</v>
      </c>
      <c r="H882" s="2">
        <v>418</v>
      </c>
    </row>
    <row r="883" spans="1:8" x14ac:dyDescent="0.3">
      <c r="A883" s="3">
        <v>44555</v>
      </c>
      <c r="B883" s="2" t="s">
        <v>1010</v>
      </c>
      <c r="C883" s="2" t="s">
        <v>21</v>
      </c>
      <c r="D883" s="2" t="s">
        <v>67</v>
      </c>
      <c r="E883" s="2">
        <v>19</v>
      </c>
      <c r="F883" s="2">
        <v>1197</v>
      </c>
      <c r="G883" s="2">
        <v>627</v>
      </c>
      <c r="H883" s="2">
        <v>570</v>
      </c>
    </row>
    <row r="884" spans="1:8" x14ac:dyDescent="0.3">
      <c r="A884" s="3">
        <v>44388</v>
      </c>
      <c r="B884" s="2" t="s">
        <v>1011</v>
      </c>
      <c r="C884" s="2" t="s">
        <v>4</v>
      </c>
      <c r="D884" s="2" t="s">
        <v>78</v>
      </c>
      <c r="E884" s="2">
        <v>74</v>
      </c>
      <c r="F884" s="2">
        <v>2886</v>
      </c>
      <c r="G884" s="2">
        <v>1628</v>
      </c>
      <c r="H884" s="2">
        <v>1258</v>
      </c>
    </row>
    <row r="885" spans="1:8" x14ac:dyDescent="0.3">
      <c r="A885" s="3">
        <v>44503</v>
      </c>
      <c r="B885" s="2" t="s">
        <v>1012</v>
      </c>
      <c r="C885" s="2" t="s">
        <v>13</v>
      </c>
      <c r="D885" s="2" t="s">
        <v>44</v>
      </c>
      <c r="E885" s="2">
        <v>82</v>
      </c>
      <c r="F885" s="2">
        <v>4756</v>
      </c>
      <c r="G885" s="2">
        <v>2788</v>
      </c>
      <c r="H885" s="2">
        <v>1968</v>
      </c>
    </row>
    <row r="886" spans="1:8" x14ac:dyDescent="0.3">
      <c r="A886" s="3">
        <v>45190</v>
      </c>
      <c r="B886" s="2" t="s">
        <v>1013</v>
      </c>
      <c r="C886" s="2" t="s">
        <v>10</v>
      </c>
      <c r="D886" s="2" t="s">
        <v>89</v>
      </c>
      <c r="E886" s="2">
        <v>79</v>
      </c>
      <c r="F886" s="2">
        <v>3871</v>
      </c>
      <c r="G886" s="2">
        <v>1817</v>
      </c>
      <c r="H886" s="2">
        <v>2054</v>
      </c>
    </row>
    <row r="887" spans="1:8" x14ac:dyDescent="0.3">
      <c r="A887" s="3">
        <v>44274</v>
      </c>
      <c r="B887" s="2" t="s">
        <v>1014</v>
      </c>
      <c r="C887" s="2" t="s">
        <v>9</v>
      </c>
      <c r="D887" s="2" t="s">
        <v>34</v>
      </c>
      <c r="E887" s="2">
        <v>39</v>
      </c>
      <c r="F887" s="2">
        <v>1638</v>
      </c>
      <c r="G887" s="2">
        <v>468</v>
      </c>
      <c r="H887" s="2">
        <v>1170</v>
      </c>
    </row>
    <row r="888" spans="1:8" x14ac:dyDescent="0.3">
      <c r="A888" s="3">
        <v>45165</v>
      </c>
      <c r="B888" s="2" t="s">
        <v>1015</v>
      </c>
      <c r="C888" s="2" t="s">
        <v>8</v>
      </c>
      <c r="D888" s="2" t="s">
        <v>106</v>
      </c>
      <c r="E888" s="2">
        <v>4</v>
      </c>
      <c r="F888" s="2">
        <v>264</v>
      </c>
      <c r="G888" s="2">
        <v>132</v>
      </c>
      <c r="H888" s="2">
        <v>132</v>
      </c>
    </row>
    <row r="889" spans="1:8" x14ac:dyDescent="0.3">
      <c r="A889" s="3">
        <v>44823</v>
      </c>
      <c r="B889" s="2" t="s">
        <v>1016</v>
      </c>
      <c r="C889" s="2" t="s">
        <v>4</v>
      </c>
      <c r="D889" s="2" t="s">
        <v>55</v>
      </c>
      <c r="E889" s="2">
        <v>38</v>
      </c>
      <c r="F889" s="2">
        <v>1178</v>
      </c>
      <c r="G889" s="2">
        <v>38</v>
      </c>
      <c r="H889" s="2">
        <v>1140</v>
      </c>
    </row>
    <row r="890" spans="1:8" x14ac:dyDescent="0.3">
      <c r="A890" s="3">
        <v>44756</v>
      </c>
      <c r="B890" s="2" t="s">
        <v>1017</v>
      </c>
      <c r="C890" s="2" t="s">
        <v>7</v>
      </c>
      <c r="D890" s="2" t="s">
        <v>70</v>
      </c>
      <c r="E890" s="2">
        <v>5</v>
      </c>
      <c r="F890" s="2">
        <v>265</v>
      </c>
      <c r="G890" s="2">
        <v>175</v>
      </c>
      <c r="H890" s="2">
        <v>90</v>
      </c>
    </row>
    <row r="891" spans="1:8" x14ac:dyDescent="0.3">
      <c r="A891" s="3">
        <v>43851</v>
      </c>
      <c r="B891" s="2" t="s">
        <v>1018</v>
      </c>
      <c r="C891" s="2" t="s">
        <v>16</v>
      </c>
      <c r="D891" s="2" t="s">
        <v>102</v>
      </c>
      <c r="E891" s="2">
        <v>5</v>
      </c>
      <c r="F891" s="2">
        <v>590</v>
      </c>
      <c r="G891" s="2">
        <v>395</v>
      </c>
      <c r="H891" s="2">
        <v>195</v>
      </c>
    </row>
    <row r="892" spans="1:8" x14ac:dyDescent="0.3">
      <c r="A892" s="3">
        <v>44792</v>
      </c>
      <c r="B892" s="2" t="s">
        <v>1019</v>
      </c>
      <c r="C892" s="2" t="s">
        <v>18</v>
      </c>
      <c r="D892" s="2" t="s">
        <v>111</v>
      </c>
      <c r="E892" s="2">
        <v>4</v>
      </c>
      <c r="F892" s="2">
        <v>276</v>
      </c>
      <c r="G892" s="2">
        <v>180</v>
      </c>
      <c r="H892" s="2">
        <v>96</v>
      </c>
    </row>
    <row r="893" spans="1:8" x14ac:dyDescent="0.3">
      <c r="A893" s="3">
        <v>44421</v>
      </c>
      <c r="B893" s="2" t="s">
        <v>1020</v>
      </c>
      <c r="C893" s="2" t="s">
        <v>9</v>
      </c>
      <c r="D893" s="2" t="s">
        <v>39</v>
      </c>
      <c r="E893" s="2">
        <v>36</v>
      </c>
      <c r="F893" s="2">
        <v>2016</v>
      </c>
      <c r="G893" s="2">
        <v>900</v>
      </c>
      <c r="H893" s="2">
        <v>1116</v>
      </c>
    </row>
    <row r="894" spans="1:8" x14ac:dyDescent="0.3">
      <c r="A894" s="3">
        <v>45008</v>
      </c>
      <c r="B894" s="2" t="s">
        <v>1021</v>
      </c>
      <c r="C894" s="2" t="s">
        <v>22</v>
      </c>
      <c r="D894" s="2" t="s">
        <v>65</v>
      </c>
      <c r="E894" s="2">
        <v>31</v>
      </c>
      <c r="F894" s="2">
        <v>1736</v>
      </c>
      <c r="G894" s="2">
        <v>434</v>
      </c>
      <c r="H894" s="2">
        <v>1302</v>
      </c>
    </row>
    <row r="895" spans="1:8" x14ac:dyDescent="0.3">
      <c r="A895" s="3">
        <v>44284</v>
      </c>
      <c r="B895" s="2" t="s">
        <v>1022</v>
      </c>
      <c r="C895" s="2" t="s">
        <v>16</v>
      </c>
      <c r="D895" s="2" t="s">
        <v>67</v>
      </c>
      <c r="E895" s="2">
        <v>45</v>
      </c>
      <c r="F895" s="2">
        <v>2835</v>
      </c>
      <c r="G895" s="2">
        <v>1485</v>
      </c>
      <c r="H895" s="2">
        <v>1350</v>
      </c>
    </row>
    <row r="896" spans="1:8" x14ac:dyDescent="0.3">
      <c r="A896" s="3">
        <v>44350</v>
      </c>
      <c r="B896" s="2" t="s">
        <v>1023</v>
      </c>
      <c r="C896" s="2" t="s">
        <v>3</v>
      </c>
      <c r="D896" s="2" t="s">
        <v>87</v>
      </c>
      <c r="E896" s="2">
        <v>64</v>
      </c>
      <c r="F896" s="2">
        <v>4480</v>
      </c>
      <c r="G896" s="2">
        <v>1792</v>
      </c>
      <c r="H896" s="2">
        <v>2688</v>
      </c>
    </row>
    <row r="897" spans="1:8" x14ac:dyDescent="0.3">
      <c r="A897" s="3">
        <v>44974</v>
      </c>
      <c r="B897" s="2" t="s">
        <v>1024</v>
      </c>
      <c r="C897" s="2" t="s">
        <v>17</v>
      </c>
      <c r="D897" s="2" t="s">
        <v>70</v>
      </c>
      <c r="E897" s="2">
        <v>98</v>
      </c>
      <c r="F897" s="2">
        <v>5194</v>
      </c>
      <c r="G897" s="2">
        <v>3430</v>
      </c>
      <c r="H897" s="2">
        <v>1764</v>
      </c>
    </row>
    <row r="898" spans="1:8" x14ac:dyDescent="0.3">
      <c r="A898" s="3">
        <v>44825</v>
      </c>
      <c r="B898" s="2" t="s">
        <v>1025</v>
      </c>
      <c r="C898" s="2" t="s">
        <v>8</v>
      </c>
      <c r="D898" s="2" t="s">
        <v>81</v>
      </c>
      <c r="E898" s="2">
        <v>8</v>
      </c>
      <c r="F898" s="2">
        <v>536</v>
      </c>
      <c r="G898" s="2">
        <v>168</v>
      </c>
      <c r="H898" s="2">
        <v>368</v>
      </c>
    </row>
    <row r="899" spans="1:8" x14ac:dyDescent="0.3">
      <c r="A899" s="3">
        <v>44418</v>
      </c>
      <c r="B899" s="2" t="s">
        <v>1026</v>
      </c>
      <c r="C899" s="2" t="s">
        <v>17</v>
      </c>
      <c r="D899" s="2" t="s">
        <v>59</v>
      </c>
      <c r="E899" s="2">
        <v>20</v>
      </c>
      <c r="F899" s="2">
        <v>1180</v>
      </c>
      <c r="G899" s="2">
        <v>580</v>
      </c>
      <c r="H899" s="2">
        <v>600</v>
      </c>
    </row>
    <row r="900" spans="1:8" x14ac:dyDescent="0.3">
      <c r="A900" s="3">
        <v>44542</v>
      </c>
      <c r="B900" s="2" t="s">
        <v>1027</v>
      </c>
      <c r="C900" s="2" t="s">
        <v>13</v>
      </c>
      <c r="D900" s="2" t="s">
        <v>46</v>
      </c>
      <c r="E900" s="2">
        <v>5</v>
      </c>
      <c r="F900" s="2">
        <v>145</v>
      </c>
      <c r="G900" s="2">
        <v>40</v>
      </c>
      <c r="H900" s="2">
        <v>105</v>
      </c>
    </row>
    <row r="901" spans="1:8" x14ac:dyDescent="0.3">
      <c r="A901" s="3">
        <v>45081</v>
      </c>
      <c r="B901" s="2" t="s">
        <v>1028</v>
      </c>
      <c r="C901" s="2" t="s">
        <v>4</v>
      </c>
      <c r="D901" s="2" t="s">
        <v>123</v>
      </c>
      <c r="E901" s="2">
        <v>58</v>
      </c>
      <c r="F901" s="2">
        <v>4814</v>
      </c>
      <c r="G901" s="2">
        <v>2262</v>
      </c>
      <c r="H901" s="2">
        <v>2552</v>
      </c>
    </row>
    <row r="902" spans="1:8" x14ac:dyDescent="0.3">
      <c r="A902" s="3">
        <v>44239</v>
      </c>
      <c r="B902" s="2" t="s">
        <v>1029</v>
      </c>
      <c r="C902" s="2" t="s">
        <v>12</v>
      </c>
      <c r="D902" s="2" t="s">
        <v>76</v>
      </c>
      <c r="E902" s="2">
        <v>4</v>
      </c>
      <c r="F902" s="2">
        <v>152</v>
      </c>
      <c r="G902" s="2">
        <v>64</v>
      </c>
      <c r="H902" s="2">
        <v>88</v>
      </c>
    </row>
    <row r="903" spans="1:8" x14ac:dyDescent="0.3">
      <c r="A903" s="3">
        <v>44303</v>
      </c>
      <c r="B903" s="2" t="s">
        <v>1030</v>
      </c>
      <c r="C903" s="2" t="s">
        <v>10</v>
      </c>
      <c r="D903" s="2" t="s">
        <v>70</v>
      </c>
      <c r="E903" s="2">
        <v>57</v>
      </c>
      <c r="F903" s="2">
        <v>3021</v>
      </c>
      <c r="G903" s="2">
        <v>1995</v>
      </c>
      <c r="H903" s="2">
        <v>1026</v>
      </c>
    </row>
    <row r="904" spans="1:8" x14ac:dyDescent="0.3">
      <c r="A904" s="3">
        <v>43945</v>
      </c>
      <c r="B904" s="2" t="s">
        <v>1031</v>
      </c>
      <c r="C904" s="2" t="s">
        <v>3</v>
      </c>
      <c r="D904" s="2" t="s">
        <v>115</v>
      </c>
      <c r="E904" s="2">
        <v>12</v>
      </c>
      <c r="F904" s="2">
        <v>552</v>
      </c>
      <c r="G904" s="2">
        <v>180</v>
      </c>
      <c r="H904" s="2">
        <v>372</v>
      </c>
    </row>
    <row r="905" spans="1:8" x14ac:dyDescent="0.3">
      <c r="A905" s="3">
        <v>44706</v>
      </c>
      <c r="B905" s="2" t="s">
        <v>1032</v>
      </c>
      <c r="C905" s="2" t="s">
        <v>5</v>
      </c>
      <c r="D905" s="2" t="s">
        <v>110</v>
      </c>
      <c r="E905" s="2">
        <v>35</v>
      </c>
      <c r="F905" s="2">
        <v>2030</v>
      </c>
      <c r="G905" s="2">
        <v>525</v>
      </c>
      <c r="H905" s="2">
        <v>1505</v>
      </c>
    </row>
    <row r="906" spans="1:8" x14ac:dyDescent="0.3">
      <c r="A906" s="3">
        <v>44613</v>
      </c>
      <c r="B906" s="2" t="s">
        <v>1033</v>
      </c>
      <c r="C906" s="2" t="s">
        <v>3</v>
      </c>
      <c r="D906" s="2" t="s">
        <v>101</v>
      </c>
      <c r="E906" s="2">
        <v>86</v>
      </c>
      <c r="F906" s="2">
        <v>8170</v>
      </c>
      <c r="G906" s="2">
        <v>4214</v>
      </c>
      <c r="H906" s="2">
        <v>3956</v>
      </c>
    </row>
    <row r="907" spans="1:8" x14ac:dyDescent="0.3">
      <c r="A907" s="3">
        <v>43972</v>
      </c>
      <c r="B907" s="2" t="s">
        <v>1034</v>
      </c>
      <c r="C907" s="2" t="s">
        <v>17</v>
      </c>
      <c r="D907" s="2" t="s">
        <v>61</v>
      </c>
      <c r="E907" s="2">
        <v>20</v>
      </c>
      <c r="F907" s="2">
        <v>1740</v>
      </c>
      <c r="G907" s="2">
        <v>760</v>
      </c>
      <c r="H907" s="2">
        <v>980</v>
      </c>
    </row>
    <row r="908" spans="1:8" x14ac:dyDescent="0.3">
      <c r="A908" s="3">
        <v>44375</v>
      </c>
      <c r="B908" s="2" t="s">
        <v>1035</v>
      </c>
      <c r="C908" s="2" t="s">
        <v>10</v>
      </c>
      <c r="D908" s="2" t="s">
        <v>68</v>
      </c>
      <c r="E908" s="2">
        <v>4</v>
      </c>
      <c r="F908" s="2">
        <v>416</v>
      </c>
      <c r="G908" s="2">
        <v>316</v>
      </c>
      <c r="H908" s="2">
        <v>100</v>
      </c>
    </row>
    <row r="909" spans="1:8" x14ac:dyDescent="0.3">
      <c r="A909" s="3">
        <v>44870</v>
      </c>
      <c r="B909" s="2" t="s">
        <v>1036</v>
      </c>
      <c r="C909" s="2" t="s">
        <v>7</v>
      </c>
      <c r="D909" s="2" t="s">
        <v>50</v>
      </c>
      <c r="E909" s="2">
        <v>5</v>
      </c>
      <c r="F909" s="2">
        <v>315</v>
      </c>
      <c r="G909" s="2">
        <v>90</v>
      </c>
      <c r="H909" s="2">
        <v>225</v>
      </c>
    </row>
    <row r="910" spans="1:8" x14ac:dyDescent="0.3">
      <c r="A910" s="3">
        <v>45250</v>
      </c>
      <c r="B910" s="2" t="s">
        <v>1037</v>
      </c>
      <c r="C910" s="2" t="s">
        <v>10</v>
      </c>
      <c r="D910" s="2" t="s">
        <v>114</v>
      </c>
      <c r="E910" s="2">
        <v>1</v>
      </c>
      <c r="F910" s="2">
        <v>48</v>
      </c>
      <c r="G910" s="2">
        <v>13</v>
      </c>
      <c r="H910" s="2">
        <v>35</v>
      </c>
    </row>
    <row r="911" spans="1:8" x14ac:dyDescent="0.3">
      <c r="A911" s="3">
        <v>44854</v>
      </c>
      <c r="B911" s="2" t="s">
        <v>1038</v>
      </c>
      <c r="C911" s="2" t="s">
        <v>2</v>
      </c>
      <c r="D911" s="2" t="s">
        <v>123</v>
      </c>
      <c r="E911" s="2">
        <v>7</v>
      </c>
      <c r="F911" s="2">
        <v>581</v>
      </c>
      <c r="G911" s="2">
        <v>273</v>
      </c>
      <c r="H911" s="2">
        <v>308</v>
      </c>
    </row>
    <row r="912" spans="1:8" x14ac:dyDescent="0.3">
      <c r="A912" s="3">
        <v>44668</v>
      </c>
      <c r="B912" s="2" t="s">
        <v>1039</v>
      </c>
      <c r="C912" s="2" t="s">
        <v>12</v>
      </c>
      <c r="D912" s="2" t="s">
        <v>45</v>
      </c>
      <c r="E912" s="2">
        <v>51</v>
      </c>
      <c r="F912" s="2">
        <v>1275</v>
      </c>
      <c r="G912" s="2">
        <v>357</v>
      </c>
      <c r="H912" s="2">
        <v>918</v>
      </c>
    </row>
    <row r="913" spans="1:8" x14ac:dyDescent="0.3">
      <c r="A913" s="3">
        <v>44604</v>
      </c>
      <c r="B913" s="2" t="s">
        <v>1040</v>
      </c>
      <c r="C913" s="2" t="s">
        <v>22</v>
      </c>
      <c r="D913" s="2" t="s">
        <v>117</v>
      </c>
      <c r="E913" s="2">
        <v>73</v>
      </c>
      <c r="F913" s="2">
        <v>4161</v>
      </c>
      <c r="G913" s="2">
        <v>1241</v>
      </c>
      <c r="H913" s="2">
        <v>2920</v>
      </c>
    </row>
    <row r="914" spans="1:8" x14ac:dyDescent="0.3">
      <c r="A914" s="3">
        <v>45219</v>
      </c>
      <c r="B914" s="2" t="s">
        <v>1041</v>
      </c>
      <c r="C914" s="2" t="s">
        <v>17</v>
      </c>
      <c r="D914" s="2" t="s">
        <v>47</v>
      </c>
      <c r="E914" s="2">
        <v>19</v>
      </c>
      <c r="F914" s="2">
        <v>418</v>
      </c>
      <c r="G914" s="2">
        <v>76</v>
      </c>
      <c r="H914" s="2">
        <v>342</v>
      </c>
    </row>
    <row r="915" spans="1:8" x14ac:dyDescent="0.3">
      <c r="A915" s="3">
        <v>44798</v>
      </c>
      <c r="B915" s="2" t="s">
        <v>1042</v>
      </c>
      <c r="C915" s="2" t="s">
        <v>2</v>
      </c>
      <c r="D915" s="2" t="s">
        <v>48</v>
      </c>
      <c r="E915" s="2">
        <v>2</v>
      </c>
      <c r="F915" s="2">
        <v>1820</v>
      </c>
      <c r="G915" s="2">
        <v>1760</v>
      </c>
      <c r="H915" s="2">
        <v>60</v>
      </c>
    </row>
    <row r="916" spans="1:8" x14ac:dyDescent="0.3">
      <c r="A916" s="3">
        <v>45288</v>
      </c>
      <c r="B916" s="2" t="s">
        <v>1043</v>
      </c>
      <c r="C916" s="2" t="s">
        <v>4</v>
      </c>
      <c r="D916" s="2" t="s">
        <v>80</v>
      </c>
      <c r="E916" s="2">
        <v>45</v>
      </c>
      <c r="F916" s="2">
        <v>3015</v>
      </c>
      <c r="G916" s="2">
        <v>1305</v>
      </c>
      <c r="H916" s="2">
        <v>1710</v>
      </c>
    </row>
    <row r="917" spans="1:8" x14ac:dyDescent="0.3">
      <c r="A917" s="3">
        <v>44967</v>
      </c>
      <c r="B917" s="2" t="s">
        <v>1044</v>
      </c>
      <c r="C917" s="2" t="s">
        <v>2</v>
      </c>
      <c r="D917" s="2" t="s">
        <v>124</v>
      </c>
      <c r="E917" s="2">
        <v>1</v>
      </c>
      <c r="F917" s="2">
        <v>44</v>
      </c>
      <c r="G917" s="2">
        <v>27</v>
      </c>
      <c r="H917" s="2">
        <v>17</v>
      </c>
    </row>
    <row r="918" spans="1:8" x14ac:dyDescent="0.3">
      <c r="A918" s="3">
        <v>43985</v>
      </c>
      <c r="B918" s="2" t="s">
        <v>1045</v>
      </c>
      <c r="C918" s="2" t="s">
        <v>12</v>
      </c>
      <c r="D918" s="2" t="s">
        <v>93</v>
      </c>
      <c r="E918" s="2">
        <v>89</v>
      </c>
      <c r="F918" s="2">
        <v>5607</v>
      </c>
      <c r="G918" s="2">
        <v>1869</v>
      </c>
      <c r="H918" s="2">
        <v>3738</v>
      </c>
    </row>
    <row r="919" spans="1:8" x14ac:dyDescent="0.3">
      <c r="A919" s="3">
        <v>43851</v>
      </c>
      <c r="B919" s="2" t="s">
        <v>1046</v>
      </c>
      <c r="C919" s="2" t="s">
        <v>7</v>
      </c>
      <c r="D919" s="2" t="s">
        <v>72</v>
      </c>
      <c r="E919" s="2">
        <v>84</v>
      </c>
      <c r="F919" s="2">
        <v>4368</v>
      </c>
      <c r="G919" s="2">
        <v>1344</v>
      </c>
      <c r="H919" s="2">
        <v>3024</v>
      </c>
    </row>
    <row r="920" spans="1:8" x14ac:dyDescent="0.3">
      <c r="A920" s="3">
        <v>44757</v>
      </c>
      <c r="B920" s="2" t="s">
        <v>1047</v>
      </c>
      <c r="C920" s="2" t="s">
        <v>17</v>
      </c>
      <c r="D920" s="2" t="s">
        <v>39</v>
      </c>
      <c r="E920" s="2">
        <v>6</v>
      </c>
      <c r="F920" s="2">
        <v>336</v>
      </c>
      <c r="G920" s="2">
        <v>150</v>
      </c>
      <c r="H920" s="2">
        <v>186</v>
      </c>
    </row>
    <row r="921" spans="1:8" x14ac:dyDescent="0.3">
      <c r="A921" s="3">
        <v>44152</v>
      </c>
      <c r="B921" s="2" t="s">
        <v>1048</v>
      </c>
      <c r="C921" s="2" t="s">
        <v>17</v>
      </c>
      <c r="D921" s="2" t="s">
        <v>44</v>
      </c>
      <c r="E921" s="2">
        <v>94</v>
      </c>
      <c r="F921" s="2">
        <v>5452</v>
      </c>
      <c r="G921" s="2">
        <v>3196</v>
      </c>
      <c r="H921" s="2">
        <v>2256</v>
      </c>
    </row>
    <row r="922" spans="1:8" x14ac:dyDescent="0.3">
      <c r="A922" s="3">
        <v>43848</v>
      </c>
      <c r="B922" s="2" t="s">
        <v>1049</v>
      </c>
      <c r="C922" s="2" t="s">
        <v>8</v>
      </c>
      <c r="D922" s="2" t="s">
        <v>125</v>
      </c>
      <c r="E922" s="2">
        <v>82</v>
      </c>
      <c r="F922" s="2">
        <v>6068</v>
      </c>
      <c r="G922" s="2">
        <v>4838</v>
      </c>
      <c r="H922" s="2">
        <v>1230</v>
      </c>
    </row>
    <row r="923" spans="1:8" x14ac:dyDescent="0.3">
      <c r="A923" s="3">
        <v>44190</v>
      </c>
      <c r="B923" s="2" t="s">
        <v>1050</v>
      </c>
      <c r="C923" s="2" t="s">
        <v>20</v>
      </c>
      <c r="D923" s="2" t="s">
        <v>38</v>
      </c>
      <c r="E923" s="2">
        <v>1</v>
      </c>
      <c r="F923" s="2">
        <v>281</v>
      </c>
      <c r="G923" s="2">
        <v>259</v>
      </c>
      <c r="H923" s="2">
        <v>22</v>
      </c>
    </row>
    <row r="924" spans="1:8" x14ac:dyDescent="0.3">
      <c r="A924" s="3">
        <v>44807</v>
      </c>
      <c r="B924" s="2" t="s">
        <v>1051</v>
      </c>
      <c r="C924" s="2" t="s">
        <v>1</v>
      </c>
      <c r="D924" s="2" t="s">
        <v>46</v>
      </c>
      <c r="E924" s="2">
        <v>83</v>
      </c>
      <c r="F924" s="2">
        <v>2407</v>
      </c>
      <c r="G924" s="2">
        <v>664</v>
      </c>
      <c r="H924" s="2">
        <v>1743</v>
      </c>
    </row>
    <row r="925" spans="1:8" x14ac:dyDescent="0.3">
      <c r="A925" s="3">
        <v>44269</v>
      </c>
      <c r="B925" s="2" t="s">
        <v>1052</v>
      </c>
      <c r="C925" s="2" t="s">
        <v>3</v>
      </c>
      <c r="D925" s="2" t="s">
        <v>55</v>
      </c>
      <c r="E925" s="2">
        <v>10</v>
      </c>
      <c r="F925" s="2">
        <v>310</v>
      </c>
      <c r="G925" s="2">
        <v>10</v>
      </c>
      <c r="H925" s="2">
        <v>300</v>
      </c>
    </row>
    <row r="926" spans="1:8" x14ac:dyDescent="0.3">
      <c r="A926" s="3">
        <v>44029</v>
      </c>
      <c r="B926" s="2" t="s">
        <v>1053</v>
      </c>
      <c r="C926" s="2" t="s">
        <v>17</v>
      </c>
      <c r="D926" s="2" t="s">
        <v>73</v>
      </c>
      <c r="E926" s="2">
        <v>56</v>
      </c>
      <c r="F926" s="2">
        <v>5096</v>
      </c>
      <c r="G926" s="2">
        <v>4424</v>
      </c>
      <c r="H926" s="2">
        <v>672</v>
      </c>
    </row>
    <row r="927" spans="1:8" x14ac:dyDescent="0.3">
      <c r="A927" s="3">
        <v>45195</v>
      </c>
      <c r="B927" s="2" t="s">
        <v>1054</v>
      </c>
      <c r="C927" s="2" t="s">
        <v>1</v>
      </c>
      <c r="D927" s="2" t="s">
        <v>109</v>
      </c>
      <c r="E927" s="2">
        <v>41</v>
      </c>
      <c r="F927" s="2">
        <v>2050</v>
      </c>
      <c r="G927" s="2">
        <v>820</v>
      </c>
      <c r="H927" s="2">
        <v>1230</v>
      </c>
    </row>
    <row r="928" spans="1:8" x14ac:dyDescent="0.3">
      <c r="A928" s="3">
        <v>45281</v>
      </c>
      <c r="B928" s="2" t="s">
        <v>1055</v>
      </c>
      <c r="C928" s="2" t="s">
        <v>18</v>
      </c>
      <c r="D928" s="2" t="s">
        <v>41</v>
      </c>
      <c r="E928" s="2">
        <v>3</v>
      </c>
      <c r="F928" s="2">
        <v>309</v>
      </c>
      <c r="G928" s="2">
        <v>237</v>
      </c>
      <c r="H928" s="2">
        <v>72</v>
      </c>
    </row>
    <row r="929" spans="1:8" x14ac:dyDescent="0.3">
      <c r="A929" s="3">
        <v>44515</v>
      </c>
      <c r="B929" s="2" t="s">
        <v>1056</v>
      </c>
      <c r="C929" s="2" t="s">
        <v>11</v>
      </c>
      <c r="D929" s="2" t="s">
        <v>37</v>
      </c>
      <c r="E929" s="2">
        <v>58</v>
      </c>
      <c r="F929" s="2">
        <v>1450</v>
      </c>
      <c r="G929" s="2">
        <v>464</v>
      </c>
      <c r="H929" s="2">
        <v>986</v>
      </c>
    </row>
    <row r="930" spans="1:8" x14ac:dyDescent="0.3">
      <c r="A930" s="3">
        <v>45146</v>
      </c>
      <c r="B930" s="2" t="s">
        <v>1057</v>
      </c>
      <c r="C930" s="2" t="s">
        <v>16</v>
      </c>
      <c r="D930" s="2" t="s">
        <v>99</v>
      </c>
      <c r="E930" s="2">
        <v>60</v>
      </c>
      <c r="F930" s="2">
        <v>4920</v>
      </c>
      <c r="G930" s="2">
        <v>2220</v>
      </c>
      <c r="H930" s="2">
        <v>2700</v>
      </c>
    </row>
    <row r="931" spans="1:8" x14ac:dyDescent="0.3">
      <c r="A931" s="3">
        <v>45017</v>
      </c>
      <c r="B931" s="2" t="s">
        <v>1058</v>
      </c>
      <c r="C931" s="2" t="s">
        <v>3</v>
      </c>
      <c r="D931" s="2" t="s">
        <v>90</v>
      </c>
      <c r="E931" s="2">
        <v>78</v>
      </c>
      <c r="F931" s="2">
        <v>5070</v>
      </c>
      <c r="G931" s="2">
        <v>3042</v>
      </c>
      <c r="H931" s="2">
        <v>2028</v>
      </c>
    </row>
    <row r="932" spans="1:8" x14ac:dyDescent="0.3">
      <c r="A932" s="3">
        <v>44679</v>
      </c>
      <c r="B932" s="2" t="s">
        <v>1059</v>
      </c>
      <c r="C932" s="2" t="s">
        <v>8</v>
      </c>
      <c r="D932" s="2" t="s">
        <v>111</v>
      </c>
      <c r="E932" s="2">
        <v>11</v>
      </c>
      <c r="F932" s="2">
        <v>759</v>
      </c>
      <c r="G932" s="2">
        <v>495</v>
      </c>
      <c r="H932" s="2">
        <v>264</v>
      </c>
    </row>
    <row r="933" spans="1:8" x14ac:dyDescent="0.3">
      <c r="A933" s="3">
        <v>44309</v>
      </c>
      <c r="B933" s="2" t="s">
        <v>1060</v>
      </c>
      <c r="C933" s="2" t="s">
        <v>16</v>
      </c>
      <c r="D933" s="2" t="s">
        <v>48</v>
      </c>
      <c r="E933" s="2">
        <v>4</v>
      </c>
      <c r="F933" s="2">
        <v>3640</v>
      </c>
      <c r="G933" s="2">
        <v>3520</v>
      </c>
      <c r="H933" s="2">
        <v>120</v>
      </c>
    </row>
    <row r="934" spans="1:8" x14ac:dyDescent="0.3">
      <c r="A934" s="3">
        <v>45161</v>
      </c>
      <c r="B934" s="2" t="s">
        <v>1061</v>
      </c>
      <c r="C934" s="2" t="s">
        <v>12</v>
      </c>
      <c r="D934" s="2" t="s">
        <v>68</v>
      </c>
      <c r="E934" s="2">
        <v>1</v>
      </c>
      <c r="F934" s="2">
        <v>104</v>
      </c>
      <c r="G934" s="2">
        <v>79</v>
      </c>
      <c r="H934" s="2">
        <v>25</v>
      </c>
    </row>
    <row r="935" spans="1:8" x14ac:dyDescent="0.3">
      <c r="A935" s="3">
        <v>44474</v>
      </c>
      <c r="B935" s="2" t="s">
        <v>1062</v>
      </c>
      <c r="C935" s="2" t="s">
        <v>17</v>
      </c>
      <c r="D935" s="2" t="s">
        <v>82</v>
      </c>
      <c r="E935" s="2">
        <v>36</v>
      </c>
      <c r="F935" s="2">
        <v>2556</v>
      </c>
      <c r="G935" s="2">
        <v>936</v>
      </c>
      <c r="H935" s="2">
        <v>1620</v>
      </c>
    </row>
    <row r="936" spans="1:8" x14ac:dyDescent="0.3">
      <c r="A936" s="3">
        <v>43922</v>
      </c>
      <c r="B936" s="2" t="s">
        <v>1063</v>
      </c>
      <c r="C936" s="2" t="s">
        <v>24</v>
      </c>
      <c r="D936" s="2" t="s">
        <v>35</v>
      </c>
      <c r="E936" s="2">
        <v>41</v>
      </c>
      <c r="F936" s="2">
        <v>2542</v>
      </c>
      <c r="G936" s="2">
        <v>1435</v>
      </c>
      <c r="H936" s="2">
        <v>1107</v>
      </c>
    </row>
    <row r="937" spans="1:8" x14ac:dyDescent="0.3">
      <c r="A937" s="3">
        <v>44660</v>
      </c>
      <c r="B937" s="2" t="s">
        <v>1064</v>
      </c>
      <c r="C937" s="2" t="s">
        <v>17</v>
      </c>
      <c r="D937" s="2" t="s">
        <v>112</v>
      </c>
      <c r="E937" s="2">
        <v>46</v>
      </c>
      <c r="F937" s="2">
        <v>3588</v>
      </c>
      <c r="G937" s="2">
        <v>1334</v>
      </c>
      <c r="H937" s="2">
        <v>2254</v>
      </c>
    </row>
    <row r="938" spans="1:8" x14ac:dyDescent="0.3">
      <c r="A938" s="3">
        <v>45200</v>
      </c>
      <c r="B938" s="2" t="s">
        <v>1065</v>
      </c>
      <c r="C938" s="2" t="s">
        <v>2</v>
      </c>
      <c r="D938" s="2" t="s">
        <v>62</v>
      </c>
      <c r="E938" s="2">
        <v>53</v>
      </c>
      <c r="F938" s="2">
        <v>5141</v>
      </c>
      <c r="G938" s="2">
        <v>2703</v>
      </c>
      <c r="H938" s="2">
        <v>2438</v>
      </c>
    </row>
    <row r="939" spans="1:8" x14ac:dyDescent="0.3">
      <c r="A939" s="3">
        <v>44615</v>
      </c>
      <c r="B939" s="2" t="s">
        <v>1066</v>
      </c>
      <c r="C939" s="2" t="s">
        <v>6</v>
      </c>
      <c r="D939" s="2" t="s">
        <v>32</v>
      </c>
      <c r="E939" s="2">
        <v>77</v>
      </c>
      <c r="F939" s="2">
        <v>6622</v>
      </c>
      <c r="G939" s="2">
        <v>3003</v>
      </c>
      <c r="H939" s="2">
        <v>3619</v>
      </c>
    </row>
    <row r="940" spans="1:8" x14ac:dyDescent="0.3">
      <c r="A940" s="3">
        <v>45258</v>
      </c>
      <c r="B940" s="2" t="s">
        <v>1067</v>
      </c>
      <c r="C940" s="2" t="s">
        <v>24</v>
      </c>
      <c r="D940" s="2" t="s">
        <v>110</v>
      </c>
      <c r="E940" s="2">
        <v>58</v>
      </c>
      <c r="F940" s="2">
        <v>3364</v>
      </c>
      <c r="G940" s="2">
        <v>870</v>
      </c>
      <c r="H940" s="2">
        <v>2494</v>
      </c>
    </row>
    <row r="941" spans="1:8" x14ac:dyDescent="0.3">
      <c r="A941" s="3">
        <v>43943</v>
      </c>
      <c r="B941" s="2" t="s">
        <v>1068</v>
      </c>
      <c r="C941" s="2" t="s">
        <v>4</v>
      </c>
      <c r="D941" s="2" t="s">
        <v>97</v>
      </c>
      <c r="E941" s="2">
        <v>1</v>
      </c>
      <c r="F941" s="2">
        <v>212</v>
      </c>
      <c r="G941" s="2">
        <v>189</v>
      </c>
      <c r="H941" s="2">
        <v>23</v>
      </c>
    </row>
    <row r="942" spans="1:8" x14ac:dyDescent="0.3">
      <c r="A942" s="3">
        <v>44934</v>
      </c>
      <c r="B942" s="2" t="s">
        <v>1069</v>
      </c>
      <c r="C942" s="2" t="s">
        <v>18</v>
      </c>
      <c r="D942" s="2" t="s">
        <v>110</v>
      </c>
      <c r="E942" s="2">
        <v>94</v>
      </c>
      <c r="F942" s="2">
        <v>5452</v>
      </c>
      <c r="G942" s="2">
        <v>1410</v>
      </c>
      <c r="H942" s="2">
        <v>4042</v>
      </c>
    </row>
    <row r="943" spans="1:8" x14ac:dyDescent="0.3">
      <c r="A943" s="3">
        <v>44477</v>
      </c>
      <c r="B943" s="2" t="s">
        <v>1070</v>
      </c>
      <c r="C943" s="2" t="s">
        <v>3</v>
      </c>
      <c r="D943" s="2" t="s">
        <v>48</v>
      </c>
      <c r="E943" s="2">
        <v>1</v>
      </c>
      <c r="F943" s="2">
        <v>910</v>
      </c>
      <c r="G943" s="2">
        <v>880</v>
      </c>
      <c r="H943" s="2">
        <v>30</v>
      </c>
    </row>
    <row r="944" spans="1:8" x14ac:dyDescent="0.3">
      <c r="A944" s="3">
        <v>44071</v>
      </c>
      <c r="B944" s="2" t="s">
        <v>1071</v>
      </c>
      <c r="C944" s="2" t="s">
        <v>17</v>
      </c>
      <c r="D944" s="2" t="s">
        <v>110</v>
      </c>
      <c r="E944" s="2">
        <v>8</v>
      </c>
      <c r="F944" s="2">
        <v>464</v>
      </c>
      <c r="G944" s="2">
        <v>120</v>
      </c>
      <c r="H944" s="2">
        <v>344</v>
      </c>
    </row>
    <row r="945" spans="1:8" x14ac:dyDescent="0.3">
      <c r="A945" s="3">
        <v>44073</v>
      </c>
      <c r="B945" s="2" t="s">
        <v>1072</v>
      </c>
      <c r="C945" s="2" t="s">
        <v>23</v>
      </c>
      <c r="D945" s="2" t="s">
        <v>41</v>
      </c>
      <c r="E945" s="2">
        <v>3</v>
      </c>
      <c r="F945" s="2">
        <v>309</v>
      </c>
      <c r="G945" s="2">
        <v>237</v>
      </c>
      <c r="H945" s="2">
        <v>72</v>
      </c>
    </row>
    <row r="946" spans="1:8" x14ac:dyDescent="0.3">
      <c r="A946" s="3">
        <v>44810</v>
      </c>
      <c r="B946" s="2" t="s">
        <v>1073</v>
      </c>
      <c r="C946" s="2" t="s">
        <v>4</v>
      </c>
      <c r="D946" s="2" t="s">
        <v>120</v>
      </c>
      <c r="E946" s="2">
        <v>84</v>
      </c>
      <c r="F946" s="2">
        <v>4452</v>
      </c>
      <c r="G946" s="2">
        <v>924</v>
      </c>
      <c r="H946" s="2">
        <v>3528</v>
      </c>
    </row>
    <row r="947" spans="1:8" x14ac:dyDescent="0.3">
      <c r="A947" s="3">
        <v>44800</v>
      </c>
      <c r="B947" s="2" t="s">
        <v>1074</v>
      </c>
      <c r="C947" s="2" t="s">
        <v>2</v>
      </c>
      <c r="D947" s="2" t="s">
        <v>83</v>
      </c>
      <c r="E947" s="2">
        <v>89</v>
      </c>
      <c r="F947" s="2">
        <v>6408</v>
      </c>
      <c r="G947" s="2">
        <v>2581</v>
      </c>
      <c r="H947" s="2">
        <v>3827</v>
      </c>
    </row>
    <row r="948" spans="1:8" x14ac:dyDescent="0.3">
      <c r="A948" s="3">
        <v>44771</v>
      </c>
      <c r="B948" s="2" t="s">
        <v>1075</v>
      </c>
      <c r="C948" s="2" t="s">
        <v>20</v>
      </c>
      <c r="D948" s="2" t="s">
        <v>66</v>
      </c>
      <c r="E948" s="2">
        <v>4</v>
      </c>
      <c r="F948" s="2">
        <v>628</v>
      </c>
      <c r="G948" s="2">
        <v>556</v>
      </c>
      <c r="H948" s="2">
        <v>72</v>
      </c>
    </row>
    <row r="949" spans="1:8" x14ac:dyDescent="0.3">
      <c r="A949" s="3">
        <v>44990</v>
      </c>
      <c r="B949" s="2" t="s">
        <v>1076</v>
      </c>
      <c r="C949" s="2" t="s">
        <v>3</v>
      </c>
      <c r="D949" s="2" t="s">
        <v>82</v>
      </c>
      <c r="E949" s="2">
        <v>26</v>
      </c>
      <c r="F949" s="2">
        <v>1846</v>
      </c>
      <c r="G949" s="2">
        <v>676</v>
      </c>
      <c r="H949" s="2">
        <v>1170</v>
      </c>
    </row>
    <row r="950" spans="1:8" x14ac:dyDescent="0.3">
      <c r="A950" s="3">
        <v>43926</v>
      </c>
      <c r="B950" s="2" t="s">
        <v>1077</v>
      </c>
      <c r="C950" s="2" t="s">
        <v>5</v>
      </c>
      <c r="D950" s="2" t="s">
        <v>93</v>
      </c>
      <c r="E950" s="2">
        <v>31</v>
      </c>
      <c r="F950" s="2">
        <v>1953</v>
      </c>
      <c r="G950" s="2">
        <v>651</v>
      </c>
      <c r="H950" s="2">
        <v>1302</v>
      </c>
    </row>
    <row r="951" spans="1:8" x14ac:dyDescent="0.3">
      <c r="A951" s="3">
        <v>45262</v>
      </c>
      <c r="B951" s="2" t="s">
        <v>1078</v>
      </c>
      <c r="C951" s="2" t="s">
        <v>11</v>
      </c>
      <c r="D951" s="2" t="s">
        <v>36</v>
      </c>
      <c r="E951" s="2">
        <v>4</v>
      </c>
      <c r="F951" s="2">
        <v>576</v>
      </c>
      <c r="G951" s="2">
        <v>476</v>
      </c>
      <c r="H951" s="2">
        <v>100</v>
      </c>
    </row>
    <row r="952" spans="1:8" x14ac:dyDescent="0.3">
      <c r="A952" s="3">
        <v>44072</v>
      </c>
      <c r="B952" s="2" t="s">
        <v>1079</v>
      </c>
      <c r="C952" s="2" t="s">
        <v>23</v>
      </c>
      <c r="D952" s="2" t="s">
        <v>106</v>
      </c>
      <c r="E952" s="2">
        <v>35</v>
      </c>
      <c r="F952" s="2">
        <v>2310</v>
      </c>
      <c r="G952" s="2">
        <v>1155</v>
      </c>
      <c r="H952" s="2">
        <v>1155</v>
      </c>
    </row>
    <row r="953" spans="1:8" x14ac:dyDescent="0.3">
      <c r="A953" s="3">
        <v>44963</v>
      </c>
      <c r="B953" s="2" t="s">
        <v>1080</v>
      </c>
      <c r="C953" s="2" t="s">
        <v>19</v>
      </c>
      <c r="D953" s="2" t="s">
        <v>110</v>
      </c>
      <c r="E953" s="2">
        <v>72</v>
      </c>
      <c r="F953" s="2">
        <v>4176</v>
      </c>
      <c r="G953" s="2">
        <v>1080</v>
      </c>
      <c r="H953" s="2">
        <v>3096</v>
      </c>
    </row>
    <row r="954" spans="1:8" x14ac:dyDescent="0.3">
      <c r="A954" s="3">
        <v>44315</v>
      </c>
      <c r="B954" s="2" t="s">
        <v>1081</v>
      </c>
      <c r="C954" s="2" t="s">
        <v>14</v>
      </c>
      <c r="D954" s="2" t="s">
        <v>49</v>
      </c>
      <c r="E954" s="2">
        <v>84</v>
      </c>
      <c r="F954" s="2">
        <v>6132</v>
      </c>
      <c r="G954" s="2">
        <v>2268</v>
      </c>
      <c r="H954" s="2">
        <v>3864</v>
      </c>
    </row>
    <row r="955" spans="1:8" x14ac:dyDescent="0.3">
      <c r="A955" s="3">
        <v>44191</v>
      </c>
      <c r="B955" s="2" t="s">
        <v>1082</v>
      </c>
      <c r="C955" s="2" t="s">
        <v>10</v>
      </c>
      <c r="D955" s="2" t="s">
        <v>72</v>
      </c>
      <c r="E955" s="2">
        <v>5</v>
      </c>
      <c r="F955" s="2">
        <v>260</v>
      </c>
      <c r="G955" s="2">
        <v>80</v>
      </c>
      <c r="H955" s="2">
        <v>180</v>
      </c>
    </row>
    <row r="956" spans="1:8" x14ac:dyDescent="0.3">
      <c r="A956" s="3">
        <v>44196</v>
      </c>
      <c r="B956" s="2" t="s">
        <v>1083</v>
      </c>
      <c r="C956" s="2" t="s">
        <v>2</v>
      </c>
      <c r="D956" s="2" t="s">
        <v>111</v>
      </c>
      <c r="E956" s="2">
        <v>38</v>
      </c>
      <c r="F956" s="2">
        <v>2622</v>
      </c>
      <c r="G956" s="2">
        <v>1710</v>
      </c>
      <c r="H956" s="2">
        <v>912</v>
      </c>
    </row>
    <row r="957" spans="1:8" x14ac:dyDescent="0.3">
      <c r="A957" s="3">
        <v>44976</v>
      </c>
      <c r="B957" s="2" t="s">
        <v>1084</v>
      </c>
      <c r="C957" s="2" t="s">
        <v>23</v>
      </c>
      <c r="D957" s="2" t="s">
        <v>37</v>
      </c>
      <c r="E957" s="2">
        <v>6</v>
      </c>
      <c r="F957" s="2">
        <v>150</v>
      </c>
      <c r="G957" s="2">
        <v>48</v>
      </c>
      <c r="H957" s="2">
        <v>102</v>
      </c>
    </row>
    <row r="958" spans="1:8" x14ac:dyDescent="0.3">
      <c r="A958" s="3">
        <v>44229</v>
      </c>
      <c r="B958" s="2" t="s">
        <v>1085</v>
      </c>
      <c r="C958" s="2" t="s">
        <v>7</v>
      </c>
      <c r="D958" s="2" t="s">
        <v>42</v>
      </c>
      <c r="E958" s="2">
        <v>15</v>
      </c>
      <c r="F958" s="2">
        <v>1080</v>
      </c>
      <c r="G958" s="2">
        <v>570</v>
      </c>
      <c r="H958" s="2">
        <v>510</v>
      </c>
    </row>
    <row r="959" spans="1:8" x14ac:dyDescent="0.3">
      <c r="A959" s="3">
        <v>44237</v>
      </c>
      <c r="B959" s="2" t="s">
        <v>1086</v>
      </c>
      <c r="C959" s="2" t="s">
        <v>13</v>
      </c>
      <c r="D959" s="2" t="s">
        <v>83</v>
      </c>
      <c r="E959" s="2">
        <v>8</v>
      </c>
      <c r="F959" s="2">
        <v>576</v>
      </c>
      <c r="G959" s="2">
        <v>232</v>
      </c>
      <c r="H959" s="2">
        <v>344</v>
      </c>
    </row>
    <row r="960" spans="1:8" x14ac:dyDescent="0.3">
      <c r="A960" s="3">
        <v>44156</v>
      </c>
      <c r="B960" s="2" t="s">
        <v>1087</v>
      </c>
      <c r="C960" s="2" t="s">
        <v>17</v>
      </c>
      <c r="D960" s="2" t="s">
        <v>82</v>
      </c>
      <c r="E960" s="2">
        <v>6</v>
      </c>
      <c r="F960" s="2">
        <v>426</v>
      </c>
      <c r="G960" s="2">
        <v>156</v>
      </c>
      <c r="H960" s="2">
        <v>270</v>
      </c>
    </row>
    <row r="961" spans="1:8" x14ac:dyDescent="0.3">
      <c r="A961" s="3">
        <v>45036</v>
      </c>
      <c r="B961" s="2" t="s">
        <v>1088</v>
      </c>
      <c r="C961" s="2" t="s">
        <v>5</v>
      </c>
      <c r="D961" s="2" t="s">
        <v>53</v>
      </c>
      <c r="E961" s="2">
        <v>8</v>
      </c>
      <c r="F961" s="2">
        <v>648</v>
      </c>
      <c r="G961" s="2">
        <v>288</v>
      </c>
      <c r="H961" s="2">
        <v>360</v>
      </c>
    </row>
    <row r="962" spans="1:8" x14ac:dyDescent="0.3">
      <c r="A962" s="3">
        <v>44276</v>
      </c>
      <c r="B962" s="2" t="s">
        <v>1089</v>
      </c>
      <c r="C962" s="2" t="s">
        <v>7</v>
      </c>
      <c r="D962" s="2" t="s">
        <v>65</v>
      </c>
      <c r="E962" s="2">
        <v>2</v>
      </c>
      <c r="F962" s="2">
        <v>112</v>
      </c>
      <c r="G962" s="2">
        <v>28</v>
      </c>
      <c r="H962" s="2">
        <v>84</v>
      </c>
    </row>
    <row r="963" spans="1:8" x14ac:dyDescent="0.3">
      <c r="A963" s="3">
        <v>44747</v>
      </c>
      <c r="B963" s="2" t="s">
        <v>1090</v>
      </c>
      <c r="C963" s="2" t="s">
        <v>9</v>
      </c>
      <c r="D963" s="2" t="s">
        <v>36</v>
      </c>
      <c r="E963" s="2">
        <v>1</v>
      </c>
      <c r="F963" s="2">
        <v>144</v>
      </c>
      <c r="G963" s="2">
        <v>119</v>
      </c>
      <c r="H963" s="2">
        <v>25</v>
      </c>
    </row>
    <row r="964" spans="1:8" x14ac:dyDescent="0.3">
      <c r="A964" s="3">
        <v>45037</v>
      </c>
      <c r="B964" s="2" t="s">
        <v>1091</v>
      </c>
      <c r="C964" s="2" t="s">
        <v>16</v>
      </c>
      <c r="D964" s="2" t="s">
        <v>28</v>
      </c>
      <c r="E964" s="2">
        <v>3</v>
      </c>
      <c r="F964" s="2">
        <v>216</v>
      </c>
      <c r="G964" s="2">
        <v>72</v>
      </c>
      <c r="H964" s="2">
        <v>144</v>
      </c>
    </row>
    <row r="965" spans="1:8" x14ac:dyDescent="0.3">
      <c r="A965" s="3">
        <v>45109</v>
      </c>
      <c r="B965" s="2" t="s">
        <v>1092</v>
      </c>
      <c r="C965" s="2" t="s">
        <v>13</v>
      </c>
      <c r="D965" s="2" t="s">
        <v>98</v>
      </c>
      <c r="E965" s="2">
        <v>5</v>
      </c>
      <c r="F965" s="2">
        <v>545</v>
      </c>
      <c r="G965" s="2">
        <v>295</v>
      </c>
      <c r="H965" s="2">
        <v>250</v>
      </c>
    </row>
    <row r="966" spans="1:8" x14ac:dyDescent="0.3">
      <c r="A966" s="3">
        <v>44522</v>
      </c>
      <c r="B966" s="2" t="s">
        <v>1093</v>
      </c>
      <c r="C966" s="2" t="s">
        <v>1</v>
      </c>
      <c r="D966" s="2" t="s">
        <v>120</v>
      </c>
      <c r="E966" s="2">
        <v>45</v>
      </c>
      <c r="F966" s="2">
        <v>2385</v>
      </c>
      <c r="G966" s="2">
        <v>495</v>
      </c>
      <c r="H966" s="2">
        <v>1890</v>
      </c>
    </row>
    <row r="967" spans="1:8" x14ac:dyDescent="0.3">
      <c r="A967" s="3">
        <v>43993</v>
      </c>
      <c r="B967" s="2" t="s">
        <v>1094</v>
      </c>
      <c r="C967" s="2" t="s">
        <v>9</v>
      </c>
      <c r="D967" s="2" t="s">
        <v>109</v>
      </c>
      <c r="E967" s="2">
        <v>7</v>
      </c>
      <c r="F967" s="2">
        <v>350</v>
      </c>
      <c r="G967" s="2">
        <v>140</v>
      </c>
      <c r="H967" s="2">
        <v>210</v>
      </c>
    </row>
    <row r="968" spans="1:8" x14ac:dyDescent="0.3">
      <c r="A968" s="3">
        <v>44416</v>
      </c>
      <c r="B968" s="2" t="s">
        <v>1095</v>
      </c>
      <c r="C968" s="2" t="s">
        <v>2</v>
      </c>
      <c r="D968" s="2" t="s">
        <v>47</v>
      </c>
      <c r="E968" s="2">
        <v>5</v>
      </c>
      <c r="F968" s="2">
        <v>110</v>
      </c>
      <c r="G968" s="2">
        <v>20</v>
      </c>
      <c r="H968" s="2">
        <v>90</v>
      </c>
    </row>
    <row r="969" spans="1:8" x14ac:dyDescent="0.3">
      <c r="A969" s="3">
        <v>44711</v>
      </c>
      <c r="B969" s="2" t="s">
        <v>1096</v>
      </c>
      <c r="C969" s="2" t="s">
        <v>7</v>
      </c>
      <c r="D969" s="2" t="s">
        <v>46</v>
      </c>
      <c r="E969" s="2">
        <v>71</v>
      </c>
      <c r="F969" s="2">
        <v>2059</v>
      </c>
      <c r="G969" s="2">
        <v>568</v>
      </c>
      <c r="H969" s="2">
        <v>1491</v>
      </c>
    </row>
    <row r="970" spans="1:8" x14ac:dyDescent="0.3">
      <c r="A970" s="3">
        <v>43837</v>
      </c>
      <c r="B970" s="2" t="s">
        <v>1097</v>
      </c>
      <c r="C970" s="2" t="s">
        <v>21</v>
      </c>
      <c r="D970" s="2" t="s">
        <v>32</v>
      </c>
      <c r="E970" s="2">
        <v>25</v>
      </c>
      <c r="F970" s="2">
        <v>2150</v>
      </c>
      <c r="G970" s="2">
        <v>975</v>
      </c>
      <c r="H970" s="2">
        <v>1175</v>
      </c>
    </row>
    <row r="971" spans="1:8" x14ac:dyDescent="0.3">
      <c r="A971" s="3">
        <v>44700</v>
      </c>
      <c r="B971" s="2" t="s">
        <v>1098</v>
      </c>
      <c r="C971" s="2" t="s">
        <v>15</v>
      </c>
      <c r="D971" s="2" t="s">
        <v>36</v>
      </c>
      <c r="E971" s="2">
        <v>4</v>
      </c>
      <c r="F971" s="2">
        <v>576</v>
      </c>
      <c r="G971" s="2">
        <v>476</v>
      </c>
      <c r="H971" s="2">
        <v>100</v>
      </c>
    </row>
    <row r="972" spans="1:8" x14ac:dyDescent="0.3">
      <c r="A972" s="3">
        <v>44271</v>
      </c>
      <c r="B972" s="2" t="s">
        <v>1099</v>
      </c>
      <c r="C972" s="2" t="s">
        <v>20</v>
      </c>
      <c r="D972" s="2" t="s">
        <v>121</v>
      </c>
      <c r="E972" s="2">
        <v>3</v>
      </c>
      <c r="F972" s="2">
        <v>1437</v>
      </c>
      <c r="G972" s="2">
        <v>1347</v>
      </c>
      <c r="H972" s="2">
        <v>90</v>
      </c>
    </row>
    <row r="973" spans="1:8" x14ac:dyDescent="0.3">
      <c r="A973" s="3">
        <v>44827</v>
      </c>
      <c r="B973" s="2" t="s">
        <v>1100</v>
      </c>
      <c r="C973" s="2" t="s">
        <v>14</v>
      </c>
      <c r="D973" s="2" t="s">
        <v>123</v>
      </c>
      <c r="E973" s="2">
        <v>7</v>
      </c>
      <c r="F973" s="2">
        <v>581</v>
      </c>
      <c r="G973" s="2">
        <v>273</v>
      </c>
      <c r="H973" s="2">
        <v>308</v>
      </c>
    </row>
    <row r="974" spans="1:8" x14ac:dyDescent="0.3">
      <c r="A974" s="3">
        <v>44501</v>
      </c>
      <c r="B974" s="2" t="s">
        <v>1101</v>
      </c>
      <c r="C974" s="2" t="s">
        <v>13</v>
      </c>
      <c r="D974" s="2" t="s">
        <v>41</v>
      </c>
      <c r="E974" s="2">
        <v>3</v>
      </c>
      <c r="F974" s="2">
        <v>309</v>
      </c>
      <c r="G974" s="2">
        <v>237</v>
      </c>
      <c r="H974" s="2">
        <v>72</v>
      </c>
    </row>
    <row r="975" spans="1:8" x14ac:dyDescent="0.3">
      <c r="A975" s="3">
        <v>44343</v>
      </c>
      <c r="B975" s="2" t="s">
        <v>1102</v>
      </c>
      <c r="C975" s="2" t="s">
        <v>14</v>
      </c>
      <c r="D975" s="2" t="s">
        <v>108</v>
      </c>
      <c r="E975" s="2">
        <v>4</v>
      </c>
      <c r="F975" s="2">
        <v>244</v>
      </c>
      <c r="G975" s="2">
        <v>84</v>
      </c>
      <c r="H975" s="2">
        <v>160</v>
      </c>
    </row>
    <row r="976" spans="1:8" x14ac:dyDescent="0.3">
      <c r="A976" s="3">
        <v>45189</v>
      </c>
      <c r="B976" s="2" t="s">
        <v>1103</v>
      </c>
      <c r="C976" s="2" t="s">
        <v>15</v>
      </c>
      <c r="D976" s="2" t="s">
        <v>70</v>
      </c>
      <c r="E976" s="2">
        <v>71</v>
      </c>
      <c r="F976" s="2">
        <v>3763</v>
      </c>
      <c r="G976" s="2">
        <v>2485</v>
      </c>
      <c r="H976" s="2">
        <v>1278</v>
      </c>
    </row>
    <row r="977" spans="1:8" x14ac:dyDescent="0.3">
      <c r="A977" s="3">
        <v>44414</v>
      </c>
      <c r="B977" s="2" t="s">
        <v>1104</v>
      </c>
      <c r="C977" s="2" t="s">
        <v>3</v>
      </c>
      <c r="D977" s="2" t="s">
        <v>114</v>
      </c>
      <c r="E977" s="2">
        <v>9</v>
      </c>
      <c r="F977" s="2">
        <v>432</v>
      </c>
      <c r="G977" s="2">
        <v>117</v>
      </c>
      <c r="H977" s="2">
        <v>315</v>
      </c>
    </row>
    <row r="978" spans="1:8" x14ac:dyDescent="0.3">
      <c r="A978" s="3">
        <v>45146</v>
      </c>
      <c r="B978" s="2" t="s">
        <v>1105</v>
      </c>
      <c r="C978" s="2" t="s">
        <v>17</v>
      </c>
      <c r="D978" s="2" t="s">
        <v>38</v>
      </c>
      <c r="E978" s="2">
        <v>1</v>
      </c>
      <c r="F978" s="2">
        <v>281</v>
      </c>
      <c r="G978" s="2">
        <v>259</v>
      </c>
      <c r="H978" s="2">
        <v>22</v>
      </c>
    </row>
    <row r="979" spans="1:8" x14ac:dyDescent="0.3">
      <c r="A979" s="3">
        <v>45159</v>
      </c>
      <c r="B979" s="2" t="s">
        <v>1106</v>
      </c>
      <c r="C979" s="2" t="s">
        <v>16</v>
      </c>
      <c r="D979" s="2" t="s">
        <v>88</v>
      </c>
      <c r="E979" s="2">
        <v>10</v>
      </c>
      <c r="F979" s="2">
        <v>680</v>
      </c>
      <c r="G979" s="2">
        <v>180</v>
      </c>
      <c r="H979" s="2">
        <v>500</v>
      </c>
    </row>
    <row r="980" spans="1:8" x14ac:dyDescent="0.3">
      <c r="A980" s="3">
        <v>44677</v>
      </c>
      <c r="B980" s="2" t="s">
        <v>1107</v>
      </c>
      <c r="C980" s="2" t="s">
        <v>24</v>
      </c>
      <c r="D980" s="2" t="s">
        <v>78</v>
      </c>
      <c r="E980" s="2">
        <v>60</v>
      </c>
      <c r="F980" s="2">
        <v>2340</v>
      </c>
      <c r="G980" s="2">
        <v>1320</v>
      </c>
      <c r="H980" s="2">
        <v>1020</v>
      </c>
    </row>
    <row r="981" spans="1:8" x14ac:dyDescent="0.3">
      <c r="A981" s="3">
        <v>44702</v>
      </c>
      <c r="B981" s="2" t="s">
        <v>1108</v>
      </c>
      <c r="C981" s="2" t="s">
        <v>2</v>
      </c>
      <c r="D981" s="2" t="s">
        <v>89</v>
      </c>
      <c r="E981" s="2">
        <v>21</v>
      </c>
      <c r="F981" s="2">
        <v>1029</v>
      </c>
      <c r="G981" s="2">
        <v>483</v>
      </c>
      <c r="H981" s="2">
        <v>546</v>
      </c>
    </row>
    <row r="982" spans="1:8" x14ac:dyDescent="0.3">
      <c r="A982" s="3">
        <v>44013</v>
      </c>
      <c r="B982" s="2" t="s">
        <v>1109</v>
      </c>
      <c r="C982" s="2" t="s">
        <v>14</v>
      </c>
      <c r="D982" s="2" t="s">
        <v>120</v>
      </c>
      <c r="E982" s="2">
        <v>42</v>
      </c>
      <c r="F982" s="2">
        <v>2226</v>
      </c>
      <c r="G982" s="2">
        <v>462</v>
      </c>
      <c r="H982" s="2">
        <v>1764</v>
      </c>
    </row>
    <row r="983" spans="1:8" x14ac:dyDescent="0.3">
      <c r="A983" s="3">
        <v>44229</v>
      </c>
      <c r="B983" s="2" t="s">
        <v>1110</v>
      </c>
      <c r="C983" s="2" t="s">
        <v>1</v>
      </c>
      <c r="D983" s="2" t="s">
        <v>49</v>
      </c>
      <c r="E983" s="2">
        <v>12</v>
      </c>
      <c r="F983" s="2">
        <v>876</v>
      </c>
      <c r="G983" s="2">
        <v>324</v>
      </c>
      <c r="H983" s="2">
        <v>552</v>
      </c>
    </row>
    <row r="984" spans="1:8" x14ac:dyDescent="0.3">
      <c r="A984" s="3">
        <v>44612</v>
      </c>
      <c r="B984" s="2" t="s">
        <v>1111</v>
      </c>
      <c r="C984" s="2" t="s">
        <v>15</v>
      </c>
      <c r="D984" s="2" t="s">
        <v>63</v>
      </c>
      <c r="E984" s="2">
        <v>5</v>
      </c>
      <c r="F984" s="2">
        <v>435</v>
      </c>
      <c r="G984" s="2">
        <v>220</v>
      </c>
      <c r="H984" s="2">
        <v>215</v>
      </c>
    </row>
    <row r="985" spans="1:8" x14ac:dyDescent="0.3">
      <c r="A985" s="3">
        <v>45149</v>
      </c>
      <c r="B985" s="2" t="s">
        <v>1112</v>
      </c>
      <c r="C985" s="2" t="s">
        <v>14</v>
      </c>
      <c r="D985" s="2" t="s">
        <v>33</v>
      </c>
      <c r="E985" s="2">
        <v>66</v>
      </c>
      <c r="F985" s="2">
        <v>3300</v>
      </c>
      <c r="G985" s="2">
        <v>2244</v>
      </c>
      <c r="H985" s="2">
        <v>1056</v>
      </c>
    </row>
    <row r="986" spans="1:8" x14ac:dyDescent="0.3">
      <c r="A986" s="3">
        <v>44061</v>
      </c>
      <c r="B986" s="2" t="s">
        <v>1113</v>
      </c>
      <c r="C986" s="2" t="s">
        <v>17</v>
      </c>
      <c r="D986" s="2" t="s">
        <v>80</v>
      </c>
      <c r="E986" s="2">
        <v>7</v>
      </c>
      <c r="F986" s="2">
        <v>469</v>
      </c>
      <c r="G986" s="2">
        <v>203</v>
      </c>
      <c r="H986" s="2">
        <v>266</v>
      </c>
    </row>
    <row r="987" spans="1:8" x14ac:dyDescent="0.3">
      <c r="A987" s="3">
        <v>43876</v>
      </c>
      <c r="B987" s="2" t="s">
        <v>1114</v>
      </c>
      <c r="C987" s="2" t="s">
        <v>15</v>
      </c>
      <c r="D987" s="2" t="s">
        <v>113</v>
      </c>
      <c r="E987" s="2">
        <v>2</v>
      </c>
      <c r="F987" s="2">
        <v>84</v>
      </c>
      <c r="G987" s="2">
        <v>14</v>
      </c>
      <c r="H987" s="2">
        <v>70</v>
      </c>
    </row>
    <row r="988" spans="1:8" x14ac:dyDescent="0.3">
      <c r="A988" s="3">
        <v>44481</v>
      </c>
      <c r="B988" s="2" t="s">
        <v>1115</v>
      </c>
      <c r="C988" s="2" t="s">
        <v>10</v>
      </c>
      <c r="D988" s="2" t="s">
        <v>104</v>
      </c>
      <c r="E988" s="2">
        <v>72</v>
      </c>
      <c r="F988" s="2">
        <v>4536</v>
      </c>
      <c r="G988" s="2">
        <v>2304</v>
      </c>
      <c r="H988" s="2">
        <v>2232</v>
      </c>
    </row>
    <row r="989" spans="1:8" x14ac:dyDescent="0.3">
      <c r="A989" s="3">
        <v>44995</v>
      </c>
      <c r="B989" s="2" t="s">
        <v>1116</v>
      </c>
      <c r="C989" s="2" t="s">
        <v>5</v>
      </c>
      <c r="D989" s="2" t="s">
        <v>93</v>
      </c>
      <c r="E989" s="2">
        <v>3</v>
      </c>
      <c r="F989" s="2">
        <v>189</v>
      </c>
      <c r="G989" s="2">
        <v>63</v>
      </c>
      <c r="H989" s="2">
        <v>126</v>
      </c>
    </row>
    <row r="990" spans="1:8" x14ac:dyDescent="0.3">
      <c r="A990" s="3">
        <v>44990</v>
      </c>
      <c r="B990" s="2" t="s">
        <v>1117</v>
      </c>
      <c r="C990" s="2" t="s">
        <v>11</v>
      </c>
      <c r="D990" s="2" t="s">
        <v>86</v>
      </c>
      <c r="E990" s="2">
        <v>10</v>
      </c>
      <c r="F990" s="2">
        <v>520</v>
      </c>
      <c r="G990" s="2">
        <v>240</v>
      </c>
      <c r="H990" s="2">
        <v>280</v>
      </c>
    </row>
    <row r="991" spans="1:8" x14ac:dyDescent="0.3">
      <c r="A991" s="3">
        <v>44806</v>
      </c>
      <c r="B991" s="2" t="s">
        <v>1118</v>
      </c>
      <c r="C991" s="2" t="s">
        <v>10</v>
      </c>
      <c r="D991" s="2" t="s">
        <v>86</v>
      </c>
      <c r="E991" s="2">
        <v>8</v>
      </c>
      <c r="F991" s="2">
        <v>416</v>
      </c>
      <c r="G991" s="2">
        <v>192</v>
      </c>
      <c r="H991" s="2">
        <v>224</v>
      </c>
    </row>
    <row r="992" spans="1:8" x14ac:dyDescent="0.3">
      <c r="A992" s="3">
        <v>44508</v>
      </c>
      <c r="B992" s="2" t="s">
        <v>1119</v>
      </c>
      <c r="C992" s="2" t="s">
        <v>1</v>
      </c>
      <c r="D992" s="2" t="s">
        <v>122</v>
      </c>
      <c r="E992" s="2">
        <v>15</v>
      </c>
      <c r="F992" s="2">
        <v>1035</v>
      </c>
      <c r="G992" s="2">
        <v>705</v>
      </c>
      <c r="H992" s="2">
        <v>330</v>
      </c>
    </row>
    <row r="993" spans="1:8" x14ac:dyDescent="0.3">
      <c r="A993" s="3">
        <v>44442</v>
      </c>
      <c r="B993" s="2" t="s">
        <v>1120</v>
      </c>
      <c r="C993" s="2" t="s">
        <v>7</v>
      </c>
      <c r="D993" s="2" t="s">
        <v>76</v>
      </c>
      <c r="E993" s="2">
        <v>10</v>
      </c>
      <c r="F993" s="2">
        <v>380</v>
      </c>
      <c r="G993" s="2">
        <v>160</v>
      </c>
      <c r="H993" s="2">
        <v>220</v>
      </c>
    </row>
    <row r="994" spans="1:8" x14ac:dyDescent="0.3">
      <c r="A994" s="3">
        <v>44800</v>
      </c>
      <c r="B994" s="2" t="s">
        <v>1121</v>
      </c>
      <c r="C994" s="2" t="s">
        <v>1</v>
      </c>
      <c r="D994" s="2" t="s">
        <v>105</v>
      </c>
      <c r="E994" s="2">
        <v>1</v>
      </c>
      <c r="F994" s="2">
        <v>104</v>
      </c>
      <c r="G994" s="2">
        <v>68</v>
      </c>
      <c r="H994" s="2">
        <v>36</v>
      </c>
    </row>
    <row r="995" spans="1:8" x14ac:dyDescent="0.3">
      <c r="A995" s="3">
        <v>44049</v>
      </c>
      <c r="B995" s="2" t="s">
        <v>1122</v>
      </c>
      <c r="C995" s="2" t="s">
        <v>8</v>
      </c>
      <c r="D995" s="2" t="s">
        <v>41</v>
      </c>
      <c r="E995" s="2">
        <v>4</v>
      </c>
      <c r="F995" s="2">
        <v>412</v>
      </c>
      <c r="G995" s="2">
        <v>316</v>
      </c>
      <c r="H995" s="2">
        <v>96</v>
      </c>
    </row>
    <row r="996" spans="1:8" x14ac:dyDescent="0.3">
      <c r="A996" s="3">
        <v>44807</v>
      </c>
      <c r="B996" s="2" t="s">
        <v>1123</v>
      </c>
      <c r="C996" s="2" t="s">
        <v>8</v>
      </c>
      <c r="D996" s="2" t="s">
        <v>120</v>
      </c>
      <c r="E996" s="2">
        <v>40</v>
      </c>
      <c r="F996" s="2">
        <v>2120</v>
      </c>
      <c r="G996" s="2">
        <v>440</v>
      </c>
      <c r="H996" s="2">
        <v>1680</v>
      </c>
    </row>
    <row r="997" spans="1:8" x14ac:dyDescent="0.3">
      <c r="A997" s="3">
        <v>44648</v>
      </c>
      <c r="B997" s="2" t="s">
        <v>1124</v>
      </c>
      <c r="C997" s="2" t="s">
        <v>14</v>
      </c>
      <c r="D997" s="2" t="s">
        <v>63</v>
      </c>
      <c r="E997" s="2">
        <v>25</v>
      </c>
      <c r="F997" s="2">
        <v>2175</v>
      </c>
      <c r="G997" s="2">
        <v>1100</v>
      </c>
      <c r="H997" s="2">
        <v>1075</v>
      </c>
    </row>
    <row r="998" spans="1:8" x14ac:dyDescent="0.3">
      <c r="A998" s="3">
        <v>44272</v>
      </c>
      <c r="B998" s="2" t="s">
        <v>1125</v>
      </c>
      <c r="C998" s="2" t="s">
        <v>2</v>
      </c>
      <c r="D998" s="2" t="s">
        <v>44</v>
      </c>
      <c r="E998" s="2">
        <v>10</v>
      </c>
      <c r="F998" s="2">
        <v>580</v>
      </c>
      <c r="G998" s="2">
        <v>340</v>
      </c>
      <c r="H998" s="2">
        <v>240</v>
      </c>
    </row>
    <row r="999" spans="1:8" x14ac:dyDescent="0.3">
      <c r="A999" s="3">
        <v>44540</v>
      </c>
      <c r="B999" s="2" t="s">
        <v>1126</v>
      </c>
      <c r="C999" s="2" t="s">
        <v>14</v>
      </c>
      <c r="D999" s="2" t="s">
        <v>41</v>
      </c>
      <c r="E999" s="2">
        <v>2</v>
      </c>
      <c r="F999" s="2">
        <v>206</v>
      </c>
      <c r="G999" s="2">
        <v>158</v>
      </c>
      <c r="H999" s="2">
        <v>48</v>
      </c>
    </row>
    <row r="1000" spans="1:8" x14ac:dyDescent="0.3">
      <c r="A1000" s="3">
        <v>44292</v>
      </c>
      <c r="B1000" s="2" t="s">
        <v>1127</v>
      </c>
      <c r="C1000" s="2" t="s">
        <v>19</v>
      </c>
      <c r="D1000" s="2" t="s">
        <v>90</v>
      </c>
      <c r="E1000" s="2">
        <v>34</v>
      </c>
      <c r="F1000" s="2">
        <v>2210</v>
      </c>
      <c r="G1000" s="2">
        <v>1326</v>
      </c>
      <c r="H1000" s="2">
        <v>884</v>
      </c>
    </row>
    <row r="1001" spans="1:8" x14ac:dyDescent="0.3">
      <c r="A1001" s="3">
        <v>45172</v>
      </c>
      <c r="B1001" s="2" t="s">
        <v>1128</v>
      </c>
      <c r="C1001" s="2" t="s">
        <v>14</v>
      </c>
      <c r="D1001" s="2" t="s">
        <v>83</v>
      </c>
      <c r="E1001" s="2">
        <v>99</v>
      </c>
      <c r="F1001" s="2">
        <v>7128</v>
      </c>
      <c r="G1001" s="2">
        <v>2871</v>
      </c>
      <c r="H1001" s="2">
        <v>4257</v>
      </c>
    </row>
    <row r="1002" spans="1:8" x14ac:dyDescent="0.3">
      <c r="A1002" s="3">
        <v>44625</v>
      </c>
      <c r="B1002" s="2" t="s">
        <v>1129</v>
      </c>
      <c r="C1002" s="2" t="s">
        <v>13</v>
      </c>
      <c r="D1002" s="2" t="s">
        <v>103</v>
      </c>
      <c r="E1002" s="2">
        <v>1</v>
      </c>
      <c r="F1002" s="2">
        <v>62</v>
      </c>
      <c r="G1002" s="2">
        <v>18</v>
      </c>
      <c r="H1002" s="2">
        <v>44</v>
      </c>
    </row>
    <row r="1003" spans="1:8" x14ac:dyDescent="0.3">
      <c r="A1003" s="3">
        <v>45223</v>
      </c>
      <c r="B1003" s="2" t="s">
        <v>1130</v>
      </c>
      <c r="C1003" s="2" t="s">
        <v>2</v>
      </c>
      <c r="D1003" s="2" t="s">
        <v>51</v>
      </c>
      <c r="E1003" s="2">
        <v>69</v>
      </c>
      <c r="F1003" s="2">
        <v>2898</v>
      </c>
      <c r="G1003" s="2">
        <v>276</v>
      </c>
      <c r="H1003" s="2">
        <v>2622</v>
      </c>
    </row>
    <row r="1004" spans="1:8" x14ac:dyDescent="0.3">
      <c r="A1004" s="3">
        <v>43909</v>
      </c>
      <c r="B1004" s="2" t="s">
        <v>1131</v>
      </c>
      <c r="C1004" s="2" t="s">
        <v>13</v>
      </c>
      <c r="D1004" s="2" t="s">
        <v>35</v>
      </c>
      <c r="E1004" s="2">
        <v>8</v>
      </c>
      <c r="F1004" s="2">
        <v>496</v>
      </c>
      <c r="G1004" s="2">
        <v>280</v>
      </c>
      <c r="H1004" s="2">
        <v>216</v>
      </c>
    </row>
    <row r="1005" spans="1:8" x14ac:dyDescent="0.3">
      <c r="A1005" s="3">
        <v>43965</v>
      </c>
      <c r="B1005" s="2" t="s">
        <v>1132</v>
      </c>
      <c r="C1005" s="2" t="s">
        <v>6</v>
      </c>
      <c r="D1005" s="2" t="s">
        <v>115</v>
      </c>
      <c r="E1005" s="2">
        <v>93</v>
      </c>
      <c r="F1005" s="2">
        <v>4278</v>
      </c>
      <c r="G1005" s="2">
        <v>1395</v>
      </c>
      <c r="H1005" s="2">
        <v>2883</v>
      </c>
    </row>
    <row r="1006" spans="1:8" x14ac:dyDescent="0.3">
      <c r="A1006" s="3">
        <v>43895</v>
      </c>
      <c r="B1006" s="2" t="s">
        <v>1133</v>
      </c>
      <c r="C1006" s="2" t="s">
        <v>3</v>
      </c>
      <c r="D1006" s="2" t="s">
        <v>106</v>
      </c>
      <c r="E1006" s="2">
        <v>2</v>
      </c>
      <c r="F1006" s="2">
        <v>132</v>
      </c>
      <c r="G1006" s="2">
        <v>66</v>
      </c>
      <c r="H1006" s="2">
        <v>66</v>
      </c>
    </row>
    <row r="1007" spans="1:8" x14ac:dyDescent="0.3">
      <c r="A1007" s="3">
        <v>45217</v>
      </c>
      <c r="B1007" s="2" t="s">
        <v>1134</v>
      </c>
      <c r="C1007" s="2" t="s">
        <v>12</v>
      </c>
      <c r="D1007" s="2" t="s">
        <v>81</v>
      </c>
      <c r="E1007" s="2">
        <v>66</v>
      </c>
      <c r="F1007" s="2">
        <v>4422</v>
      </c>
      <c r="G1007" s="2">
        <v>1386</v>
      </c>
      <c r="H1007" s="2">
        <v>3036</v>
      </c>
    </row>
    <row r="1008" spans="1:8" x14ac:dyDescent="0.3">
      <c r="A1008" s="3">
        <v>43981</v>
      </c>
      <c r="B1008" s="2" t="s">
        <v>1135</v>
      </c>
      <c r="C1008" s="2" t="s">
        <v>17</v>
      </c>
      <c r="D1008" s="2" t="s">
        <v>105</v>
      </c>
      <c r="E1008" s="2">
        <v>4</v>
      </c>
      <c r="F1008" s="2">
        <v>416</v>
      </c>
      <c r="G1008" s="2">
        <v>272</v>
      </c>
      <c r="H1008" s="2">
        <v>144</v>
      </c>
    </row>
    <row r="1009" spans="1:8" x14ac:dyDescent="0.3">
      <c r="A1009" s="3">
        <v>45243</v>
      </c>
      <c r="B1009" s="2" t="s">
        <v>1136</v>
      </c>
      <c r="C1009" s="2" t="s">
        <v>6</v>
      </c>
      <c r="D1009" s="2" t="s">
        <v>40</v>
      </c>
      <c r="E1009" s="2">
        <v>54</v>
      </c>
      <c r="F1009" s="2">
        <v>3132</v>
      </c>
      <c r="G1009" s="2">
        <v>702</v>
      </c>
      <c r="H1009" s="2">
        <v>2430</v>
      </c>
    </row>
    <row r="1010" spans="1:8" x14ac:dyDescent="0.3">
      <c r="A1010" s="3">
        <v>44193</v>
      </c>
      <c r="B1010" s="2" t="s">
        <v>1137</v>
      </c>
      <c r="C1010" s="2" t="s">
        <v>3</v>
      </c>
      <c r="D1010" s="2" t="s">
        <v>48</v>
      </c>
      <c r="E1010" s="2">
        <v>1</v>
      </c>
      <c r="F1010" s="2">
        <v>910</v>
      </c>
      <c r="G1010" s="2">
        <v>880</v>
      </c>
      <c r="H1010" s="2">
        <v>30</v>
      </c>
    </row>
    <row r="1011" spans="1:8" x14ac:dyDescent="0.3">
      <c r="A1011" s="3">
        <v>44928</v>
      </c>
      <c r="B1011" s="2" t="s">
        <v>1138</v>
      </c>
      <c r="C1011" s="2" t="s">
        <v>8</v>
      </c>
      <c r="D1011" s="2" t="s">
        <v>32</v>
      </c>
      <c r="E1011" s="2">
        <v>5</v>
      </c>
      <c r="F1011" s="2">
        <v>430</v>
      </c>
      <c r="G1011" s="2">
        <v>195</v>
      </c>
      <c r="H1011" s="2">
        <v>235</v>
      </c>
    </row>
    <row r="1012" spans="1:8" x14ac:dyDescent="0.3">
      <c r="A1012" s="3">
        <v>44591</v>
      </c>
      <c r="B1012" s="2" t="s">
        <v>1139</v>
      </c>
      <c r="C1012" s="2" t="s">
        <v>14</v>
      </c>
      <c r="D1012" s="2" t="s">
        <v>88</v>
      </c>
      <c r="E1012" s="2">
        <v>6</v>
      </c>
      <c r="F1012" s="2">
        <v>408</v>
      </c>
      <c r="G1012" s="2">
        <v>108</v>
      </c>
      <c r="H1012" s="2">
        <v>300</v>
      </c>
    </row>
    <row r="1013" spans="1:8" x14ac:dyDescent="0.3">
      <c r="A1013" s="3">
        <v>43899</v>
      </c>
      <c r="B1013" s="2" t="s">
        <v>1140</v>
      </c>
      <c r="C1013" s="2" t="s">
        <v>19</v>
      </c>
      <c r="D1013" s="2" t="s">
        <v>111</v>
      </c>
      <c r="E1013" s="2">
        <v>8</v>
      </c>
      <c r="F1013" s="2">
        <v>552</v>
      </c>
      <c r="G1013" s="2">
        <v>360</v>
      </c>
      <c r="H1013" s="2">
        <v>192</v>
      </c>
    </row>
    <row r="1014" spans="1:8" x14ac:dyDescent="0.3">
      <c r="A1014" s="3">
        <v>44833</v>
      </c>
      <c r="B1014" s="2" t="s">
        <v>1141</v>
      </c>
      <c r="C1014" s="2" t="s">
        <v>2</v>
      </c>
      <c r="D1014" s="2" t="s">
        <v>81</v>
      </c>
      <c r="E1014" s="2">
        <v>98</v>
      </c>
      <c r="F1014" s="2">
        <v>6566</v>
      </c>
      <c r="G1014" s="2">
        <v>2058</v>
      </c>
      <c r="H1014" s="2">
        <v>4508</v>
      </c>
    </row>
    <row r="1015" spans="1:8" x14ac:dyDescent="0.3">
      <c r="A1015" s="3">
        <v>45291</v>
      </c>
      <c r="B1015" s="2" t="s">
        <v>1142</v>
      </c>
      <c r="C1015" s="2" t="s">
        <v>4</v>
      </c>
      <c r="D1015" s="2" t="s">
        <v>105</v>
      </c>
      <c r="E1015" s="2">
        <v>4</v>
      </c>
      <c r="F1015" s="2">
        <v>416</v>
      </c>
      <c r="G1015" s="2">
        <v>272</v>
      </c>
      <c r="H1015" s="2">
        <v>144</v>
      </c>
    </row>
    <row r="1016" spans="1:8" x14ac:dyDescent="0.3">
      <c r="A1016" s="3">
        <v>45207</v>
      </c>
      <c r="B1016" s="2" t="s">
        <v>1143</v>
      </c>
      <c r="C1016" s="2" t="s">
        <v>1</v>
      </c>
      <c r="D1016" s="2" t="s">
        <v>106</v>
      </c>
      <c r="E1016" s="2">
        <v>7</v>
      </c>
      <c r="F1016" s="2">
        <v>462</v>
      </c>
      <c r="G1016" s="2">
        <v>231</v>
      </c>
      <c r="H1016" s="2">
        <v>231</v>
      </c>
    </row>
    <row r="1017" spans="1:8" x14ac:dyDescent="0.3">
      <c r="A1017" s="3">
        <v>44013</v>
      </c>
      <c r="B1017" s="2" t="s">
        <v>1144</v>
      </c>
      <c r="C1017" s="2" t="s">
        <v>11</v>
      </c>
      <c r="D1017" s="2" t="s">
        <v>60</v>
      </c>
      <c r="E1017" s="2">
        <v>66</v>
      </c>
      <c r="F1017" s="2">
        <v>3696</v>
      </c>
      <c r="G1017" s="2">
        <v>792</v>
      </c>
      <c r="H1017" s="2">
        <v>2904</v>
      </c>
    </row>
    <row r="1018" spans="1:8" x14ac:dyDescent="0.3">
      <c r="A1018" s="3">
        <v>44398</v>
      </c>
      <c r="B1018" s="2" t="s">
        <v>1145</v>
      </c>
      <c r="C1018" s="2" t="s">
        <v>4</v>
      </c>
      <c r="D1018" s="2" t="s">
        <v>41</v>
      </c>
      <c r="E1018" s="2">
        <v>2</v>
      </c>
      <c r="F1018" s="2">
        <v>206</v>
      </c>
      <c r="G1018" s="2">
        <v>158</v>
      </c>
      <c r="H1018" s="2">
        <v>48</v>
      </c>
    </row>
    <row r="1019" spans="1:8" x14ac:dyDescent="0.3">
      <c r="A1019" s="3">
        <v>44060</v>
      </c>
      <c r="B1019" s="2" t="s">
        <v>1146</v>
      </c>
      <c r="C1019" s="2" t="s">
        <v>6</v>
      </c>
      <c r="D1019" s="2" t="s">
        <v>29</v>
      </c>
      <c r="E1019" s="2">
        <v>70</v>
      </c>
      <c r="F1019" s="2">
        <v>3010</v>
      </c>
      <c r="G1019" s="2">
        <v>840</v>
      </c>
      <c r="H1019" s="2">
        <v>2170</v>
      </c>
    </row>
    <row r="1020" spans="1:8" x14ac:dyDescent="0.3">
      <c r="A1020" s="3">
        <v>44967</v>
      </c>
      <c r="B1020" s="2" t="s">
        <v>1147</v>
      </c>
      <c r="C1020" s="2" t="s">
        <v>15</v>
      </c>
      <c r="D1020" s="2" t="s">
        <v>38</v>
      </c>
      <c r="E1020" s="2">
        <v>1</v>
      </c>
      <c r="F1020" s="2">
        <v>281</v>
      </c>
      <c r="G1020" s="2">
        <v>259</v>
      </c>
      <c r="H1020" s="2">
        <v>22</v>
      </c>
    </row>
    <row r="1021" spans="1:8" x14ac:dyDescent="0.3">
      <c r="A1021" s="3">
        <v>44436</v>
      </c>
      <c r="B1021" s="2" t="s">
        <v>1148</v>
      </c>
      <c r="C1021" s="2" t="s">
        <v>15</v>
      </c>
      <c r="D1021" s="2" t="s">
        <v>43</v>
      </c>
      <c r="E1021" s="2">
        <v>72</v>
      </c>
      <c r="F1021" s="2">
        <v>6336</v>
      </c>
      <c r="G1021" s="2">
        <v>3240</v>
      </c>
      <c r="H1021" s="2">
        <v>3096</v>
      </c>
    </row>
    <row r="1022" spans="1:8" x14ac:dyDescent="0.3">
      <c r="A1022" s="3">
        <v>44422</v>
      </c>
      <c r="B1022" s="2" t="s">
        <v>1149</v>
      </c>
      <c r="C1022" s="2" t="s">
        <v>8</v>
      </c>
      <c r="D1022" s="2" t="s">
        <v>106</v>
      </c>
      <c r="E1022" s="2">
        <v>12</v>
      </c>
      <c r="F1022" s="2">
        <v>792</v>
      </c>
      <c r="G1022" s="2">
        <v>396</v>
      </c>
      <c r="H1022" s="2">
        <v>396</v>
      </c>
    </row>
    <row r="1023" spans="1:8" x14ac:dyDescent="0.3">
      <c r="A1023" s="3">
        <v>45236</v>
      </c>
      <c r="B1023" s="2" t="s">
        <v>1150</v>
      </c>
      <c r="C1023" s="2" t="s">
        <v>5</v>
      </c>
      <c r="D1023" s="2" t="s">
        <v>51</v>
      </c>
      <c r="E1023" s="2">
        <v>16</v>
      </c>
      <c r="F1023" s="2">
        <v>672</v>
      </c>
      <c r="G1023" s="2">
        <v>64</v>
      </c>
      <c r="H1023" s="2">
        <v>608</v>
      </c>
    </row>
    <row r="1024" spans="1:8" x14ac:dyDescent="0.3">
      <c r="A1024" s="3">
        <v>45179</v>
      </c>
      <c r="B1024" s="2" t="s">
        <v>1151</v>
      </c>
      <c r="C1024" s="2" t="s">
        <v>9</v>
      </c>
      <c r="D1024" s="2" t="s">
        <v>124</v>
      </c>
      <c r="E1024" s="2">
        <v>63</v>
      </c>
      <c r="F1024" s="2">
        <v>2772</v>
      </c>
      <c r="G1024" s="2">
        <v>1701</v>
      </c>
      <c r="H1024" s="2">
        <v>1071</v>
      </c>
    </row>
    <row r="1025" spans="1:8" x14ac:dyDescent="0.3">
      <c r="A1025" s="3">
        <v>44179</v>
      </c>
      <c r="B1025" s="2" t="s">
        <v>1152</v>
      </c>
      <c r="C1025" s="2" t="s">
        <v>15</v>
      </c>
      <c r="D1025" s="2" t="s">
        <v>50</v>
      </c>
      <c r="E1025" s="2">
        <v>9</v>
      </c>
      <c r="F1025" s="2">
        <v>567</v>
      </c>
      <c r="G1025" s="2">
        <v>162</v>
      </c>
      <c r="H1025" s="2">
        <v>405</v>
      </c>
    </row>
    <row r="1026" spans="1:8" x14ac:dyDescent="0.3">
      <c r="A1026" s="3">
        <v>44949</v>
      </c>
      <c r="B1026" s="2" t="s">
        <v>1153</v>
      </c>
      <c r="C1026" s="2" t="s">
        <v>20</v>
      </c>
      <c r="D1026" s="2" t="s">
        <v>113</v>
      </c>
      <c r="E1026" s="2">
        <v>9</v>
      </c>
      <c r="F1026" s="2">
        <v>378</v>
      </c>
      <c r="G1026" s="2">
        <v>63</v>
      </c>
      <c r="H1026" s="2">
        <v>315</v>
      </c>
    </row>
    <row r="1027" spans="1:8" x14ac:dyDescent="0.3">
      <c r="A1027" s="3">
        <v>44682</v>
      </c>
      <c r="B1027" s="2" t="s">
        <v>1154</v>
      </c>
      <c r="C1027" s="2" t="s">
        <v>16</v>
      </c>
      <c r="D1027" s="2" t="s">
        <v>92</v>
      </c>
      <c r="E1027" s="2">
        <v>27</v>
      </c>
      <c r="F1027" s="2">
        <v>1890</v>
      </c>
      <c r="G1027" s="2">
        <v>783</v>
      </c>
      <c r="H1027" s="2">
        <v>1107</v>
      </c>
    </row>
    <row r="1028" spans="1:8" x14ac:dyDescent="0.3">
      <c r="A1028" s="3">
        <v>44262</v>
      </c>
      <c r="B1028" s="2" t="s">
        <v>1155</v>
      </c>
      <c r="C1028" s="2" t="s">
        <v>15</v>
      </c>
      <c r="D1028" s="2" t="s">
        <v>101</v>
      </c>
      <c r="E1028" s="2">
        <v>9</v>
      </c>
      <c r="F1028" s="2">
        <v>855</v>
      </c>
      <c r="G1028" s="2">
        <v>441</v>
      </c>
      <c r="H1028" s="2">
        <v>414</v>
      </c>
    </row>
    <row r="1029" spans="1:8" x14ac:dyDescent="0.3">
      <c r="A1029" s="3">
        <v>44187</v>
      </c>
      <c r="B1029" s="2" t="s">
        <v>1156</v>
      </c>
      <c r="C1029" s="2" t="s">
        <v>16</v>
      </c>
      <c r="D1029" s="2" t="s">
        <v>35</v>
      </c>
      <c r="E1029" s="2">
        <v>65</v>
      </c>
      <c r="F1029" s="2">
        <v>4030</v>
      </c>
      <c r="G1029" s="2">
        <v>2275</v>
      </c>
      <c r="H1029" s="2">
        <v>1755</v>
      </c>
    </row>
    <row r="1030" spans="1:8" x14ac:dyDescent="0.3">
      <c r="A1030" s="3">
        <v>44706</v>
      </c>
      <c r="B1030" s="2" t="s">
        <v>1157</v>
      </c>
      <c r="C1030" s="2" t="s">
        <v>24</v>
      </c>
      <c r="D1030" s="2" t="s">
        <v>32</v>
      </c>
      <c r="E1030" s="2">
        <v>5</v>
      </c>
      <c r="F1030" s="2">
        <v>430</v>
      </c>
      <c r="G1030" s="2">
        <v>195</v>
      </c>
      <c r="H1030" s="2">
        <v>235</v>
      </c>
    </row>
    <row r="1031" spans="1:8" x14ac:dyDescent="0.3">
      <c r="A1031" s="3">
        <v>44476</v>
      </c>
      <c r="B1031" s="2" t="s">
        <v>1158</v>
      </c>
      <c r="C1031" s="2" t="s">
        <v>9</v>
      </c>
      <c r="D1031" s="2" t="s">
        <v>112</v>
      </c>
      <c r="E1031" s="2">
        <v>48</v>
      </c>
      <c r="F1031" s="2">
        <v>3744</v>
      </c>
      <c r="G1031" s="2">
        <v>1392</v>
      </c>
      <c r="H1031" s="2">
        <v>2352</v>
      </c>
    </row>
    <row r="1032" spans="1:8" x14ac:dyDescent="0.3">
      <c r="A1032" s="3">
        <v>45166</v>
      </c>
      <c r="B1032" s="2" t="s">
        <v>1159</v>
      </c>
      <c r="C1032" s="2" t="s">
        <v>15</v>
      </c>
      <c r="D1032" s="2" t="s">
        <v>58</v>
      </c>
      <c r="E1032" s="2">
        <v>6</v>
      </c>
      <c r="F1032" s="2">
        <v>372</v>
      </c>
      <c r="G1032" s="2">
        <v>210</v>
      </c>
      <c r="H1032" s="2">
        <v>162</v>
      </c>
    </row>
    <row r="1033" spans="1:8" x14ac:dyDescent="0.3">
      <c r="A1033" s="3">
        <v>44946</v>
      </c>
      <c r="B1033" s="2" t="s">
        <v>1160</v>
      </c>
      <c r="C1033" s="2" t="s">
        <v>1</v>
      </c>
      <c r="D1033" s="2" t="s">
        <v>84</v>
      </c>
      <c r="E1033" s="2">
        <v>99</v>
      </c>
      <c r="F1033" s="2">
        <v>5346</v>
      </c>
      <c r="G1033" s="2">
        <v>3762</v>
      </c>
      <c r="H1033" s="2">
        <v>1584</v>
      </c>
    </row>
    <row r="1034" spans="1:8" x14ac:dyDescent="0.3">
      <c r="A1034" s="3">
        <v>44447</v>
      </c>
      <c r="B1034" s="2" t="s">
        <v>1161</v>
      </c>
      <c r="C1034" s="2" t="s">
        <v>24</v>
      </c>
      <c r="D1034" s="2" t="s">
        <v>101</v>
      </c>
      <c r="E1034" s="2">
        <v>51</v>
      </c>
      <c r="F1034" s="2">
        <v>4845</v>
      </c>
      <c r="G1034" s="2">
        <v>2499</v>
      </c>
      <c r="H1034" s="2">
        <v>2346</v>
      </c>
    </row>
    <row r="1035" spans="1:8" x14ac:dyDescent="0.3">
      <c r="A1035" s="3">
        <v>44246</v>
      </c>
      <c r="B1035" s="2" t="s">
        <v>1162</v>
      </c>
      <c r="C1035" s="2" t="s">
        <v>3</v>
      </c>
      <c r="D1035" s="2" t="s">
        <v>112</v>
      </c>
      <c r="E1035" s="2">
        <v>38</v>
      </c>
      <c r="F1035" s="2">
        <v>2964</v>
      </c>
      <c r="G1035" s="2">
        <v>1102</v>
      </c>
      <c r="H1035" s="2">
        <v>1862</v>
      </c>
    </row>
    <row r="1036" spans="1:8" x14ac:dyDescent="0.3">
      <c r="A1036" s="3">
        <v>43843</v>
      </c>
      <c r="B1036" s="2" t="s">
        <v>1163</v>
      </c>
      <c r="C1036" s="2" t="s">
        <v>19</v>
      </c>
      <c r="D1036" s="2" t="s">
        <v>110</v>
      </c>
      <c r="E1036" s="2">
        <v>44</v>
      </c>
      <c r="F1036" s="2">
        <v>2552</v>
      </c>
      <c r="G1036" s="2">
        <v>660</v>
      </c>
      <c r="H1036" s="2">
        <v>1892</v>
      </c>
    </row>
    <row r="1037" spans="1:8" x14ac:dyDescent="0.3">
      <c r="A1037" s="3">
        <v>45199</v>
      </c>
      <c r="B1037" s="2" t="s">
        <v>1164</v>
      </c>
      <c r="C1037" s="2" t="s">
        <v>1</v>
      </c>
      <c r="D1037" s="2" t="s">
        <v>123</v>
      </c>
      <c r="E1037" s="2">
        <v>44</v>
      </c>
      <c r="F1037" s="2">
        <v>3652</v>
      </c>
      <c r="G1037" s="2">
        <v>1716</v>
      </c>
      <c r="H1037" s="2">
        <v>1936</v>
      </c>
    </row>
    <row r="1038" spans="1:8" x14ac:dyDescent="0.3">
      <c r="A1038" s="3">
        <v>45095</v>
      </c>
      <c r="B1038" s="2" t="s">
        <v>1165</v>
      </c>
      <c r="C1038" s="2" t="s">
        <v>17</v>
      </c>
      <c r="D1038" s="2" t="s">
        <v>35</v>
      </c>
      <c r="E1038" s="2">
        <v>7</v>
      </c>
      <c r="F1038" s="2">
        <v>434</v>
      </c>
      <c r="G1038" s="2">
        <v>245</v>
      </c>
      <c r="H1038" s="2">
        <v>189</v>
      </c>
    </row>
    <row r="1039" spans="1:8" x14ac:dyDescent="0.3">
      <c r="A1039" s="3">
        <v>44625</v>
      </c>
      <c r="B1039" s="2" t="s">
        <v>1166</v>
      </c>
      <c r="C1039" s="2" t="s">
        <v>7</v>
      </c>
      <c r="D1039" s="2" t="s">
        <v>42</v>
      </c>
      <c r="E1039" s="2">
        <v>10</v>
      </c>
      <c r="F1039" s="2">
        <v>720</v>
      </c>
      <c r="G1039" s="2">
        <v>380</v>
      </c>
      <c r="H1039" s="2">
        <v>340</v>
      </c>
    </row>
    <row r="1040" spans="1:8" x14ac:dyDescent="0.3">
      <c r="A1040" s="3">
        <v>44471</v>
      </c>
      <c r="B1040" s="2" t="s">
        <v>1167</v>
      </c>
      <c r="C1040" s="2" t="s">
        <v>19</v>
      </c>
      <c r="D1040" s="2" t="s">
        <v>69</v>
      </c>
      <c r="E1040" s="2">
        <v>3</v>
      </c>
      <c r="F1040" s="2">
        <v>246</v>
      </c>
      <c r="G1040" s="2">
        <v>189</v>
      </c>
      <c r="H1040" s="2">
        <v>57</v>
      </c>
    </row>
    <row r="1041" spans="1:8" x14ac:dyDescent="0.3">
      <c r="A1041" s="3">
        <v>44791</v>
      </c>
      <c r="B1041" s="2" t="s">
        <v>1168</v>
      </c>
      <c r="C1041" s="2" t="s">
        <v>7</v>
      </c>
      <c r="D1041" s="2" t="s">
        <v>75</v>
      </c>
      <c r="E1041" s="2">
        <v>10</v>
      </c>
      <c r="F1041" s="2">
        <v>710</v>
      </c>
      <c r="G1041" s="2">
        <v>550</v>
      </c>
      <c r="H1041" s="2">
        <v>160</v>
      </c>
    </row>
    <row r="1042" spans="1:8" x14ac:dyDescent="0.3">
      <c r="A1042" s="3">
        <v>44197</v>
      </c>
      <c r="B1042" s="2" t="s">
        <v>1169</v>
      </c>
      <c r="C1042" s="2" t="s">
        <v>16</v>
      </c>
      <c r="D1042" s="2" t="s">
        <v>125</v>
      </c>
      <c r="E1042" s="2">
        <v>34</v>
      </c>
      <c r="F1042" s="2">
        <v>2516</v>
      </c>
      <c r="G1042" s="2">
        <v>2006</v>
      </c>
      <c r="H1042" s="2">
        <v>510</v>
      </c>
    </row>
    <row r="1043" spans="1:8" x14ac:dyDescent="0.3">
      <c r="A1043" s="3">
        <v>44036</v>
      </c>
      <c r="B1043" s="2" t="s">
        <v>1170</v>
      </c>
      <c r="C1043" s="2" t="s">
        <v>23</v>
      </c>
      <c r="D1043" s="2" t="s">
        <v>49</v>
      </c>
      <c r="E1043" s="2">
        <v>9</v>
      </c>
      <c r="F1043" s="2">
        <v>657</v>
      </c>
      <c r="G1043" s="2">
        <v>243</v>
      </c>
      <c r="H1043" s="2">
        <v>414</v>
      </c>
    </row>
    <row r="1044" spans="1:8" x14ac:dyDescent="0.3">
      <c r="A1044" s="3">
        <v>45012</v>
      </c>
      <c r="B1044" s="2" t="s">
        <v>1171</v>
      </c>
      <c r="C1044" s="2" t="s">
        <v>5</v>
      </c>
      <c r="D1044" s="2" t="s">
        <v>42</v>
      </c>
      <c r="E1044" s="2">
        <v>10</v>
      </c>
      <c r="F1044" s="2">
        <v>720</v>
      </c>
      <c r="G1044" s="2">
        <v>380</v>
      </c>
      <c r="H1044" s="2">
        <v>340</v>
      </c>
    </row>
    <row r="1045" spans="1:8" x14ac:dyDescent="0.3">
      <c r="A1045" s="3">
        <v>44493</v>
      </c>
      <c r="B1045" s="2" t="s">
        <v>1172</v>
      </c>
      <c r="C1045" s="2" t="s">
        <v>8</v>
      </c>
      <c r="D1045" s="2" t="s">
        <v>46</v>
      </c>
      <c r="E1045" s="2">
        <v>10</v>
      </c>
      <c r="F1045" s="2">
        <v>290</v>
      </c>
      <c r="G1045" s="2">
        <v>80</v>
      </c>
      <c r="H1045" s="2">
        <v>210</v>
      </c>
    </row>
    <row r="1046" spans="1:8" x14ac:dyDescent="0.3">
      <c r="A1046" s="3">
        <v>44644</v>
      </c>
      <c r="B1046" s="2" t="s">
        <v>1173</v>
      </c>
      <c r="C1046" s="2" t="s">
        <v>23</v>
      </c>
      <c r="D1046" s="2" t="s">
        <v>99</v>
      </c>
      <c r="E1046" s="2">
        <v>3</v>
      </c>
      <c r="F1046" s="2">
        <v>246</v>
      </c>
      <c r="G1046" s="2">
        <v>111</v>
      </c>
      <c r="H1046" s="2">
        <v>135</v>
      </c>
    </row>
    <row r="1047" spans="1:8" x14ac:dyDescent="0.3">
      <c r="A1047" s="3">
        <v>44318</v>
      </c>
      <c r="B1047" s="2" t="s">
        <v>1174</v>
      </c>
      <c r="C1047" s="2" t="s">
        <v>8</v>
      </c>
      <c r="D1047" s="2" t="s">
        <v>63</v>
      </c>
      <c r="E1047" s="2">
        <v>63</v>
      </c>
      <c r="F1047" s="2">
        <v>5481</v>
      </c>
      <c r="G1047" s="2">
        <v>2772</v>
      </c>
      <c r="H1047" s="2">
        <v>2709</v>
      </c>
    </row>
    <row r="1048" spans="1:8" x14ac:dyDescent="0.3">
      <c r="A1048" s="3">
        <v>43910</v>
      </c>
      <c r="B1048" s="2" t="s">
        <v>1175</v>
      </c>
      <c r="C1048" s="2" t="s">
        <v>8</v>
      </c>
      <c r="D1048" s="2" t="s">
        <v>51</v>
      </c>
      <c r="E1048" s="2">
        <v>7</v>
      </c>
      <c r="F1048" s="2">
        <v>294</v>
      </c>
      <c r="G1048" s="2">
        <v>28</v>
      </c>
      <c r="H1048" s="2">
        <v>266</v>
      </c>
    </row>
    <row r="1049" spans="1:8" x14ac:dyDescent="0.3">
      <c r="A1049" s="3">
        <v>44944</v>
      </c>
      <c r="B1049" s="2" t="s">
        <v>1176</v>
      </c>
      <c r="C1049" s="2" t="s">
        <v>2</v>
      </c>
      <c r="D1049" s="2" t="s">
        <v>61</v>
      </c>
      <c r="E1049" s="2">
        <v>85</v>
      </c>
      <c r="F1049" s="2">
        <v>7395</v>
      </c>
      <c r="G1049" s="2">
        <v>3230</v>
      </c>
      <c r="H1049" s="2">
        <v>4165</v>
      </c>
    </row>
    <row r="1050" spans="1:8" x14ac:dyDescent="0.3">
      <c r="A1050" s="3">
        <v>45086</v>
      </c>
      <c r="B1050" s="2" t="s">
        <v>1177</v>
      </c>
      <c r="C1050" s="2" t="s">
        <v>20</v>
      </c>
      <c r="D1050" s="2" t="s">
        <v>124</v>
      </c>
      <c r="E1050" s="2">
        <v>28</v>
      </c>
      <c r="F1050" s="2">
        <v>1232</v>
      </c>
      <c r="G1050" s="2">
        <v>756</v>
      </c>
      <c r="H1050" s="2">
        <v>476</v>
      </c>
    </row>
    <row r="1051" spans="1:8" x14ac:dyDescent="0.3">
      <c r="A1051" s="3">
        <v>44697</v>
      </c>
      <c r="B1051" s="2" t="s">
        <v>1178</v>
      </c>
      <c r="C1051" s="2" t="s">
        <v>20</v>
      </c>
      <c r="D1051" s="2" t="s">
        <v>87</v>
      </c>
      <c r="E1051" s="2">
        <v>8</v>
      </c>
      <c r="F1051" s="2">
        <v>560</v>
      </c>
      <c r="G1051" s="2">
        <v>224</v>
      </c>
      <c r="H1051" s="2">
        <v>336</v>
      </c>
    </row>
    <row r="1052" spans="1:8" x14ac:dyDescent="0.3">
      <c r="A1052" s="3">
        <v>44375</v>
      </c>
      <c r="B1052" s="2" t="s">
        <v>1179</v>
      </c>
      <c r="C1052" s="2" t="s">
        <v>3</v>
      </c>
      <c r="D1052" s="2" t="s">
        <v>34</v>
      </c>
      <c r="E1052" s="2">
        <v>4</v>
      </c>
      <c r="F1052" s="2">
        <v>168</v>
      </c>
      <c r="G1052" s="2">
        <v>48</v>
      </c>
      <c r="H1052" s="2">
        <v>120</v>
      </c>
    </row>
    <row r="1053" spans="1:8" x14ac:dyDescent="0.3">
      <c r="A1053" s="3">
        <v>45096</v>
      </c>
      <c r="B1053" s="2" t="s">
        <v>1180</v>
      </c>
      <c r="C1053" s="2" t="s">
        <v>2</v>
      </c>
      <c r="D1053" s="2" t="s">
        <v>115</v>
      </c>
      <c r="E1053" s="2">
        <v>6</v>
      </c>
      <c r="F1053" s="2">
        <v>276</v>
      </c>
      <c r="G1053" s="2">
        <v>90</v>
      </c>
      <c r="H1053" s="2">
        <v>186</v>
      </c>
    </row>
    <row r="1054" spans="1:8" x14ac:dyDescent="0.3">
      <c r="A1054" s="3">
        <v>44990</v>
      </c>
      <c r="B1054" s="2" t="s">
        <v>1181</v>
      </c>
      <c r="C1054" s="2" t="s">
        <v>16</v>
      </c>
      <c r="D1054" s="2" t="s">
        <v>48</v>
      </c>
      <c r="E1054" s="2">
        <v>1</v>
      </c>
      <c r="F1054" s="2">
        <v>910</v>
      </c>
      <c r="G1054" s="2">
        <v>880</v>
      </c>
      <c r="H1054" s="2">
        <v>30</v>
      </c>
    </row>
    <row r="1055" spans="1:8" x14ac:dyDescent="0.3">
      <c r="A1055" s="3">
        <v>44672</v>
      </c>
      <c r="B1055" s="2" t="s">
        <v>1182</v>
      </c>
      <c r="C1055" s="2" t="s">
        <v>17</v>
      </c>
      <c r="D1055" s="2" t="s">
        <v>85</v>
      </c>
      <c r="E1055" s="2">
        <v>33</v>
      </c>
      <c r="F1055" s="2">
        <v>2772</v>
      </c>
      <c r="G1055" s="2">
        <v>1782</v>
      </c>
      <c r="H1055" s="2">
        <v>990</v>
      </c>
    </row>
    <row r="1056" spans="1:8" x14ac:dyDescent="0.3">
      <c r="A1056" s="3">
        <v>45215</v>
      </c>
      <c r="B1056" s="2" t="s">
        <v>1183</v>
      </c>
      <c r="C1056" s="2" t="s">
        <v>8</v>
      </c>
      <c r="D1056" s="2" t="s">
        <v>125</v>
      </c>
      <c r="E1056" s="2">
        <v>3</v>
      </c>
      <c r="F1056" s="2">
        <v>222</v>
      </c>
      <c r="G1056" s="2">
        <v>177</v>
      </c>
      <c r="H1056" s="2">
        <v>45</v>
      </c>
    </row>
    <row r="1057" spans="1:8" x14ac:dyDescent="0.3">
      <c r="A1057" s="3">
        <v>44229</v>
      </c>
      <c r="B1057" s="2" t="s">
        <v>1184</v>
      </c>
      <c r="C1057" s="2" t="s">
        <v>7</v>
      </c>
      <c r="D1057" s="2" t="s">
        <v>67</v>
      </c>
      <c r="E1057" s="2">
        <v>9</v>
      </c>
      <c r="F1057" s="2">
        <v>567</v>
      </c>
      <c r="G1057" s="2">
        <v>297</v>
      </c>
      <c r="H1057" s="2">
        <v>270</v>
      </c>
    </row>
    <row r="1058" spans="1:8" x14ac:dyDescent="0.3">
      <c r="A1058" s="3">
        <v>44608</v>
      </c>
      <c r="B1058" s="2" t="s">
        <v>1185</v>
      </c>
      <c r="C1058" s="2" t="s">
        <v>16</v>
      </c>
      <c r="D1058" s="2" t="s">
        <v>67</v>
      </c>
      <c r="E1058" s="2">
        <v>66</v>
      </c>
      <c r="F1058" s="2">
        <v>4158</v>
      </c>
      <c r="G1058" s="2">
        <v>2178</v>
      </c>
      <c r="H1058" s="2">
        <v>1980</v>
      </c>
    </row>
    <row r="1059" spans="1:8" x14ac:dyDescent="0.3">
      <c r="A1059" s="3">
        <v>44730</v>
      </c>
      <c r="B1059" s="2" t="s">
        <v>1186</v>
      </c>
      <c r="C1059" s="2" t="s">
        <v>24</v>
      </c>
      <c r="D1059" s="2" t="s">
        <v>109</v>
      </c>
      <c r="E1059" s="2">
        <v>12</v>
      </c>
      <c r="F1059" s="2">
        <v>600</v>
      </c>
      <c r="G1059" s="2">
        <v>240</v>
      </c>
      <c r="H1059" s="2">
        <v>360</v>
      </c>
    </row>
    <row r="1060" spans="1:8" x14ac:dyDescent="0.3">
      <c r="A1060" s="3">
        <v>44461</v>
      </c>
      <c r="B1060" s="2" t="s">
        <v>1187</v>
      </c>
      <c r="C1060" s="2" t="s">
        <v>11</v>
      </c>
      <c r="D1060" s="2" t="s">
        <v>68</v>
      </c>
      <c r="E1060" s="2">
        <v>4</v>
      </c>
      <c r="F1060" s="2">
        <v>416</v>
      </c>
      <c r="G1060" s="2">
        <v>316</v>
      </c>
      <c r="H1060" s="2">
        <v>100</v>
      </c>
    </row>
    <row r="1061" spans="1:8" x14ac:dyDescent="0.3">
      <c r="A1061" s="3">
        <v>44615</v>
      </c>
      <c r="B1061" s="2" t="s">
        <v>1188</v>
      </c>
      <c r="C1061" s="2" t="s">
        <v>14</v>
      </c>
      <c r="D1061" s="2" t="s">
        <v>86</v>
      </c>
      <c r="E1061" s="2">
        <v>5</v>
      </c>
      <c r="F1061" s="2">
        <v>260</v>
      </c>
      <c r="G1061" s="2">
        <v>120</v>
      </c>
      <c r="H1061" s="2">
        <v>140</v>
      </c>
    </row>
    <row r="1062" spans="1:8" x14ac:dyDescent="0.3">
      <c r="A1062" s="3">
        <v>44957</v>
      </c>
      <c r="B1062" s="2" t="s">
        <v>1189</v>
      </c>
      <c r="C1062" s="2" t="s">
        <v>2</v>
      </c>
      <c r="D1062" s="2" t="s">
        <v>70</v>
      </c>
      <c r="E1062" s="2">
        <v>7</v>
      </c>
      <c r="F1062" s="2">
        <v>371</v>
      </c>
      <c r="G1062" s="2">
        <v>245</v>
      </c>
      <c r="H1062" s="2">
        <v>126</v>
      </c>
    </row>
    <row r="1063" spans="1:8" x14ac:dyDescent="0.3">
      <c r="A1063" s="3">
        <v>44642</v>
      </c>
      <c r="B1063" s="2" t="s">
        <v>1190</v>
      </c>
      <c r="C1063" s="2" t="s">
        <v>16</v>
      </c>
      <c r="D1063" s="2" t="s">
        <v>37</v>
      </c>
      <c r="E1063" s="2">
        <v>10</v>
      </c>
      <c r="F1063" s="2">
        <v>250</v>
      </c>
      <c r="G1063" s="2">
        <v>80</v>
      </c>
      <c r="H1063" s="2">
        <v>170</v>
      </c>
    </row>
    <row r="1064" spans="1:8" x14ac:dyDescent="0.3">
      <c r="A1064" s="3">
        <v>44084</v>
      </c>
      <c r="B1064" s="2" t="s">
        <v>1191</v>
      </c>
      <c r="C1064" s="2" t="s">
        <v>16</v>
      </c>
      <c r="D1064" s="2" t="s">
        <v>41</v>
      </c>
      <c r="E1064" s="2">
        <v>5</v>
      </c>
      <c r="F1064" s="2">
        <v>515</v>
      </c>
      <c r="G1064" s="2">
        <v>395</v>
      </c>
      <c r="H1064" s="2">
        <v>120</v>
      </c>
    </row>
    <row r="1065" spans="1:8" x14ac:dyDescent="0.3">
      <c r="A1065" s="3">
        <v>44580</v>
      </c>
      <c r="B1065" s="2" t="s">
        <v>1192</v>
      </c>
      <c r="C1065" s="2" t="s">
        <v>11</v>
      </c>
      <c r="D1065" s="2" t="s">
        <v>81</v>
      </c>
      <c r="E1065" s="2">
        <v>27</v>
      </c>
      <c r="F1065" s="2">
        <v>1809</v>
      </c>
      <c r="G1065" s="2">
        <v>567</v>
      </c>
      <c r="H1065" s="2">
        <v>1242</v>
      </c>
    </row>
    <row r="1066" spans="1:8" x14ac:dyDescent="0.3">
      <c r="A1066" s="3">
        <v>44391</v>
      </c>
      <c r="B1066" s="2" t="s">
        <v>1193</v>
      </c>
      <c r="C1066" s="2" t="s">
        <v>11</v>
      </c>
      <c r="D1066" s="2" t="s">
        <v>44</v>
      </c>
      <c r="E1066" s="2">
        <v>4</v>
      </c>
      <c r="F1066" s="2">
        <v>232</v>
      </c>
      <c r="G1066" s="2">
        <v>136</v>
      </c>
      <c r="H1066" s="2">
        <v>96</v>
      </c>
    </row>
    <row r="1067" spans="1:8" x14ac:dyDescent="0.3">
      <c r="A1067" s="3">
        <v>44230</v>
      </c>
      <c r="B1067" s="2" t="s">
        <v>1194</v>
      </c>
      <c r="C1067" s="2" t="s">
        <v>10</v>
      </c>
      <c r="D1067" s="2" t="s">
        <v>120</v>
      </c>
      <c r="E1067" s="2">
        <v>49</v>
      </c>
      <c r="F1067" s="2">
        <v>2597</v>
      </c>
      <c r="G1067" s="2">
        <v>539</v>
      </c>
      <c r="H1067" s="2">
        <v>2058</v>
      </c>
    </row>
    <row r="1068" spans="1:8" x14ac:dyDescent="0.3">
      <c r="A1068" s="3">
        <v>44086</v>
      </c>
      <c r="B1068" s="2" t="s">
        <v>1195</v>
      </c>
      <c r="C1068" s="2" t="s">
        <v>5</v>
      </c>
      <c r="D1068" s="2" t="s">
        <v>113</v>
      </c>
      <c r="E1068" s="2">
        <v>66</v>
      </c>
      <c r="F1068" s="2">
        <v>2772</v>
      </c>
      <c r="G1068" s="2">
        <v>462</v>
      </c>
      <c r="H1068" s="2">
        <v>2310</v>
      </c>
    </row>
    <row r="1069" spans="1:8" x14ac:dyDescent="0.3">
      <c r="A1069" s="3">
        <v>45135</v>
      </c>
      <c r="B1069" s="2" t="s">
        <v>1196</v>
      </c>
      <c r="C1069" s="2" t="s">
        <v>21</v>
      </c>
      <c r="D1069" s="2" t="s">
        <v>48</v>
      </c>
      <c r="E1069" s="2">
        <v>2</v>
      </c>
      <c r="F1069" s="2">
        <v>1820</v>
      </c>
      <c r="G1069" s="2">
        <v>1760</v>
      </c>
      <c r="H1069" s="2">
        <v>60</v>
      </c>
    </row>
    <row r="1070" spans="1:8" x14ac:dyDescent="0.3">
      <c r="A1070" s="3">
        <v>44200</v>
      </c>
      <c r="B1070" s="2" t="s">
        <v>1197</v>
      </c>
      <c r="C1070" s="2" t="s">
        <v>19</v>
      </c>
      <c r="D1070" s="2" t="s">
        <v>45</v>
      </c>
      <c r="E1070" s="2">
        <v>24</v>
      </c>
      <c r="F1070" s="2">
        <v>600</v>
      </c>
      <c r="G1070" s="2">
        <v>168</v>
      </c>
      <c r="H1070" s="2">
        <v>432</v>
      </c>
    </row>
    <row r="1071" spans="1:8" x14ac:dyDescent="0.3">
      <c r="A1071" s="3">
        <v>44948</v>
      </c>
      <c r="B1071" s="2" t="s">
        <v>1198</v>
      </c>
      <c r="C1071" s="2" t="s">
        <v>15</v>
      </c>
      <c r="D1071" s="2" t="s">
        <v>79</v>
      </c>
      <c r="E1071" s="2">
        <v>85</v>
      </c>
      <c r="F1071" s="2">
        <v>5355</v>
      </c>
      <c r="G1071" s="2">
        <v>3655</v>
      </c>
      <c r="H1071" s="2">
        <v>1700</v>
      </c>
    </row>
    <row r="1072" spans="1:8" x14ac:dyDescent="0.3">
      <c r="A1072" s="3">
        <v>44128</v>
      </c>
      <c r="B1072" s="2" t="s">
        <v>1199</v>
      </c>
      <c r="C1072" s="2" t="s">
        <v>10</v>
      </c>
      <c r="D1072" s="2" t="s">
        <v>37</v>
      </c>
      <c r="E1072" s="2">
        <v>78</v>
      </c>
      <c r="F1072" s="2">
        <v>1950</v>
      </c>
      <c r="G1072" s="2">
        <v>624</v>
      </c>
      <c r="H1072" s="2">
        <v>1326</v>
      </c>
    </row>
    <row r="1073" spans="1:8" x14ac:dyDescent="0.3">
      <c r="A1073" s="3">
        <v>44268</v>
      </c>
      <c r="B1073" s="2" t="s">
        <v>1200</v>
      </c>
      <c r="C1073" s="2" t="s">
        <v>13</v>
      </c>
      <c r="D1073" s="2" t="s">
        <v>44</v>
      </c>
      <c r="E1073" s="2">
        <v>33</v>
      </c>
      <c r="F1073" s="2">
        <v>1914</v>
      </c>
      <c r="G1073" s="2">
        <v>1122</v>
      </c>
      <c r="H1073" s="2">
        <v>792</v>
      </c>
    </row>
    <row r="1074" spans="1:8" x14ac:dyDescent="0.3">
      <c r="A1074" s="3">
        <v>44987</v>
      </c>
      <c r="B1074" s="2" t="s">
        <v>1201</v>
      </c>
      <c r="C1074" s="2" t="s">
        <v>19</v>
      </c>
      <c r="D1074" s="2" t="s">
        <v>43</v>
      </c>
      <c r="E1074" s="2">
        <v>46</v>
      </c>
      <c r="F1074" s="2">
        <v>4048</v>
      </c>
      <c r="G1074" s="2">
        <v>2070</v>
      </c>
      <c r="H1074" s="2">
        <v>1978</v>
      </c>
    </row>
    <row r="1075" spans="1:8" x14ac:dyDescent="0.3">
      <c r="A1075" s="3">
        <v>44105</v>
      </c>
      <c r="B1075" s="2" t="s">
        <v>1202</v>
      </c>
      <c r="C1075" s="2" t="s">
        <v>23</v>
      </c>
      <c r="D1075" s="2" t="s">
        <v>38</v>
      </c>
      <c r="E1075" s="2">
        <v>2</v>
      </c>
      <c r="F1075" s="2">
        <v>562</v>
      </c>
      <c r="G1075" s="2">
        <v>518</v>
      </c>
      <c r="H1075" s="2">
        <v>44</v>
      </c>
    </row>
    <row r="1076" spans="1:8" x14ac:dyDescent="0.3">
      <c r="A1076" s="3">
        <v>44275</v>
      </c>
      <c r="B1076" s="2" t="s">
        <v>1203</v>
      </c>
      <c r="C1076" s="2" t="s">
        <v>1</v>
      </c>
      <c r="D1076" s="2" t="s">
        <v>36</v>
      </c>
      <c r="E1076" s="2">
        <v>1</v>
      </c>
      <c r="F1076" s="2">
        <v>144</v>
      </c>
      <c r="G1076" s="2">
        <v>119</v>
      </c>
      <c r="H1076" s="2">
        <v>25</v>
      </c>
    </row>
    <row r="1077" spans="1:8" x14ac:dyDescent="0.3">
      <c r="A1077" s="3">
        <v>44694</v>
      </c>
      <c r="B1077" s="2" t="s">
        <v>1204</v>
      </c>
      <c r="C1077" s="2" t="s">
        <v>11</v>
      </c>
      <c r="D1077" s="2" t="s">
        <v>109</v>
      </c>
      <c r="E1077" s="2">
        <v>5</v>
      </c>
      <c r="F1077" s="2">
        <v>250</v>
      </c>
      <c r="G1077" s="2">
        <v>100</v>
      </c>
      <c r="H1077" s="2">
        <v>150</v>
      </c>
    </row>
    <row r="1078" spans="1:8" x14ac:dyDescent="0.3">
      <c r="A1078" s="3">
        <v>45249</v>
      </c>
      <c r="B1078" s="2" t="s">
        <v>1205</v>
      </c>
      <c r="C1078" s="2" t="s">
        <v>3</v>
      </c>
      <c r="D1078" s="2" t="s">
        <v>29</v>
      </c>
      <c r="E1078" s="2">
        <v>64</v>
      </c>
      <c r="F1078" s="2">
        <v>2752</v>
      </c>
      <c r="G1078" s="2">
        <v>768</v>
      </c>
      <c r="H1078" s="2">
        <v>1984</v>
      </c>
    </row>
    <row r="1079" spans="1:8" x14ac:dyDescent="0.3">
      <c r="A1079" s="3">
        <v>45257</v>
      </c>
      <c r="B1079" s="2" t="s">
        <v>1206</v>
      </c>
      <c r="C1079" s="2" t="s">
        <v>23</v>
      </c>
      <c r="D1079" s="2" t="s">
        <v>103</v>
      </c>
      <c r="E1079" s="2">
        <v>7</v>
      </c>
      <c r="F1079" s="2">
        <v>434</v>
      </c>
      <c r="G1079" s="2">
        <v>126</v>
      </c>
      <c r="H1079" s="2">
        <v>308</v>
      </c>
    </row>
    <row r="1080" spans="1:8" x14ac:dyDescent="0.3">
      <c r="A1080" s="3">
        <v>44059</v>
      </c>
      <c r="B1080" s="2" t="s">
        <v>1207</v>
      </c>
      <c r="C1080" s="2" t="s">
        <v>2</v>
      </c>
      <c r="D1080" s="2" t="s">
        <v>85</v>
      </c>
      <c r="E1080" s="2">
        <v>69</v>
      </c>
      <c r="F1080" s="2">
        <v>5796</v>
      </c>
      <c r="G1080" s="2">
        <v>3726</v>
      </c>
      <c r="H1080" s="2">
        <v>2070</v>
      </c>
    </row>
    <row r="1081" spans="1:8" x14ac:dyDescent="0.3">
      <c r="A1081" s="3">
        <v>44911</v>
      </c>
      <c r="B1081" s="2" t="s">
        <v>1208</v>
      </c>
      <c r="C1081" s="2" t="s">
        <v>4</v>
      </c>
      <c r="D1081" s="2" t="s">
        <v>105</v>
      </c>
      <c r="E1081" s="2">
        <v>3</v>
      </c>
      <c r="F1081" s="2">
        <v>312</v>
      </c>
      <c r="G1081" s="2">
        <v>204</v>
      </c>
      <c r="H1081" s="2">
        <v>108</v>
      </c>
    </row>
    <row r="1082" spans="1:8" x14ac:dyDescent="0.3">
      <c r="A1082" s="3">
        <v>44143</v>
      </c>
      <c r="B1082" s="2" t="s">
        <v>1209</v>
      </c>
      <c r="C1082" s="2" t="s">
        <v>6</v>
      </c>
      <c r="D1082" s="2" t="s">
        <v>69</v>
      </c>
      <c r="E1082" s="2">
        <v>3</v>
      </c>
      <c r="F1082" s="2">
        <v>246</v>
      </c>
      <c r="G1082" s="2">
        <v>189</v>
      </c>
      <c r="H1082" s="2">
        <v>57</v>
      </c>
    </row>
    <row r="1083" spans="1:8" x14ac:dyDescent="0.3">
      <c r="A1083" s="3">
        <v>44979</v>
      </c>
      <c r="B1083" s="2" t="s">
        <v>1210</v>
      </c>
      <c r="C1083" s="2" t="s">
        <v>3</v>
      </c>
      <c r="D1083" s="2" t="s">
        <v>47</v>
      </c>
      <c r="E1083" s="2">
        <v>1</v>
      </c>
      <c r="F1083" s="2">
        <v>22</v>
      </c>
      <c r="G1083" s="2">
        <v>4</v>
      </c>
      <c r="H1083" s="2">
        <v>18</v>
      </c>
    </row>
    <row r="1084" spans="1:8" x14ac:dyDescent="0.3">
      <c r="A1084" s="3">
        <v>45237</v>
      </c>
      <c r="B1084" s="2" t="s">
        <v>1211</v>
      </c>
      <c r="C1084" s="2" t="s">
        <v>21</v>
      </c>
      <c r="D1084" s="2" t="s">
        <v>123</v>
      </c>
      <c r="E1084" s="2">
        <v>20</v>
      </c>
      <c r="F1084" s="2">
        <v>1660</v>
      </c>
      <c r="G1084" s="2">
        <v>780</v>
      </c>
      <c r="H1084" s="2">
        <v>880</v>
      </c>
    </row>
    <row r="1085" spans="1:8" x14ac:dyDescent="0.3">
      <c r="A1085" s="3">
        <v>44327</v>
      </c>
      <c r="B1085" s="2" t="s">
        <v>1212</v>
      </c>
      <c r="C1085" s="2" t="s">
        <v>20</v>
      </c>
      <c r="D1085" s="2" t="s">
        <v>94</v>
      </c>
      <c r="E1085" s="2">
        <v>41</v>
      </c>
      <c r="F1085" s="2">
        <v>2091</v>
      </c>
      <c r="G1085" s="2">
        <v>902</v>
      </c>
      <c r="H1085" s="2">
        <v>1189</v>
      </c>
    </row>
    <row r="1086" spans="1:8" x14ac:dyDescent="0.3">
      <c r="A1086" s="3">
        <v>44326</v>
      </c>
      <c r="B1086" s="2" t="s">
        <v>1213</v>
      </c>
      <c r="C1086" s="2" t="s">
        <v>12</v>
      </c>
      <c r="D1086" s="2" t="s">
        <v>38</v>
      </c>
      <c r="E1086" s="2">
        <v>1</v>
      </c>
      <c r="F1086" s="2">
        <v>281</v>
      </c>
      <c r="G1086" s="2">
        <v>259</v>
      </c>
      <c r="H1086" s="2">
        <v>22</v>
      </c>
    </row>
    <row r="1087" spans="1:8" x14ac:dyDescent="0.3">
      <c r="A1087" s="3">
        <v>44808</v>
      </c>
      <c r="B1087" s="2" t="s">
        <v>1214</v>
      </c>
      <c r="C1087" s="2" t="s">
        <v>21</v>
      </c>
      <c r="D1087" s="2" t="s">
        <v>122</v>
      </c>
      <c r="E1087" s="2">
        <v>81</v>
      </c>
      <c r="F1087" s="2">
        <v>5589</v>
      </c>
      <c r="G1087" s="2">
        <v>3807</v>
      </c>
      <c r="H1087" s="2">
        <v>1782</v>
      </c>
    </row>
    <row r="1088" spans="1:8" x14ac:dyDescent="0.3">
      <c r="A1088" s="3">
        <v>44520</v>
      </c>
      <c r="B1088" s="2" t="s">
        <v>1215</v>
      </c>
      <c r="C1088" s="2" t="s">
        <v>11</v>
      </c>
      <c r="D1088" s="2" t="s">
        <v>36</v>
      </c>
      <c r="E1088" s="2">
        <v>5</v>
      </c>
      <c r="F1088" s="2">
        <v>720</v>
      </c>
      <c r="G1088" s="2">
        <v>595</v>
      </c>
      <c r="H1088" s="2">
        <v>125</v>
      </c>
    </row>
    <row r="1089" spans="1:8" x14ac:dyDescent="0.3">
      <c r="A1089" s="3">
        <v>44269</v>
      </c>
      <c r="B1089" s="2" t="s">
        <v>1216</v>
      </c>
      <c r="C1089" s="2" t="s">
        <v>2</v>
      </c>
      <c r="D1089" s="2" t="s">
        <v>104</v>
      </c>
      <c r="E1089" s="2">
        <v>34</v>
      </c>
      <c r="F1089" s="2">
        <v>2142</v>
      </c>
      <c r="G1089" s="2">
        <v>1088</v>
      </c>
      <c r="H1089" s="2">
        <v>1054</v>
      </c>
    </row>
    <row r="1090" spans="1:8" x14ac:dyDescent="0.3">
      <c r="A1090" s="3">
        <v>44773</v>
      </c>
      <c r="B1090" s="2" t="s">
        <v>1217</v>
      </c>
      <c r="C1090" s="2" t="s">
        <v>23</v>
      </c>
      <c r="D1090" s="2" t="s">
        <v>97</v>
      </c>
      <c r="E1090" s="2">
        <v>2</v>
      </c>
      <c r="F1090" s="2">
        <v>424</v>
      </c>
      <c r="G1090" s="2">
        <v>378</v>
      </c>
      <c r="H1090" s="2">
        <v>46</v>
      </c>
    </row>
    <row r="1091" spans="1:8" x14ac:dyDescent="0.3">
      <c r="A1091" s="3">
        <v>45148</v>
      </c>
      <c r="B1091" s="2" t="s">
        <v>1218</v>
      </c>
      <c r="C1091" s="2" t="s">
        <v>6</v>
      </c>
      <c r="D1091" s="2" t="s">
        <v>34</v>
      </c>
      <c r="E1091" s="2">
        <v>89</v>
      </c>
      <c r="F1091" s="2">
        <v>3738</v>
      </c>
      <c r="G1091" s="2">
        <v>1068</v>
      </c>
      <c r="H1091" s="2">
        <v>2670</v>
      </c>
    </row>
    <row r="1092" spans="1:8" x14ac:dyDescent="0.3">
      <c r="A1092" s="3">
        <v>44248</v>
      </c>
      <c r="B1092" s="2" t="s">
        <v>1219</v>
      </c>
      <c r="C1092" s="2" t="s">
        <v>22</v>
      </c>
      <c r="D1092" s="2" t="s">
        <v>55</v>
      </c>
      <c r="E1092" s="2">
        <v>1</v>
      </c>
      <c r="F1092" s="2">
        <v>31</v>
      </c>
      <c r="G1092" s="2">
        <v>1</v>
      </c>
      <c r="H1092" s="2">
        <v>30</v>
      </c>
    </row>
    <row r="1093" spans="1:8" x14ac:dyDescent="0.3">
      <c r="A1093" s="3">
        <v>44742</v>
      </c>
      <c r="B1093" s="2" t="s">
        <v>1220</v>
      </c>
      <c r="C1093" s="2" t="s">
        <v>24</v>
      </c>
      <c r="D1093" s="2" t="s">
        <v>59</v>
      </c>
      <c r="E1093" s="2">
        <v>3</v>
      </c>
      <c r="F1093" s="2">
        <v>177</v>
      </c>
      <c r="G1093" s="2">
        <v>87</v>
      </c>
      <c r="H1093" s="2">
        <v>90</v>
      </c>
    </row>
    <row r="1094" spans="1:8" x14ac:dyDescent="0.3">
      <c r="A1094" s="3">
        <v>45067</v>
      </c>
      <c r="B1094" s="2" t="s">
        <v>1221</v>
      </c>
      <c r="C1094" s="2" t="s">
        <v>19</v>
      </c>
      <c r="D1094" s="2" t="s">
        <v>122</v>
      </c>
      <c r="E1094" s="2">
        <v>11</v>
      </c>
      <c r="F1094" s="2">
        <v>759</v>
      </c>
      <c r="G1094" s="2">
        <v>517</v>
      </c>
      <c r="H1094" s="2">
        <v>242</v>
      </c>
    </row>
    <row r="1095" spans="1:8" x14ac:dyDescent="0.3">
      <c r="A1095" s="3">
        <v>45103</v>
      </c>
      <c r="B1095" s="2" t="s">
        <v>1222</v>
      </c>
      <c r="C1095" s="2" t="s">
        <v>24</v>
      </c>
      <c r="D1095" s="2" t="s">
        <v>90</v>
      </c>
      <c r="E1095" s="2">
        <v>16</v>
      </c>
      <c r="F1095" s="2">
        <v>1040</v>
      </c>
      <c r="G1095" s="2">
        <v>624</v>
      </c>
      <c r="H1095" s="2">
        <v>416</v>
      </c>
    </row>
    <row r="1096" spans="1:8" x14ac:dyDescent="0.3">
      <c r="A1096" s="3">
        <v>44578</v>
      </c>
      <c r="B1096" s="2" t="s">
        <v>1223</v>
      </c>
      <c r="C1096" s="2" t="s">
        <v>2</v>
      </c>
      <c r="D1096" s="2" t="s">
        <v>70</v>
      </c>
      <c r="E1096" s="2">
        <v>7</v>
      </c>
      <c r="F1096" s="2">
        <v>371</v>
      </c>
      <c r="G1096" s="2">
        <v>245</v>
      </c>
      <c r="H1096" s="2">
        <v>126</v>
      </c>
    </row>
    <row r="1097" spans="1:8" x14ac:dyDescent="0.3">
      <c r="A1097" s="3">
        <v>45193</v>
      </c>
      <c r="B1097" s="2" t="s">
        <v>1224</v>
      </c>
      <c r="C1097" s="2" t="s">
        <v>17</v>
      </c>
      <c r="D1097" s="2" t="s">
        <v>69</v>
      </c>
      <c r="E1097" s="2">
        <v>6</v>
      </c>
      <c r="F1097" s="2">
        <v>492</v>
      </c>
      <c r="G1097" s="2">
        <v>378</v>
      </c>
      <c r="H1097" s="2">
        <v>114</v>
      </c>
    </row>
    <row r="1098" spans="1:8" x14ac:dyDescent="0.3">
      <c r="A1098" s="3">
        <v>44519</v>
      </c>
      <c r="B1098" s="2" t="s">
        <v>1225</v>
      </c>
      <c r="C1098" s="2" t="s">
        <v>16</v>
      </c>
      <c r="D1098" s="2" t="s">
        <v>27</v>
      </c>
      <c r="E1098" s="2">
        <v>7</v>
      </c>
      <c r="F1098" s="2">
        <v>329</v>
      </c>
      <c r="G1098" s="2">
        <v>203</v>
      </c>
      <c r="H1098" s="2">
        <v>126</v>
      </c>
    </row>
    <row r="1099" spans="1:8" x14ac:dyDescent="0.3">
      <c r="A1099" s="3">
        <v>44984</v>
      </c>
      <c r="B1099" s="2" t="s">
        <v>1226</v>
      </c>
      <c r="C1099" s="2" t="s">
        <v>23</v>
      </c>
      <c r="D1099" s="2" t="s">
        <v>67</v>
      </c>
      <c r="E1099" s="2">
        <v>13</v>
      </c>
      <c r="F1099" s="2">
        <v>819</v>
      </c>
      <c r="G1099" s="2">
        <v>429</v>
      </c>
      <c r="H1099" s="2">
        <v>390</v>
      </c>
    </row>
    <row r="1100" spans="1:8" x14ac:dyDescent="0.3">
      <c r="A1100" s="3">
        <v>45021</v>
      </c>
      <c r="B1100" s="2" t="s">
        <v>1227</v>
      </c>
      <c r="C1100" s="2" t="s">
        <v>15</v>
      </c>
      <c r="D1100" s="2" t="s">
        <v>32</v>
      </c>
      <c r="E1100" s="2">
        <v>15</v>
      </c>
      <c r="F1100" s="2">
        <v>1290</v>
      </c>
      <c r="G1100" s="2">
        <v>585</v>
      </c>
      <c r="H1100" s="2">
        <v>705</v>
      </c>
    </row>
    <row r="1101" spans="1:8" x14ac:dyDescent="0.3">
      <c r="A1101" s="3">
        <v>44616</v>
      </c>
      <c r="B1101" s="2" t="s">
        <v>1228</v>
      </c>
      <c r="C1101" s="2" t="s">
        <v>14</v>
      </c>
      <c r="D1101" s="2" t="s">
        <v>115</v>
      </c>
      <c r="E1101" s="2">
        <v>11</v>
      </c>
      <c r="F1101" s="2">
        <v>506</v>
      </c>
      <c r="G1101" s="2">
        <v>165</v>
      </c>
      <c r="H1101" s="2">
        <v>341</v>
      </c>
    </row>
    <row r="1102" spans="1:8" x14ac:dyDescent="0.3">
      <c r="A1102" s="3">
        <v>44594</v>
      </c>
      <c r="B1102" s="2" t="s">
        <v>1229</v>
      </c>
      <c r="C1102" s="2" t="s">
        <v>8</v>
      </c>
      <c r="D1102" s="2" t="s">
        <v>115</v>
      </c>
      <c r="E1102" s="2">
        <v>5</v>
      </c>
      <c r="F1102" s="2">
        <v>230</v>
      </c>
      <c r="G1102" s="2">
        <v>75</v>
      </c>
      <c r="H1102" s="2">
        <v>155</v>
      </c>
    </row>
    <row r="1103" spans="1:8" x14ac:dyDescent="0.3">
      <c r="A1103" s="3">
        <v>44922</v>
      </c>
      <c r="B1103" s="2" t="s">
        <v>1230</v>
      </c>
      <c r="C1103" s="2" t="s">
        <v>12</v>
      </c>
      <c r="D1103" s="2" t="s">
        <v>102</v>
      </c>
      <c r="E1103" s="2">
        <v>5</v>
      </c>
      <c r="F1103" s="2">
        <v>590</v>
      </c>
      <c r="G1103" s="2">
        <v>395</v>
      </c>
      <c r="H1103" s="2">
        <v>195</v>
      </c>
    </row>
    <row r="1104" spans="1:8" x14ac:dyDescent="0.3">
      <c r="A1104" s="3">
        <v>44106</v>
      </c>
      <c r="B1104" s="2" t="s">
        <v>1231</v>
      </c>
      <c r="C1104" s="2" t="s">
        <v>3</v>
      </c>
      <c r="D1104" s="2" t="s">
        <v>75</v>
      </c>
      <c r="E1104" s="2">
        <v>52</v>
      </c>
      <c r="F1104" s="2">
        <v>3692</v>
      </c>
      <c r="G1104" s="2">
        <v>2860</v>
      </c>
      <c r="H1104" s="2">
        <v>832</v>
      </c>
    </row>
    <row r="1105" spans="1:8" x14ac:dyDescent="0.3">
      <c r="A1105" s="3">
        <v>44445</v>
      </c>
      <c r="B1105" s="2" t="s">
        <v>1232</v>
      </c>
      <c r="C1105" s="2" t="s">
        <v>16</v>
      </c>
      <c r="D1105" s="2" t="s">
        <v>63</v>
      </c>
      <c r="E1105" s="2">
        <v>48</v>
      </c>
      <c r="F1105" s="2">
        <v>4176</v>
      </c>
      <c r="G1105" s="2">
        <v>2112</v>
      </c>
      <c r="H1105" s="2">
        <v>2064</v>
      </c>
    </row>
    <row r="1106" spans="1:8" x14ac:dyDescent="0.3">
      <c r="A1106" s="3">
        <v>43905</v>
      </c>
      <c r="B1106" s="2" t="s">
        <v>1233</v>
      </c>
      <c r="C1106" s="2" t="s">
        <v>22</v>
      </c>
      <c r="D1106" s="2" t="s">
        <v>99</v>
      </c>
      <c r="E1106" s="2">
        <v>4</v>
      </c>
      <c r="F1106" s="2">
        <v>328</v>
      </c>
      <c r="G1106" s="2">
        <v>148</v>
      </c>
      <c r="H1106" s="2">
        <v>180</v>
      </c>
    </row>
    <row r="1107" spans="1:8" x14ac:dyDescent="0.3">
      <c r="A1107" s="3">
        <v>44612</v>
      </c>
      <c r="B1107" s="2" t="s">
        <v>1234</v>
      </c>
      <c r="C1107" s="2" t="s">
        <v>1</v>
      </c>
      <c r="D1107" s="2" t="s">
        <v>55</v>
      </c>
      <c r="E1107" s="2">
        <v>2</v>
      </c>
      <c r="F1107" s="2">
        <v>62</v>
      </c>
      <c r="G1107" s="2">
        <v>2</v>
      </c>
      <c r="H1107" s="2">
        <v>60</v>
      </c>
    </row>
    <row r="1108" spans="1:8" x14ac:dyDescent="0.3">
      <c r="A1108" s="3">
        <v>44144</v>
      </c>
      <c r="B1108" s="2" t="s">
        <v>1235</v>
      </c>
      <c r="C1108" s="2" t="s">
        <v>16</v>
      </c>
      <c r="D1108" s="2" t="s">
        <v>36</v>
      </c>
      <c r="E1108" s="2">
        <v>4</v>
      </c>
      <c r="F1108" s="2">
        <v>576</v>
      </c>
      <c r="G1108" s="2">
        <v>476</v>
      </c>
      <c r="H1108" s="2">
        <v>100</v>
      </c>
    </row>
    <row r="1109" spans="1:8" x14ac:dyDescent="0.3">
      <c r="A1109" s="3">
        <v>44574</v>
      </c>
      <c r="B1109" s="2" t="s">
        <v>1236</v>
      </c>
      <c r="C1109" s="2" t="s">
        <v>20</v>
      </c>
      <c r="D1109" s="2" t="s">
        <v>105</v>
      </c>
      <c r="E1109" s="2">
        <v>5</v>
      </c>
      <c r="F1109" s="2">
        <v>520</v>
      </c>
      <c r="G1109" s="2">
        <v>340</v>
      </c>
      <c r="H1109" s="2">
        <v>180</v>
      </c>
    </row>
    <row r="1110" spans="1:8" x14ac:dyDescent="0.3">
      <c r="A1110" s="3">
        <v>44484</v>
      </c>
      <c r="B1110" s="2" t="s">
        <v>1237</v>
      </c>
      <c r="C1110" s="2" t="s">
        <v>6</v>
      </c>
      <c r="D1110" s="2" t="s">
        <v>63</v>
      </c>
      <c r="E1110" s="2">
        <v>24</v>
      </c>
      <c r="F1110" s="2">
        <v>2088</v>
      </c>
      <c r="G1110" s="2">
        <v>1056</v>
      </c>
      <c r="H1110" s="2">
        <v>1032</v>
      </c>
    </row>
    <row r="1111" spans="1:8" x14ac:dyDescent="0.3">
      <c r="A1111" s="3">
        <v>44644</v>
      </c>
      <c r="B1111" s="2" t="s">
        <v>1238</v>
      </c>
      <c r="C1111" s="2" t="s">
        <v>11</v>
      </c>
      <c r="D1111" s="2" t="s">
        <v>108</v>
      </c>
      <c r="E1111" s="2">
        <v>5</v>
      </c>
      <c r="F1111" s="2">
        <v>305</v>
      </c>
      <c r="G1111" s="2">
        <v>105</v>
      </c>
      <c r="H1111" s="2">
        <v>200</v>
      </c>
    </row>
    <row r="1112" spans="1:8" x14ac:dyDescent="0.3">
      <c r="A1112" s="3">
        <v>43912</v>
      </c>
      <c r="B1112" s="2" t="s">
        <v>1239</v>
      </c>
      <c r="C1112" s="2" t="s">
        <v>5</v>
      </c>
      <c r="D1112" s="2" t="s">
        <v>103</v>
      </c>
      <c r="E1112" s="2">
        <v>8</v>
      </c>
      <c r="F1112" s="2">
        <v>496</v>
      </c>
      <c r="G1112" s="2">
        <v>144</v>
      </c>
      <c r="H1112" s="2">
        <v>352</v>
      </c>
    </row>
    <row r="1113" spans="1:8" x14ac:dyDescent="0.3">
      <c r="A1113" s="3">
        <v>43838</v>
      </c>
      <c r="B1113" s="2" t="s">
        <v>1240</v>
      </c>
      <c r="C1113" s="2" t="s">
        <v>16</v>
      </c>
      <c r="D1113" s="2" t="s">
        <v>61</v>
      </c>
      <c r="E1113" s="2">
        <v>1</v>
      </c>
      <c r="F1113" s="2">
        <v>87</v>
      </c>
      <c r="G1113" s="2">
        <v>38</v>
      </c>
      <c r="H1113" s="2">
        <v>49</v>
      </c>
    </row>
    <row r="1114" spans="1:8" x14ac:dyDescent="0.3">
      <c r="A1114" s="3">
        <v>44867</v>
      </c>
      <c r="B1114" s="2" t="s">
        <v>1241</v>
      </c>
      <c r="C1114" s="2" t="s">
        <v>5</v>
      </c>
      <c r="D1114" s="2" t="s">
        <v>35</v>
      </c>
      <c r="E1114" s="2">
        <v>7</v>
      </c>
      <c r="F1114" s="2">
        <v>434</v>
      </c>
      <c r="G1114" s="2">
        <v>245</v>
      </c>
      <c r="H1114" s="2">
        <v>189</v>
      </c>
    </row>
    <row r="1115" spans="1:8" x14ac:dyDescent="0.3">
      <c r="A1115" s="3">
        <v>45067</v>
      </c>
      <c r="B1115" s="2" t="s">
        <v>1242</v>
      </c>
      <c r="C1115" s="2" t="s">
        <v>1</v>
      </c>
      <c r="D1115" s="2" t="s">
        <v>90</v>
      </c>
      <c r="E1115" s="2">
        <v>2</v>
      </c>
      <c r="F1115" s="2">
        <v>130</v>
      </c>
      <c r="G1115" s="2">
        <v>78</v>
      </c>
      <c r="H1115" s="2">
        <v>52</v>
      </c>
    </row>
    <row r="1116" spans="1:8" x14ac:dyDescent="0.3">
      <c r="A1116" s="3">
        <v>44633</v>
      </c>
      <c r="B1116" s="2" t="s">
        <v>1243</v>
      </c>
      <c r="C1116" s="2" t="s">
        <v>20</v>
      </c>
      <c r="D1116" s="2" t="s">
        <v>104</v>
      </c>
      <c r="E1116" s="2">
        <v>77</v>
      </c>
      <c r="F1116" s="2">
        <v>4851</v>
      </c>
      <c r="G1116" s="2">
        <v>2464</v>
      </c>
      <c r="H1116" s="2">
        <v>2387</v>
      </c>
    </row>
    <row r="1117" spans="1:8" x14ac:dyDescent="0.3">
      <c r="A1117" s="3">
        <v>44910</v>
      </c>
      <c r="B1117" s="2" t="s">
        <v>1244</v>
      </c>
      <c r="C1117" s="2" t="s">
        <v>5</v>
      </c>
      <c r="D1117" s="2" t="s">
        <v>77</v>
      </c>
      <c r="E1117" s="2">
        <v>2</v>
      </c>
      <c r="F1117" s="2">
        <v>110</v>
      </c>
      <c r="G1117" s="2">
        <v>58</v>
      </c>
      <c r="H1117" s="2">
        <v>52</v>
      </c>
    </row>
    <row r="1118" spans="1:8" x14ac:dyDescent="0.3">
      <c r="A1118" s="3">
        <v>45228</v>
      </c>
      <c r="B1118" s="2" t="s">
        <v>1245</v>
      </c>
      <c r="C1118" s="2" t="s">
        <v>4</v>
      </c>
      <c r="D1118" s="2" t="s">
        <v>67</v>
      </c>
      <c r="E1118" s="2">
        <v>81</v>
      </c>
      <c r="F1118" s="2">
        <v>5103</v>
      </c>
      <c r="G1118" s="2">
        <v>2673</v>
      </c>
      <c r="H1118" s="2">
        <v>2430</v>
      </c>
    </row>
    <row r="1119" spans="1:8" x14ac:dyDescent="0.3">
      <c r="A1119" s="3">
        <v>44429</v>
      </c>
      <c r="B1119" s="2" t="s">
        <v>1246</v>
      </c>
      <c r="C1119" s="2" t="s">
        <v>24</v>
      </c>
      <c r="D1119" s="2" t="s">
        <v>92</v>
      </c>
      <c r="E1119" s="2">
        <v>1</v>
      </c>
      <c r="F1119" s="2">
        <v>70</v>
      </c>
      <c r="G1119" s="2">
        <v>29</v>
      </c>
      <c r="H1119" s="2">
        <v>41</v>
      </c>
    </row>
    <row r="1120" spans="1:8" x14ac:dyDescent="0.3">
      <c r="A1120" s="3">
        <v>44768</v>
      </c>
      <c r="B1120" s="2" t="s">
        <v>1247</v>
      </c>
      <c r="C1120" s="2" t="s">
        <v>11</v>
      </c>
      <c r="D1120" s="2" t="s">
        <v>71</v>
      </c>
      <c r="E1120" s="2">
        <v>5</v>
      </c>
      <c r="F1120" s="2">
        <v>1445</v>
      </c>
      <c r="G1120" s="2">
        <v>1295</v>
      </c>
      <c r="H1120" s="2">
        <v>150</v>
      </c>
    </row>
    <row r="1121" spans="1:8" x14ac:dyDescent="0.3">
      <c r="A1121" s="3">
        <v>44093</v>
      </c>
      <c r="B1121" s="2" t="s">
        <v>1248</v>
      </c>
      <c r="C1121" s="2" t="s">
        <v>18</v>
      </c>
      <c r="D1121" s="2" t="s">
        <v>90</v>
      </c>
      <c r="E1121" s="2">
        <v>1</v>
      </c>
      <c r="F1121" s="2">
        <v>65</v>
      </c>
      <c r="G1121" s="2">
        <v>39</v>
      </c>
      <c r="H1121" s="2">
        <v>26</v>
      </c>
    </row>
    <row r="1122" spans="1:8" x14ac:dyDescent="0.3">
      <c r="A1122" s="3">
        <v>44760</v>
      </c>
      <c r="B1122" s="2" t="s">
        <v>1249</v>
      </c>
      <c r="C1122" s="2" t="s">
        <v>18</v>
      </c>
      <c r="D1122" s="2" t="s">
        <v>89</v>
      </c>
      <c r="E1122" s="2">
        <v>10</v>
      </c>
      <c r="F1122" s="2">
        <v>490</v>
      </c>
      <c r="G1122" s="2">
        <v>230</v>
      </c>
      <c r="H1122" s="2">
        <v>260</v>
      </c>
    </row>
    <row r="1123" spans="1:8" x14ac:dyDescent="0.3">
      <c r="A1123" s="3">
        <v>44518</v>
      </c>
      <c r="B1123" s="2" t="s">
        <v>1250</v>
      </c>
      <c r="C1123" s="2" t="s">
        <v>7</v>
      </c>
      <c r="D1123" s="2" t="s">
        <v>71</v>
      </c>
      <c r="E1123" s="2">
        <v>5</v>
      </c>
      <c r="F1123" s="2">
        <v>1445</v>
      </c>
      <c r="G1123" s="2">
        <v>1295</v>
      </c>
      <c r="H1123" s="2">
        <v>150</v>
      </c>
    </row>
    <row r="1124" spans="1:8" x14ac:dyDescent="0.3">
      <c r="A1124" s="3">
        <v>44006</v>
      </c>
      <c r="B1124" s="2" t="s">
        <v>1251</v>
      </c>
      <c r="C1124" s="2" t="s">
        <v>19</v>
      </c>
      <c r="D1124" s="2" t="s">
        <v>92</v>
      </c>
      <c r="E1124" s="2">
        <v>43</v>
      </c>
      <c r="F1124" s="2">
        <v>3010</v>
      </c>
      <c r="G1124" s="2">
        <v>1247</v>
      </c>
      <c r="H1124" s="2">
        <v>1763</v>
      </c>
    </row>
    <row r="1125" spans="1:8" x14ac:dyDescent="0.3">
      <c r="A1125" s="3">
        <v>44814</v>
      </c>
      <c r="B1125" s="2" t="s">
        <v>1252</v>
      </c>
      <c r="C1125" s="2" t="s">
        <v>1</v>
      </c>
      <c r="D1125" s="2" t="s">
        <v>56</v>
      </c>
      <c r="E1125" s="2">
        <v>2</v>
      </c>
      <c r="F1125" s="2">
        <v>168</v>
      </c>
      <c r="G1125" s="2">
        <v>90</v>
      </c>
      <c r="H1125" s="2">
        <v>78</v>
      </c>
    </row>
    <row r="1126" spans="1:8" x14ac:dyDescent="0.3">
      <c r="A1126" s="3">
        <v>44450</v>
      </c>
      <c r="B1126" s="2" t="s">
        <v>1253</v>
      </c>
      <c r="C1126" s="2" t="s">
        <v>16</v>
      </c>
      <c r="D1126" s="2" t="s">
        <v>52</v>
      </c>
      <c r="E1126" s="2">
        <v>64</v>
      </c>
      <c r="F1126" s="2">
        <v>3392</v>
      </c>
      <c r="G1126" s="2">
        <v>256</v>
      </c>
      <c r="H1126" s="2">
        <v>3136</v>
      </c>
    </row>
    <row r="1127" spans="1:8" x14ac:dyDescent="0.3">
      <c r="A1127" s="3">
        <v>45244</v>
      </c>
      <c r="B1127" s="2" t="s">
        <v>1254</v>
      </c>
      <c r="C1127" s="2" t="s">
        <v>1</v>
      </c>
      <c r="D1127" s="2" t="s">
        <v>53</v>
      </c>
      <c r="E1127" s="2">
        <v>40</v>
      </c>
      <c r="F1127" s="2">
        <v>3240</v>
      </c>
      <c r="G1127" s="2">
        <v>1440</v>
      </c>
      <c r="H1127" s="2">
        <v>1800</v>
      </c>
    </row>
    <row r="1128" spans="1:8" x14ac:dyDescent="0.3">
      <c r="A1128" s="3">
        <v>44026</v>
      </c>
      <c r="B1128" s="2" t="s">
        <v>1255</v>
      </c>
      <c r="C1128" s="2" t="s">
        <v>14</v>
      </c>
      <c r="D1128" s="2" t="s">
        <v>74</v>
      </c>
      <c r="E1128" s="2">
        <v>7</v>
      </c>
      <c r="F1128" s="2">
        <v>546</v>
      </c>
      <c r="G1128" s="2">
        <v>196</v>
      </c>
      <c r="H1128" s="2">
        <v>350</v>
      </c>
    </row>
    <row r="1129" spans="1:8" x14ac:dyDescent="0.3">
      <c r="A1129" s="3">
        <v>44419</v>
      </c>
      <c r="B1129" s="2" t="s">
        <v>1256</v>
      </c>
      <c r="C1129" s="2" t="s">
        <v>11</v>
      </c>
      <c r="D1129" s="2" t="s">
        <v>44</v>
      </c>
      <c r="E1129" s="2">
        <v>32</v>
      </c>
      <c r="F1129" s="2">
        <v>1856</v>
      </c>
      <c r="G1129" s="2">
        <v>1088</v>
      </c>
      <c r="H1129" s="2">
        <v>768</v>
      </c>
    </row>
    <row r="1130" spans="1:8" x14ac:dyDescent="0.3">
      <c r="A1130" s="3">
        <v>44315</v>
      </c>
      <c r="B1130" s="2" t="s">
        <v>1257</v>
      </c>
      <c r="C1130" s="2" t="s">
        <v>3</v>
      </c>
      <c r="D1130" s="2" t="s">
        <v>102</v>
      </c>
      <c r="E1130" s="2">
        <v>3</v>
      </c>
      <c r="F1130" s="2">
        <v>354</v>
      </c>
      <c r="G1130" s="2">
        <v>237</v>
      </c>
      <c r="H1130" s="2">
        <v>117</v>
      </c>
    </row>
    <row r="1131" spans="1:8" x14ac:dyDescent="0.3">
      <c r="A1131" s="3">
        <v>44010</v>
      </c>
      <c r="B1131" s="2" t="s">
        <v>1258</v>
      </c>
      <c r="C1131" s="2" t="s">
        <v>10</v>
      </c>
      <c r="D1131" s="2" t="s">
        <v>38</v>
      </c>
      <c r="E1131" s="2">
        <v>2</v>
      </c>
      <c r="F1131" s="2">
        <v>562</v>
      </c>
      <c r="G1131" s="2">
        <v>518</v>
      </c>
      <c r="H1131" s="2">
        <v>44</v>
      </c>
    </row>
    <row r="1132" spans="1:8" x14ac:dyDescent="0.3">
      <c r="A1132" s="3">
        <v>45227</v>
      </c>
      <c r="B1132" s="2" t="s">
        <v>1259</v>
      </c>
      <c r="C1132" s="2" t="s">
        <v>6</v>
      </c>
      <c r="D1132" s="2" t="s">
        <v>67</v>
      </c>
      <c r="E1132" s="2">
        <v>4</v>
      </c>
      <c r="F1132" s="2">
        <v>252</v>
      </c>
      <c r="G1132" s="2">
        <v>132</v>
      </c>
      <c r="H1132" s="2">
        <v>120</v>
      </c>
    </row>
    <row r="1133" spans="1:8" x14ac:dyDescent="0.3">
      <c r="A1133" s="3">
        <v>44885</v>
      </c>
      <c r="B1133" s="2" t="s">
        <v>1260</v>
      </c>
      <c r="C1133" s="2" t="s">
        <v>24</v>
      </c>
      <c r="D1133" s="2" t="s">
        <v>86</v>
      </c>
      <c r="E1133" s="2">
        <v>7</v>
      </c>
      <c r="F1133" s="2">
        <v>364</v>
      </c>
      <c r="G1133" s="2">
        <v>168</v>
      </c>
      <c r="H1133" s="2">
        <v>196</v>
      </c>
    </row>
    <row r="1134" spans="1:8" x14ac:dyDescent="0.3">
      <c r="A1134" s="3">
        <v>44615</v>
      </c>
      <c r="B1134" s="2" t="s">
        <v>1261</v>
      </c>
      <c r="C1134" s="2" t="s">
        <v>10</v>
      </c>
      <c r="D1134" s="2" t="s">
        <v>62</v>
      </c>
      <c r="E1134" s="2">
        <v>31</v>
      </c>
      <c r="F1134" s="2">
        <v>3007</v>
      </c>
      <c r="G1134" s="2">
        <v>1581</v>
      </c>
      <c r="H1134" s="2">
        <v>1426</v>
      </c>
    </row>
    <row r="1135" spans="1:8" x14ac:dyDescent="0.3">
      <c r="A1135" s="3">
        <v>45050</v>
      </c>
      <c r="B1135" s="2" t="s">
        <v>1262</v>
      </c>
      <c r="C1135" s="2" t="s">
        <v>8</v>
      </c>
      <c r="D1135" s="2" t="s">
        <v>42</v>
      </c>
      <c r="E1135" s="2">
        <v>87</v>
      </c>
      <c r="F1135" s="2">
        <v>6264</v>
      </c>
      <c r="G1135" s="2">
        <v>3306</v>
      </c>
      <c r="H1135" s="2">
        <v>2958</v>
      </c>
    </row>
    <row r="1136" spans="1:8" x14ac:dyDescent="0.3">
      <c r="A1136" s="3">
        <v>44262</v>
      </c>
      <c r="B1136" s="2" t="s">
        <v>1263</v>
      </c>
      <c r="C1136" s="2" t="s">
        <v>8</v>
      </c>
      <c r="D1136" s="2" t="s">
        <v>81</v>
      </c>
      <c r="E1136" s="2">
        <v>13</v>
      </c>
      <c r="F1136" s="2">
        <v>871</v>
      </c>
      <c r="G1136" s="2">
        <v>273</v>
      </c>
      <c r="H1136" s="2">
        <v>598</v>
      </c>
    </row>
    <row r="1137" spans="1:8" x14ac:dyDescent="0.3">
      <c r="A1137" s="3">
        <v>45274</v>
      </c>
      <c r="B1137" s="2" t="s">
        <v>1264</v>
      </c>
      <c r="C1137" s="2" t="s">
        <v>12</v>
      </c>
      <c r="D1137" s="2" t="s">
        <v>73</v>
      </c>
      <c r="E1137" s="2">
        <v>61</v>
      </c>
      <c r="F1137" s="2">
        <v>5551</v>
      </c>
      <c r="G1137" s="2">
        <v>4819</v>
      </c>
      <c r="H1137" s="2">
        <v>732</v>
      </c>
    </row>
    <row r="1138" spans="1:8" x14ac:dyDescent="0.3">
      <c r="A1138" s="3">
        <v>44903</v>
      </c>
      <c r="B1138" s="2" t="s">
        <v>1265</v>
      </c>
      <c r="C1138" s="2" t="s">
        <v>17</v>
      </c>
      <c r="D1138" s="2" t="s">
        <v>95</v>
      </c>
      <c r="E1138" s="2">
        <v>75</v>
      </c>
      <c r="F1138" s="2">
        <v>5250</v>
      </c>
      <c r="G1138" s="2">
        <v>3600</v>
      </c>
      <c r="H1138" s="2">
        <v>1650</v>
      </c>
    </row>
    <row r="1139" spans="1:8" x14ac:dyDescent="0.3">
      <c r="A1139" s="3">
        <v>45015</v>
      </c>
      <c r="B1139" s="2" t="s">
        <v>1266</v>
      </c>
      <c r="C1139" s="2" t="s">
        <v>17</v>
      </c>
      <c r="D1139" s="2" t="s">
        <v>43</v>
      </c>
      <c r="E1139" s="2">
        <v>5</v>
      </c>
      <c r="F1139" s="2">
        <v>440</v>
      </c>
      <c r="G1139" s="2">
        <v>225</v>
      </c>
      <c r="H1139" s="2">
        <v>215</v>
      </c>
    </row>
    <row r="1140" spans="1:8" x14ac:dyDescent="0.3">
      <c r="A1140" s="3">
        <v>44522</v>
      </c>
      <c r="B1140" s="2" t="s">
        <v>1267</v>
      </c>
      <c r="C1140" s="2" t="s">
        <v>21</v>
      </c>
      <c r="D1140" s="2" t="s">
        <v>93</v>
      </c>
      <c r="E1140" s="2">
        <v>8</v>
      </c>
      <c r="F1140" s="2">
        <v>504</v>
      </c>
      <c r="G1140" s="2">
        <v>168</v>
      </c>
      <c r="H1140" s="2">
        <v>336</v>
      </c>
    </row>
    <row r="1141" spans="1:8" x14ac:dyDescent="0.3">
      <c r="A1141" s="3">
        <v>45225</v>
      </c>
      <c r="B1141" s="2" t="s">
        <v>1268</v>
      </c>
      <c r="C1141" s="2" t="s">
        <v>7</v>
      </c>
      <c r="D1141" s="2" t="s">
        <v>78</v>
      </c>
      <c r="E1141" s="2">
        <v>29</v>
      </c>
      <c r="F1141" s="2">
        <v>1131</v>
      </c>
      <c r="G1141" s="2">
        <v>638</v>
      </c>
      <c r="H1141" s="2">
        <v>493</v>
      </c>
    </row>
    <row r="1142" spans="1:8" x14ac:dyDescent="0.3">
      <c r="A1142" s="3">
        <v>45035</v>
      </c>
      <c r="B1142" s="2" t="s">
        <v>1269</v>
      </c>
      <c r="C1142" s="2" t="s">
        <v>2</v>
      </c>
      <c r="D1142" s="2" t="s">
        <v>120</v>
      </c>
      <c r="E1142" s="2">
        <v>2</v>
      </c>
      <c r="F1142" s="2">
        <v>106</v>
      </c>
      <c r="G1142" s="2">
        <v>22</v>
      </c>
      <c r="H1142" s="2">
        <v>84</v>
      </c>
    </row>
    <row r="1143" spans="1:8" x14ac:dyDescent="0.3">
      <c r="A1143" s="3">
        <v>44864</v>
      </c>
      <c r="B1143" s="2" t="s">
        <v>1270</v>
      </c>
      <c r="C1143" s="2" t="s">
        <v>4</v>
      </c>
      <c r="D1143" s="2" t="s">
        <v>48</v>
      </c>
      <c r="E1143" s="2">
        <v>3</v>
      </c>
      <c r="F1143" s="2">
        <v>2730</v>
      </c>
      <c r="G1143" s="2">
        <v>2640</v>
      </c>
      <c r="H1143" s="2">
        <v>90</v>
      </c>
    </row>
    <row r="1144" spans="1:8" x14ac:dyDescent="0.3">
      <c r="A1144" s="3">
        <v>44167</v>
      </c>
      <c r="B1144" s="2" t="s">
        <v>1271</v>
      </c>
      <c r="C1144" s="2" t="s">
        <v>4</v>
      </c>
      <c r="D1144" s="2" t="s">
        <v>105</v>
      </c>
      <c r="E1144" s="2">
        <v>5</v>
      </c>
      <c r="F1144" s="2">
        <v>520</v>
      </c>
      <c r="G1144" s="2">
        <v>340</v>
      </c>
      <c r="H1144" s="2">
        <v>180</v>
      </c>
    </row>
    <row r="1145" spans="1:8" x14ac:dyDescent="0.3">
      <c r="A1145" s="3">
        <v>44690</v>
      </c>
      <c r="B1145" s="2" t="s">
        <v>1272</v>
      </c>
      <c r="C1145" s="2" t="s">
        <v>3</v>
      </c>
      <c r="D1145" s="2" t="s">
        <v>62</v>
      </c>
      <c r="E1145" s="2">
        <v>46</v>
      </c>
      <c r="F1145" s="2">
        <v>4462</v>
      </c>
      <c r="G1145" s="2">
        <v>2346</v>
      </c>
      <c r="H1145" s="2">
        <v>2116</v>
      </c>
    </row>
    <row r="1146" spans="1:8" x14ac:dyDescent="0.3">
      <c r="A1146" s="3">
        <v>44093</v>
      </c>
      <c r="B1146" s="2" t="s">
        <v>1273</v>
      </c>
      <c r="C1146" s="2" t="s">
        <v>24</v>
      </c>
      <c r="D1146" s="2" t="s">
        <v>101</v>
      </c>
      <c r="E1146" s="2">
        <v>57</v>
      </c>
      <c r="F1146" s="2">
        <v>5415</v>
      </c>
      <c r="G1146" s="2">
        <v>2793</v>
      </c>
      <c r="H1146" s="2">
        <v>2622</v>
      </c>
    </row>
    <row r="1147" spans="1:8" x14ac:dyDescent="0.3">
      <c r="A1147" s="3">
        <v>44135</v>
      </c>
      <c r="B1147" s="2" t="s">
        <v>1274</v>
      </c>
      <c r="C1147" s="2" t="s">
        <v>17</v>
      </c>
      <c r="D1147" s="2" t="s">
        <v>121</v>
      </c>
      <c r="E1147" s="2">
        <v>5</v>
      </c>
      <c r="F1147" s="2">
        <v>2395</v>
      </c>
      <c r="G1147" s="2">
        <v>2245</v>
      </c>
      <c r="H1147" s="2">
        <v>150</v>
      </c>
    </row>
    <row r="1148" spans="1:8" x14ac:dyDescent="0.3">
      <c r="A1148" s="3">
        <v>44070</v>
      </c>
      <c r="B1148" s="2" t="s">
        <v>1275</v>
      </c>
      <c r="C1148" s="2" t="s">
        <v>14</v>
      </c>
      <c r="D1148" s="2" t="s">
        <v>96</v>
      </c>
      <c r="E1148" s="2">
        <v>81</v>
      </c>
      <c r="F1148" s="2">
        <v>6237</v>
      </c>
      <c r="G1148" s="2">
        <v>3483</v>
      </c>
      <c r="H1148" s="2">
        <v>2754</v>
      </c>
    </row>
    <row r="1149" spans="1:8" x14ac:dyDescent="0.3">
      <c r="A1149" s="3">
        <v>45003</v>
      </c>
      <c r="B1149" s="2" t="s">
        <v>1276</v>
      </c>
      <c r="C1149" s="2" t="s">
        <v>15</v>
      </c>
      <c r="D1149" s="2" t="s">
        <v>68</v>
      </c>
      <c r="E1149" s="2">
        <v>4</v>
      </c>
      <c r="F1149" s="2">
        <v>416</v>
      </c>
      <c r="G1149" s="2">
        <v>316</v>
      </c>
      <c r="H1149" s="2">
        <v>100</v>
      </c>
    </row>
    <row r="1150" spans="1:8" x14ac:dyDescent="0.3">
      <c r="A1150" s="3">
        <v>45115</v>
      </c>
      <c r="B1150" s="2" t="s">
        <v>1277</v>
      </c>
      <c r="C1150" s="2" t="s">
        <v>13</v>
      </c>
      <c r="D1150" s="2" t="s">
        <v>124</v>
      </c>
      <c r="E1150" s="2">
        <v>79</v>
      </c>
      <c r="F1150" s="2">
        <v>3476</v>
      </c>
      <c r="G1150" s="2">
        <v>2133</v>
      </c>
      <c r="H1150" s="2">
        <v>1343</v>
      </c>
    </row>
    <row r="1151" spans="1:8" x14ac:dyDescent="0.3">
      <c r="A1151" s="3">
        <v>44887</v>
      </c>
      <c r="B1151" s="2" t="s">
        <v>1278</v>
      </c>
      <c r="C1151" s="2" t="s">
        <v>12</v>
      </c>
      <c r="D1151" s="2" t="s">
        <v>74</v>
      </c>
      <c r="E1151" s="2">
        <v>48</v>
      </c>
      <c r="F1151" s="2">
        <v>3744</v>
      </c>
      <c r="G1151" s="2">
        <v>1344</v>
      </c>
      <c r="H1151" s="2">
        <v>2400</v>
      </c>
    </row>
    <row r="1152" spans="1:8" x14ac:dyDescent="0.3">
      <c r="A1152" s="3">
        <v>44076</v>
      </c>
      <c r="B1152" s="2" t="s">
        <v>1279</v>
      </c>
      <c r="C1152" s="2" t="s">
        <v>10</v>
      </c>
      <c r="D1152" s="2" t="s">
        <v>75</v>
      </c>
      <c r="E1152" s="2">
        <v>2</v>
      </c>
      <c r="F1152" s="2">
        <v>142</v>
      </c>
      <c r="G1152" s="2">
        <v>110</v>
      </c>
      <c r="H1152" s="2">
        <v>32</v>
      </c>
    </row>
    <row r="1153" spans="1:8" x14ac:dyDescent="0.3">
      <c r="A1153" s="3">
        <v>45168</v>
      </c>
      <c r="B1153" s="2" t="s">
        <v>1280</v>
      </c>
      <c r="C1153" s="2" t="s">
        <v>11</v>
      </c>
      <c r="D1153" s="2" t="s">
        <v>86</v>
      </c>
      <c r="E1153" s="2">
        <v>47</v>
      </c>
      <c r="F1153" s="2">
        <v>2444</v>
      </c>
      <c r="G1153" s="2">
        <v>1128</v>
      </c>
      <c r="H1153" s="2">
        <v>1316</v>
      </c>
    </row>
    <row r="1154" spans="1:8" x14ac:dyDescent="0.3">
      <c r="A1154" s="3">
        <v>44188</v>
      </c>
      <c r="B1154" s="2" t="s">
        <v>1281</v>
      </c>
      <c r="C1154" s="2" t="s">
        <v>17</v>
      </c>
      <c r="D1154" s="2" t="s">
        <v>83</v>
      </c>
      <c r="E1154" s="2">
        <v>22</v>
      </c>
      <c r="F1154" s="2">
        <v>1584</v>
      </c>
      <c r="G1154" s="2">
        <v>638</v>
      </c>
      <c r="H1154" s="2">
        <v>946</v>
      </c>
    </row>
    <row r="1155" spans="1:8" x14ac:dyDescent="0.3">
      <c r="A1155" s="3">
        <v>45030</v>
      </c>
      <c r="B1155" s="2" t="s">
        <v>1282</v>
      </c>
      <c r="C1155" s="2" t="s">
        <v>19</v>
      </c>
      <c r="D1155" s="2" t="s">
        <v>65</v>
      </c>
      <c r="E1155" s="2">
        <v>99</v>
      </c>
      <c r="F1155" s="2">
        <v>5544</v>
      </c>
      <c r="G1155" s="2">
        <v>1386</v>
      </c>
      <c r="H1155" s="2">
        <v>4158</v>
      </c>
    </row>
    <row r="1156" spans="1:8" x14ac:dyDescent="0.3">
      <c r="A1156" s="3">
        <v>44480</v>
      </c>
      <c r="B1156" s="2" t="s">
        <v>1283</v>
      </c>
      <c r="C1156" s="2" t="s">
        <v>12</v>
      </c>
      <c r="D1156" s="2" t="s">
        <v>78</v>
      </c>
      <c r="E1156" s="2">
        <v>74</v>
      </c>
      <c r="F1156" s="2">
        <v>2886</v>
      </c>
      <c r="G1156" s="2">
        <v>1628</v>
      </c>
      <c r="H1156" s="2">
        <v>1258</v>
      </c>
    </row>
    <row r="1157" spans="1:8" x14ac:dyDescent="0.3">
      <c r="A1157" s="3">
        <v>44270</v>
      </c>
      <c r="B1157" s="2" t="s">
        <v>1284</v>
      </c>
      <c r="C1157" s="2" t="s">
        <v>9</v>
      </c>
      <c r="D1157" s="2" t="s">
        <v>30</v>
      </c>
      <c r="E1157" s="2">
        <v>5</v>
      </c>
      <c r="F1157" s="2">
        <v>735</v>
      </c>
      <c r="G1157" s="2">
        <v>530</v>
      </c>
      <c r="H1157" s="2">
        <v>205</v>
      </c>
    </row>
    <row r="1158" spans="1:8" x14ac:dyDescent="0.3">
      <c r="A1158" s="3">
        <v>44136</v>
      </c>
      <c r="B1158" s="2" t="s">
        <v>1285</v>
      </c>
      <c r="C1158" s="2" t="s">
        <v>15</v>
      </c>
      <c r="D1158" s="2" t="s">
        <v>79</v>
      </c>
      <c r="E1158" s="2">
        <v>99</v>
      </c>
      <c r="F1158" s="2">
        <v>6237</v>
      </c>
      <c r="G1158" s="2">
        <v>4257</v>
      </c>
      <c r="H1158" s="2">
        <v>1980</v>
      </c>
    </row>
    <row r="1159" spans="1:8" x14ac:dyDescent="0.3">
      <c r="A1159" s="3">
        <v>45248</v>
      </c>
      <c r="B1159" s="2" t="s">
        <v>1286</v>
      </c>
      <c r="C1159" s="2" t="s">
        <v>7</v>
      </c>
      <c r="D1159" s="2" t="s">
        <v>95</v>
      </c>
      <c r="E1159" s="2">
        <v>100</v>
      </c>
      <c r="F1159" s="2">
        <v>7000</v>
      </c>
      <c r="G1159" s="2">
        <v>4800</v>
      </c>
      <c r="H1159" s="2">
        <v>2200</v>
      </c>
    </row>
    <row r="1160" spans="1:8" x14ac:dyDescent="0.3">
      <c r="A1160" s="3">
        <v>44220</v>
      </c>
      <c r="B1160" s="2" t="s">
        <v>1287</v>
      </c>
      <c r="C1160" s="2" t="s">
        <v>8</v>
      </c>
      <c r="D1160" s="2" t="s">
        <v>102</v>
      </c>
      <c r="E1160" s="2">
        <v>1</v>
      </c>
      <c r="F1160" s="2">
        <v>118</v>
      </c>
      <c r="G1160" s="2">
        <v>79</v>
      </c>
      <c r="H1160" s="2">
        <v>39</v>
      </c>
    </row>
    <row r="1161" spans="1:8" x14ac:dyDescent="0.3">
      <c r="A1161" s="3">
        <v>44374</v>
      </c>
      <c r="B1161" s="2" t="s">
        <v>1288</v>
      </c>
      <c r="C1161" s="2" t="s">
        <v>8</v>
      </c>
      <c r="D1161" s="2" t="s">
        <v>97</v>
      </c>
      <c r="E1161" s="2">
        <v>3</v>
      </c>
      <c r="F1161" s="2">
        <v>636</v>
      </c>
      <c r="G1161" s="2">
        <v>567</v>
      </c>
      <c r="H1161" s="2">
        <v>69</v>
      </c>
    </row>
    <row r="1162" spans="1:8" x14ac:dyDescent="0.3">
      <c r="A1162" s="3">
        <v>43901</v>
      </c>
      <c r="B1162" s="2" t="s">
        <v>1289</v>
      </c>
      <c r="C1162" s="2" t="s">
        <v>19</v>
      </c>
      <c r="D1162" s="2" t="s">
        <v>42</v>
      </c>
      <c r="E1162" s="2">
        <v>10</v>
      </c>
      <c r="F1162" s="2">
        <v>720</v>
      </c>
      <c r="G1162" s="2">
        <v>380</v>
      </c>
      <c r="H1162" s="2">
        <v>340</v>
      </c>
    </row>
    <row r="1163" spans="1:8" x14ac:dyDescent="0.3">
      <c r="A1163" s="3">
        <v>44245</v>
      </c>
      <c r="B1163" s="2" t="s">
        <v>1290</v>
      </c>
      <c r="C1163" s="2" t="s">
        <v>2</v>
      </c>
      <c r="D1163" s="2" t="s">
        <v>39</v>
      </c>
      <c r="E1163" s="2">
        <v>17</v>
      </c>
      <c r="F1163" s="2">
        <v>952</v>
      </c>
      <c r="G1163" s="2">
        <v>425</v>
      </c>
      <c r="H1163" s="2">
        <v>527</v>
      </c>
    </row>
    <row r="1164" spans="1:8" x14ac:dyDescent="0.3">
      <c r="A1164" s="3">
        <v>44821</v>
      </c>
      <c r="B1164" s="2" t="s">
        <v>1291</v>
      </c>
      <c r="C1164" s="2" t="s">
        <v>13</v>
      </c>
      <c r="D1164" s="2" t="s">
        <v>62</v>
      </c>
      <c r="E1164" s="2">
        <v>41</v>
      </c>
      <c r="F1164" s="2">
        <v>3977</v>
      </c>
      <c r="G1164" s="2">
        <v>2091</v>
      </c>
      <c r="H1164" s="2">
        <v>1886</v>
      </c>
    </row>
    <row r="1165" spans="1:8" x14ac:dyDescent="0.3">
      <c r="A1165" s="3">
        <v>45290</v>
      </c>
      <c r="B1165" s="2" t="s">
        <v>1292</v>
      </c>
      <c r="C1165" s="2" t="s">
        <v>19</v>
      </c>
      <c r="D1165" s="2" t="s">
        <v>87</v>
      </c>
      <c r="E1165" s="2">
        <v>2</v>
      </c>
      <c r="F1165" s="2">
        <v>140</v>
      </c>
      <c r="G1165" s="2">
        <v>56</v>
      </c>
      <c r="H1165" s="2">
        <v>84</v>
      </c>
    </row>
    <row r="1166" spans="1:8" x14ac:dyDescent="0.3">
      <c r="A1166" s="3">
        <v>44198</v>
      </c>
      <c r="B1166" s="2" t="s">
        <v>1293</v>
      </c>
      <c r="C1166" s="2" t="s">
        <v>15</v>
      </c>
      <c r="D1166" s="2" t="s">
        <v>44</v>
      </c>
      <c r="E1166" s="2">
        <v>7</v>
      </c>
      <c r="F1166" s="2">
        <v>406</v>
      </c>
      <c r="G1166" s="2">
        <v>238</v>
      </c>
      <c r="H1166" s="2">
        <v>168</v>
      </c>
    </row>
    <row r="1167" spans="1:8" x14ac:dyDescent="0.3">
      <c r="A1167" s="3">
        <v>44197</v>
      </c>
      <c r="B1167" s="2" t="s">
        <v>1294</v>
      </c>
      <c r="C1167" s="2" t="s">
        <v>21</v>
      </c>
      <c r="D1167" s="2" t="s">
        <v>125</v>
      </c>
      <c r="E1167" s="2">
        <v>46</v>
      </c>
      <c r="F1167" s="2">
        <v>3404</v>
      </c>
      <c r="G1167" s="2">
        <v>2714</v>
      </c>
      <c r="H1167" s="2">
        <v>690</v>
      </c>
    </row>
    <row r="1168" spans="1:8" x14ac:dyDescent="0.3">
      <c r="A1168" s="3">
        <v>45135</v>
      </c>
      <c r="B1168" s="2" t="s">
        <v>1295</v>
      </c>
      <c r="C1168" s="2" t="s">
        <v>22</v>
      </c>
      <c r="D1168" s="2" t="s">
        <v>92</v>
      </c>
      <c r="E1168" s="2">
        <v>29</v>
      </c>
      <c r="F1168" s="2">
        <v>2030</v>
      </c>
      <c r="G1168" s="2">
        <v>841</v>
      </c>
      <c r="H1168" s="2">
        <v>1189</v>
      </c>
    </row>
    <row r="1169" spans="1:8" x14ac:dyDescent="0.3">
      <c r="A1169" s="3">
        <v>44909</v>
      </c>
      <c r="B1169" s="2" t="s">
        <v>1296</v>
      </c>
      <c r="C1169" s="2" t="s">
        <v>8</v>
      </c>
      <c r="D1169" s="2" t="s">
        <v>48</v>
      </c>
      <c r="E1169" s="2">
        <v>3</v>
      </c>
      <c r="F1169" s="2">
        <v>2730</v>
      </c>
      <c r="G1169" s="2">
        <v>2640</v>
      </c>
      <c r="H1169" s="2">
        <v>90</v>
      </c>
    </row>
    <row r="1170" spans="1:8" x14ac:dyDescent="0.3">
      <c r="A1170" s="3">
        <v>43997</v>
      </c>
      <c r="B1170" s="2" t="s">
        <v>1297</v>
      </c>
      <c r="C1170" s="2" t="s">
        <v>7</v>
      </c>
      <c r="D1170" s="2" t="s">
        <v>48</v>
      </c>
      <c r="E1170" s="2">
        <v>1</v>
      </c>
      <c r="F1170" s="2">
        <v>910</v>
      </c>
      <c r="G1170" s="2">
        <v>880</v>
      </c>
      <c r="H1170" s="2">
        <v>30</v>
      </c>
    </row>
    <row r="1171" spans="1:8" x14ac:dyDescent="0.3">
      <c r="A1171" s="3">
        <v>44507</v>
      </c>
      <c r="B1171" s="2" t="s">
        <v>1298</v>
      </c>
      <c r="C1171" s="2" t="s">
        <v>5</v>
      </c>
      <c r="D1171" s="2" t="s">
        <v>120</v>
      </c>
      <c r="E1171" s="2">
        <v>45</v>
      </c>
      <c r="F1171" s="2">
        <v>2385</v>
      </c>
      <c r="G1171" s="2">
        <v>495</v>
      </c>
      <c r="H1171" s="2">
        <v>1890</v>
      </c>
    </row>
    <row r="1172" spans="1:8" x14ac:dyDescent="0.3">
      <c r="A1172" s="3">
        <v>44225</v>
      </c>
      <c r="B1172" s="2" t="s">
        <v>1299</v>
      </c>
      <c r="C1172" s="2" t="s">
        <v>9</v>
      </c>
      <c r="D1172" s="2" t="s">
        <v>32</v>
      </c>
      <c r="E1172" s="2">
        <v>88</v>
      </c>
      <c r="F1172" s="2">
        <v>7568</v>
      </c>
      <c r="G1172" s="2">
        <v>3432</v>
      </c>
      <c r="H1172" s="2">
        <v>4136</v>
      </c>
    </row>
    <row r="1173" spans="1:8" x14ac:dyDescent="0.3">
      <c r="A1173" s="3">
        <v>44897</v>
      </c>
      <c r="B1173" s="2" t="s">
        <v>1300</v>
      </c>
      <c r="C1173" s="2" t="s">
        <v>24</v>
      </c>
      <c r="D1173" s="2" t="s">
        <v>50</v>
      </c>
      <c r="E1173" s="2">
        <v>6</v>
      </c>
      <c r="F1173" s="2">
        <v>378</v>
      </c>
      <c r="G1173" s="2">
        <v>108</v>
      </c>
      <c r="H1173" s="2">
        <v>270</v>
      </c>
    </row>
    <row r="1174" spans="1:8" x14ac:dyDescent="0.3">
      <c r="A1174" s="3">
        <v>45071</v>
      </c>
      <c r="B1174" s="2" t="s">
        <v>1301</v>
      </c>
      <c r="C1174" s="2" t="s">
        <v>8</v>
      </c>
      <c r="D1174" s="2" t="s">
        <v>83</v>
      </c>
      <c r="E1174" s="2">
        <v>1</v>
      </c>
      <c r="F1174" s="2">
        <v>72</v>
      </c>
      <c r="G1174" s="2">
        <v>29</v>
      </c>
      <c r="H1174" s="2">
        <v>43</v>
      </c>
    </row>
    <row r="1175" spans="1:8" x14ac:dyDescent="0.3">
      <c r="A1175" s="3">
        <v>44305</v>
      </c>
      <c r="B1175" s="2" t="s">
        <v>1302</v>
      </c>
      <c r="C1175" s="2" t="s">
        <v>11</v>
      </c>
      <c r="D1175" s="2" t="s">
        <v>67</v>
      </c>
      <c r="E1175" s="2">
        <v>37</v>
      </c>
      <c r="F1175" s="2">
        <v>2331</v>
      </c>
      <c r="G1175" s="2">
        <v>1221</v>
      </c>
      <c r="H1175" s="2">
        <v>1110</v>
      </c>
    </row>
    <row r="1176" spans="1:8" x14ac:dyDescent="0.3">
      <c r="A1176" s="3">
        <v>44337</v>
      </c>
      <c r="B1176" s="2" t="s">
        <v>1303</v>
      </c>
      <c r="C1176" s="2" t="s">
        <v>22</v>
      </c>
      <c r="D1176" s="2" t="s">
        <v>46</v>
      </c>
      <c r="E1176" s="2">
        <v>27</v>
      </c>
      <c r="F1176" s="2">
        <v>783</v>
      </c>
      <c r="G1176" s="2">
        <v>216</v>
      </c>
      <c r="H1176" s="2">
        <v>567</v>
      </c>
    </row>
    <row r="1177" spans="1:8" x14ac:dyDescent="0.3">
      <c r="A1177" s="3">
        <v>45013</v>
      </c>
      <c r="B1177" s="2" t="s">
        <v>1304</v>
      </c>
      <c r="C1177" s="2" t="s">
        <v>3</v>
      </c>
      <c r="D1177" s="2" t="s">
        <v>83</v>
      </c>
      <c r="E1177" s="2">
        <v>74</v>
      </c>
      <c r="F1177" s="2">
        <v>5328</v>
      </c>
      <c r="G1177" s="2">
        <v>2146</v>
      </c>
      <c r="H1177" s="2">
        <v>3182</v>
      </c>
    </row>
    <row r="1178" spans="1:8" x14ac:dyDescent="0.3">
      <c r="A1178" s="3">
        <v>44040</v>
      </c>
      <c r="B1178" s="2" t="s">
        <v>1305</v>
      </c>
      <c r="C1178" s="2" t="s">
        <v>19</v>
      </c>
      <c r="D1178" s="2" t="s">
        <v>67</v>
      </c>
      <c r="E1178" s="2">
        <v>13</v>
      </c>
      <c r="F1178" s="2">
        <v>819</v>
      </c>
      <c r="G1178" s="2">
        <v>429</v>
      </c>
      <c r="H1178" s="2">
        <v>390</v>
      </c>
    </row>
    <row r="1179" spans="1:8" x14ac:dyDescent="0.3">
      <c r="A1179" s="3">
        <v>44569</v>
      </c>
      <c r="B1179" s="2" t="s">
        <v>1306</v>
      </c>
      <c r="C1179" s="2" t="s">
        <v>16</v>
      </c>
      <c r="D1179" s="2" t="s">
        <v>111</v>
      </c>
      <c r="E1179" s="2">
        <v>63</v>
      </c>
      <c r="F1179" s="2">
        <v>4347</v>
      </c>
      <c r="G1179" s="2">
        <v>2835</v>
      </c>
      <c r="H1179" s="2">
        <v>1512</v>
      </c>
    </row>
    <row r="1180" spans="1:8" x14ac:dyDescent="0.3">
      <c r="A1180" s="3">
        <v>44439</v>
      </c>
      <c r="B1180" s="2" t="s">
        <v>1307</v>
      </c>
      <c r="C1180" s="2" t="s">
        <v>6</v>
      </c>
      <c r="D1180" s="2" t="s">
        <v>48</v>
      </c>
      <c r="E1180" s="2">
        <v>2</v>
      </c>
      <c r="F1180" s="2">
        <v>1820</v>
      </c>
      <c r="G1180" s="2">
        <v>1760</v>
      </c>
      <c r="H1180" s="2">
        <v>60</v>
      </c>
    </row>
    <row r="1181" spans="1:8" x14ac:dyDescent="0.3">
      <c r="A1181" s="3">
        <v>44022</v>
      </c>
      <c r="B1181" s="2" t="s">
        <v>1308</v>
      </c>
      <c r="C1181" s="2" t="s">
        <v>21</v>
      </c>
      <c r="D1181" s="2" t="s">
        <v>70</v>
      </c>
      <c r="E1181" s="2">
        <v>25</v>
      </c>
      <c r="F1181" s="2">
        <v>1325</v>
      </c>
      <c r="G1181" s="2">
        <v>875</v>
      </c>
      <c r="H1181" s="2">
        <v>450</v>
      </c>
    </row>
    <row r="1182" spans="1:8" x14ac:dyDescent="0.3">
      <c r="A1182" s="3">
        <v>44385</v>
      </c>
      <c r="B1182" s="2" t="s">
        <v>1309</v>
      </c>
      <c r="C1182" s="2" t="s">
        <v>12</v>
      </c>
      <c r="D1182" s="2" t="s">
        <v>108</v>
      </c>
      <c r="E1182" s="2">
        <v>34</v>
      </c>
      <c r="F1182" s="2">
        <v>2074</v>
      </c>
      <c r="G1182" s="2">
        <v>714</v>
      </c>
      <c r="H1182" s="2">
        <v>1360</v>
      </c>
    </row>
    <row r="1183" spans="1:8" x14ac:dyDescent="0.3">
      <c r="A1183" s="3">
        <v>43885</v>
      </c>
      <c r="B1183" s="2" t="s">
        <v>1310</v>
      </c>
      <c r="C1183" s="2" t="s">
        <v>15</v>
      </c>
      <c r="D1183" s="2" t="s">
        <v>66</v>
      </c>
      <c r="E1183" s="2">
        <v>2</v>
      </c>
      <c r="F1183" s="2">
        <v>314</v>
      </c>
      <c r="G1183" s="2">
        <v>278</v>
      </c>
      <c r="H1183" s="2">
        <v>36</v>
      </c>
    </row>
    <row r="1184" spans="1:8" x14ac:dyDescent="0.3">
      <c r="A1184" s="3">
        <v>44784</v>
      </c>
      <c r="B1184" s="2" t="s">
        <v>1311</v>
      </c>
      <c r="C1184" s="2" t="s">
        <v>12</v>
      </c>
      <c r="D1184" s="2" t="s">
        <v>39</v>
      </c>
      <c r="E1184" s="2">
        <v>1</v>
      </c>
      <c r="F1184" s="2">
        <v>56</v>
      </c>
      <c r="G1184" s="2">
        <v>25</v>
      </c>
      <c r="H1184" s="2">
        <v>31</v>
      </c>
    </row>
    <row r="1185" spans="1:8" x14ac:dyDescent="0.3">
      <c r="A1185" s="3">
        <v>44383</v>
      </c>
      <c r="B1185" s="2" t="s">
        <v>1312</v>
      </c>
      <c r="C1185" s="2" t="s">
        <v>2</v>
      </c>
      <c r="D1185" s="2" t="s">
        <v>82</v>
      </c>
      <c r="E1185" s="2">
        <v>36</v>
      </c>
      <c r="F1185" s="2">
        <v>2556</v>
      </c>
      <c r="G1185" s="2">
        <v>936</v>
      </c>
      <c r="H1185" s="2">
        <v>1620</v>
      </c>
    </row>
    <row r="1186" spans="1:8" x14ac:dyDescent="0.3">
      <c r="A1186" s="3">
        <v>44796</v>
      </c>
      <c r="B1186" s="2" t="s">
        <v>1313</v>
      </c>
      <c r="C1186" s="2" t="s">
        <v>10</v>
      </c>
      <c r="D1186" s="2" t="s">
        <v>33</v>
      </c>
      <c r="E1186" s="2">
        <v>2</v>
      </c>
      <c r="F1186" s="2">
        <v>100</v>
      </c>
      <c r="G1186" s="2">
        <v>68</v>
      </c>
      <c r="H1186" s="2">
        <v>32</v>
      </c>
    </row>
    <row r="1187" spans="1:8" x14ac:dyDescent="0.3">
      <c r="A1187" s="3">
        <v>44149</v>
      </c>
      <c r="B1187" s="2" t="s">
        <v>1314</v>
      </c>
      <c r="C1187" s="2" t="s">
        <v>17</v>
      </c>
      <c r="D1187" s="2" t="s">
        <v>40</v>
      </c>
      <c r="E1187" s="2">
        <v>41</v>
      </c>
      <c r="F1187" s="2">
        <v>2378</v>
      </c>
      <c r="G1187" s="2">
        <v>533</v>
      </c>
      <c r="H1187" s="2">
        <v>1845</v>
      </c>
    </row>
    <row r="1188" spans="1:8" x14ac:dyDescent="0.3">
      <c r="A1188" s="3">
        <v>44939</v>
      </c>
      <c r="B1188" s="2" t="s">
        <v>1315</v>
      </c>
      <c r="C1188" s="2" t="s">
        <v>5</v>
      </c>
      <c r="D1188" s="2" t="s">
        <v>120</v>
      </c>
      <c r="E1188" s="2">
        <v>45</v>
      </c>
      <c r="F1188" s="2">
        <v>2385</v>
      </c>
      <c r="G1188" s="2">
        <v>495</v>
      </c>
      <c r="H1188" s="2">
        <v>1890</v>
      </c>
    </row>
    <row r="1189" spans="1:8" x14ac:dyDescent="0.3">
      <c r="A1189" s="3">
        <v>44253</v>
      </c>
      <c r="B1189" s="2" t="s">
        <v>1316</v>
      </c>
      <c r="C1189" s="2" t="s">
        <v>17</v>
      </c>
      <c r="D1189" s="2" t="s">
        <v>95</v>
      </c>
      <c r="E1189" s="2">
        <v>74</v>
      </c>
      <c r="F1189" s="2">
        <v>5180</v>
      </c>
      <c r="G1189" s="2">
        <v>3552</v>
      </c>
      <c r="H1189" s="2">
        <v>1628</v>
      </c>
    </row>
    <row r="1190" spans="1:8" x14ac:dyDescent="0.3">
      <c r="A1190" s="3">
        <v>45277</v>
      </c>
      <c r="B1190" s="2" t="s">
        <v>1317</v>
      </c>
      <c r="C1190" s="2" t="s">
        <v>20</v>
      </c>
      <c r="D1190" s="2" t="s">
        <v>45</v>
      </c>
      <c r="E1190" s="2">
        <v>3</v>
      </c>
      <c r="F1190" s="2">
        <v>75</v>
      </c>
      <c r="G1190" s="2">
        <v>21</v>
      </c>
      <c r="H1190" s="2">
        <v>54</v>
      </c>
    </row>
    <row r="1191" spans="1:8" x14ac:dyDescent="0.3">
      <c r="A1191" s="3">
        <v>44751</v>
      </c>
      <c r="B1191" s="2" t="s">
        <v>1318</v>
      </c>
      <c r="C1191" s="2" t="s">
        <v>16</v>
      </c>
      <c r="D1191" s="2" t="s">
        <v>42</v>
      </c>
      <c r="E1191" s="2">
        <v>44</v>
      </c>
      <c r="F1191" s="2">
        <v>3168</v>
      </c>
      <c r="G1191" s="2">
        <v>1672</v>
      </c>
      <c r="H1191" s="2">
        <v>1496</v>
      </c>
    </row>
    <row r="1192" spans="1:8" x14ac:dyDescent="0.3">
      <c r="A1192" s="3">
        <v>44007</v>
      </c>
      <c r="B1192" s="2" t="s">
        <v>1319</v>
      </c>
      <c r="C1192" s="2" t="s">
        <v>2</v>
      </c>
      <c r="D1192" s="2" t="s">
        <v>105</v>
      </c>
      <c r="E1192" s="2">
        <v>5</v>
      </c>
      <c r="F1192" s="2">
        <v>520</v>
      </c>
      <c r="G1192" s="2">
        <v>340</v>
      </c>
      <c r="H1192" s="2">
        <v>180</v>
      </c>
    </row>
    <row r="1193" spans="1:8" x14ac:dyDescent="0.3">
      <c r="A1193" s="3">
        <v>43952</v>
      </c>
      <c r="B1193" s="2" t="s">
        <v>1320</v>
      </c>
      <c r="C1193" s="2" t="s">
        <v>19</v>
      </c>
      <c r="D1193" s="2" t="s">
        <v>36</v>
      </c>
      <c r="E1193" s="2">
        <v>4</v>
      </c>
      <c r="F1193" s="2">
        <v>576</v>
      </c>
      <c r="G1193" s="2">
        <v>476</v>
      </c>
      <c r="H1193" s="2">
        <v>100</v>
      </c>
    </row>
    <row r="1194" spans="1:8" x14ac:dyDescent="0.3">
      <c r="A1194" s="3">
        <v>44523</v>
      </c>
      <c r="B1194" s="2" t="s">
        <v>1321</v>
      </c>
      <c r="C1194" s="2" t="s">
        <v>10</v>
      </c>
      <c r="D1194" s="2" t="s">
        <v>44</v>
      </c>
      <c r="E1194" s="2">
        <v>19</v>
      </c>
      <c r="F1194" s="2">
        <v>1102</v>
      </c>
      <c r="G1194" s="2">
        <v>646</v>
      </c>
      <c r="H1194" s="2">
        <v>456</v>
      </c>
    </row>
    <row r="1195" spans="1:8" x14ac:dyDescent="0.3">
      <c r="A1195" s="3">
        <v>44451</v>
      </c>
      <c r="B1195" s="2" t="s">
        <v>1322</v>
      </c>
      <c r="C1195" s="2" t="s">
        <v>12</v>
      </c>
      <c r="D1195" s="2" t="s">
        <v>59</v>
      </c>
      <c r="E1195" s="2">
        <v>4</v>
      </c>
      <c r="F1195" s="2">
        <v>236</v>
      </c>
      <c r="G1195" s="2">
        <v>116</v>
      </c>
      <c r="H1195" s="2">
        <v>120</v>
      </c>
    </row>
    <row r="1196" spans="1:8" x14ac:dyDescent="0.3">
      <c r="A1196" s="3">
        <v>44506</v>
      </c>
      <c r="B1196" s="2" t="s">
        <v>1323</v>
      </c>
      <c r="C1196" s="2" t="s">
        <v>11</v>
      </c>
      <c r="D1196" s="2" t="s">
        <v>36</v>
      </c>
      <c r="E1196" s="2">
        <v>2</v>
      </c>
      <c r="F1196" s="2">
        <v>288</v>
      </c>
      <c r="G1196" s="2">
        <v>238</v>
      </c>
      <c r="H1196" s="2">
        <v>50</v>
      </c>
    </row>
    <row r="1197" spans="1:8" x14ac:dyDescent="0.3">
      <c r="A1197" s="3">
        <v>44375</v>
      </c>
      <c r="B1197" s="2" t="s">
        <v>1324</v>
      </c>
      <c r="C1197" s="2" t="s">
        <v>17</v>
      </c>
      <c r="D1197" s="2" t="s">
        <v>74</v>
      </c>
      <c r="E1197" s="2">
        <v>83</v>
      </c>
      <c r="F1197" s="2">
        <v>6474</v>
      </c>
      <c r="G1197" s="2">
        <v>2324</v>
      </c>
      <c r="H1197" s="2">
        <v>4150</v>
      </c>
    </row>
    <row r="1198" spans="1:8" x14ac:dyDescent="0.3">
      <c r="A1198" s="3">
        <v>45012</v>
      </c>
      <c r="B1198" s="2" t="s">
        <v>1325</v>
      </c>
      <c r="C1198" s="2" t="s">
        <v>13</v>
      </c>
      <c r="D1198" s="2" t="s">
        <v>98</v>
      </c>
      <c r="E1198" s="2">
        <v>1</v>
      </c>
      <c r="F1198" s="2">
        <v>109</v>
      </c>
      <c r="G1198" s="2">
        <v>59</v>
      </c>
      <c r="H1198" s="2">
        <v>50</v>
      </c>
    </row>
    <row r="1199" spans="1:8" x14ac:dyDescent="0.3">
      <c r="A1199" s="3">
        <v>45180</v>
      </c>
      <c r="B1199" s="2" t="s">
        <v>1326</v>
      </c>
      <c r="C1199" s="2" t="s">
        <v>12</v>
      </c>
      <c r="D1199" s="2" t="s">
        <v>51</v>
      </c>
      <c r="E1199" s="2">
        <v>3</v>
      </c>
      <c r="F1199" s="2">
        <v>126</v>
      </c>
      <c r="G1199" s="2">
        <v>12</v>
      </c>
      <c r="H1199" s="2">
        <v>114</v>
      </c>
    </row>
    <row r="1200" spans="1:8" x14ac:dyDescent="0.3">
      <c r="A1200" s="3">
        <v>44232</v>
      </c>
      <c r="B1200" s="2" t="s">
        <v>1327</v>
      </c>
      <c r="C1200" s="2" t="s">
        <v>6</v>
      </c>
      <c r="D1200" s="2" t="s">
        <v>39</v>
      </c>
      <c r="E1200" s="2">
        <v>96</v>
      </c>
      <c r="F1200" s="2">
        <v>5376</v>
      </c>
      <c r="G1200" s="2">
        <v>2400</v>
      </c>
      <c r="H1200" s="2">
        <v>2976</v>
      </c>
    </row>
    <row r="1201" spans="1:8" x14ac:dyDescent="0.3">
      <c r="A1201" s="3">
        <v>44855</v>
      </c>
      <c r="B1201" s="2" t="s">
        <v>1328</v>
      </c>
      <c r="C1201" s="2" t="s">
        <v>13</v>
      </c>
      <c r="D1201" s="2" t="s">
        <v>86</v>
      </c>
      <c r="E1201" s="2">
        <v>25</v>
      </c>
      <c r="F1201" s="2">
        <v>1300</v>
      </c>
      <c r="G1201" s="2">
        <v>600</v>
      </c>
      <c r="H1201" s="2">
        <v>700</v>
      </c>
    </row>
    <row r="1202" spans="1:8" x14ac:dyDescent="0.3">
      <c r="A1202" s="3">
        <v>44677</v>
      </c>
      <c r="B1202" s="2" t="s">
        <v>1329</v>
      </c>
      <c r="C1202" s="2" t="s">
        <v>2</v>
      </c>
      <c r="D1202" s="2" t="s">
        <v>84</v>
      </c>
      <c r="E1202" s="2">
        <v>61</v>
      </c>
      <c r="F1202" s="2">
        <v>3294</v>
      </c>
      <c r="G1202" s="2">
        <v>2318</v>
      </c>
      <c r="H1202" s="2">
        <v>976</v>
      </c>
    </row>
    <row r="1203" spans="1:8" x14ac:dyDescent="0.3">
      <c r="A1203" s="3">
        <v>44482</v>
      </c>
      <c r="B1203" s="2" t="s">
        <v>1330</v>
      </c>
      <c r="C1203" s="2" t="s">
        <v>21</v>
      </c>
      <c r="D1203" s="2" t="s">
        <v>67</v>
      </c>
      <c r="E1203" s="2">
        <v>3</v>
      </c>
      <c r="F1203" s="2">
        <v>189</v>
      </c>
      <c r="G1203" s="2">
        <v>99</v>
      </c>
      <c r="H1203" s="2">
        <v>90</v>
      </c>
    </row>
    <row r="1204" spans="1:8" x14ac:dyDescent="0.3">
      <c r="A1204" s="3">
        <v>45099</v>
      </c>
      <c r="B1204" s="2" t="s">
        <v>1331</v>
      </c>
      <c r="C1204" s="2" t="s">
        <v>2</v>
      </c>
      <c r="D1204" s="2" t="s">
        <v>86</v>
      </c>
      <c r="E1204" s="2">
        <v>22</v>
      </c>
      <c r="F1204" s="2">
        <v>1144</v>
      </c>
      <c r="G1204" s="2">
        <v>528</v>
      </c>
      <c r="H1204" s="2">
        <v>616</v>
      </c>
    </row>
    <row r="1205" spans="1:8" x14ac:dyDescent="0.3">
      <c r="A1205" s="3">
        <v>44525</v>
      </c>
      <c r="B1205" s="2" t="s">
        <v>1332</v>
      </c>
      <c r="C1205" s="2" t="s">
        <v>9</v>
      </c>
      <c r="D1205" s="2" t="s">
        <v>61</v>
      </c>
      <c r="E1205" s="2">
        <v>5</v>
      </c>
      <c r="F1205" s="2">
        <v>435</v>
      </c>
      <c r="G1205" s="2">
        <v>190</v>
      </c>
      <c r="H1205" s="2">
        <v>245</v>
      </c>
    </row>
    <row r="1206" spans="1:8" x14ac:dyDescent="0.3">
      <c r="A1206" s="3">
        <v>44836</v>
      </c>
      <c r="B1206" s="2" t="s">
        <v>1333</v>
      </c>
      <c r="C1206" s="2" t="s">
        <v>14</v>
      </c>
      <c r="D1206" s="2" t="s">
        <v>43</v>
      </c>
      <c r="E1206" s="2">
        <v>50</v>
      </c>
      <c r="F1206" s="2">
        <v>4400</v>
      </c>
      <c r="G1206" s="2">
        <v>2250</v>
      </c>
      <c r="H1206" s="2">
        <v>2150</v>
      </c>
    </row>
    <row r="1207" spans="1:8" x14ac:dyDescent="0.3">
      <c r="A1207" s="3">
        <v>43837</v>
      </c>
      <c r="B1207" s="2" t="s">
        <v>1334</v>
      </c>
      <c r="C1207" s="2" t="s">
        <v>5</v>
      </c>
      <c r="D1207" s="2" t="s">
        <v>102</v>
      </c>
      <c r="E1207" s="2">
        <v>4</v>
      </c>
      <c r="F1207" s="2">
        <v>472</v>
      </c>
      <c r="G1207" s="2">
        <v>316</v>
      </c>
      <c r="H1207" s="2">
        <v>156</v>
      </c>
    </row>
    <row r="1208" spans="1:8" x14ac:dyDescent="0.3">
      <c r="A1208" s="3">
        <v>44393</v>
      </c>
      <c r="B1208" s="2" t="s">
        <v>1335</v>
      </c>
      <c r="C1208" s="2" t="s">
        <v>2</v>
      </c>
      <c r="D1208" s="2" t="s">
        <v>99</v>
      </c>
      <c r="E1208" s="2">
        <v>43</v>
      </c>
      <c r="F1208" s="2">
        <v>3526</v>
      </c>
      <c r="G1208" s="2">
        <v>1591</v>
      </c>
      <c r="H1208" s="2">
        <v>1935</v>
      </c>
    </row>
    <row r="1209" spans="1:8" x14ac:dyDescent="0.3">
      <c r="A1209" s="3">
        <v>43899</v>
      </c>
      <c r="B1209" s="2" t="s">
        <v>1336</v>
      </c>
      <c r="C1209" s="2" t="s">
        <v>4</v>
      </c>
      <c r="D1209" s="2" t="s">
        <v>55</v>
      </c>
      <c r="E1209" s="2">
        <v>17</v>
      </c>
      <c r="F1209" s="2">
        <v>527</v>
      </c>
      <c r="G1209" s="2">
        <v>17</v>
      </c>
      <c r="H1209" s="2">
        <v>510</v>
      </c>
    </row>
    <row r="1210" spans="1:8" x14ac:dyDescent="0.3">
      <c r="A1210" s="3">
        <v>44014</v>
      </c>
      <c r="B1210" s="2" t="s">
        <v>1337</v>
      </c>
      <c r="C1210" s="2" t="s">
        <v>16</v>
      </c>
      <c r="D1210" s="2" t="s">
        <v>32</v>
      </c>
      <c r="E1210" s="2">
        <v>34</v>
      </c>
      <c r="F1210" s="2">
        <v>2924</v>
      </c>
      <c r="G1210" s="2">
        <v>1326</v>
      </c>
      <c r="H1210" s="2">
        <v>1598</v>
      </c>
    </row>
    <row r="1211" spans="1:8" x14ac:dyDescent="0.3">
      <c r="A1211" s="3">
        <v>44270</v>
      </c>
      <c r="B1211" s="2" t="s">
        <v>1338</v>
      </c>
      <c r="C1211" s="2" t="s">
        <v>10</v>
      </c>
      <c r="D1211" s="2" t="s">
        <v>28</v>
      </c>
      <c r="E1211" s="2">
        <v>7</v>
      </c>
      <c r="F1211" s="2">
        <v>504</v>
      </c>
      <c r="G1211" s="2">
        <v>168</v>
      </c>
      <c r="H1211" s="2">
        <v>336</v>
      </c>
    </row>
    <row r="1212" spans="1:8" x14ac:dyDescent="0.3">
      <c r="A1212" s="3">
        <v>44120</v>
      </c>
      <c r="B1212" s="2" t="s">
        <v>1339</v>
      </c>
      <c r="C1212" s="2" t="s">
        <v>8</v>
      </c>
      <c r="D1212" s="2" t="s">
        <v>40</v>
      </c>
      <c r="E1212" s="2">
        <v>7</v>
      </c>
      <c r="F1212" s="2">
        <v>406</v>
      </c>
      <c r="G1212" s="2">
        <v>91</v>
      </c>
      <c r="H1212" s="2">
        <v>315</v>
      </c>
    </row>
    <row r="1213" spans="1:8" x14ac:dyDescent="0.3">
      <c r="A1213" s="3">
        <v>44484</v>
      </c>
      <c r="B1213" s="2" t="s">
        <v>1340</v>
      </c>
      <c r="C1213" s="2" t="s">
        <v>5</v>
      </c>
      <c r="D1213" s="2" t="s">
        <v>68</v>
      </c>
      <c r="E1213" s="2">
        <v>1</v>
      </c>
      <c r="F1213" s="2">
        <v>104</v>
      </c>
      <c r="G1213" s="2">
        <v>79</v>
      </c>
      <c r="H1213" s="2">
        <v>25</v>
      </c>
    </row>
    <row r="1214" spans="1:8" x14ac:dyDescent="0.3">
      <c r="A1214" s="3">
        <v>44795</v>
      </c>
      <c r="B1214" s="2" t="s">
        <v>1341</v>
      </c>
      <c r="C1214" s="2" t="s">
        <v>10</v>
      </c>
      <c r="D1214" s="2" t="s">
        <v>69</v>
      </c>
      <c r="E1214" s="2">
        <v>66</v>
      </c>
      <c r="F1214" s="2">
        <v>5412</v>
      </c>
      <c r="G1214" s="2">
        <v>4158</v>
      </c>
      <c r="H1214" s="2">
        <v>1254</v>
      </c>
    </row>
    <row r="1215" spans="1:8" x14ac:dyDescent="0.3">
      <c r="A1215" s="3">
        <v>45288</v>
      </c>
      <c r="B1215" s="2" t="s">
        <v>1342</v>
      </c>
      <c r="C1215" s="2" t="s">
        <v>14</v>
      </c>
      <c r="D1215" s="2" t="s">
        <v>88</v>
      </c>
      <c r="E1215" s="2">
        <v>8</v>
      </c>
      <c r="F1215" s="2">
        <v>544</v>
      </c>
      <c r="G1215" s="2">
        <v>144</v>
      </c>
      <c r="H1215" s="2">
        <v>400</v>
      </c>
    </row>
    <row r="1216" spans="1:8" x14ac:dyDescent="0.3">
      <c r="A1216" s="3">
        <v>45006</v>
      </c>
      <c r="B1216" s="2" t="s">
        <v>1343</v>
      </c>
      <c r="C1216" s="2" t="s">
        <v>16</v>
      </c>
      <c r="D1216" s="2" t="s">
        <v>109</v>
      </c>
      <c r="E1216" s="2">
        <v>89</v>
      </c>
      <c r="F1216" s="2">
        <v>4450</v>
      </c>
      <c r="G1216" s="2">
        <v>1780</v>
      </c>
      <c r="H1216" s="2">
        <v>2670</v>
      </c>
    </row>
    <row r="1217" spans="1:8" x14ac:dyDescent="0.3">
      <c r="A1217" s="3">
        <v>44474</v>
      </c>
      <c r="B1217" s="2" t="s">
        <v>1344</v>
      </c>
      <c r="C1217" s="2" t="s">
        <v>21</v>
      </c>
      <c r="D1217" s="2" t="s">
        <v>47</v>
      </c>
      <c r="E1217" s="2">
        <v>83</v>
      </c>
      <c r="F1217" s="2">
        <v>1826</v>
      </c>
      <c r="G1217" s="2">
        <v>332</v>
      </c>
      <c r="H1217" s="2">
        <v>1494</v>
      </c>
    </row>
    <row r="1218" spans="1:8" x14ac:dyDescent="0.3">
      <c r="A1218" s="3">
        <v>44135</v>
      </c>
      <c r="B1218" s="2" t="s">
        <v>1345</v>
      </c>
      <c r="C1218" s="2" t="s">
        <v>2</v>
      </c>
      <c r="D1218" s="2" t="s">
        <v>85</v>
      </c>
      <c r="E1218" s="2">
        <v>6</v>
      </c>
      <c r="F1218" s="2">
        <v>504</v>
      </c>
      <c r="G1218" s="2">
        <v>324</v>
      </c>
      <c r="H1218" s="2">
        <v>180</v>
      </c>
    </row>
    <row r="1219" spans="1:8" x14ac:dyDescent="0.3">
      <c r="A1219" s="3">
        <v>44216</v>
      </c>
      <c r="B1219" s="2" t="s">
        <v>1346</v>
      </c>
      <c r="C1219" s="2" t="s">
        <v>3</v>
      </c>
      <c r="D1219" s="2" t="s">
        <v>112</v>
      </c>
      <c r="E1219" s="2">
        <v>66</v>
      </c>
      <c r="F1219" s="2">
        <v>5148</v>
      </c>
      <c r="G1219" s="2">
        <v>1914</v>
      </c>
      <c r="H1219" s="2">
        <v>3234</v>
      </c>
    </row>
    <row r="1220" spans="1:8" x14ac:dyDescent="0.3">
      <c r="A1220" s="3">
        <v>45070</v>
      </c>
      <c r="B1220" s="2" t="s">
        <v>1347</v>
      </c>
      <c r="C1220" s="2" t="s">
        <v>5</v>
      </c>
      <c r="D1220" s="2" t="s">
        <v>121</v>
      </c>
      <c r="E1220" s="2">
        <v>4</v>
      </c>
      <c r="F1220" s="2">
        <v>1916</v>
      </c>
      <c r="G1220" s="2">
        <v>1796</v>
      </c>
      <c r="H1220" s="2">
        <v>120</v>
      </c>
    </row>
    <row r="1221" spans="1:8" x14ac:dyDescent="0.3">
      <c r="A1221" s="3">
        <v>45240</v>
      </c>
      <c r="B1221" s="2" t="s">
        <v>1348</v>
      </c>
      <c r="C1221" s="2" t="s">
        <v>1</v>
      </c>
      <c r="D1221" s="2" t="s">
        <v>43</v>
      </c>
      <c r="E1221" s="2">
        <v>86</v>
      </c>
      <c r="F1221" s="2">
        <v>7568</v>
      </c>
      <c r="G1221" s="2">
        <v>3870</v>
      </c>
      <c r="H1221" s="2">
        <v>3698</v>
      </c>
    </row>
    <row r="1222" spans="1:8" x14ac:dyDescent="0.3">
      <c r="A1222" s="3">
        <v>44193</v>
      </c>
      <c r="B1222" s="2" t="s">
        <v>1349</v>
      </c>
      <c r="C1222" s="2" t="s">
        <v>2</v>
      </c>
      <c r="D1222" s="2" t="s">
        <v>122</v>
      </c>
      <c r="E1222" s="2">
        <v>75</v>
      </c>
      <c r="F1222" s="2">
        <v>5175</v>
      </c>
      <c r="G1222" s="2">
        <v>3525</v>
      </c>
      <c r="H1222" s="2">
        <v>1650</v>
      </c>
    </row>
    <row r="1223" spans="1:8" x14ac:dyDescent="0.3">
      <c r="A1223" s="3">
        <v>45246</v>
      </c>
      <c r="B1223" s="2" t="s">
        <v>1350</v>
      </c>
      <c r="C1223" s="2" t="s">
        <v>24</v>
      </c>
      <c r="D1223" s="2" t="s">
        <v>34</v>
      </c>
      <c r="E1223" s="2">
        <v>94</v>
      </c>
      <c r="F1223" s="2">
        <v>3948</v>
      </c>
      <c r="G1223" s="2">
        <v>1128</v>
      </c>
      <c r="H1223" s="2">
        <v>2820</v>
      </c>
    </row>
    <row r="1224" spans="1:8" x14ac:dyDescent="0.3">
      <c r="A1224" s="3">
        <v>43951</v>
      </c>
      <c r="B1224" s="2" t="s">
        <v>1351</v>
      </c>
      <c r="C1224" s="2" t="s">
        <v>5</v>
      </c>
      <c r="D1224" s="2" t="s">
        <v>102</v>
      </c>
      <c r="E1224" s="2">
        <v>4</v>
      </c>
      <c r="F1224" s="2">
        <v>472</v>
      </c>
      <c r="G1224" s="2">
        <v>316</v>
      </c>
      <c r="H1224" s="2">
        <v>156</v>
      </c>
    </row>
    <row r="1225" spans="1:8" x14ac:dyDescent="0.3">
      <c r="A1225" s="3">
        <v>45199</v>
      </c>
      <c r="B1225" s="2" t="s">
        <v>1352</v>
      </c>
      <c r="C1225" s="2" t="s">
        <v>12</v>
      </c>
      <c r="D1225" s="2" t="s">
        <v>94</v>
      </c>
      <c r="E1225" s="2">
        <v>5</v>
      </c>
      <c r="F1225" s="2">
        <v>255</v>
      </c>
      <c r="G1225" s="2">
        <v>110</v>
      </c>
      <c r="H1225" s="2">
        <v>145</v>
      </c>
    </row>
    <row r="1226" spans="1:8" x14ac:dyDescent="0.3">
      <c r="A1226" s="3">
        <v>44197</v>
      </c>
      <c r="B1226" s="2" t="s">
        <v>1353</v>
      </c>
      <c r="C1226" s="2" t="s">
        <v>17</v>
      </c>
      <c r="D1226" s="2" t="s">
        <v>37</v>
      </c>
      <c r="E1226" s="2">
        <v>55</v>
      </c>
      <c r="F1226" s="2">
        <v>1375</v>
      </c>
      <c r="G1226" s="2">
        <v>440</v>
      </c>
      <c r="H1226" s="2">
        <v>935</v>
      </c>
    </row>
    <row r="1227" spans="1:8" x14ac:dyDescent="0.3">
      <c r="A1227" s="3">
        <v>44985</v>
      </c>
      <c r="B1227" s="2" t="s">
        <v>1354</v>
      </c>
      <c r="C1227" s="2" t="s">
        <v>6</v>
      </c>
      <c r="D1227" s="2" t="s">
        <v>73</v>
      </c>
      <c r="E1227" s="2">
        <v>32</v>
      </c>
      <c r="F1227" s="2">
        <v>2912</v>
      </c>
      <c r="G1227" s="2">
        <v>2528</v>
      </c>
      <c r="H1227" s="2">
        <v>384</v>
      </c>
    </row>
    <row r="1228" spans="1:8" x14ac:dyDescent="0.3">
      <c r="A1228" s="3">
        <v>44541</v>
      </c>
      <c r="B1228" s="2" t="s">
        <v>1355</v>
      </c>
      <c r="C1228" s="2" t="s">
        <v>11</v>
      </c>
      <c r="D1228" s="2" t="s">
        <v>78</v>
      </c>
      <c r="E1228" s="2">
        <v>54</v>
      </c>
      <c r="F1228" s="2">
        <v>2106</v>
      </c>
      <c r="G1228" s="2">
        <v>1188</v>
      </c>
      <c r="H1228" s="2">
        <v>918</v>
      </c>
    </row>
    <row r="1229" spans="1:8" x14ac:dyDescent="0.3">
      <c r="A1229" s="3">
        <v>44044</v>
      </c>
      <c r="B1229" s="2" t="s">
        <v>1356</v>
      </c>
      <c r="C1229" s="2" t="s">
        <v>16</v>
      </c>
      <c r="D1229" s="2" t="s">
        <v>48</v>
      </c>
      <c r="E1229" s="2">
        <v>1</v>
      </c>
      <c r="F1229" s="2">
        <v>910</v>
      </c>
      <c r="G1229" s="2">
        <v>880</v>
      </c>
      <c r="H1229" s="2">
        <v>30</v>
      </c>
    </row>
    <row r="1230" spans="1:8" x14ac:dyDescent="0.3">
      <c r="A1230" s="3">
        <v>44779</v>
      </c>
      <c r="B1230" s="2" t="s">
        <v>1357</v>
      </c>
      <c r="C1230" s="2" t="s">
        <v>22</v>
      </c>
      <c r="D1230" s="2" t="s">
        <v>50</v>
      </c>
      <c r="E1230" s="2">
        <v>2</v>
      </c>
      <c r="F1230" s="2">
        <v>126</v>
      </c>
      <c r="G1230" s="2">
        <v>36</v>
      </c>
      <c r="H1230" s="2">
        <v>90</v>
      </c>
    </row>
    <row r="1231" spans="1:8" x14ac:dyDescent="0.3">
      <c r="A1231" s="3">
        <v>44260</v>
      </c>
      <c r="B1231" s="2" t="s">
        <v>1358</v>
      </c>
      <c r="C1231" s="2" t="s">
        <v>21</v>
      </c>
      <c r="D1231" s="2" t="s">
        <v>53</v>
      </c>
      <c r="E1231" s="2">
        <v>2</v>
      </c>
      <c r="F1231" s="2">
        <v>162</v>
      </c>
      <c r="G1231" s="2">
        <v>72</v>
      </c>
      <c r="H1231" s="2">
        <v>90</v>
      </c>
    </row>
    <row r="1232" spans="1:8" x14ac:dyDescent="0.3">
      <c r="A1232" s="3">
        <v>44987</v>
      </c>
      <c r="B1232" s="2" t="s">
        <v>1359</v>
      </c>
      <c r="C1232" s="2" t="s">
        <v>10</v>
      </c>
      <c r="D1232" s="2" t="s">
        <v>73</v>
      </c>
      <c r="E1232" s="2">
        <v>81</v>
      </c>
      <c r="F1232" s="2">
        <v>7371</v>
      </c>
      <c r="G1232" s="2">
        <v>6399</v>
      </c>
      <c r="H1232" s="2">
        <v>972</v>
      </c>
    </row>
    <row r="1233" spans="1:8" x14ac:dyDescent="0.3">
      <c r="A1233" s="3">
        <v>44261</v>
      </c>
      <c r="B1233" s="2" t="s">
        <v>1360</v>
      </c>
      <c r="C1233" s="2" t="s">
        <v>17</v>
      </c>
      <c r="D1233" s="2" t="s">
        <v>75</v>
      </c>
      <c r="E1233" s="2">
        <v>8</v>
      </c>
      <c r="F1233" s="2">
        <v>568</v>
      </c>
      <c r="G1233" s="2">
        <v>440</v>
      </c>
      <c r="H1233" s="2">
        <v>128</v>
      </c>
    </row>
    <row r="1234" spans="1:8" x14ac:dyDescent="0.3">
      <c r="A1234" s="3">
        <v>44474</v>
      </c>
      <c r="B1234" s="2" t="s">
        <v>1361</v>
      </c>
      <c r="C1234" s="2" t="s">
        <v>14</v>
      </c>
      <c r="D1234" s="2" t="s">
        <v>29</v>
      </c>
      <c r="E1234" s="2">
        <v>9</v>
      </c>
      <c r="F1234" s="2">
        <v>387</v>
      </c>
      <c r="G1234" s="2">
        <v>108</v>
      </c>
      <c r="H1234" s="2">
        <v>279</v>
      </c>
    </row>
    <row r="1235" spans="1:8" x14ac:dyDescent="0.3">
      <c r="A1235" s="3">
        <v>44455</v>
      </c>
      <c r="B1235" s="2" t="s">
        <v>1362</v>
      </c>
      <c r="C1235" s="2" t="s">
        <v>3</v>
      </c>
      <c r="D1235" s="2" t="s">
        <v>32</v>
      </c>
      <c r="E1235" s="2">
        <v>5</v>
      </c>
      <c r="F1235" s="2">
        <v>430</v>
      </c>
      <c r="G1235" s="2">
        <v>195</v>
      </c>
      <c r="H1235" s="2">
        <v>235</v>
      </c>
    </row>
    <row r="1236" spans="1:8" x14ac:dyDescent="0.3">
      <c r="A1236" s="3">
        <v>44059</v>
      </c>
      <c r="B1236" s="2" t="s">
        <v>1363</v>
      </c>
      <c r="C1236" s="2" t="s">
        <v>13</v>
      </c>
      <c r="D1236" s="2" t="s">
        <v>116</v>
      </c>
      <c r="E1236" s="2">
        <v>1</v>
      </c>
      <c r="F1236" s="2">
        <v>65</v>
      </c>
      <c r="G1236" s="2">
        <v>15</v>
      </c>
      <c r="H1236" s="2">
        <v>50</v>
      </c>
    </row>
    <row r="1237" spans="1:8" x14ac:dyDescent="0.3">
      <c r="A1237" s="3">
        <v>44578</v>
      </c>
      <c r="B1237" s="2" t="s">
        <v>1364</v>
      </c>
      <c r="C1237" s="2" t="s">
        <v>9</v>
      </c>
      <c r="D1237" s="2" t="s">
        <v>56</v>
      </c>
      <c r="E1237" s="2">
        <v>2</v>
      </c>
      <c r="F1237" s="2">
        <v>168</v>
      </c>
      <c r="G1237" s="2">
        <v>90</v>
      </c>
      <c r="H1237" s="2">
        <v>78</v>
      </c>
    </row>
    <row r="1238" spans="1:8" x14ac:dyDescent="0.3">
      <c r="A1238" s="3">
        <v>44357</v>
      </c>
      <c r="B1238" s="2" t="s">
        <v>1365</v>
      </c>
      <c r="C1238" s="2" t="s">
        <v>23</v>
      </c>
      <c r="D1238" s="2" t="s">
        <v>60</v>
      </c>
      <c r="E1238" s="2">
        <v>8</v>
      </c>
      <c r="F1238" s="2">
        <v>448</v>
      </c>
      <c r="G1238" s="2">
        <v>96</v>
      </c>
      <c r="H1238" s="2">
        <v>352</v>
      </c>
    </row>
    <row r="1239" spans="1:8" x14ac:dyDescent="0.3">
      <c r="A1239" s="3">
        <v>45143</v>
      </c>
      <c r="B1239" s="2" t="s">
        <v>1366</v>
      </c>
      <c r="C1239" s="2" t="s">
        <v>13</v>
      </c>
      <c r="D1239" s="2" t="s">
        <v>86</v>
      </c>
      <c r="E1239" s="2">
        <v>21</v>
      </c>
      <c r="F1239" s="2">
        <v>1092</v>
      </c>
      <c r="G1239" s="2">
        <v>504</v>
      </c>
      <c r="H1239" s="2">
        <v>588</v>
      </c>
    </row>
    <row r="1240" spans="1:8" x14ac:dyDescent="0.3">
      <c r="A1240" s="3">
        <v>43924</v>
      </c>
      <c r="B1240" s="2" t="s">
        <v>1367</v>
      </c>
      <c r="C1240" s="2" t="s">
        <v>3</v>
      </c>
      <c r="D1240" s="2" t="s">
        <v>74</v>
      </c>
      <c r="E1240" s="2">
        <v>1</v>
      </c>
      <c r="F1240" s="2">
        <v>78</v>
      </c>
      <c r="G1240" s="2">
        <v>28</v>
      </c>
      <c r="H1240" s="2">
        <v>50</v>
      </c>
    </row>
    <row r="1241" spans="1:8" x14ac:dyDescent="0.3">
      <c r="A1241" s="3">
        <v>44161</v>
      </c>
      <c r="B1241" s="2" t="s">
        <v>1368</v>
      </c>
      <c r="C1241" s="2" t="s">
        <v>11</v>
      </c>
      <c r="D1241" s="2" t="s">
        <v>87</v>
      </c>
      <c r="E1241" s="2">
        <v>27</v>
      </c>
      <c r="F1241" s="2">
        <v>1890</v>
      </c>
      <c r="G1241" s="2">
        <v>756</v>
      </c>
      <c r="H1241" s="2">
        <v>1134</v>
      </c>
    </row>
    <row r="1242" spans="1:8" x14ac:dyDescent="0.3">
      <c r="A1242" s="3">
        <v>45083</v>
      </c>
      <c r="B1242" s="2" t="s">
        <v>1369</v>
      </c>
      <c r="C1242" s="2" t="s">
        <v>8</v>
      </c>
      <c r="D1242" s="2" t="s">
        <v>58</v>
      </c>
      <c r="E1242" s="2">
        <v>45</v>
      </c>
      <c r="F1242" s="2">
        <v>2790</v>
      </c>
      <c r="G1242" s="2">
        <v>1575</v>
      </c>
      <c r="H1242" s="2">
        <v>1215</v>
      </c>
    </row>
    <row r="1243" spans="1:8" x14ac:dyDescent="0.3">
      <c r="A1243" s="3">
        <v>43884</v>
      </c>
      <c r="B1243" s="2" t="s">
        <v>1370</v>
      </c>
      <c r="C1243" s="2" t="s">
        <v>23</v>
      </c>
      <c r="D1243" s="2" t="s">
        <v>28</v>
      </c>
      <c r="E1243" s="2">
        <v>8</v>
      </c>
      <c r="F1243" s="2">
        <v>576</v>
      </c>
      <c r="G1243" s="2">
        <v>192</v>
      </c>
      <c r="H1243" s="2">
        <v>384</v>
      </c>
    </row>
    <row r="1244" spans="1:8" x14ac:dyDescent="0.3">
      <c r="A1244" s="3">
        <v>44728</v>
      </c>
      <c r="B1244" s="2" t="s">
        <v>1371</v>
      </c>
      <c r="C1244" s="2" t="s">
        <v>14</v>
      </c>
      <c r="D1244" s="2" t="s">
        <v>122</v>
      </c>
      <c r="E1244" s="2">
        <v>16</v>
      </c>
      <c r="F1244" s="2">
        <v>1104</v>
      </c>
      <c r="G1244" s="2">
        <v>752</v>
      </c>
      <c r="H1244" s="2">
        <v>352</v>
      </c>
    </row>
    <row r="1245" spans="1:8" x14ac:dyDescent="0.3">
      <c r="A1245" s="3">
        <v>43851</v>
      </c>
      <c r="B1245" s="2" t="s">
        <v>1372</v>
      </c>
      <c r="C1245" s="2" t="s">
        <v>4</v>
      </c>
      <c r="D1245" s="2" t="s">
        <v>67</v>
      </c>
      <c r="E1245" s="2">
        <v>74</v>
      </c>
      <c r="F1245" s="2">
        <v>4662</v>
      </c>
      <c r="G1245" s="2">
        <v>2442</v>
      </c>
      <c r="H1245" s="2">
        <v>2220</v>
      </c>
    </row>
    <row r="1246" spans="1:8" x14ac:dyDescent="0.3">
      <c r="A1246" s="3">
        <v>45203</v>
      </c>
      <c r="B1246" s="2" t="s">
        <v>1373</v>
      </c>
      <c r="C1246" s="2" t="s">
        <v>22</v>
      </c>
      <c r="D1246" s="2" t="s">
        <v>76</v>
      </c>
      <c r="E1246" s="2">
        <v>65</v>
      </c>
      <c r="F1246" s="2">
        <v>2470</v>
      </c>
      <c r="G1246" s="2">
        <v>1040</v>
      </c>
      <c r="H1246" s="2">
        <v>1430</v>
      </c>
    </row>
    <row r="1247" spans="1:8" x14ac:dyDescent="0.3">
      <c r="A1247" s="3">
        <v>45100</v>
      </c>
      <c r="B1247" s="2" t="s">
        <v>1374</v>
      </c>
      <c r="C1247" s="2" t="s">
        <v>22</v>
      </c>
      <c r="D1247" s="2" t="s">
        <v>118</v>
      </c>
      <c r="E1247" s="2">
        <v>5</v>
      </c>
      <c r="F1247" s="2">
        <v>255</v>
      </c>
      <c r="G1247" s="2">
        <v>80</v>
      </c>
      <c r="H1247" s="2">
        <v>175</v>
      </c>
    </row>
    <row r="1248" spans="1:8" x14ac:dyDescent="0.3">
      <c r="A1248" s="3">
        <v>44500</v>
      </c>
      <c r="B1248" s="2" t="s">
        <v>1375</v>
      </c>
      <c r="C1248" s="2" t="s">
        <v>10</v>
      </c>
      <c r="D1248" s="2" t="s">
        <v>35</v>
      </c>
      <c r="E1248" s="2">
        <v>7</v>
      </c>
      <c r="F1248" s="2">
        <v>434</v>
      </c>
      <c r="G1248" s="2">
        <v>245</v>
      </c>
      <c r="H1248" s="2">
        <v>189</v>
      </c>
    </row>
    <row r="1249" spans="1:8" x14ac:dyDescent="0.3">
      <c r="A1249" s="3">
        <v>44958</v>
      </c>
      <c r="B1249" s="2" t="s">
        <v>1376</v>
      </c>
      <c r="C1249" s="2" t="s">
        <v>17</v>
      </c>
      <c r="D1249" s="2" t="s">
        <v>70</v>
      </c>
      <c r="E1249" s="2">
        <v>53</v>
      </c>
      <c r="F1249" s="2">
        <v>2809</v>
      </c>
      <c r="G1249" s="2">
        <v>1855</v>
      </c>
      <c r="H1249" s="2">
        <v>954</v>
      </c>
    </row>
    <row r="1250" spans="1:8" x14ac:dyDescent="0.3">
      <c r="A1250" s="3">
        <v>44088</v>
      </c>
      <c r="B1250" s="2" t="s">
        <v>1377</v>
      </c>
      <c r="C1250" s="2" t="s">
        <v>13</v>
      </c>
      <c r="D1250" s="2" t="s">
        <v>73</v>
      </c>
      <c r="E1250" s="2">
        <v>3</v>
      </c>
      <c r="F1250" s="2">
        <v>273</v>
      </c>
      <c r="G1250" s="2">
        <v>237</v>
      </c>
      <c r="H1250" s="2">
        <v>36</v>
      </c>
    </row>
    <row r="1251" spans="1:8" x14ac:dyDescent="0.3">
      <c r="A1251" s="3">
        <v>44036</v>
      </c>
      <c r="B1251" s="2" t="s">
        <v>1378</v>
      </c>
      <c r="C1251" s="2" t="s">
        <v>9</v>
      </c>
      <c r="D1251" s="2" t="s">
        <v>95</v>
      </c>
      <c r="E1251" s="2">
        <v>9</v>
      </c>
      <c r="F1251" s="2">
        <v>630</v>
      </c>
      <c r="G1251" s="2">
        <v>432</v>
      </c>
      <c r="H1251" s="2">
        <v>198</v>
      </c>
    </row>
    <row r="1252" spans="1:8" x14ac:dyDescent="0.3">
      <c r="A1252" s="3">
        <v>44066</v>
      </c>
      <c r="B1252" s="2" t="s">
        <v>1379</v>
      </c>
      <c r="C1252" s="2" t="s">
        <v>3</v>
      </c>
      <c r="D1252" s="2" t="s">
        <v>92</v>
      </c>
      <c r="E1252" s="2">
        <v>8</v>
      </c>
      <c r="F1252" s="2">
        <v>560</v>
      </c>
      <c r="G1252" s="2">
        <v>232</v>
      </c>
      <c r="H1252" s="2">
        <v>328</v>
      </c>
    </row>
    <row r="1253" spans="1:8" x14ac:dyDescent="0.3">
      <c r="A1253" s="3">
        <v>44782</v>
      </c>
      <c r="B1253" s="2" t="s">
        <v>1380</v>
      </c>
      <c r="C1253" s="2" t="s">
        <v>15</v>
      </c>
      <c r="D1253" s="2" t="s">
        <v>92</v>
      </c>
      <c r="E1253" s="2">
        <v>16</v>
      </c>
      <c r="F1253" s="2">
        <v>1120</v>
      </c>
      <c r="G1253" s="2">
        <v>464</v>
      </c>
      <c r="H1253" s="2">
        <v>656</v>
      </c>
    </row>
    <row r="1254" spans="1:8" x14ac:dyDescent="0.3">
      <c r="A1254" s="3">
        <v>44144</v>
      </c>
      <c r="B1254" s="2" t="s">
        <v>1381</v>
      </c>
      <c r="C1254" s="2" t="s">
        <v>24</v>
      </c>
      <c r="D1254" s="2" t="s">
        <v>43</v>
      </c>
      <c r="E1254" s="2">
        <v>4</v>
      </c>
      <c r="F1254" s="2">
        <v>352</v>
      </c>
      <c r="G1254" s="2">
        <v>180</v>
      </c>
      <c r="H1254" s="2">
        <v>172</v>
      </c>
    </row>
    <row r="1255" spans="1:8" x14ac:dyDescent="0.3">
      <c r="A1255" s="3">
        <v>44761</v>
      </c>
      <c r="B1255" s="2" t="s">
        <v>1382</v>
      </c>
      <c r="C1255" s="2" t="s">
        <v>23</v>
      </c>
      <c r="D1255" s="2" t="s">
        <v>29</v>
      </c>
      <c r="E1255" s="2">
        <v>35</v>
      </c>
      <c r="F1255" s="2">
        <v>1505</v>
      </c>
      <c r="G1255" s="2">
        <v>420</v>
      </c>
      <c r="H1255" s="2">
        <v>1085</v>
      </c>
    </row>
    <row r="1256" spans="1:8" x14ac:dyDescent="0.3">
      <c r="A1256" s="3">
        <v>45067</v>
      </c>
      <c r="B1256" s="2" t="s">
        <v>1383</v>
      </c>
      <c r="C1256" s="2" t="s">
        <v>15</v>
      </c>
      <c r="D1256" s="2" t="s">
        <v>77</v>
      </c>
      <c r="E1256" s="2">
        <v>77</v>
      </c>
      <c r="F1256" s="2">
        <v>4235</v>
      </c>
      <c r="G1256" s="2">
        <v>2233</v>
      </c>
      <c r="H1256" s="2">
        <v>2002</v>
      </c>
    </row>
    <row r="1257" spans="1:8" x14ac:dyDescent="0.3">
      <c r="A1257" s="3">
        <v>45059</v>
      </c>
      <c r="B1257" s="2" t="s">
        <v>1384</v>
      </c>
      <c r="C1257" s="2" t="s">
        <v>11</v>
      </c>
      <c r="D1257" s="2" t="s">
        <v>88</v>
      </c>
      <c r="E1257" s="2">
        <v>33</v>
      </c>
      <c r="F1257" s="2">
        <v>2244</v>
      </c>
      <c r="G1257" s="2">
        <v>594</v>
      </c>
      <c r="H1257" s="2">
        <v>1650</v>
      </c>
    </row>
    <row r="1258" spans="1:8" x14ac:dyDescent="0.3">
      <c r="A1258" s="3">
        <v>44659</v>
      </c>
      <c r="B1258" s="2" t="s">
        <v>1385</v>
      </c>
      <c r="C1258" s="2" t="s">
        <v>3</v>
      </c>
      <c r="D1258" s="2" t="s">
        <v>56</v>
      </c>
      <c r="E1258" s="2">
        <v>12</v>
      </c>
      <c r="F1258" s="2">
        <v>1008</v>
      </c>
      <c r="G1258" s="2">
        <v>540</v>
      </c>
      <c r="H1258" s="2">
        <v>468</v>
      </c>
    </row>
    <row r="1259" spans="1:8" x14ac:dyDescent="0.3">
      <c r="A1259" s="3">
        <v>44632</v>
      </c>
      <c r="B1259" s="2" t="s">
        <v>1386</v>
      </c>
      <c r="C1259" s="2" t="s">
        <v>15</v>
      </c>
      <c r="D1259" s="2" t="s">
        <v>122</v>
      </c>
      <c r="E1259" s="2">
        <v>91</v>
      </c>
      <c r="F1259" s="2">
        <v>6279</v>
      </c>
      <c r="G1259" s="2">
        <v>4277</v>
      </c>
      <c r="H1259" s="2">
        <v>2002</v>
      </c>
    </row>
    <row r="1260" spans="1:8" x14ac:dyDescent="0.3">
      <c r="A1260" s="3">
        <v>44217</v>
      </c>
      <c r="B1260" s="2" t="s">
        <v>1387</v>
      </c>
      <c r="C1260" s="2" t="s">
        <v>22</v>
      </c>
      <c r="D1260" s="2" t="s">
        <v>82</v>
      </c>
      <c r="E1260" s="2">
        <v>6</v>
      </c>
      <c r="F1260" s="2">
        <v>426</v>
      </c>
      <c r="G1260" s="2">
        <v>156</v>
      </c>
      <c r="H1260" s="2">
        <v>270</v>
      </c>
    </row>
    <row r="1261" spans="1:8" x14ac:dyDescent="0.3">
      <c r="A1261" s="3">
        <v>44875</v>
      </c>
      <c r="B1261" s="2" t="s">
        <v>1388</v>
      </c>
      <c r="C1261" s="2" t="s">
        <v>13</v>
      </c>
      <c r="D1261" s="2" t="s">
        <v>86</v>
      </c>
      <c r="E1261" s="2">
        <v>6</v>
      </c>
      <c r="F1261" s="2">
        <v>312</v>
      </c>
      <c r="G1261" s="2">
        <v>144</v>
      </c>
      <c r="H1261" s="2">
        <v>168</v>
      </c>
    </row>
    <row r="1262" spans="1:8" x14ac:dyDescent="0.3">
      <c r="A1262" s="3">
        <v>44726</v>
      </c>
      <c r="B1262" s="2" t="s">
        <v>1389</v>
      </c>
      <c r="C1262" s="2" t="s">
        <v>11</v>
      </c>
      <c r="D1262" s="2" t="s">
        <v>106</v>
      </c>
      <c r="E1262" s="2">
        <v>9</v>
      </c>
      <c r="F1262" s="2">
        <v>594</v>
      </c>
      <c r="G1262" s="2">
        <v>297</v>
      </c>
      <c r="H1262" s="2">
        <v>297</v>
      </c>
    </row>
    <row r="1263" spans="1:8" x14ac:dyDescent="0.3">
      <c r="A1263" s="3">
        <v>45149</v>
      </c>
      <c r="B1263" s="2" t="s">
        <v>1390</v>
      </c>
      <c r="C1263" s="2" t="s">
        <v>7</v>
      </c>
      <c r="D1263" s="2" t="s">
        <v>79</v>
      </c>
      <c r="E1263" s="2">
        <v>74</v>
      </c>
      <c r="F1263" s="2">
        <v>4662</v>
      </c>
      <c r="G1263" s="2">
        <v>3182</v>
      </c>
      <c r="H1263" s="2">
        <v>1480</v>
      </c>
    </row>
    <row r="1264" spans="1:8" x14ac:dyDescent="0.3">
      <c r="A1264" s="3">
        <v>44536</v>
      </c>
      <c r="B1264" s="2" t="s">
        <v>1391</v>
      </c>
      <c r="C1264" s="2" t="s">
        <v>9</v>
      </c>
      <c r="D1264" s="2" t="s">
        <v>55</v>
      </c>
      <c r="E1264" s="2">
        <v>17</v>
      </c>
      <c r="F1264" s="2">
        <v>527</v>
      </c>
      <c r="G1264" s="2">
        <v>17</v>
      </c>
      <c r="H1264" s="2">
        <v>510</v>
      </c>
    </row>
    <row r="1265" spans="1:8" x14ac:dyDescent="0.3">
      <c r="A1265" s="3">
        <v>45104</v>
      </c>
      <c r="B1265" s="2" t="s">
        <v>1392</v>
      </c>
      <c r="C1265" s="2" t="s">
        <v>3</v>
      </c>
      <c r="D1265" s="2" t="s">
        <v>44</v>
      </c>
      <c r="E1265" s="2">
        <v>59</v>
      </c>
      <c r="F1265" s="2">
        <v>3422</v>
      </c>
      <c r="G1265" s="2">
        <v>2006</v>
      </c>
      <c r="H1265" s="2">
        <v>1416</v>
      </c>
    </row>
    <row r="1266" spans="1:8" x14ac:dyDescent="0.3">
      <c r="A1266" s="3">
        <v>44096</v>
      </c>
      <c r="B1266" s="2" t="s">
        <v>1393</v>
      </c>
      <c r="C1266" s="2" t="s">
        <v>5</v>
      </c>
      <c r="D1266" s="2" t="s">
        <v>111</v>
      </c>
      <c r="E1266" s="2">
        <v>10</v>
      </c>
      <c r="F1266" s="2">
        <v>690</v>
      </c>
      <c r="G1266" s="2">
        <v>450</v>
      </c>
      <c r="H1266" s="2">
        <v>240</v>
      </c>
    </row>
    <row r="1267" spans="1:8" x14ac:dyDescent="0.3">
      <c r="A1267" s="3">
        <v>43966</v>
      </c>
      <c r="B1267" s="2" t="s">
        <v>1394</v>
      </c>
      <c r="C1267" s="2" t="s">
        <v>10</v>
      </c>
      <c r="D1267" s="2" t="s">
        <v>110</v>
      </c>
      <c r="E1267" s="2">
        <v>45</v>
      </c>
      <c r="F1267" s="2">
        <v>2610</v>
      </c>
      <c r="G1267" s="2">
        <v>675</v>
      </c>
      <c r="H1267" s="2">
        <v>1935</v>
      </c>
    </row>
    <row r="1268" spans="1:8" x14ac:dyDescent="0.3">
      <c r="A1268" s="3">
        <v>44061</v>
      </c>
      <c r="B1268" s="2" t="s">
        <v>1395</v>
      </c>
      <c r="C1268" s="2" t="s">
        <v>5</v>
      </c>
      <c r="D1268" s="2" t="s">
        <v>76</v>
      </c>
      <c r="E1268" s="2">
        <v>61</v>
      </c>
      <c r="F1268" s="2">
        <v>2318</v>
      </c>
      <c r="G1268" s="2">
        <v>976</v>
      </c>
      <c r="H1268" s="2">
        <v>1342</v>
      </c>
    </row>
    <row r="1269" spans="1:8" x14ac:dyDescent="0.3">
      <c r="A1269" s="3">
        <v>44790</v>
      </c>
      <c r="B1269" s="2" t="s">
        <v>1396</v>
      </c>
      <c r="C1269" s="2" t="s">
        <v>21</v>
      </c>
      <c r="D1269" s="2" t="s">
        <v>54</v>
      </c>
      <c r="E1269" s="2">
        <v>4</v>
      </c>
      <c r="F1269" s="2">
        <v>240</v>
      </c>
      <c r="G1269" s="2">
        <v>56</v>
      </c>
      <c r="H1269" s="2">
        <v>184</v>
      </c>
    </row>
    <row r="1270" spans="1:8" x14ac:dyDescent="0.3">
      <c r="A1270" s="3">
        <v>44586</v>
      </c>
      <c r="B1270" s="2" t="s">
        <v>1397</v>
      </c>
      <c r="C1270" s="2" t="s">
        <v>16</v>
      </c>
      <c r="D1270" s="2" t="s">
        <v>58</v>
      </c>
      <c r="E1270" s="2">
        <v>73</v>
      </c>
      <c r="F1270" s="2">
        <v>4526</v>
      </c>
      <c r="G1270" s="2">
        <v>2555</v>
      </c>
      <c r="H1270" s="2">
        <v>1971</v>
      </c>
    </row>
    <row r="1271" spans="1:8" x14ac:dyDescent="0.3">
      <c r="A1271" s="3">
        <v>43838</v>
      </c>
      <c r="B1271" s="2" t="s">
        <v>1398</v>
      </c>
      <c r="C1271" s="2" t="s">
        <v>9</v>
      </c>
      <c r="D1271" s="2" t="s">
        <v>117</v>
      </c>
      <c r="E1271" s="2">
        <v>83</v>
      </c>
      <c r="F1271" s="2">
        <v>4731</v>
      </c>
      <c r="G1271" s="2">
        <v>1411</v>
      </c>
      <c r="H1271" s="2">
        <v>3320</v>
      </c>
    </row>
    <row r="1272" spans="1:8" x14ac:dyDescent="0.3">
      <c r="A1272" s="3">
        <v>44322</v>
      </c>
      <c r="B1272" s="2" t="s">
        <v>1399</v>
      </c>
      <c r="C1272" s="2" t="s">
        <v>20</v>
      </c>
      <c r="D1272" s="2" t="s">
        <v>117</v>
      </c>
      <c r="E1272" s="2">
        <v>62</v>
      </c>
      <c r="F1272" s="2">
        <v>3534</v>
      </c>
      <c r="G1272" s="2">
        <v>1054</v>
      </c>
      <c r="H1272" s="2">
        <v>2480</v>
      </c>
    </row>
    <row r="1273" spans="1:8" x14ac:dyDescent="0.3">
      <c r="A1273" s="3">
        <v>45117</v>
      </c>
      <c r="B1273" s="2" t="s">
        <v>1400</v>
      </c>
      <c r="C1273" s="2" t="s">
        <v>10</v>
      </c>
      <c r="D1273" s="2" t="s">
        <v>91</v>
      </c>
      <c r="E1273" s="2">
        <v>39</v>
      </c>
      <c r="F1273" s="2">
        <v>3081</v>
      </c>
      <c r="G1273" s="2">
        <v>1911</v>
      </c>
      <c r="H1273" s="2">
        <v>1170</v>
      </c>
    </row>
    <row r="1274" spans="1:8" x14ac:dyDescent="0.3">
      <c r="A1274" s="3">
        <v>44957</v>
      </c>
      <c r="B1274" s="2" t="s">
        <v>1401</v>
      </c>
      <c r="C1274" s="2" t="s">
        <v>23</v>
      </c>
      <c r="D1274" s="2" t="s">
        <v>89</v>
      </c>
      <c r="E1274" s="2">
        <v>46</v>
      </c>
      <c r="F1274" s="2">
        <v>2254</v>
      </c>
      <c r="G1274" s="2">
        <v>1058</v>
      </c>
      <c r="H1274" s="2">
        <v>1196</v>
      </c>
    </row>
    <row r="1275" spans="1:8" x14ac:dyDescent="0.3">
      <c r="A1275" s="3">
        <v>44851</v>
      </c>
      <c r="B1275" s="2" t="s">
        <v>1402</v>
      </c>
      <c r="C1275" s="2" t="s">
        <v>24</v>
      </c>
      <c r="D1275" s="2" t="s">
        <v>93</v>
      </c>
      <c r="E1275" s="2">
        <v>54</v>
      </c>
      <c r="F1275" s="2">
        <v>3402</v>
      </c>
      <c r="G1275" s="2">
        <v>1134</v>
      </c>
      <c r="H1275" s="2">
        <v>2268</v>
      </c>
    </row>
    <row r="1276" spans="1:8" x14ac:dyDescent="0.3">
      <c r="A1276" s="3">
        <v>44225</v>
      </c>
      <c r="B1276" s="2" t="s">
        <v>1403</v>
      </c>
      <c r="C1276" s="2" t="s">
        <v>2</v>
      </c>
      <c r="D1276" s="2" t="s">
        <v>92</v>
      </c>
      <c r="E1276" s="2">
        <v>74</v>
      </c>
      <c r="F1276" s="2">
        <v>5180</v>
      </c>
      <c r="G1276" s="2">
        <v>2146</v>
      </c>
      <c r="H1276" s="2">
        <v>3034</v>
      </c>
    </row>
    <row r="1277" spans="1:8" x14ac:dyDescent="0.3">
      <c r="A1277" s="3">
        <v>43986</v>
      </c>
      <c r="B1277" s="2" t="s">
        <v>1404</v>
      </c>
      <c r="C1277" s="2" t="s">
        <v>13</v>
      </c>
      <c r="D1277" s="2" t="s">
        <v>56</v>
      </c>
      <c r="E1277" s="2">
        <v>72</v>
      </c>
      <c r="F1277" s="2">
        <v>6048</v>
      </c>
      <c r="G1277" s="2">
        <v>3240</v>
      </c>
      <c r="H1277" s="2">
        <v>2808</v>
      </c>
    </row>
    <row r="1278" spans="1:8" x14ac:dyDescent="0.3">
      <c r="A1278" s="3">
        <v>43928</v>
      </c>
      <c r="B1278" s="2" t="s">
        <v>1405</v>
      </c>
      <c r="C1278" s="2" t="s">
        <v>24</v>
      </c>
      <c r="D1278" s="2" t="s">
        <v>91</v>
      </c>
      <c r="E1278" s="2">
        <v>2</v>
      </c>
      <c r="F1278" s="2">
        <v>158</v>
      </c>
      <c r="G1278" s="2">
        <v>98</v>
      </c>
      <c r="H1278" s="2">
        <v>60</v>
      </c>
    </row>
    <row r="1279" spans="1:8" x14ac:dyDescent="0.3">
      <c r="A1279" s="3">
        <v>45047</v>
      </c>
      <c r="B1279" s="2" t="s">
        <v>1406</v>
      </c>
      <c r="C1279" s="2" t="s">
        <v>17</v>
      </c>
      <c r="D1279" s="2" t="s">
        <v>62</v>
      </c>
      <c r="E1279" s="2">
        <v>5</v>
      </c>
      <c r="F1279" s="2">
        <v>485</v>
      </c>
      <c r="G1279" s="2">
        <v>255</v>
      </c>
      <c r="H1279" s="2">
        <v>230</v>
      </c>
    </row>
    <row r="1280" spans="1:8" x14ac:dyDescent="0.3">
      <c r="A1280" s="3">
        <v>44259</v>
      </c>
      <c r="B1280" s="2" t="s">
        <v>1407</v>
      </c>
      <c r="C1280" s="2" t="s">
        <v>14</v>
      </c>
      <c r="D1280" s="2" t="s">
        <v>40</v>
      </c>
      <c r="E1280" s="2">
        <v>9</v>
      </c>
      <c r="F1280" s="2">
        <v>522</v>
      </c>
      <c r="G1280" s="2">
        <v>117</v>
      </c>
      <c r="H1280" s="2">
        <v>405</v>
      </c>
    </row>
    <row r="1281" spans="1:8" x14ac:dyDescent="0.3">
      <c r="A1281" s="3">
        <v>45011</v>
      </c>
      <c r="B1281" s="2" t="s">
        <v>1408</v>
      </c>
      <c r="C1281" s="2" t="s">
        <v>2</v>
      </c>
      <c r="D1281" s="2" t="s">
        <v>86</v>
      </c>
      <c r="E1281" s="2">
        <v>60</v>
      </c>
      <c r="F1281" s="2">
        <v>3120</v>
      </c>
      <c r="G1281" s="2">
        <v>1440</v>
      </c>
      <c r="H1281" s="2">
        <v>1680</v>
      </c>
    </row>
    <row r="1282" spans="1:8" x14ac:dyDescent="0.3">
      <c r="A1282" s="3">
        <v>44585</v>
      </c>
      <c r="B1282" s="2" t="s">
        <v>1409</v>
      </c>
      <c r="C1282" s="2" t="s">
        <v>5</v>
      </c>
      <c r="D1282" s="2" t="s">
        <v>92</v>
      </c>
      <c r="E1282" s="2">
        <v>30</v>
      </c>
      <c r="F1282" s="2">
        <v>2100</v>
      </c>
      <c r="G1282" s="2">
        <v>870</v>
      </c>
      <c r="H1282" s="2">
        <v>1230</v>
      </c>
    </row>
    <row r="1283" spans="1:8" x14ac:dyDescent="0.3">
      <c r="A1283" s="3">
        <v>44892</v>
      </c>
      <c r="B1283" s="2" t="s">
        <v>1410</v>
      </c>
      <c r="C1283" s="2" t="s">
        <v>17</v>
      </c>
      <c r="D1283" s="2" t="s">
        <v>115</v>
      </c>
      <c r="E1283" s="2">
        <v>1</v>
      </c>
      <c r="F1283" s="2">
        <v>46</v>
      </c>
      <c r="G1283" s="2">
        <v>15</v>
      </c>
      <c r="H1283" s="2">
        <v>31</v>
      </c>
    </row>
    <row r="1284" spans="1:8" x14ac:dyDescent="0.3">
      <c r="A1284" s="3">
        <v>44992</v>
      </c>
      <c r="B1284" s="2" t="s">
        <v>1411</v>
      </c>
      <c r="C1284" s="2" t="s">
        <v>5</v>
      </c>
      <c r="D1284" s="2" t="s">
        <v>119</v>
      </c>
      <c r="E1284" s="2">
        <v>97</v>
      </c>
      <c r="F1284" s="2">
        <v>7372</v>
      </c>
      <c r="G1284" s="2">
        <v>3783</v>
      </c>
      <c r="H1284" s="2">
        <v>3589</v>
      </c>
    </row>
    <row r="1285" spans="1:8" x14ac:dyDescent="0.3">
      <c r="A1285" s="3">
        <v>44199</v>
      </c>
      <c r="B1285" s="2" t="s">
        <v>1412</v>
      </c>
      <c r="C1285" s="2" t="s">
        <v>18</v>
      </c>
      <c r="D1285" s="2" t="s">
        <v>60</v>
      </c>
      <c r="E1285" s="2">
        <v>7</v>
      </c>
      <c r="F1285" s="2">
        <v>392</v>
      </c>
      <c r="G1285" s="2">
        <v>84</v>
      </c>
      <c r="H1285" s="2">
        <v>308</v>
      </c>
    </row>
    <row r="1286" spans="1:8" x14ac:dyDescent="0.3">
      <c r="A1286" s="3">
        <v>44227</v>
      </c>
      <c r="B1286" s="2" t="s">
        <v>1413</v>
      </c>
      <c r="C1286" s="2" t="s">
        <v>12</v>
      </c>
      <c r="D1286" s="2" t="s">
        <v>75</v>
      </c>
      <c r="E1286" s="2">
        <v>31</v>
      </c>
      <c r="F1286" s="2">
        <v>2201</v>
      </c>
      <c r="G1286" s="2">
        <v>1705</v>
      </c>
      <c r="H1286" s="2">
        <v>496</v>
      </c>
    </row>
    <row r="1287" spans="1:8" x14ac:dyDescent="0.3">
      <c r="A1287" s="3">
        <v>43963</v>
      </c>
      <c r="B1287" s="2" t="s">
        <v>1414</v>
      </c>
      <c r="C1287" s="2" t="s">
        <v>12</v>
      </c>
      <c r="D1287" s="2" t="s">
        <v>68</v>
      </c>
      <c r="E1287" s="2">
        <v>3</v>
      </c>
      <c r="F1287" s="2">
        <v>312</v>
      </c>
      <c r="G1287" s="2">
        <v>237</v>
      </c>
      <c r="H1287" s="2">
        <v>75</v>
      </c>
    </row>
    <row r="1288" spans="1:8" x14ac:dyDescent="0.3">
      <c r="A1288" s="3">
        <v>44896</v>
      </c>
      <c r="B1288" s="2" t="s">
        <v>1415</v>
      </c>
      <c r="C1288" s="2" t="s">
        <v>13</v>
      </c>
      <c r="D1288" s="2" t="s">
        <v>120</v>
      </c>
      <c r="E1288" s="2">
        <v>15</v>
      </c>
      <c r="F1288" s="2">
        <v>795</v>
      </c>
      <c r="G1288" s="2">
        <v>165</v>
      </c>
      <c r="H1288" s="2">
        <v>630</v>
      </c>
    </row>
    <row r="1289" spans="1:8" x14ac:dyDescent="0.3">
      <c r="A1289" s="3">
        <v>43963</v>
      </c>
      <c r="B1289" s="2" t="s">
        <v>1416</v>
      </c>
      <c r="C1289" s="2" t="s">
        <v>23</v>
      </c>
      <c r="D1289" s="2" t="s">
        <v>87</v>
      </c>
      <c r="E1289" s="2">
        <v>2</v>
      </c>
      <c r="F1289" s="2">
        <v>140</v>
      </c>
      <c r="G1289" s="2">
        <v>56</v>
      </c>
      <c r="H1289" s="2">
        <v>84</v>
      </c>
    </row>
    <row r="1290" spans="1:8" x14ac:dyDescent="0.3">
      <c r="A1290" s="3">
        <v>44160</v>
      </c>
      <c r="B1290" s="2" t="s">
        <v>1417</v>
      </c>
      <c r="C1290" s="2" t="s">
        <v>14</v>
      </c>
      <c r="D1290" s="2" t="s">
        <v>82</v>
      </c>
      <c r="E1290" s="2">
        <v>22</v>
      </c>
      <c r="F1290" s="2">
        <v>1562</v>
      </c>
      <c r="G1290" s="2">
        <v>572</v>
      </c>
      <c r="H1290" s="2">
        <v>990</v>
      </c>
    </row>
    <row r="1291" spans="1:8" x14ac:dyDescent="0.3">
      <c r="A1291" s="3">
        <v>44957</v>
      </c>
      <c r="B1291" s="2" t="s">
        <v>1418</v>
      </c>
      <c r="C1291" s="2" t="s">
        <v>12</v>
      </c>
      <c r="D1291" s="2" t="s">
        <v>83</v>
      </c>
      <c r="E1291" s="2">
        <v>56</v>
      </c>
      <c r="F1291" s="2">
        <v>4032</v>
      </c>
      <c r="G1291" s="2">
        <v>1624</v>
      </c>
      <c r="H1291" s="2">
        <v>2408</v>
      </c>
    </row>
    <row r="1292" spans="1:8" x14ac:dyDescent="0.3">
      <c r="A1292" s="3">
        <v>43881</v>
      </c>
      <c r="B1292" s="2" t="s">
        <v>1419</v>
      </c>
      <c r="C1292" s="2" t="s">
        <v>19</v>
      </c>
      <c r="D1292" s="2" t="s">
        <v>26</v>
      </c>
      <c r="E1292" s="2">
        <v>45</v>
      </c>
      <c r="F1292" s="2">
        <v>1935</v>
      </c>
      <c r="G1292" s="2">
        <v>1485</v>
      </c>
      <c r="H1292" s="2">
        <v>450</v>
      </c>
    </row>
    <row r="1293" spans="1:8" x14ac:dyDescent="0.3">
      <c r="A1293" s="3">
        <v>45230</v>
      </c>
      <c r="B1293" s="2" t="s">
        <v>1420</v>
      </c>
      <c r="C1293" s="2" t="s">
        <v>13</v>
      </c>
      <c r="D1293" s="2" t="s">
        <v>63</v>
      </c>
      <c r="E1293" s="2">
        <v>45</v>
      </c>
      <c r="F1293" s="2">
        <v>3915</v>
      </c>
      <c r="G1293" s="2">
        <v>1980</v>
      </c>
      <c r="H1293" s="2">
        <v>1935</v>
      </c>
    </row>
    <row r="1294" spans="1:8" x14ac:dyDescent="0.3">
      <c r="A1294" s="3">
        <v>43972</v>
      </c>
      <c r="B1294" s="2" t="s">
        <v>1421</v>
      </c>
      <c r="C1294" s="2" t="s">
        <v>13</v>
      </c>
      <c r="D1294" s="2" t="s">
        <v>96</v>
      </c>
      <c r="E1294" s="2">
        <v>7</v>
      </c>
      <c r="F1294" s="2">
        <v>539</v>
      </c>
      <c r="G1294" s="2">
        <v>301</v>
      </c>
      <c r="H1294" s="2">
        <v>238</v>
      </c>
    </row>
    <row r="1295" spans="1:8" x14ac:dyDescent="0.3">
      <c r="A1295" s="3">
        <v>43915</v>
      </c>
      <c r="B1295" s="2" t="s">
        <v>1422</v>
      </c>
      <c r="C1295" s="2" t="s">
        <v>24</v>
      </c>
      <c r="D1295" s="2" t="s">
        <v>113</v>
      </c>
      <c r="E1295" s="2">
        <v>14</v>
      </c>
      <c r="F1295" s="2">
        <v>588</v>
      </c>
      <c r="G1295" s="2">
        <v>98</v>
      </c>
      <c r="H1295" s="2">
        <v>490</v>
      </c>
    </row>
    <row r="1296" spans="1:8" x14ac:dyDescent="0.3">
      <c r="A1296" s="3">
        <v>44631</v>
      </c>
      <c r="B1296" s="2" t="s">
        <v>1423</v>
      </c>
      <c r="C1296" s="2" t="s">
        <v>18</v>
      </c>
      <c r="D1296" s="2" t="s">
        <v>36</v>
      </c>
      <c r="E1296" s="2">
        <v>2</v>
      </c>
      <c r="F1296" s="2">
        <v>288</v>
      </c>
      <c r="G1296" s="2">
        <v>238</v>
      </c>
      <c r="H1296" s="2">
        <v>50</v>
      </c>
    </row>
    <row r="1297" spans="1:8" x14ac:dyDescent="0.3">
      <c r="A1297" s="3">
        <v>45186</v>
      </c>
      <c r="B1297" s="2" t="s">
        <v>1424</v>
      </c>
      <c r="C1297" s="2" t="s">
        <v>10</v>
      </c>
      <c r="D1297" s="2" t="s">
        <v>56</v>
      </c>
      <c r="E1297" s="2">
        <v>57</v>
      </c>
      <c r="F1297" s="2">
        <v>4788</v>
      </c>
      <c r="G1297" s="2">
        <v>2565</v>
      </c>
      <c r="H1297" s="2">
        <v>2223</v>
      </c>
    </row>
    <row r="1298" spans="1:8" x14ac:dyDescent="0.3">
      <c r="A1298" s="3">
        <v>45063</v>
      </c>
      <c r="B1298" s="2" t="s">
        <v>1425</v>
      </c>
      <c r="C1298" s="2" t="s">
        <v>5</v>
      </c>
      <c r="D1298" s="2" t="s">
        <v>55</v>
      </c>
      <c r="E1298" s="2">
        <v>100</v>
      </c>
      <c r="F1298" s="2">
        <v>3100</v>
      </c>
      <c r="G1298" s="2">
        <v>100</v>
      </c>
      <c r="H1298" s="2">
        <v>3000</v>
      </c>
    </row>
    <row r="1299" spans="1:8" x14ac:dyDescent="0.3">
      <c r="A1299" s="3">
        <v>44108</v>
      </c>
      <c r="B1299" s="2" t="s">
        <v>1426</v>
      </c>
      <c r="C1299" s="2" t="s">
        <v>2</v>
      </c>
      <c r="D1299" s="2" t="s">
        <v>43</v>
      </c>
      <c r="E1299" s="2">
        <v>62</v>
      </c>
      <c r="F1299" s="2">
        <v>5456</v>
      </c>
      <c r="G1299" s="2">
        <v>2790</v>
      </c>
      <c r="H1299" s="2">
        <v>2666</v>
      </c>
    </row>
    <row r="1300" spans="1:8" x14ac:dyDescent="0.3">
      <c r="A1300" s="3">
        <v>44210</v>
      </c>
      <c r="B1300" s="2" t="s">
        <v>1427</v>
      </c>
      <c r="C1300" s="2" t="s">
        <v>17</v>
      </c>
      <c r="D1300" s="2" t="s">
        <v>28</v>
      </c>
      <c r="E1300" s="2">
        <v>77</v>
      </c>
      <c r="F1300" s="2">
        <v>5544</v>
      </c>
      <c r="G1300" s="2">
        <v>1848</v>
      </c>
      <c r="H1300" s="2">
        <v>3696</v>
      </c>
    </row>
    <row r="1301" spans="1:8" x14ac:dyDescent="0.3">
      <c r="A1301" s="3">
        <v>45227</v>
      </c>
      <c r="B1301" s="2" t="s">
        <v>1428</v>
      </c>
      <c r="C1301" s="2" t="s">
        <v>23</v>
      </c>
      <c r="D1301" s="2" t="s">
        <v>56</v>
      </c>
      <c r="E1301" s="2">
        <v>6</v>
      </c>
      <c r="F1301" s="2">
        <v>504</v>
      </c>
      <c r="G1301" s="2">
        <v>270</v>
      </c>
      <c r="H1301" s="2">
        <v>234</v>
      </c>
    </row>
    <row r="1302" spans="1:8" x14ac:dyDescent="0.3">
      <c r="A1302" s="3">
        <v>44621</v>
      </c>
      <c r="B1302" s="2" t="s">
        <v>1429</v>
      </c>
      <c r="C1302" s="2" t="s">
        <v>22</v>
      </c>
      <c r="D1302" s="2" t="s">
        <v>45</v>
      </c>
      <c r="E1302" s="2">
        <v>6</v>
      </c>
      <c r="F1302" s="2">
        <v>150</v>
      </c>
      <c r="G1302" s="2">
        <v>42</v>
      </c>
      <c r="H1302" s="2">
        <v>108</v>
      </c>
    </row>
    <row r="1303" spans="1:8" x14ac:dyDescent="0.3">
      <c r="A1303" s="3">
        <v>44840</v>
      </c>
      <c r="B1303" s="2" t="s">
        <v>1430</v>
      </c>
      <c r="C1303" s="2" t="s">
        <v>23</v>
      </c>
      <c r="D1303" s="2" t="s">
        <v>93</v>
      </c>
      <c r="E1303" s="2">
        <v>3</v>
      </c>
      <c r="F1303" s="2">
        <v>189</v>
      </c>
      <c r="G1303" s="2">
        <v>63</v>
      </c>
      <c r="H1303" s="2">
        <v>126</v>
      </c>
    </row>
    <row r="1304" spans="1:8" x14ac:dyDescent="0.3">
      <c r="A1304" s="3">
        <v>44756</v>
      </c>
      <c r="B1304" s="2" t="s">
        <v>1431</v>
      </c>
      <c r="C1304" s="2" t="s">
        <v>1</v>
      </c>
      <c r="D1304" s="2" t="s">
        <v>86</v>
      </c>
      <c r="E1304" s="2">
        <v>17</v>
      </c>
      <c r="F1304" s="2">
        <v>884</v>
      </c>
      <c r="G1304" s="2">
        <v>408</v>
      </c>
      <c r="H1304" s="2">
        <v>476</v>
      </c>
    </row>
    <row r="1305" spans="1:8" x14ac:dyDescent="0.3">
      <c r="A1305" s="3">
        <v>44478</v>
      </c>
      <c r="B1305" s="2" t="s">
        <v>1432</v>
      </c>
      <c r="C1305" s="2" t="s">
        <v>8</v>
      </c>
      <c r="D1305" s="2" t="s">
        <v>125</v>
      </c>
      <c r="E1305" s="2">
        <v>2</v>
      </c>
      <c r="F1305" s="2">
        <v>148</v>
      </c>
      <c r="G1305" s="2">
        <v>118</v>
      </c>
      <c r="H1305" s="2">
        <v>30</v>
      </c>
    </row>
    <row r="1306" spans="1:8" x14ac:dyDescent="0.3">
      <c r="A1306" s="3">
        <v>44847</v>
      </c>
      <c r="B1306" s="2" t="s">
        <v>1433</v>
      </c>
      <c r="C1306" s="2" t="s">
        <v>19</v>
      </c>
      <c r="D1306" s="2" t="s">
        <v>43</v>
      </c>
      <c r="E1306" s="2">
        <v>4</v>
      </c>
      <c r="F1306" s="2">
        <v>352</v>
      </c>
      <c r="G1306" s="2">
        <v>180</v>
      </c>
      <c r="H1306" s="2">
        <v>172</v>
      </c>
    </row>
    <row r="1307" spans="1:8" x14ac:dyDescent="0.3">
      <c r="A1307" s="3">
        <v>44271</v>
      </c>
      <c r="B1307" s="2" t="s">
        <v>1434</v>
      </c>
      <c r="C1307" s="2" t="s">
        <v>17</v>
      </c>
      <c r="D1307" s="2" t="s">
        <v>55</v>
      </c>
      <c r="E1307" s="2">
        <v>6</v>
      </c>
      <c r="F1307" s="2">
        <v>186</v>
      </c>
      <c r="G1307" s="2">
        <v>6</v>
      </c>
      <c r="H1307" s="2">
        <v>180</v>
      </c>
    </row>
    <row r="1308" spans="1:8" x14ac:dyDescent="0.3">
      <c r="A1308" s="3">
        <v>44042</v>
      </c>
      <c r="B1308" s="2" t="s">
        <v>1435</v>
      </c>
      <c r="C1308" s="2" t="s">
        <v>6</v>
      </c>
      <c r="D1308" s="2" t="s">
        <v>102</v>
      </c>
      <c r="E1308" s="2">
        <v>3</v>
      </c>
      <c r="F1308" s="2">
        <v>354</v>
      </c>
      <c r="G1308" s="2">
        <v>237</v>
      </c>
      <c r="H1308" s="2">
        <v>117</v>
      </c>
    </row>
    <row r="1309" spans="1:8" x14ac:dyDescent="0.3">
      <c r="A1309" s="3">
        <v>44933</v>
      </c>
      <c r="B1309" s="2" t="s">
        <v>1436</v>
      </c>
      <c r="C1309" s="2" t="s">
        <v>6</v>
      </c>
      <c r="D1309" s="2" t="s">
        <v>63</v>
      </c>
      <c r="E1309" s="2">
        <v>88</v>
      </c>
      <c r="F1309" s="2">
        <v>7656</v>
      </c>
      <c r="G1309" s="2">
        <v>3872</v>
      </c>
      <c r="H1309" s="2">
        <v>3784</v>
      </c>
    </row>
    <row r="1310" spans="1:8" x14ac:dyDescent="0.3">
      <c r="A1310" s="3">
        <v>44792</v>
      </c>
      <c r="B1310" s="2" t="s">
        <v>1437</v>
      </c>
      <c r="C1310" s="2" t="s">
        <v>3</v>
      </c>
      <c r="D1310" s="2" t="s">
        <v>113</v>
      </c>
      <c r="E1310" s="2">
        <v>1</v>
      </c>
      <c r="F1310" s="2">
        <v>42</v>
      </c>
      <c r="G1310" s="2">
        <v>7</v>
      </c>
      <c r="H1310" s="2">
        <v>35</v>
      </c>
    </row>
    <row r="1311" spans="1:8" x14ac:dyDescent="0.3">
      <c r="A1311" s="3">
        <v>44843</v>
      </c>
      <c r="B1311" s="2" t="s">
        <v>1438</v>
      </c>
      <c r="C1311" s="2" t="s">
        <v>17</v>
      </c>
      <c r="D1311" s="2" t="s">
        <v>59</v>
      </c>
      <c r="E1311" s="2">
        <v>7</v>
      </c>
      <c r="F1311" s="2">
        <v>413</v>
      </c>
      <c r="G1311" s="2">
        <v>203</v>
      </c>
      <c r="H1311" s="2">
        <v>210</v>
      </c>
    </row>
    <row r="1312" spans="1:8" x14ac:dyDescent="0.3">
      <c r="A1312" s="3">
        <v>44042</v>
      </c>
      <c r="B1312" s="2" t="s">
        <v>1439</v>
      </c>
      <c r="C1312" s="2" t="s">
        <v>7</v>
      </c>
      <c r="D1312" s="2" t="s">
        <v>71</v>
      </c>
      <c r="E1312" s="2">
        <v>5</v>
      </c>
      <c r="F1312" s="2">
        <v>1445</v>
      </c>
      <c r="G1312" s="2">
        <v>1295</v>
      </c>
      <c r="H1312" s="2">
        <v>150</v>
      </c>
    </row>
    <row r="1313" spans="1:8" x14ac:dyDescent="0.3">
      <c r="A1313" s="3">
        <v>44240</v>
      </c>
      <c r="B1313" s="2" t="s">
        <v>1440</v>
      </c>
      <c r="C1313" s="2" t="s">
        <v>4</v>
      </c>
      <c r="D1313" s="2" t="s">
        <v>74</v>
      </c>
      <c r="E1313" s="2">
        <v>1</v>
      </c>
      <c r="F1313" s="2">
        <v>78</v>
      </c>
      <c r="G1313" s="2">
        <v>28</v>
      </c>
      <c r="H1313" s="2">
        <v>50</v>
      </c>
    </row>
    <row r="1314" spans="1:8" x14ac:dyDescent="0.3">
      <c r="A1314" s="3">
        <v>44311</v>
      </c>
      <c r="B1314" s="2" t="s">
        <v>1441</v>
      </c>
      <c r="C1314" s="2" t="s">
        <v>20</v>
      </c>
      <c r="D1314" s="2" t="s">
        <v>30</v>
      </c>
      <c r="E1314" s="2">
        <v>1</v>
      </c>
      <c r="F1314" s="2">
        <v>147</v>
      </c>
      <c r="G1314" s="2">
        <v>106</v>
      </c>
      <c r="H1314" s="2">
        <v>41</v>
      </c>
    </row>
    <row r="1315" spans="1:8" x14ac:dyDescent="0.3">
      <c r="A1315" s="3">
        <v>45280</v>
      </c>
      <c r="B1315" s="2" t="s">
        <v>1442</v>
      </c>
      <c r="C1315" s="2" t="s">
        <v>23</v>
      </c>
      <c r="D1315" s="2" t="s">
        <v>109</v>
      </c>
      <c r="E1315" s="2">
        <v>19</v>
      </c>
      <c r="F1315" s="2">
        <v>950</v>
      </c>
      <c r="G1315" s="2">
        <v>380</v>
      </c>
      <c r="H1315" s="2">
        <v>570</v>
      </c>
    </row>
    <row r="1316" spans="1:8" x14ac:dyDescent="0.3">
      <c r="A1316" s="3">
        <v>45157</v>
      </c>
      <c r="B1316" s="2" t="s">
        <v>1443</v>
      </c>
      <c r="C1316" s="2" t="s">
        <v>12</v>
      </c>
      <c r="D1316" s="2" t="s">
        <v>65</v>
      </c>
      <c r="E1316" s="2">
        <v>53</v>
      </c>
      <c r="F1316" s="2">
        <v>2968</v>
      </c>
      <c r="G1316" s="2">
        <v>742</v>
      </c>
      <c r="H1316" s="2">
        <v>2226</v>
      </c>
    </row>
    <row r="1317" spans="1:8" x14ac:dyDescent="0.3">
      <c r="A1317" s="3">
        <v>44375</v>
      </c>
      <c r="B1317" s="2" t="s">
        <v>1444</v>
      </c>
      <c r="C1317" s="2" t="s">
        <v>16</v>
      </c>
      <c r="D1317" s="2" t="s">
        <v>96</v>
      </c>
      <c r="E1317" s="2">
        <v>9</v>
      </c>
      <c r="F1317" s="2">
        <v>693</v>
      </c>
      <c r="G1317" s="2">
        <v>387</v>
      </c>
      <c r="H1317" s="2">
        <v>306</v>
      </c>
    </row>
    <row r="1318" spans="1:8" x14ac:dyDescent="0.3">
      <c r="A1318" s="3">
        <v>44557</v>
      </c>
      <c r="B1318" s="2" t="s">
        <v>1445</v>
      </c>
      <c r="C1318" s="2" t="s">
        <v>10</v>
      </c>
      <c r="D1318" s="2" t="s">
        <v>96</v>
      </c>
      <c r="E1318" s="2">
        <v>5</v>
      </c>
      <c r="F1318" s="2">
        <v>385</v>
      </c>
      <c r="G1318" s="2">
        <v>215</v>
      </c>
      <c r="H1318" s="2">
        <v>170</v>
      </c>
    </row>
    <row r="1319" spans="1:8" x14ac:dyDescent="0.3">
      <c r="A1319" s="3">
        <v>44529</v>
      </c>
      <c r="B1319" s="2" t="s">
        <v>1446</v>
      </c>
      <c r="C1319" s="2" t="s">
        <v>2</v>
      </c>
      <c r="D1319" s="2" t="s">
        <v>83</v>
      </c>
      <c r="E1319" s="2">
        <v>30</v>
      </c>
      <c r="F1319" s="2">
        <v>2160</v>
      </c>
      <c r="G1319" s="2">
        <v>870</v>
      </c>
      <c r="H1319" s="2">
        <v>1290</v>
      </c>
    </row>
    <row r="1320" spans="1:8" x14ac:dyDescent="0.3">
      <c r="A1320" s="3">
        <v>44181</v>
      </c>
      <c r="B1320" s="2" t="s">
        <v>1447</v>
      </c>
      <c r="C1320" s="2" t="s">
        <v>14</v>
      </c>
      <c r="D1320" s="2" t="s">
        <v>42</v>
      </c>
      <c r="E1320" s="2">
        <v>79</v>
      </c>
      <c r="F1320" s="2">
        <v>5688</v>
      </c>
      <c r="G1320" s="2">
        <v>3002</v>
      </c>
      <c r="H1320" s="2">
        <v>2686</v>
      </c>
    </row>
    <row r="1321" spans="1:8" x14ac:dyDescent="0.3">
      <c r="A1321" s="3">
        <v>45056</v>
      </c>
      <c r="B1321" s="2" t="s">
        <v>1448</v>
      </c>
      <c r="C1321" s="2" t="s">
        <v>16</v>
      </c>
      <c r="D1321" s="2" t="s">
        <v>90</v>
      </c>
      <c r="E1321" s="2">
        <v>6</v>
      </c>
      <c r="F1321" s="2">
        <v>390</v>
      </c>
      <c r="G1321" s="2">
        <v>234</v>
      </c>
      <c r="H1321" s="2">
        <v>156</v>
      </c>
    </row>
    <row r="1322" spans="1:8" x14ac:dyDescent="0.3">
      <c r="A1322" s="3">
        <v>44395</v>
      </c>
      <c r="B1322" s="2" t="s">
        <v>1449</v>
      </c>
      <c r="C1322" s="2" t="s">
        <v>22</v>
      </c>
      <c r="D1322" s="2" t="s">
        <v>60</v>
      </c>
      <c r="E1322" s="2">
        <v>74</v>
      </c>
      <c r="F1322" s="2">
        <v>4144</v>
      </c>
      <c r="G1322" s="2">
        <v>888</v>
      </c>
      <c r="H1322" s="2">
        <v>3256</v>
      </c>
    </row>
    <row r="1323" spans="1:8" x14ac:dyDescent="0.3">
      <c r="A1323" s="3">
        <v>44809</v>
      </c>
      <c r="B1323" s="2" t="s">
        <v>1450</v>
      </c>
      <c r="C1323" s="2" t="s">
        <v>7</v>
      </c>
      <c r="D1323" s="2" t="s">
        <v>45</v>
      </c>
      <c r="E1323" s="2">
        <v>53</v>
      </c>
      <c r="F1323" s="2">
        <v>1325</v>
      </c>
      <c r="G1323" s="2">
        <v>371</v>
      </c>
      <c r="H1323" s="2">
        <v>954</v>
      </c>
    </row>
    <row r="1324" spans="1:8" x14ac:dyDescent="0.3">
      <c r="A1324" s="3">
        <v>45261</v>
      </c>
      <c r="B1324" s="2" t="s">
        <v>1451</v>
      </c>
      <c r="C1324" s="2" t="s">
        <v>16</v>
      </c>
      <c r="D1324" s="2" t="s">
        <v>71</v>
      </c>
      <c r="E1324" s="2">
        <v>3</v>
      </c>
      <c r="F1324" s="2">
        <v>867</v>
      </c>
      <c r="G1324" s="2">
        <v>777</v>
      </c>
      <c r="H1324" s="2">
        <v>90</v>
      </c>
    </row>
    <row r="1325" spans="1:8" x14ac:dyDescent="0.3">
      <c r="A1325" s="3">
        <v>45069</v>
      </c>
      <c r="B1325" s="2" t="s">
        <v>1452</v>
      </c>
      <c r="C1325" s="2" t="s">
        <v>3</v>
      </c>
      <c r="D1325" s="2" t="s">
        <v>110</v>
      </c>
      <c r="E1325" s="2">
        <v>77</v>
      </c>
      <c r="F1325" s="2">
        <v>4466</v>
      </c>
      <c r="G1325" s="2">
        <v>1155</v>
      </c>
      <c r="H1325" s="2">
        <v>3311</v>
      </c>
    </row>
    <row r="1326" spans="1:8" x14ac:dyDescent="0.3">
      <c r="A1326" s="3">
        <v>44300</v>
      </c>
      <c r="B1326" s="2" t="s">
        <v>1453</v>
      </c>
      <c r="C1326" s="2" t="s">
        <v>13</v>
      </c>
      <c r="D1326" s="2" t="s">
        <v>93</v>
      </c>
      <c r="E1326" s="2">
        <v>4</v>
      </c>
      <c r="F1326" s="2">
        <v>252</v>
      </c>
      <c r="G1326" s="2">
        <v>84</v>
      </c>
      <c r="H1326" s="2">
        <v>168</v>
      </c>
    </row>
    <row r="1327" spans="1:8" x14ac:dyDescent="0.3">
      <c r="A1327" s="3">
        <v>44509</v>
      </c>
      <c r="B1327" s="2" t="s">
        <v>1454</v>
      </c>
      <c r="C1327" s="2" t="s">
        <v>8</v>
      </c>
      <c r="D1327" s="2" t="s">
        <v>63</v>
      </c>
      <c r="E1327" s="2">
        <v>9</v>
      </c>
      <c r="F1327" s="2">
        <v>783</v>
      </c>
      <c r="G1327" s="2">
        <v>396</v>
      </c>
      <c r="H1327" s="2">
        <v>387</v>
      </c>
    </row>
    <row r="1328" spans="1:8" x14ac:dyDescent="0.3">
      <c r="A1328" s="3">
        <v>43839</v>
      </c>
      <c r="B1328" s="2" t="s">
        <v>1455</v>
      </c>
      <c r="C1328" s="2" t="s">
        <v>20</v>
      </c>
      <c r="D1328" s="2" t="s">
        <v>71</v>
      </c>
      <c r="E1328" s="2">
        <v>3</v>
      </c>
      <c r="F1328" s="2">
        <v>867</v>
      </c>
      <c r="G1328" s="2">
        <v>777</v>
      </c>
      <c r="H1328" s="2">
        <v>90</v>
      </c>
    </row>
    <row r="1329" spans="1:8" x14ac:dyDescent="0.3">
      <c r="A1329" s="3">
        <v>44665</v>
      </c>
      <c r="B1329" s="2" t="s">
        <v>1456</v>
      </c>
      <c r="C1329" s="2" t="s">
        <v>6</v>
      </c>
      <c r="D1329" s="2" t="s">
        <v>64</v>
      </c>
      <c r="E1329" s="2">
        <v>45</v>
      </c>
      <c r="F1329" s="2">
        <v>1980</v>
      </c>
      <c r="G1329" s="2">
        <v>900</v>
      </c>
      <c r="H1329" s="2">
        <v>1080</v>
      </c>
    </row>
    <row r="1330" spans="1:8" x14ac:dyDescent="0.3">
      <c r="A1330" s="3">
        <v>43969</v>
      </c>
      <c r="B1330" s="2" t="s">
        <v>1457</v>
      </c>
      <c r="C1330" s="2" t="s">
        <v>8</v>
      </c>
      <c r="D1330" s="2" t="s">
        <v>63</v>
      </c>
      <c r="E1330" s="2">
        <v>10</v>
      </c>
      <c r="F1330" s="2">
        <v>870</v>
      </c>
      <c r="G1330" s="2">
        <v>440</v>
      </c>
      <c r="H1330" s="2">
        <v>430</v>
      </c>
    </row>
    <row r="1331" spans="1:8" x14ac:dyDescent="0.3">
      <c r="A1331" s="3">
        <v>44689</v>
      </c>
      <c r="B1331" s="2" t="s">
        <v>1458</v>
      </c>
      <c r="C1331" s="2" t="s">
        <v>11</v>
      </c>
      <c r="D1331" s="2" t="s">
        <v>119</v>
      </c>
      <c r="E1331" s="2">
        <v>42</v>
      </c>
      <c r="F1331" s="2">
        <v>3192</v>
      </c>
      <c r="G1331" s="2">
        <v>1638</v>
      </c>
      <c r="H1331" s="2">
        <v>1554</v>
      </c>
    </row>
    <row r="1332" spans="1:8" x14ac:dyDescent="0.3">
      <c r="A1332" s="3">
        <v>45078</v>
      </c>
      <c r="B1332" s="2" t="s">
        <v>1459</v>
      </c>
      <c r="C1332" s="2" t="s">
        <v>11</v>
      </c>
      <c r="D1332" s="2" t="s">
        <v>94</v>
      </c>
      <c r="E1332" s="2">
        <v>66</v>
      </c>
      <c r="F1332" s="2">
        <v>3366</v>
      </c>
      <c r="G1332" s="2">
        <v>1452</v>
      </c>
      <c r="H1332" s="2">
        <v>1914</v>
      </c>
    </row>
    <row r="1333" spans="1:8" x14ac:dyDescent="0.3">
      <c r="A1333" s="3">
        <v>43958</v>
      </c>
      <c r="B1333" s="2" t="s">
        <v>1460</v>
      </c>
      <c r="C1333" s="2" t="s">
        <v>8</v>
      </c>
      <c r="D1333" s="2" t="s">
        <v>63</v>
      </c>
      <c r="E1333" s="2">
        <v>75</v>
      </c>
      <c r="F1333" s="2">
        <v>6525</v>
      </c>
      <c r="G1333" s="2">
        <v>3300</v>
      </c>
      <c r="H1333" s="2">
        <v>3225</v>
      </c>
    </row>
    <row r="1334" spans="1:8" x14ac:dyDescent="0.3">
      <c r="A1334" s="3">
        <v>45111</v>
      </c>
      <c r="B1334" s="2" t="s">
        <v>1461</v>
      </c>
      <c r="C1334" s="2" t="s">
        <v>4</v>
      </c>
      <c r="D1334" s="2" t="s">
        <v>93</v>
      </c>
      <c r="E1334" s="2">
        <v>5</v>
      </c>
      <c r="F1334" s="2">
        <v>315</v>
      </c>
      <c r="G1334" s="2">
        <v>105</v>
      </c>
      <c r="H1334" s="2">
        <v>210</v>
      </c>
    </row>
    <row r="1335" spans="1:8" x14ac:dyDescent="0.3">
      <c r="A1335" s="3">
        <v>44182</v>
      </c>
      <c r="B1335" s="2" t="s">
        <v>1462</v>
      </c>
      <c r="C1335" s="2" t="s">
        <v>7</v>
      </c>
      <c r="D1335" s="2" t="s">
        <v>36</v>
      </c>
      <c r="E1335" s="2">
        <v>2</v>
      </c>
      <c r="F1335" s="2">
        <v>288</v>
      </c>
      <c r="G1335" s="2">
        <v>238</v>
      </c>
      <c r="H1335" s="2">
        <v>50</v>
      </c>
    </row>
    <row r="1336" spans="1:8" x14ac:dyDescent="0.3">
      <c r="A1336" s="3">
        <v>44250</v>
      </c>
      <c r="B1336" s="2" t="s">
        <v>1463</v>
      </c>
      <c r="C1336" s="2" t="s">
        <v>22</v>
      </c>
      <c r="D1336" s="2" t="s">
        <v>111</v>
      </c>
      <c r="E1336" s="2">
        <v>3</v>
      </c>
      <c r="F1336" s="2">
        <v>207</v>
      </c>
      <c r="G1336" s="2">
        <v>135</v>
      </c>
      <c r="H1336" s="2">
        <v>72</v>
      </c>
    </row>
    <row r="1337" spans="1:8" x14ac:dyDescent="0.3">
      <c r="A1337" s="3">
        <v>44270</v>
      </c>
      <c r="B1337" s="2" t="s">
        <v>1464</v>
      </c>
      <c r="C1337" s="2" t="s">
        <v>14</v>
      </c>
      <c r="D1337" s="2" t="s">
        <v>41</v>
      </c>
      <c r="E1337" s="2">
        <v>2</v>
      </c>
      <c r="F1337" s="2">
        <v>206</v>
      </c>
      <c r="G1337" s="2">
        <v>158</v>
      </c>
      <c r="H1337" s="2">
        <v>48</v>
      </c>
    </row>
    <row r="1338" spans="1:8" x14ac:dyDescent="0.3">
      <c r="A1338" s="3">
        <v>43957</v>
      </c>
      <c r="B1338" s="2" t="s">
        <v>1465</v>
      </c>
      <c r="C1338" s="2" t="s">
        <v>16</v>
      </c>
      <c r="D1338" s="2" t="s">
        <v>50</v>
      </c>
      <c r="E1338" s="2">
        <v>98</v>
      </c>
      <c r="F1338" s="2">
        <v>6174</v>
      </c>
      <c r="G1338" s="2">
        <v>1764</v>
      </c>
      <c r="H1338" s="2">
        <v>4410</v>
      </c>
    </row>
    <row r="1339" spans="1:8" x14ac:dyDescent="0.3">
      <c r="A1339" s="3">
        <v>43981</v>
      </c>
      <c r="B1339" s="2" t="s">
        <v>1466</v>
      </c>
      <c r="C1339" s="2" t="s">
        <v>14</v>
      </c>
      <c r="D1339" s="2" t="s">
        <v>119</v>
      </c>
      <c r="E1339" s="2">
        <v>34</v>
      </c>
      <c r="F1339" s="2">
        <v>2584</v>
      </c>
      <c r="G1339" s="2">
        <v>1326</v>
      </c>
      <c r="H1339" s="2">
        <v>1258</v>
      </c>
    </row>
    <row r="1340" spans="1:8" x14ac:dyDescent="0.3">
      <c r="A1340" s="3">
        <v>45043</v>
      </c>
      <c r="B1340" s="2" t="s">
        <v>1467</v>
      </c>
      <c r="C1340" s="2" t="s">
        <v>5</v>
      </c>
      <c r="D1340" s="2" t="s">
        <v>119</v>
      </c>
      <c r="E1340" s="2">
        <v>25</v>
      </c>
      <c r="F1340" s="2">
        <v>1900</v>
      </c>
      <c r="G1340" s="2">
        <v>975</v>
      </c>
      <c r="H1340" s="2">
        <v>925</v>
      </c>
    </row>
    <row r="1341" spans="1:8" x14ac:dyDescent="0.3">
      <c r="A1341" s="3">
        <v>44728</v>
      </c>
      <c r="B1341" s="2" t="s">
        <v>1468</v>
      </c>
      <c r="C1341" s="2" t="s">
        <v>2</v>
      </c>
      <c r="D1341" s="2" t="s">
        <v>84</v>
      </c>
      <c r="E1341" s="2">
        <v>7</v>
      </c>
      <c r="F1341" s="2">
        <v>378</v>
      </c>
      <c r="G1341" s="2">
        <v>266</v>
      </c>
      <c r="H1341" s="2">
        <v>112</v>
      </c>
    </row>
    <row r="1342" spans="1:8" x14ac:dyDescent="0.3">
      <c r="A1342" s="3">
        <v>43907</v>
      </c>
      <c r="B1342" s="2" t="s">
        <v>1469</v>
      </c>
      <c r="C1342" s="2" t="s">
        <v>14</v>
      </c>
      <c r="D1342" s="2" t="s">
        <v>86</v>
      </c>
      <c r="E1342" s="2">
        <v>18</v>
      </c>
      <c r="F1342" s="2">
        <v>936</v>
      </c>
      <c r="G1342" s="2">
        <v>432</v>
      </c>
      <c r="H1342" s="2">
        <v>504</v>
      </c>
    </row>
    <row r="1343" spans="1:8" x14ac:dyDescent="0.3">
      <c r="A1343" s="3">
        <v>44077</v>
      </c>
      <c r="B1343" s="2" t="s">
        <v>1470</v>
      </c>
      <c r="C1343" s="2" t="s">
        <v>2</v>
      </c>
      <c r="D1343" s="2" t="s">
        <v>119</v>
      </c>
      <c r="E1343" s="2">
        <v>92</v>
      </c>
      <c r="F1343" s="2">
        <v>6992</v>
      </c>
      <c r="G1343" s="2">
        <v>3588</v>
      </c>
      <c r="H1343" s="2">
        <v>3404</v>
      </c>
    </row>
    <row r="1344" spans="1:8" x14ac:dyDescent="0.3">
      <c r="A1344" s="3">
        <v>44698</v>
      </c>
      <c r="B1344" s="2" t="s">
        <v>1471</v>
      </c>
      <c r="C1344" s="2" t="s">
        <v>2</v>
      </c>
      <c r="D1344" s="2" t="s">
        <v>105</v>
      </c>
      <c r="E1344" s="2">
        <v>1</v>
      </c>
      <c r="F1344" s="2">
        <v>104</v>
      </c>
      <c r="G1344" s="2">
        <v>68</v>
      </c>
      <c r="H1344" s="2">
        <v>36</v>
      </c>
    </row>
    <row r="1345" spans="1:8" x14ac:dyDescent="0.3">
      <c r="A1345" s="3">
        <v>44217</v>
      </c>
      <c r="B1345" s="2" t="s">
        <v>1472</v>
      </c>
      <c r="C1345" s="2" t="s">
        <v>10</v>
      </c>
      <c r="D1345" s="2" t="s">
        <v>73</v>
      </c>
      <c r="E1345" s="2">
        <v>45</v>
      </c>
      <c r="F1345" s="2">
        <v>4095</v>
      </c>
      <c r="G1345" s="2">
        <v>3555</v>
      </c>
      <c r="H1345" s="2">
        <v>540</v>
      </c>
    </row>
    <row r="1346" spans="1:8" x14ac:dyDescent="0.3">
      <c r="A1346" s="3">
        <v>44772</v>
      </c>
      <c r="B1346" s="2" t="s">
        <v>1473</v>
      </c>
      <c r="C1346" s="2" t="s">
        <v>20</v>
      </c>
      <c r="D1346" s="2" t="s">
        <v>84</v>
      </c>
      <c r="E1346" s="2">
        <v>6</v>
      </c>
      <c r="F1346" s="2">
        <v>324</v>
      </c>
      <c r="G1346" s="2">
        <v>228</v>
      </c>
      <c r="H1346" s="2">
        <v>96</v>
      </c>
    </row>
    <row r="1347" spans="1:8" x14ac:dyDescent="0.3">
      <c r="A1347" s="3">
        <v>43857</v>
      </c>
      <c r="B1347" s="2" t="s">
        <v>1474</v>
      </c>
      <c r="C1347" s="2" t="s">
        <v>2</v>
      </c>
      <c r="D1347" s="2" t="s">
        <v>93</v>
      </c>
      <c r="E1347" s="2">
        <v>95</v>
      </c>
      <c r="F1347" s="2">
        <v>5985</v>
      </c>
      <c r="G1347" s="2">
        <v>1995</v>
      </c>
      <c r="H1347" s="2">
        <v>3990</v>
      </c>
    </row>
    <row r="1348" spans="1:8" x14ac:dyDescent="0.3">
      <c r="A1348" s="3">
        <v>44713</v>
      </c>
      <c r="B1348" s="2" t="s">
        <v>1475</v>
      </c>
      <c r="C1348" s="2" t="s">
        <v>4</v>
      </c>
      <c r="D1348" s="2" t="s">
        <v>105</v>
      </c>
      <c r="E1348" s="2">
        <v>4</v>
      </c>
      <c r="F1348" s="2">
        <v>416</v>
      </c>
      <c r="G1348" s="2">
        <v>272</v>
      </c>
      <c r="H1348" s="2">
        <v>144</v>
      </c>
    </row>
    <row r="1349" spans="1:8" x14ac:dyDescent="0.3">
      <c r="A1349" s="3">
        <v>44675</v>
      </c>
      <c r="B1349" s="2" t="s">
        <v>1476</v>
      </c>
      <c r="C1349" s="2" t="s">
        <v>15</v>
      </c>
      <c r="D1349" s="2" t="s">
        <v>93</v>
      </c>
      <c r="E1349" s="2">
        <v>10</v>
      </c>
      <c r="F1349" s="2">
        <v>630</v>
      </c>
      <c r="G1349" s="2">
        <v>210</v>
      </c>
      <c r="H1349" s="2">
        <v>420</v>
      </c>
    </row>
    <row r="1350" spans="1:8" x14ac:dyDescent="0.3">
      <c r="A1350" s="3">
        <v>45101</v>
      </c>
      <c r="B1350" s="2" t="s">
        <v>1477</v>
      </c>
      <c r="C1350" s="2" t="s">
        <v>22</v>
      </c>
      <c r="D1350" s="2" t="s">
        <v>65</v>
      </c>
      <c r="E1350" s="2">
        <v>45</v>
      </c>
      <c r="F1350" s="2">
        <v>2520</v>
      </c>
      <c r="G1350" s="2">
        <v>630</v>
      </c>
      <c r="H1350" s="2">
        <v>1890</v>
      </c>
    </row>
    <row r="1351" spans="1:8" x14ac:dyDescent="0.3">
      <c r="A1351" s="3">
        <v>44282</v>
      </c>
      <c r="B1351" s="2" t="s">
        <v>1478</v>
      </c>
      <c r="C1351" s="2" t="s">
        <v>7</v>
      </c>
      <c r="D1351" s="2" t="s">
        <v>109</v>
      </c>
      <c r="E1351" s="2">
        <v>1</v>
      </c>
      <c r="F1351" s="2">
        <v>50</v>
      </c>
      <c r="G1351" s="2">
        <v>20</v>
      </c>
      <c r="H1351" s="2">
        <v>30</v>
      </c>
    </row>
    <row r="1352" spans="1:8" x14ac:dyDescent="0.3">
      <c r="A1352" s="3">
        <v>44919</v>
      </c>
      <c r="B1352" s="2" t="s">
        <v>1479</v>
      </c>
      <c r="C1352" s="2" t="s">
        <v>11</v>
      </c>
      <c r="D1352" s="2" t="s">
        <v>76</v>
      </c>
      <c r="E1352" s="2">
        <v>58</v>
      </c>
      <c r="F1352" s="2">
        <v>2204</v>
      </c>
      <c r="G1352" s="2">
        <v>928</v>
      </c>
      <c r="H1352" s="2">
        <v>1276</v>
      </c>
    </row>
    <row r="1353" spans="1:8" x14ac:dyDescent="0.3">
      <c r="A1353" s="3">
        <v>45076</v>
      </c>
      <c r="B1353" s="2" t="s">
        <v>1480</v>
      </c>
      <c r="C1353" s="2" t="s">
        <v>20</v>
      </c>
      <c r="D1353" s="2" t="s">
        <v>86</v>
      </c>
      <c r="E1353" s="2">
        <v>27</v>
      </c>
      <c r="F1353" s="2">
        <v>1404</v>
      </c>
      <c r="G1353" s="2">
        <v>648</v>
      </c>
      <c r="H1353" s="2">
        <v>756</v>
      </c>
    </row>
    <row r="1354" spans="1:8" x14ac:dyDescent="0.3">
      <c r="A1354" s="3">
        <v>44003</v>
      </c>
      <c r="B1354" s="2" t="s">
        <v>1481</v>
      </c>
      <c r="C1354" s="2" t="s">
        <v>14</v>
      </c>
      <c r="D1354" s="2" t="s">
        <v>106</v>
      </c>
      <c r="E1354" s="2">
        <v>74</v>
      </c>
      <c r="F1354" s="2">
        <v>4884</v>
      </c>
      <c r="G1354" s="2">
        <v>2442</v>
      </c>
      <c r="H1354" s="2">
        <v>2442</v>
      </c>
    </row>
    <row r="1355" spans="1:8" x14ac:dyDescent="0.3">
      <c r="A1355" s="3">
        <v>44630</v>
      </c>
      <c r="B1355" s="2" t="s">
        <v>1482</v>
      </c>
      <c r="C1355" s="2" t="s">
        <v>11</v>
      </c>
      <c r="D1355" s="2" t="s">
        <v>60</v>
      </c>
      <c r="E1355" s="2">
        <v>16</v>
      </c>
      <c r="F1355" s="2">
        <v>896</v>
      </c>
      <c r="G1355" s="2">
        <v>192</v>
      </c>
      <c r="H1355" s="2">
        <v>704</v>
      </c>
    </row>
    <row r="1356" spans="1:8" x14ac:dyDescent="0.3">
      <c r="A1356" s="3">
        <v>44097</v>
      </c>
      <c r="B1356" s="2" t="s">
        <v>1483</v>
      </c>
      <c r="C1356" s="2" t="s">
        <v>6</v>
      </c>
      <c r="D1356" s="2" t="s">
        <v>96</v>
      </c>
      <c r="E1356" s="2">
        <v>9</v>
      </c>
      <c r="F1356" s="2">
        <v>693</v>
      </c>
      <c r="G1356" s="2">
        <v>387</v>
      </c>
      <c r="H1356" s="2">
        <v>306</v>
      </c>
    </row>
    <row r="1357" spans="1:8" x14ac:dyDescent="0.3">
      <c r="A1357" s="3">
        <v>45157</v>
      </c>
      <c r="B1357" s="2" t="s">
        <v>1484</v>
      </c>
      <c r="C1357" s="2" t="s">
        <v>1</v>
      </c>
      <c r="D1357" s="2" t="s">
        <v>75</v>
      </c>
      <c r="E1357" s="2">
        <v>40</v>
      </c>
      <c r="F1357" s="2">
        <v>2840</v>
      </c>
      <c r="G1357" s="2">
        <v>2200</v>
      </c>
      <c r="H1357" s="2">
        <v>640</v>
      </c>
    </row>
    <row r="1358" spans="1:8" x14ac:dyDescent="0.3">
      <c r="A1358" s="3">
        <v>44836</v>
      </c>
      <c r="B1358" s="2" t="s">
        <v>1485</v>
      </c>
      <c r="C1358" s="2" t="s">
        <v>11</v>
      </c>
      <c r="D1358" s="2" t="s">
        <v>48</v>
      </c>
      <c r="E1358" s="2">
        <v>3</v>
      </c>
      <c r="F1358" s="2">
        <v>2730</v>
      </c>
      <c r="G1358" s="2">
        <v>2640</v>
      </c>
      <c r="H1358" s="2">
        <v>90</v>
      </c>
    </row>
    <row r="1359" spans="1:8" x14ac:dyDescent="0.3">
      <c r="A1359" s="3">
        <v>43955</v>
      </c>
      <c r="B1359" s="2" t="s">
        <v>1486</v>
      </c>
      <c r="C1359" s="2" t="s">
        <v>22</v>
      </c>
      <c r="D1359" s="2" t="s">
        <v>38</v>
      </c>
      <c r="E1359" s="2">
        <v>4</v>
      </c>
      <c r="F1359" s="2">
        <v>1124</v>
      </c>
      <c r="G1359" s="2">
        <v>1036</v>
      </c>
      <c r="H1359" s="2">
        <v>88</v>
      </c>
    </row>
    <row r="1360" spans="1:8" x14ac:dyDescent="0.3">
      <c r="A1360" s="3">
        <v>44530</v>
      </c>
      <c r="B1360" s="2" t="s">
        <v>1487</v>
      </c>
      <c r="C1360" s="2" t="s">
        <v>13</v>
      </c>
      <c r="D1360" s="2" t="s">
        <v>113</v>
      </c>
      <c r="E1360" s="2">
        <v>81</v>
      </c>
      <c r="F1360" s="2">
        <v>3402</v>
      </c>
      <c r="G1360" s="2">
        <v>567</v>
      </c>
      <c r="H1360" s="2">
        <v>2835</v>
      </c>
    </row>
    <row r="1361" spans="1:8" x14ac:dyDescent="0.3">
      <c r="A1361" s="3">
        <v>45257</v>
      </c>
      <c r="B1361" s="2" t="s">
        <v>1488</v>
      </c>
      <c r="C1361" s="2" t="s">
        <v>2</v>
      </c>
      <c r="D1361" s="2" t="s">
        <v>90</v>
      </c>
      <c r="E1361" s="2">
        <v>6</v>
      </c>
      <c r="F1361" s="2">
        <v>390</v>
      </c>
      <c r="G1361" s="2">
        <v>234</v>
      </c>
      <c r="H1361" s="2">
        <v>156</v>
      </c>
    </row>
    <row r="1362" spans="1:8" x14ac:dyDescent="0.3">
      <c r="A1362" s="3">
        <v>44853</v>
      </c>
      <c r="B1362" s="2" t="s">
        <v>1489</v>
      </c>
      <c r="C1362" s="2" t="s">
        <v>16</v>
      </c>
      <c r="D1362" s="2" t="s">
        <v>96</v>
      </c>
      <c r="E1362" s="2">
        <v>27</v>
      </c>
      <c r="F1362" s="2">
        <v>2079</v>
      </c>
      <c r="G1362" s="2">
        <v>1161</v>
      </c>
      <c r="H1362" s="2">
        <v>918</v>
      </c>
    </row>
    <row r="1363" spans="1:8" x14ac:dyDescent="0.3">
      <c r="A1363" s="3">
        <v>44017</v>
      </c>
      <c r="B1363" s="2" t="s">
        <v>1490</v>
      </c>
      <c r="C1363" s="2" t="s">
        <v>20</v>
      </c>
      <c r="D1363" s="2" t="s">
        <v>91</v>
      </c>
      <c r="E1363" s="2">
        <v>65</v>
      </c>
      <c r="F1363" s="2">
        <v>5135</v>
      </c>
      <c r="G1363" s="2">
        <v>3185</v>
      </c>
      <c r="H1363" s="2">
        <v>1950</v>
      </c>
    </row>
    <row r="1364" spans="1:8" x14ac:dyDescent="0.3">
      <c r="A1364" s="3">
        <v>44712</v>
      </c>
      <c r="B1364" s="2" t="s">
        <v>1491</v>
      </c>
      <c r="C1364" s="2" t="s">
        <v>8</v>
      </c>
      <c r="D1364" s="2" t="s">
        <v>54</v>
      </c>
      <c r="E1364" s="2">
        <v>3</v>
      </c>
      <c r="F1364" s="2">
        <v>180</v>
      </c>
      <c r="G1364" s="2">
        <v>42</v>
      </c>
      <c r="H1364" s="2">
        <v>138</v>
      </c>
    </row>
    <row r="1365" spans="1:8" x14ac:dyDescent="0.3">
      <c r="A1365" s="3">
        <v>45079</v>
      </c>
      <c r="B1365" s="2" t="s">
        <v>1492</v>
      </c>
      <c r="C1365" s="2" t="s">
        <v>3</v>
      </c>
      <c r="D1365" s="2" t="s">
        <v>40</v>
      </c>
      <c r="E1365" s="2">
        <v>22</v>
      </c>
      <c r="F1365" s="2">
        <v>1276</v>
      </c>
      <c r="G1365" s="2">
        <v>286</v>
      </c>
      <c r="H1365" s="2">
        <v>990</v>
      </c>
    </row>
    <row r="1366" spans="1:8" x14ac:dyDescent="0.3">
      <c r="A1366" s="3">
        <v>44026</v>
      </c>
      <c r="B1366" s="2" t="s">
        <v>1493</v>
      </c>
      <c r="C1366" s="2" t="s">
        <v>5</v>
      </c>
      <c r="D1366" s="2" t="s">
        <v>87</v>
      </c>
      <c r="E1366" s="2">
        <v>99</v>
      </c>
      <c r="F1366" s="2">
        <v>6930</v>
      </c>
      <c r="G1366" s="2">
        <v>2772</v>
      </c>
      <c r="H1366" s="2">
        <v>4158</v>
      </c>
    </row>
    <row r="1367" spans="1:8" x14ac:dyDescent="0.3">
      <c r="A1367" s="3">
        <v>45291</v>
      </c>
      <c r="B1367" s="2" t="s">
        <v>1494</v>
      </c>
      <c r="C1367" s="2" t="s">
        <v>22</v>
      </c>
      <c r="D1367" s="2" t="s">
        <v>55</v>
      </c>
      <c r="E1367" s="2">
        <v>50</v>
      </c>
      <c r="F1367" s="2">
        <v>1550</v>
      </c>
      <c r="G1367" s="2">
        <v>50</v>
      </c>
      <c r="H1367" s="2">
        <v>1500</v>
      </c>
    </row>
    <row r="1368" spans="1:8" x14ac:dyDescent="0.3">
      <c r="A1368" s="3">
        <v>44269</v>
      </c>
      <c r="B1368" s="2" t="s">
        <v>1495</v>
      </c>
      <c r="C1368" s="2" t="s">
        <v>6</v>
      </c>
      <c r="D1368" s="2" t="s">
        <v>109</v>
      </c>
      <c r="E1368" s="2">
        <v>6</v>
      </c>
      <c r="F1368" s="2">
        <v>300</v>
      </c>
      <c r="G1368" s="2">
        <v>120</v>
      </c>
      <c r="H1368" s="2">
        <v>180</v>
      </c>
    </row>
    <row r="1369" spans="1:8" x14ac:dyDescent="0.3">
      <c r="A1369" s="3">
        <v>44326</v>
      </c>
      <c r="B1369" s="2" t="s">
        <v>1496</v>
      </c>
      <c r="C1369" s="2" t="s">
        <v>3</v>
      </c>
      <c r="D1369" s="2" t="s">
        <v>105</v>
      </c>
      <c r="E1369" s="2">
        <v>1</v>
      </c>
      <c r="F1369" s="2">
        <v>104</v>
      </c>
      <c r="G1369" s="2">
        <v>68</v>
      </c>
      <c r="H1369" s="2">
        <v>36</v>
      </c>
    </row>
    <row r="1370" spans="1:8" x14ac:dyDescent="0.3">
      <c r="A1370" s="3">
        <v>44653</v>
      </c>
      <c r="B1370" s="2" t="s">
        <v>1497</v>
      </c>
      <c r="C1370" s="2" t="s">
        <v>10</v>
      </c>
      <c r="D1370" s="2" t="s">
        <v>62</v>
      </c>
      <c r="E1370" s="2">
        <v>2</v>
      </c>
      <c r="F1370" s="2">
        <v>194</v>
      </c>
      <c r="G1370" s="2">
        <v>102</v>
      </c>
      <c r="H1370" s="2">
        <v>92</v>
      </c>
    </row>
    <row r="1371" spans="1:8" x14ac:dyDescent="0.3">
      <c r="A1371" s="3">
        <v>44668</v>
      </c>
      <c r="B1371" s="2" t="s">
        <v>1498</v>
      </c>
      <c r="C1371" s="2" t="s">
        <v>6</v>
      </c>
      <c r="D1371" s="2" t="s">
        <v>71</v>
      </c>
      <c r="E1371" s="2">
        <v>3</v>
      </c>
      <c r="F1371" s="2">
        <v>867</v>
      </c>
      <c r="G1371" s="2">
        <v>777</v>
      </c>
      <c r="H1371" s="2">
        <v>90</v>
      </c>
    </row>
    <row r="1372" spans="1:8" x14ac:dyDescent="0.3">
      <c r="A1372" s="3">
        <v>45004</v>
      </c>
      <c r="B1372" s="2" t="s">
        <v>1499</v>
      </c>
      <c r="C1372" s="2" t="s">
        <v>5</v>
      </c>
      <c r="D1372" s="2" t="s">
        <v>97</v>
      </c>
      <c r="E1372" s="2">
        <v>3</v>
      </c>
      <c r="F1372" s="2">
        <v>636</v>
      </c>
      <c r="G1372" s="2">
        <v>567</v>
      </c>
      <c r="H1372" s="2">
        <v>69</v>
      </c>
    </row>
    <row r="1373" spans="1:8" x14ac:dyDescent="0.3">
      <c r="A1373" s="3">
        <v>44615</v>
      </c>
      <c r="B1373" s="2" t="s">
        <v>1500</v>
      </c>
      <c r="C1373" s="2" t="s">
        <v>16</v>
      </c>
      <c r="D1373" s="2" t="s">
        <v>60</v>
      </c>
      <c r="E1373" s="2">
        <v>42</v>
      </c>
      <c r="F1373" s="2">
        <v>2352</v>
      </c>
      <c r="G1373" s="2">
        <v>504</v>
      </c>
      <c r="H1373" s="2">
        <v>1848</v>
      </c>
    </row>
    <row r="1374" spans="1:8" x14ac:dyDescent="0.3">
      <c r="A1374" s="3">
        <v>44476</v>
      </c>
      <c r="B1374" s="2" t="s">
        <v>1501</v>
      </c>
      <c r="C1374" s="2" t="s">
        <v>22</v>
      </c>
      <c r="D1374" s="2" t="s">
        <v>80</v>
      </c>
      <c r="E1374" s="2">
        <v>27</v>
      </c>
      <c r="F1374" s="2">
        <v>1809</v>
      </c>
      <c r="G1374" s="2">
        <v>783</v>
      </c>
      <c r="H1374" s="2">
        <v>1026</v>
      </c>
    </row>
    <row r="1375" spans="1:8" x14ac:dyDescent="0.3">
      <c r="A1375" s="3">
        <v>44239</v>
      </c>
      <c r="B1375" s="2" t="s">
        <v>1502</v>
      </c>
      <c r="C1375" s="2" t="s">
        <v>24</v>
      </c>
      <c r="D1375" s="2" t="s">
        <v>71</v>
      </c>
      <c r="E1375" s="2">
        <v>4</v>
      </c>
      <c r="F1375" s="2">
        <v>1156</v>
      </c>
      <c r="G1375" s="2">
        <v>1036</v>
      </c>
      <c r="H1375" s="2">
        <v>120</v>
      </c>
    </row>
    <row r="1376" spans="1:8" x14ac:dyDescent="0.3">
      <c r="A1376" s="3">
        <v>45001</v>
      </c>
      <c r="B1376" s="2" t="s">
        <v>1503</v>
      </c>
      <c r="C1376" s="2" t="s">
        <v>10</v>
      </c>
      <c r="D1376" s="2" t="s">
        <v>47</v>
      </c>
      <c r="E1376" s="2">
        <v>4</v>
      </c>
      <c r="F1376" s="2">
        <v>88</v>
      </c>
      <c r="G1376" s="2">
        <v>16</v>
      </c>
      <c r="H1376" s="2">
        <v>72</v>
      </c>
    </row>
    <row r="1377" spans="1:8" x14ac:dyDescent="0.3">
      <c r="A1377" s="3">
        <v>44317</v>
      </c>
      <c r="B1377" s="2" t="s">
        <v>1504</v>
      </c>
      <c r="C1377" s="2" t="s">
        <v>24</v>
      </c>
      <c r="D1377" s="2" t="s">
        <v>33</v>
      </c>
      <c r="E1377" s="2">
        <v>51</v>
      </c>
      <c r="F1377" s="2">
        <v>2550</v>
      </c>
      <c r="G1377" s="2">
        <v>1734</v>
      </c>
      <c r="H1377" s="2">
        <v>816</v>
      </c>
    </row>
    <row r="1378" spans="1:8" x14ac:dyDescent="0.3">
      <c r="A1378" s="3">
        <v>44444</v>
      </c>
      <c r="B1378" s="2" t="s">
        <v>1505</v>
      </c>
      <c r="C1378" s="2" t="s">
        <v>5</v>
      </c>
      <c r="D1378" s="2" t="s">
        <v>52</v>
      </c>
      <c r="E1378" s="2">
        <v>100</v>
      </c>
      <c r="F1378" s="2">
        <v>5300</v>
      </c>
      <c r="G1378" s="2">
        <v>400</v>
      </c>
      <c r="H1378" s="2">
        <v>4900</v>
      </c>
    </row>
    <row r="1379" spans="1:8" x14ac:dyDescent="0.3">
      <c r="A1379" s="3">
        <v>44113</v>
      </c>
      <c r="B1379" s="2" t="s">
        <v>1506</v>
      </c>
      <c r="C1379" s="2" t="s">
        <v>10</v>
      </c>
      <c r="D1379" s="2" t="s">
        <v>109</v>
      </c>
      <c r="E1379" s="2">
        <v>8</v>
      </c>
      <c r="F1379" s="2">
        <v>400</v>
      </c>
      <c r="G1379" s="2">
        <v>160</v>
      </c>
      <c r="H1379" s="2">
        <v>240</v>
      </c>
    </row>
    <row r="1380" spans="1:8" x14ac:dyDescent="0.3">
      <c r="A1380" s="3">
        <v>44044</v>
      </c>
      <c r="B1380" s="2" t="s">
        <v>1507</v>
      </c>
      <c r="C1380" s="2" t="s">
        <v>7</v>
      </c>
      <c r="D1380" s="2" t="s">
        <v>87</v>
      </c>
      <c r="E1380" s="2">
        <v>95</v>
      </c>
      <c r="F1380" s="2">
        <v>6650</v>
      </c>
      <c r="G1380" s="2">
        <v>2660</v>
      </c>
      <c r="H1380" s="2">
        <v>3990</v>
      </c>
    </row>
    <row r="1381" spans="1:8" x14ac:dyDescent="0.3">
      <c r="A1381" s="3">
        <v>44161</v>
      </c>
      <c r="B1381" s="2" t="s">
        <v>1508</v>
      </c>
      <c r="C1381" s="2" t="s">
        <v>24</v>
      </c>
      <c r="D1381" s="2" t="s">
        <v>31</v>
      </c>
      <c r="E1381" s="2">
        <v>2</v>
      </c>
      <c r="F1381" s="2">
        <v>90</v>
      </c>
      <c r="G1381" s="2">
        <v>58</v>
      </c>
      <c r="H1381" s="2">
        <v>32</v>
      </c>
    </row>
    <row r="1382" spans="1:8" x14ac:dyDescent="0.3">
      <c r="A1382" s="3">
        <v>44008</v>
      </c>
      <c r="B1382" s="2" t="s">
        <v>1509</v>
      </c>
      <c r="C1382" s="2" t="s">
        <v>14</v>
      </c>
      <c r="D1382" s="2" t="s">
        <v>40</v>
      </c>
      <c r="E1382" s="2">
        <v>3</v>
      </c>
      <c r="F1382" s="2">
        <v>174</v>
      </c>
      <c r="G1382" s="2">
        <v>39</v>
      </c>
      <c r="H1382" s="2">
        <v>135</v>
      </c>
    </row>
    <row r="1383" spans="1:8" x14ac:dyDescent="0.3">
      <c r="A1383" s="3">
        <v>44743</v>
      </c>
      <c r="B1383" s="2" t="s">
        <v>1510</v>
      </c>
      <c r="C1383" s="2" t="s">
        <v>2</v>
      </c>
      <c r="D1383" s="2" t="s">
        <v>114</v>
      </c>
      <c r="E1383" s="2">
        <v>12</v>
      </c>
      <c r="F1383" s="2">
        <v>576</v>
      </c>
      <c r="G1383" s="2">
        <v>156</v>
      </c>
      <c r="H1383" s="2">
        <v>420</v>
      </c>
    </row>
    <row r="1384" spans="1:8" x14ac:dyDescent="0.3">
      <c r="A1384" s="3">
        <v>43855</v>
      </c>
      <c r="B1384" s="2" t="s">
        <v>1511</v>
      </c>
      <c r="C1384" s="2" t="s">
        <v>9</v>
      </c>
      <c r="D1384" s="2" t="s">
        <v>106</v>
      </c>
      <c r="E1384" s="2">
        <v>6</v>
      </c>
      <c r="F1384" s="2">
        <v>396</v>
      </c>
      <c r="G1384" s="2">
        <v>198</v>
      </c>
      <c r="H1384" s="2">
        <v>198</v>
      </c>
    </row>
    <row r="1385" spans="1:8" x14ac:dyDescent="0.3">
      <c r="A1385" s="3">
        <v>44444</v>
      </c>
      <c r="B1385" s="2" t="s">
        <v>1512</v>
      </c>
      <c r="C1385" s="2" t="s">
        <v>1</v>
      </c>
      <c r="D1385" s="2" t="s">
        <v>92</v>
      </c>
      <c r="E1385" s="2">
        <v>3</v>
      </c>
      <c r="F1385" s="2">
        <v>210</v>
      </c>
      <c r="G1385" s="2">
        <v>87</v>
      </c>
      <c r="H1385" s="2">
        <v>123</v>
      </c>
    </row>
    <row r="1386" spans="1:8" x14ac:dyDescent="0.3">
      <c r="A1386" s="3">
        <v>45064</v>
      </c>
      <c r="B1386" s="2" t="s">
        <v>1513</v>
      </c>
      <c r="C1386" s="2" t="s">
        <v>16</v>
      </c>
      <c r="D1386" s="2" t="s">
        <v>52</v>
      </c>
      <c r="E1386" s="2">
        <v>5</v>
      </c>
      <c r="F1386" s="2">
        <v>265</v>
      </c>
      <c r="G1386" s="2">
        <v>20</v>
      </c>
      <c r="H1386" s="2">
        <v>245</v>
      </c>
    </row>
    <row r="1387" spans="1:8" x14ac:dyDescent="0.3">
      <c r="A1387" s="3">
        <v>44100</v>
      </c>
      <c r="B1387" s="2" t="s">
        <v>1514</v>
      </c>
      <c r="C1387" s="2" t="s">
        <v>18</v>
      </c>
      <c r="D1387" s="2" t="s">
        <v>42</v>
      </c>
      <c r="E1387" s="2">
        <v>4</v>
      </c>
      <c r="F1387" s="2">
        <v>288</v>
      </c>
      <c r="G1387" s="2">
        <v>152</v>
      </c>
      <c r="H1387" s="2">
        <v>136</v>
      </c>
    </row>
    <row r="1388" spans="1:8" x14ac:dyDescent="0.3">
      <c r="A1388" s="3">
        <v>44076</v>
      </c>
      <c r="B1388" s="2" t="s">
        <v>1515</v>
      </c>
      <c r="C1388" s="2" t="s">
        <v>1</v>
      </c>
      <c r="D1388" s="2" t="s">
        <v>33</v>
      </c>
      <c r="E1388" s="2">
        <v>1</v>
      </c>
      <c r="F1388" s="2">
        <v>50</v>
      </c>
      <c r="G1388" s="2">
        <v>34</v>
      </c>
      <c r="H1388" s="2">
        <v>16</v>
      </c>
    </row>
    <row r="1389" spans="1:8" x14ac:dyDescent="0.3">
      <c r="A1389" s="3">
        <v>44938</v>
      </c>
      <c r="B1389" s="2" t="s">
        <v>1516</v>
      </c>
      <c r="C1389" s="2" t="s">
        <v>5</v>
      </c>
      <c r="D1389" s="2" t="s">
        <v>75</v>
      </c>
      <c r="E1389" s="2">
        <v>9</v>
      </c>
      <c r="F1389" s="2">
        <v>639</v>
      </c>
      <c r="G1389" s="2">
        <v>495</v>
      </c>
      <c r="H1389" s="2">
        <v>144</v>
      </c>
    </row>
    <row r="1390" spans="1:8" x14ac:dyDescent="0.3">
      <c r="A1390" s="3">
        <v>44707</v>
      </c>
      <c r="B1390" s="2" t="s">
        <v>1517</v>
      </c>
      <c r="C1390" s="2" t="s">
        <v>5</v>
      </c>
      <c r="D1390" s="2" t="s">
        <v>48</v>
      </c>
      <c r="E1390" s="2">
        <v>2</v>
      </c>
      <c r="F1390" s="2">
        <v>1820</v>
      </c>
      <c r="G1390" s="2">
        <v>1760</v>
      </c>
      <c r="H1390" s="2">
        <v>60</v>
      </c>
    </row>
    <row r="1391" spans="1:8" x14ac:dyDescent="0.3">
      <c r="A1391" s="3">
        <v>44334</v>
      </c>
      <c r="B1391" s="2" t="s">
        <v>1518</v>
      </c>
      <c r="C1391" s="2" t="s">
        <v>3</v>
      </c>
      <c r="D1391" s="2" t="s">
        <v>87</v>
      </c>
      <c r="E1391" s="2">
        <v>3</v>
      </c>
      <c r="F1391" s="2">
        <v>210</v>
      </c>
      <c r="G1391" s="2">
        <v>84</v>
      </c>
      <c r="H1391" s="2">
        <v>126</v>
      </c>
    </row>
    <row r="1392" spans="1:8" x14ac:dyDescent="0.3">
      <c r="A1392" s="3">
        <v>45241</v>
      </c>
      <c r="B1392" s="2" t="s">
        <v>1519</v>
      </c>
      <c r="C1392" s="2" t="s">
        <v>1</v>
      </c>
      <c r="D1392" s="2" t="s">
        <v>52</v>
      </c>
      <c r="E1392" s="2">
        <v>29</v>
      </c>
      <c r="F1392" s="2">
        <v>1537</v>
      </c>
      <c r="G1392" s="2">
        <v>116</v>
      </c>
      <c r="H1392" s="2">
        <v>1421</v>
      </c>
    </row>
    <row r="1393" spans="1:8" x14ac:dyDescent="0.3">
      <c r="A1393" s="3">
        <v>43960</v>
      </c>
      <c r="B1393" s="2" t="s">
        <v>1520</v>
      </c>
      <c r="C1393" s="2" t="s">
        <v>4</v>
      </c>
      <c r="D1393" s="2" t="s">
        <v>41</v>
      </c>
      <c r="E1393" s="2">
        <v>2</v>
      </c>
      <c r="F1393" s="2">
        <v>206</v>
      </c>
      <c r="G1393" s="2">
        <v>158</v>
      </c>
      <c r="H1393" s="2">
        <v>48</v>
      </c>
    </row>
    <row r="1394" spans="1:8" x14ac:dyDescent="0.3">
      <c r="A1394" s="3">
        <v>43942</v>
      </c>
      <c r="B1394" s="2" t="s">
        <v>1521</v>
      </c>
      <c r="C1394" s="2" t="s">
        <v>13</v>
      </c>
      <c r="D1394" s="2" t="s">
        <v>111</v>
      </c>
      <c r="E1394" s="2">
        <v>8</v>
      </c>
      <c r="F1394" s="2">
        <v>552</v>
      </c>
      <c r="G1394" s="2">
        <v>360</v>
      </c>
      <c r="H1394" s="2">
        <v>192</v>
      </c>
    </row>
    <row r="1395" spans="1:8" x14ac:dyDescent="0.3">
      <c r="A1395" s="3">
        <v>44799</v>
      </c>
      <c r="B1395" s="2" t="s">
        <v>1522</v>
      </c>
      <c r="C1395" s="2" t="s">
        <v>5</v>
      </c>
      <c r="D1395" s="2" t="s">
        <v>36</v>
      </c>
      <c r="E1395" s="2">
        <v>1</v>
      </c>
      <c r="F1395" s="2">
        <v>144</v>
      </c>
      <c r="G1395" s="2">
        <v>119</v>
      </c>
      <c r="H1395" s="2">
        <v>25</v>
      </c>
    </row>
    <row r="1396" spans="1:8" x14ac:dyDescent="0.3">
      <c r="A1396" s="3">
        <v>45093</v>
      </c>
      <c r="B1396" s="2" t="s">
        <v>1523</v>
      </c>
      <c r="C1396" s="2" t="s">
        <v>1</v>
      </c>
      <c r="D1396" s="2" t="s">
        <v>46</v>
      </c>
      <c r="E1396" s="2">
        <v>1</v>
      </c>
      <c r="F1396" s="2">
        <v>29</v>
      </c>
      <c r="G1396" s="2">
        <v>8</v>
      </c>
      <c r="H1396" s="2">
        <v>21</v>
      </c>
    </row>
    <row r="1397" spans="1:8" x14ac:dyDescent="0.3">
      <c r="A1397" s="3">
        <v>45026</v>
      </c>
      <c r="B1397" s="2" t="s">
        <v>1524</v>
      </c>
      <c r="C1397" s="2" t="s">
        <v>7</v>
      </c>
      <c r="D1397" s="2" t="s">
        <v>65</v>
      </c>
      <c r="E1397" s="2">
        <v>82</v>
      </c>
      <c r="F1397" s="2">
        <v>4592</v>
      </c>
      <c r="G1397" s="2">
        <v>1148</v>
      </c>
      <c r="H1397" s="2">
        <v>3444</v>
      </c>
    </row>
    <row r="1398" spans="1:8" x14ac:dyDescent="0.3">
      <c r="A1398" s="3">
        <v>43978</v>
      </c>
      <c r="B1398" s="2" t="s">
        <v>1525</v>
      </c>
      <c r="C1398" s="2" t="s">
        <v>4</v>
      </c>
      <c r="D1398" s="2" t="s">
        <v>46</v>
      </c>
      <c r="E1398" s="2">
        <v>3</v>
      </c>
      <c r="F1398" s="2">
        <v>87</v>
      </c>
      <c r="G1398" s="2">
        <v>24</v>
      </c>
      <c r="H1398" s="2">
        <v>63</v>
      </c>
    </row>
    <row r="1399" spans="1:8" x14ac:dyDescent="0.3">
      <c r="A1399" s="3">
        <v>43971</v>
      </c>
      <c r="B1399" s="2" t="s">
        <v>1526</v>
      </c>
      <c r="C1399" s="2" t="s">
        <v>1</v>
      </c>
      <c r="D1399" s="2" t="s">
        <v>56</v>
      </c>
      <c r="E1399" s="2">
        <v>11</v>
      </c>
      <c r="F1399" s="2">
        <v>924</v>
      </c>
      <c r="G1399" s="2">
        <v>495</v>
      </c>
      <c r="H1399" s="2">
        <v>429</v>
      </c>
    </row>
    <row r="1400" spans="1:8" x14ac:dyDescent="0.3">
      <c r="A1400" s="3">
        <v>43995</v>
      </c>
      <c r="B1400" s="2" t="s">
        <v>1527</v>
      </c>
      <c r="C1400" s="2" t="s">
        <v>20</v>
      </c>
      <c r="D1400" s="2" t="s">
        <v>29</v>
      </c>
      <c r="E1400" s="2">
        <v>4</v>
      </c>
      <c r="F1400" s="2">
        <v>172</v>
      </c>
      <c r="G1400" s="2">
        <v>48</v>
      </c>
      <c r="H1400" s="2">
        <v>124</v>
      </c>
    </row>
    <row r="1401" spans="1:8" x14ac:dyDescent="0.3">
      <c r="A1401" s="3">
        <v>44272</v>
      </c>
      <c r="B1401" s="2" t="s">
        <v>1528</v>
      </c>
      <c r="C1401" s="2" t="s">
        <v>5</v>
      </c>
      <c r="D1401" s="2" t="s">
        <v>90</v>
      </c>
      <c r="E1401" s="2">
        <v>79</v>
      </c>
      <c r="F1401" s="2">
        <v>5135</v>
      </c>
      <c r="G1401" s="2">
        <v>3081</v>
      </c>
      <c r="H1401" s="2">
        <v>2054</v>
      </c>
    </row>
    <row r="1402" spans="1:8" x14ac:dyDescent="0.3">
      <c r="A1402" s="3">
        <v>44883</v>
      </c>
      <c r="B1402" s="2" t="s">
        <v>1529</v>
      </c>
      <c r="C1402" s="2" t="s">
        <v>1</v>
      </c>
      <c r="D1402" s="2" t="s">
        <v>40</v>
      </c>
      <c r="E1402" s="2">
        <v>1</v>
      </c>
      <c r="F1402" s="2">
        <v>58</v>
      </c>
      <c r="G1402" s="2">
        <v>13</v>
      </c>
      <c r="H1402" s="2">
        <v>45</v>
      </c>
    </row>
    <row r="1403" spans="1:8" x14ac:dyDescent="0.3">
      <c r="A1403" s="3">
        <v>45252</v>
      </c>
      <c r="B1403" s="2" t="s">
        <v>1530</v>
      </c>
      <c r="C1403" s="2" t="s">
        <v>10</v>
      </c>
      <c r="D1403" s="2" t="s">
        <v>69</v>
      </c>
      <c r="E1403" s="2">
        <v>2</v>
      </c>
      <c r="F1403" s="2">
        <v>164</v>
      </c>
      <c r="G1403" s="2">
        <v>126</v>
      </c>
      <c r="H1403" s="2">
        <v>38</v>
      </c>
    </row>
    <row r="1404" spans="1:8" x14ac:dyDescent="0.3">
      <c r="A1404" s="3">
        <v>44781</v>
      </c>
      <c r="B1404" s="2" t="s">
        <v>1531</v>
      </c>
      <c r="C1404" s="2" t="s">
        <v>9</v>
      </c>
      <c r="D1404" s="2" t="s">
        <v>112</v>
      </c>
      <c r="E1404" s="2">
        <v>73</v>
      </c>
      <c r="F1404" s="2">
        <v>5694</v>
      </c>
      <c r="G1404" s="2">
        <v>2117</v>
      </c>
      <c r="H1404" s="2">
        <v>3577</v>
      </c>
    </row>
    <row r="1405" spans="1:8" x14ac:dyDescent="0.3">
      <c r="A1405" s="3">
        <v>43847</v>
      </c>
      <c r="B1405" s="2" t="s">
        <v>1532</v>
      </c>
      <c r="C1405" s="2" t="s">
        <v>2</v>
      </c>
      <c r="D1405" s="2" t="s">
        <v>68</v>
      </c>
      <c r="E1405" s="2">
        <v>2</v>
      </c>
      <c r="F1405" s="2">
        <v>208</v>
      </c>
      <c r="G1405" s="2">
        <v>158</v>
      </c>
      <c r="H1405" s="2">
        <v>50</v>
      </c>
    </row>
    <row r="1406" spans="1:8" x14ac:dyDescent="0.3">
      <c r="A1406" s="3">
        <v>44357</v>
      </c>
      <c r="B1406" s="2" t="s">
        <v>1533</v>
      </c>
      <c r="C1406" s="2" t="s">
        <v>17</v>
      </c>
      <c r="D1406" s="2" t="s">
        <v>39</v>
      </c>
      <c r="E1406" s="2">
        <v>20</v>
      </c>
      <c r="F1406" s="2">
        <v>1120</v>
      </c>
      <c r="G1406" s="2">
        <v>500</v>
      </c>
      <c r="H1406" s="2">
        <v>620</v>
      </c>
    </row>
    <row r="1407" spans="1:8" x14ac:dyDescent="0.3">
      <c r="A1407" s="3">
        <v>44054</v>
      </c>
      <c r="B1407" s="2" t="s">
        <v>1534</v>
      </c>
      <c r="C1407" s="2" t="s">
        <v>12</v>
      </c>
      <c r="D1407" s="2" t="s">
        <v>120</v>
      </c>
      <c r="E1407" s="2">
        <v>53</v>
      </c>
      <c r="F1407" s="2">
        <v>2809</v>
      </c>
      <c r="G1407" s="2">
        <v>583</v>
      </c>
      <c r="H1407" s="2">
        <v>2226</v>
      </c>
    </row>
    <row r="1408" spans="1:8" x14ac:dyDescent="0.3">
      <c r="A1408" s="3">
        <v>44296</v>
      </c>
      <c r="B1408" s="2" t="s">
        <v>1535</v>
      </c>
      <c r="C1408" s="2" t="s">
        <v>1</v>
      </c>
      <c r="D1408" s="2" t="s">
        <v>122</v>
      </c>
      <c r="E1408" s="2">
        <v>22</v>
      </c>
      <c r="F1408" s="2">
        <v>1518</v>
      </c>
      <c r="G1408" s="2">
        <v>1034</v>
      </c>
      <c r="H1408" s="2">
        <v>484</v>
      </c>
    </row>
    <row r="1409" spans="1:8" x14ac:dyDescent="0.3">
      <c r="A1409" s="3">
        <v>45039</v>
      </c>
      <c r="B1409" s="2" t="s">
        <v>1536</v>
      </c>
      <c r="C1409" s="2" t="s">
        <v>18</v>
      </c>
      <c r="D1409" s="2" t="s">
        <v>85</v>
      </c>
      <c r="E1409" s="2">
        <v>1</v>
      </c>
      <c r="F1409" s="2">
        <v>84</v>
      </c>
      <c r="G1409" s="2">
        <v>54</v>
      </c>
      <c r="H1409" s="2">
        <v>30</v>
      </c>
    </row>
    <row r="1410" spans="1:8" x14ac:dyDescent="0.3">
      <c r="A1410" s="3">
        <v>44676</v>
      </c>
      <c r="B1410" s="2" t="s">
        <v>1537</v>
      </c>
      <c r="C1410" s="2" t="s">
        <v>4</v>
      </c>
      <c r="D1410" s="2" t="s">
        <v>71</v>
      </c>
      <c r="E1410" s="2">
        <v>4</v>
      </c>
      <c r="F1410" s="2">
        <v>1156</v>
      </c>
      <c r="G1410" s="2">
        <v>1036</v>
      </c>
      <c r="H1410" s="2">
        <v>120</v>
      </c>
    </row>
    <row r="1411" spans="1:8" x14ac:dyDescent="0.3">
      <c r="A1411" s="3">
        <v>43981</v>
      </c>
      <c r="B1411" s="2" t="s">
        <v>1538</v>
      </c>
      <c r="C1411" s="2" t="s">
        <v>14</v>
      </c>
      <c r="D1411" s="2" t="s">
        <v>93</v>
      </c>
      <c r="E1411" s="2">
        <v>10</v>
      </c>
      <c r="F1411" s="2">
        <v>630</v>
      </c>
      <c r="G1411" s="2">
        <v>210</v>
      </c>
      <c r="H1411" s="2">
        <v>420</v>
      </c>
    </row>
    <row r="1412" spans="1:8" x14ac:dyDescent="0.3">
      <c r="A1412" s="3">
        <v>45196</v>
      </c>
      <c r="B1412" s="2" t="s">
        <v>1539</v>
      </c>
      <c r="C1412" s="2" t="s">
        <v>2</v>
      </c>
      <c r="D1412" s="2" t="s">
        <v>34</v>
      </c>
      <c r="E1412" s="2">
        <v>36</v>
      </c>
      <c r="F1412" s="2">
        <v>1512</v>
      </c>
      <c r="G1412" s="2">
        <v>432</v>
      </c>
      <c r="H1412" s="2">
        <v>1080</v>
      </c>
    </row>
    <row r="1413" spans="1:8" x14ac:dyDescent="0.3">
      <c r="A1413" s="3">
        <v>44528</v>
      </c>
      <c r="B1413" s="2" t="s">
        <v>1540</v>
      </c>
      <c r="C1413" s="2" t="s">
        <v>14</v>
      </c>
      <c r="D1413" s="2" t="s">
        <v>78</v>
      </c>
      <c r="E1413" s="2">
        <v>22</v>
      </c>
      <c r="F1413" s="2">
        <v>858</v>
      </c>
      <c r="G1413" s="2">
        <v>484</v>
      </c>
      <c r="H1413" s="2">
        <v>374</v>
      </c>
    </row>
    <row r="1414" spans="1:8" x14ac:dyDescent="0.3">
      <c r="A1414" s="3">
        <v>44079</v>
      </c>
      <c r="B1414" s="2" t="s">
        <v>1541</v>
      </c>
      <c r="C1414" s="2" t="s">
        <v>17</v>
      </c>
      <c r="D1414" s="2" t="s">
        <v>52</v>
      </c>
      <c r="E1414" s="2">
        <v>68</v>
      </c>
      <c r="F1414" s="2">
        <v>3604</v>
      </c>
      <c r="G1414" s="2">
        <v>272</v>
      </c>
      <c r="H1414" s="2">
        <v>3332</v>
      </c>
    </row>
    <row r="1415" spans="1:8" x14ac:dyDescent="0.3">
      <c r="A1415" s="3">
        <v>45210</v>
      </c>
      <c r="B1415" s="2" t="s">
        <v>1542</v>
      </c>
      <c r="C1415" s="2" t="s">
        <v>21</v>
      </c>
      <c r="D1415" s="2" t="s">
        <v>105</v>
      </c>
      <c r="E1415" s="2">
        <v>3</v>
      </c>
      <c r="F1415" s="2">
        <v>312</v>
      </c>
      <c r="G1415" s="2">
        <v>204</v>
      </c>
      <c r="H1415" s="2">
        <v>108</v>
      </c>
    </row>
    <row r="1416" spans="1:8" x14ac:dyDescent="0.3">
      <c r="A1416" s="3">
        <v>44215</v>
      </c>
      <c r="B1416" s="2" t="s">
        <v>1543</v>
      </c>
      <c r="C1416" s="2" t="s">
        <v>4</v>
      </c>
      <c r="D1416" s="2" t="s">
        <v>54</v>
      </c>
      <c r="E1416" s="2">
        <v>81</v>
      </c>
      <c r="F1416" s="2">
        <v>4860</v>
      </c>
      <c r="G1416" s="2">
        <v>1134</v>
      </c>
      <c r="H1416" s="2">
        <v>3726</v>
      </c>
    </row>
    <row r="1417" spans="1:8" x14ac:dyDescent="0.3">
      <c r="A1417" s="3">
        <v>44355</v>
      </c>
      <c r="B1417" s="2" t="s">
        <v>1544</v>
      </c>
      <c r="C1417" s="2" t="s">
        <v>1</v>
      </c>
      <c r="D1417" s="2" t="s">
        <v>63</v>
      </c>
      <c r="E1417" s="2">
        <v>81</v>
      </c>
      <c r="F1417" s="2">
        <v>7047</v>
      </c>
      <c r="G1417" s="2">
        <v>3564</v>
      </c>
      <c r="H1417" s="2">
        <v>3483</v>
      </c>
    </row>
    <row r="1418" spans="1:8" x14ac:dyDescent="0.3">
      <c r="A1418" s="3">
        <v>44497</v>
      </c>
      <c r="B1418" s="2" t="s">
        <v>1545</v>
      </c>
      <c r="C1418" s="2" t="s">
        <v>14</v>
      </c>
      <c r="D1418" s="2" t="s">
        <v>89</v>
      </c>
      <c r="E1418" s="2">
        <v>18</v>
      </c>
      <c r="F1418" s="2">
        <v>882</v>
      </c>
      <c r="G1418" s="2">
        <v>414</v>
      </c>
      <c r="H1418" s="2">
        <v>468</v>
      </c>
    </row>
    <row r="1419" spans="1:8" x14ac:dyDescent="0.3">
      <c r="A1419" s="3">
        <v>44130</v>
      </c>
      <c r="B1419" s="2" t="s">
        <v>1546</v>
      </c>
      <c r="C1419" s="2" t="s">
        <v>1</v>
      </c>
      <c r="D1419" s="2" t="s">
        <v>59</v>
      </c>
      <c r="E1419" s="2">
        <v>18</v>
      </c>
      <c r="F1419" s="2">
        <v>1062</v>
      </c>
      <c r="G1419" s="2">
        <v>522</v>
      </c>
      <c r="H1419" s="2">
        <v>540</v>
      </c>
    </row>
    <row r="1420" spans="1:8" x14ac:dyDescent="0.3">
      <c r="A1420" s="3">
        <v>44375</v>
      </c>
      <c r="B1420" s="2" t="s">
        <v>1547</v>
      </c>
      <c r="C1420" s="2" t="s">
        <v>9</v>
      </c>
      <c r="D1420" s="2" t="s">
        <v>95</v>
      </c>
      <c r="E1420" s="2">
        <v>75</v>
      </c>
      <c r="F1420" s="2">
        <v>5250</v>
      </c>
      <c r="G1420" s="2">
        <v>3600</v>
      </c>
      <c r="H1420" s="2">
        <v>1650</v>
      </c>
    </row>
    <row r="1421" spans="1:8" x14ac:dyDescent="0.3">
      <c r="A1421" s="3">
        <v>45081</v>
      </c>
      <c r="B1421" s="2" t="s">
        <v>1548</v>
      </c>
      <c r="C1421" s="2" t="s">
        <v>1</v>
      </c>
      <c r="D1421" s="2" t="s">
        <v>81</v>
      </c>
      <c r="E1421" s="2">
        <v>31</v>
      </c>
      <c r="F1421" s="2">
        <v>2077</v>
      </c>
      <c r="G1421" s="2">
        <v>651</v>
      </c>
      <c r="H1421" s="2">
        <v>1426</v>
      </c>
    </row>
    <row r="1422" spans="1:8" x14ac:dyDescent="0.3">
      <c r="A1422" s="3">
        <v>43973</v>
      </c>
      <c r="B1422" s="2" t="s">
        <v>1549</v>
      </c>
      <c r="C1422" s="2" t="s">
        <v>3</v>
      </c>
      <c r="D1422" s="2" t="s">
        <v>80</v>
      </c>
      <c r="E1422" s="2">
        <v>9</v>
      </c>
      <c r="F1422" s="2">
        <v>603</v>
      </c>
      <c r="G1422" s="2">
        <v>261</v>
      </c>
      <c r="H1422" s="2">
        <v>342</v>
      </c>
    </row>
    <row r="1423" spans="1:8" x14ac:dyDescent="0.3">
      <c r="A1423" s="3">
        <v>45042</v>
      </c>
      <c r="B1423" s="2" t="s">
        <v>1550</v>
      </c>
      <c r="C1423" s="2" t="s">
        <v>5</v>
      </c>
      <c r="D1423" s="2" t="s">
        <v>84</v>
      </c>
      <c r="E1423" s="2">
        <v>3</v>
      </c>
      <c r="F1423" s="2">
        <v>162</v>
      </c>
      <c r="G1423" s="2">
        <v>114</v>
      </c>
      <c r="H1423" s="2">
        <v>48</v>
      </c>
    </row>
    <row r="1424" spans="1:8" x14ac:dyDescent="0.3">
      <c r="A1424" s="3">
        <v>45103</v>
      </c>
      <c r="B1424" s="2" t="s">
        <v>1551</v>
      </c>
      <c r="C1424" s="2" t="s">
        <v>24</v>
      </c>
      <c r="D1424" s="2" t="s">
        <v>109</v>
      </c>
      <c r="E1424" s="2">
        <v>13</v>
      </c>
      <c r="F1424" s="2">
        <v>650</v>
      </c>
      <c r="G1424" s="2">
        <v>260</v>
      </c>
      <c r="H1424" s="2">
        <v>390</v>
      </c>
    </row>
    <row r="1425" spans="1:8" x14ac:dyDescent="0.3">
      <c r="A1425" s="3">
        <v>44025</v>
      </c>
      <c r="B1425" s="2" t="s">
        <v>1552</v>
      </c>
      <c r="C1425" s="2" t="s">
        <v>14</v>
      </c>
      <c r="D1425" s="2" t="s">
        <v>64</v>
      </c>
      <c r="E1425" s="2">
        <v>44</v>
      </c>
      <c r="F1425" s="2">
        <v>1936</v>
      </c>
      <c r="G1425" s="2">
        <v>880</v>
      </c>
      <c r="H1425" s="2">
        <v>1056</v>
      </c>
    </row>
    <row r="1426" spans="1:8" x14ac:dyDescent="0.3">
      <c r="A1426" s="3">
        <v>44398</v>
      </c>
      <c r="B1426" s="2" t="s">
        <v>1553</v>
      </c>
      <c r="C1426" s="2" t="s">
        <v>10</v>
      </c>
      <c r="D1426" s="2" t="s">
        <v>41</v>
      </c>
      <c r="E1426" s="2">
        <v>3</v>
      </c>
      <c r="F1426" s="2">
        <v>309</v>
      </c>
      <c r="G1426" s="2">
        <v>237</v>
      </c>
      <c r="H1426" s="2">
        <v>72</v>
      </c>
    </row>
    <row r="1427" spans="1:8" x14ac:dyDescent="0.3">
      <c r="A1427" s="3">
        <v>44593</v>
      </c>
      <c r="B1427" s="2" t="s">
        <v>1554</v>
      </c>
      <c r="C1427" s="2" t="s">
        <v>8</v>
      </c>
      <c r="D1427" s="2" t="s">
        <v>43</v>
      </c>
      <c r="E1427" s="2">
        <v>20</v>
      </c>
      <c r="F1427" s="2">
        <v>1760</v>
      </c>
      <c r="G1427" s="2">
        <v>900</v>
      </c>
      <c r="H1427" s="2">
        <v>860</v>
      </c>
    </row>
    <row r="1428" spans="1:8" x14ac:dyDescent="0.3">
      <c r="A1428" s="3">
        <v>44556</v>
      </c>
      <c r="B1428" s="2" t="s">
        <v>1555</v>
      </c>
      <c r="C1428" s="2" t="s">
        <v>4</v>
      </c>
      <c r="D1428" s="2" t="s">
        <v>33</v>
      </c>
      <c r="E1428" s="2">
        <v>10</v>
      </c>
      <c r="F1428" s="2">
        <v>500</v>
      </c>
      <c r="G1428" s="2">
        <v>340</v>
      </c>
      <c r="H1428" s="2">
        <v>160</v>
      </c>
    </row>
    <row r="1429" spans="1:8" x14ac:dyDescent="0.3">
      <c r="A1429" s="3">
        <v>44668</v>
      </c>
      <c r="B1429" s="2" t="s">
        <v>1556</v>
      </c>
      <c r="C1429" s="2" t="s">
        <v>18</v>
      </c>
      <c r="D1429" s="2" t="s">
        <v>81</v>
      </c>
      <c r="E1429" s="2">
        <v>51</v>
      </c>
      <c r="F1429" s="2">
        <v>3417</v>
      </c>
      <c r="G1429" s="2">
        <v>1071</v>
      </c>
      <c r="H1429" s="2">
        <v>2346</v>
      </c>
    </row>
    <row r="1430" spans="1:8" x14ac:dyDescent="0.3">
      <c r="A1430" s="3">
        <v>44526</v>
      </c>
      <c r="B1430" s="2" t="s">
        <v>1557</v>
      </c>
      <c r="C1430" s="2" t="s">
        <v>8</v>
      </c>
      <c r="D1430" s="2" t="s">
        <v>123</v>
      </c>
      <c r="E1430" s="2">
        <v>2</v>
      </c>
      <c r="F1430" s="2">
        <v>166</v>
      </c>
      <c r="G1430" s="2">
        <v>78</v>
      </c>
      <c r="H1430" s="2">
        <v>88</v>
      </c>
    </row>
    <row r="1431" spans="1:8" x14ac:dyDescent="0.3">
      <c r="A1431" s="3">
        <v>44328</v>
      </c>
      <c r="B1431" s="2" t="s">
        <v>1558</v>
      </c>
      <c r="C1431" s="2" t="s">
        <v>2</v>
      </c>
      <c r="D1431" s="2" t="s">
        <v>115</v>
      </c>
      <c r="E1431" s="2">
        <v>76</v>
      </c>
      <c r="F1431" s="2">
        <v>3496</v>
      </c>
      <c r="G1431" s="2">
        <v>1140</v>
      </c>
      <c r="H1431" s="2">
        <v>2356</v>
      </c>
    </row>
    <row r="1432" spans="1:8" x14ac:dyDescent="0.3">
      <c r="A1432" s="3">
        <v>44532</v>
      </c>
      <c r="B1432" s="2" t="s">
        <v>1559</v>
      </c>
      <c r="C1432" s="2" t="s">
        <v>14</v>
      </c>
      <c r="D1432" s="2" t="s">
        <v>30</v>
      </c>
      <c r="E1432" s="2">
        <v>3</v>
      </c>
      <c r="F1432" s="2">
        <v>441</v>
      </c>
      <c r="G1432" s="2">
        <v>318</v>
      </c>
      <c r="H1432" s="2">
        <v>123</v>
      </c>
    </row>
    <row r="1433" spans="1:8" x14ac:dyDescent="0.3">
      <c r="A1433" s="3">
        <v>43992</v>
      </c>
      <c r="B1433" s="2" t="s">
        <v>1560</v>
      </c>
      <c r="C1433" s="2" t="s">
        <v>24</v>
      </c>
      <c r="D1433" s="2" t="s">
        <v>121</v>
      </c>
      <c r="E1433" s="2">
        <v>2</v>
      </c>
      <c r="F1433" s="2">
        <v>958</v>
      </c>
      <c r="G1433" s="2">
        <v>898</v>
      </c>
      <c r="H1433" s="2">
        <v>60</v>
      </c>
    </row>
    <row r="1434" spans="1:8" x14ac:dyDescent="0.3">
      <c r="A1434" s="3">
        <v>45079</v>
      </c>
      <c r="B1434" s="2" t="s">
        <v>1561</v>
      </c>
      <c r="C1434" s="2" t="s">
        <v>15</v>
      </c>
      <c r="D1434" s="2" t="s">
        <v>40</v>
      </c>
      <c r="E1434" s="2">
        <v>81</v>
      </c>
      <c r="F1434" s="2">
        <v>4698</v>
      </c>
      <c r="G1434" s="2">
        <v>1053</v>
      </c>
      <c r="H1434" s="2">
        <v>3645</v>
      </c>
    </row>
    <row r="1435" spans="1:8" x14ac:dyDescent="0.3">
      <c r="A1435" s="3">
        <v>44993</v>
      </c>
      <c r="B1435" s="2" t="s">
        <v>1562</v>
      </c>
      <c r="C1435" s="2" t="s">
        <v>17</v>
      </c>
      <c r="D1435" s="2" t="s">
        <v>46</v>
      </c>
      <c r="E1435" s="2">
        <v>3</v>
      </c>
      <c r="F1435" s="2">
        <v>87</v>
      </c>
      <c r="G1435" s="2">
        <v>24</v>
      </c>
      <c r="H1435" s="2">
        <v>63</v>
      </c>
    </row>
    <row r="1436" spans="1:8" x14ac:dyDescent="0.3">
      <c r="A1436" s="3">
        <v>44348</v>
      </c>
      <c r="B1436" s="2" t="s">
        <v>1563</v>
      </c>
      <c r="C1436" s="2" t="s">
        <v>10</v>
      </c>
      <c r="D1436" s="2" t="s">
        <v>111</v>
      </c>
      <c r="E1436" s="2">
        <v>48</v>
      </c>
      <c r="F1436" s="2">
        <v>3312</v>
      </c>
      <c r="G1436" s="2">
        <v>2160</v>
      </c>
      <c r="H1436" s="2">
        <v>1152</v>
      </c>
    </row>
    <row r="1437" spans="1:8" x14ac:dyDescent="0.3">
      <c r="A1437" s="3">
        <v>44701</v>
      </c>
      <c r="B1437" s="2" t="s">
        <v>1564</v>
      </c>
      <c r="C1437" s="2" t="s">
        <v>9</v>
      </c>
      <c r="D1437" s="2" t="s">
        <v>85</v>
      </c>
      <c r="E1437" s="2">
        <v>49</v>
      </c>
      <c r="F1437" s="2">
        <v>4116</v>
      </c>
      <c r="G1437" s="2">
        <v>2646</v>
      </c>
      <c r="H1437" s="2">
        <v>1470</v>
      </c>
    </row>
    <row r="1438" spans="1:8" x14ac:dyDescent="0.3">
      <c r="A1438" s="3">
        <v>44775</v>
      </c>
      <c r="B1438" s="2" t="s">
        <v>1565</v>
      </c>
      <c r="C1438" s="2" t="s">
        <v>1</v>
      </c>
      <c r="D1438" s="2" t="s">
        <v>44</v>
      </c>
      <c r="E1438" s="2">
        <v>80</v>
      </c>
      <c r="F1438" s="2">
        <v>4640</v>
      </c>
      <c r="G1438" s="2">
        <v>2720</v>
      </c>
      <c r="H1438" s="2">
        <v>1920</v>
      </c>
    </row>
    <row r="1439" spans="1:8" x14ac:dyDescent="0.3">
      <c r="A1439" s="3">
        <v>43977</v>
      </c>
      <c r="B1439" s="2" t="s">
        <v>1566</v>
      </c>
      <c r="C1439" s="2" t="s">
        <v>13</v>
      </c>
      <c r="D1439" s="2" t="s">
        <v>66</v>
      </c>
      <c r="E1439" s="2">
        <v>4</v>
      </c>
      <c r="F1439" s="2">
        <v>628</v>
      </c>
      <c r="G1439" s="2">
        <v>556</v>
      </c>
      <c r="H1439" s="2">
        <v>72</v>
      </c>
    </row>
    <row r="1440" spans="1:8" x14ac:dyDescent="0.3">
      <c r="A1440" s="3">
        <v>44366</v>
      </c>
      <c r="B1440" s="2" t="s">
        <v>1567</v>
      </c>
      <c r="C1440" s="2" t="s">
        <v>7</v>
      </c>
      <c r="D1440" s="2" t="s">
        <v>44</v>
      </c>
      <c r="E1440" s="2">
        <v>4</v>
      </c>
      <c r="F1440" s="2">
        <v>232</v>
      </c>
      <c r="G1440" s="2">
        <v>136</v>
      </c>
      <c r="H1440" s="2">
        <v>96</v>
      </c>
    </row>
    <row r="1441" spans="1:8" x14ac:dyDescent="0.3">
      <c r="A1441" s="3">
        <v>45100</v>
      </c>
      <c r="B1441" s="2" t="s">
        <v>1568</v>
      </c>
      <c r="C1441" s="2" t="s">
        <v>24</v>
      </c>
      <c r="D1441" s="2" t="s">
        <v>86</v>
      </c>
      <c r="E1441" s="2">
        <v>44</v>
      </c>
      <c r="F1441" s="2">
        <v>2288</v>
      </c>
      <c r="G1441" s="2">
        <v>1056</v>
      </c>
      <c r="H1441" s="2">
        <v>1232</v>
      </c>
    </row>
    <row r="1442" spans="1:8" x14ac:dyDescent="0.3">
      <c r="A1442" s="3">
        <v>44621</v>
      </c>
      <c r="B1442" s="2" t="s">
        <v>1569</v>
      </c>
      <c r="C1442" s="2" t="s">
        <v>2</v>
      </c>
      <c r="D1442" s="2" t="s">
        <v>69</v>
      </c>
      <c r="E1442" s="2">
        <v>15</v>
      </c>
      <c r="F1442" s="2">
        <v>1230</v>
      </c>
      <c r="G1442" s="2">
        <v>945</v>
      </c>
      <c r="H1442" s="2">
        <v>285</v>
      </c>
    </row>
    <row r="1443" spans="1:8" x14ac:dyDescent="0.3">
      <c r="A1443" s="3">
        <v>44306</v>
      </c>
      <c r="B1443" s="2" t="s">
        <v>1570</v>
      </c>
      <c r="C1443" s="2" t="s">
        <v>17</v>
      </c>
      <c r="D1443" s="2" t="s">
        <v>86</v>
      </c>
      <c r="E1443" s="2">
        <v>2</v>
      </c>
      <c r="F1443" s="2">
        <v>104</v>
      </c>
      <c r="G1443" s="2">
        <v>48</v>
      </c>
      <c r="H1443" s="2">
        <v>56</v>
      </c>
    </row>
    <row r="1444" spans="1:8" x14ac:dyDescent="0.3">
      <c r="A1444" s="3">
        <v>43952</v>
      </c>
      <c r="B1444" s="2" t="s">
        <v>1571</v>
      </c>
      <c r="C1444" s="2" t="s">
        <v>21</v>
      </c>
      <c r="D1444" s="2" t="s">
        <v>56</v>
      </c>
      <c r="E1444" s="2">
        <v>59</v>
      </c>
      <c r="F1444" s="2">
        <v>4956</v>
      </c>
      <c r="G1444" s="2">
        <v>2655</v>
      </c>
      <c r="H1444" s="2">
        <v>2301</v>
      </c>
    </row>
    <row r="1445" spans="1:8" x14ac:dyDescent="0.3">
      <c r="A1445" s="3">
        <v>44319</v>
      </c>
      <c r="B1445" s="2" t="s">
        <v>1572</v>
      </c>
      <c r="C1445" s="2" t="s">
        <v>6</v>
      </c>
      <c r="D1445" s="2" t="s">
        <v>60</v>
      </c>
      <c r="E1445" s="2">
        <v>38</v>
      </c>
      <c r="F1445" s="2">
        <v>2128</v>
      </c>
      <c r="G1445" s="2">
        <v>456</v>
      </c>
      <c r="H1445" s="2">
        <v>1672</v>
      </c>
    </row>
    <row r="1446" spans="1:8" x14ac:dyDescent="0.3">
      <c r="A1446" s="3">
        <v>44025</v>
      </c>
      <c r="B1446" s="2" t="s">
        <v>1573</v>
      </c>
      <c r="C1446" s="2" t="s">
        <v>2</v>
      </c>
      <c r="D1446" s="2" t="s">
        <v>63</v>
      </c>
      <c r="E1446" s="2">
        <v>15</v>
      </c>
      <c r="F1446" s="2">
        <v>1305</v>
      </c>
      <c r="G1446" s="2">
        <v>660</v>
      </c>
      <c r="H1446" s="2">
        <v>645</v>
      </c>
    </row>
    <row r="1447" spans="1:8" x14ac:dyDescent="0.3">
      <c r="A1447" s="3">
        <v>44631</v>
      </c>
      <c r="B1447" s="2" t="s">
        <v>1574</v>
      </c>
      <c r="C1447" s="2" t="s">
        <v>10</v>
      </c>
      <c r="D1447" s="2" t="s">
        <v>64</v>
      </c>
      <c r="E1447" s="2">
        <v>51</v>
      </c>
      <c r="F1447" s="2">
        <v>2244</v>
      </c>
      <c r="G1447" s="2">
        <v>1020</v>
      </c>
      <c r="H1447" s="2">
        <v>1224</v>
      </c>
    </row>
    <row r="1448" spans="1:8" x14ac:dyDescent="0.3">
      <c r="A1448" s="3">
        <v>44947</v>
      </c>
      <c r="B1448" s="2" t="s">
        <v>1575</v>
      </c>
      <c r="C1448" s="2" t="s">
        <v>7</v>
      </c>
      <c r="D1448" s="2" t="s">
        <v>96</v>
      </c>
      <c r="E1448" s="2">
        <v>22</v>
      </c>
      <c r="F1448" s="2">
        <v>1694</v>
      </c>
      <c r="G1448" s="2">
        <v>946</v>
      </c>
      <c r="H1448" s="2">
        <v>748</v>
      </c>
    </row>
    <row r="1449" spans="1:8" x14ac:dyDescent="0.3">
      <c r="A1449" s="3">
        <v>45185</v>
      </c>
      <c r="B1449" s="2" t="s">
        <v>1576</v>
      </c>
      <c r="C1449" s="2" t="s">
        <v>13</v>
      </c>
      <c r="D1449" s="2" t="s">
        <v>62</v>
      </c>
      <c r="E1449" s="2">
        <v>8</v>
      </c>
      <c r="F1449" s="2">
        <v>776</v>
      </c>
      <c r="G1449" s="2">
        <v>408</v>
      </c>
      <c r="H1449" s="2">
        <v>368</v>
      </c>
    </row>
    <row r="1450" spans="1:8" x14ac:dyDescent="0.3">
      <c r="A1450" s="3">
        <v>43883</v>
      </c>
      <c r="B1450" s="2" t="s">
        <v>1577</v>
      </c>
      <c r="C1450" s="2" t="s">
        <v>1</v>
      </c>
      <c r="D1450" s="2" t="s">
        <v>40</v>
      </c>
      <c r="E1450" s="2">
        <v>30</v>
      </c>
      <c r="F1450" s="2">
        <v>1740</v>
      </c>
      <c r="G1450" s="2">
        <v>390</v>
      </c>
      <c r="H1450" s="2">
        <v>1350</v>
      </c>
    </row>
    <row r="1451" spans="1:8" x14ac:dyDescent="0.3">
      <c r="A1451" s="3">
        <v>45021</v>
      </c>
      <c r="B1451" s="2" t="s">
        <v>1578</v>
      </c>
      <c r="C1451" s="2" t="s">
        <v>4</v>
      </c>
      <c r="D1451" s="2" t="s">
        <v>65</v>
      </c>
      <c r="E1451" s="2">
        <v>5</v>
      </c>
      <c r="F1451" s="2">
        <v>280</v>
      </c>
      <c r="G1451" s="2">
        <v>70</v>
      </c>
      <c r="H1451" s="2">
        <v>210</v>
      </c>
    </row>
    <row r="1452" spans="1:8" x14ac:dyDescent="0.3">
      <c r="A1452" s="3">
        <v>45246</v>
      </c>
      <c r="B1452" s="2" t="s">
        <v>1579</v>
      </c>
      <c r="C1452" s="2" t="s">
        <v>1</v>
      </c>
      <c r="D1452" s="2" t="s">
        <v>32</v>
      </c>
      <c r="E1452" s="2">
        <v>29</v>
      </c>
      <c r="F1452" s="2">
        <v>2494</v>
      </c>
      <c r="G1452" s="2">
        <v>1131</v>
      </c>
      <c r="H1452" s="2">
        <v>1363</v>
      </c>
    </row>
    <row r="1453" spans="1:8" x14ac:dyDescent="0.3">
      <c r="A1453" s="3">
        <v>44649</v>
      </c>
      <c r="B1453" s="2" t="s">
        <v>1580</v>
      </c>
      <c r="C1453" s="2" t="s">
        <v>16</v>
      </c>
      <c r="D1453" s="2" t="s">
        <v>56</v>
      </c>
      <c r="E1453" s="2">
        <v>4</v>
      </c>
      <c r="F1453" s="2">
        <v>336</v>
      </c>
      <c r="G1453" s="2">
        <v>180</v>
      </c>
      <c r="H1453" s="2">
        <v>156</v>
      </c>
    </row>
    <row r="1454" spans="1:8" x14ac:dyDescent="0.3">
      <c r="A1454" s="3">
        <v>43960</v>
      </c>
      <c r="B1454" s="2" t="s">
        <v>1581</v>
      </c>
      <c r="C1454" s="2" t="s">
        <v>14</v>
      </c>
      <c r="D1454" s="2" t="s">
        <v>43</v>
      </c>
      <c r="E1454" s="2">
        <v>21</v>
      </c>
      <c r="F1454" s="2">
        <v>1848</v>
      </c>
      <c r="G1454" s="2">
        <v>945</v>
      </c>
      <c r="H1454" s="2">
        <v>903</v>
      </c>
    </row>
    <row r="1455" spans="1:8" x14ac:dyDescent="0.3">
      <c r="A1455" s="3">
        <v>44983</v>
      </c>
      <c r="B1455" s="2" t="s">
        <v>1582</v>
      </c>
      <c r="C1455" s="2" t="s">
        <v>8</v>
      </c>
      <c r="D1455" s="2" t="s">
        <v>47</v>
      </c>
      <c r="E1455" s="2">
        <v>1</v>
      </c>
      <c r="F1455" s="2">
        <v>22</v>
      </c>
      <c r="G1455" s="2">
        <v>4</v>
      </c>
      <c r="H1455" s="2">
        <v>18</v>
      </c>
    </row>
    <row r="1456" spans="1:8" x14ac:dyDescent="0.3">
      <c r="A1456" s="3">
        <v>44347</v>
      </c>
      <c r="B1456" s="2" t="s">
        <v>1583</v>
      </c>
      <c r="C1456" s="2" t="s">
        <v>9</v>
      </c>
      <c r="D1456" s="2" t="s">
        <v>78</v>
      </c>
      <c r="E1456" s="2">
        <v>2</v>
      </c>
      <c r="F1456" s="2">
        <v>78</v>
      </c>
      <c r="G1456" s="2">
        <v>44</v>
      </c>
      <c r="H1456" s="2">
        <v>34</v>
      </c>
    </row>
    <row r="1457" spans="1:8" x14ac:dyDescent="0.3">
      <c r="A1457" s="3">
        <v>43987</v>
      </c>
      <c r="B1457" s="2" t="s">
        <v>1584</v>
      </c>
      <c r="C1457" s="2" t="s">
        <v>14</v>
      </c>
      <c r="D1457" s="2" t="s">
        <v>99</v>
      </c>
      <c r="E1457" s="2">
        <v>13</v>
      </c>
      <c r="F1457" s="2">
        <v>1066</v>
      </c>
      <c r="G1457" s="2">
        <v>481</v>
      </c>
      <c r="H1457" s="2">
        <v>585</v>
      </c>
    </row>
    <row r="1458" spans="1:8" x14ac:dyDescent="0.3">
      <c r="A1458" s="3">
        <v>44392</v>
      </c>
      <c r="B1458" s="2" t="s">
        <v>1585</v>
      </c>
      <c r="C1458" s="2" t="s">
        <v>6</v>
      </c>
      <c r="D1458" s="2" t="s">
        <v>84</v>
      </c>
      <c r="E1458" s="2">
        <v>9</v>
      </c>
      <c r="F1458" s="2">
        <v>486</v>
      </c>
      <c r="G1458" s="2">
        <v>342</v>
      </c>
      <c r="H1458" s="2">
        <v>144</v>
      </c>
    </row>
    <row r="1459" spans="1:8" x14ac:dyDescent="0.3">
      <c r="A1459" s="3">
        <v>45115</v>
      </c>
      <c r="B1459" s="2" t="s">
        <v>1586</v>
      </c>
      <c r="C1459" s="2" t="s">
        <v>10</v>
      </c>
      <c r="D1459" s="2" t="s">
        <v>74</v>
      </c>
      <c r="E1459" s="2">
        <v>30</v>
      </c>
      <c r="F1459" s="2">
        <v>2340</v>
      </c>
      <c r="G1459" s="2">
        <v>840</v>
      </c>
      <c r="H1459" s="2">
        <v>1500</v>
      </c>
    </row>
    <row r="1460" spans="1:8" x14ac:dyDescent="0.3">
      <c r="A1460" s="3">
        <v>44572</v>
      </c>
      <c r="B1460" s="2" t="s">
        <v>1587</v>
      </c>
      <c r="C1460" s="2" t="s">
        <v>7</v>
      </c>
      <c r="D1460" s="2" t="s">
        <v>69</v>
      </c>
      <c r="E1460" s="2">
        <v>20</v>
      </c>
      <c r="F1460" s="2">
        <v>1640</v>
      </c>
      <c r="G1460" s="2">
        <v>1260</v>
      </c>
      <c r="H1460" s="2">
        <v>380</v>
      </c>
    </row>
    <row r="1461" spans="1:8" x14ac:dyDescent="0.3">
      <c r="A1461" s="3">
        <v>45170</v>
      </c>
      <c r="B1461" s="2" t="s">
        <v>1588</v>
      </c>
      <c r="C1461" s="2" t="s">
        <v>10</v>
      </c>
      <c r="D1461" s="2" t="s">
        <v>124</v>
      </c>
      <c r="E1461" s="2">
        <v>80</v>
      </c>
      <c r="F1461" s="2">
        <v>3520</v>
      </c>
      <c r="G1461" s="2">
        <v>2160</v>
      </c>
      <c r="H1461" s="2">
        <v>1360</v>
      </c>
    </row>
    <row r="1462" spans="1:8" x14ac:dyDescent="0.3">
      <c r="A1462" s="3">
        <v>44903</v>
      </c>
      <c r="B1462" s="2" t="s">
        <v>1589</v>
      </c>
      <c r="C1462" s="2" t="s">
        <v>2</v>
      </c>
      <c r="D1462" s="2" t="s">
        <v>112</v>
      </c>
      <c r="E1462" s="2">
        <v>4</v>
      </c>
      <c r="F1462" s="2">
        <v>312</v>
      </c>
      <c r="G1462" s="2">
        <v>116</v>
      </c>
      <c r="H1462" s="2">
        <v>196</v>
      </c>
    </row>
    <row r="1463" spans="1:8" x14ac:dyDescent="0.3">
      <c r="A1463" s="3">
        <v>44747</v>
      </c>
      <c r="B1463" s="2" t="s">
        <v>1590</v>
      </c>
      <c r="C1463" s="2" t="s">
        <v>1</v>
      </c>
      <c r="D1463" s="2" t="s">
        <v>83</v>
      </c>
      <c r="E1463" s="2">
        <v>79</v>
      </c>
      <c r="F1463" s="2">
        <v>5688</v>
      </c>
      <c r="G1463" s="2">
        <v>2291</v>
      </c>
      <c r="H1463" s="2">
        <v>3397</v>
      </c>
    </row>
    <row r="1464" spans="1:8" x14ac:dyDescent="0.3">
      <c r="A1464" s="3">
        <v>45062</v>
      </c>
      <c r="B1464" s="2" t="s">
        <v>1591</v>
      </c>
      <c r="C1464" s="2" t="s">
        <v>16</v>
      </c>
      <c r="D1464" s="2" t="s">
        <v>74</v>
      </c>
      <c r="E1464" s="2">
        <v>2</v>
      </c>
      <c r="F1464" s="2">
        <v>156</v>
      </c>
      <c r="G1464" s="2">
        <v>56</v>
      </c>
      <c r="H1464" s="2">
        <v>100</v>
      </c>
    </row>
    <row r="1465" spans="1:8" x14ac:dyDescent="0.3">
      <c r="A1465" s="3">
        <v>44883</v>
      </c>
      <c r="B1465" s="2" t="s">
        <v>1592</v>
      </c>
      <c r="C1465" s="2" t="s">
        <v>19</v>
      </c>
      <c r="D1465" s="2" t="s">
        <v>39</v>
      </c>
      <c r="E1465" s="2">
        <v>78</v>
      </c>
      <c r="F1465" s="2">
        <v>4368</v>
      </c>
      <c r="G1465" s="2">
        <v>1950</v>
      </c>
      <c r="H1465" s="2">
        <v>2418</v>
      </c>
    </row>
    <row r="1466" spans="1:8" x14ac:dyDescent="0.3">
      <c r="A1466" s="3">
        <v>45002</v>
      </c>
      <c r="B1466" s="2" t="s">
        <v>1593</v>
      </c>
      <c r="C1466" s="2" t="s">
        <v>10</v>
      </c>
      <c r="D1466" s="2" t="s">
        <v>106</v>
      </c>
      <c r="E1466" s="2">
        <v>8</v>
      </c>
      <c r="F1466" s="2">
        <v>528</v>
      </c>
      <c r="G1466" s="2">
        <v>264</v>
      </c>
      <c r="H1466" s="2">
        <v>264</v>
      </c>
    </row>
    <row r="1467" spans="1:8" x14ac:dyDescent="0.3">
      <c r="A1467" s="3">
        <v>44368</v>
      </c>
      <c r="B1467" s="2" t="s">
        <v>1594</v>
      </c>
      <c r="C1467" s="2" t="s">
        <v>7</v>
      </c>
      <c r="D1467" s="2" t="s">
        <v>111</v>
      </c>
      <c r="E1467" s="2">
        <v>85</v>
      </c>
      <c r="F1467" s="2">
        <v>5865</v>
      </c>
      <c r="G1467" s="2">
        <v>3825</v>
      </c>
      <c r="H1467" s="2">
        <v>2040</v>
      </c>
    </row>
    <row r="1468" spans="1:8" x14ac:dyDescent="0.3">
      <c r="A1468" s="3">
        <v>44892</v>
      </c>
      <c r="B1468" s="2" t="s">
        <v>1595</v>
      </c>
      <c r="C1468" s="2" t="s">
        <v>3</v>
      </c>
      <c r="D1468" s="2" t="s">
        <v>52</v>
      </c>
      <c r="E1468" s="2">
        <v>19</v>
      </c>
      <c r="F1468" s="2">
        <v>1007</v>
      </c>
      <c r="G1468" s="2">
        <v>76</v>
      </c>
      <c r="H1468" s="2">
        <v>931</v>
      </c>
    </row>
    <row r="1469" spans="1:8" x14ac:dyDescent="0.3">
      <c r="A1469" s="3">
        <v>45090</v>
      </c>
      <c r="B1469" s="2" t="s">
        <v>1596</v>
      </c>
      <c r="C1469" s="2" t="s">
        <v>23</v>
      </c>
      <c r="D1469" s="2" t="s">
        <v>83</v>
      </c>
      <c r="E1469" s="2">
        <v>20</v>
      </c>
      <c r="F1469" s="2">
        <v>1440</v>
      </c>
      <c r="G1469" s="2">
        <v>580</v>
      </c>
      <c r="H1469" s="2">
        <v>860</v>
      </c>
    </row>
    <row r="1470" spans="1:8" x14ac:dyDescent="0.3">
      <c r="A1470" s="3">
        <v>44123</v>
      </c>
      <c r="B1470" s="2" t="s">
        <v>1597</v>
      </c>
      <c r="C1470" s="2" t="s">
        <v>11</v>
      </c>
      <c r="D1470" s="2" t="s">
        <v>47</v>
      </c>
      <c r="E1470" s="2">
        <v>3</v>
      </c>
      <c r="F1470" s="2">
        <v>66</v>
      </c>
      <c r="G1470" s="2">
        <v>12</v>
      </c>
      <c r="H1470" s="2">
        <v>54</v>
      </c>
    </row>
    <row r="1471" spans="1:8" x14ac:dyDescent="0.3">
      <c r="A1471" s="3">
        <v>44976</v>
      </c>
      <c r="B1471" s="2" t="s">
        <v>1598</v>
      </c>
      <c r="C1471" s="2" t="s">
        <v>5</v>
      </c>
      <c r="D1471" s="2" t="s">
        <v>105</v>
      </c>
      <c r="E1471" s="2">
        <v>1</v>
      </c>
      <c r="F1471" s="2">
        <v>104</v>
      </c>
      <c r="G1471" s="2">
        <v>68</v>
      </c>
      <c r="H1471" s="2">
        <v>36</v>
      </c>
    </row>
    <row r="1472" spans="1:8" x14ac:dyDescent="0.3">
      <c r="A1472" s="3">
        <v>44037</v>
      </c>
      <c r="B1472" s="2" t="s">
        <v>1599</v>
      </c>
      <c r="C1472" s="2" t="s">
        <v>13</v>
      </c>
      <c r="D1472" s="2" t="s">
        <v>43</v>
      </c>
      <c r="E1472" s="2">
        <v>8</v>
      </c>
      <c r="F1472" s="2">
        <v>704</v>
      </c>
      <c r="G1472" s="2">
        <v>360</v>
      </c>
      <c r="H1472" s="2">
        <v>344</v>
      </c>
    </row>
    <row r="1473" spans="1:8" x14ac:dyDescent="0.3">
      <c r="A1473" s="3">
        <v>44029</v>
      </c>
      <c r="B1473" s="2" t="s">
        <v>1600</v>
      </c>
      <c r="C1473" s="2" t="s">
        <v>18</v>
      </c>
      <c r="D1473" s="2" t="s">
        <v>78</v>
      </c>
      <c r="E1473" s="2">
        <v>85</v>
      </c>
      <c r="F1473" s="2">
        <v>3315</v>
      </c>
      <c r="G1473" s="2">
        <v>1870</v>
      </c>
      <c r="H1473" s="2">
        <v>1445</v>
      </c>
    </row>
    <row r="1474" spans="1:8" x14ac:dyDescent="0.3">
      <c r="A1474" s="3">
        <v>45187</v>
      </c>
      <c r="B1474" s="2" t="s">
        <v>1601</v>
      </c>
      <c r="C1474" s="2" t="s">
        <v>15</v>
      </c>
      <c r="D1474" s="2" t="s">
        <v>64</v>
      </c>
      <c r="E1474" s="2">
        <v>18</v>
      </c>
      <c r="F1474" s="2">
        <v>792</v>
      </c>
      <c r="G1474" s="2">
        <v>360</v>
      </c>
      <c r="H1474" s="2">
        <v>432</v>
      </c>
    </row>
    <row r="1475" spans="1:8" x14ac:dyDescent="0.3">
      <c r="A1475" s="3">
        <v>44715</v>
      </c>
      <c r="B1475" s="2" t="s">
        <v>1602</v>
      </c>
      <c r="C1475" s="2" t="s">
        <v>19</v>
      </c>
      <c r="D1475" s="2" t="s">
        <v>60</v>
      </c>
      <c r="E1475" s="2">
        <v>89</v>
      </c>
      <c r="F1475" s="2">
        <v>4984</v>
      </c>
      <c r="G1475" s="2">
        <v>1068</v>
      </c>
      <c r="H1475" s="2">
        <v>3916</v>
      </c>
    </row>
    <row r="1476" spans="1:8" x14ac:dyDescent="0.3">
      <c r="A1476" s="3">
        <v>44234</v>
      </c>
      <c r="B1476" s="2" t="s">
        <v>1603</v>
      </c>
      <c r="C1476" s="2" t="s">
        <v>3</v>
      </c>
      <c r="D1476" s="2" t="s">
        <v>69</v>
      </c>
      <c r="E1476" s="2">
        <v>79</v>
      </c>
      <c r="F1476" s="2">
        <v>6478</v>
      </c>
      <c r="G1476" s="2">
        <v>4977</v>
      </c>
      <c r="H1476" s="2">
        <v>1501</v>
      </c>
    </row>
    <row r="1477" spans="1:8" x14ac:dyDescent="0.3">
      <c r="A1477" s="3">
        <v>45168</v>
      </c>
      <c r="B1477" s="2" t="s">
        <v>1604</v>
      </c>
      <c r="C1477" s="2" t="s">
        <v>7</v>
      </c>
      <c r="D1477" s="2" t="s">
        <v>53</v>
      </c>
      <c r="E1477" s="2">
        <v>62</v>
      </c>
      <c r="F1477" s="2">
        <v>5022</v>
      </c>
      <c r="G1477" s="2">
        <v>2232</v>
      </c>
      <c r="H1477" s="2">
        <v>2790</v>
      </c>
    </row>
    <row r="1478" spans="1:8" x14ac:dyDescent="0.3">
      <c r="A1478" s="3">
        <v>44183</v>
      </c>
      <c r="B1478" s="2" t="s">
        <v>1605</v>
      </c>
      <c r="C1478" s="2" t="s">
        <v>8</v>
      </c>
      <c r="D1478" s="2" t="s">
        <v>53</v>
      </c>
      <c r="E1478" s="2">
        <v>9</v>
      </c>
      <c r="F1478" s="2">
        <v>729</v>
      </c>
      <c r="G1478" s="2">
        <v>324</v>
      </c>
      <c r="H1478" s="2">
        <v>405</v>
      </c>
    </row>
    <row r="1479" spans="1:8" x14ac:dyDescent="0.3">
      <c r="A1479" s="3">
        <v>44472</v>
      </c>
      <c r="B1479" s="2" t="s">
        <v>1606</v>
      </c>
      <c r="C1479" s="2" t="s">
        <v>15</v>
      </c>
      <c r="D1479" s="2" t="s">
        <v>51</v>
      </c>
      <c r="E1479" s="2">
        <v>50</v>
      </c>
      <c r="F1479" s="2">
        <v>2100</v>
      </c>
      <c r="G1479" s="2">
        <v>200</v>
      </c>
      <c r="H1479" s="2">
        <v>1900</v>
      </c>
    </row>
    <row r="1480" spans="1:8" x14ac:dyDescent="0.3">
      <c r="A1480" s="3">
        <v>44868</v>
      </c>
      <c r="B1480" s="2" t="s">
        <v>1607</v>
      </c>
      <c r="C1480" s="2" t="s">
        <v>11</v>
      </c>
      <c r="D1480" s="2" t="s">
        <v>59</v>
      </c>
      <c r="E1480" s="2">
        <v>6</v>
      </c>
      <c r="F1480" s="2">
        <v>354</v>
      </c>
      <c r="G1480" s="2">
        <v>174</v>
      </c>
      <c r="H1480" s="2">
        <v>180</v>
      </c>
    </row>
    <row r="1481" spans="1:8" x14ac:dyDescent="0.3">
      <c r="A1481" s="3">
        <v>44185</v>
      </c>
      <c r="B1481" s="2" t="s">
        <v>1608</v>
      </c>
      <c r="C1481" s="2" t="s">
        <v>5</v>
      </c>
      <c r="D1481" s="2" t="s">
        <v>72</v>
      </c>
      <c r="E1481" s="2">
        <v>4</v>
      </c>
      <c r="F1481" s="2">
        <v>208</v>
      </c>
      <c r="G1481" s="2">
        <v>64</v>
      </c>
      <c r="H1481" s="2">
        <v>144</v>
      </c>
    </row>
    <row r="1482" spans="1:8" x14ac:dyDescent="0.3">
      <c r="A1482" s="3">
        <v>44119</v>
      </c>
      <c r="B1482" s="2" t="s">
        <v>1609</v>
      </c>
      <c r="C1482" s="2" t="s">
        <v>8</v>
      </c>
      <c r="D1482" s="2" t="s">
        <v>92</v>
      </c>
      <c r="E1482" s="2">
        <v>54</v>
      </c>
      <c r="F1482" s="2">
        <v>3780</v>
      </c>
      <c r="G1482" s="2">
        <v>1566</v>
      </c>
      <c r="H1482" s="2">
        <v>2214</v>
      </c>
    </row>
    <row r="1483" spans="1:8" x14ac:dyDescent="0.3">
      <c r="A1483" s="3">
        <v>44912</v>
      </c>
      <c r="B1483" s="2" t="s">
        <v>1610</v>
      </c>
      <c r="C1483" s="2" t="s">
        <v>11</v>
      </c>
      <c r="D1483" s="2" t="s">
        <v>56</v>
      </c>
      <c r="E1483" s="2">
        <v>8</v>
      </c>
      <c r="F1483" s="2">
        <v>672</v>
      </c>
      <c r="G1483" s="2">
        <v>360</v>
      </c>
      <c r="H1483" s="2">
        <v>312</v>
      </c>
    </row>
    <row r="1484" spans="1:8" x14ac:dyDescent="0.3">
      <c r="A1484" s="3">
        <v>45028</v>
      </c>
      <c r="B1484" s="2" t="s">
        <v>1611</v>
      </c>
      <c r="C1484" s="2" t="s">
        <v>24</v>
      </c>
      <c r="D1484" s="2" t="s">
        <v>121</v>
      </c>
      <c r="E1484" s="2">
        <v>2</v>
      </c>
      <c r="F1484" s="2">
        <v>958</v>
      </c>
      <c r="G1484" s="2">
        <v>898</v>
      </c>
      <c r="H1484" s="2">
        <v>60</v>
      </c>
    </row>
    <row r="1485" spans="1:8" x14ac:dyDescent="0.3">
      <c r="A1485" s="3">
        <v>44706</v>
      </c>
      <c r="B1485" s="2" t="s">
        <v>1612</v>
      </c>
      <c r="C1485" s="2" t="s">
        <v>9</v>
      </c>
      <c r="D1485" s="2" t="s">
        <v>93</v>
      </c>
      <c r="E1485" s="2">
        <v>67</v>
      </c>
      <c r="F1485" s="2">
        <v>4221</v>
      </c>
      <c r="G1485" s="2">
        <v>1407</v>
      </c>
      <c r="H1485" s="2">
        <v>2814</v>
      </c>
    </row>
    <row r="1486" spans="1:8" x14ac:dyDescent="0.3">
      <c r="A1486" s="3">
        <v>43876</v>
      </c>
      <c r="B1486" s="2" t="s">
        <v>1613</v>
      </c>
      <c r="C1486" s="2" t="s">
        <v>4</v>
      </c>
      <c r="D1486" s="2" t="s">
        <v>62</v>
      </c>
      <c r="E1486" s="2">
        <v>83</v>
      </c>
      <c r="F1486" s="2">
        <v>8051</v>
      </c>
      <c r="G1486" s="2">
        <v>4233</v>
      </c>
      <c r="H1486" s="2">
        <v>3818</v>
      </c>
    </row>
    <row r="1487" spans="1:8" x14ac:dyDescent="0.3">
      <c r="A1487" s="3">
        <v>45286</v>
      </c>
      <c r="B1487" s="2" t="s">
        <v>1614</v>
      </c>
      <c r="C1487" s="2" t="s">
        <v>5</v>
      </c>
      <c r="D1487" s="2" t="s">
        <v>92</v>
      </c>
      <c r="E1487" s="2">
        <v>10</v>
      </c>
      <c r="F1487" s="2">
        <v>700</v>
      </c>
      <c r="G1487" s="2">
        <v>290</v>
      </c>
      <c r="H1487" s="2">
        <v>410</v>
      </c>
    </row>
    <row r="1488" spans="1:8" x14ac:dyDescent="0.3">
      <c r="A1488" s="3">
        <v>44902</v>
      </c>
      <c r="B1488" s="2" t="s">
        <v>1615</v>
      </c>
      <c r="C1488" s="2" t="s">
        <v>3</v>
      </c>
      <c r="D1488" s="2" t="s">
        <v>106</v>
      </c>
      <c r="E1488" s="2">
        <v>96</v>
      </c>
      <c r="F1488" s="2">
        <v>6336</v>
      </c>
      <c r="G1488" s="2">
        <v>3168</v>
      </c>
      <c r="H1488" s="2">
        <v>3168</v>
      </c>
    </row>
    <row r="1489" spans="1:8" x14ac:dyDescent="0.3">
      <c r="A1489" s="3">
        <v>43934</v>
      </c>
      <c r="B1489" s="2" t="s">
        <v>1616</v>
      </c>
      <c r="C1489" s="2" t="s">
        <v>1</v>
      </c>
      <c r="D1489" s="2" t="s">
        <v>119</v>
      </c>
      <c r="E1489" s="2">
        <v>10</v>
      </c>
      <c r="F1489" s="2">
        <v>760</v>
      </c>
      <c r="G1489" s="2">
        <v>390</v>
      </c>
      <c r="H1489" s="2">
        <v>370</v>
      </c>
    </row>
    <row r="1490" spans="1:8" x14ac:dyDescent="0.3">
      <c r="A1490" s="3">
        <v>45165</v>
      </c>
      <c r="B1490" s="2" t="s">
        <v>1617</v>
      </c>
      <c r="C1490" s="2" t="s">
        <v>17</v>
      </c>
      <c r="D1490" s="2" t="s">
        <v>93</v>
      </c>
      <c r="E1490" s="2">
        <v>84</v>
      </c>
      <c r="F1490" s="2">
        <v>5292</v>
      </c>
      <c r="G1490" s="2">
        <v>1764</v>
      </c>
      <c r="H1490" s="2">
        <v>3528</v>
      </c>
    </row>
    <row r="1491" spans="1:8" x14ac:dyDescent="0.3">
      <c r="A1491" s="3">
        <v>44830</v>
      </c>
      <c r="B1491" s="2" t="s">
        <v>1618</v>
      </c>
      <c r="C1491" s="2" t="s">
        <v>9</v>
      </c>
      <c r="D1491" s="2" t="s">
        <v>105</v>
      </c>
      <c r="E1491" s="2">
        <v>2</v>
      </c>
      <c r="F1491" s="2">
        <v>208</v>
      </c>
      <c r="G1491" s="2">
        <v>136</v>
      </c>
      <c r="H1491" s="2">
        <v>72</v>
      </c>
    </row>
    <row r="1492" spans="1:8" x14ac:dyDescent="0.3">
      <c r="A1492" s="3">
        <v>44335</v>
      </c>
      <c r="B1492" s="2" t="s">
        <v>1619</v>
      </c>
      <c r="C1492" s="2" t="s">
        <v>17</v>
      </c>
      <c r="D1492" s="2" t="s">
        <v>27</v>
      </c>
      <c r="E1492" s="2">
        <v>7</v>
      </c>
      <c r="F1492" s="2">
        <v>329</v>
      </c>
      <c r="G1492" s="2">
        <v>203</v>
      </c>
      <c r="H1492" s="2">
        <v>126</v>
      </c>
    </row>
    <row r="1493" spans="1:8" x14ac:dyDescent="0.3">
      <c r="A1493" s="3">
        <v>44663</v>
      </c>
      <c r="B1493" s="2" t="s">
        <v>1620</v>
      </c>
      <c r="C1493" s="2" t="s">
        <v>1</v>
      </c>
      <c r="D1493" s="2" t="s">
        <v>112</v>
      </c>
      <c r="E1493" s="2">
        <v>32</v>
      </c>
      <c r="F1493" s="2">
        <v>2496</v>
      </c>
      <c r="G1493" s="2">
        <v>928</v>
      </c>
      <c r="H1493" s="2">
        <v>1568</v>
      </c>
    </row>
    <row r="1494" spans="1:8" x14ac:dyDescent="0.3">
      <c r="A1494" s="3">
        <v>44728</v>
      </c>
      <c r="B1494" s="2" t="s">
        <v>1621</v>
      </c>
      <c r="C1494" s="2" t="s">
        <v>20</v>
      </c>
      <c r="D1494" s="2" t="s">
        <v>66</v>
      </c>
      <c r="E1494" s="2">
        <v>3</v>
      </c>
      <c r="F1494" s="2">
        <v>471</v>
      </c>
      <c r="G1494" s="2">
        <v>417</v>
      </c>
      <c r="H1494" s="2">
        <v>54</v>
      </c>
    </row>
    <row r="1495" spans="1:8" x14ac:dyDescent="0.3">
      <c r="A1495" s="3">
        <v>44074</v>
      </c>
      <c r="B1495" s="2" t="s">
        <v>1622</v>
      </c>
      <c r="C1495" s="2" t="s">
        <v>22</v>
      </c>
      <c r="D1495" s="2" t="s">
        <v>67</v>
      </c>
      <c r="E1495" s="2">
        <v>7</v>
      </c>
      <c r="F1495" s="2">
        <v>441</v>
      </c>
      <c r="G1495" s="2">
        <v>231</v>
      </c>
      <c r="H1495" s="2">
        <v>210</v>
      </c>
    </row>
    <row r="1496" spans="1:8" x14ac:dyDescent="0.3">
      <c r="A1496" s="3">
        <v>45136</v>
      </c>
      <c r="B1496" s="2" t="s">
        <v>1623</v>
      </c>
      <c r="C1496" s="2" t="s">
        <v>18</v>
      </c>
      <c r="D1496" s="2" t="s">
        <v>104</v>
      </c>
      <c r="E1496" s="2">
        <v>43</v>
      </c>
      <c r="F1496" s="2">
        <v>2709</v>
      </c>
      <c r="G1496" s="2">
        <v>1376</v>
      </c>
      <c r="H1496" s="2">
        <v>1333</v>
      </c>
    </row>
    <row r="1497" spans="1:8" x14ac:dyDescent="0.3">
      <c r="A1497" s="3">
        <v>45196</v>
      </c>
      <c r="B1497" s="2" t="s">
        <v>1624</v>
      </c>
      <c r="C1497" s="2" t="s">
        <v>22</v>
      </c>
      <c r="D1497" s="2" t="s">
        <v>38</v>
      </c>
      <c r="E1497" s="2">
        <v>1</v>
      </c>
      <c r="F1497" s="2">
        <v>281</v>
      </c>
      <c r="G1497" s="2">
        <v>259</v>
      </c>
      <c r="H1497" s="2">
        <v>22</v>
      </c>
    </row>
    <row r="1498" spans="1:8" x14ac:dyDescent="0.3">
      <c r="A1498" s="3">
        <v>45201</v>
      </c>
      <c r="B1498" s="2" t="s">
        <v>1625</v>
      </c>
      <c r="C1498" s="2" t="s">
        <v>20</v>
      </c>
      <c r="D1498" s="2" t="s">
        <v>51</v>
      </c>
      <c r="E1498" s="2">
        <v>72</v>
      </c>
      <c r="F1498" s="2">
        <v>3024</v>
      </c>
      <c r="G1498" s="2">
        <v>288</v>
      </c>
      <c r="H1498" s="2">
        <v>2736</v>
      </c>
    </row>
    <row r="1499" spans="1:8" x14ac:dyDescent="0.3">
      <c r="A1499" s="3">
        <v>44008</v>
      </c>
      <c r="B1499" s="2" t="s">
        <v>1626</v>
      </c>
      <c r="C1499" s="2" t="s">
        <v>5</v>
      </c>
      <c r="D1499" s="2" t="s">
        <v>77</v>
      </c>
      <c r="E1499" s="2">
        <v>87</v>
      </c>
      <c r="F1499" s="2">
        <v>4785</v>
      </c>
      <c r="G1499" s="2">
        <v>2523</v>
      </c>
      <c r="H1499" s="2">
        <v>2262</v>
      </c>
    </row>
    <row r="1500" spans="1:8" x14ac:dyDescent="0.3">
      <c r="A1500" s="3">
        <v>44422</v>
      </c>
      <c r="B1500" s="2" t="s">
        <v>1627</v>
      </c>
      <c r="C1500" s="2" t="s">
        <v>14</v>
      </c>
      <c r="D1500" s="2" t="s">
        <v>32</v>
      </c>
      <c r="E1500" s="2">
        <v>5</v>
      </c>
      <c r="F1500" s="2">
        <v>430</v>
      </c>
      <c r="G1500" s="2">
        <v>195</v>
      </c>
      <c r="H1500" s="2">
        <v>235</v>
      </c>
    </row>
    <row r="1501" spans="1:8" x14ac:dyDescent="0.3">
      <c r="A1501" s="3">
        <v>44621</v>
      </c>
      <c r="B1501" s="2" t="s">
        <v>1628</v>
      </c>
      <c r="C1501" s="2" t="s">
        <v>13</v>
      </c>
      <c r="D1501" s="2" t="s">
        <v>30</v>
      </c>
      <c r="E1501" s="2">
        <v>2</v>
      </c>
      <c r="F1501" s="2">
        <v>294</v>
      </c>
      <c r="G1501" s="2">
        <v>212</v>
      </c>
      <c r="H1501" s="2">
        <v>82</v>
      </c>
    </row>
    <row r="1502" spans="1:8" x14ac:dyDescent="0.3">
      <c r="A1502" s="3">
        <v>44757</v>
      </c>
      <c r="B1502" s="2" t="s">
        <v>1629</v>
      </c>
      <c r="C1502" s="2" t="s">
        <v>19</v>
      </c>
      <c r="D1502" s="2" t="s">
        <v>124</v>
      </c>
      <c r="E1502" s="2">
        <v>4</v>
      </c>
      <c r="F1502" s="2">
        <v>176</v>
      </c>
      <c r="G1502" s="2">
        <v>108</v>
      </c>
      <c r="H1502" s="2">
        <v>68</v>
      </c>
    </row>
    <row r="1503" spans="1:8" x14ac:dyDescent="0.3">
      <c r="A1503" s="3">
        <v>44074</v>
      </c>
      <c r="B1503" s="2" t="s">
        <v>1630</v>
      </c>
      <c r="C1503" s="2" t="s">
        <v>10</v>
      </c>
      <c r="D1503" s="2" t="s">
        <v>56</v>
      </c>
      <c r="E1503" s="2">
        <v>65</v>
      </c>
      <c r="F1503" s="2">
        <v>5460</v>
      </c>
      <c r="G1503" s="2">
        <v>2925</v>
      </c>
      <c r="H1503" s="2">
        <v>2535</v>
      </c>
    </row>
    <row r="1504" spans="1:8" x14ac:dyDescent="0.3">
      <c r="A1504" s="3">
        <v>43896</v>
      </c>
      <c r="B1504" s="2" t="s">
        <v>1631</v>
      </c>
      <c r="C1504" s="2" t="s">
        <v>10</v>
      </c>
      <c r="D1504" s="2" t="s">
        <v>94</v>
      </c>
      <c r="E1504" s="2">
        <v>62</v>
      </c>
      <c r="F1504" s="2">
        <v>3162</v>
      </c>
      <c r="G1504" s="2">
        <v>1364</v>
      </c>
      <c r="H1504" s="2">
        <v>1798</v>
      </c>
    </row>
    <row r="1505" spans="1:8" x14ac:dyDescent="0.3">
      <c r="A1505" s="3">
        <v>44067</v>
      </c>
      <c r="B1505" s="2" t="s">
        <v>1632</v>
      </c>
      <c r="C1505" s="2" t="s">
        <v>3</v>
      </c>
      <c r="D1505" s="2" t="s">
        <v>80</v>
      </c>
      <c r="E1505" s="2">
        <v>5</v>
      </c>
      <c r="F1505" s="2">
        <v>335</v>
      </c>
      <c r="G1505" s="2">
        <v>145</v>
      </c>
      <c r="H1505" s="2">
        <v>190</v>
      </c>
    </row>
    <row r="1506" spans="1:8" x14ac:dyDescent="0.3">
      <c r="A1506" s="3">
        <v>44419</v>
      </c>
      <c r="B1506" s="2" t="s">
        <v>1633</v>
      </c>
      <c r="C1506" s="2" t="s">
        <v>8</v>
      </c>
      <c r="D1506" s="2" t="s">
        <v>114</v>
      </c>
      <c r="E1506" s="2">
        <v>89</v>
      </c>
      <c r="F1506" s="2">
        <v>4272</v>
      </c>
      <c r="G1506" s="2">
        <v>1157</v>
      </c>
      <c r="H1506" s="2">
        <v>3115</v>
      </c>
    </row>
    <row r="1507" spans="1:8" x14ac:dyDescent="0.3">
      <c r="A1507" s="3">
        <v>44226</v>
      </c>
      <c r="B1507" s="2" t="s">
        <v>1634</v>
      </c>
      <c r="C1507" s="2" t="s">
        <v>4</v>
      </c>
      <c r="D1507" s="2" t="s">
        <v>49</v>
      </c>
      <c r="E1507" s="2">
        <v>56</v>
      </c>
      <c r="F1507" s="2">
        <v>4088</v>
      </c>
      <c r="G1507" s="2">
        <v>1512</v>
      </c>
      <c r="H1507" s="2">
        <v>2576</v>
      </c>
    </row>
    <row r="1508" spans="1:8" x14ac:dyDescent="0.3">
      <c r="A1508" s="3">
        <v>45123</v>
      </c>
      <c r="B1508" s="2" t="s">
        <v>1635</v>
      </c>
      <c r="C1508" s="2" t="s">
        <v>2</v>
      </c>
      <c r="D1508" s="2" t="s">
        <v>85</v>
      </c>
      <c r="E1508" s="2">
        <v>23</v>
      </c>
      <c r="F1508" s="2">
        <v>1932</v>
      </c>
      <c r="G1508" s="2">
        <v>1242</v>
      </c>
      <c r="H1508" s="2">
        <v>690</v>
      </c>
    </row>
    <row r="1509" spans="1:8" x14ac:dyDescent="0.3">
      <c r="A1509" s="3">
        <v>44393</v>
      </c>
      <c r="B1509" s="2" t="s">
        <v>1636</v>
      </c>
      <c r="C1509" s="2" t="s">
        <v>3</v>
      </c>
      <c r="D1509" s="2" t="s">
        <v>60</v>
      </c>
      <c r="E1509" s="2">
        <v>10</v>
      </c>
      <c r="F1509" s="2">
        <v>560</v>
      </c>
      <c r="G1509" s="2">
        <v>120</v>
      </c>
      <c r="H1509" s="2">
        <v>440</v>
      </c>
    </row>
    <row r="1510" spans="1:8" x14ac:dyDescent="0.3">
      <c r="A1510" s="3">
        <v>43888</v>
      </c>
      <c r="B1510" s="2" t="s">
        <v>1637</v>
      </c>
      <c r="C1510" s="2" t="s">
        <v>15</v>
      </c>
      <c r="D1510" s="2" t="s">
        <v>114</v>
      </c>
      <c r="E1510" s="2">
        <v>5</v>
      </c>
      <c r="F1510" s="2">
        <v>240</v>
      </c>
      <c r="G1510" s="2">
        <v>65</v>
      </c>
      <c r="H1510" s="2">
        <v>175</v>
      </c>
    </row>
    <row r="1511" spans="1:8" x14ac:dyDescent="0.3">
      <c r="A1511" s="3">
        <v>45033</v>
      </c>
      <c r="B1511" s="2" t="s">
        <v>1638</v>
      </c>
      <c r="C1511" s="2" t="s">
        <v>17</v>
      </c>
      <c r="D1511" s="2" t="s">
        <v>52</v>
      </c>
      <c r="E1511" s="2">
        <v>2</v>
      </c>
      <c r="F1511" s="2">
        <v>106</v>
      </c>
      <c r="G1511" s="2">
        <v>8</v>
      </c>
      <c r="H1511" s="2">
        <v>98</v>
      </c>
    </row>
    <row r="1512" spans="1:8" x14ac:dyDescent="0.3">
      <c r="A1512" s="3">
        <v>44241</v>
      </c>
      <c r="B1512" s="2" t="s">
        <v>1639</v>
      </c>
      <c r="C1512" s="2" t="s">
        <v>6</v>
      </c>
      <c r="D1512" s="2" t="s">
        <v>112</v>
      </c>
      <c r="E1512" s="2">
        <v>9</v>
      </c>
      <c r="F1512" s="2">
        <v>702</v>
      </c>
      <c r="G1512" s="2">
        <v>261</v>
      </c>
      <c r="H1512" s="2">
        <v>441</v>
      </c>
    </row>
    <row r="1513" spans="1:8" x14ac:dyDescent="0.3">
      <c r="A1513" s="3">
        <v>43879</v>
      </c>
      <c r="B1513" s="2" t="s">
        <v>1640</v>
      </c>
      <c r="C1513" s="2" t="s">
        <v>6</v>
      </c>
      <c r="D1513" s="2" t="s">
        <v>94</v>
      </c>
      <c r="E1513" s="2">
        <v>29</v>
      </c>
      <c r="F1513" s="2">
        <v>1479</v>
      </c>
      <c r="G1513" s="2">
        <v>638</v>
      </c>
      <c r="H1513" s="2">
        <v>841</v>
      </c>
    </row>
    <row r="1514" spans="1:8" x14ac:dyDescent="0.3">
      <c r="A1514" s="3">
        <v>43919</v>
      </c>
      <c r="B1514" s="2" t="s">
        <v>1641</v>
      </c>
      <c r="C1514" s="2" t="s">
        <v>12</v>
      </c>
      <c r="D1514" s="2" t="s">
        <v>101</v>
      </c>
      <c r="E1514" s="2">
        <v>35</v>
      </c>
      <c r="F1514" s="2">
        <v>3325</v>
      </c>
      <c r="G1514" s="2">
        <v>1715</v>
      </c>
      <c r="H1514" s="2">
        <v>1610</v>
      </c>
    </row>
    <row r="1515" spans="1:8" x14ac:dyDescent="0.3">
      <c r="A1515" s="3">
        <v>45263</v>
      </c>
      <c r="B1515" s="2" t="s">
        <v>1642</v>
      </c>
      <c r="C1515" s="2" t="s">
        <v>15</v>
      </c>
      <c r="D1515" s="2" t="s">
        <v>69</v>
      </c>
      <c r="E1515" s="2">
        <v>81</v>
      </c>
      <c r="F1515" s="2">
        <v>6642</v>
      </c>
      <c r="G1515" s="2">
        <v>5103</v>
      </c>
      <c r="H1515" s="2">
        <v>1539</v>
      </c>
    </row>
    <row r="1516" spans="1:8" x14ac:dyDescent="0.3">
      <c r="A1516" s="3">
        <v>44198</v>
      </c>
      <c r="B1516" s="2" t="s">
        <v>1643</v>
      </c>
      <c r="C1516" s="2" t="s">
        <v>23</v>
      </c>
      <c r="D1516" s="2" t="s">
        <v>38</v>
      </c>
      <c r="E1516" s="2">
        <v>4</v>
      </c>
      <c r="F1516" s="2">
        <v>1124</v>
      </c>
      <c r="G1516" s="2">
        <v>1036</v>
      </c>
      <c r="H1516" s="2">
        <v>88</v>
      </c>
    </row>
    <row r="1517" spans="1:8" x14ac:dyDescent="0.3">
      <c r="A1517" s="3">
        <v>43960</v>
      </c>
      <c r="B1517" s="2" t="s">
        <v>1644</v>
      </c>
      <c r="C1517" s="2" t="s">
        <v>17</v>
      </c>
      <c r="D1517" s="2" t="s">
        <v>38</v>
      </c>
      <c r="E1517" s="2">
        <v>1</v>
      </c>
      <c r="F1517" s="2">
        <v>281</v>
      </c>
      <c r="G1517" s="2">
        <v>259</v>
      </c>
      <c r="H1517" s="2">
        <v>22</v>
      </c>
    </row>
    <row r="1518" spans="1:8" x14ac:dyDescent="0.3">
      <c r="A1518" s="3">
        <v>44965</v>
      </c>
      <c r="B1518" s="2" t="s">
        <v>1645</v>
      </c>
      <c r="C1518" s="2" t="s">
        <v>21</v>
      </c>
      <c r="D1518" s="2" t="s">
        <v>90</v>
      </c>
      <c r="E1518" s="2">
        <v>43</v>
      </c>
      <c r="F1518" s="2">
        <v>2795</v>
      </c>
      <c r="G1518" s="2">
        <v>1677</v>
      </c>
      <c r="H1518" s="2">
        <v>1118</v>
      </c>
    </row>
    <row r="1519" spans="1:8" x14ac:dyDescent="0.3">
      <c r="A1519" s="3">
        <v>44693</v>
      </c>
      <c r="B1519" s="2" t="s">
        <v>1646</v>
      </c>
      <c r="C1519" s="2" t="s">
        <v>8</v>
      </c>
      <c r="D1519" s="2" t="s">
        <v>44</v>
      </c>
      <c r="E1519" s="2">
        <v>17</v>
      </c>
      <c r="F1519" s="2">
        <v>986</v>
      </c>
      <c r="G1519" s="2">
        <v>578</v>
      </c>
      <c r="H1519" s="2">
        <v>408</v>
      </c>
    </row>
    <row r="1520" spans="1:8" x14ac:dyDescent="0.3">
      <c r="A1520" s="3">
        <v>44006</v>
      </c>
      <c r="B1520" s="2" t="s">
        <v>1647</v>
      </c>
      <c r="C1520" s="2" t="s">
        <v>6</v>
      </c>
      <c r="D1520" s="2" t="s">
        <v>66</v>
      </c>
      <c r="E1520" s="2">
        <v>1</v>
      </c>
      <c r="F1520" s="2">
        <v>157</v>
      </c>
      <c r="G1520" s="2">
        <v>139</v>
      </c>
      <c r="H1520" s="2">
        <v>18</v>
      </c>
    </row>
    <row r="1521" spans="1:8" x14ac:dyDescent="0.3">
      <c r="A1521" s="3">
        <v>44937</v>
      </c>
      <c r="B1521" s="2" t="s">
        <v>1648</v>
      </c>
      <c r="C1521" s="2" t="s">
        <v>13</v>
      </c>
      <c r="D1521" s="2" t="s">
        <v>33</v>
      </c>
      <c r="E1521" s="2">
        <v>24</v>
      </c>
      <c r="F1521" s="2">
        <v>1200</v>
      </c>
      <c r="G1521" s="2">
        <v>816</v>
      </c>
      <c r="H1521" s="2">
        <v>384</v>
      </c>
    </row>
    <row r="1522" spans="1:8" x14ac:dyDescent="0.3">
      <c r="A1522" s="3">
        <v>44665</v>
      </c>
      <c r="B1522" s="2" t="s">
        <v>1649</v>
      </c>
      <c r="C1522" s="2" t="s">
        <v>16</v>
      </c>
      <c r="D1522" s="2" t="s">
        <v>48</v>
      </c>
      <c r="E1522" s="2">
        <v>1</v>
      </c>
      <c r="F1522" s="2">
        <v>910</v>
      </c>
      <c r="G1522" s="2">
        <v>880</v>
      </c>
      <c r="H1522" s="2">
        <v>30</v>
      </c>
    </row>
    <row r="1523" spans="1:8" x14ac:dyDescent="0.3">
      <c r="A1523" s="3">
        <v>44830</v>
      </c>
      <c r="B1523" s="2" t="s">
        <v>1650</v>
      </c>
      <c r="C1523" s="2" t="s">
        <v>15</v>
      </c>
      <c r="D1523" s="2" t="s">
        <v>52</v>
      </c>
      <c r="E1523" s="2">
        <v>6</v>
      </c>
      <c r="F1523" s="2">
        <v>318</v>
      </c>
      <c r="G1523" s="2">
        <v>24</v>
      </c>
      <c r="H1523" s="2">
        <v>294</v>
      </c>
    </row>
    <row r="1524" spans="1:8" x14ac:dyDescent="0.3">
      <c r="A1524" s="3">
        <v>45191</v>
      </c>
      <c r="B1524" s="2" t="s">
        <v>1651</v>
      </c>
      <c r="C1524" s="2" t="s">
        <v>14</v>
      </c>
      <c r="D1524" s="2" t="s">
        <v>90</v>
      </c>
      <c r="E1524" s="2">
        <v>65</v>
      </c>
      <c r="F1524" s="2">
        <v>4225</v>
      </c>
      <c r="G1524" s="2">
        <v>2535</v>
      </c>
      <c r="H1524" s="2">
        <v>1690</v>
      </c>
    </row>
    <row r="1525" spans="1:8" x14ac:dyDescent="0.3">
      <c r="A1525" s="3">
        <v>44403</v>
      </c>
      <c r="B1525" s="2" t="s">
        <v>1652</v>
      </c>
      <c r="C1525" s="2" t="s">
        <v>17</v>
      </c>
      <c r="D1525" s="2" t="s">
        <v>84</v>
      </c>
      <c r="E1525" s="2">
        <v>94</v>
      </c>
      <c r="F1525" s="2">
        <v>5076</v>
      </c>
      <c r="G1525" s="2">
        <v>3572</v>
      </c>
      <c r="H1525" s="2">
        <v>1504</v>
      </c>
    </row>
    <row r="1526" spans="1:8" x14ac:dyDescent="0.3">
      <c r="A1526" s="3">
        <v>45029</v>
      </c>
      <c r="B1526" s="2" t="s">
        <v>1653</v>
      </c>
      <c r="C1526" s="2" t="s">
        <v>3</v>
      </c>
      <c r="D1526" s="2" t="s">
        <v>54</v>
      </c>
      <c r="E1526" s="2">
        <v>7</v>
      </c>
      <c r="F1526" s="2">
        <v>420</v>
      </c>
      <c r="G1526" s="2">
        <v>98</v>
      </c>
      <c r="H1526" s="2">
        <v>322</v>
      </c>
    </row>
    <row r="1527" spans="1:8" x14ac:dyDescent="0.3">
      <c r="A1527" s="3">
        <v>45161</v>
      </c>
      <c r="B1527" s="2" t="s">
        <v>1654</v>
      </c>
      <c r="C1527" s="2" t="s">
        <v>20</v>
      </c>
      <c r="D1527" s="2" t="s">
        <v>50</v>
      </c>
      <c r="E1527" s="2">
        <v>56</v>
      </c>
      <c r="F1527" s="2">
        <v>3528</v>
      </c>
      <c r="G1527" s="2">
        <v>1008</v>
      </c>
      <c r="H1527" s="2">
        <v>2520</v>
      </c>
    </row>
    <row r="1528" spans="1:8" x14ac:dyDescent="0.3">
      <c r="A1528" s="3">
        <v>44615</v>
      </c>
      <c r="B1528" s="2" t="s">
        <v>1655</v>
      </c>
      <c r="C1528" s="2" t="s">
        <v>15</v>
      </c>
      <c r="D1528" s="2" t="s">
        <v>82</v>
      </c>
      <c r="E1528" s="2">
        <v>45</v>
      </c>
      <c r="F1528" s="2">
        <v>3195</v>
      </c>
      <c r="G1528" s="2">
        <v>1170</v>
      </c>
      <c r="H1528" s="2">
        <v>2025</v>
      </c>
    </row>
    <row r="1529" spans="1:8" x14ac:dyDescent="0.3">
      <c r="A1529" s="3">
        <v>44023</v>
      </c>
      <c r="B1529" s="2" t="s">
        <v>1656</v>
      </c>
      <c r="C1529" s="2" t="s">
        <v>21</v>
      </c>
      <c r="D1529" s="2" t="s">
        <v>105</v>
      </c>
      <c r="E1529" s="2">
        <v>5</v>
      </c>
      <c r="F1529" s="2">
        <v>520</v>
      </c>
      <c r="G1529" s="2">
        <v>340</v>
      </c>
      <c r="H1529" s="2">
        <v>180</v>
      </c>
    </row>
    <row r="1530" spans="1:8" x14ac:dyDescent="0.3">
      <c r="A1530" s="3">
        <v>44278</v>
      </c>
      <c r="B1530" s="2" t="s">
        <v>1657</v>
      </c>
      <c r="C1530" s="2" t="s">
        <v>1</v>
      </c>
      <c r="D1530" s="2" t="s">
        <v>78</v>
      </c>
      <c r="E1530" s="2">
        <v>41</v>
      </c>
      <c r="F1530" s="2">
        <v>1599</v>
      </c>
      <c r="G1530" s="2">
        <v>902</v>
      </c>
      <c r="H1530" s="2">
        <v>697</v>
      </c>
    </row>
    <row r="1531" spans="1:8" x14ac:dyDescent="0.3">
      <c r="A1531" s="3">
        <v>44338</v>
      </c>
      <c r="B1531" s="2" t="s">
        <v>1658</v>
      </c>
      <c r="C1531" s="2" t="s">
        <v>12</v>
      </c>
      <c r="D1531" s="2" t="s">
        <v>27</v>
      </c>
      <c r="E1531" s="2">
        <v>26</v>
      </c>
      <c r="F1531" s="2">
        <v>1222</v>
      </c>
      <c r="G1531" s="2">
        <v>754</v>
      </c>
      <c r="H1531" s="2">
        <v>468</v>
      </c>
    </row>
    <row r="1532" spans="1:8" x14ac:dyDescent="0.3">
      <c r="A1532" s="3">
        <v>44063</v>
      </c>
      <c r="B1532" s="2" t="s">
        <v>1659</v>
      </c>
      <c r="C1532" s="2" t="s">
        <v>13</v>
      </c>
      <c r="D1532" s="2" t="s">
        <v>72</v>
      </c>
      <c r="E1532" s="2">
        <v>42</v>
      </c>
      <c r="F1532" s="2">
        <v>2184</v>
      </c>
      <c r="G1532" s="2">
        <v>672</v>
      </c>
      <c r="H1532" s="2">
        <v>1512</v>
      </c>
    </row>
    <row r="1533" spans="1:8" x14ac:dyDescent="0.3">
      <c r="A1533" s="3">
        <v>45223</v>
      </c>
      <c r="B1533" s="2" t="s">
        <v>1660</v>
      </c>
      <c r="C1533" s="2" t="s">
        <v>18</v>
      </c>
      <c r="D1533" s="2" t="s">
        <v>27</v>
      </c>
      <c r="E1533" s="2">
        <v>11</v>
      </c>
      <c r="F1533" s="2">
        <v>517</v>
      </c>
      <c r="G1533" s="2">
        <v>319</v>
      </c>
      <c r="H1533" s="2">
        <v>198</v>
      </c>
    </row>
    <row r="1534" spans="1:8" x14ac:dyDescent="0.3">
      <c r="A1534" s="3">
        <v>44107</v>
      </c>
      <c r="B1534" s="2" t="s">
        <v>1661</v>
      </c>
      <c r="C1534" s="2" t="s">
        <v>3</v>
      </c>
      <c r="D1534" s="2" t="s">
        <v>52</v>
      </c>
      <c r="E1534" s="2">
        <v>59</v>
      </c>
      <c r="F1534" s="2">
        <v>3127</v>
      </c>
      <c r="G1534" s="2">
        <v>236</v>
      </c>
      <c r="H1534" s="2">
        <v>2891</v>
      </c>
    </row>
    <row r="1535" spans="1:8" x14ac:dyDescent="0.3">
      <c r="A1535" s="3">
        <v>44915</v>
      </c>
      <c r="B1535" s="2" t="s">
        <v>1662</v>
      </c>
      <c r="C1535" s="2" t="s">
        <v>4</v>
      </c>
      <c r="D1535" s="2" t="s">
        <v>120</v>
      </c>
      <c r="E1535" s="2">
        <v>5</v>
      </c>
      <c r="F1535" s="2">
        <v>265</v>
      </c>
      <c r="G1535" s="2">
        <v>55</v>
      </c>
      <c r="H1535" s="2">
        <v>210</v>
      </c>
    </row>
    <row r="1536" spans="1:8" x14ac:dyDescent="0.3">
      <c r="A1536" s="3">
        <v>45176</v>
      </c>
      <c r="B1536" s="2" t="s">
        <v>1663</v>
      </c>
      <c r="C1536" s="2" t="s">
        <v>11</v>
      </c>
      <c r="D1536" s="2" t="s">
        <v>92</v>
      </c>
      <c r="E1536" s="2">
        <v>1</v>
      </c>
      <c r="F1536" s="2">
        <v>70</v>
      </c>
      <c r="G1536" s="2">
        <v>29</v>
      </c>
      <c r="H1536" s="2">
        <v>41</v>
      </c>
    </row>
    <row r="1537" spans="1:8" x14ac:dyDescent="0.3">
      <c r="A1537" s="3">
        <v>44374</v>
      </c>
      <c r="B1537" s="2" t="s">
        <v>1664</v>
      </c>
      <c r="C1537" s="2" t="s">
        <v>9</v>
      </c>
      <c r="D1537" s="2" t="s">
        <v>34</v>
      </c>
      <c r="E1537" s="2">
        <v>12</v>
      </c>
      <c r="F1537" s="2">
        <v>504</v>
      </c>
      <c r="G1537" s="2">
        <v>144</v>
      </c>
      <c r="H1537" s="2">
        <v>360</v>
      </c>
    </row>
    <row r="1538" spans="1:8" x14ac:dyDescent="0.3">
      <c r="A1538" s="3">
        <v>44780</v>
      </c>
      <c r="B1538" s="2" t="s">
        <v>1665</v>
      </c>
      <c r="C1538" s="2" t="s">
        <v>18</v>
      </c>
      <c r="D1538" s="2" t="s">
        <v>32</v>
      </c>
      <c r="E1538" s="2">
        <v>2</v>
      </c>
      <c r="F1538" s="2">
        <v>172</v>
      </c>
      <c r="G1538" s="2">
        <v>78</v>
      </c>
      <c r="H1538" s="2">
        <v>94</v>
      </c>
    </row>
    <row r="1539" spans="1:8" x14ac:dyDescent="0.3">
      <c r="A1539" s="3">
        <v>43936</v>
      </c>
      <c r="B1539" s="2" t="s">
        <v>1666</v>
      </c>
      <c r="C1539" s="2" t="s">
        <v>4</v>
      </c>
      <c r="D1539" s="2" t="s">
        <v>67</v>
      </c>
      <c r="E1539" s="2">
        <v>9</v>
      </c>
      <c r="F1539" s="2">
        <v>567</v>
      </c>
      <c r="G1539" s="2">
        <v>297</v>
      </c>
      <c r="H1539" s="2">
        <v>270</v>
      </c>
    </row>
    <row r="1540" spans="1:8" x14ac:dyDescent="0.3">
      <c r="A1540" s="3">
        <v>44219</v>
      </c>
      <c r="B1540" s="2" t="s">
        <v>1667</v>
      </c>
      <c r="C1540" s="2" t="s">
        <v>16</v>
      </c>
      <c r="D1540" s="2" t="s">
        <v>59</v>
      </c>
      <c r="E1540" s="2">
        <v>7</v>
      </c>
      <c r="F1540" s="2">
        <v>413</v>
      </c>
      <c r="G1540" s="2">
        <v>203</v>
      </c>
      <c r="H1540" s="2">
        <v>210</v>
      </c>
    </row>
    <row r="1541" spans="1:8" x14ac:dyDescent="0.3">
      <c r="A1541" s="3">
        <v>43909</v>
      </c>
      <c r="B1541" s="2" t="s">
        <v>1668</v>
      </c>
      <c r="C1541" s="2" t="s">
        <v>2</v>
      </c>
      <c r="D1541" s="2" t="s">
        <v>77</v>
      </c>
      <c r="E1541" s="2">
        <v>72</v>
      </c>
      <c r="F1541" s="2">
        <v>3960</v>
      </c>
      <c r="G1541" s="2">
        <v>2088</v>
      </c>
      <c r="H1541" s="2">
        <v>1872</v>
      </c>
    </row>
    <row r="1542" spans="1:8" x14ac:dyDescent="0.3">
      <c r="A1542" s="3">
        <v>44853</v>
      </c>
      <c r="B1542" s="2" t="s">
        <v>1669</v>
      </c>
      <c r="C1542" s="2" t="s">
        <v>20</v>
      </c>
      <c r="D1542" s="2" t="s">
        <v>111</v>
      </c>
      <c r="E1542" s="2">
        <v>9</v>
      </c>
      <c r="F1542" s="2">
        <v>621</v>
      </c>
      <c r="G1542" s="2">
        <v>405</v>
      </c>
      <c r="H1542" s="2">
        <v>216</v>
      </c>
    </row>
    <row r="1543" spans="1:8" x14ac:dyDescent="0.3">
      <c r="A1543" s="3">
        <v>44867</v>
      </c>
      <c r="B1543" s="2" t="s">
        <v>1670</v>
      </c>
      <c r="C1543" s="2" t="s">
        <v>22</v>
      </c>
      <c r="D1543" s="2" t="s">
        <v>77</v>
      </c>
      <c r="E1543" s="2">
        <v>89</v>
      </c>
      <c r="F1543" s="2">
        <v>4895</v>
      </c>
      <c r="G1543" s="2">
        <v>2581</v>
      </c>
      <c r="H1543" s="2">
        <v>2314</v>
      </c>
    </row>
    <row r="1544" spans="1:8" x14ac:dyDescent="0.3">
      <c r="A1544" s="3">
        <v>44744</v>
      </c>
      <c r="B1544" s="2" t="s">
        <v>1671</v>
      </c>
      <c r="C1544" s="2" t="s">
        <v>4</v>
      </c>
      <c r="D1544" s="2" t="s">
        <v>75</v>
      </c>
      <c r="E1544" s="2">
        <v>50</v>
      </c>
      <c r="F1544" s="2">
        <v>3550</v>
      </c>
      <c r="G1544" s="2">
        <v>2750</v>
      </c>
      <c r="H1544" s="2">
        <v>800</v>
      </c>
    </row>
    <row r="1545" spans="1:8" x14ac:dyDescent="0.3">
      <c r="A1545" s="3">
        <v>44542</v>
      </c>
      <c r="B1545" s="2" t="s">
        <v>1672</v>
      </c>
      <c r="C1545" s="2" t="s">
        <v>15</v>
      </c>
      <c r="D1545" s="2" t="s">
        <v>49</v>
      </c>
      <c r="E1545" s="2">
        <v>1</v>
      </c>
      <c r="F1545" s="2">
        <v>73</v>
      </c>
      <c r="G1545" s="2">
        <v>27</v>
      </c>
      <c r="H1545" s="2">
        <v>46</v>
      </c>
    </row>
    <row r="1546" spans="1:8" x14ac:dyDescent="0.3">
      <c r="A1546" s="3">
        <v>44461</v>
      </c>
      <c r="B1546" s="2" t="s">
        <v>1673</v>
      </c>
      <c r="C1546" s="2" t="s">
        <v>5</v>
      </c>
      <c r="D1546" s="2" t="s">
        <v>112</v>
      </c>
      <c r="E1546" s="2">
        <v>58</v>
      </c>
      <c r="F1546" s="2">
        <v>4524</v>
      </c>
      <c r="G1546" s="2">
        <v>1682</v>
      </c>
      <c r="H1546" s="2">
        <v>2842</v>
      </c>
    </row>
    <row r="1547" spans="1:8" x14ac:dyDescent="0.3">
      <c r="A1547" s="3">
        <v>44441</v>
      </c>
      <c r="B1547" s="2" t="s">
        <v>1674</v>
      </c>
      <c r="C1547" s="2" t="s">
        <v>11</v>
      </c>
      <c r="D1547" s="2" t="s">
        <v>45</v>
      </c>
      <c r="E1547" s="2">
        <v>7</v>
      </c>
      <c r="F1547" s="2">
        <v>175</v>
      </c>
      <c r="G1547" s="2">
        <v>49</v>
      </c>
      <c r="H1547" s="2">
        <v>126</v>
      </c>
    </row>
    <row r="1548" spans="1:8" x14ac:dyDescent="0.3">
      <c r="A1548" s="3">
        <v>44388</v>
      </c>
      <c r="B1548" s="2" t="s">
        <v>1675</v>
      </c>
      <c r="C1548" s="2" t="s">
        <v>4</v>
      </c>
      <c r="D1548" s="2" t="s">
        <v>101</v>
      </c>
      <c r="E1548" s="2">
        <v>41</v>
      </c>
      <c r="F1548" s="2">
        <v>3895</v>
      </c>
      <c r="G1548" s="2">
        <v>2009</v>
      </c>
      <c r="H1548" s="2">
        <v>1886</v>
      </c>
    </row>
    <row r="1549" spans="1:8" x14ac:dyDescent="0.3">
      <c r="A1549" s="3">
        <v>43924</v>
      </c>
      <c r="B1549" s="2" t="s">
        <v>1676</v>
      </c>
      <c r="C1549" s="2" t="s">
        <v>5</v>
      </c>
      <c r="D1549" s="2" t="s">
        <v>125</v>
      </c>
      <c r="E1549" s="2">
        <v>90</v>
      </c>
      <c r="F1549" s="2">
        <v>6660</v>
      </c>
      <c r="G1549" s="2">
        <v>5310</v>
      </c>
      <c r="H1549" s="2">
        <v>1350</v>
      </c>
    </row>
    <row r="1550" spans="1:8" x14ac:dyDescent="0.3">
      <c r="A1550" s="3">
        <v>44843</v>
      </c>
      <c r="B1550" s="2" t="s">
        <v>1677</v>
      </c>
      <c r="C1550" s="2" t="s">
        <v>3</v>
      </c>
      <c r="D1550" s="2" t="s">
        <v>67</v>
      </c>
      <c r="E1550" s="2">
        <v>41</v>
      </c>
      <c r="F1550" s="2">
        <v>2583</v>
      </c>
      <c r="G1550" s="2">
        <v>1353</v>
      </c>
      <c r="H1550" s="2">
        <v>1230</v>
      </c>
    </row>
    <row r="1551" spans="1:8" x14ac:dyDescent="0.3">
      <c r="A1551" s="3">
        <v>44360</v>
      </c>
      <c r="B1551" s="2" t="s">
        <v>1678</v>
      </c>
      <c r="C1551" s="2" t="s">
        <v>16</v>
      </c>
      <c r="D1551" s="2" t="s">
        <v>39</v>
      </c>
      <c r="E1551" s="2">
        <v>5</v>
      </c>
      <c r="F1551" s="2">
        <v>280</v>
      </c>
      <c r="G1551" s="2">
        <v>125</v>
      </c>
      <c r="H1551" s="2">
        <v>155</v>
      </c>
    </row>
    <row r="1552" spans="1:8" x14ac:dyDescent="0.3">
      <c r="A1552" s="3">
        <v>43934</v>
      </c>
      <c r="B1552" s="2" t="s">
        <v>1679</v>
      </c>
      <c r="C1552" s="2" t="s">
        <v>8</v>
      </c>
      <c r="D1552" s="2" t="s">
        <v>46</v>
      </c>
      <c r="E1552" s="2">
        <v>1</v>
      </c>
      <c r="F1552" s="2">
        <v>29</v>
      </c>
      <c r="G1552" s="2">
        <v>8</v>
      </c>
      <c r="H1552" s="2">
        <v>21</v>
      </c>
    </row>
    <row r="1553" spans="1:8" x14ac:dyDescent="0.3">
      <c r="A1553" s="3">
        <v>44103</v>
      </c>
      <c r="B1553" s="2" t="s">
        <v>1680</v>
      </c>
      <c r="C1553" s="2" t="s">
        <v>8</v>
      </c>
      <c r="D1553" s="2" t="s">
        <v>94</v>
      </c>
      <c r="E1553" s="2">
        <v>43</v>
      </c>
      <c r="F1553" s="2">
        <v>2193</v>
      </c>
      <c r="G1553" s="2">
        <v>946</v>
      </c>
      <c r="H1553" s="2">
        <v>1247</v>
      </c>
    </row>
    <row r="1554" spans="1:8" x14ac:dyDescent="0.3">
      <c r="A1554" s="3">
        <v>44130</v>
      </c>
      <c r="B1554" s="2" t="s">
        <v>1681</v>
      </c>
      <c r="C1554" s="2" t="s">
        <v>3</v>
      </c>
      <c r="D1554" s="2" t="s">
        <v>121</v>
      </c>
      <c r="E1554" s="2">
        <v>3</v>
      </c>
      <c r="F1554" s="2">
        <v>1437</v>
      </c>
      <c r="G1554" s="2">
        <v>1347</v>
      </c>
      <c r="H1554" s="2">
        <v>90</v>
      </c>
    </row>
    <row r="1555" spans="1:8" x14ac:dyDescent="0.3">
      <c r="A1555" s="3">
        <v>44360</v>
      </c>
      <c r="B1555" s="2" t="s">
        <v>1682</v>
      </c>
      <c r="C1555" s="2" t="s">
        <v>17</v>
      </c>
      <c r="D1555" s="2" t="s">
        <v>43</v>
      </c>
      <c r="E1555" s="2">
        <v>4</v>
      </c>
      <c r="F1555" s="2">
        <v>352</v>
      </c>
      <c r="G1555" s="2">
        <v>180</v>
      </c>
      <c r="H1555" s="2">
        <v>172</v>
      </c>
    </row>
    <row r="1556" spans="1:8" x14ac:dyDescent="0.3">
      <c r="A1556" s="3">
        <v>45167</v>
      </c>
      <c r="B1556" s="2" t="s">
        <v>1683</v>
      </c>
      <c r="C1556" s="2" t="s">
        <v>3</v>
      </c>
      <c r="D1556" s="2" t="s">
        <v>32</v>
      </c>
      <c r="E1556" s="2">
        <v>52</v>
      </c>
      <c r="F1556" s="2">
        <v>4472</v>
      </c>
      <c r="G1556" s="2">
        <v>2028</v>
      </c>
      <c r="H1556" s="2">
        <v>2444</v>
      </c>
    </row>
    <row r="1557" spans="1:8" x14ac:dyDescent="0.3">
      <c r="A1557" s="3">
        <v>44232</v>
      </c>
      <c r="B1557" s="2" t="s">
        <v>1684</v>
      </c>
      <c r="C1557" s="2" t="s">
        <v>13</v>
      </c>
      <c r="D1557" s="2" t="s">
        <v>55</v>
      </c>
      <c r="E1557" s="2">
        <v>25</v>
      </c>
      <c r="F1557" s="2">
        <v>775</v>
      </c>
      <c r="G1557" s="2">
        <v>25</v>
      </c>
      <c r="H1557" s="2">
        <v>750</v>
      </c>
    </row>
    <row r="1558" spans="1:8" x14ac:dyDescent="0.3">
      <c r="A1558" s="3">
        <v>43948</v>
      </c>
      <c r="B1558" s="2" t="s">
        <v>1685</v>
      </c>
      <c r="C1558" s="2" t="s">
        <v>7</v>
      </c>
      <c r="D1558" s="2" t="s">
        <v>93</v>
      </c>
      <c r="E1558" s="2">
        <v>7</v>
      </c>
      <c r="F1558" s="2">
        <v>441</v>
      </c>
      <c r="G1558" s="2">
        <v>147</v>
      </c>
      <c r="H1558" s="2">
        <v>294</v>
      </c>
    </row>
    <row r="1559" spans="1:8" x14ac:dyDescent="0.3">
      <c r="A1559" s="3">
        <v>44453</v>
      </c>
      <c r="B1559" s="2" t="s">
        <v>1686</v>
      </c>
      <c r="C1559" s="2" t="s">
        <v>18</v>
      </c>
      <c r="D1559" s="2" t="s">
        <v>35</v>
      </c>
      <c r="E1559" s="2">
        <v>57</v>
      </c>
      <c r="F1559" s="2">
        <v>3534</v>
      </c>
      <c r="G1559" s="2">
        <v>1995</v>
      </c>
      <c r="H1559" s="2">
        <v>1539</v>
      </c>
    </row>
    <row r="1560" spans="1:8" x14ac:dyDescent="0.3">
      <c r="A1560" s="3">
        <v>43908</v>
      </c>
      <c r="B1560" s="2" t="s">
        <v>1687</v>
      </c>
      <c r="C1560" s="2" t="s">
        <v>4</v>
      </c>
      <c r="D1560" s="2" t="s">
        <v>98</v>
      </c>
      <c r="E1560" s="2">
        <v>3</v>
      </c>
      <c r="F1560" s="2">
        <v>327</v>
      </c>
      <c r="G1560" s="2">
        <v>177</v>
      </c>
      <c r="H1560" s="2">
        <v>150</v>
      </c>
    </row>
    <row r="1561" spans="1:8" x14ac:dyDescent="0.3">
      <c r="A1561" s="3">
        <v>44744</v>
      </c>
      <c r="B1561" s="2" t="s">
        <v>1688</v>
      </c>
      <c r="C1561" s="2" t="s">
        <v>17</v>
      </c>
      <c r="D1561" s="2" t="s">
        <v>123</v>
      </c>
      <c r="E1561" s="2">
        <v>95</v>
      </c>
      <c r="F1561" s="2">
        <v>7885</v>
      </c>
      <c r="G1561" s="2">
        <v>3705</v>
      </c>
      <c r="H1561" s="2">
        <v>4180</v>
      </c>
    </row>
    <row r="1562" spans="1:8" x14ac:dyDescent="0.3">
      <c r="A1562" s="3">
        <v>45240</v>
      </c>
      <c r="B1562" s="2" t="s">
        <v>1689</v>
      </c>
      <c r="C1562" s="2" t="s">
        <v>24</v>
      </c>
      <c r="D1562" s="2" t="s">
        <v>115</v>
      </c>
      <c r="E1562" s="2">
        <v>5</v>
      </c>
      <c r="F1562" s="2">
        <v>230</v>
      </c>
      <c r="G1562" s="2">
        <v>75</v>
      </c>
      <c r="H1562" s="2">
        <v>155</v>
      </c>
    </row>
    <row r="1563" spans="1:8" x14ac:dyDescent="0.3">
      <c r="A1563" s="3">
        <v>44284</v>
      </c>
      <c r="B1563" s="2" t="s">
        <v>1690</v>
      </c>
      <c r="C1563" s="2" t="s">
        <v>11</v>
      </c>
      <c r="D1563" s="2" t="s">
        <v>51</v>
      </c>
      <c r="E1563" s="2">
        <v>13</v>
      </c>
      <c r="F1563" s="2">
        <v>546</v>
      </c>
      <c r="G1563" s="2">
        <v>52</v>
      </c>
      <c r="H1563" s="2">
        <v>494</v>
      </c>
    </row>
    <row r="1564" spans="1:8" x14ac:dyDescent="0.3">
      <c r="A1564" s="3">
        <v>45213</v>
      </c>
      <c r="B1564" s="2" t="s">
        <v>1691</v>
      </c>
      <c r="C1564" s="2" t="s">
        <v>13</v>
      </c>
      <c r="D1564" s="2" t="s">
        <v>52</v>
      </c>
      <c r="E1564" s="2">
        <v>28</v>
      </c>
      <c r="F1564" s="2">
        <v>1484</v>
      </c>
      <c r="G1564" s="2">
        <v>112</v>
      </c>
      <c r="H1564" s="2">
        <v>1372</v>
      </c>
    </row>
    <row r="1565" spans="1:8" x14ac:dyDescent="0.3">
      <c r="A1565" s="3">
        <v>44917</v>
      </c>
      <c r="B1565" s="2" t="s">
        <v>1692</v>
      </c>
      <c r="C1565" s="2" t="s">
        <v>2</v>
      </c>
      <c r="D1565" s="2" t="s">
        <v>121</v>
      </c>
      <c r="E1565" s="2">
        <v>4</v>
      </c>
      <c r="F1565" s="2">
        <v>1916</v>
      </c>
      <c r="G1565" s="2">
        <v>1796</v>
      </c>
      <c r="H1565" s="2">
        <v>120</v>
      </c>
    </row>
    <row r="1566" spans="1:8" x14ac:dyDescent="0.3">
      <c r="A1566" s="3">
        <v>45284</v>
      </c>
      <c r="B1566" s="2" t="s">
        <v>1693</v>
      </c>
      <c r="C1566" s="2" t="s">
        <v>8</v>
      </c>
      <c r="D1566" s="2" t="s">
        <v>66</v>
      </c>
      <c r="E1566" s="2">
        <v>5</v>
      </c>
      <c r="F1566" s="2">
        <v>785</v>
      </c>
      <c r="G1566" s="2">
        <v>695</v>
      </c>
      <c r="H1566" s="2">
        <v>90</v>
      </c>
    </row>
    <row r="1567" spans="1:8" x14ac:dyDescent="0.3">
      <c r="A1567" s="3">
        <v>45070</v>
      </c>
      <c r="B1567" s="2" t="s">
        <v>1694</v>
      </c>
      <c r="C1567" s="2" t="s">
        <v>23</v>
      </c>
      <c r="D1567" s="2" t="s">
        <v>123</v>
      </c>
      <c r="E1567" s="2">
        <v>8</v>
      </c>
      <c r="F1567" s="2">
        <v>664</v>
      </c>
      <c r="G1567" s="2">
        <v>312</v>
      </c>
      <c r="H1567" s="2">
        <v>352</v>
      </c>
    </row>
    <row r="1568" spans="1:8" x14ac:dyDescent="0.3">
      <c r="A1568" s="3">
        <v>43912</v>
      </c>
      <c r="B1568" s="2" t="s">
        <v>1695</v>
      </c>
      <c r="C1568" s="2" t="s">
        <v>7</v>
      </c>
      <c r="D1568" s="2" t="s">
        <v>50</v>
      </c>
      <c r="E1568" s="2">
        <v>43</v>
      </c>
      <c r="F1568" s="2">
        <v>2709</v>
      </c>
      <c r="G1568" s="2">
        <v>774</v>
      </c>
      <c r="H1568" s="2">
        <v>1935</v>
      </c>
    </row>
    <row r="1569" spans="1:8" x14ac:dyDescent="0.3">
      <c r="A1569" s="3">
        <v>44587</v>
      </c>
      <c r="B1569" s="2" t="s">
        <v>1696</v>
      </c>
      <c r="C1569" s="2" t="s">
        <v>20</v>
      </c>
      <c r="D1569" s="2" t="s">
        <v>49</v>
      </c>
      <c r="E1569" s="2">
        <v>83</v>
      </c>
      <c r="F1569" s="2">
        <v>6059</v>
      </c>
      <c r="G1569" s="2">
        <v>2241</v>
      </c>
      <c r="H1569" s="2">
        <v>3818</v>
      </c>
    </row>
    <row r="1570" spans="1:8" x14ac:dyDescent="0.3">
      <c r="A1570" s="3">
        <v>44507</v>
      </c>
      <c r="B1570" s="2" t="s">
        <v>1697</v>
      </c>
      <c r="C1570" s="2" t="s">
        <v>18</v>
      </c>
      <c r="D1570" s="2" t="s">
        <v>96</v>
      </c>
      <c r="E1570" s="2">
        <v>42</v>
      </c>
      <c r="F1570" s="2">
        <v>3234</v>
      </c>
      <c r="G1570" s="2">
        <v>1806</v>
      </c>
      <c r="H1570" s="2">
        <v>1428</v>
      </c>
    </row>
    <row r="1571" spans="1:8" x14ac:dyDescent="0.3">
      <c r="A1571" s="3">
        <v>44661</v>
      </c>
      <c r="B1571" s="2" t="s">
        <v>1698</v>
      </c>
      <c r="C1571" s="2" t="s">
        <v>11</v>
      </c>
      <c r="D1571" s="2" t="s">
        <v>101</v>
      </c>
      <c r="E1571" s="2">
        <v>1</v>
      </c>
      <c r="F1571" s="2">
        <v>95</v>
      </c>
      <c r="G1571" s="2">
        <v>49</v>
      </c>
      <c r="H1571" s="2">
        <v>46</v>
      </c>
    </row>
    <row r="1572" spans="1:8" x14ac:dyDescent="0.3">
      <c r="A1572" s="3">
        <v>45222</v>
      </c>
      <c r="B1572" s="2" t="s">
        <v>1699</v>
      </c>
      <c r="C1572" s="2" t="s">
        <v>15</v>
      </c>
      <c r="D1572" s="2" t="s">
        <v>50</v>
      </c>
      <c r="E1572" s="2">
        <v>3</v>
      </c>
      <c r="F1572" s="2">
        <v>189</v>
      </c>
      <c r="G1572" s="2">
        <v>54</v>
      </c>
      <c r="H1572" s="2">
        <v>135</v>
      </c>
    </row>
    <row r="1573" spans="1:8" x14ac:dyDescent="0.3">
      <c r="A1573" s="3">
        <v>44395</v>
      </c>
      <c r="B1573" s="2" t="s">
        <v>1700</v>
      </c>
      <c r="C1573" s="2" t="s">
        <v>5</v>
      </c>
      <c r="D1573" s="2" t="s">
        <v>60</v>
      </c>
      <c r="E1573" s="2">
        <v>9</v>
      </c>
      <c r="F1573" s="2">
        <v>504</v>
      </c>
      <c r="G1573" s="2">
        <v>108</v>
      </c>
      <c r="H1573" s="2">
        <v>396</v>
      </c>
    </row>
    <row r="1574" spans="1:8" x14ac:dyDescent="0.3">
      <c r="A1574" s="3">
        <v>44745</v>
      </c>
      <c r="B1574" s="2" t="s">
        <v>1701</v>
      </c>
      <c r="C1574" s="2" t="s">
        <v>2</v>
      </c>
      <c r="D1574" s="2" t="s">
        <v>65</v>
      </c>
      <c r="E1574" s="2">
        <v>57</v>
      </c>
      <c r="F1574" s="2">
        <v>3192</v>
      </c>
      <c r="G1574" s="2">
        <v>798</v>
      </c>
      <c r="H1574" s="2">
        <v>2394</v>
      </c>
    </row>
    <row r="1575" spans="1:8" x14ac:dyDescent="0.3">
      <c r="A1575" s="3">
        <v>44732</v>
      </c>
      <c r="B1575" s="2" t="s">
        <v>1702</v>
      </c>
      <c r="C1575" s="2" t="s">
        <v>10</v>
      </c>
      <c r="D1575" s="2" t="s">
        <v>68</v>
      </c>
      <c r="E1575" s="2">
        <v>4</v>
      </c>
      <c r="F1575" s="2">
        <v>416</v>
      </c>
      <c r="G1575" s="2">
        <v>316</v>
      </c>
      <c r="H1575" s="2">
        <v>100</v>
      </c>
    </row>
    <row r="1576" spans="1:8" x14ac:dyDescent="0.3">
      <c r="A1576" s="3">
        <v>44073</v>
      </c>
      <c r="B1576" s="2" t="s">
        <v>1703</v>
      </c>
      <c r="C1576" s="2" t="s">
        <v>17</v>
      </c>
      <c r="D1576" s="2" t="s">
        <v>79</v>
      </c>
      <c r="E1576" s="2">
        <v>99</v>
      </c>
      <c r="F1576" s="2">
        <v>6237</v>
      </c>
      <c r="G1576" s="2">
        <v>4257</v>
      </c>
      <c r="H1576" s="2">
        <v>1980</v>
      </c>
    </row>
    <row r="1577" spans="1:8" x14ac:dyDescent="0.3">
      <c r="A1577" s="3">
        <v>44690</v>
      </c>
      <c r="B1577" s="2" t="s">
        <v>1704</v>
      </c>
      <c r="C1577" s="2" t="s">
        <v>7</v>
      </c>
      <c r="D1577" s="2" t="s">
        <v>112</v>
      </c>
      <c r="E1577" s="2">
        <v>55</v>
      </c>
      <c r="F1577" s="2">
        <v>4290</v>
      </c>
      <c r="G1577" s="2">
        <v>1595</v>
      </c>
      <c r="H1577" s="2">
        <v>2695</v>
      </c>
    </row>
    <row r="1578" spans="1:8" x14ac:dyDescent="0.3">
      <c r="A1578" s="3">
        <v>44916</v>
      </c>
      <c r="B1578" s="2" t="s">
        <v>1705</v>
      </c>
      <c r="C1578" s="2" t="s">
        <v>1</v>
      </c>
      <c r="D1578" s="2" t="s">
        <v>47</v>
      </c>
      <c r="E1578" s="2">
        <v>8</v>
      </c>
      <c r="F1578" s="2">
        <v>176</v>
      </c>
      <c r="G1578" s="2">
        <v>32</v>
      </c>
      <c r="H1578" s="2">
        <v>144</v>
      </c>
    </row>
    <row r="1579" spans="1:8" x14ac:dyDescent="0.3">
      <c r="A1579" s="3">
        <v>43881</v>
      </c>
      <c r="B1579" s="2" t="s">
        <v>1706</v>
      </c>
      <c r="C1579" s="2" t="s">
        <v>8</v>
      </c>
      <c r="D1579" s="2" t="s">
        <v>73</v>
      </c>
      <c r="E1579" s="2">
        <v>3</v>
      </c>
      <c r="F1579" s="2">
        <v>273</v>
      </c>
      <c r="G1579" s="2">
        <v>237</v>
      </c>
      <c r="H1579" s="2">
        <v>36</v>
      </c>
    </row>
    <row r="1580" spans="1:8" x14ac:dyDescent="0.3">
      <c r="A1580" s="3">
        <v>43920</v>
      </c>
      <c r="B1580" s="2" t="s">
        <v>1707</v>
      </c>
      <c r="C1580" s="2" t="s">
        <v>2</v>
      </c>
      <c r="D1580" s="2" t="s">
        <v>124</v>
      </c>
      <c r="E1580" s="2">
        <v>4</v>
      </c>
      <c r="F1580" s="2">
        <v>176</v>
      </c>
      <c r="G1580" s="2">
        <v>108</v>
      </c>
      <c r="H1580" s="2">
        <v>68</v>
      </c>
    </row>
    <row r="1581" spans="1:8" x14ac:dyDescent="0.3">
      <c r="A1581" s="3">
        <v>44204</v>
      </c>
      <c r="B1581" s="2" t="s">
        <v>1708</v>
      </c>
      <c r="C1581" s="2" t="s">
        <v>1</v>
      </c>
      <c r="D1581" s="2" t="s">
        <v>35</v>
      </c>
      <c r="E1581" s="2">
        <v>4</v>
      </c>
      <c r="F1581" s="2">
        <v>248</v>
      </c>
      <c r="G1581" s="2">
        <v>140</v>
      </c>
      <c r="H1581" s="2">
        <v>108</v>
      </c>
    </row>
    <row r="1582" spans="1:8" x14ac:dyDescent="0.3">
      <c r="A1582" s="3">
        <v>44582</v>
      </c>
      <c r="B1582" s="2" t="s">
        <v>1709</v>
      </c>
      <c r="C1582" s="2" t="s">
        <v>8</v>
      </c>
      <c r="D1582" s="2" t="s">
        <v>36</v>
      </c>
      <c r="E1582" s="2">
        <v>5</v>
      </c>
      <c r="F1582" s="2">
        <v>720</v>
      </c>
      <c r="G1582" s="2">
        <v>595</v>
      </c>
      <c r="H1582" s="2">
        <v>125</v>
      </c>
    </row>
    <row r="1583" spans="1:8" x14ac:dyDescent="0.3">
      <c r="A1583" s="3">
        <v>44859</v>
      </c>
      <c r="B1583" s="2" t="s">
        <v>1710</v>
      </c>
      <c r="C1583" s="2" t="s">
        <v>19</v>
      </c>
      <c r="D1583" s="2" t="s">
        <v>80</v>
      </c>
      <c r="E1583" s="2">
        <v>7</v>
      </c>
      <c r="F1583" s="2">
        <v>469</v>
      </c>
      <c r="G1583" s="2">
        <v>203</v>
      </c>
      <c r="H1583" s="2">
        <v>266</v>
      </c>
    </row>
    <row r="1584" spans="1:8" x14ac:dyDescent="0.3">
      <c r="A1584" s="3">
        <v>45122</v>
      </c>
      <c r="B1584" s="2" t="s">
        <v>1711</v>
      </c>
      <c r="C1584" s="2" t="s">
        <v>20</v>
      </c>
      <c r="D1584" s="2" t="s">
        <v>89</v>
      </c>
      <c r="E1584" s="2">
        <v>19</v>
      </c>
      <c r="F1584" s="2">
        <v>931</v>
      </c>
      <c r="G1584" s="2">
        <v>437</v>
      </c>
      <c r="H1584" s="2">
        <v>494</v>
      </c>
    </row>
    <row r="1585" spans="1:8" x14ac:dyDescent="0.3">
      <c r="A1585" s="3">
        <v>45138</v>
      </c>
      <c r="B1585" s="2" t="s">
        <v>1712</v>
      </c>
      <c r="C1585" s="2" t="s">
        <v>3</v>
      </c>
      <c r="D1585" s="2" t="s">
        <v>64</v>
      </c>
      <c r="E1585" s="2">
        <v>1</v>
      </c>
      <c r="F1585" s="2">
        <v>44</v>
      </c>
      <c r="G1585" s="2">
        <v>20</v>
      </c>
      <c r="H1585" s="2">
        <v>24</v>
      </c>
    </row>
    <row r="1586" spans="1:8" x14ac:dyDescent="0.3">
      <c r="A1586" s="3">
        <v>44052</v>
      </c>
      <c r="B1586" s="2" t="s">
        <v>1713</v>
      </c>
      <c r="C1586" s="2" t="s">
        <v>17</v>
      </c>
      <c r="D1586" s="2" t="s">
        <v>110</v>
      </c>
      <c r="E1586" s="2">
        <v>94</v>
      </c>
      <c r="F1586" s="2">
        <v>5452</v>
      </c>
      <c r="G1586" s="2">
        <v>1410</v>
      </c>
      <c r="H1586" s="2">
        <v>4042</v>
      </c>
    </row>
    <row r="1587" spans="1:8" x14ac:dyDescent="0.3">
      <c r="A1587" s="3">
        <v>44093</v>
      </c>
      <c r="B1587" s="2" t="s">
        <v>1714</v>
      </c>
      <c r="C1587" s="2" t="s">
        <v>7</v>
      </c>
      <c r="D1587" s="2" t="s">
        <v>111</v>
      </c>
      <c r="E1587" s="2">
        <v>18</v>
      </c>
      <c r="F1587" s="2">
        <v>1242</v>
      </c>
      <c r="G1587" s="2">
        <v>810</v>
      </c>
      <c r="H1587" s="2">
        <v>432</v>
      </c>
    </row>
    <row r="1588" spans="1:8" x14ac:dyDescent="0.3">
      <c r="A1588" s="3">
        <v>44076</v>
      </c>
      <c r="B1588" s="2" t="s">
        <v>1715</v>
      </c>
      <c r="C1588" s="2" t="s">
        <v>5</v>
      </c>
      <c r="D1588" s="2" t="s">
        <v>79</v>
      </c>
      <c r="E1588" s="2">
        <v>25</v>
      </c>
      <c r="F1588" s="2">
        <v>1575</v>
      </c>
      <c r="G1588" s="2">
        <v>1075</v>
      </c>
      <c r="H1588" s="2">
        <v>500</v>
      </c>
    </row>
    <row r="1589" spans="1:8" x14ac:dyDescent="0.3">
      <c r="A1589" s="3">
        <v>44626</v>
      </c>
      <c r="B1589" s="2" t="s">
        <v>1716</v>
      </c>
      <c r="C1589" s="2" t="s">
        <v>17</v>
      </c>
      <c r="D1589" s="2" t="s">
        <v>62</v>
      </c>
      <c r="E1589" s="2">
        <v>57</v>
      </c>
      <c r="F1589" s="2">
        <v>5529</v>
      </c>
      <c r="G1589" s="2">
        <v>2907</v>
      </c>
      <c r="H1589" s="2">
        <v>2622</v>
      </c>
    </row>
    <row r="1590" spans="1:8" x14ac:dyDescent="0.3">
      <c r="A1590" s="3">
        <v>44229</v>
      </c>
      <c r="B1590" s="2" t="s">
        <v>1717</v>
      </c>
      <c r="C1590" s="2" t="s">
        <v>20</v>
      </c>
      <c r="D1590" s="2" t="s">
        <v>85</v>
      </c>
      <c r="E1590" s="2">
        <v>74</v>
      </c>
      <c r="F1590" s="2">
        <v>6216</v>
      </c>
      <c r="G1590" s="2">
        <v>3996</v>
      </c>
      <c r="H1590" s="2">
        <v>2220</v>
      </c>
    </row>
    <row r="1591" spans="1:8" x14ac:dyDescent="0.3">
      <c r="A1591" s="3">
        <v>44132</v>
      </c>
      <c r="B1591" s="2" t="s">
        <v>1718</v>
      </c>
      <c r="C1591" s="2" t="s">
        <v>8</v>
      </c>
      <c r="D1591" s="2" t="s">
        <v>41</v>
      </c>
      <c r="E1591" s="2">
        <v>4</v>
      </c>
      <c r="F1591" s="2">
        <v>412</v>
      </c>
      <c r="G1591" s="2">
        <v>316</v>
      </c>
      <c r="H1591" s="2">
        <v>96</v>
      </c>
    </row>
    <row r="1592" spans="1:8" x14ac:dyDescent="0.3">
      <c r="A1592" s="3">
        <v>45009</v>
      </c>
      <c r="B1592" s="2" t="s">
        <v>1719</v>
      </c>
      <c r="C1592" s="2" t="s">
        <v>8</v>
      </c>
      <c r="D1592" s="2" t="s">
        <v>61</v>
      </c>
      <c r="E1592" s="2">
        <v>2</v>
      </c>
      <c r="F1592" s="2">
        <v>174</v>
      </c>
      <c r="G1592" s="2">
        <v>76</v>
      </c>
      <c r="H1592" s="2">
        <v>98</v>
      </c>
    </row>
    <row r="1593" spans="1:8" x14ac:dyDescent="0.3">
      <c r="A1593" s="3">
        <v>43859</v>
      </c>
      <c r="B1593" s="2" t="s">
        <v>1720</v>
      </c>
      <c r="C1593" s="2" t="s">
        <v>14</v>
      </c>
      <c r="D1593" s="2" t="s">
        <v>49</v>
      </c>
      <c r="E1593" s="2">
        <v>53</v>
      </c>
      <c r="F1593" s="2">
        <v>3869</v>
      </c>
      <c r="G1593" s="2">
        <v>1431</v>
      </c>
      <c r="H1593" s="2">
        <v>2438</v>
      </c>
    </row>
    <row r="1594" spans="1:8" x14ac:dyDescent="0.3">
      <c r="A1594" s="3">
        <v>44495</v>
      </c>
      <c r="B1594" s="2" t="s">
        <v>1721</v>
      </c>
      <c r="C1594" s="2" t="s">
        <v>8</v>
      </c>
      <c r="D1594" s="2" t="s">
        <v>67</v>
      </c>
      <c r="E1594" s="2">
        <v>87</v>
      </c>
      <c r="F1594" s="2">
        <v>5481</v>
      </c>
      <c r="G1594" s="2">
        <v>2871</v>
      </c>
      <c r="H1594" s="2">
        <v>2610</v>
      </c>
    </row>
    <row r="1595" spans="1:8" x14ac:dyDescent="0.3">
      <c r="A1595" s="3">
        <v>44445</v>
      </c>
      <c r="B1595" s="2" t="s">
        <v>1722</v>
      </c>
      <c r="C1595" s="2" t="s">
        <v>10</v>
      </c>
      <c r="D1595" s="2" t="s">
        <v>111</v>
      </c>
      <c r="E1595" s="2">
        <v>1</v>
      </c>
      <c r="F1595" s="2">
        <v>69</v>
      </c>
      <c r="G1595" s="2">
        <v>45</v>
      </c>
      <c r="H1595" s="2">
        <v>24</v>
      </c>
    </row>
    <row r="1596" spans="1:8" x14ac:dyDescent="0.3">
      <c r="A1596" s="3">
        <v>44635</v>
      </c>
      <c r="B1596" s="2" t="s">
        <v>1723</v>
      </c>
      <c r="C1596" s="2" t="s">
        <v>17</v>
      </c>
      <c r="D1596" s="2" t="s">
        <v>51</v>
      </c>
      <c r="E1596" s="2">
        <v>18</v>
      </c>
      <c r="F1596" s="2">
        <v>756</v>
      </c>
      <c r="G1596" s="2">
        <v>72</v>
      </c>
      <c r="H1596" s="2">
        <v>684</v>
      </c>
    </row>
    <row r="1597" spans="1:8" x14ac:dyDescent="0.3">
      <c r="A1597" s="3">
        <v>44952</v>
      </c>
      <c r="B1597" s="2" t="s">
        <v>1724</v>
      </c>
      <c r="C1597" s="2" t="s">
        <v>14</v>
      </c>
      <c r="D1597" s="2" t="s">
        <v>65</v>
      </c>
      <c r="E1597" s="2">
        <v>37</v>
      </c>
      <c r="F1597" s="2">
        <v>2072</v>
      </c>
      <c r="G1597" s="2">
        <v>518</v>
      </c>
      <c r="H1597" s="2">
        <v>1554</v>
      </c>
    </row>
    <row r="1598" spans="1:8" x14ac:dyDescent="0.3">
      <c r="A1598" s="3">
        <v>45067</v>
      </c>
      <c r="B1598" s="2" t="s">
        <v>1725</v>
      </c>
      <c r="C1598" s="2" t="s">
        <v>21</v>
      </c>
      <c r="D1598" s="2" t="s">
        <v>95</v>
      </c>
      <c r="E1598" s="2">
        <v>81</v>
      </c>
      <c r="F1598" s="2">
        <v>5670</v>
      </c>
      <c r="G1598" s="2">
        <v>3888</v>
      </c>
      <c r="H1598" s="2">
        <v>1782</v>
      </c>
    </row>
    <row r="1599" spans="1:8" x14ac:dyDescent="0.3">
      <c r="A1599" s="3">
        <v>44364</v>
      </c>
      <c r="B1599" s="2" t="s">
        <v>1726</v>
      </c>
      <c r="C1599" s="2" t="s">
        <v>16</v>
      </c>
      <c r="D1599" s="2" t="s">
        <v>123</v>
      </c>
      <c r="E1599" s="2">
        <v>86</v>
      </c>
      <c r="F1599" s="2">
        <v>7138</v>
      </c>
      <c r="G1599" s="2">
        <v>3354</v>
      </c>
      <c r="H1599" s="2">
        <v>3784</v>
      </c>
    </row>
    <row r="1600" spans="1:8" x14ac:dyDescent="0.3">
      <c r="A1600" s="3">
        <v>44320</v>
      </c>
      <c r="B1600" s="2" t="s">
        <v>1727</v>
      </c>
      <c r="C1600" s="2" t="s">
        <v>21</v>
      </c>
      <c r="D1600" s="2" t="s">
        <v>77</v>
      </c>
      <c r="E1600" s="2">
        <v>4</v>
      </c>
      <c r="F1600" s="2">
        <v>220</v>
      </c>
      <c r="G1600" s="2">
        <v>116</v>
      </c>
      <c r="H1600" s="2">
        <v>104</v>
      </c>
    </row>
    <row r="1601" spans="1:8" x14ac:dyDescent="0.3">
      <c r="A1601" s="3">
        <v>44746</v>
      </c>
      <c r="B1601" s="2" t="s">
        <v>1728</v>
      </c>
      <c r="C1601" s="2" t="s">
        <v>21</v>
      </c>
      <c r="D1601" s="2" t="s">
        <v>58</v>
      </c>
      <c r="E1601" s="2">
        <v>31</v>
      </c>
      <c r="F1601" s="2">
        <v>1922</v>
      </c>
      <c r="G1601" s="2">
        <v>1085</v>
      </c>
      <c r="H1601" s="2">
        <v>837</v>
      </c>
    </row>
    <row r="1602" spans="1:8" x14ac:dyDescent="0.3">
      <c r="A1602" s="3">
        <v>44899</v>
      </c>
      <c r="B1602" s="2" t="s">
        <v>1729</v>
      </c>
      <c r="C1602" s="2" t="s">
        <v>19</v>
      </c>
      <c r="D1602" s="2" t="s">
        <v>110</v>
      </c>
      <c r="E1602" s="2">
        <v>4</v>
      </c>
      <c r="F1602" s="2">
        <v>232</v>
      </c>
      <c r="G1602" s="2">
        <v>60</v>
      </c>
      <c r="H1602" s="2">
        <v>172</v>
      </c>
    </row>
    <row r="1603" spans="1:8" x14ac:dyDescent="0.3">
      <c r="A1603" s="3">
        <v>44797</v>
      </c>
      <c r="B1603" s="2" t="s">
        <v>1730</v>
      </c>
      <c r="C1603" s="2" t="s">
        <v>17</v>
      </c>
      <c r="D1603" s="2" t="s">
        <v>121</v>
      </c>
      <c r="E1603" s="2">
        <v>1</v>
      </c>
      <c r="F1603" s="2">
        <v>479</v>
      </c>
      <c r="G1603" s="2">
        <v>449</v>
      </c>
      <c r="H1603" s="2">
        <v>30</v>
      </c>
    </row>
    <row r="1604" spans="1:8" x14ac:dyDescent="0.3">
      <c r="A1604" s="3">
        <v>44629</v>
      </c>
      <c r="B1604" s="2" t="s">
        <v>1731</v>
      </c>
      <c r="C1604" s="2" t="s">
        <v>3</v>
      </c>
      <c r="D1604" s="2" t="s">
        <v>60</v>
      </c>
      <c r="E1604" s="2">
        <v>4</v>
      </c>
      <c r="F1604" s="2">
        <v>224</v>
      </c>
      <c r="G1604" s="2">
        <v>48</v>
      </c>
      <c r="H1604" s="2">
        <v>176</v>
      </c>
    </row>
    <row r="1605" spans="1:8" x14ac:dyDescent="0.3">
      <c r="A1605" s="3">
        <v>44394</v>
      </c>
      <c r="B1605" s="2" t="s">
        <v>1732</v>
      </c>
      <c r="C1605" s="2" t="s">
        <v>5</v>
      </c>
      <c r="D1605" s="2" t="s">
        <v>105</v>
      </c>
      <c r="E1605" s="2">
        <v>4</v>
      </c>
      <c r="F1605" s="2">
        <v>416</v>
      </c>
      <c r="G1605" s="2">
        <v>272</v>
      </c>
      <c r="H1605" s="2">
        <v>144</v>
      </c>
    </row>
    <row r="1606" spans="1:8" x14ac:dyDescent="0.3">
      <c r="A1606" s="3">
        <v>45022</v>
      </c>
      <c r="B1606" s="2" t="s">
        <v>1733</v>
      </c>
      <c r="C1606" s="2" t="s">
        <v>24</v>
      </c>
      <c r="D1606" s="2" t="s">
        <v>88</v>
      </c>
      <c r="E1606" s="2">
        <v>10</v>
      </c>
      <c r="F1606" s="2">
        <v>680</v>
      </c>
      <c r="G1606" s="2">
        <v>180</v>
      </c>
      <c r="H1606" s="2">
        <v>500</v>
      </c>
    </row>
    <row r="1607" spans="1:8" x14ac:dyDescent="0.3">
      <c r="A1607" s="3">
        <v>44894</v>
      </c>
      <c r="B1607" s="2" t="s">
        <v>1734</v>
      </c>
      <c r="C1607" s="2" t="s">
        <v>8</v>
      </c>
      <c r="D1607" s="2" t="s">
        <v>39</v>
      </c>
      <c r="E1607" s="2">
        <v>66</v>
      </c>
      <c r="F1607" s="2">
        <v>3696</v>
      </c>
      <c r="G1607" s="2">
        <v>1650</v>
      </c>
      <c r="H1607" s="2">
        <v>2046</v>
      </c>
    </row>
    <row r="1608" spans="1:8" x14ac:dyDescent="0.3">
      <c r="A1608" s="3">
        <v>44219</v>
      </c>
      <c r="B1608" s="2" t="s">
        <v>1735</v>
      </c>
      <c r="C1608" s="2" t="s">
        <v>9</v>
      </c>
      <c r="D1608" s="2" t="s">
        <v>53</v>
      </c>
      <c r="E1608" s="2">
        <v>1</v>
      </c>
      <c r="F1608" s="2">
        <v>81</v>
      </c>
      <c r="G1608" s="2">
        <v>36</v>
      </c>
      <c r="H1608" s="2">
        <v>45</v>
      </c>
    </row>
    <row r="1609" spans="1:8" x14ac:dyDescent="0.3">
      <c r="A1609" s="3">
        <v>44910</v>
      </c>
      <c r="B1609" s="2" t="s">
        <v>1736</v>
      </c>
      <c r="C1609" s="2" t="s">
        <v>21</v>
      </c>
      <c r="D1609" s="2" t="s">
        <v>34</v>
      </c>
      <c r="E1609" s="2">
        <v>2</v>
      </c>
      <c r="F1609" s="2">
        <v>84</v>
      </c>
      <c r="G1609" s="2">
        <v>24</v>
      </c>
      <c r="H1609" s="2">
        <v>60</v>
      </c>
    </row>
    <row r="1610" spans="1:8" x14ac:dyDescent="0.3">
      <c r="A1610" s="3">
        <v>44632</v>
      </c>
      <c r="B1610" s="2" t="s">
        <v>1737</v>
      </c>
      <c r="C1610" s="2" t="s">
        <v>14</v>
      </c>
      <c r="D1610" s="2" t="s">
        <v>87</v>
      </c>
      <c r="E1610" s="2">
        <v>9</v>
      </c>
      <c r="F1610" s="2">
        <v>630</v>
      </c>
      <c r="G1610" s="2">
        <v>252</v>
      </c>
      <c r="H1610" s="2">
        <v>378</v>
      </c>
    </row>
    <row r="1611" spans="1:8" x14ac:dyDescent="0.3">
      <c r="A1611" s="3">
        <v>44150</v>
      </c>
      <c r="B1611" s="2" t="s">
        <v>1738</v>
      </c>
      <c r="C1611" s="2" t="s">
        <v>4</v>
      </c>
      <c r="D1611" s="2" t="s">
        <v>62</v>
      </c>
      <c r="E1611" s="2">
        <v>3</v>
      </c>
      <c r="F1611" s="2">
        <v>291</v>
      </c>
      <c r="G1611" s="2">
        <v>153</v>
      </c>
      <c r="H1611" s="2">
        <v>138</v>
      </c>
    </row>
    <row r="1612" spans="1:8" x14ac:dyDescent="0.3">
      <c r="A1612" s="3">
        <v>44175</v>
      </c>
      <c r="B1612" s="2" t="s">
        <v>1739</v>
      </c>
      <c r="C1612" s="2" t="s">
        <v>5</v>
      </c>
      <c r="D1612" s="2" t="s">
        <v>92</v>
      </c>
      <c r="E1612" s="2">
        <v>3</v>
      </c>
      <c r="F1612" s="2">
        <v>210</v>
      </c>
      <c r="G1612" s="2">
        <v>87</v>
      </c>
      <c r="H1612" s="2">
        <v>123</v>
      </c>
    </row>
    <row r="1613" spans="1:8" x14ac:dyDescent="0.3">
      <c r="A1613" s="3">
        <v>44497</v>
      </c>
      <c r="B1613" s="2" t="s">
        <v>1740</v>
      </c>
      <c r="C1613" s="2" t="s">
        <v>8</v>
      </c>
      <c r="D1613" s="2" t="s">
        <v>124</v>
      </c>
      <c r="E1613" s="2">
        <v>7</v>
      </c>
      <c r="F1613" s="2">
        <v>308</v>
      </c>
      <c r="G1613" s="2">
        <v>189</v>
      </c>
      <c r="H1613" s="2">
        <v>119</v>
      </c>
    </row>
    <row r="1614" spans="1:8" x14ac:dyDescent="0.3">
      <c r="A1614" s="3">
        <v>44263</v>
      </c>
      <c r="B1614" s="2" t="s">
        <v>1741</v>
      </c>
      <c r="C1614" s="2" t="s">
        <v>16</v>
      </c>
      <c r="D1614" s="2" t="s">
        <v>83</v>
      </c>
      <c r="E1614" s="2">
        <v>2</v>
      </c>
      <c r="F1614" s="2">
        <v>144</v>
      </c>
      <c r="G1614" s="2">
        <v>58</v>
      </c>
      <c r="H1614" s="2">
        <v>86</v>
      </c>
    </row>
    <row r="1615" spans="1:8" x14ac:dyDescent="0.3">
      <c r="A1615" s="3">
        <v>44643</v>
      </c>
      <c r="B1615" s="2" t="s">
        <v>1742</v>
      </c>
      <c r="C1615" s="2" t="s">
        <v>3</v>
      </c>
      <c r="D1615" s="2" t="s">
        <v>41</v>
      </c>
      <c r="E1615" s="2">
        <v>5</v>
      </c>
      <c r="F1615" s="2">
        <v>515</v>
      </c>
      <c r="G1615" s="2">
        <v>395</v>
      </c>
      <c r="H1615" s="2">
        <v>120</v>
      </c>
    </row>
    <row r="1616" spans="1:8" x14ac:dyDescent="0.3">
      <c r="A1616" s="3">
        <v>45119</v>
      </c>
      <c r="B1616" s="2" t="s">
        <v>1743</v>
      </c>
      <c r="C1616" s="2" t="s">
        <v>12</v>
      </c>
      <c r="D1616" s="2" t="s">
        <v>86</v>
      </c>
      <c r="E1616" s="2">
        <v>97</v>
      </c>
      <c r="F1616" s="2">
        <v>5044</v>
      </c>
      <c r="G1616" s="2">
        <v>2328</v>
      </c>
      <c r="H1616" s="2">
        <v>2716</v>
      </c>
    </row>
    <row r="1617" spans="1:8" x14ac:dyDescent="0.3">
      <c r="A1617" s="3">
        <v>44277</v>
      </c>
      <c r="B1617" s="2" t="s">
        <v>1744</v>
      </c>
      <c r="C1617" s="2" t="s">
        <v>22</v>
      </c>
      <c r="D1617" s="2" t="s">
        <v>71</v>
      </c>
      <c r="E1617" s="2">
        <v>4</v>
      </c>
      <c r="F1617" s="2">
        <v>1156</v>
      </c>
      <c r="G1617" s="2">
        <v>1036</v>
      </c>
      <c r="H1617" s="2">
        <v>120</v>
      </c>
    </row>
    <row r="1618" spans="1:8" x14ac:dyDescent="0.3">
      <c r="A1618" s="3">
        <v>45167</v>
      </c>
      <c r="B1618" s="2" t="s">
        <v>1745</v>
      </c>
      <c r="C1618" s="2" t="s">
        <v>9</v>
      </c>
      <c r="D1618" s="2" t="s">
        <v>115</v>
      </c>
      <c r="E1618" s="2">
        <v>79</v>
      </c>
      <c r="F1618" s="2">
        <v>3634</v>
      </c>
      <c r="G1618" s="2">
        <v>1185</v>
      </c>
      <c r="H1618" s="2">
        <v>2449</v>
      </c>
    </row>
    <row r="1619" spans="1:8" x14ac:dyDescent="0.3">
      <c r="A1619" s="3">
        <v>44291</v>
      </c>
      <c r="B1619" s="2" t="s">
        <v>1746</v>
      </c>
      <c r="C1619" s="2" t="s">
        <v>4</v>
      </c>
      <c r="D1619" s="2" t="s">
        <v>124</v>
      </c>
      <c r="E1619" s="2">
        <v>55</v>
      </c>
      <c r="F1619" s="2">
        <v>2420</v>
      </c>
      <c r="G1619" s="2">
        <v>1485</v>
      </c>
      <c r="H1619" s="2">
        <v>935</v>
      </c>
    </row>
    <row r="1620" spans="1:8" x14ac:dyDescent="0.3">
      <c r="A1620" s="3">
        <v>45223</v>
      </c>
      <c r="B1620" s="2" t="s">
        <v>1747</v>
      </c>
      <c r="C1620" s="2" t="s">
        <v>5</v>
      </c>
      <c r="D1620" s="2" t="s">
        <v>58</v>
      </c>
      <c r="E1620" s="2">
        <v>92</v>
      </c>
      <c r="F1620" s="2">
        <v>5704</v>
      </c>
      <c r="G1620" s="2">
        <v>3220</v>
      </c>
      <c r="H1620" s="2">
        <v>2484</v>
      </c>
    </row>
    <row r="1621" spans="1:8" x14ac:dyDescent="0.3">
      <c r="A1621" s="3">
        <v>44502</v>
      </c>
      <c r="B1621" s="2" t="s">
        <v>1748</v>
      </c>
      <c r="C1621" s="2" t="s">
        <v>3</v>
      </c>
      <c r="D1621" s="2" t="s">
        <v>80</v>
      </c>
      <c r="E1621" s="2">
        <v>67</v>
      </c>
      <c r="F1621" s="2">
        <v>4489</v>
      </c>
      <c r="G1621" s="2">
        <v>1943</v>
      </c>
      <c r="H1621" s="2">
        <v>2546</v>
      </c>
    </row>
    <row r="1622" spans="1:8" x14ac:dyDescent="0.3">
      <c r="A1622" s="3">
        <v>43832</v>
      </c>
      <c r="B1622" s="2" t="s">
        <v>1749</v>
      </c>
      <c r="C1622" s="2" t="s">
        <v>22</v>
      </c>
      <c r="D1622" s="2" t="s">
        <v>55</v>
      </c>
      <c r="E1622" s="2">
        <v>41</v>
      </c>
      <c r="F1622" s="2">
        <v>1271</v>
      </c>
      <c r="G1622" s="2">
        <v>41</v>
      </c>
      <c r="H1622" s="2">
        <v>1230</v>
      </c>
    </row>
    <row r="1623" spans="1:8" x14ac:dyDescent="0.3">
      <c r="A1623" s="3">
        <v>44813</v>
      </c>
      <c r="B1623" s="2" t="s">
        <v>1750</v>
      </c>
      <c r="C1623" s="2" t="s">
        <v>8</v>
      </c>
      <c r="D1623" s="2" t="s">
        <v>90</v>
      </c>
      <c r="E1623" s="2">
        <v>46</v>
      </c>
      <c r="F1623" s="2">
        <v>2990</v>
      </c>
      <c r="G1623" s="2">
        <v>1794</v>
      </c>
      <c r="H1623" s="2">
        <v>1196</v>
      </c>
    </row>
    <row r="1624" spans="1:8" x14ac:dyDescent="0.3">
      <c r="A1624" s="3">
        <v>44814</v>
      </c>
      <c r="B1624" s="2" t="s">
        <v>1751</v>
      </c>
      <c r="C1624" s="2" t="s">
        <v>14</v>
      </c>
      <c r="D1624" s="2" t="s">
        <v>115</v>
      </c>
      <c r="E1624" s="2">
        <v>4</v>
      </c>
      <c r="F1624" s="2">
        <v>184</v>
      </c>
      <c r="G1624" s="2">
        <v>60</v>
      </c>
      <c r="H1624" s="2">
        <v>124</v>
      </c>
    </row>
    <row r="1625" spans="1:8" x14ac:dyDescent="0.3">
      <c r="A1625" s="3">
        <v>45274</v>
      </c>
      <c r="B1625" s="2" t="s">
        <v>1752</v>
      </c>
      <c r="C1625" s="2" t="s">
        <v>17</v>
      </c>
      <c r="D1625" s="2" t="s">
        <v>54</v>
      </c>
      <c r="E1625" s="2">
        <v>1</v>
      </c>
      <c r="F1625" s="2">
        <v>60</v>
      </c>
      <c r="G1625" s="2">
        <v>14</v>
      </c>
      <c r="H1625" s="2">
        <v>46</v>
      </c>
    </row>
    <row r="1626" spans="1:8" x14ac:dyDescent="0.3">
      <c r="A1626" s="3">
        <v>43956</v>
      </c>
      <c r="B1626" s="2" t="s">
        <v>1753</v>
      </c>
      <c r="C1626" s="2" t="s">
        <v>12</v>
      </c>
      <c r="D1626" s="2" t="s">
        <v>60</v>
      </c>
      <c r="E1626" s="2">
        <v>1</v>
      </c>
      <c r="F1626" s="2">
        <v>56</v>
      </c>
      <c r="G1626" s="2">
        <v>12</v>
      </c>
      <c r="H1626" s="2">
        <v>44</v>
      </c>
    </row>
    <row r="1627" spans="1:8" x14ac:dyDescent="0.3">
      <c r="A1627" s="3">
        <v>45225</v>
      </c>
      <c r="B1627" s="2" t="s">
        <v>1754</v>
      </c>
      <c r="C1627" s="2" t="s">
        <v>9</v>
      </c>
      <c r="D1627" s="2" t="s">
        <v>68</v>
      </c>
      <c r="E1627" s="2">
        <v>2</v>
      </c>
      <c r="F1627" s="2">
        <v>208</v>
      </c>
      <c r="G1627" s="2">
        <v>158</v>
      </c>
      <c r="H1627" s="2">
        <v>50</v>
      </c>
    </row>
    <row r="1628" spans="1:8" x14ac:dyDescent="0.3">
      <c r="A1628" s="3">
        <v>43896</v>
      </c>
      <c r="B1628" s="2" t="s">
        <v>1755</v>
      </c>
      <c r="C1628" s="2" t="s">
        <v>12</v>
      </c>
      <c r="D1628" s="2" t="s">
        <v>50</v>
      </c>
      <c r="E1628" s="2">
        <v>49</v>
      </c>
      <c r="F1628" s="2">
        <v>3087</v>
      </c>
      <c r="G1628" s="2">
        <v>882</v>
      </c>
      <c r="H1628" s="2">
        <v>2205</v>
      </c>
    </row>
    <row r="1629" spans="1:8" x14ac:dyDescent="0.3">
      <c r="A1629" s="3">
        <v>44052</v>
      </c>
      <c r="B1629" s="2" t="s">
        <v>1756</v>
      </c>
      <c r="C1629" s="2" t="s">
        <v>3</v>
      </c>
      <c r="D1629" s="2" t="s">
        <v>74</v>
      </c>
      <c r="E1629" s="2">
        <v>53</v>
      </c>
      <c r="F1629" s="2">
        <v>4134</v>
      </c>
      <c r="G1629" s="2">
        <v>1484</v>
      </c>
      <c r="H1629" s="2">
        <v>2650</v>
      </c>
    </row>
    <row r="1630" spans="1:8" x14ac:dyDescent="0.3">
      <c r="A1630" s="3">
        <v>43966</v>
      </c>
      <c r="B1630" s="2" t="s">
        <v>1757</v>
      </c>
      <c r="C1630" s="2" t="s">
        <v>11</v>
      </c>
      <c r="D1630" s="2" t="s">
        <v>71</v>
      </c>
      <c r="E1630" s="2">
        <v>3</v>
      </c>
      <c r="F1630" s="2">
        <v>867</v>
      </c>
      <c r="G1630" s="2">
        <v>777</v>
      </c>
      <c r="H1630" s="2">
        <v>90</v>
      </c>
    </row>
    <row r="1631" spans="1:8" x14ac:dyDescent="0.3">
      <c r="A1631" s="3">
        <v>44937</v>
      </c>
      <c r="B1631" s="2" t="s">
        <v>1758</v>
      </c>
      <c r="C1631" s="2" t="s">
        <v>2</v>
      </c>
      <c r="D1631" s="2" t="s">
        <v>46</v>
      </c>
      <c r="E1631" s="2">
        <v>5</v>
      </c>
      <c r="F1631" s="2">
        <v>145</v>
      </c>
      <c r="G1631" s="2">
        <v>40</v>
      </c>
      <c r="H1631" s="2">
        <v>105</v>
      </c>
    </row>
    <row r="1632" spans="1:8" x14ac:dyDescent="0.3">
      <c r="A1632" s="3">
        <v>44930</v>
      </c>
      <c r="B1632" s="2" t="s">
        <v>1759</v>
      </c>
      <c r="C1632" s="2" t="s">
        <v>10</v>
      </c>
      <c r="D1632" s="2" t="s">
        <v>87</v>
      </c>
      <c r="E1632" s="2">
        <v>37</v>
      </c>
      <c r="F1632" s="2">
        <v>2590</v>
      </c>
      <c r="G1632" s="2">
        <v>1036</v>
      </c>
      <c r="H1632" s="2">
        <v>1554</v>
      </c>
    </row>
    <row r="1633" spans="1:8" x14ac:dyDescent="0.3">
      <c r="A1633" s="3">
        <v>44743</v>
      </c>
      <c r="B1633" s="2" t="s">
        <v>1760</v>
      </c>
      <c r="C1633" s="2" t="s">
        <v>24</v>
      </c>
      <c r="D1633" s="2" t="s">
        <v>69</v>
      </c>
      <c r="E1633" s="2">
        <v>5</v>
      </c>
      <c r="F1633" s="2">
        <v>410</v>
      </c>
      <c r="G1633" s="2">
        <v>315</v>
      </c>
      <c r="H1633" s="2">
        <v>95</v>
      </c>
    </row>
    <row r="1634" spans="1:8" x14ac:dyDescent="0.3">
      <c r="A1634" s="3">
        <v>44373</v>
      </c>
      <c r="B1634" s="2" t="s">
        <v>1761</v>
      </c>
      <c r="C1634" s="2" t="s">
        <v>23</v>
      </c>
      <c r="D1634" s="2" t="s">
        <v>117</v>
      </c>
      <c r="E1634" s="2">
        <v>68</v>
      </c>
      <c r="F1634" s="2">
        <v>3876</v>
      </c>
      <c r="G1634" s="2">
        <v>1156</v>
      </c>
      <c r="H1634" s="2">
        <v>2720</v>
      </c>
    </row>
    <row r="1635" spans="1:8" x14ac:dyDescent="0.3">
      <c r="A1635" s="3">
        <v>45002</v>
      </c>
      <c r="B1635" s="2" t="s">
        <v>1762</v>
      </c>
      <c r="C1635" s="2" t="s">
        <v>16</v>
      </c>
      <c r="D1635" s="2" t="s">
        <v>67</v>
      </c>
      <c r="E1635" s="2">
        <v>42</v>
      </c>
      <c r="F1635" s="2">
        <v>2646</v>
      </c>
      <c r="G1635" s="2">
        <v>1386</v>
      </c>
      <c r="H1635" s="2">
        <v>1260</v>
      </c>
    </row>
    <row r="1636" spans="1:8" x14ac:dyDescent="0.3">
      <c r="A1636" s="3">
        <v>44115</v>
      </c>
      <c r="B1636" s="2" t="s">
        <v>1763</v>
      </c>
      <c r="C1636" s="2" t="s">
        <v>13</v>
      </c>
      <c r="D1636" s="2" t="s">
        <v>73</v>
      </c>
      <c r="E1636" s="2">
        <v>92</v>
      </c>
      <c r="F1636" s="2">
        <v>8372</v>
      </c>
      <c r="G1636" s="2">
        <v>7268</v>
      </c>
      <c r="H1636" s="2">
        <v>1104</v>
      </c>
    </row>
    <row r="1637" spans="1:8" x14ac:dyDescent="0.3">
      <c r="A1637" s="3">
        <v>45220</v>
      </c>
      <c r="B1637" s="2" t="s">
        <v>1764</v>
      </c>
      <c r="C1637" s="2" t="s">
        <v>1</v>
      </c>
      <c r="D1637" s="2" t="s">
        <v>62</v>
      </c>
      <c r="E1637" s="2">
        <v>6</v>
      </c>
      <c r="F1637" s="2">
        <v>582</v>
      </c>
      <c r="G1637" s="2">
        <v>306</v>
      </c>
      <c r="H1637" s="2">
        <v>276</v>
      </c>
    </row>
    <row r="1638" spans="1:8" x14ac:dyDescent="0.3">
      <c r="A1638" s="3">
        <v>45009</v>
      </c>
      <c r="B1638" s="2" t="s">
        <v>1765</v>
      </c>
      <c r="C1638" s="2" t="s">
        <v>3</v>
      </c>
      <c r="D1638" s="2" t="s">
        <v>62</v>
      </c>
      <c r="E1638" s="2">
        <v>46</v>
      </c>
      <c r="F1638" s="2">
        <v>4462</v>
      </c>
      <c r="G1638" s="2">
        <v>2346</v>
      </c>
      <c r="H1638" s="2">
        <v>2116</v>
      </c>
    </row>
    <row r="1639" spans="1:8" x14ac:dyDescent="0.3">
      <c r="A1639" s="3">
        <v>44710</v>
      </c>
      <c r="B1639" s="2" t="s">
        <v>1766</v>
      </c>
      <c r="C1639" s="2" t="s">
        <v>7</v>
      </c>
      <c r="D1639" s="2" t="s">
        <v>53</v>
      </c>
      <c r="E1639" s="2">
        <v>39</v>
      </c>
      <c r="F1639" s="2">
        <v>3159</v>
      </c>
      <c r="G1639" s="2">
        <v>1404</v>
      </c>
      <c r="H1639" s="2">
        <v>1755</v>
      </c>
    </row>
    <row r="1640" spans="1:8" x14ac:dyDescent="0.3">
      <c r="A1640" s="3">
        <v>45137</v>
      </c>
      <c r="B1640" s="2" t="s">
        <v>1767</v>
      </c>
      <c r="C1640" s="2" t="s">
        <v>1</v>
      </c>
      <c r="D1640" s="2" t="s">
        <v>45</v>
      </c>
      <c r="E1640" s="2">
        <v>43</v>
      </c>
      <c r="F1640" s="2">
        <v>1075</v>
      </c>
      <c r="G1640" s="2">
        <v>301</v>
      </c>
      <c r="H1640" s="2">
        <v>774</v>
      </c>
    </row>
    <row r="1641" spans="1:8" x14ac:dyDescent="0.3">
      <c r="A1641" s="3">
        <v>44833</v>
      </c>
      <c r="B1641" s="2" t="s">
        <v>1768</v>
      </c>
      <c r="C1641" s="2" t="s">
        <v>12</v>
      </c>
      <c r="D1641" s="2" t="s">
        <v>42</v>
      </c>
      <c r="E1641" s="2">
        <v>11</v>
      </c>
      <c r="F1641" s="2">
        <v>792</v>
      </c>
      <c r="G1641" s="2">
        <v>418</v>
      </c>
      <c r="H1641" s="2">
        <v>374</v>
      </c>
    </row>
    <row r="1642" spans="1:8" x14ac:dyDescent="0.3">
      <c r="A1642" s="3">
        <v>44055</v>
      </c>
      <c r="B1642" s="2" t="s">
        <v>1769</v>
      </c>
      <c r="C1642" s="2" t="s">
        <v>23</v>
      </c>
      <c r="D1642" s="2" t="s">
        <v>87</v>
      </c>
      <c r="E1642" s="2">
        <v>38</v>
      </c>
      <c r="F1642" s="2">
        <v>2660</v>
      </c>
      <c r="G1642" s="2">
        <v>1064</v>
      </c>
      <c r="H1642" s="2">
        <v>1596</v>
      </c>
    </row>
    <row r="1643" spans="1:8" x14ac:dyDescent="0.3">
      <c r="A1643" s="3">
        <v>44667</v>
      </c>
      <c r="B1643" s="2" t="s">
        <v>1770</v>
      </c>
      <c r="C1643" s="2" t="s">
        <v>13</v>
      </c>
      <c r="D1643" s="2" t="s">
        <v>123</v>
      </c>
      <c r="E1643" s="2">
        <v>90</v>
      </c>
      <c r="F1643" s="2">
        <v>7470</v>
      </c>
      <c r="G1643" s="2">
        <v>3510</v>
      </c>
      <c r="H1643" s="2">
        <v>3960</v>
      </c>
    </row>
    <row r="1644" spans="1:8" x14ac:dyDescent="0.3">
      <c r="A1644" s="3">
        <v>45164</v>
      </c>
      <c r="B1644" s="2" t="s">
        <v>1771</v>
      </c>
      <c r="C1644" s="2" t="s">
        <v>21</v>
      </c>
      <c r="D1644" s="2" t="s">
        <v>124</v>
      </c>
      <c r="E1644" s="2">
        <v>34</v>
      </c>
      <c r="F1644" s="2">
        <v>1496</v>
      </c>
      <c r="G1644" s="2">
        <v>918</v>
      </c>
      <c r="H1644" s="2">
        <v>578</v>
      </c>
    </row>
    <row r="1645" spans="1:8" x14ac:dyDescent="0.3">
      <c r="A1645" s="3">
        <v>44044</v>
      </c>
      <c r="B1645" s="2" t="s">
        <v>1772</v>
      </c>
      <c r="C1645" s="2" t="s">
        <v>11</v>
      </c>
      <c r="D1645" s="2" t="s">
        <v>74</v>
      </c>
      <c r="E1645" s="2">
        <v>63</v>
      </c>
      <c r="F1645" s="2">
        <v>4914</v>
      </c>
      <c r="G1645" s="2">
        <v>1764</v>
      </c>
      <c r="H1645" s="2">
        <v>3150</v>
      </c>
    </row>
    <row r="1646" spans="1:8" x14ac:dyDescent="0.3">
      <c r="A1646" s="3">
        <v>44363</v>
      </c>
      <c r="B1646" s="2" t="s">
        <v>1773</v>
      </c>
      <c r="C1646" s="2" t="s">
        <v>5</v>
      </c>
      <c r="D1646" s="2" t="s">
        <v>73</v>
      </c>
      <c r="E1646" s="2">
        <v>82</v>
      </c>
      <c r="F1646" s="2">
        <v>7462</v>
      </c>
      <c r="G1646" s="2">
        <v>6478</v>
      </c>
      <c r="H1646" s="2">
        <v>984</v>
      </c>
    </row>
    <row r="1647" spans="1:8" x14ac:dyDescent="0.3">
      <c r="A1647" s="3">
        <v>44174</v>
      </c>
      <c r="B1647" s="2" t="s">
        <v>1774</v>
      </c>
      <c r="C1647" s="2" t="s">
        <v>16</v>
      </c>
      <c r="D1647" s="2" t="s">
        <v>105</v>
      </c>
      <c r="E1647" s="2">
        <v>5</v>
      </c>
      <c r="F1647" s="2">
        <v>520</v>
      </c>
      <c r="G1647" s="2">
        <v>340</v>
      </c>
      <c r="H1647" s="2">
        <v>180</v>
      </c>
    </row>
    <row r="1648" spans="1:8" x14ac:dyDescent="0.3">
      <c r="A1648" s="3">
        <v>44721</v>
      </c>
      <c r="B1648" s="2" t="s">
        <v>1775</v>
      </c>
      <c r="C1648" s="2" t="s">
        <v>7</v>
      </c>
      <c r="D1648" s="2" t="s">
        <v>62</v>
      </c>
      <c r="E1648" s="2">
        <v>3</v>
      </c>
      <c r="F1648" s="2">
        <v>291</v>
      </c>
      <c r="G1648" s="2">
        <v>153</v>
      </c>
      <c r="H1648" s="2">
        <v>138</v>
      </c>
    </row>
    <row r="1649" spans="1:8" x14ac:dyDescent="0.3">
      <c r="A1649" s="3">
        <v>44842</v>
      </c>
      <c r="B1649" s="2" t="s">
        <v>1776</v>
      </c>
      <c r="C1649" s="2" t="s">
        <v>4</v>
      </c>
      <c r="D1649" s="2" t="s">
        <v>63</v>
      </c>
      <c r="E1649" s="2">
        <v>13</v>
      </c>
      <c r="F1649" s="2">
        <v>1131</v>
      </c>
      <c r="G1649" s="2">
        <v>572</v>
      </c>
      <c r="H1649" s="2">
        <v>559</v>
      </c>
    </row>
    <row r="1650" spans="1:8" x14ac:dyDescent="0.3">
      <c r="A1650" s="3">
        <v>44319</v>
      </c>
      <c r="B1650" s="2" t="s">
        <v>1777</v>
      </c>
      <c r="C1650" s="2" t="s">
        <v>2</v>
      </c>
      <c r="D1650" s="2" t="s">
        <v>82</v>
      </c>
      <c r="E1650" s="2">
        <v>1</v>
      </c>
      <c r="F1650" s="2">
        <v>71</v>
      </c>
      <c r="G1650" s="2">
        <v>26</v>
      </c>
      <c r="H1650" s="2">
        <v>45</v>
      </c>
    </row>
    <row r="1651" spans="1:8" x14ac:dyDescent="0.3">
      <c r="A1651" s="3">
        <v>44444</v>
      </c>
      <c r="B1651" s="2" t="s">
        <v>1778</v>
      </c>
      <c r="C1651" s="2" t="s">
        <v>13</v>
      </c>
      <c r="D1651" s="2" t="s">
        <v>72</v>
      </c>
      <c r="E1651" s="2">
        <v>2</v>
      </c>
      <c r="F1651" s="2">
        <v>104</v>
      </c>
      <c r="G1651" s="2">
        <v>32</v>
      </c>
      <c r="H1651" s="2">
        <v>72</v>
      </c>
    </row>
    <row r="1652" spans="1:8" x14ac:dyDescent="0.3">
      <c r="A1652" s="3">
        <v>45070</v>
      </c>
      <c r="B1652" s="2" t="s">
        <v>1779</v>
      </c>
      <c r="C1652" s="2" t="s">
        <v>8</v>
      </c>
      <c r="D1652" s="2" t="s">
        <v>43</v>
      </c>
      <c r="E1652" s="2">
        <v>100</v>
      </c>
      <c r="F1652" s="2">
        <v>8800</v>
      </c>
      <c r="G1652" s="2">
        <v>4500</v>
      </c>
      <c r="H1652" s="2">
        <v>4300</v>
      </c>
    </row>
    <row r="1653" spans="1:8" x14ac:dyDescent="0.3">
      <c r="A1653" s="3">
        <v>44640</v>
      </c>
      <c r="B1653" s="2" t="s">
        <v>1780</v>
      </c>
      <c r="C1653" s="2" t="s">
        <v>11</v>
      </c>
      <c r="D1653" s="2" t="s">
        <v>65</v>
      </c>
      <c r="E1653" s="2">
        <v>68</v>
      </c>
      <c r="F1653" s="2">
        <v>3808</v>
      </c>
      <c r="G1653" s="2">
        <v>952</v>
      </c>
      <c r="H1653" s="2">
        <v>2856</v>
      </c>
    </row>
    <row r="1654" spans="1:8" x14ac:dyDescent="0.3">
      <c r="A1654" s="3">
        <v>44651</v>
      </c>
      <c r="B1654" s="2" t="s">
        <v>1781</v>
      </c>
      <c r="C1654" s="2" t="s">
        <v>15</v>
      </c>
      <c r="D1654" s="2" t="s">
        <v>112</v>
      </c>
      <c r="E1654" s="2">
        <v>3</v>
      </c>
      <c r="F1654" s="2">
        <v>234</v>
      </c>
      <c r="G1654" s="2">
        <v>87</v>
      </c>
      <c r="H1654" s="2">
        <v>147</v>
      </c>
    </row>
    <row r="1655" spans="1:8" x14ac:dyDescent="0.3">
      <c r="A1655" s="3">
        <v>44215</v>
      </c>
      <c r="B1655" s="2" t="s">
        <v>1782</v>
      </c>
      <c r="C1655" s="2" t="s">
        <v>3</v>
      </c>
      <c r="D1655" s="2" t="s">
        <v>85</v>
      </c>
      <c r="E1655" s="2">
        <v>10</v>
      </c>
      <c r="F1655" s="2">
        <v>840</v>
      </c>
      <c r="G1655" s="2">
        <v>540</v>
      </c>
      <c r="H1655" s="2">
        <v>300</v>
      </c>
    </row>
    <row r="1656" spans="1:8" x14ac:dyDescent="0.3">
      <c r="A1656" s="3">
        <v>45115</v>
      </c>
      <c r="B1656" s="2" t="s">
        <v>1783</v>
      </c>
      <c r="C1656" s="2" t="s">
        <v>17</v>
      </c>
      <c r="D1656" s="2" t="s">
        <v>113</v>
      </c>
      <c r="E1656" s="2">
        <v>29</v>
      </c>
      <c r="F1656" s="2">
        <v>1218</v>
      </c>
      <c r="G1656" s="2">
        <v>203</v>
      </c>
      <c r="H1656" s="2">
        <v>1015</v>
      </c>
    </row>
    <row r="1657" spans="1:8" x14ac:dyDescent="0.3">
      <c r="A1657" s="3">
        <v>44063</v>
      </c>
      <c r="B1657" s="2" t="s">
        <v>1784</v>
      </c>
      <c r="C1657" s="2" t="s">
        <v>21</v>
      </c>
      <c r="D1657" s="2" t="s">
        <v>113</v>
      </c>
      <c r="E1657" s="2">
        <v>12</v>
      </c>
      <c r="F1657" s="2">
        <v>504</v>
      </c>
      <c r="G1657" s="2">
        <v>84</v>
      </c>
      <c r="H1657" s="2">
        <v>420</v>
      </c>
    </row>
    <row r="1658" spans="1:8" x14ac:dyDescent="0.3">
      <c r="A1658" s="3">
        <v>44356</v>
      </c>
      <c r="B1658" s="2" t="s">
        <v>1785</v>
      </c>
      <c r="C1658" s="2" t="s">
        <v>6</v>
      </c>
      <c r="D1658" s="2" t="s">
        <v>124</v>
      </c>
      <c r="E1658" s="2">
        <v>4</v>
      </c>
      <c r="F1658" s="2">
        <v>176</v>
      </c>
      <c r="G1658" s="2">
        <v>108</v>
      </c>
      <c r="H1658" s="2">
        <v>68</v>
      </c>
    </row>
    <row r="1659" spans="1:8" x14ac:dyDescent="0.3">
      <c r="A1659" s="3">
        <v>44004</v>
      </c>
      <c r="B1659" s="2" t="s">
        <v>1786</v>
      </c>
      <c r="C1659" s="2" t="s">
        <v>11</v>
      </c>
      <c r="D1659" s="2" t="s">
        <v>41</v>
      </c>
      <c r="E1659" s="2">
        <v>4</v>
      </c>
      <c r="F1659" s="2">
        <v>412</v>
      </c>
      <c r="G1659" s="2">
        <v>316</v>
      </c>
      <c r="H1659" s="2">
        <v>96</v>
      </c>
    </row>
    <row r="1660" spans="1:8" x14ac:dyDescent="0.3">
      <c r="A1660" s="3">
        <v>43905</v>
      </c>
      <c r="B1660" s="2" t="s">
        <v>1787</v>
      </c>
      <c r="C1660" s="2" t="s">
        <v>17</v>
      </c>
      <c r="D1660" s="2" t="s">
        <v>89</v>
      </c>
      <c r="E1660" s="2">
        <v>1</v>
      </c>
      <c r="F1660" s="2">
        <v>49</v>
      </c>
      <c r="G1660" s="2">
        <v>23</v>
      </c>
      <c r="H1660" s="2">
        <v>26</v>
      </c>
    </row>
    <row r="1661" spans="1:8" x14ac:dyDescent="0.3">
      <c r="A1661" s="3">
        <v>43925</v>
      </c>
      <c r="B1661" s="2" t="s">
        <v>1788</v>
      </c>
      <c r="C1661" s="2" t="s">
        <v>19</v>
      </c>
      <c r="D1661" s="2" t="s">
        <v>76</v>
      </c>
      <c r="E1661" s="2">
        <v>2</v>
      </c>
      <c r="F1661" s="2">
        <v>76</v>
      </c>
      <c r="G1661" s="2">
        <v>32</v>
      </c>
      <c r="H1661" s="2">
        <v>44</v>
      </c>
    </row>
    <row r="1662" spans="1:8" x14ac:dyDescent="0.3">
      <c r="A1662" s="3">
        <v>44382</v>
      </c>
      <c r="B1662" s="2" t="s">
        <v>1789</v>
      </c>
      <c r="C1662" s="2" t="s">
        <v>18</v>
      </c>
      <c r="D1662" s="2" t="s">
        <v>106</v>
      </c>
      <c r="E1662" s="2">
        <v>61</v>
      </c>
      <c r="F1662" s="2">
        <v>4026</v>
      </c>
      <c r="G1662" s="2">
        <v>2013</v>
      </c>
      <c r="H1662" s="2">
        <v>2013</v>
      </c>
    </row>
    <row r="1663" spans="1:8" x14ac:dyDescent="0.3">
      <c r="A1663" s="3">
        <v>43932</v>
      </c>
      <c r="B1663" s="2" t="s">
        <v>1790</v>
      </c>
      <c r="C1663" s="2" t="s">
        <v>17</v>
      </c>
      <c r="D1663" s="2" t="s">
        <v>81</v>
      </c>
      <c r="E1663" s="2">
        <v>11</v>
      </c>
      <c r="F1663" s="2">
        <v>737</v>
      </c>
      <c r="G1663" s="2">
        <v>231</v>
      </c>
      <c r="H1663" s="2">
        <v>506</v>
      </c>
    </row>
    <row r="1664" spans="1:8" x14ac:dyDescent="0.3">
      <c r="A1664" s="3">
        <v>44534</v>
      </c>
      <c r="B1664" s="2" t="s">
        <v>1791</v>
      </c>
      <c r="C1664" s="2" t="s">
        <v>23</v>
      </c>
      <c r="D1664" s="2" t="s">
        <v>106</v>
      </c>
      <c r="E1664" s="2">
        <v>1</v>
      </c>
      <c r="F1664" s="2">
        <v>66</v>
      </c>
      <c r="G1664" s="2">
        <v>33</v>
      </c>
      <c r="H1664" s="2">
        <v>33</v>
      </c>
    </row>
    <row r="1665" spans="1:8" x14ac:dyDescent="0.3">
      <c r="A1665" s="3">
        <v>44868</v>
      </c>
      <c r="B1665" s="2" t="s">
        <v>1792</v>
      </c>
      <c r="C1665" s="2" t="s">
        <v>9</v>
      </c>
      <c r="D1665" s="2" t="s">
        <v>104</v>
      </c>
      <c r="E1665" s="2">
        <v>5</v>
      </c>
      <c r="F1665" s="2">
        <v>315</v>
      </c>
      <c r="G1665" s="2">
        <v>160</v>
      </c>
      <c r="H1665" s="2">
        <v>155</v>
      </c>
    </row>
    <row r="1666" spans="1:8" x14ac:dyDescent="0.3">
      <c r="A1666" s="3">
        <v>44165</v>
      </c>
      <c r="B1666" s="2" t="s">
        <v>1793</v>
      </c>
      <c r="C1666" s="2" t="s">
        <v>19</v>
      </c>
      <c r="D1666" s="2" t="s">
        <v>106</v>
      </c>
      <c r="E1666" s="2">
        <v>53</v>
      </c>
      <c r="F1666" s="2">
        <v>3498</v>
      </c>
      <c r="G1666" s="2">
        <v>1749</v>
      </c>
      <c r="H1666" s="2">
        <v>1749</v>
      </c>
    </row>
    <row r="1667" spans="1:8" x14ac:dyDescent="0.3">
      <c r="A1667" s="3">
        <v>44317</v>
      </c>
      <c r="B1667" s="2" t="s">
        <v>1794</v>
      </c>
      <c r="C1667" s="2" t="s">
        <v>15</v>
      </c>
      <c r="D1667" s="2" t="s">
        <v>106</v>
      </c>
      <c r="E1667" s="2">
        <v>1</v>
      </c>
      <c r="F1667" s="2">
        <v>66</v>
      </c>
      <c r="G1667" s="2">
        <v>33</v>
      </c>
      <c r="H1667" s="2">
        <v>33</v>
      </c>
    </row>
    <row r="1668" spans="1:8" x14ac:dyDescent="0.3">
      <c r="A1668" s="3">
        <v>44058</v>
      </c>
      <c r="B1668" s="2" t="s">
        <v>1795</v>
      </c>
      <c r="C1668" s="2" t="s">
        <v>2</v>
      </c>
      <c r="D1668" s="2" t="s">
        <v>105</v>
      </c>
      <c r="E1668" s="2">
        <v>4</v>
      </c>
      <c r="F1668" s="2">
        <v>416</v>
      </c>
      <c r="G1668" s="2">
        <v>272</v>
      </c>
      <c r="H1668" s="2">
        <v>144</v>
      </c>
    </row>
    <row r="1669" spans="1:8" x14ac:dyDescent="0.3">
      <c r="A1669" s="3">
        <v>44281</v>
      </c>
      <c r="B1669" s="2" t="s">
        <v>1796</v>
      </c>
      <c r="C1669" s="2" t="s">
        <v>17</v>
      </c>
      <c r="D1669" s="2" t="s">
        <v>102</v>
      </c>
      <c r="E1669" s="2">
        <v>5</v>
      </c>
      <c r="F1669" s="2">
        <v>590</v>
      </c>
      <c r="G1669" s="2">
        <v>395</v>
      </c>
      <c r="H1669" s="2">
        <v>195</v>
      </c>
    </row>
    <row r="1670" spans="1:8" x14ac:dyDescent="0.3">
      <c r="A1670" s="3">
        <v>44779</v>
      </c>
      <c r="B1670" s="2" t="s">
        <v>1797</v>
      </c>
      <c r="C1670" s="2" t="s">
        <v>5</v>
      </c>
      <c r="D1670" s="2" t="s">
        <v>95</v>
      </c>
      <c r="E1670" s="2">
        <v>85</v>
      </c>
      <c r="F1670" s="2">
        <v>5950</v>
      </c>
      <c r="G1670" s="2">
        <v>4080</v>
      </c>
      <c r="H1670" s="2">
        <v>1870</v>
      </c>
    </row>
    <row r="1671" spans="1:8" x14ac:dyDescent="0.3">
      <c r="A1671" s="3">
        <v>44667</v>
      </c>
      <c r="B1671" s="2" t="s">
        <v>1798</v>
      </c>
      <c r="C1671" s="2" t="s">
        <v>13</v>
      </c>
      <c r="D1671" s="2" t="s">
        <v>85</v>
      </c>
      <c r="E1671" s="2">
        <v>8</v>
      </c>
      <c r="F1671" s="2">
        <v>672</v>
      </c>
      <c r="G1671" s="2">
        <v>432</v>
      </c>
      <c r="H1671" s="2">
        <v>240</v>
      </c>
    </row>
    <row r="1672" spans="1:8" x14ac:dyDescent="0.3">
      <c r="A1672" s="3">
        <v>44255</v>
      </c>
      <c r="B1672" s="2" t="s">
        <v>1799</v>
      </c>
      <c r="C1672" s="2" t="s">
        <v>11</v>
      </c>
      <c r="D1672" s="2" t="s">
        <v>119</v>
      </c>
      <c r="E1672" s="2">
        <v>9</v>
      </c>
      <c r="F1672" s="2">
        <v>684</v>
      </c>
      <c r="G1672" s="2">
        <v>351</v>
      </c>
      <c r="H1672" s="2">
        <v>333</v>
      </c>
    </row>
    <row r="1673" spans="1:8" x14ac:dyDescent="0.3">
      <c r="A1673" s="3">
        <v>44719</v>
      </c>
      <c r="B1673" s="2" t="s">
        <v>1800</v>
      </c>
      <c r="C1673" s="2" t="s">
        <v>17</v>
      </c>
      <c r="D1673" s="2" t="s">
        <v>89</v>
      </c>
      <c r="E1673" s="2">
        <v>4</v>
      </c>
      <c r="F1673" s="2">
        <v>196</v>
      </c>
      <c r="G1673" s="2">
        <v>92</v>
      </c>
      <c r="H1673" s="2">
        <v>104</v>
      </c>
    </row>
    <row r="1674" spans="1:8" x14ac:dyDescent="0.3">
      <c r="A1674" s="3">
        <v>44871</v>
      </c>
      <c r="B1674" s="2" t="s">
        <v>1801</v>
      </c>
      <c r="C1674" s="2" t="s">
        <v>17</v>
      </c>
      <c r="D1674" s="2" t="s">
        <v>98</v>
      </c>
      <c r="E1674" s="2">
        <v>4</v>
      </c>
      <c r="F1674" s="2">
        <v>436</v>
      </c>
      <c r="G1674" s="2">
        <v>236</v>
      </c>
      <c r="H1674" s="2">
        <v>200</v>
      </c>
    </row>
    <row r="1675" spans="1:8" x14ac:dyDescent="0.3">
      <c r="A1675" s="3">
        <v>44837</v>
      </c>
      <c r="B1675" s="2" t="s">
        <v>1802</v>
      </c>
      <c r="C1675" s="2" t="s">
        <v>16</v>
      </c>
      <c r="D1675" s="2" t="s">
        <v>42</v>
      </c>
      <c r="E1675" s="2">
        <v>69</v>
      </c>
      <c r="F1675" s="2">
        <v>4968</v>
      </c>
      <c r="G1675" s="2">
        <v>2622</v>
      </c>
      <c r="H1675" s="2">
        <v>2346</v>
      </c>
    </row>
    <row r="1676" spans="1:8" x14ac:dyDescent="0.3">
      <c r="A1676" s="3">
        <v>44783</v>
      </c>
      <c r="B1676" s="2" t="s">
        <v>1803</v>
      </c>
      <c r="C1676" s="2" t="s">
        <v>15</v>
      </c>
      <c r="D1676" s="2" t="s">
        <v>76</v>
      </c>
      <c r="E1676" s="2">
        <v>30</v>
      </c>
      <c r="F1676" s="2">
        <v>1140</v>
      </c>
      <c r="G1676" s="2">
        <v>480</v>
      </c>
      <c r="H1676" s="2">
        <v>660</v>
      </c>
    </row>
    <row r="1677" spans="1:8" x14ac:dyDescent="0.3">
      <c r="A1677" s="3">
        <v>44477</v>
      </c>
      <c r="B1677" s="2" t="s">
        <v>1804</v>
      </c>
      <c r="C1677" s="2" t="s">
        <v>14</v>
      </c>
      <c r="D1677" s="2" t="s">
        <v>121</v>
      </c>
      <c r="E1677" s="2">
        <v>1</v>
      </c>
      <c r="F1677" s="2">
        <v>479</v>
      </c>
      <c r="G1677" s="2">
        <v>449</v>
      </c>
      <c r="H1677" s="2">
        <v>30</v>
      </c>
    </row>
    <row r="1678" spans="1:8" x14ac:dyDescent="0.3">
      <c r="A1678" s="3">
        <v>45014</v>
      </c>
      <c r="B1678" s="2" t="s">
        <v>1805</v>
      </c>
      <c r="C1678" s="2" t="s">
        <v>18</v>
      </c>
      <c r="D1678" s="2" t="s">
        <v>52</v>
      </c>
      <c r="E1678" s="2">
        <v>4</v>
      </c>
      <c r="F1678" s="2">
        <v>212</v>
      </c>
      <c r="G1678" s="2">
        <v>16</v>
      </c>
      <c r="H1678" s="2">
        <v>196</v>
      </c>
    </row>
    <row r="1679" spans="1:8" x14ac:dyDescent="0.3">
      <c r="A1679" s="3">
        <v>44052</v>
      </c>
      <c r="B1679" s="2" t="s">
        <v>1806</v>
      </c>
      <c r="C1679" s="2" t="s">
        <v>20</v>
      </c>
      <c r="D1679" s="2" t="s">
        <v>77</v>
      </c>
      <c r="E1679" s="2">
        <v>17</v>
      </c>
      <c r="F1679" s="2">
        <v>935</v>
      </c>
      <c r="G1679" s="2">
        <v>493</v>
      </c>
      <c r="H1679" s="2">
        <v>442</v>
      </c>
    </row>
    <row r="1680" spans="1:8" x14ac:dyDescent="0.3">
      <c r="A1680" s="3">
        <v>44753</v>
      </c>
      <c r="B1680" s="2" t="s">
        <v>1807</v>
      </c>
      <c r="C1680" s="2" t="s">
        <v>20</v>
      </c>
      <c r="D1680" s="2" t="s">
        <v>59</v>
      </c>
      <c r="E1680" s="2">
        <v>10</v>
      </c>
      <c r="F1680" s="2">
        <v>590</v>
      </c>
      <c r="G1680" s="2">
        <v>290</v>
      </c>
      <c r="H1680" s="2">
        <v>300</v>
      </c>
    </row>
    <row r="1681" spans="1:8" x14ac:dyDescent="0.3">
      <c r="A1681" s="3">
        <v>44783</v>
      </c>
      <c r="B1681" s="2" t="s">
        <v>1808</v>
      </c>
      <c r="C1681" s="2" t="s">
        <v>7</v>
      </c>
      <c r="D1681" s="2" t="s">
        <v>78</v>
      </c>
      <c r="E1681" s="2">
        <v>4</v>
      </c>
      <c r="F1681" s="2">
        <v>156</v>
      </c>
      <c r="G1681" s="2">
        <v>88</v>
      </c>
      <c r="H1681" s="2">
        <v>68</v>
      </c>
    </row>
    <row r="1682" spans="1:8" x14ac:dyDescent="0.3">
      <c r="A1682" s="3">
        <v>45183</v>
      </c>
      <c r="B1682" s="2" t="s">
        <v>1809</v>
      </c>
      <c r="C1682" s="2" t="s">
        <v>17</v>
      </c>
      <c r="D1682" s="2" t="s">
        <v>84</v>
      </c>
      <c r="E1682" s="2">
        <v>70</v>
      </c>
      <c r="F1682" s="2">
        <v>3780</v>
      </c>
      <c r="G1682" s="2">
        <v>2660</v>
      </c>
      <c r="H1682" s="2">
        <v>1120</v>
      </c>
    </row>
    <row r="1683" spans="1:8" x14ac:dyDescent="0.3">
      <c r="A1683" s="3">
        <v>45285</v>
      </c>
      <c r="B1683" s="2" t="s">
        <v>1810</v>
      </c>
      <c r="C1683" s="2" t="s">
        <v>4</v>
      </c>
      <c r="D1683" s="2" t="s">
        <v>99</v>
      </c>
      <c r="E1683" s="2">
        <v>73</v>
      </c>
      <c r="F1683" s="2">
        <v>5986</v>
      </c>
      <c r="G1683" s="2">
        <v>2701</v>
      </c>
      <c r="H1683" s="2">
        <v>3285</v>
      </c>
    </row>
    <row r="1684" spans="1:8" x14ac:dyDescent="0.3">
      <c r="A1684" s="3">
        <v>45279</v>
      </c>
      <c r="B1684" s="2" t="s">
        <v>1811</v>
      </c>
      <c r="C1684" s="2" t="s">
        <v>19</v>
      </c>
      <c r="D1684" s="2" t="s">
        <v>86</v>
      </c>
      <c r="E1684" s="2">
        <v>42</v>
      </c>
      <c r="F1684" s="2">
        <v>2184</v>
      </c>
      <c r="G1684" s="2">
        <v>1008</v>
      </c>
      <c r="H1684" s="2">
        <v>1176</v>
      </c>
    </row>
    <row r="1685" spans="1:8" x14ac:dyDescent="0.3">
      <c r="A1685" s="3">
        <v>43980</v>
      </c>
      <c r="B1685" s="2" t="s">
        <v>1812</v>
      </c>
      <c r="C1685" s="2" t="s">
        <v>22</v>
      </c>
      <c r="D1685" s="2" t="s">
        <v>105</v>
      </c>
      <c r="E1685" s="2">
        <v>2</v>
      </c>
      <c r="F1685" s="2">
        <v>208</v>
      </c>
      <c r="G1685" s="2">
        <v>136</v>
      </c>
      <c r="H1685" s="2">
        <v>72</v>
      </c>
    </row>
    <row r="1686" spans="1:8" x14ac:dyDescent="0.3">
      <c r="A1686" s="3">
        <v>44162</v>
      </c>
      <c r="B1686" s="2" t="s">
        <v>1813</v>
      </c>
      <c r="C1686" s="2" t="s">
        <v>10</v>
      </c>
      <c r="D1686" s="2" t="s">
        <v>45</v>
      </c>
      <c r="E1686" s="2">
        <v>89</v>
      </c>
      <c r="F1686" s="2">
        <v>2225</v>
      </c>
      <c r="G1686" s="2">
        <v>623</v>
      </c>
      <c r="H1686" s="2">
        <v>1602</v>
      </c>
    </row>
    <row r="1687" spans="1:8" x14ac:dyDescent="0.3">
      <c r="A1687" s="3">
        <v>45227</v>
      </c>
      <c r="B1687" s="2" t="s">
        <v>1814</v>
      </c>
      <c r="C1687" s="2" t="s">
        <v>1</v>
      </c>
      <c r="D1687" s="2" t="s">
        <v>28</v>
      </c>
      <c r="E1687" s="2">
        <v>1</v>
      </c>
      <c r="F1687" s="2">
        <v>72</v>
      </c>
      <c r="G1687" s="2">
        <v>24</v>
      </c>
      <c r="H1687" s="2">
        <v>48</v>
      </c>
    </row>
    <row r="1688" spans="1:8" x14ac:dyDescent="0.3">
      <c r="A1688" s="3">
        <v>44431</v>
      </c>
      <c r="B1688" s="2" t="s">
        <v>1815</v>
      </c>
      <c r="C1688" s="2" t="s">
        <v>2</v>
      </c>
      <c r="D1688" s="2" t="s">
        <v>52</v>
      </c>
      <c r="E1688" s="2">
        <v>6</v>
      </c>
      <c r="F1688" s="2">
        <v>318</v>
      </c>
      <c r="G1688" s="2">
        <v>24</v>
      </c>
      <c r="H1688" s="2">
        <v>294</v>
      </c>
    </row>
    <row r="1689" spans="1:8" x14ac:dyDescent="0.3">
      <c r="A1689" s="3">
        <v>44466</v>
      </c>
      <c r="B1689" s="2" t="s">
        <v>1816</v>
      </c>
      <c r="C1689" s="2" t="s">
        <v>7</v>
      </c>
      <c r="D1689" s="2" t="s">
        <v>73</v>
      </c>
      <c r="E1689" s="2">
        <v>73</v>
      </c>
      <c r="F1689" s="2">
        <v>6643</v>
      </c>
      <c r="G1689" s="2">
        <v>5767</v>
      </c>
      <c r="H1689" s="2">
        <v>876</v>
      </c>
    </row>
    <row r="1690" spans="1:8" x14ac:dyDescent="0.3">
      <c r="A1690" s="3">
        <v>44778</v>
      </c>
      <c r="B1690" s="2" t="s">
        <v>1817</v>
      </c>
      <c r="C1690" s="2" t="s">
        <v>5</v>
      </c>
      <c r="D1690" s="2" t="s">
        <v>84</v>
      </c>
      <c r="E1690" s="2">
        <v>35</v>
      </c>
      <c r="F1690" s="2">
        <v>1890</v>
      </c>
      <c r="G1690" s="2">
        <v>1330</v>
      </c>
      <c r="H1690" s="2">
        <v>560</v>
      </c>
    </row>
    <row r="1691" spans="1:8" x14ac:dyDescent="0.3">
      <c r="A1691" s="3">
        <v>44968</v>
      </c>
      <c r="B1691" s="2" t="s">
        <v>1818</v>
      </c>
      <c r="C1691" s="2" t="s">
        <v>5</v>
      </c>
      <c r="D1691" s="2" t="s">
        <v>47</v>
      </c>
      <c r="E1691" s="2">
        <v>77</v>
      </c>
      <c r="F1691" s="2">
        <v>1694</v>
      </c>
      <c r="G1691" s="2">
        <v>308</v>
      </c>
      <c r="H1691" s="2">
        <v>1386</v>
      </c>
    </row>
    <row r="1692" spans="1:8" x14ac:dyDescent="0.3">
      <c r="A1692" s="3">
        <v>44110</v>
      </c>
      <c r="B1692" s="2" t="s">
        <v>1819</v>
      </c>
      <c r="C1692" s="2" t="s">
        <v>15</v>
      </c>
      <c r="D1692" s="2" t="s">
        <v>52</v>
      </c>
      <c r="E1692" s="2">
        <v>2</v>
      </c>
      <c r="F1692" s="2">
        <v>106</v>
      </c>
      <c r="G1692" s="2">
        <v>8</v>
      </c>
      <c r="H1692" s="2">
        <v>98</v>
      </c>
    </row>
    <row r="1693" spans="1:8" x14ac:dyDescent="0.3">
      <c r="A1693" s="3">
        <v>44488</v>
      </c>
      <c r="B1693" s="2" t="s">
        <v>1820</v>
      </c>
      <c r="C1693" s="2" t="s">
        <v>12</v>
      </c>
      <c r="D1693" s="2" t="s">
        <v>60</v>
      </c>
      <c r="E1693" s="2">
        <v>1</v>
      </c>
      <c r="F1693" s="2">
        <v>56</v>
      </c>
      <c r="G1693" s="2">
        <v>12</v>
      </c>
      <c r="H1693" s="2">
        <v>44</v>
      </c>
    </row>
    <row r="1694" spans="1:8" x14ac:dyDescent="0.3">
      <c r="A1694" s="3">
        <v>45031</v>
      </c>
      <c r="B1694" s="2" t="s">
        <v>1821</v>
      </c>
      <c r="C1694" s="2" t="s">
        <v>4</v>
      </c>
      <c r="D1694" s="2" t="s">
        <v>125</v>
      </c>
      <c r="E1694" s="2">
        <v>7</v>
      </c>
      <c r="F1694" s="2">
        <v>518</v>
      </c>
      <c r="G1694" s="2">
        <v>413</v>
      </c>
      <c r="H1694" s="2">
        <v>105</v>
      </c>
    </row>
    <row r="1695" spans="1:8" x14ac:dyDescent="0.3">
      <c r="A1695" s="3">
        <v>44386</v>
      </c>
      <c r="B1695" s="2" t="s">
        <v>1822</v>
      </c>
      <c r="C1695" s="2" t="s">
        <v>15</v>
      </c>
      <c r="D1695" s="2" t="s">
        <v>37</v>
      </c>
      <c r="E1695" s="2">
        <v>27</v>
      </c>
      <c r="F1695" s="2">
        <v>675</v>
      </c>
      <c r="G1695" s="2">
        <v>216</v>
      </c>
      <c r="H1695" s="2">
        <v>459</v>
      </c>
    </row>
    <row r="1696" spans="1:8" x14ac:dyDescent="0.3">
      <c r="A1696" s="3">
        <v>44088</v>
      </c>
      <c r="B1696" s="2" t="s">
        <v>1823</v>
      </c>
      <c r="C1696" s="2" t="s">
        <v>19</v>
      </c>
      <c r="D1696" s="2" t="s">
        <v>41</v>
      </c>
      <c r="E1696" s="2">
        <v>5</v>
      </c>
      <c r="F1696" s="2">
        <v>515</v>
      </c>
      <c r="G1696" s="2">
        <v>395</v>
      </c>
      <c r="H1696" s="2">
        <v>120</v>
      </c>
    </row>
    <row r="1697" spans="1:8" x14ac:dyDescent="0.3">
      <c r="A1697" s="3">
        <v>44993</v>
      </c>
      <c r="B1697" s="2" t="s">
        <v>1824</v>
      </c>
      <c r="C1697" s="2" t="s">
        <v>17</v>
      </c>
      <c r="D1697" s="2" t="s">
        <v>112</v>
      </c>
      <c r="E1697" s="2">
        <v>7</v>
      </c>
      <c r="F1697" s="2">
        <v>546</v>
      </c>
      <c r="G1697" s="2">
        <v>203</v>
      </c>
      <c r="H1697" s="2">
        <v>343</v>
      </c>
    </row>
    <row r="1698" spans="1:8" x14ac:dyDescent="0.3">
      <c r="A1698" s="3">
        <v>44261</v>
      </c>
      <c r="B1698" s="2" t="s">
        <v>1825</v>
      </c>
      <c r="C1698" s="2" t="s">
        <v>15</v>
      </c>
      <c r="D1698" s="2" t="s">
        <v>30</v>
      </c>
      <c r="E1698" s="2">
        <v>5</v>
      </c>
      <c r="F1698" s="2">
        <v>735</v>
      </c>
      <c r="G1698" s="2">
        <v>530</v>
      </c>
      <c r="H1698" s="2">
        <v>205</v>
      </c>
    </row>
    <row r="1699" spans="1:8" x14ac:dyDescent="0.3">
      <c r="A1699" s="3">
        <v>44132</v>
      </c>
      <c r="B1699" s="2" t="s">
        <v>1826</v>
      </c>
      <c r="C1699" s="2" t="s">
        <v>3</v>
      </c>
      <c r="D1699" s="2" t="s">
        <v>74</v>
      </c>
      <c r="E1699" s="2">
        <v>64</v>
      </c>
      <c r="F1699" s="2">
        <v>4992</v>
      </c>
      <c r="G1699" s="2">
        <v>1792</v>
      </c>
      <c r="H1699" s="2">
        <v>3200</v>
      </c>
    </row>
    <row r="1700" spans="1:8" x14ac:dyDescent="0.3">
      <c r="A1700" s="3">
        <v>45291</v>
      </c>
      <c r="B1700" s="2" t="s">
        <v>1827</v>
      </c>
      <c r="C1700" s="2" t="s">
        <v>6</v>
      </c>
      <c r="D1700" s="2" t="s">
        <v>125</v>
      </c>
      <c r="E1700" s="2">
        <v>1</v>
      </c>
      <c r="F1700" s="2">
        <v>74</v>
      </c>
      <c r="G1700" s="2">
        <v>59</v>
      </c>
      <c r="H1700" s="2">
        <v>15</v>
      </c>
    </row>
    <row r="1701" spans="1:8" x14ac:dyDescent="0.3">
      <c r="A1701" s="3">
        <v>45123</v>
      </c>
      <c r="B1701" s="2" t="s">
        <v>1828</v>
      </c>
      <c r="C1701" s="2" t="s">
        <v>24</v>
      </c>
      <c r="D1701" s="2" t="s">
        <v>48</v>
      </c>
      <c r="E1701" s="2">
        <v>3</v>
      </c>
      <c r="F1701" s="2">
        <v>2730</v>
      </c>
      <c r="G1701" s="2">
        <v>2640</v>
      </c>
      <c r="H1701" s="2">
        <v>90</v>
      </c>
    </row>
    <row r="1702" spans="1:8" x14ac:dyDescent="0.3">
      <c r="A1702" s="3">
        <v>44182</v>
      </c>
      <c r="B1702" s="2" t="s">
        <v>1829</v>
      </c>
      <c r="C1702" s="2" t="s">
        <v>8</v>
      </c>
      <c r="D1702" s="2" t="s">
        <v>60</v>
      </c>
      <c r="E1702" s="2">
        <v>84</v>
      </c>
      <c r="F1702" s="2">
        <v>4704</v>
      </c>
      <c r="G1702" s="2">
        <v>1008</v>
      </c>
      <c r="H1702" s="2">
        <v>3696</v>
      </c>
    </row>
    <row r="1703" spans="1:8" x14ac:dyDescent="0.3">
      <c r="A1703" s="3">
        <v>44645</v>
      </c>
      <c r="B1703" s="2" t="s">
        <v>1830</v>
      </c>
      <c r="C1703" s="2" t="s">
        <v>1</v>
      </c>
      <c r="D1703" s="2" t="s">
        <v>61</v>
      </c>
      <c r="E1703" s="2">
        <v>55</v>
      </c>
      <c r="F1703" s="2">
        <v>4785</v>
      </c>
      <c r="G1703" s="2">
        <v>2090</v>
      </c>
      <c r="H1703" s="2">
        <v>2695</v>
      </c>
    </row>
    <row r="1704" spans="1:8" x14ac:dyDescent="0.3">
      <c r="A1704" s="3">
        <v>44491</v>
      </c>
      <c r="B1704" s="2" t="s">
        <v>1831</v>
      </c>
      <c r="C1704" s="2" t="s">
        <v>15</v>
      </c>
      <c r="D1704" s="2" t="s">
        <v>34</v>
      </c>
      <c r="E1704" s="2">
        <v>9</v>
      </c>
      <c r="F1704" s="2">
        <v>378</v>
      </c>
      <c r="G1704" s="2">
        <v>108</v>
      </c>
      <c r="H1704" s="2">
        <v>270</v>
      </c>
    </row>
    <row r="1705" spans="1:8" x14ac:dyDescent="0.3">
      <c r="A1705" s="3">
        <v>44934</v>
      </c>
      <c r="B1705" s="2" t="s">
        <v>1832</v>
      </c>
      <c r="C1705" s="2" t="s">
        <v>3</v>
      </c>
      <c r="D1705" s="2" t="s">
        <v>53</v>
      </c>
      <c r="E1705" s="2">
        <v>3</v>
      </c>
      <c r="F1705" s="2">
        <v>243</v>
      </c>
      <c r="G1705" s="2">
        <v>108</v>
      </c>
      <c r="H1705" s="2">
        <v>135</v>
      </c>
    </row>
    <row r="1706" spans="1:8" x14ac:dyDescent="0.3">
      <c r="A1706" s="3">
        <v>44365</v>
      </c>
      <c r="B1706" s="2" t="s">
        <v>1833</v>
      </c>
      <c r="C1706" s="2" t="s">
        <v>18</v>
      </c>
      <c r="D1706" s="2" t="s">
        <v>108</v>
      </c>
      <c r="E1706" s="2">
        <v>72</v>
      </c>
      <c r="F1706" s="2">
        <v>4392</v>
      </c>
      <c r="G1706" s="2">
        <v>1512</v>
      </c>
      <c r="H1706" s="2">
        <v>2880</v>
      </c>
    </row>
    <row r="1707" spans="1:8" x14ac:dyDescent="0.3">
      <c r="A1707" s="3">
        <v>44709</v>
      </c>
      <c r="B1707" s="2" t="s">
        <v>1834</v>
      </c>
      <c r="C1707" s="2" t="s">
        <v>24</v>
      </c>
      <c r="D1707" s="2" t="s">
        <v>39</v>
      </c>
      <c r="E1707" s="2">
        <v>31</v>
      </c>
      <c r="F1707" s="2">
        <v>1736</v>
      </c>
      <c r="G1707" s="2">
        <v>775</v>
      </c>
      <c r="H1707" s="2">
        <v>961</v>
      </c>
    </row>
    <row r="1708" spans="1:8" x14ac:dyDescent="0.3">
      <c r="A1708" s="3">
        <v>43932</v>
      </c>
      <c r="B1708" s="2" t="s">
        <v>1835</v>
      </c>
      <c r="C1708" s="2" t="s">
        <v>18</v>
      </c>
      <c r="D1708" s="2" t="s">
        <v>77</v>
      </c>
      <c r="E1708" s="2">
        <v>74</v>
      </c>
      <c r="F1708" s="2">
        <v>4070</v>
      </c>
      <c r="G1708" s="2">
        <v>2146</v>
      </c>
      <c r="H1708" s="2">
        <v>1924</v>
      </c>
    </row>
    <row r="1709" spans="1:8" x14ac:dyDescent="0.3">
      <c r="A1709" s="3">
        <v>44855</v>
      </c>
      <c r="B1709" s="2" t="s">
        <v>1836</v>
      </c>
      <c r="C1709" s="2" t="s">
        <v>17</v>
      </c>
      <c r="D1709" s="2" t="s">
        <v>115</v>
      </c>
      <c r="E1709" s="2">
        <v>100</v>
      </c>
      <c r="F1709" s="2">
        <v>4600</v>
      </c>
      <c r="G1709" s="2">
        <v>1500</v>
      </c>
      <c r="H1709" s="2">
        <v>3100</v>
      </c>
    </row>
    <row r="1710" spans="1:8" x14ac:dyDescent="0.3">
      <c r="A1710" s="3">
        <v>44267</v>
      </c>
      <c r="B1710" s="2" t="s">
        <v>1837</v>
      </c>
      <c r="C1710" s="2" t="s">
        <v>21</v>
      </c>
      <c r="D1710" s="2" t="s">
        <v>66</v>
      </c>
      <c r="E1710" s="2">
        <v>3</v>
      </c>
      <c r="F1710" s="2">
        <v>471</v>
      </c>
      <c r="G1710" s="2">
        <v>417</v>
      </c>
      <c r="H1710" s="2">
        <v>54</v>
      </c>
    </row>
    <row r="1711" spans="1:8" x14ac:dyDescent="0.3">
      <c r="A1711" s="3">
        <v>45131</v>
      </c>
      <c r="B1711" s="2" t="s">
        <v>1838</v>
      </c>
      <c r="C1711" s="2" t="s">
        <v>6</v>
      </c>
      <c r="D1711" s="2" t="s">
        <v>34</v>
      </c>
      <c r="E1711" s="2">
        <v>80</v>
      </c>
      <c r="F1711" s="2">
        <v>3360</v>
      </c>
      <c r="G1711" s="2">
        <v>960</v>
      </c>
      <c r="H1711" s="2">
        <v>2400</v>
      </c>
    </row>
    <row r="1712" spans="1:8" x14ac:dyDescent="0.3">
      <c r="A1712" s="3">
        <v>44713</v>
      </c>
      <c r="B1712" s="2" t="s">
        <v>1839</v>
      </c>
      <c r="C1712" s="2" t="s">
        <v>11</v>
      </c>
      <c r="D1712" s="2" t="s">
        <v>102</v>
      </c>
      <c r="E1712" s="2">
        <v>4</v>
      </c>
      <c r="F1712" s="2">
        <v>472</v>
      </c>
      <c r="G1712" s="2">
        <v>316</v>
      </c>
      <c r="H1712" s="2">
        <v>156</v>
      </c>
    </row>
    <row r="1713" spans="1:8" x14ac:dyDescent="0.3">
      <c r="A1713" s="3">
        <v>44823</v>
      </c>
      <c r="B1713" s="2" t="s">
        <v>1840</v>
      </c>
      <c r="C1713" s="2" t="s">
        <v>23</v>
      </c>
      <c r="D1713" s="2" t="s">
        <v>88</v>
      </c>
      <c r="E1713" s="2">
        <v>8</v>
      </c>
      <c r="F1713" s="2">
        <v>544</v>
      </c>
      <c r="G1713" s="2">
        <v>144</v>
      </c>
      <c r="H1713" s="2">
        <v>400</v>
      </c>
    </row>
    <row r="1714" spans="1:8" x14ac:dyDescent="0.3">
      <c r="A1714" s="3">
        <v>44974</v>
      </c>
      <c r="B1714" s="2" t="s">
        <v>1841</v>
      </c>
      <c r="C1714" s="2" t="s">
        <v>5</v>
      </c>
      <c r="D1714" s="2" t="s">
        <v>111</v>
      </c>
      <c r="E1714" s="2">
        <v>27</v>
      </c>
      <c r="F1714" s="2">
        <v>1863</v>
      </c>
      <c r="G1714" s="2">
        <v>1215</v>
      </c>
      <c r="H1714" s="2">
        <v>648</v>
      </c>
    </row>
    <row r="1715" spans="1:8" x14ac:dyDescent="0.3">
      <c r="A1715" s="3">
        <v>45266</v>
      </c>
      <c r="B1715" s="2" t="s">
        <v>1842</v>
      </c>
      <c r="C1715" s="2" t="s">
        <v>24</v>
      </c>
      <c r="D1715" s="2" t="s">
        <v>119</v>
      </c>
      <c r="E1715" s="2">
        <v>99</v>
      </c>
      <c r="F1715" s="2">
        <v>7524</v>
      </c>
      <c r="G1715" s="2">
        <v>3861</v>
      </c>
      <c r="H1715" s="2">
        <v>3663</v>
      </c>
    </row>
    <row r="1716" spans="1:8" x14ac:dyDescent="0.3">
      <c r="A1716" s="3">
        <v>45164</v>
      </c>
      <c r="B1716" s="2" t="s">
        <v>1843</v>
      </c>
      <c r="C1716" s="2" t="s">
        <v>5</v>
      </c>
      <c r="D1716" s="2" t="s">
        <v>116</v>
      </c>
      <c r="E1716" s="2">
        <v>8</v>
      </c>
      <c r="F1716" s="2">
        <v>520</v>
      </c>
      <c r="G1716" s="2">
        <v>120</v>
      </c>
      <c r="H1716" s="2">
        <v>400</v>
      </c>
    </row>
    <row r="1717" spans="1:8" x14ac:dyDescent="0.3">
      <c r="A1717" s="3">
        <v>44552</v>
      </c>
      <c r="B1717" s="2" t="s">
        <v>1844</v>
      </c>
      <c r="C1717" s="2" t="s">
        <v>24</v>
      </c>
      <c r="D1717" s="2" t="s">
        <v>63</v>
      </c>
      <c r="E1717" s="2">
        <v>12</v>
      </c>
      <c r="F1717" s="2">
        <v>1044</v>
      </c>
      <c r="G1717" s="2">
        <v>528</v>
      </c>
      <c r="H1717" s="2">
        <v>516</v>
      </c>
    </row>
    <row r="1718" spans="1:8" x14ac:dyDescent="0.3">
      <c r="A1718" s="3">
        <v>44850</v>
      </c>
      <c r="B1718" s="2" t="s">
        <v>1845</v>
      </c>
      <c r="C1718" s="2" t="s">
        <v>17</v>
      </c>
      <c r="D1718" s="2" t="s">
        <v>71</v>
      </c>
      <c r="E1718" s="2">
        <v>2</v>
      </c>
      <c r="F1718" s="2">
        <v>578</v>
      </c>
      <c r="G1718" s="2">
        <v>518</v>
      </c>
      <c r="H1718" s="2">
        <v>60</v>
      </c>
    </row>
    <row r="1719" spans="1:8" x14ac:dyDescent="0.3">
      <c r="A1719" s="3">
        <v>44000</v>
      </c>
      <c r="B1719" s="2" t="s">
        <v>1846</v>
      </c>
      <c r="C1719" s="2" t="s">
        <v>17</v>
      </c>
      <c r="D1719" s="2" t="s">
        <v>54</v>
      </c>
      <c r="E1719" s="2">
        <v>29</v>
      </c>
      <c r="F1719" s="2">
        <v>1740</v>
      </c>
      <c r="G1719" s="2">
        <v>406</v>
      </c>
      <c r="H1719" s="2">
        <v>1334</v>
      </c>
    </row>
    <row r="1720" spans="1:8" x14ac:dyDescent="0.3">
      <c r="A1720" s="3">
        <v>44147</v>
      </c>
      <c r="B1720" s="2" t="s">
        <v>1847</v>
      </c>
      <c r="C1720" s="2" t="s">
        <v>19</v>
      </c>
      <c r="D1720" s="2" t="s">
        <v>121</v>
      </c>
      <c r="E1720" s="2">
        <v>2</v>
      </c>
      <c r="F1720" s="2">
        <v>958</v>
      </c>
      <c r="G1720" s="2">
        <v>898</v>
      </c>
      <c r="H1720" s="2">
        <v>60</v>
      </c>
    </row>
    <row r="1721" spans="1:8" x14ac:dyDescent="0.3">
      <c r="A1721" s="3">
        <v>44515</v>
      </c>
      <c r="B1721" s="2" t="s">
        <v>1848</v>
      </c>
      <c r="C1721" s="2" t="s">
        <v>1</v>
      </c>
      <c r="D1721" s="2" t="s">
        <v>67</v>
      </c>
      <c r="E1721" s="2">
        <v>35</v>
      </c>
      <c r="F1721" s="2">
        <v>2205</v>
      </c>
      <c r="G1721" s="2">
        <v>1155</v>
      </c>
      <c r="H1721" s="2">
        <v>1050</v>
      </c>
    </row>
    <row r="1722" spans="1:8" x14ac:dyDescent="0.3">
      <c r="A1722" s="3">
        <v>44887</v>
      </c>
      <c r="B1722" s="2" t="s">
        <v>1849</v>
      </c>
      <c r="C1722" s="2" t="s">
        <v>3</v>
      </c>
      <c r="D1722" s="2" t="s">
        <v>55</v>
      </c>
      <c r="E1722" s="2">
        <v>40</v>
      </c>
      <c r="F1722" s="2">
        <v>1240</v>
      </c>
      <c r="G1722" s="2">
        <v>40</v>
      </c>
      <c r="H1722" s="2">
        <v>1200</v>
      </c>
    </row>
    <row r="1723" spans="1:8" x14ac:dyDescent="0.3">
      <c r="A1723" s="3">
        <v>44387</v>
      </c>
      <c r="B1723" s="2" t="s">
        <v>1850</v>
      </c>
      <c r="C1723" s="2" t="s">
        <v>7</v>
      </c>
      <c r="D1723" s="2" t="s">
        <v>71</v>
      </c>
      <c r="E1723" s="2">
        <v>3</v>
      </c>
      <c r="F1723" s="2">
        <v>867</v>
      </c>
      <c r="G1723" s="2">
        <v>777</v>
      </c>
      <c r="H1723" s="2">
        <v>90</v>
      </c>
    </row>
    <row r="1724" spans="1:8" x14ac:dyDescent="0.3">
      <c r="A1724" s="3">
        <v>44980</v>
      </c>
      <c r="B1724" s="2" t="s">
        <v>1851</v>
      </c>
      <c r="C1724" s="2" t="s">
        <v>16</v>
      </c>
      <c r="D1724" s="2" t="s">
        <v>65</v>
      </c>
      <c r="E1724" s="2">
        <v>7</v>
      </c>
      <c r="F1724" s="2">
        <v>392</v>
      </c>
      <c r="G1724" s="2">
        <v>98</v>
      </c>
      <c r="H1724" s="2">
        <v>294</v>
      </c>
    </row>
    <row r="1725" spans="1:8" x14ac:dyDescent="0.3">
      <c r="A1725" s="3">
        <v>45054</v>
      </c>
      <c r="B1725" s="2" t="s">
        <v>1852</v>
      </c>
      <c r="C1725" s="2" t="s">
        <v>3</v>
      </c>
      <c r="D1725" s="2" t="s">
        <v>112</v>
      </c>
      <c r="E1725" s="2">
        <v>88</v>
      </c>
      <c r="F1725" s="2">
        <v>6864</v>
      </c>
      <c r="G1725" s="2">
        <v>2552</v>
      </c>
      <c r="H1725" s="2">
        <v>4312</v>
      </c>
    </row>
    <row r="1726" spans="1:8" x14ac:dyDescent="0.3">
      <c r="A1726" s="3">
        <v>44812</v>
      </c>
      <c r="B1726" s="2" t="s">
        <v>1853</v>
      </c>
      <c r="C1726" s="2" t="s">
        <v>1</v>
      </c>
      <c r="D1726" s="2" t="s">
        <v>36</v>
      </c>
      <c r="E1726" s="2">
        <v>3</v>
      </c>
      <c r="F1726" s="2">
        <v>432</v>
      </c>
      <c r="G1726" s="2">
        <v>357</v>
      </c>
      <c r="H1726" s="2">
        <v>75</v>
      </c>
    </row>
    <row r="1727" spans="1:8" x14ac:dyDescent="0.3">
      <c r="A1727" s="3">
        <v>44688</v>
      </c>
      <c r="B1727" s="2" t="s">
        <v>1854</v>
      </c>
      <c r="C1727" s="2" t="s">
        <v>14</v>
      </c>
      <c r="D1727" s="2" t="s">
        <v>125</v>
      </c>
      <c r="E1727" s="2">
        <v>7</v>
      </c>
      <c r="F1727" s="2">
        <v>518</v>
      </c>
      <c r="G1727" s="2">
        <v>413</v>
      </c>
      <c r="H1727" s="2">
        <v>105</v>
      </c>
    </row>
    <row r="1728" spans="1:8" x14ac:dyDescent="0.3">
      <c r="A1728" s="3">
        <v>44131</v>
      </c>
      <c r="B1728" s="2" t="s">
        <v>1855</v>
      </c>
      <c r="C1728" s="2" t="s">
        <v>17</v>
      </c>
      <c r="D1728" s="2" t="s">
        <v>47</v>
      </c>
      <c r="E1728" s="2">
        <v>1</v>
      </c>
      <c r="F1728" s="2">
        <v>22</v>
      </c>
      <c r="G1728" s="2">
        <v>4</v>
      </c>
      <c r="H1728" s="2">
        <v>18</v>
      </c>
    </row>
    <row r="1729" spans="1:8" x14ac:dyDescent="0.3">
      <c r="A1729" s="3">
        <v>44854</v>
      </c>
      <c r="B1729" s="2" t="s">
        <v>1856</v>
      </c>
      <c r="C1729" s="2" t="s">
        <v>8</v>
      </c>
      <c r="D1729" s="2" t="s">
        <v>95</v>
      </c>
      <c r="E1729" s="2">
        <v>96</v>
      </c>
      <c r="F1729" s="2">
        <v>6720</v>
      </c>
      <c r="G1729" s="2">
        <v>4608</v>
      </c>
      <c r="H1729" s="2">
        <v>2112</v>
      </c>
    </row>
    <row r="1730" spans="1:8" x14ac:dyDescent="0.3">
      <c r="A1730" s="3">
        <v>44418</v>
      </c>
      <c r="B1730" s="2" t="s">
        <v>1857</v>
      </c>
      <c r="C1730" s="2" t="s">
        <v>1</v>
      </c>
      <c r="D1730" s="2" t="s">
        <v>121</v>
      </c>
      <c r="E1730" s="2">
        <v>2</v>
      </c>
      <c r="F1730" s="2">
        <v>958</v>
      </c>
      <c r="G1730" s="2">
        <v>898</v>
      </c>
      <c r="H1730" s="2">
        <v>60</v>
      </c>
    </row>
    <row r="1731" spans="1:8" x14ac:dyDescent="0.3">
      <c r="A1731" s="3">
        <v>43912</v>
      </c>
      <c r="B1731" s="2" t="s">
        <v>1858</v>
      </c>
      <c r="C1731" s="2" t="s">
        <v>14</v>
      </c>
      <c r="D1731" s="2" t="s">
        <v>125</v>
      </c>
      <c r="E1731" s="2">
        <v>45</v>
      </c>
      <c r="F1731" s="2">
        <v>3330</v>
      </c>
      <c r="G1731" s="2">
        <v>2655</v>
      </c>
      <c r="H1731" s="2">
        <v>675</v>
      </c>
    </row>
    <row r="1732" spans="1:8" x14ac:dyDescent="0.3">
      <c r="A1732" s="3">
        <v>44194</v>
      </c>
      <c r="B1732" s="2" t="s">
        <v>1859</v>
      </c>
      <c r="C1732" s="2" t="s">
        <v>18</v>
      </c>
      <c r="D1732" s="2" t="s">
        <v>69</v>
      </c>
      <c r="E1732" s="2">
        <v>80</v>
      </c>
      <c r="F1732" s="2">
        <v>6560</v>
      </c>
      <c r="G1732" s="2">
        <v>5040</v>
      </c>
      <c r="H1732" s="2">
        <v>1520</v>
      </c>
    </row>
    <row r="1733" spans="1:8" x14ac:dyDescent="0.3">
      <c r="A1733" s="3">
        <v>44614</v>
      </c>
      <c r="B1733" s="2" t="s">
        <v>1860</v>
      </c>
      <c r="C1733" s="2" t="s">
        <v>22</v>
      </c>
      <c r="D1733" s="2" t="s">
        <v>99</v>
      </c>
      <c r="E1733" s="2">
        <v>2</v>
      </c>
      <c r="F1733" s="2">
        <v>164</v>
      </c>
      <c r="G1733" s="2">
        <v>74</v>
      </c>
      <c r="H1733" s="2">
        <v>90</v>
      </c>
    </row>
    <row r="1734" spans="1:8" x14ac:dyDescent="0.3">
      <c r="A1734" s="3">
        <v>44845</v>
      </c>
      <c r="B1734" s="2" t="s">
        <v>1861</v>
      </c>
      <c r="C1734" s="2" t="s">
        <v>6</v>
      </c>
      <c r="D1734" s="2" t="s">
        <v>111</v>
      </c>
      <c r="E1734" s="2">
        <v>49</v>
      </c>
      <c r="F1734" s="2">
        <v>3381</v>
      </c>
      <c r="G1734" s="2">
        <v>2205</v>
      </c>
      <c r="H1734" s="2">
        <v>1176</v>
      </c>
    </row>
    <row r="1735" spans="1:8" x14ac:dyDescent="0.3">
      <c r="A1735" s="3">
        <v>44264</v>
      </c>
      <c r="B1735" s="2" t="s">
        <v>1862</v>
      </c>
      <c r="C1735" s="2" t="s">
        <v>9</v>
      </c>
      <c r="D1735" s="2" t="s">
        <v>125</v>
      </c>
      <c r="E1735" s="2">
        <v>1</v>
      </c>
      <c r="F1735" s="2">
        <v>74</v>
      </c>
      <c r="G1735" s="2">
        <v>59</v>
      </c>
      <c r="H1735" s="2">
        <v>15</v>
      </c>
    </row>
    <row r="1736" spans="1:8" x14ac:dyDescent="0.3">
      <c r="A1736" s="3">
        <v>44097</v>
      </c>
      <c r="B1736" s="2" t="s">
        <v>1863</v>
      </c>
      <c r="C1736" s="2" t="s">
        <v>21</v>
      </c>
      <c r="D1736" s="2" t="s">
        <v>87</v>
      </c>
      <c r="E1736" s="2">
        <v>2</v>
      </c>
      <c r="F1736" s="2">
        <v>140</v>
      </c>
      <c r="G1736" s="2">
        <v>56</v>
      </c>
      <c r="H1736" s="2">
        <v>84</v>
      </c>
    </row>
    <row r="1737" spans="1:8" x14ac:dyDescent="0.3">
      <c r="A1737" s="3">
        <v>44383</v>
      </c>
      <c r="B1737" s="2" t="s">
        <v>1864</v>
      </c>
      <c r="C1737" s="2" t="s">
        <v>8</v>
      </c>
      <c r="D1737" s="2" t="s">
        <v>84</v>
      </c>
      <c r="E1737" s="2">
        <v>66</v>
      </c>
      <c r="F1737" s="2">
        <v>3564</v>
      </c>
      <c r="G1737" s="2">
        <v>2508</v>
      </c>
      <c r="H1737" s="2">
        <v>1056</v>
      </c>
    </row>
    <row r="1738" spans="1:8" x14ac:dyDescent="0.3">
      <c r="A1738" s="3">
        <v>45097</v>
      </c>
      <c r="B1738" s="2" t="s">
        <v>1865</v>
      </c>
      <c r="C1738" s="2" t="s">
        <v>8</v>
      </c>
      <c r="D1738" s="2" t="s">
        <v>50</v>
      </c>
      <c r="E1738" s="2">
        <v>32</v>
      </c>
      <c r="F1738" s="2">
        <v>2016</v>
      </c>
      <c r="G1738" s="2">
        <v>576</v>
      </c>
      <c r="H1738" s="2">
        <v>1440</v>
      </c>
    </row>
    <row r="1739" spans="1:8" x14ac:dyDescent="0.3">
      <c r="A1739" s="3">
        <v>44461</v>
      </c>
      <c r="B1739" s="2" t="s">
        <v>1866</v>
      </c>
      <c r="C1739" s="2" t="s">
        <v>15</v>
      </c>
      <c r="D1739" s="2" t="s">
        <v>74</v>
      </c>
      <c r="E1739" s="2">
        <v>86</v>
      </c>
      <c r="F1739" s="2">
        <v>6708</v>
      </c>
      <c r="G1739" s="2">
        <v>2408</v>
      </c>
      <c r="H1739" s="2">
        <v>4300</v>
      </c>
    </row>
    <row r="1740" spans="1:8" x14ac:dyDescent="0.3">
      <c r="A1740" s="3">
        <v>44262</v>
      </c>
      <c r="B1740" s="2" t="s">
        <v>1867</v>
      </c>
      <c r="C1740" s="2" t="s">
        <v>21</v>
      </c>
      <c r="D1740" s="2" t="s">
        <v>113</v>
      </c>
      <c r="E1740" s="2">
        <v>17</v>
      </c>
      <c r="F1740" s="2">
        <v>714</v>
      </c>
      <c r="G1740" s="2">
        <v>119</v>
      </c>
      <c r="H1740" s="2">
        <v>595</v>
      </c>
    </row>
    <row r="1741" spans="1:8" x14ac:dyDescent="0.3">
      <c r="A1741" s="3">
        <v>44380</v>
      </c>
      <c r="B1741" s="2" t="s">
        <v>1868</v>
      </c>
      <c r="C1741" s="2" t="s">
        <v>12</v>
      </c>
      <c r="D1741" s="2" t="s">
        <v>38</v>
      </c>
      <c r="E1741" s="2">
        <v>4</v>
      </c>
      <c r="F1741" s="2">
        <v>1124</v>
      </c>
      <c r="G1741" s="2">
        <v>1036</v>
      </c>
      <c r="H1741" s="2">
        <v>88</v>
      </c>
    </row>
    <row r="1742" spans="1:8" x14ac:dyDescent="0.3">
      <c r="A1742" s="3">
        <v>44236</v>
      </c>
      <c r="B1742" s="2" t="s">
        <v>1869</v>
      </c>
      <c r="C1742" s="2" t="s">
        <v>10</v>
      </c>
      <c r="D1742" s="2" t="s">
        <v>38</v>
      </c>
      <c r="E1742" s="2">
        <v>2</v>
      </c>
      <c r="F1742" s="2">
        <v>562</v>
      </c>
      <c r="G1742" s="2">
        <v>518</v>
      </c>
      <c r="H1742" s="2">
        <v>44</v>
      </c>
    </row>
    <row r="1743" spans="1:8" x14ac:dyDescent="0.3">
      <c r="A1743" s="3">
        <v>43946</v>
      </c>
      <c r="B1743" s="2" t="s">
        <v>1870</v>
      </c>
      <c r="C1743" s="2" t="s">
        <v>1</v>
      </c>
      <c r="D1743" s="2" t="s">
        <v>113</v>
      </c>
      <c r="E1743" s="2">
        <v>23</v>
      </c>
      <c r="F1743" s="2">
        <v>966</v>
      </c>
      <c r="G1743" s="2">
        <v>161</v>
      </c>
      <c r="H1743" s="2">
        <v>805</v>
      </c>
    </row>
    <row r="1744" spans="1:8" x14ac:dyDescent="0.3">
      <c r="A1744" s="3">
        <v>43904</v>
      </c>
      <c r="B1744" s="2" t="s">
        <v>1871</v>
      </c>
      <c r="C1744" s="2" t="s">
        <v>2</v>
      </c>
      <c r="D1744" s="2" t="s">
        <v>61</v>
      </c>
      <c r="E1744" s="2">
        <v>87</v>
      </c>
      <c r="F1744" s="2">
        <v>7569</v>
      </c>
      <c r="G1744" s="2">
        <v>3306</v>
      </c>
      <c r="H1744" s="2">
        <v>4263</v>
      </c>
    </row>
    <row r="1745" spans="1:8" x14ac:dyDescent="0.3">
      <c r="A1745" s="3">
        <v>44280</v>
      </c>
      <c r="B1745" s="2" t="s">
        <v>1872</v>
      </c>
      <c r="C1745" s="2" t="s">
        <v>18</v>
      </c>
      <c r="D1745" s="2" t="s">
        <v>85</v>
      </c>
      <c r="E1745" s="2">
        <v>87</v>
      </c>
      <c r="F1745" s="2">
        <v>7308</v>
      </c>
      <c r="G1745" s="2">
        <v>4698</v>
      </c>
      <c r="H1745" s="2">
        <v>2610</v>
      </c>
    </row>
    <row r="1746" spans="1:8" x14ac:dyDescent="0.3">
      <c r="A1746" s="3">
        <v>45135</v>
      </c>
      <c r="B1746" s="2" t="s">
        <v>1873</v>
      </c>
      <c r="C1746" s="2" t="s">
        <v>16</v>
      </c>
      <c r="D1746" s="2" t="s">
        <v>38</v>
      </c>
      <c r="E1746" s="2">
        <v>2</v>
      </c>
      <c r="F1746" s="2">
        <v>562</v>
      </c>
      <c r="G1746" s="2">
        <v>518</v>
      </c>
      <c r="H1746" s="2">
        <v>44</v>
      </c>
    </row>
    <row r="1747" spans="1:8" x14ac:dyDescent="0.3">
      <c r="A1747" s="3">
        <v>44066</v>
      </c>
      <c r="B1747" s="2" t="s">
        <v>1874</v>
      </c>
      <c r="C1747" s="2" t="s">
        <v>14</v>
      </c>
      <c r="D1747" s="2" t="s">
        <v>51</v>
      </c>
      <c r="E1747" s="2">
        <v>69</v>
      </c>
      <c r="F1747" s="2">
        <v>2898</v>
      </c>
      <c r="G1747" s="2">
        <v>276</v>
      </c>
      <c r="H1747" s="2">
        <v>2622</v>
      </c>
    </row>
    <row r="1748" spans="1:8" x14ac:dyDescent="0.3">
      <c r="A1748" s="3">
        <v>44760</v>
      </c>
      <c r="B1748" s="2" t="s">
        <v>1875</v>
      </c>
      <c r="C1748" s="2" t="s">
        <v>16</v>
      </c>
      <c r="D1748" s="2" t="s">
        <v>45</v>
      </c>
      <c r="E1748" s="2">
        <v>84</v>
      </c>
      <c r="F1748" s="2">
        <v>2100</v>
      </c>
      <c r="G1748" s="2">
        <v>588</v>
      </c>
      <c r="H1748" s="2">
        <v>1512</v>
      </c>
    </row>
    <row r="1749" spans="1:8" x14ac:dyDescent="0.3">
      <c r="A1749" s="3">
        <v>45015</v>
      </c>
      <c r="B1749" s="2" t="s">
        <v>1876</v>
      </c>
      <c r="C1749" s="2" t="s">
        <v>13</v>
      </c>
      <c r="D1749" s="2" t="s">
        <v>109</v>
      </c>
      <c r="E1749" s="2">
        <v>48</v>
      </c>
      <c r="F1749" s="2">
        <v>2400</v>
      </c>
      <c r="G1749" s="2">
        <v>960</v>
      </c>
      <c r="H1749" s="2">
        <v>1440</v>
      </c>
    </row>
    <row r="1750" spans="1:8" x14ac:dyDescent="0.3">
      <c r="A1750" s="3">
        <v>45215</v>
      </c>
      <c r="B1750" s="2" t="s">
        <v>1877</v>
      </c>
      <c r="C1750" s="2" t="s">
        <v>22</v>
      </c>
      <c r="D1750" s="2" t="s">
        <v>54</v>
      </c>
      <c r="E1750" s="2">
        <v>7</v>
      </c>
      <c r="F1750" s="2">
        <v>420</v>
      </c>
      <c r="G1750" s="2">
        <v>98</v>
      </c>
      <c r="H1750" s="2">
        <v>322</v>
      </c>
    </row>
    <row r="1751" spans="1:8" x14ac:dyDescent="0.3">
      <c r="A1751" s="3">
        <v>44872</v>
      </c>
      <c r="B1751" s="2" t="s">
        <v>1878</v>
      </c>
      <c r="C1751" s="2" t="s">
        <v>20</v>
      </c>
      <c r="D1751" s="2" t="s">
        <v>77</v>
      </c>
      <c r="E1751" s="2">
        <v>82</v>
      </c>
      <c r="F1751" s="2">
        <v>4510</v>
      </c>
      <c r="G1751" s="2">
        <v>2378</v>
      </c>
      <c r="H1751" s="2">
        <v>2132</v>
      </c>
    </row>
    <row r="1752" spans="1:8" x14ac:dyDescent="0.3">
      <c r="A1752" s="3">
        <v>44975</v>
      </c>
      <c r="B1752" s="2" t="s">
        <v>1879</v>
      </c>
      <c r="C1752" s="2" t="s">
        <v>3</v>
      </c>
      <c r="D1752" s="2" t="s">
        <v>74</v>
      </c>
      <c r="E1752" s="2">
        <v>98</v>
      </c>
      <c r="F1752" s="2">
        <v>7644</v>
      </c>
      <c r="G1752" s="2">
        <v>2744</v>
      </c>
      <c r="H1752" s="2">
        <v>4900</v>
      </c>
    </row>
    <row r="1753" spans="1:8" x14ac:dyDescent="0.3">
      <c r="A1753" s="3">
        <v>45029</v>
      </c>
      <c r="B1753" s="2" t="s">
        <v>1880</v>
      </c>
      <c r="C1753" s="2" t="s">
        <v>6</v>
      </c>
      <c r="D1753" s="2" t="s">
        <v>96</v>
      </c>
      <c r="E1753" s="2">
        <v>8</v>
      </c>
      <c r="F1753" s="2">
        <v>616</v>
      </c>
      <c r="G1753" s="2">
        <v>344</v>
      </c>
      <c r="H1753" s="2">
        <v>272</v>
      </c>
    </row>
    <row r="1754" spans="1:8" x14ac:dyDescent="0.3">
      <c r="A1754" s="3">
        <v>44106</v>
      </c>
      <c r="B1754" s="2" t="s">
        <v>1881</v>
      </c>
      <c r="C1754" s="2" t="s">
        <v>18</v>
      </c>
      <c r="D1754" s="2" t="s">
        <v>59</v>
      </c>
      <c r="E1754" s="2">
        <v>80</v>
      </c>
      <c r="F1754" s="2">
        <v>4720</v>
      </c>
      <c r="G1754" s="2">
        <v>2320</v>
      </c>
      <c r="H1754" s="2">
        <v>2400</v>
      </c>
    </row>
    <row r="1755" spans="1:8" x14ac:dyDescent="0.3">
      <c r="A1755" s="3">
        <v>45088</v>
      </c>
      <c r="B1755" s="2" t="s">
        <v>1882</v>
      </c>
      <c r="C1755" s="2" t="s">
        <v>7</v>
      </c>
      <c r="D1755" s="2" t="s">
        <v>115</v>
      </c>
      <c r="E1755" s="2">
        <v>10</v>
      </c>
      <c r="F1755" s="2">
        <v>460</v>
      </c>
      <c r="G1755" s="2">
        <v>150</v>
      </c>
      <c r="H1755" s="2">
        <v>310</v>
      </c>
    </row>
    <row r="1756" spans="1:8" x14ac:dyDescent="0.3">
      <c r="A1756" s="3">
        <v>44778</v>
      </c>
      <c r="B1756" s="2" t="s">
        <v>1883</v>
      </c>
      <c r="C1756" s="2" t="s">
        <v>15</v>
      </c>
      <c r="D1756" s="2" t="s">
        <v>85</v>
      </c>
      <c r="E1756" s="2">
        <v>1</v>
      </c>
      <c r="F1756" s="2">
        <v>84</v>
      </c>
      <c r="G1756" s="2">
        <v>54</v>
      </c>
      <c r="H1756" s="2">
        <v>30</v>
      </c>
    </row>
    <row r="1757" spans="1:8" x14ac:dyDescent="0.3">
      <c r="A1757" s="3">
        <v>44054</v>
      </c>
      <c r="B1757" s="2" t="s">
        <v>1884</v>
      </c>
      <c r="C1757" s="2" t="s">
        <v>20</v>
      </c>
      <c r="D1757" s="2" t="s">
        <v>43</v>
      </c>
      <c r="E1757" s="2">
        <v>7</v>
      </c>
      <c r="F1757" s="2">
        <v>616</v>
      </c>
      <c r="G1757" s="2">
        <v>315</v>
      </c>
      <c r="H1757" s="2">
        <v>301</v>
      </c>
    </row>
    <row r="1758" spans="1:8" x14ac:dyDescent="0.3">
      <c r="A1758" s="3">
        <v>44257</v>
      </c>
      <c r="B1758" s="2" t="s">
        <v>1885</v>
      </c>
      <c r="C1758" s="2" t="s">
        <v>9</v>
      </c>
      <c r="D1758" s="2" t="s">
        <v>60</v>
      </c>
      <c r="E1758" s="2">
        <v>10</v>
      </c>
      <c r="F1758" s="2">
        <v>560</v>
      </c>
      <c r="G1758" s="2">
        <v>120</v>
      </c>
      <c r="H1758" s="2">
        <v>440</v>
      </c>
    </row>
    <row r="1759" spans="1:8" x14ac:dyDescent="0.3">
      <c r="A1759" s="3">
        <v>44365</v>
      </c>
      <c r="B1759" s="2" t="s">
        <v>1886</v>
      </c>
      <c r="C1759" s="2" t="s">
        <v>1</v>
      </c>
      <c r="D1759" s="2" t="s">
        <v>93</v>
      </c>
      <c r="E1759" s="2">
        <v>9</v>
      </c>
      <c r="F1759" s="2">
        <v>567</v>
      </c>
      <c r="G1759" s="2">
        <v>189</v>
      </c>
      <c r="H1759" s="2">
        <v>378</v>
      </c>
    </row>
    <row r="1760" spans="1:8" x14ac:dyDescent="0.3">
      <c r="A1760" s="3">
        <v>44801</v>
      </c>
      <c r="B1760" s="2" t="s">
        <v>1887</v>
      </c>
      <c r="C1760" s="2" t="s">
        <v>7</v>
      </c>
      <c r="D1760" s="2" t="s">
        <v>61</v>
      </c>
      <c r="E1760" s="2">
        <v>72</v>
      </c>
      <c r="F1760" s="2">
        <v>6264</v>
      </c>
      <c r="G1760" s="2">
        <v>2736</v>
      </c>
      <c r="H1760" s="2">
        <v>3528</v>
      </c>
    </row>
    <row r="1761" spans="1:8" x14ac:dyDescent="0.3">
      <c r="A1761" s="3">
        <v>44285</v>
      </c>
      <c r="B1761" s="2" t="s">
        <v>1888</v>
      </c>
      <c r="C1761" s="2" t="s">
        <v>17</v>
      </c>
      <c r="D1761" s="2" t="s">
        <v>55</v>
      </c>
      <c r="E1761" s="2">
        <v>86</v>
      </c>
      <c r="F1761" s="2">
        <v>2666</v>
      </c>
      <c r="G1761" s="2">
        <v>86</v>
      </c>
      <c r="H1761" s="2">
        <v>2580</v>
      </c>
    </row>
    <row r="1762" spans="1:8" x14ac:dyDescent="0.3">
      <c r="A1762" s="3">
        <v>45163</v>
      </c>
      <c r="B1762" s="2" t="s">
        <v>1889</v>
      </c>
      <c r="C1762" s="2" t="s">
        <v>16</v>
      </c>
      <c r="D1762" s="2" t="s">
        <v>68</v>
      </c>
      <c r="E1762" s="2">
        <v>5</v>
      </c>
      <c r="F1762" s="2">
        <v>520</v>
      </c>
      <c r="G1762" s="2">
        <v>395</v>
      </c>
      <c r="H1762" s="2">
        <v>125</v>
      </c>
    </row>
    <row r="1763" spans="1:8" x14ac:dyDescent="0.3">
      <c r="A1763" s="3">
        <v>43851</v>
      </c>
      <c r="B1763" s="2" t="s">
        <v>1890</v>
      </c>
      <c r="C1763" s="2" t="s">
        <v>14</v>
      </c>
      <c r="D1763" s="2" t="s">
        <v>82</v>
      </c>
      <c r="E1763" s="2">
        <v>4</v>
      </c>
      <c r="F1763" s="2">
        <v>284</v>
      </c>
      <c r="G1763" s="2">
        <v>104</v>
      </c>
      <c r="H1763" s="2">
        <v>180</v>
      </c>
    </row>
    <row r="1764" spans="1:8" x14ac:dyDescent="0.3">
      <c r="A1764" s="3">
        <v>44721</v>
      </c>
      <c r="B1764" s="2" t="s">
        <v>1891</v>
      </c>
      <c r="C1764" s="2" t="s">
        <v>7</v>
      </c>
      <c r="D1764" s="2" t="s">
        <v>37</v>
      </c>
      <c r="E1764" s="2">
        <v>6</v>
      </c>
      <c r="F1764" s="2">
        <v>150</v>
      </c>
      <c r="G1764" s="2">
        <v>48</v>
      </c>
      <c r="H1764" s="2">
        <v>102</v>
      </c>
    </row>
    <row r="1765" spans="1:8" x14ac:dyDescent="0.3">
      <c r="A1765" s="3">
        <v>45151</v>
      </c>
      <c r="B1765" s="2" t="s">
        <v>1892</v>
      </c>
      <c r="C1765" s="2" t="s">
        <v>19</v>
      </c>
      <c r="D1765" s="2" t="s">
        <v>49</v>
      </c>
      <c r="E1765" s="2">
        <v>7</v>
      </c>
      <c r="F1765" s="2">
        <v>511</v>
      </c>
      <c r="G1765" s="2">
        <v>189</v>
      </c>
      <c r="H1765" s="2">
        <v>322</v>
      </c>
    </row>
    <row r="1766" spans="1:8" x14ac:dyDescent="0.3">
      <c r="A1766" s="3">
        <v>43923</v>
      </c>
      <c r="B1766" s="2" t="s">
        <v>1893</v>
      </c>
      <c r="C1766" s="2" t="s">
        <v>23</v>
      </c>
      <c r="D1766" s="2" t="s">
        <v>30</v>
      </c>
      <c r="E1766" s="2">
        <v>4</v>
      </c>
      <c r="F1766" s="2">
        <v>588</v>
      </c>
      <c r="G1766" s="2">
        <v>424</v>
      </c>
      <c r="H1766" s="2">
        <v>164</v>
      </c>
    </row>
    <row r="1767" spans="1:8" x14ac:dyDescent="0.3">
      <c r="A1767" s="3">
        <v>44925</v>
      </c>
      <c r="B1767" s="2" t="s">
        <v>1894</v>
      </c>
      <c r="C1767" s="2" t="s">
        <v>3</v>
      </c>
      <c r="D1767" s="2" t="s">
        <v>99</v>
      </c>
      <c r="E1767" s="2">
        <v>3</v>
      </c>
      <c r="F1767" s="2">
        <v>246</v>
      </c>
      <c r="G1767" s="2">
        <v>111</v>
      </c>
      <c r="H1767" s="2">
        <v>135</v>
      </c>
    </row>
    <row r="1768" spans="1:8" x14ac:dyDescent="0.3">
      <c r="A1768" s="3">
        <v>44067</v>
      </c>
      <c r="B1768" s="2" t="s">
        <v>1895</v>
      </c>
      <c r="C1768" s="2" t="s">
        <v>4</v>
      </c>
      <c r="D1768" s="2" t="s">
        <v>45</v>
      </c>
      <c r="E1768" s="2">
        <v>19</v>
      </c>
      <c r="F1768" s="2">
        <v>475</v>
      </c>
      <c r="G1768" s="2">
        <v>133</v>
      </c>
      <c r="H1768" s="2">
        <v>342</v>
      </c>
    </row>
    <row r="1769" spans="1:8" x14ac:dyDescent="0.3">
      <c r="A1769" s="3">
        <v>44146</v>
      </c>
      <c r="B1769" s="2" t="s">
        <v>1896</v>
      </c>
      <c r="C1769" s="2" t="s">
        <v>22</v>
      </c>
      <c r="D1769" s="2" t="s">
        <v>102</v>
      </c>
      <c r="E1769" s="2">
        <v>4</v>
      </c>
      <c r="F1769" s="2">
        <v>472</v>
      </c>
      <c r="G1769" s="2">
        <v>316</v>
      </c>
      <c r="H1769" s="2">
        <v>156</v>
      </c>
    </row>
    <row r="1770" spans="1:8" x14ac:dyDescent="0.3">
      <c r="A1770" s="3">
        <v>44599</v>
      </c>
      <c r="B1770" s="2" t="s">
        <v>1897</v>
      </c>
      <c r="C1770" s="2" t="s">
        <v>14</v>
      </c>
      <c r="D1770" s="2" t="s">
        <v>53</v>
      </c>
      <c r="E1770" s="2">
        <v>87</v>
      </c>
      <c r="F1770" s="2">
        <v>7047</v>
      </c>
      <c r="G1770" s="2">
        <v>3132</v>
      </c>
      <c r="H1770" s="2">
        <v>3915</v>
      </c>
    </row>
    <row r="1771" spans="1:8" x14ac:dyDescent="0.3">
      <c r="A1771" s="3">
        <v>45048</v>
      </c>
      <c r="B1771" s="2" t="s">
        <v>1898</v>
      </c>
      <c r="C1771" s="2" t="s">
        <v>8</v>
      </c>
      <c r="D1771" s="2" t="s">
        <v>37</v>
      </c>
      <c r="E1771" s="2">
        <v>49</v>
      </c>
      <c r="F1771" s="2">
        <v>1225</v>
      </c>
      <c r="G1771" s="2">
        <v>392</v>
      </c>
      <c r="H1771" s="2">
        <v>833</v>
      </c>
    </row>
    <row r="1772" spans="1:8" x14ac:dyDescent="0.3">
      <c r="A1772" s="3">
        <v>45203</v>
      </c>
      <c r="B1772" s="2" t="s">
        <v>1899</v>
      </c>
      <c r="C1772" s="2" t="s">
        <v>19</v>
      </c>
      <c r="D1772" s="2" t="s">
        <v>89</v>
      </c>
      <c r="E1772" s="2">
        <v>7</v>
      </c>
      <c r="F1772" s="2">
        <v>343</v>
      </c>
      <c r="G1772" s="2">
        <v>161</v>
      </c>
      <c r="H1772" s="2">
        <v>182</v>
      </c>
    </row>
    <row r="1773" spans="1:8" x14ac:dyDescent="0.3">
      <c r="A1773" s="3">
        <v>44860</v>
      </c>
      <c r="B1773" s="2" t="s">
        <v>1900</v>
      </c>
      <c r="C1773" s="2" t="s">
        <v>18</v>
      </c>
      <c r="D1773" s="2" t="s">
        <v>74</v>
      </c>
      <c r="E1773" s="2">
        <v>39</v>
      </c>
      <c r="F1773" s="2">
        <v>3042</v>
      </c>
      <c r="G1773" s="2">
        <v>1092</v>
      </c>
      <c r="H1773" s="2">
        <v>1950</v>
      </c>
    </row>
    <row r="1774" spans="1:8" x14ac:dyDescent="0.3">
      <c r="A1774" s="3">
        <v>44478</v>
      </c>
      <c r="B1774" s="2" t="s">
        <v>1901</v>
      </c>
      <c r="C1774" s="2" t="s">
        <v>9</v>
      </c>
      <c r="D1774" s="2" t="s">
        <v>102</v>
      </c>
      <c r="E1774" s="2">
        <v>2</v>
      </c>
      <c r="F1774" s="2">
        <v>236</v>
      </c>
      <c r="G1774" s="2">
        <v>158</v>
      </c>
      <c r="H1774" s="2">
        <v>78</v>
      </c>
    </row>
    <row r="1775" spans="1:8" x14ac:dyDescent="0.3">
      <c r="A1775" s="3">
        <v>45003</v>
      </c>
      <c r="B1775" s="2" t="s">
        <v>1902</v>
      </c>
      <c r="C1775" s="2" t="s">
        <v>3</v>
      </c>
      <c r="D1775" s="2" t="s">
        <v>109</v>
      </c>
      <c r="E1775" s="2">
        <v>9</v>
      </c>
      <c r="F1775" s="2">
        <v>450</v>
      </c>
      <c r="G1775" s="2">
        <v>180</v>
      </c>
      <c r="H1775" s="2">
        <v>270</v>
      </c>
    </row>
    <row r="1776" spans="1:8" x14ac:dyDescent="0.3">
      <c r="A1776" s="3">
        <v>45254</v>
      </c>
      <c r="B1776" s="2" t="s">
        <v>1903</v>
      </c>
      <c r="C1776" s="2" t="s">
        <v>11</v>
      </c>
      <c r="D1776" s="2" t="s">
        <v>45</v>
      </c>
      <c r="E1776" s="2">
        <v>54</v>
      </c>
      <c r="F1776" s="2">
        <v>1350</v>
      </c>
      <c r="G1776" s="2">
        <v>378</v>
      </c>
      <c r="H1776" s="2">
        <v>972</v>
      </c>
    </row>
    <row r="1777" spans="1:8" x14ac:dyDescent="0.3">
      <c r="A1777" s="3">
        <v>44572</v>
      </c>
      <c r="B1777" s="2" t="s">
        <v>1904</v>
      </c>
      <c r="C1777" s="2" t="s">
        <v>5</v>
      </c>
      <c r="D1777" s="2" t="s">
        <v>103</v>
      </c>
      <c r="E1777" s="2">
        <v>83</v>
      </c>
      <c r="F1777" s="2">
        <v>5146</v>
      </c>
      <c r="G1777" s="2">
        <v>1494</v>
      </c>
      <c r="H1777" s="2">
        <v>3652</v>
      </c>
    </row>
    <row r="1778" spans="1:8" x14ac:dyDescent="0.3">
      <c r="A1778" s="3">
        <v>44648</v>
      </c>
      <c r="B1778" s="2" t="s">
        <v>1905</v>
      </c>
      <c r="C1778" s="2" t="s">
        <v>15</v>
      </c>
      <c r="D1778" s="2" t="s">
        <v>51</v>
      </c>
      <c r="E1778" s="2">
        <v>1</v>
      </c>
      <c r="F1778" s="2">
        <v>42</v>
      </c>
      <c r="G1778" s="2">
        <v>4</v>
      </c>
      <c r="H1778" s="2">
        <v>38</v>
      </c>
    </row>
    <row r="1779" spans="1:8" x14ac:dyDescent="0.3">
      <c r="A1779" s="3">
        <v>44418</v>
      </c>
      <c r="B1779" s="2" t="s">
        <v>1906</v>
      </c>
      <c r="C1779" s="2" t="s">
        <v>8</v>
      </c>
      <c r="D1779" s="2" t="s">
        <v>27</v>
      </c>
      <c r="E1779" s="2">
        <v>9</v>
      </c>
      <c r="F1779" s="2">
        <v>423</v>
      </c>
      <c r="G1779" s="2">
        <v>261</v>
      </c>
      <c r="H1779" s="2">
        <v>162</v>
      </c>
    </row>
    <row r="1780" spans="1:8" x14ac:dyDescent="0.3">
      <c r="A1780" s="3">
        <v>45079</v>
      </c>
      <c r="B1780" s="2" t="s">
        <v>1907</v>
      </c>
      <c r="C1780" s="2" t="s">
        <v>4</v>
      </c>
      <c r="D1780" s="2" t="s">
        <v>60</v>
      </c>
      <c r="E1780" s="2">
        <v>10</v>
      </c>
      <c r="F1780" s="2">
        <v>560</v>
      </c>
      <c r="G1780" s="2">
        <v>120</v>
      </c>
      <c r="H1780" s="2">
        <v>440</v>
      </c>
    </row>
    <row r="1781" spans="1:8" x14ac:dyDescent="0.3">
      <c r="A1781" s="3">
        <v>44644</v>
      </c>
      <c r="B1781" s="2" t="s">
        <v>1908</v>
      </c>
      <c r="C1781" s="2" t="s">
        <v>3</v>
      </c>
      <c r="D1781" s="2" t="s">
        <v>112</v>
      </c>
      <c r="E1781" s="2">
        <v>85</v>
      </c>
      <c r="F1781" s="2">
        <v>6630</v>
      </c>
      <c r="G1781" s="2">
        <v>2465</v>
      </c>
      <c r="H1781" s="2">
        <v>4165</v>
      </c>
    </row>
    <row r="1782" spans="1:8" x14ac:dyDescent="0.3">
      <c r="A1782" s="3">
        <v>45126</v>
      </c>
      <c r="B1782" s="2" t="s">
        <v>1909</v>
      </c>
      <c r="C1782" s="2" t="s">
        <v>19</v>
      </c>
      <c r="D1782" s="2" t="s">
        <v>113</v>
      </c>
      <c r="E1782" s="2">
        <v>65</v>
      </c>
      <c r="F1782" s="2">
        <v>2730</v>
      </c>
      <c r="G1782" s="2">
        <v>455</v>
      </c>
      <c r="H1782" s="2">
        <v>2275</v>
      </c>
    </row>
    <row r="1783" spans="1:8" x14ac:dyDescent="0.3">
      <c r="A1783" s="3">
        <v>44262</v>
      </c>
      <c r="B1783" s="2" t="s">
        <v>1910</v>
      </c>
      <c r="C1783" s="2" t="s">
        <v>19</v>
      </c>
      <c r="D1783" s="2" t="s">
        <v>35</v>
      </c>
      <c r="E1783" s="2">
        <v>74</v>
      </c>
      <c r="F1783" s="2">
        <v>4588</v>
      </c>
      <c r="G1783" s="2">
        <v>2590</v>
      </c>
      <c r="H1783" s="2">
        <v>1998</v>
      </c>
    </row>
    <row r="1784" spans="1:8" x14ac:dyDescent="0.3">
      <c r="A1784" s="3">
        <v>45049</v>
      </c>
      <c r="B1784" s="2" t="s">
        <v>1911</v>
      </c>
      <c r="C1784" s="2" t="s">
        <v>9</v>
      </c>
      <c r="D1784" s="2" t="s">
        <v>78</v>
      </c>
      <c r="E1784" s="2">
        <v>63</v>
      </c>
      <c r="F1784" s="2">
        <v>2457</v>
      </c>
      <c r="G1784" s="2">
        <v>1386</v>
      </c>
      <c r="H1784" s="2">
        <v>1071</v>
      </c>
    </row>
    <row r="1785" spans="1:8" x14ac:dyDescent="0.3">
      <c r="A1785" s="3">
        <v>43963</v>
      </c>
      <c r="B1785" s="2" t="s">
        <v>1912</v>
      </c>
      <c r="C1785" s="2" t="s">
        <v>4</v>
      </c>
      <c r="D1785" s="2" t="s">
        <v>40</v>
      </c>
      <c r="E1785" s="2">
        <v>55</v>
      </c>
      <c r="F1785" s="2">
        <v>3190</v>
      </c>
      <c r="G1785" s="2">
        <v>715</v>
      </c>
      <c r="H1785" s="2">
        <v>2475</v>
      </c>
    </row>
    <row r="1786" spans="1:8" x14ac:dyDescent="0.3">
      <c r="A1786" s="3">
        <v>44670</v>
      </c>
      <c r="B1786" s="2" t="s">
        <v>1913</v>
      </c>
      <c r="C1786" s="2" t="s">
        <v>23</v>
      </c>
      <c r="D1786" s="2" t="s">
        <v>56</v>
      </c>
      <c r="E1786" s="2">
        <v>88</v>
      </c>
      <c r="F1786" s="2">
        <v>7392</v>
      </c>
      <c r="G1786" s="2">
        <v>3960</v>
      </c>
      <c r="H1786" s="2">
        <v>3432</v>
      </c>
    </row>
    <row r="1787" spans="1:8" x14ac:dyDescent="0.3">
      <c r="A1787" s="3">
        <v>44596</v>
      </c>
      <c r="B1787" s="2" t="s">
        <v>1914</v>
      </c>
      <c r="C1787" s="2" t="s">
        <v>17</v>
      </c>
      <c r="D1787" s="2" t="s">
        <v>71</v>
      </c>
      <c r="E1787" s="2">
        <v>3</v>
      </c>
      <c r="F1787" s="2">
        <v>867</v>
      </c>
      <c r="G1787" s="2">
        <v>777</v>
      </c>
      <c r="H1787" s="2">
        <v>90</v>
      </c>
    </row>
    <row r="1788" spans="1:8" x14ac:dyDescent="0.3">
      <c r="A1788" s="3">
        <v>44811</v>
      </c>
      <c r="B1788" s="2" t="s">
        <v>1915</v>
      </c>
      <c r="C1788" s="2" t="s">
        <v>18</v>
      </c>
      <c r="D1788" s="2" t="s">
        <v>125</v>
      </c>
      <c r="E1788" s="2">
        <v>9</v>
      </c>
      <c r="F1788" s="2">
        <v>666</v>
      </c>
      <c r="G1788" s="2">
        <v>531</v>
      </c>
      <c r="H1788" s="2">
        <v>135</v>
      </c>
    </row>
    <row r="1789" spans="1:8" x14ac:dyDescent="0.3">
      <c r="A1789" s="3">
        <v>45111</v>
      </c>
      <c r="B1789" s="2" t="s">
        <v>1916</v>
      </c>
      <c r="C1789" s="2" t="s">
        <v>3</v>
      </c>
      <c r="D1789" s="2" t="s">
        <v>45</v>
      </c>
      <c r="E1789" s="2">
        <v>57</v>
      </c>
      <c r="F1789" s="2">
        <v>1425</v>
      </c>
      <c r="G1789" s="2">
        <v>399</v>
      </c>
      <c r="H1789" s="2">
        <v>1026</v>
      </c>
    </row>
    <row r="1790" spans="1:8" x14ac:dyDescent="0.3">
      <c r="A1790" s="3">
        <v>43895</v>
      </c>
      <c r="B1790" s="2" t="s">
        <v>1917</v>
      </c>
      <c r="C1790" s="2" t="s">
        <v>22</v>
      </c>
      <c r="D1790" s="2" t="s">
        <v>30</v>
      </c>
      <c r="E1790" s="2">
        <v>3</v>
      </c>
      <c r="F1790" s="2">
        <v>441</v>
      </c>
      <c r="G1790" s="2">
        <v>318</v>
      </c>
      <c r="H1790" s="2">
        <v>123</v>
      </c>
    </row>
    <row r="1791" spans="1:8" x14ac:dyDescent="0.3">
      <c r="A1791" s="3">
        <v>44533</v>
      </c>
      <c r="B1791" s="2" t="s">
        <v>1918</v>
      </c>
      <c r="C1791" s="2" t="s">
        <v>13</v>
      </c>
      <c r="D1791" s="2" t="s">
        <v>101</v>
      </c>
      <c r="E1791" s="2">
        <v>10</v>
      </c>
      <c r="F1791" s="2">
        <v>950</v>
      </c>
      <c r="G1791" s="2">
        <v>490</v>
      </c>
      <c r="H1791" s="2">
        <v>460</v>
      </c>
    </row>
    <row r="1792" spans="1:8" x14ac:dyDescent="0.3">
      <c r="A1792" s="3">
        <v>44632</v>
      </c>
      <c r="B1792" s="2" t="s">
        <v>1919</v>
      </c>
      <c r="C1792" s="2" t="s">
        <v>19</v>
      </c>
      <c r="D1792" s="2" t="s">
        <v>66</v>
      </c>
      <c r="E1792" s="2">
        <v>4</v>
      </c>
      <c r="F1792" s="2">
        <v>628</v>
      </c>
      <c r="G1792" s="2">
        <v>556</v>
      </c>
      <c r="H1792" s="2">
        <v>72</v>
      </c>
    </row>
    <row r="1793" spans="1:8" x14ac:dyDescent="0.3">
      <c r="A1793" s="3">
        <v>44147</v>
      </c>
      <c r="B1793" s="2" t="s">
        <v>1920</v>
      </c>
      <c r="C1793" s="2" t="s">
        <v>21</v>
      </c>
      <c r="D1793" s="2" t="s">
        <v>61</v>
      </c>
      <c r="E1793" s="2">
        <v>9</v>
      </c>
      <c r="F1793" s="2">
        <v>783</v>
      </c>
      <c r="G1793" s="2">
        <v>342</v>
      </c>
      <c r="H1793" s="2">
        <v>441</v>
      </c>
    </row>
    <row r="1794" spans="1:8" x14ac:dyDescent="0.3">
      <c r="A1794" s="3">
        <v>45008</v>
      </c>
      <c r="B1794" s="2" t="s">
        <v>1921</v>
      </c>
      <c r="C1794" s="2" t="s">
        <v>18</v>
      </c>
      <c r="D1794" s="2" t="s">
        <v>77</v>
      </c>
      <c r="E1794" s="2">
        <v>6</v>
      </c>
      <c r="F1794" s="2">
        <v>330</v>
      </c>
      <c r="G1794" s="2">
        <v>174</v>
      </c>
      <c r="H1794" s="2">
        <v>156</v>
      </c>
    </row>
    <row r="1795" spans="1:8" x14ac:dyDescent="0.3">
      <c r="A1795" s="3">
        <v>44581</v>
      </c>
      <c r="B1795" s="2" t="s">
        <v>1922</v>
      </c>
      <c r="C1795" s="2" t="s">
        <v>8</v>
      </c>
      <c r="D1795" s="2" t="s">
        <v>56</v>
      </c>
      <c r="E1795" s="2">
        <v>23</v>
      </c>
      <c r="F1795" s="2">
        <v>1932</v>
      </c>
      <c r="G1795" s="2">
        <v>1035</v>
      </c>
      <c r="H1795" s="2">
        <v>897</v>
      </c>
    </row>
    <row r="1796" spans="1:8" x14ac:dyDescent="0.3">
      <c r="A1796" s="3">
        <v>44131</v>
      </c>
      <c r="B1796" s="2" t="s">
        <v>1923</v>
      </c>
      <c r="C1796" s="2" t="s">
        <v>23</v>
      </c>
      <c r="D1796" s="2" t="s">
        <v>83</v>
      </c>
      <c r="E1796" s="2">
        <v>100</v>
      </c>
      <c r="F1796" s="2">
        <v>7200</v>
      </c>
      <c r="G1796" s="2">
        <v>2900</v>
      </c>
      <c r="H1796" s="2">
        <v>4300</v>
      </c>
    </row>
    <row r="1797" spans="1:8" x14ac:dyDescent="0.3">
      <c r="A1797" s="3">
        <v>45108</v>
      </c>
      <c r="B1797" s="2" t="s">
        <v>1924</v>
      </c>
      <c r="C1797" s="2" t="s">
        <v>18</v>
      </c>
      <c r="D1797" s="2" t="s">
        <v>34</v>
      </c>
      <c r="E1797" s="2">
        <v>94</v>
      </c>
      <c r="F1797" s="2">
        <v>3948</v>
      </c>
      <c r="G1797" s="2">
        <v>1128</v>
      </c>
      <c r="H1797" s="2">
        <v>2820</v>
      </c>
    </row>
    <row r="1798" spans="1:8" x14ac:dyDescent="0.3">
      <c r="A1798" s="3">
        <v>44061</v>
      </c>
      <c r="B1798" s="2" t="s">
        <v>1925</v>
      </c>
      <c r="C1798" s="2" t="s">
        <v>23</v>
      </c>
      <c r="D1798" s="2" t="s">
        <v>62</v>
      </c>
      <c r="E1798" s="2">
        <v>3</v>
      </c>
      <c r="F1798" s="2">
        <v>291</v>
      </c>
      <c r="G1798" s="2">
        <v>153</v>
      </c>
      <c r="H1798" s="2">
        <v>138</v>
      </c>
    </row>
    <row r="1799" spans="1:8" x14ac:dyDescent="0.3">
      <c r="A1799" s="3">
        <v>44017</v>
      </c>
      <c r="B1799" s="2" t="s">
        <v>1926</v>
      </c>
      <c r="C1799" s="2" t="s">
        <v>1</v>
      </c>
      <c r="D1799" s="2" t="s">
        <v>80</v>
      </c>
      <c r="E1799" s="2">
        <v>94</v>
      </c>
      <c r="F1799" s="2">
        <v>6298</v>
      </c>
      <c r="G1799" s="2">
        <v>2726</v>
      </c>
      <c r="H1799" s="2">
        <v>3572</v>
      </c>
    </row>
    <row r="1800" spans="1:8" x14ac:dyDescent="0.3">
      <c r="A1800" s="3">
        <v>44588</v>
      </c>
      <c r="B1800" s="2" t="s">
        <v>1927</v>
      </c>
      <c r="C1800" s="2" t="s">
        <v>14</v>
      </c>
      <c r="D1800" s="2" t="s">
        <v>88</v>
      </c>
      <c r="E1800" s="2">
        <v>10</v>
      </c>
      <c r="F1800" s="2">
        <v>680</v>
      </c>
      <c r="G1800" s="2">
        <v>180</v>
      </c>
      <c r="H1800" s="2">
        <v>500</v>
      </c>
    </row>
    <row r="1801" spans="1:8" x14ac:dyDescent="0.3">
      <c r="A1801" s="3">
        <v>44047</v>
      </c>
      <c r="B1801" s="2" t="s">
        <v>1928</v>
      </c>
      <c r="C1801" s="2" t="s">
        <v>20</v>
      </c>
      <c r="D1801" s="2" t="s">
        <v>83</v>
      </c>
      <c r="E1801" s="2">
        <v>5</v>
      </c>
      <c r="F1801" s="2">
        <v>360</v>
      </c>
      <c r="G1801" s="2">
        <v>145</v>
      </c>
      <c r="H1801" s="2">
        <v>215</v>
      </c>
    </row>
    <row r="1802" spans="1:8" x14ac:dyDescent="0.3">
      <c r="A1802" s="3">
        <v>44216</v>
      </c>
      <c r="B1802" s="2" t="s">
        <v>1929</v>
      </c>
      <c r="C1802" s="2" t="s">
        <v>5</v>
      </c>
      <c r="D1802" s="2" t="s">
        <v>104</v>
      </c>
      <c r="E1802" s="2">
        <v>82</v>
      </c>
      <c r="F1802" s="2">
        <v>5166</v>
      </c>
      <c r="G1802" s="2">
        <v>2624</v>
      </c>
      <c r="H1802" s="2">
        <v>2542</v>
      </c>
    </row>
    <row r="1803" spans="1:8" x14ac:dyDescent="0.3">
      <c r="A1803" s="3">
        <v>44872</v>
      </c>
      <c r="B1803" s="2" t="s">
        <v>1930</v>
      </c>
      <c r="C1803" s="2" t="s">
        <v>3</v>
      </c>
      <c r="D1803" s="2" t="s">
        <v>123</v>
      </c>
      <c r="E1803" s="2">
        <v>22</v>
      </c>
      <c r="F1803" s="2">
        <v>1826</v>
      </c>
      <c r="G1803" s="2">
        <v>858</v>
      </c>
      <c r="H1803" s="2">
        <v>968</v>
      </c>
    </row>
    <row r="1804" spans="1:8" x14ac:dyDescent="0.3">
      <c r="A1804" s="3">
        <v>45256</v>
      </c>
      <c r="B1804" s="2" t="s">
        <v>1931</v>
      </c>
      <c r="C1804" s="2" t="s">
        <v>8</v>
      </c>
      <c r="D1804" s="2" t="s">
        <v>42</v>
      </c>
      <c r="E1804" s="2">
        <v>60</v>
      </c>
      <c r="F1804" s="2">
        <v>4320</v>
      </c>
      <c r="G1804" s="2">
        <v>2280</v>
      </c>
      <c r="H1804" s="2">
        <v>2040</v>
      </c>
    </row>
    <row r="1805" spans="1:8" x14ac:dyDescent="0.3">
      <c r="A1805" s="3">
        <v>44264</v>
      </c>
      <c r="B1805" s="2" t="s">
        <v>1932</v>
      </c>
      <c r="C1805" s="2" t="s">
        <v>14</v>
      </c>
      <c r="D1805" s="2" t="s">
        <v>119</v>
      </c>
      <c r="E1805" s="2">
        <v>3</v>
      </c>
      <c r="F1805" s="2">
        <v>228</v>
      </c>
      <c r="G1805" s="2">
        <v>117</v>
      </c>
      <c r="H1805" s="2">
        <v>111</v>
      </c>
    </row>
    <row r="1806" spans="1:8" x14ac:dyDescent="0.3">
      <c r="A1806" s="3">
        <v>44335</v>
      </c>
      <c r="B1806" s="2" t="s">
        <v>1933</v>
      </c>
      <c r="C1806" s="2" t="s">
        <v>15</v>
      </c>
      <c r="D1806" s="2" t="s">
        <v>43</v>
      </c>
      <c r="E1806" s="2">
        <v>69</v>
      </c>
      <c r="F1806" s="2">
        <v>6072</v>
      </c>
      <c r="G1806" s="2">
        <v>3105</v>
      </c>
      <c r="H1806" s="2">
        <v>2967</v>
      </c>
    </row>
    <row r="1807" spans="1:8" x14ac:dyDescent="0.3">
      <c r="A1807" s="3">
        <v>45096</v>
      </c>
      <c r="B1807" s="2" t="s">
        <v>1934</v>
      </c>
      <c r="C1807" s="2" t="s">
        <v>17</v>
      </c>
      <c r="D1807" s="2" t="s">
        <v>38</v>
      </c>
      <c r="E1807" s="2">
        <v>2</v>
      </c>
      <c r="F1807" s="2">
        <v>562</v>
      </c>
      <c r="G1807" s="2">
        <v>518</v>
      </c>
      <c r="H1807" s="2">
        <v>44</v>
      </c>
    </row>
    <row r="1808" spans="1:8" x14ac:dyDescent="0.3">
      <c r="A1808" s="3">
        <v>43863</v>
      </c>
      <c r="B1808" s="2" t="s">
        <v>1935</v>
      </c>
      <c r="C1808" s="2" t="s">
        <v>18</v>
      </c>
      <c r="D1808" s="2" t="s">
        <v>74</v>
      </c>
      <c r="E1808" s="2">
        <v>3</v>
      </c>
      <c r="F1808" s="2">
        <v>234</v>
      </c>
      <c r="G1808" s="2">
        <v>84</v>
      </c>
      <c r="H1808" s="2">
        <v>150</v>
      </c>
    </row>
    <row r="1809" spans="1:8" x14ac:dyDescent="0.3">
      <c r="A1809" s="3">
        <v>45056</v>
      </c>
      <c r="B1809" s="2" t="s">
        <v>1936</v>
      </c>
      <c r="C1809" s="2" t="s">
        <v>3</v>
      </c>
      <c r="D1809" s="2" t="s">
        <v>122</v>
      </c>
      <c r="E1809" s="2">
        <v>1</v>
      </c>
      <c r="F1809" s="2">
        <v>69</v>
      </c>
      <c r="G1809" s="2">
        <v>47</v>
      </c>
      <c r="H1809" s="2">
        <v>22</v>
      </c>
    </row>
    <row r="1810" spans="1:8" x14ac:dyDescent="0.3">
      <c r="A1810" s="3">
        <v>44187</v>
      </c>
      <c r="B1810" s="2" t="s">
        <v>1937</v>
      </c>
      <c r="C1810" s="2" t="s">
        <v>11</v>
      </c>
      <c r="D1810" s="2" t="s">
        <v>93</v>
      </c>
      <c r="E1810" s="2">
        <v>9</v>
      </c>
      <c r="F1810" s="2">
        <v>567</v>
      </c>
      <c r="G1810" s="2">
        <v>189</v>
      </c>
      <c r="H1810" s="2">
        <v>378</v>
      </c>
    </row>
    <row r="1811" spans="1:8" x14ac:dyDescent="0.3">
      <c r="A1811" s="3">
        <v>44357</v>
      </c>
      <c r="B1811" s="2" t="s">
        <v>1938</v>
      </c>
      <c r="C1811" s="2" t="s">
        <v>1</v>
      </c>
      <c r="D1811" s="2" t="s">
        <v>29</v>
      </c>
      <c r="E1811" s="2">
        <v>70</v>
      </c>
      <c r="F1811" s="2">
        <v>3010</v>
      </c>
      <c r="G1811" s="2">
        <v>840</v>
      </c>
      <c r="H1811" s="2">
        <v>2170</v>
      </c>
    </row>
    <row r="1812" spans="1:8" x14ac:dyDescent="0.3">
      <c r="A1812" s="3">
        <v>43917</v>
      </c>
      <c r="B1812" s="2" t="s">
        <v>1939</v>
      </c>
      <c r="C1812" s="2" t="s">
        <v>19</v>
      </c>
      <c r="D1812" s="2" t="s">
        <v>48</v>
      </c>
      <c r="E1812" s="2">
        <v>4</v>
      </c>
      <c r="F1812" s="2">
        <v>3640</v>
      </c>
      <c r="G1812" s="2">
        <v>3520</v>
      </c>
      <c r="H1812" s="2">
        <v>120</v>
      </c>
    </row>
    <row r="1813" spans="1:8" x14ac:dyDescent="0.3">
      <c r="A1813" s="3">
        <v>45101</v>
      </c>
      <c r="B1813" s="2" t="s">
        <v>1940</v>
      </c>
      <c r="C1813" s="2" t="s">
        <v>18</v>
      </c>
      <c r="D1813" s="2" t="s">
        <v>93</v>
      </c>
      <c r="E1813" s="2">
        <v>60</v>
      </c>
      <c r="F1813" s="2">
        <v>3780</v>
      </c>
      <c r="G1813" s="2">
        <v>1260</v>
      </c>
      <c r="H1813" s="2">
        <v>2520</v>
      </c>
    </row>
    <row r="1814" spans="1:8" x14ac:dyDescent="0.3">
      <c r="A1814" s="3">
        <v>44791</v>
      </c>
      <c r="B1814" s="2" t="s">
        <v>1941</v>
      </c>
      <c r="C1814" s="2" t="s">
        <v>15</v>
      </c>
      <c r="D1814" s="2" t="s">
        <v>35</v>
      </c>
      <c r="E1814" s="2">
        <v>96</v>
      </c>
      <c r="F1814" s="2">
        <v>5952</v>
      </c>
      <c r="G1814" s="2">
        <v>3360</v>
      </c>
      <c r="H1814" s="2">
        <v>2592</v>
      </c>
    </row>
    <row r="1815" spans="1:8" x14ac:dyDescent="0.3">
      <c r="A1815" s="3">
        <v>44148</v>
      </c>
      <c r="B1815" s="2" t="s">
        <v>1942</v>
      </c>
      <c r="C1815" s="2" t="s">
        <v>12</v>
      </c>
      <c r="D1815" s="2" t="s">
        <v>114</v>
      </c>
      <c r="E1815" s="2">
        <v>8</v>
      </c>
      <c r="F1815" s="2">
        <v>384</v>
      </c>
      <c r="G1815" s="2">
        <v>104</v>
      </c>
      <c r="H1815" s="2">
        <v>280</v>
      </c>
    </row>
    <row r="1816" spans="1:8" x14ac:dyDescent="0.3">
      <c r="A1816" s="3">
        <v>44465</v>
      </c>
      <c r="B1816" s="2" t="s">
        <v>1943</v>
      </c>
      <c r="C1816" s="2" t="s">
        <v>11</v>
      </c>
      <c r="D1816" s="2" t="s">
        <v>69</v>
      </c>
      <c r="E1816" s="2">
        <v>89</v>
      </c>
      <c r="F1816" s="2">
        <v>7298</v>
      </c>
      <c r="G1816" s="2">
        <v>5607</v>
      </c>
      <c r="H1816" s="2">
        <v>1691</v>
      </c>
    </row>
    <row r="1817" spans="1:8" x14ac:dyDescent="0.3">
      <c r="A1817" s="3">
        <v>44139</v>
      </c>
      <c r="B1817" s="2" t="s">
        <v>1944</v>
      </c>
      <c r="C1817" s="2" t="s">
        <v>17</v>
      </c>
      <c r="D1817" s="2" t="s">
        <v>82</v>
      </c>
      <c r="E1817" s="2">
        <v>1</v>
      </c>
      <c r="F1817" s="2">
        <v>71</v>
      </c>
      <c r="G1817" s="2">
        <v>26</v>
      </c>
      <c r="H1817" s="2">
        <v>45</v>
      </c>
    </row>
    <row r="1818" spans="1:8" x14ac:dyDescent="0.3">
      <c r="A1818" s="3">
        <v>45038</v>
      </c>
      <c r="B1818" s="2" t="s">
        <v>1945</v>
      </c>
      <c r="C1818" s="2" t="s">
        <v>8</v>
      </c>
      <c r="D1818" s="2" t="s">
        <v>67</v>
      </c>
      <c r="E1818" s="2">
        <v>8</v>
      </c>
      <c r="F1818" s="2">
        <v>504</v>
      </c>
      <c r="G1818" s="2">
        <v>264</v>
      </c>
      <c r="H1818" s="2">
        <v>240</v>
      </c>
    </row>
    <row r="1819" spans="1:8" x14ac:dyDescent="0.3">
      <c r="A1819" s="3">
        <v>44161</v>
      </c>
      <c r="B1819" s="2" t="s">
        <v>1946</v>
      </c>
      <c r="C1819" s="2" t="s">
        <v>1</v>
      </c>
      <c r="D1819" s="2" t="s">
        <v>92</v>
      </c>
      <c r="E1819" s="2">
        <v>9</v>
      </c>
      <c r="F1819" s="2">
        <v>630</v>
      </c>
      <c r="G1819" s="2">
        <v>261</v>
      </c>
      <c r="H1819" s="2">
        <v>369</v>
      </c>
    </row>
    <row r="1820" spans="1:8" x14ac:dyDescent="0.3">
      <c r="A1820" s="3">
        <v>44222</v>
      </c>
      <c r="B1820" s="2" t="s">
        <v>1947</v>
      </c>
      <c r="C1820" s="2" t="s">
        <v>24</v>
      </c>
      <c r="D1820" s="2" t="s">
        <v>75</v>
      </c>
      <c r="E1820" s="2">
        <v>74</v>
      </c>
      <c r="F1820" s="2">
        <v>5254</v>
      </c>
      <c r="G1820" s="2">
        <v>4070</v>
      </c>
      <c r="H1820" s="2">
        <v>1184</v>
      </c>
    </row>
    <row r="1821" spans="1:8" x14ac:dyDescent="0.3">
      <c r="A1821" s="3">
        <v>45019</v>
      </c>
      <c r="B1821" s="2" t="s">
        <v>1948</v>
      </c>
      <c r="C1821" s="2" t="s">
        <v>4</v>
      </c>
      <c r="D1821" s="2" t="s">
        <v>48</v>
      </c>
      <c r="E1821" s="2">
        <v>1</v>
      </c>
      <c r="F1821" s="2">
        <v>910</v>
      </c>
      <c r="G1821" s="2">
        <v>880</v>
      </c>
      <c r="H1821" s="2">
        <v>30</v>
      </c>
    </row>
    <row r="1822" spans="1:8" x14ac:dyDescent="0.3">
      <c r="A1822" s="3">
        <v>44520</v>
      </c>
      <c r="B1822" s="2" t="s">
        <v>1949</v>
      </c>
      <c r="C1822" s="2" t="s">
        <v>19</v>
      </c>
      <c r="D1822" s="2" t="s">
        <v>116</v>
      </c>
      <c r="E1822" s="2">
        <v>10</v>
      </c>
      <c r="F1822" s="2">
        <v>650</v>
      </c>
      <c r="G1822" s="2">
        <v>150</v>
      </c>
      <c r="H1822" s="2">
        <v>500</v>
      </c>
    </row>
    <row r="1823" spans="1:8" x14ac:dyDescent="0.3">
      <c r="A1823" s="3">
        <v>44641</v>
      </c>
      <c r="B1823" s="2" t="s">
        <v>1950</v>
      </c>
      <c r="C1823" s="2" t="s">
        <v>22</v>
      </c>
      <c r="D1823" s="2" t="s">
        <v>113</v>
      </c>
      <c r="E1823" s="2">
        <v>95</v>
      </c>
      <c r="F1823" s="2">
        <v>3990</v>
      </c>
      <c r="G1823" s="2">
        <v>665</v>
      </c>
      <c r="H1823" s="2">
        <v>3325</v>
      </c>
    </row>
    <row r="1824" spans="1:8" x14ac:dyDescent="0.3">
      <c r="A1824" s="3">
        <v>44309</v>
      </c>
      <c r="B1824" s="2" t="s">
        <v>1951</v>
      </c>
      <c r="C1824" s="2" t="s">
        <v>13</v>
      </c>
      <c r="D1824" s="2" t="s">
        <v>48</v>
      </c>
      <c r="E1824" s="2">
        <v>1</v>
      </c>
      <c r="F1824" s="2">
        <v>910</v>
      </c>
      <c r="G1824" s="2">
        <v>880</v>
      </c>
      <c r="H1824" s="2">
        <v>30</v>
      </c>
    </row>
    <row r="1825" spans="1:8" x14ac:dyDescent="0.3">
      <c r="A1825" s="3">
        <v>45041</v>
      </c>
      <c r="B1825" s="2" t="s">
        <v>1952</v>
      </c>
      <c r="C1825" s="2" t="s">
        <v>15</v>
      </c>
      <c r="D1825" s="2" t="s">
        <v>34</v>
      </c>
      <c r="E1825" s="2">
        <v>59</v>
      </c>
      <c r="F1825" s="2">
        <v>2478</v>
      </c>
      <c r="G1825" s="2">
        <v>708</v>
      </c>
      <c r="H1825" s="2">
        <v>1770</v>
      </c>
    </row>
    <row r="1826" spans="1:8" x14ac:dyDescent="0.3">
      <c r="A1826" s="3">
        <v>44573</v>
      </c>
      <c r="B1826" s="2" t="s">
        <v>1953</v>
      </c>
      <c r="C1826" s="2" t="s">
        <v>20</v>
      </c>
      <c r="D1826" s="2" t="s">
        <v>125</v>
      </c>
      <c r="E1826" s="2">
        <v>7</v>
      </c>
      <c r="F1826" s="2">
        <v>518</v>
      </c>
      <c r="G1826" s="2">
        <v>413</v>
      </c>
      <c r="H1826" s="2">
        <v>105</v>
      </c>
    </row>
    <row r="1827" spans="1:8" x14ac:dyDescent="0.3">
      <c r="A1827" s="3">
        <v>44682</v>
      </c>
      <c r="B1827" s="2" t="s">
        <v>1954</v>
      </c>
      <c r="C1827" s="2" t="s">
        <v>16</v>
      </c>
      <c r="D1827" s="2" t="s">
        <v>79</v>
      </c>
      <c r="E1827" s="2">
        <v>64</v>
      </c>
      <c r="F1827" s="2">
        <v>4032</v>
      </c>
      <c r="G1827" s="2">
        <v>2752</v>
      </c>
      <c r="H1827" s="2">
        <v>1280</v>
      </c>
    </row>
    <row r="1828" spans="1:8" x14ac:dyDescent="0.3">
      <c r="A1828" s="3">
        <v>44816</v>
      </c>
      <c r="B1828" s="2" t="s">
        <v>1955</v>
      </c>
      <c r="C1828" s="2" t="s">
        <v>3</v>
      </c>
      <c r="D1828" s="2" t="s">
        <v>66</v>
      </c>
      <c r="E1828" s="2">
        <v>4</v>
      </c>
      <c r="F1828" s="2">
        <v>628</v>
      </c>
      <c r="G1828" s="2">
        <v>556</v>
      </c>
      <c r="H1828" s="2">
        <v>72</v>
      </c>
    </row>
    <row r="1829" spans="1:8" x14ac:dyDescent="0.3">
      <c r="A1829" s="3">
        <v>44248</v>
      </c>
      <c r="B1829" s="2" t="s">
        <v>1956</v>
      </c>
      <c r="C1829" s="2" t="s">
        <v>5</v>
      </c>
      <c r="D1829" s="2" t="s">
        <v>65</v>
      </c>
      <c r="E1829" s="2">
        <v>82</v>
      </c>
      <c r="F1829" s="2">
        <v>4592</v>
      </c>
      <c r="G1829" s="2">
        <v>1148</v>
      </c>
      <c r="H1829" s="2">
        <v>3444</v>
      </c>
    </row>
    <row r="1830" spans="1:8" x14ac:dyDescent="0.3">
      <c r="A1830" s="3">
        <v>44008</v>
      </c>
      <c r="B1830" s="2" t="s">
        <v>1957</v>
      </c>
      <c r="C1830" s="2" t="s">
        <v>4</v>
      </c>
      <c r="D1830" s="2" t="s">
        <v>55</v>
      </c>
      <c r="E1830" s="2">
        <v>92</v>
      </c>
      <c r="F1830" s="2">
        <v>2852</v>
      </c>
      <c r="G1830" s="2">
        <v>92</v>
      </c>
      <c r="H1830" s="2">
        <v>2760</v>
      </c>
    </row>
    <row r="1831" spans="1:8" x14ac:dyDescent="0.3">
      <c r="A1831" s="3">
        <v>44424</v>
      </c>
      <c r="B1831" s="2" t="s">
        <v>1958</v>
      </c>
      <c r="C1831" s="2" t="s">
        <v>10</v>
      </c>
      <c r="D1831" s="2" t="s">
        <v>55</v>
      </c>
      <c r="E1831" s="2">
        <v>7</v>
      </c>
      <c r="F1831" s="2">
        <v>217</v>
      </c>
      <c r="G1831" s="2">
        <v>7</v>
      </c>
      <c r="H1831" s="2">
        <v>210</v>
      </c>
    </row>
    <row r="1832" spans="1:8" x14ac:dyDescent="0.3">
      <c r="A1832" s="3">
        <v>45016</v>
      </c>
      <c r="B1832" s="2" t="s">
        <v>1959</v>
      </c>
      <c r="C1832" s="2" t="s">
        <v>16</v>
      </c>
      <c r="D1832" s="2" t="s">
        <v>28</v>
      </c>
      <c r="E1832" s="2">
        <v>4</v>
      </c>
      <c r="F1832" s="2">
        <v>288</v>
      </c>
      <c r="G1832" s="2">
        <v>96</v>
      </c>
      <c r="H1832" s="2">
        <v>192</v>
      </c>
    </row>
    <row r="1833" spans="1:8" x14ac:dyDescent="0.3">
      <c r="A1833" s="3">
        <v>45197</v>
      </c>
      <c r="B1833" s="2" t="s">
        <v>1960</v>
      </c>
      <c r="C1833" s="2" t="s">
        <v>7</v>
      </c>
      <c r="D1833" s="2" t="s">
        <v>83</v>
      </c>
      <c r="E1833" s="2">
        <v>72</v>
      </c>
      <c r="F1833" s="2">
        <v>5184</v>
      </c>
      <c r="G1833" s="2">
        <v>2088</v>
      </c>
      <c r="H1833" s="2">
        <v>3096</v>
      </c>
    </row>
    <row r="1834" spans="1:8" x14ac:dyDescent="0.3">
      <c r="A1834" s="3">
        <v>44599</v>
      </c>
      <c r="B1834" s="2" t="s">
        <v>1961</v>
      </c>
      <c r="C1834" s="2" t="s">
        <v>12</v>
      </c>
      <c r="D1834" s="2" t="s">
        <v>44</v>
      </c>
      <c r="E1834" s="2">
        <v>3</v>
      </c>
      <c r="F1834" s="2">
        <v>174</v>
      </c>
      <c r="G1834" s="2">
        <v>102</v>
      </c>
      <c r="H1834" s="2">
        <v>72</v>
      </c>
    </row>
    <row r="1835" spans="1:8" x14ac:dyDescent="0.3">
      <c r="A1835" s="3">
        <v>44549</v>
      </c>
      <c r="B1835" s="2" t="s">
        <v>1962</v>
      </c>
      <c r="C1835" s="2" t="s">
        <v>16</v>
      </c>
      <c r="D1835" s="2" t="s">
        <v>114</v>
      </c>
      <c r="E1835" s="2">
        <v>88</v>
      </c>
      <c r="F1835" s="2">
        <v>4224</v>
      </c>
      <c r="G1835" s="2">
        <v>1144</v>
      </c>
      <c r="H1835" s="2">
        <v>3080</v>
      </c>
    </row>
    <row r="1836" spans="1:8" x14ac:dyDescent="0.3">
      <c r="A1836" s="3">
        <v>45047</v>
      </c>
      <c r="B1836" s="2" t="s">
        <v>1963</v>
      </c>
      <c r="C1836" s="2" t="s">
        <v>20</v>
      </c>
      <c r="D1836" s="2" t="s">
        <v>80</v>
      </c>
      <c r="E1836" s="2">
        <v>84</v>
      </c>
      <c r="F1836" s="2">
        <v>5628</v>
      </c>
      <c r="G1836" s="2">
        <v>2436</v>
      </c>
      <c r="H1836" s="2">
        <v>3192</v>
      </c>
    </row>
    <row r="1837" spans="1:8" x14ac:dyDescent="0.3">
      <c r="A1837" s="3">
        <v>44572</v>
      </c>
      <c r="B1837" s="2" t="s">
        <v>1964</v>
      </c>
      <c r="C1837" s="2" t="s">
        <v>5</v>
      </c>
      <c r="D1837" s="2" t="s">
        <v>52</v>
      </c>
      <c r="E1837" s="2">
        <v>4</v>
      </c>
      <c r="F1837" s="2">
        <v>212</v>
      </c>
      <c r="G1837" s="2">
        <v>16</v>
      </c>
      <c r="H1837" s="2">
        <v>196</v>
      </c>
    </row>
    <row r="1838" spans="1:8" x14ac:dyDescent="0.3">
      <c r="A1838" s="3">
        <v>44600</v>
      </c>
      <c r="B1838" s="2" t="s">
        <v>1965</v>
      </c>
      <c r="C1838" s="2" t="s">
        <v>14</v>
      </c>
      <c r="D1838" s="2" t="s">
        <v>75</v>
      </c>
      <c r="E1838" s="2">
        <v>1</v>
      </c>
      <c r="F1838" s="2">
        <v>71</v>
      </c>
      <c r="G1838" s="2">
        <v>55</v>
      </c>
      <c r="H1838" s="2">
        <v>16</v>
      </c>
    </row>
    <row r="1839" spans="1:8" x14ac:dyDescent="0.3">
      <c r="A1839" s="3">
        <v>44645</v>
      </c>
      <c r="B1839" s="2" t="s">
        <v>1966</v>
      </c>
      <c r="C1839" s="2" t="s">
        <v>15</v>
      </c>
      <c r="D1839" s="2" t="s">
        <v>62</v>
      </c>
      <c r="E1839" s="2">
        <v>5</v>
      </c>
      <c r="F1839" s="2">
        <v>485</v>
      </c>
      <c r="G1839" s="2">
        <v>255</v>
      </c>
      <c r="H1839" s="2">
        <v>230</v>
      </c>
    </row>
    <row r="1840" spans="1:8" x14ac:dyDescent="0.3">
      <c r="A1840" s="3">
        <v>45250</v>
      </c>
      <c r="B1840" s="2" t="s">
        <v>1967</v>
      </c>
      <c r="C1840" s="2" t="s">
        <v>12</v>
      </c>
      <c r="D1840" s="2" t="s">
        <v>109</v>
      </c>
      <c r="E1840" s="2">
        <v>60</v>
      </c>
      <c r="F1840" s="2">
        <v>3000</v>
      </c>
      <c r="G1840" s="2">
        <v>1200</v>
      </c>
      <c r="H1840" s="2">
        <v>1800</v>
      </c>
    </row>
    <row r="1841" spans="1:8" x14ac:dyDescent="0.3">
      <c r="A1841" s="3">
        <v>44384</v>
      </c>
      <c r="B1841" s="2" t="s">
        <v>1968</v>
      </c>
      <c r="C1841" s="2" t="s">
        <v>15</v>
      </c>
      <c r="D1841" s="2" t="s">
        <v>59</v>
      </c>
      <c r="E1841" s="2">
        <v>35</v>
      </c>
      <c r="F1841" s="2">
        <v>2065</v>
      </c>
      <c r="G1841" s="2">
        <v>1015</v>
      </c>
      <c r="H1841" s="2">
        <v>1050</v>
      </c>
    </row>
    <row r="1842" spans="1:8" x14ac:dyDescent="0.3">
      <c r="A1842" s="3">
        <v>44785</v>
      </c>
      <c r="B1842" s="2" t="s">
        <v>1969</v>
      </c>
      <c r="C1842" s="2" t="s">
        <v>13</v>
      </c>
      <c r="D1842" s="2" t="s">
        <v>113</v>
      </c>
      <c r="E1842" s="2">
        <v>11</v>
      </c>
      <c r="F1842" s="2">
        <v>462</v>
      </c>
      <c r="G1842" s="2">
        <v>77</v>
      </c>
      <c r="H1842" s="2">
        <v>385</v>
      </c>
    </row>
    <row r="1843" spans="1:8" x14ac:dyDescent="0.3">
      <c r="A1843" s="3">
        <v>44980</v>
      </c>
      <c r="B1843" s="2" t="s">
        <v>1970</v>
      </c>
      <c r="C1843" s="2" t="s">
        <v>9</v>
      </c>
      <c r="D1843" s="2" t="s">
        <v>41</v>
      </c>
      <c r="E1843" s="2">
        <v>4</v>
      </c>
      <c r="F1843" s="2">
        <v>412</v>
      </c>
      <c r="G1843" s="2">
        <v>316</v>
      </c>
      <c r="H1843" s="2">
        <v>96</v>
      </c>
    </row>
    <row r="1844" spans="1:8" x14ac:dyDescent="0.3">
      <c r="A1844" s="3">
        <v>44179</v>
      </c>
      <c r="B1844" s="2" t="s">
        <v>1971</v>
      </c>
      <c r="C1844" s="2" t="s">
        <v>9</v>
      </c>
      <c r="D1844" s="2" t="s">
        <v>58</v>
      </c>
      <c r="E1844" s="2">
        <v>3</v>
      </c>
      <c r="F1844" s="2">
        <v>186</v>
      </c>
      <c r="G1844" s="2">
        <v>105</v>
      </c>
      <c r="H1844" s="2">
        <v>81</v>
      </c>
    </row>
    <row r="1845" spans="1:8" x14ac:dyDescent="0.3">
      <c r="A1845" s="3">
        <v>43976</v>
      </c>
      <c r="B1845" s="2" t="s">
        <v>1972</v>
      </c>
      <c r="C1845" s="2" t="s">
        <v>16</v>
      </c>
      <c r="D1845" s="2" t="s">
        <v>37</v>
      </c>
      <c r="E1845" s="2">
        <v>9</v>
      </c>
      <c r="F1845" s="2">
        <v>225</v>
      </c>
      <c r="G1845" s="2">
        <v>72</v>
      </c>
      <c r="H1845" s="2">
        <v>153</v>
      </c>
    </row>
    <row r="1846" spans="1:8" x14ac:dyDescent="0.3">
      <c r="A1846" s="3">
        <v>44383</v>
      </c>
      <c r="B1846" s="2" t="s">
        <v>1973</v>
      </c>
      <c r="C1846" s="2" t="s">
        <v>12</v>
      </c>
      <c r="D1846" s="2" t="s">
        <v>120</v>
      </c>
      <c r="E1846" s="2">
        <v>58</v>
      </c>
      <c r="F1846" s="2">
        <v>3074</v>
      </c>
      <c r="G1846" s="2">
        <v>638</v>
      </c>
      <c r="H1846" s="2">
        <v>2436</v>
      </c>
    </row>
    <row r="1847" spans="1:8" x14ac:dyDescent="0.3">
      <c r="A1847" s="3">
        <v>44630</v>
      </c>
      <c r="B1847" s="2" t="s">
        <v>1974</v>
      </c>
      <c r="C1847" s="2" t="s">
        <v>11</v>
      </c>
      <c r="D1847" s="2" t="s">
        <v>82</v>
      </c>
      <c r="E1847" s="2">
        <v>100</v>
      </c>
      <c r="F1847" s="2">
        <v>7100</v>
      </c>
      <c r="G1847" s="2">
        <v>2600</v>
      </c>
      <c r="H1847" s="2">
        <v>4500</v>
      </c>
    </row>
    <row r="1848" spans="1:8" x14ac:dyDescent="0.3">
      <c r="A1848" s="3">
        <v>45038</v>
      </c>
      <c r="B1848" s="2" t="s">
        <v>1975</v>
      </c>
      <c r="C1848" s="2" t="s">
        <v>18</v>
      </c>
      <c r="D1848" s="2" t="s">
        <v>45</v>
      </c>
      <c r="E1848" s="2">
        <v>35</v>
      </c>
      <c r="F1848" s="2">
        <v>875</v>
      </c>
      <c r="G1848" s="2">
        <v>245</v>
      </c>
      <c r="H1848" s="2">
        <v>630</v>
      </c>
    </row>
    <row r="1849" spans="1:8" x14ac:dyDescent="0.3">
      <c r="A1849" s="3">
        <v>44519</v>
      </c>
      <c r="B1849" s="2" t="s">
        <v>1976</v>
      </c>
      <c r="C1849" s="2" t="s">
        <v>7</v>
      </c>
      <c r="D1849" s="2" t="s">
        <v>61</v>
      </c>
      <c r="E1849" s="2">
        <v>3</v>
      </c>
      <c r="F1849" s="2">
        <v>261</v>
      </c>
      <c r="G1849" s="2">
        <v>114</v>
      </c>
      <c r="H1849" s="2">
        <v>147</v>
      </c>
    </row>
    <row r="1850" spans="1:8" x14ac:dyDescent="0.3">
      <c r="A1850" s="3">
        <v>44675</v>
      </c>
      <c r="B1850" s="2" t="s">
        <v>1977</v>
      </c>
      <c r="C1850" s="2" t="s">
        <v>21</v>
      </c>
      <c r="D1850" s="2" t="s">
        <v>122</v>
      </c>
      <c r="E1850" s="2">
        <v>2</v>
      </c>
      <c r="F1850" s="2">
        <v>138</v>
      </c>
      <c r="G1850" s="2">
        <v>94</v>
      </c>
      <c r="H1850" s="2">
        <v>44</v>
      </c>
    </row>
    <row r="1851" spans="1:8" x14ac:dyDescent="0.3">
      <c r="A1851" s="3">
        <v>44751</v>
      </c>
      <c r="B1851" s="2" t="s">
        <v>1978</v>
      </c>
      <c r="C1851" s="2" t="s">
        <v>2</v>
      </c>
      <c r="D1851" s="2" t="s">
        <v>113</v>
      </c>
      <c r="E1851" s="2">
        <v>2</v>
      </c>
      <c r="F1851" s="2">
        <v>84</v>
      </c>
      <c r="G1851" s="2">
        <v>14</v>
      </c>
      <c r="H1851" s="2">
        <v>70</v>
      </c>
    </row>
    <row r="1852" spans="1:8" x14ac:dyDescent="0.3">
      <c r="A1852" s="3">
        <v>45248</v>
      </c>
      <c r="B1852" s="2" t="s">
        <v>1979</v>
      </c>
      <c r="C1852" s="2" t="s">
        <v>16</v>
      </c>
      <c r="D1852" s="2" t="s">
        <v>124</v>
      </c>
      <c r="E1852" s="2">
        <v>93</v>
      </c>
      <c r="F1852" s="2">
        <v>4092</v>
      </c>
      <c r="G1852" s="2">
        <v>2511</v>
      </c>
      <c r="H1852" s="2">
        <v>1581</v>
      </c>
    </row>
    <row r="1853" spans="1:8" x14ac:dyDescent="0.3">
      <c r="A1853" s="3">
        <v>44486</v>
      </c>
      <c r="B1853" s="2" t="s">
        <v>1980</v>
      </c>
      <c r="C1853" s="2" t="s">
        <v>14</v>
      </c>
      <c r="D1853" s="2" t="s">
        <v>27</v>
      </c>
      <c r="E1853" s="2">
        <v>72</v>
      </c>
      <c r="F1853" s="2">
        <v>3384</v>
      </c>
      <c r="G1853" s="2">
        <v>2088</v>
      </c>
      <c r="H1853" s="2">
        <v>1296</v>
      </c>
    </row>
    <row r="1854" spans="1:8" x14ac:dyDescent="0.3">
      <c r="A1854" s="3">
        <v>44813</v>
      </c>
      <c r="B1854" s="2" t="s">
        <v>1981</v>
      </c>
      <c r="C1854" s="2" t="s">
        <v>2</v>
      </c>
      <c r="D1854" s="2" t="s">
        <v>50</v>
      </c>
      <c r="E1854" s="2">
        <v>2</v>
      </c>
      <c r="F1854" s="2">
        <v>126</v>
      </c>
      <c r="G1854" s="2">
        <v>36</v>
      </c>
      <c r="H1854" s="2">
        <v>90</v>
      </c>
    </row>
    <row r="1855" spans="1:8" x14ac:dyDescent="0.3">
      <c r="A1855" s="3">
        <v>44090</v>
      </c>
      <c r="B1855" s="2" t="s">
        <v>1982</v>
      </c>
      <c r="C1855" s="2" t="s">
        <v>3</v>
      </c>
      <c r="D1855" s="2" t="s">
        <v>78</v>
      </c>
      <c r="E1855" s="2">
        <v>59</v>
      </c>
      <c r="F1855" s="2">
        <v>2301</v>
      </c>
      <c r="G1855" s="2">
        <v>1298</v>
      </c>
      <c r="H1855" s="2">
        <v>1003</v>
      </c>
    </row>
    <row r="1856" spans="1:8" x14ac:dyDescent="0.3">
      <c r="A1856" s="3">
        <v>44297</v>
      </c>
      <c r="B1856" s="2" t="s">
        <v>1983</v>
      </c>
      <c r="C1856" s="2" t="s">
        <v>22</v>
      </c>
      <c r="D1856" s="2" t="s">
        <v>82</v>
      </c>
      <c r="E1856" s="2">
        <v>38</v>
      </c>
      <c r="F1856" s="2">
        <v>2698</v>
      </c>
      <c r="G1856" s="2">
        <v>988</v>
      </c>
      <c r="H1856" s="2">
        <v>1710</v>
      </c>
    </row>
    <row r="1857" spans="1:8" x14ac:dyDescent="0.3">
      <c r="A1857" s="3">
        <v>45150</v>
      </c>
      <c r="B1857" s="2" t="s">
        <v>1984</v>
      </c>
      <c r="C1857" s="2" t="s">
        <v>10</v>
      </c>
      <c r="D1857" s="2" t="s">
        <v>71</v>
      </c>
      <c r="E1857" s="2">
        <v>1</v>
      </c>
      <c r="F1857" s="2">
        <v>289</v>
      </c>
      <c r="G1857" s="2">
        <v>259</v>
      </c>
      <c r="H1857" s="2">
        <v>30</v>
      </c>
    </row>
    <row r="1858" spans="1:8" x14ac:dyDescent="0.3">
      <c r="A1858" s="3">
        <v>44121</v>
      </c>
      <c r="B1858" s="2" t="s">
        <v>1985</v>
      </c>
      <c r="C1858" s="2" t="s">
        <v>9</v>
      </c>
      <c r="D1858" s="2" t="s">
        <v>34</v>
      </c>
      <c r="E1858" s="2">
        <v>47</v>
      </c>
      <c r="F1858" s="2">
        <v>1974</v>
      </c>
      <c r="G1858" s="2">
        <v>564</v>
      </c>
      <c r="H1858" s="2">
        <v>1410</v>
      </c>
    </row>
    <row r="1859" spans="1:8" x14ac:dyDescent="0.3">
      <c r="A1859" s="3">
        <v>45166</v>
      </c>
      <c r="B1859" s="2" t="s">
        <v>1986</v>
      </c>
      <c r="C1859" s="2" t="s">
        <v>20</v>
      </c>
      <c r="D1859" s="2" t="s">
        <v>32</v>
      </c>
      <c r="E1859" s="2">
        <v>8</v>
      </c>
      <c r="F1859" s="2">
        <v>688</v>
      </c>
      <c r="G1859" s="2">
        <v>312</v>
      </c>
      <c r="H1859" s="2">
        <v>376</v>
      </c>
    </row>
    <row r="1860" spans="1:8" x14ac:dyDescent="0.3">
      <c r="A1860" s="3">
        <v>43921</v>
      </c>
      <c r="B1860" s="2" t="s">
        <v>1987</v>
      </c>
      <c r="C1860" s="2" t="s">
        <v>23</v>
      </c>
      <c r="D1860" s="2" t="s">
        <v>74</v>
      </c>
      <c r="E1860" s="2">
        <v>73</v>
      </c>
      <c r="F1860" s="2">
        <v>5694</v>
      </c>
      <c r="G1860" s="2">
        <v>2044</v>
      </c>
      <c r="H1860" s="2">
        <v>3650</v>
      </c>
    </row>
    <row r="1861" spans="1:8" x14ac:dyDescent="0.3">
      <c r="A1861" s="3">
        <v>44477</v>
      </c>
      <c r="B1861" s="2" t="s">
        <v>1988</v>
      </c>
      <c r="C1861" s="2" t="s">
        <v>16</v>
      </c>
      <c r="D1861" s="2" t="s">
        <v>98</v>
      </c>
      <c r="E1861" s="2">
        <v>3</v>
      </c>
      <c r="F1861" s="2">
        <v>327</v>
      </c>
      <c r="G1861" s="2">
        <v>177</v>
      </c>
      <c r="H1861" s="2">
        <v>150</v>
      </c>
    </row>
    <row r="1862" spans="1:8" x14ac:dyDescent="0.3">
      <c r="A1862" s="3">
        <v>45123</v>
      </c>
      <c r="B1862" s="2" t="s">
        <v>1989</v>
      </c>
      <c r="C1862" s="2" t="s">
        <v>21</v>
      </c>
      <c r="D1862" s="2" t="s">
        <v>94</v>
      </c>
      <c r="E1862" s="2">
        <v>60</v>
      </c>
      <c r="F1862" s="2">
        <v>3060</v>
      </c>
      <c r="G1862" s="2">
        <v>1320</v>
      </c>
      <c r="H1862" s="2">
        <v>1740</v>
      </c>
    </row>
    <row r="1863" spans="1:8" x14ac:dyDescent="0.3">
      <c r="A1863" s="3">
        <v>44231</v>
      </c>
      <c r="B1863" s="2" t="s">
        <v>1990</v>
      </c>
      <c r="C1863" s="2" t="s">
        <v>1</v>
      </c>
      <c r="D1863" s="2" t="s">
        <v>48</v>
      </c>
      <c r="E1863" s="2">
        <v>1</v>
      </c>
      <c r="F1863" s="2">
        <v>910</v>
      </c>
      <c r="G1863" s="2">
        <v>880</v>
      </c>
      <c r="H1863" s="2">
        <v>30</v>
      </c>
    </row>
    <row r="1864" spans="1:8" x14ac:dyDescent="0.3">
      <c r="A1864" s="3">
        <v>44758</v>
      </c>
      <c r="B1864" s="2" t="s">
        <v>1991</v>
      </c>
      <c r="C1864" s="2" t="s">
        <v>21</v>
      </c>
      <c r="D1864" s="2" t="s">
        <v>54</v>
      </c>
      <c r="E1864" s="2">
        <v>53</v>
      </c>
      <c r="F1864" s="2">
        <v>3180</v>
      </c>
      <c r="G1864" s="2">
        <v>742</v>
      </c>
      <c r="H1864" s="2">
        <v>2438</v>
      </c>
    </row>
    <row r="1865" spans="1:8" x14ac:dyDescent="0.3">
      <c r="A1865" s="3">
        <v>44412</v>
      </c>
      <c r="B1865" s="2" t="s">
        <v>1992</v>
      </c>
      <c r="C1865" s="2" t="s">
        <v>2</v>
      </c>
      <c r="D1865" s="2" t="s">
        <v>69</v>
      </c>
      <c r="E1865" s="2">
        <v>24</v>
      </c>
      <c r="F1865" s="2">
        <v>1968</v>
      </c>
      <c r="G1865" s="2">
        <v>1512</v>
      </c>
      <c r="H1865" s="2">
        <v>456</v>
      </c>
    </row>
    <row r="1866" spans="1:8" x14ac:dyDescent="0.3">
      <c r="A1866" s="3">
        <v>45022</v>
      </c>
      <c r="B1866" s="2" t="s">
        <v>1993</v>
      </c>
      <c r="C1866" s="2" t="s">
        <v>5</v>
      </c>
      <c r="D1866" s="2" t="s">
        <v>85</v>
      </c>
      <c r="E1866" s="2">
        <v>74</v>
      </c>
      <c r="F1866" s="2">
        <v>6216</v>
      </c>
      <c r="G1866" s="2">
        <v>3996</v>
      </c>
      <c r="H1866" s="2">
        <v>2220</v>
      </c>
    </row>
    <row r="1867" spans="1:8" x14ac:dyDescent="0.3">
      <c r="A1867" s="3">
        <v>44555</v>
      </c>
      <c r="B1867" s="2" t="s">
        <v>1994</v>
      </c>
      <c r="C1867" s="2" t="s">
        <v>14</v>
      </c>
      <c r="D1867" s="2" t="s">
        <v>55</v>
      </c>
      <c r="E1867" s="2">
        <v>83</v>
      </c>
      <c r="F1867" s="2">
        <v>2573</v>
      </c>
      <c r="G1867" s="2">
        <v>83</v>
      </c>
      <c r="H1867" s="2">
        <v>2490</v>
      </c>
    </row>
    <row r="1868" spans="1:8" x14ac:dyDescent="0.3">
      <c r="A1868" s="3">
        <v>44378</v>
      </c>
      <c r="B1868" s="2" t="s">
        <v>1995</v>
      </c>
      <c r="C1868" s="2" t="s">
        <v>8</v>
      </c>
      <c r="D1868" s="2" t="s">
        <v>90</v>
      </c>
      <c r="E1868" s="2">
        <v>5</v>
      </c>
      <c r="F1868" s="2">
        <v>325</v>
      </c>
      <c r="G1868" s="2">
        <v>195</v>
      </c>
      <c r="H1868" s="2">
        <v>130</v>
      </c>
    </row>
    <row r="1869" spans="1:8" x14ac:dyDescent="0.3">
      <c r="A1869" s="3">
        <v>44944</v>
      </c>
      <c r="B1869" s="2" t="s">
        <v>1996</v>
      </c>
      <c r="C1869" s="2" t="s">
        <v>9</v>
      </c>
      <c r="D1869" s="2" t="s">
        <v>86</v>
      </c>
      <c r="E1869" s="2">
        <v>4</v>
      </c>
      <c r="F1869" s="2">
        <v>208</v>
      </c>
      <c r="G1869" s="2">
        <v>96</v>
      </c>
      <c r="H1869" s="2">
        <v>112</v>
      </c>
    </row>
    <row r="1870" spans="1:8" x14ac:dyDescent="0.3">
      <c r="A1870" s="3">
        <v>44979</v>
      </c>
      <c r="B1870" s="2" t="s">
        <v>1997</v>
      </c>
      <c r="C1870" s="2" t="s">
        <v>4</v>
      </c>
      <c r="D1870" s="2" t="s">
        <v>125</v>
      </c>
      <c r="E1870" s="2">
        <v>9</v>
      </c>
      <c r="F1870" s="2">
        <v>666</v>
      </c>
      <c r="G1870" s="2">
        <v>531</v>
      </c>
      <c r="H1870" s="2">
        <v>135</v>
      </c>
    </row>
    <row r="1871" spans="1:8" x14ac:dyDescent="0.3">
      <c r="A1871" s="3">
        <v>45016</v>
      </c>
      <c r="B1871" s="2" t="s">
        <v>1998</v>
      </c>
      <c r="C1871" s="2" t="s">
        <v>9</v>
      </c>
      <c r="D1871" s="2" t="s">
        <v>113</v>
      </c>
      <c r="E1871" s="2">
        <v>2</v>
      </c>
      <c r="F1871" s="2">
        <v>84</v>
      </c>
      <c r="G1871" s="2">
        <v>14</v>
      </c>
      <c r="H1871" s="2">
        <v>70</v>
      </c>
    </row>
    <row r="1872" spans="1:8" x14ac:dyDescent="0.3">
      <c r="A1872" s="3">
        <v>44071</v>
      </c>
      <c r="B1872" s="2" t="s">
        <v>1999</v>
      </c>
      <c r="C1872" s="2" t="s">
        <v>14</v>
      </c>
      <c r="D1872" s="2" t="s">
        <v>76</v>
      </c>
      <c r="E1872" s="2">
        <v>10</v>
      </c>
      <c r="F1872" s="2">
        <v>380</v>
      </c>
      <c r="G1872" s="2">
        <v>160</v>
      </c>
      <c r="H1872" s="2">
        <v>220</v>
      </c>
    </row>
    <row r="1873" spans="1:8" x14ac:dyDescent="0.3">
      <c r="A1873" s="3">
        <v>44135</v>
      </c>
      <c r="B1873" s="2" t="s">
        <v>2000</v>
      </c>
      <c r="C1873" s="2" t="s">
        <v>20</v>
      </c>
      <c r="D1873" s="2" t="s">
        <v>74</v>
      </c>
      <c r="E1873" s="2">
        <v>6</v>
      </c>
      <c r="F1873" s="2">
        <v>468</v>
      </c>
      <c r="G1873" s="2">
        <v>168</v>
      </c>
      <c r="H1873" s="2">
        <v>300</v>
      </c>
    </row>
    <row r="1874" spans="1:8" x14ac:dyDescent="0.3">
      <c r="A1874" s="3">
        <v>45276</v>
      </c>
      <c r="B1874" s="2" t="s">
        <v>2001</v>
      </c>
      <c r="C1874" s="2" t="s">
        <v>10</v>
      </c>
      <c r="D1874" s="2" t="s">
        <v>76</v>
      </c>
      <c r="E1874" s="2">
        <v>5</v>
      </c>
      <c r="F1874" s="2">
        <v>190</v>
      </c>
      <c r="G1874" s="2">
        <v>80</v>
      </c>
      <c r="H1874" s="2">
        <v>110</v>
      </c>
    </row>
    <row r="1875" spans="1:8" x14ac:dyDescent="0.3">
      <c r="A1875" s="3">
        <v>44353</v>
      </c>
      <c r="B1875" s="2" t="s">
        <v>2002</v>
      </c>
      <c r="C1875" s="2" t="s">
        <v>3</v>
      </c>
      <c r="D1875" s="2" t="s">
        <v>61</v>
      </c>
      <c r="E1875" s="2">
        <v>18</v>
      </c>
      <c r="F1875" s="2">
        <v>1566</v>
      </c>
      <c r="G1875" s="2">
        <v>684</v>
      </c>
      <c r="H1875" s="2">
        <v>882</v>
      </c>
    </row>
    <row r="1876" spans="1:8" x14ac:dyDescent="0.3">
      <c r="A1876" s="3">
        <v>45248</v>
      </c>
      <c r="B1876" s="2" t="s">
        <v>2003</v>
      </c>
      <c r="C1876" s="2" t="s">
        <v>17</v>
      </c>
      <c r="D1876" s="2" t="s">
        <v>36</v>
      </c>
      <c r="E1876" s="2">
        <v>2</v>
      </c>
      <c r="F1876" s="2">
        <v>288</v>
      </c>
      <c r="G1876" s="2">
        <v>238</v>
      </c>
      <c r="H1876" s="2">
        <v>50</v>
      </c>
    </row>
    <row r="1877" spans="1:8" x14ac:dyDescent="0.3">
      <c r="A1877" s="3">
        <v>44620</v>
      </c>
      <c r="B1877" s="2" t="s">
        <v>2004</v>
      </c>
      <c r="C1877" s="2" t="s">
        <v>9</v>
      </c>
      <c r="D1877" s="2" t="s">
        <v>115</v>
      </c>
      <c r="E1877" s="2">
        <v>9</v>
      </c>
      <c r="F1877" s="2">
        <v>414</v>
      </c>
      <c r="G1877" s="2">
        <v>135</v>
      </c>
      <c r="H1877" s="2">
        <v>279</v>
      </c>
    </row>
    <row r="1878" spans="1:8" x14ac:dyDescent="0.3">
      <c r="A1878" s="3">
        <v>45141</v>
      </c>
      <c r="B1878" s="2" t="s">
        <v>2005</v>
      </c>
      <c r="C1878" s="2" t="s">
        <v>18</v>
      </c>
      <c r="D1878" s="2" t="s">
        <v>83</v>
      </c>
      <c r="E1878" s="2">
        <v>2</v>
      </c>
      <c r="F1878" s="2">
        <v>144</v>
      </c>
      <c r="G1878" s="2">
        <v>58</v>
      </c>
      <c r="H1878" s="2">
        <v>86</v>
      </c>
    </row>
    <row r="1879" spans="1:8" x14ac:dyDescent="0.3">
      <c r="A1879" s="3">
        <v>44349</v>
      </c>
      <c r="B1879" s="2" t="s">
        <v>2006</v>
      </c>
      <c r="C1879" s="2" t="s">
        <v>1</v>
      </c>
      <c r="D1879" s="2" t="s">
        <v>56</v>
      </c>
      <c r="E1879" s="2">
        <v>97</v>
      </c>
      <c r="F1879" s="2">
        <v>8148</v>
      </c>
      <c r="G1879" s="2">
        <v>4365</v>
      </c>
      <c r="H1879" s="2">
        <v>3783</v>
      </c>
    </row>
    <row r="1880" spans="1:8" x14ac:dyDescent="0.3">
      <c r="A1880" s="3">
        <v>44394</v>
      </c>
      <c r="B1880" s="2" t="s">
        <v>2007</v>
      </c>
      <c r="C1880" s="2" t="s">
        <v>15</v>
      </c>
      <c r="D1880" s="2" t="s">
        <v>78</v>
      </c>
      <c r="E1880" s="2">
        <v>7</v>
      </c>
      <c r="F1880" s="2">
        <v>273</v>
      </c>
      <c r="G1880" s="2">
        <v>154</v>
      </c>
      <c r="H1880" s="2">
        <v>119</v>
      </c>
    </row>
    <row r="1881" spans="1:8" x14ac:dyDescent="0.3">
      <c r="A1881" s="3">
        <v>45239</v>
      </c>
      <c r="B1881" s="2" t="s">
        <v>2008</v>
      </c>
      <c r="C1881" s="2" t="s">
        <v>5</v>
      </c>
      <c r="D1881" s="2" t="s">
        <v>72</v>
      </c>
      <c r="E1881" s="2">
        <v>55</v>
      </c>
      <c r="F1881" s="2">
        <v>2860</v>
      </c>
      <c r="G1881" s="2">
        <v>880</v>
      </c>
      <c r="H1881" s="2">
        <v>1980</v>
      </c>
    </row>
    <row r="1882" spans="1:8" x14ac:dyDescent="0.3">
      <c r="A1882" s="3">
        <v>45261</v>
      </c>
      <c r="B1882" s="2" t="s">
        <v>2009</v>
      </c>
      <c r="C1882" s="2" t="s">
        <v>2</v>
      </c>
      <c r="D1882" s="2" t="s">
        <v>29</v>
      </c>
      <c r="E1882" s="2">
        <v>89</v>
      </c>
      <c r="F1882" s="2">
        <v>3827</v>
      </c>
      <c r="G1882" s="2">
        <v>1068</v>
      </c>
      <c r="H1882" s="2">
        <v>2759</v>
      </c>
    </row>
    <row r="1883" spans="1:8" x14ac:dyDescent="0.3">
      <c r="A1883" s="3">
        <v>44156</v>
      </c>
      <c r="B1883" s="2" t="s">
        <v>2010</v>
      </c>
      <c r="C1883" s="2" t="s">
        <v>1</v>
      </c>
      <c r="D1883" s="2" t="s">
        <v>51</v>
      </c>
      <c r="E1883" s="2">
        <v>2</v>
      </c>
      <c r="F1883" s="2">
        <v>84</v>
      </c>
      <c r="G1883" s="2">
        <v>8</v>
      </c>
      <c r="H1883" s="2">
        <v>76</v>
      </c>
    </row>
    <row r="1884" spans="1:8" x14ac:dyDescent="0.3">
      <c r="A1884" s="3">
        <v>44521</v>
      </c>
      <c r="B1884" s="2" t="s">
        <v>2011</v>
      </c>
      <c r="C1884" s="2" t="s">
        <v>19</v>
      </c>
      <c r="D1884" s="2" t="s">
        <v>123</v>
      </c>
      <c r="E1884" s="2">
        <v>5</v>
      </c>
      <c r="F1884" s="2">
        <v>415</v>
      </c>
      <c r="G1884" s="2">
        <v>195</v>
      </c>
      <c r="H1884" s="2">
        <v>220</v>
      </c>
    </row>
    <row r="1885" spans="1:8" x14ac:dyDescent="0.3">
      <c r="A1885" s="3">
        <v>44935</v>
      </c>
      <c r="B1885" s="2" t="s">
        <v>2012</v>
      </c>
      <c r="C1885" s="2" t="s">
        <v>2</v>
      </c>
      <c r="D1885" s="2" t="s">
        <v>109</v>
      </c>
      <c r="E1885" s="2">
        <v>50</v>
      </c>
      <c r="F1885" s="2">
        <v>2500</v>
      </c>
      <c r="G1885" s="2">
        <v>1000</v>
      </c>
      <c r="H1885" s="2">
        <v>1500</v>
      </c>
    </row>
    <row r="1886" spans="1:8" x14ac:dyDescent="0.3">
      <c r="A1886" s="3">
        <v>44019</v>
      </c>
      <c r="B1886" s="2" t="s">
        <v>2013</v>
      </c>
      <c r="C1886" s="2" t="s">
        <v>15</v>
      </c>
      <c r="D1886" s="2" t="s">
        <v>27</v>
      </c>
      <c r="E1886" s="2">
        <v>6</v>
      </c>
      <c r="F1886" s="2">
        <v>282</v>
      </c>
      <c r="G1886" s="2">
        <v>174</v>
      </c>
      <c r="H1886" s="2">
        <v>108</v>
      </c>
    </row>
    <row r="1887" spans="1:8" x14ac:dyDescent="0.3">
      <c r="A1887" s="3">
        <v>44033</v>
      </c>
      <c r="B1887" s="2" t="s">
        <v>2014</v>
      </c>
      <c r="C1887" s="2" t="s">
        <v>13</v>
      </c>
      <c r="D1887" s="2" t="s">
        <v>55</v>
      </c>
      <c r="E1887" s="2">
        <v>1</v>
      </c>
      <c r="F1887" s="2">
        <v>31</v>
      </c>
      <c r="G1887" s="2">
        <v>1</v>
      </c>
      <c r="H1887" s="2">
        <v>30</v>
      </c>
    </row>
    <row r="1888" spans="1:8" x14ac:dyDescent="0.3">
      <c r="A1888" s="3">
        <v>44849</v>
      </c>
      <c r="B1888" s="2" t="s">
        <v>2015</v>
      </c>
      <c r="C1888" s="2" t="s">
        <v>5</v>
      </c>
      <c r="D1888" s="2" t="s">
        <v>52</v>
      </c>
      <c r="E1888" s="2">
        <v>54</v>
      </c>
      <c r="F1888" s="2">
        <v>2862</v>
      </c>
      <c r="G1888" s="2">
        <v>216</v>
      </c>
      <c r="H1888" s="2">
        <v>2646</v>
      </c>
    </row>
    <row r="1889" spans="1:8" x14ac:dyDescent="0.3">
      <c r="A1889" s="3">
        <v>45013</v>
      </c>
      <c r="B1889" s="2" t="s">
        <v>2016</v>
      </c>
      <c r="C1889" s="2" t="s">
        <v>16</v>
      </c>
      <c r="D1889" s="2" t="s">
        <v>53</v>
      </c>
      <c r="E1889" s="2">
        <v>87</v>
      </c>
      <c r="F1889" s="2">
        <v>7047</v>
      </c>
      <c r="G1889" s="2">
        <v>3132</v>
      </c>
      <c r="H1889" s="2">
        <v>3915</v>
      </c>
    </row>
    <row r="1890" spans="1:8" x14ac:dyDescent="0.3">
      <c r="A1890" s="3">
        <v>43865</v>
      </c>
      <c r="B1890" s="2" t="s">
        <v>2017</v>
      </c>
      <c r="C1890" s="2" t="s">
        <v>16</v>
      </c>
      <c r="D1890" s="2" t="s">
        <v>89</v>
      </c>
      <c r="E1890" s="2">
        <v>1</v>
      </c>
      <c r="F1890" s="2">
        <v>49</v>
      </c>
      <c r="G1890" s="2">
        <v>23</v>
      </c>
      <c r="H1890" s="2">
        <v>26</v>
      </c>
    </row>
    <row r="1891" spans="1:8" x14ac:dyDescent="0.3">
      <c r="A1891" s="3">
        <v>45076</v>
      </c>
      <c r="B1891" s="2" t="s">
        <v>2018</v>
      </c>
      <c r="C1891" s="2" t="s">
        <v>7</v>
      </c>
      <c r="D1891" s="2" t="s">
        <v>73</v>
      </c>
      <c r="E1891" s="2">
        <v>3</v>
      </c>
      <c r="F1891" s="2">
        <v>273</v>
      </c>
      <c r="G1891" s="2">
        <v>237</v>
      </c>
      <c r="H1891" s="2">
        <v>36</v>
      </c>
    </row>
    <row r="1892" spans="1:8" x14ac:dyDescent="0.3">
      <c r="A1892" s="3">
        <v>44732</v>
      </c>
      <c r="B1892" s="2" t="s">
        <v>2019</v>
      </c>
      <c r="C1892" s="2" t="s">
        <v>5</v>
      </c>
      <c r="D1892" s="2" t="s">
        <v>114</v>
      </c>
      <c r="E1892" s="2">
        <v>32</v>
      </c>
      <c r="F1892" s="2">
        <v>1536</v>
      </c>
      <c r="G1892" s="2">
        <v>416</v>
      </c>
      <c r="H1892" s="2">
        <v>1120</v>
      </c>
    </row>
    <row r="1893" spans="1:8" x14ac:dyDescent="0.3">
      <c r="A1893" s="3">
        <v>44851</v>
      </c>
      <c r="B1893" s="2" t="s">
        <v>2020</v>
      </c>
      <c r="C1893" s="2" t="s">
        <v>15</v>
      </c>
      <c r="D1893" s="2" t="s">
        <v>125</v>
      </c>
      <c r="E1893" s="2">
        <v>87</v>
      </c>
      <c r="F1893" s="2">
        <v>6438</v>
      </c>
      <c r="G1893" s="2">
        <v>5133</v>
      </c>
      <c r="H1893" s="2">
        <v>1305</v>
      </c>
    </row>
    <row r="1894" spans="1:8" x14ac:dyDescent="0.3">
      <c r="A1894" s="3">
        <v>44960</v>
      </c>
      <c r="B1894" s="2" t="s">
        <v>2021</v>
      </c>
      <c r="C1894" s="2" t="s">
        <v>18</v>
      </c>
      <c r="D1894" s="2" t="s">
        <v>54</v>
      </c>
      <c r="E1894" s="2">
        <v>10</v>
      </c>
      <c r="F1894" s="2">
        <v>600</v>
      </c>
      <c r="G1894" s="2">
        <v>140</v>
      </c>
      <c r="H1894" s="2">
        <v>460</v>
      </c>
    </row>
    <row r="1895" spans="1:8" x14ac:dyDescent="0.3">
      <c r="A1895" s="3">
        <v>43950</v>
      </c>
      <c r="B1895" s="2" t="s">
        <v>2022</v>
      </c>
      <c r="C1895" s="2" t="s">
        <v>2</v>
      </c>
      <c r="D1895" s="2" t="s">
        <v>48</v>
      </c>
      <c r="E1895" s="2">
        <v>3</v>
      </c>
      <c r="F1895" s="2">
        <v>2730</v>
      </c>
      <c r="G1895" s="2">
        <v>2640</v>
      </c>
      <c r="H1895" s="2">
        <v>90</v>
      </c>
    </row>
    <row r="1896" spans="1:8" x14ac:dyDescent="0.3">
      <c r="A1896" s="3">
        <v>45097</v>
      </c>
      <c r="B1896" s="2" t="s">
        <v>2023</v>
      </c>
      <c r="C1896" s="2" t="s">
        <v>13</v>
      </c>
      <c r="D1896" s="2" t="s">
        <v>119</v>
      </c>
      <c r="E1896" s="2">
        <v>11</v>
      </c>
      <c r="F1896" s="2">
        <v>836</v>
      </c>
      <c r="G1896" s="2">
        <v>429</v>
      </c>
      <c r="H1896" s="2">
        <v>407</v>
      </c>
    </row>
    <row r="1897" spans="1:8" x14ac:dyDescent="0.3">
      <c r="A1897" s="3">
        <v>45126</v>
      </c>
      <c r="B1897" s="2" t="s">
        <v>2024</v>
      </c>
      <c r="C1897" s="2" t="s">
        <v>10</v>
      </c>
      <c r="D1897" s="2" t="s">
        <v>68</v>
      </c>
      <c r="E1897" s="2">
        <v>2</v>
      </c>
      <c r="F1897" s="2">
        <v>208</v>
      </c>
      <c r="G1897" s="2">
        <v>158</v>
      </c>
      <c r="H1897" s="2">
        <v>50</v>
      </c>
    </row>
    <row r="1898" spans="1:8" x14ac:dyDescent="0.3">
      <c r="A1898" s="3">
        <v>45070</v>
      </c>
      <c r="B1898" s="2" t="s">
        <v>2025</v>
      </c>
      <c r="C1898" s="2" t="s">
        <v>9</v>
      </c>
      <c r="D1898" s="2" t="s">
        <v>124</v>
      </c>
      <c r="E1898" s="2">
        <v>5</v>
      </c>
      <c r="F1898" s="2">
        <v>220</v>
      </c>
      <c r="G1898" s="2">
        <v>135</v>
      </c>
      <c r="H1898" s="2">
        <v>85</v>
      </c>
    </row>
    <row r="1899" spans="1:8" x14ac:dyDescent="0.3">
      <c r="A1899" s="3">
        <v>44878</v>
      </c>
      <c r="B1899" s="2" t="s">
        <v>2026</v>
      </c>
      <c r="C1899" s="2" t="s">
        <v>4</v>
      </c>
      <c r="D1899" s="2" t="s">
        <v>38</v>
      </c>
      <c r="E1899" s="2">
        <v>4</v>
      </c>
      <c r="F1899" s="2">
        <v>1124</v>
      </c>
      <c r="G1899" s="2">
        <v>1036</v>
      </c>
      <c r="H1899" s="2">
        <v>88</v>
      </c>
    </row>
    <row r="1900" spans="1:8" x14ac:dyDescent="0.3">
      <c r="A1900" s="3">
        <v>44896</v>
      </c>
      <c r="B1900" s="2" t="s">
        <v>2027</v>
      </c>
      <c r="C1900" s="2" t="s">
        <v>11</v>
      </c>
      <c r="D1900" s="2" t="s">
        <v>80</v>
      </c>
      <c r="E1900" s="2">
        <v>2</v>
      </c>
      <c r="F1900" s="2">
        <v>134</v>
      </c>
      <c r="G1900" s="2">
        <v>58</v>
      </c>
      <c r="H1900" s="2">
        <v>76</v>
      </c>
    </row>
    <row r="1901" spans="1:8" x14ac:dyDescent="0.3">
      <c r="A1901" s="3">
        <v>43987</v>
      </c>
      <c r="B1901" s="2" t="s">
        <v>2028</v>
      </c>
      <c r="C1901" s="2" t="s">
        <v>4</v>
      </c>
      <c r="D1901" s="2" t="s">
        <v>113</v>
      </c>
      <c r="E1901" s="2">
        <v>44</v>
      </c>
      <c r="F1901" s="2">
        <v>1848</v>
      </c>
      <c r="G1901" s="2">
        <v>308</v>
      </c>
      <c r="H1901" s="2">
        <v>1540</v>
      </c>
    </row>
    <row r="1902" spans="1:8" x14ac:dyDescent="0.3">
      <c r="A1902" s="3">
        <v>44859</v>
      </c>
      <c r="B1902" s="2" t="s">
        <v>2029</v>
      </c>
      <c r="C1902" s="2" t="s">
        <v>12</v>
      </c>
      <c r="D1902" s="2" t="s">
        <v>51</v>
      </c>
      <c r="E1902" s="2">
        <v>63</v>
      </c>
      <c r="F1902" s="2">
        <v>2646</v>
      </c>
      <c r="G1902" s="2">
        <v>252</v>
      </c>
      <c r="H1902" s="2">
        <v>2394</v>
      </c>
    </row>
    <row r="1903" spans="1:8" x14ac:dyDescent="0.3">
      <c r="A1903" s="3">
        <v>44627</v>
      </c>
      <c r="B1903" s="2" t="s">
        <v>2030</v>
      </c>
      <c r="C1903" s="2" t="s">
        <v>5</v>
      </c>
      <c r="D1903" s="2" t="s">
        <v>41</v>
      </c>
      <c r="E1903" s="2">
        <v>5</v>
      </c>
      <c r="F1903" s="2">
        <v>515</v>
      </c>
      <c r="G1903" s="2">
        <v>395</v>
      </c>
      <c r="H1903" s="2">
        <v>120</v>
      </c>
    </row>
    <row r="1904" spans="1:8" x14ac:dyDescent="0.3">
      <c r="A1904" s="3">
        <v>45093</v>
      </c>
      <c r="B1904" s="2" t="s">
        <v>2031</v>
      </c>
      <c r="C1904" s="2" t="s">
        <v>3</v>
      </c>
      <c r="D1904" s="2" t="s">
        <v>123</v>
      </c>
      <c r="E1904" s="2">
        <v>72</v>
      </c>
      <c r="F1904" s="2">
        <v>5976</v>
      </c>
      <c r="G1904" s="2">
        <v>2808</v>
      </c>
      <c r="H1904" s="2">
        <v>3168</v>
      </c>
    </row>
    <row r="1905" spans="1:8" x14ac:dyDescent="0.3">
      <c r="A1905" s="3">
        <v>44297</v>
      </c>
      <c r="B1905" s="2" t="s">
        <v>2032</v>
      </c>
      <c r="C1905" s="2" t="s">
        <v>15</v>
      </c>
      <c r="D1905" s="2" t="s">
        <v>51</v>
      </c>
      <c r="E1905" s="2">
        <v>9</v>
      </c>
      <c r="F1905" s="2">
        <v>378</v>
      </c>
      <c r="G1905" s="2">
        <v>36</v>
      </c>
      <c r="H1905" s="2">
        <v>342</v>
      </c>
    </row>
    <row r="1906" spans="1:8" x14ac:dyDescent="0.3">
      <c r="A1906" s="3">
        <v>44079</v>
      </c>
      <c r="B1906" s="2" t="s">
        <v>2033</v>
      </c>
      <c r="C1906" s="2" t="s">
        <v>5</v>
      </c>
      <c r="D1906" s="2" t="s">
        <v>53</v>
      </c>
      <c r="E1906" s="2">
        <v>10</v>
      </c>
      <c r="F1906" s="2">
        <v>810</v>
      </c>
      <c r="G1906" s="2">
        <v>360</v>
      </c>
      <c r="H1906" s="2">
        <v>450</v>
      </c>
    </row>
    <row r="1907" spans="1:8" x14ac:dyDescent="0.3">
      <c r="A1907" s="3">
        <v>44943</v>
      </c>
      <c r="B1907" s="2" t="s">
        <v>2034</v>
      </c>
      <c r="C1907" s="2" t="s">
        <v>17</v>
      </c>
      <c r="D1907" s="2" t="s">
        <v>74</v>
      </c>
      <c r="E1907" s="2">
        <v>3</v>
      </c>
      <c r="F1907" s="2">
        <v>234</v>
      </c>
      <c r="G1907" s="2">
        <v>84</v>
      </c>
      <c r="H1907" s="2">
        <v>150</v>
      </c>
    </row>
    <row r="1908" spans="1:8" x14ac:dyDescent="0.3">
      <c r="A1908" s="3">
        <v>44922</v>
      </c>
      <c r="B1908" s="2" t="s">
        <v>2035</v>
      </c>
      <c r="C1908" s="2" t="s">
        <v>11</v>
      </c>
      <c r="D1908" s="2" t="s">
        <v>113</v>
      </c>
      <c r="E1908" s="2">
        <v>14</v>
      </c>
      <c r="F1908" s="2">
        <v>588</v>
      </c>
      <c r="G1908" s="2">
        <v>98</v>
      </c>
      <c r="H1908" s="2">
        <v>490</v>
      </c>
    </row>
    <row r="1909" spans="1:8" x14ac:dyDescent="0.3">
      <c r="A1909" s="3">
        <v>44376</v>
      </c>
      <c r="B1909" s="2" t="s">
        <v>2036</v>
      </c>
      <c r="C1909" s="2" t="s">
        <v>18</v>
      </c>
      <c r="D1909" s="2" t="s">
        <v>93</v>
      </c>
      <c r="E1909" s="2">
        <v>7</v>
      </c>
      <c r="F1909" s="2">
        <v>441</v>
      </c>
      <c r="G1909" s="2">
        <v>147</v>
      </c>
      <c r="H1909" s="2">
        <v>294</v>
      </c>
    </row>
    <row r="1910" spans="1:8" x14ac:dyDescent="0.3">
      <c r="A1910" s="3">
        <v>44585</v>
      </c>
      <c r="B1910" s="2" t="s">
        <v>2037</v>
      </c>
      <c r="C1910" s="2" t="s">
        <v>5</v>
      </c>
      <c r="D1910" s="2" t="s">
        <v>55</v>
      </c>
      <c r="E1910" s="2">
        <v>29</v>
      </c>
      <c r="F1910" s="2">
        <v>899</v>
      </c>
      <c r="G1910" s="2">
        <v>29</v>
      </c>
      <c r="H1910" s="2">
        <v>870</v>
      </c>
    </row>
    <row r="1911" spans="1:8" x14ac:dyDescent="0.3">
      <c r="A1911" s="3">
        <v>43895</v>
      </c>
      <c r="B1911" s="2" t="s">
        <v>2038</v>
      </c>
      <c r="C1911" s="2" t="s">
        <v>3</v>
      </c>
      <c r="D1911" s="2" t="s">
        <v>71</v>
      </c>
      <c r="E1911" s="2">
        <v>4</v>
      </c>
      <c r="F1911" s="2">
        <v>1156</v>
      </c>
      <c r="G1911" s="2">
        <v>1036</v>
      </c>
      <c r="H1911" s="2">
        <v>120</v>
      </c>
    </row>
    <row r="1912" spans="1:8" x14ac:dyDescent="0.3">
      <c r="A1912" s="3">
        <v>43964</v>
      </c>
      <c r="B1912" s="2" t="s">
        <v>2039</v>
      </c>
      <c r="C1912" s="2" t="s">
        <v>15</v>
      </c>
      <c r="D1912" s="2" t="s">
        <v>39</v>
      </c>
      <c r="E1912" s="2">
        <v>1</v>
      </c>
      <c r="F1912" s="2">
        <v>56</v>
      </c>
      <c r="G1912" s="2">
        <v>25</v>
      </c>
      <c r="H1912" s="2">
        <v>31</v>
      </c>
    </row>
    <row r="1913" spans="1:8" x14ac:dyDescent="0.3">
      <c r="A1913" s="3">
        <v>44924</v>
      </c>
      <c r="B1913" s="2" t="s">
        <v>2040</v>
      </c>
      <c r="C1913" s="2" t="s">
        <v>11</v>
      </c>
      <c r="D1913" s="2" t="s">
        <v>92</v>
      </c>
      <c r="E1913" s="2">
        <v>1</v>
      </c>
      <c r="F1913" s="2">
        <v>70</v>
      </c>
      <c r="G1913" s="2">
        <v>29</v>
      </c>
      <c r="H1913" s="2">
        <v>41</v>
      </c>
    </row>
    <row r="1914" spans="1:8" x14ac:dyDescent="0.3">
      <c r="A1914" s="3">
        <v>45176</v>
      </c>
      <c r="B1914" s="2" t="s">
        <v>2041</v>
      </c>
      <c r="C1914" s="2" t="s">
        <v>14</v>
      </c>
      <c r="D1914" s="2" t="s">
        <v>69</v>
      </c>
      <c r="E1914" s="2">
        <v>44</v>
      </c>
      <c r="F1914" s="2">
        <v>3608</v>
      </c>
      <c r="G1914" s="2">
        <v>2772</v>
      </c>
      <c r="H1914" s="2">
        <v>836</v>
      </c>
    </row>
    <row r="1915" spans="1:8" x14ac:dyDescent="0.3">
      <c r="A1915" s="3">
        <v>45220</v>
      </c>
      <c r="B1915" s="2" t="s">
        <v>2042</v>
      </c>
      <c r="C1915" s="2" t="s">
        <v>13</v>
      </c>
      <c r="D1915" s="2" t="s">
        <v>48</v>
      </c>
      <c r="E1915" s="2">
        <v>5</v>
      </c>
      <c r="F1915" s="2">
        <v>4550</v>
      </c>
      <c r="G1915" s="2">
        <v>4400</v>
      </c>
      <c r="H1915" s="2">
        <v>150</v>
      </c>
    </row>
    <row r="1916" spans="1:8" x14ac:dyDescent="0.3">
      <c r="A1916" s="3">
        <v>43856</v>
      </c>
      <c r="B1916" s="2" t="s">
        <v>2043</v>
      </c>
      <c r="C1916" s="2" t="s">
        <v>6</v>
      </c>
      <c r="D1916" s="2" t="s">
        <v>93</v>
      </c>
      <c r="E1916" s="2">
        <v>29</v>
      </c>
      <c r="F1916" s="2">
        <v>1827</v>
      </c>
      <c r="G1916" s="2">
        <v>609</v>
      </c>
      <c r="H1916" s="2">
        <v>1218</v>
      </c>
    </row>
    <row r="1917" spans="1:8" x14ac:dyDescent="0.3">
      <c r="A1917" s="3">
        <v>45285</v>
      </c>
      <c r="B1917" s="2" t="s">
        <v>2044</v>
      </c>
      <c r="C1917" s="2" t="s">
        <v>2</v>
      </c>
      <c r="D1917" s="2" t="s">
        <v>68</v>
      </c>
      <c r="E1917" s="2">
        <v>2</v>
      </c>
      <c r="F1917" s="2">
        <v>208</v>
      </c>
      <c r="G1917" s="2">
        <v>158</v>
      </c>
      <c r="H1917" s="2">
        <v>50</v>
      </c>
    </row>
    <row r="1918" spans="1:8" x14ac:dyDescent="0.3">
      <c r="A1918" s="3">
        <v>44195</v>
      </c>
      <c r="B1918" s="2" t="s">
        <v>2045</v>
      </c>
      <c r="C1918" s="2" t="s">
        <v>10</v>
      </c>
      <c r="D1918" s="2" t="s">
        <v>89</v>
      </c>
      <c r="E1918" s="2">
        <v>82</v>
      </c>
      <c r="F1918" s="2">
        <v>4018</v>
      </c>
      <c r="G1918" s="2">
        <v>1886</v>
      </c>
      <c r="H1918" s="2">
        <v>2132</v>
      </c>
    </row>
    <row r="1919" spans="1:8" x14ac:dyDescent="0.3">
      <c r="A1919" s="3">
        <v>44978</v>
      </c>
      <c r="B1919" s="2" t="s">
        <v>2046</v>
      </c>
      <c r="C1919" s="2" t="s">
        <v>23</v>
      </c>
      <c r="D1919" s="2" t="s">
        <v>118</v>
      </c>
      <c r="E1919" s="2">
        <v>3</v>
      </c>
      <c r="F1919" s="2">
        <v>153</v>
      </c>
      <c r="G1919" s="2">
        <v>48</v>
      </c>
      <c r="H1919" s="2">
        <v>105</v>
      </c>
    </row>
    <row r="1920" spans="1:8" x14ac:dyDescent="0.3">
      <c r="A1920" s="3">
        <v>44860</v>
      </c>
      <c r="B1920" s="2" t="s">
        <v>2047</v>
      </c>
      <c r="C1920" s="2" t="s">
        <v>2</v>
      </c>
      <c r="D1920" s="2" t="s">
        <v>35</v>
      </c>
      <c r="E1920" s="2">
        <v>61</v>
      </c>
      <c r="F1920" s="2">
        <v>3782</v>
      </c>
      <c r="G1920" s="2">
        <v>2135</v>
      </c>
      <c r="H1920" s="2">
        <v>1647</v>
      </c>
    </row>
    <row r="1921" spans="1:8" x14ac:dyDescent="0.3">
      <c r="A1921" s="3">
        <v>44991</v>
      </c>
      <c r="B1921" s="2" t="s">
        <v>2048</v>
      </c>
      <c r="C1921" s="2" t="s">
        <v>12</v>
      </c>
      <c r="D1921" s="2" t="s">
        <v>115</v>
      </c>
      <c r="E1921" s="2">
        <v>4</v>
      </c>
      <c r="F1921" s="2">
        <v>184</v>
      </c>
      <c r="G1921" s="2">
        <v>60</v>
      </c>
      <c r="H1921" s="2">
        <v>124</v>
      </c>
    </row>
    <row r="1922" spans="1:8" x14ac:dyDescent="0.3">
      <c r="A1922" s="3">
        <v>44450</v>
      </c>
      <c r="B1922" s="2" t="s">
        <v>2049</v>
      </c>
      <c r="C1922" s="2" t="s">
        <v>12</v>
      </c>
      <c r="D1922" s="2" t="s">
        <v>74</v>
      </c>
      <c r="E1922" s="2">
        <v>7</v>
      </c>
      <c r="F1922" s="2">
        <v>546</v>
      </c>
      <c r="G1922" s="2">
        <v>196</v>
      </c>
      <c r="H1922" s="2">
        <v>350</v>
      </c>
    </row>
    <row r="1923" spans="1:8" x14ac:dyDescent="0.3">
      <c r="A1923" s="3">
        <v>44320</v>
      </c>
      <c r="B1923" s="2" t="s">
        <v>2050</v>
      </c>
      <c r="C1923" s="2" t="s">
        <v>14</v>
      </c>
      <c r="D1923" s="2" t="s">
        <v>87</v>
      </c>
      <c r="E1923" s="2">
        <v>72</v>
      </c>
      <c r="F1923" s="2">
        <v>5040</v>
      </c>
      <c r="G1923" s="2">
        <v>2016</v>
      </c>
      <c r="H1923" s="2">
        <v>3024</v>
      </c>
    </row>
    <row r="1924" spans="1:8" x14ac:dyDescent="0.3">
      <c r="A1924" s="3">
        <v>43985</v>
      </c>
      <c r="B1924" s="2" t="s">
        <v>2051</v>
      </c>
      <c r="C1924" s="2" t="s">
        <v>22</v>
      </c>
      <c r="D1924" s="2" t="s">
        <v>119</v>
      </c>
      <c r="E1924" s="2">
        <v>54</v>
      </c>
      <c r="F1924" s="2">
        <v>4104</v>
      </c>
      <c r="G1924" s="2">
        <v>2106</v>
      </c>
      <c r="H1924" s="2">
        <v>1998</v>
      </c>
    </row>
    <row r="1925" spans="1:8" x14ac:dyDescent="0.3">
      <c r="A1925" s="3">
        <v>43866</v>
      </c>
      <c r="B1925" s="2" t="s">
        <v>2052</v>
      </c>
      <c r="C1925" s="2" t="s">
        <v>4</v>
      </c>
      <c r="D1925" s="2" t="s">
        <v>69</v>
      </c>
      <c r="E1925" s="2">
        <v>7</v>
      </c>
      <c r="F1925" s="2">
        <v>574</v>
      </c>
      <c r="G1925" s="2">
        <v>441</v>
      </c>
      <c r="H1925" s="2">
        <v>133</v>
      </c>
    </row>
    <row r="1926" spans="1:8" x14ac:dyDescent="0.3">
      <c r="A1926" s="3">
        <v>44931</v>
      </c>
      <c r="B1926" s="2" t="s">
        <v>2053</v>
      </c>
      <c r="C1926" s="2" t="s">
        <v>14</v>
      </c>
      <c r="D1926" s="2" t="s">
        <v>69</v>
      </c>
      <c r="E1926" s="2">
        <v>6</v>
      </c>
      <c r="F1926" s="2">
        <v>492</v>
      </c>
      <c r="G1926" s="2">
        <v>378</v>
      </c>
      <c r="H1926" s="2">
        <v>114</v>
      </c>
    </row>
    <row r="1927" spans="1:8" x14ac:dyDescent="0.3">
      <c r="A1927" s="3">
        <v>44009</v>
      </c>
      <c r="B1927" s="2" t="s">
        <v>2054</v>
      </c>
      <c r="C1927" s="2" t="s">
        <v>20</v>
      </c>
      <c r="D1927" s="2" t="s">
        <v>36</v>
      </c>
      <c r="E1927" s="2">
        <v>4</v>
      </c>
      <c r="F1927" s="2">
        <v>576</v>
      </c>
      <c r="G1927" s="2">
        <v>476</v>
      </c>
      <c r="H1927" s="2">
        <v>100</v>
      </c>
    </row>
    <row r="1928" spans="1:8" x14ac:dyDescent="0.3">
      <c r="A1928" s="3">
        <v>43914</v>
      </c>
      <c r="B1928" s="2" t="s">
        <v>2055</v>
      </c>
      <c r="C1928" s="2" t="s">
        <v>17</v>
      </c>
      <c r="D1928" s="2" t="s">
        <v>93</v>
      </c>
      <c r="E1928" s="2">
        <v>7</v>
      </c>
      <c r="F1928" s="2">
        <v>441</v>
      </c>
      <c r="G1928" s="2">
        <v>147</v>
      </c>
      <c r="H1928" s="2">
        <v>294</v>
      </c>
    </row>
    <row r="1929" spans="1:8" x14ac:dyDescent="0.3">
      <c r="A1929" s="3">
        <v>44768</v>
      </c>
      <c r="B1929" s="2" t="s">
        <v>2056</v>
      </c>
      <c r="C1929" s="2" t="s">
        <v>7</v>
      </c>
      <c r="D1929" s="2" t="s">
        <v>76</v>
      </c>
      <c r="E1929" s="2">
        <v>31</v>
      </c>
      <c r="F1929" s="2">
        <v>1178</v>
      </c>
      <c r="G1929" s="2">
        <v>496</v>
      </c>
      <c r="H1929" s="2">
        <v>682</v>
      </c>
    </row>
    <row r="1930" spans="1:8" x14ac:dyDescent="0.3">
      <c r="A1930" s="3">
        <v>45105</v>
      </c>
      <c r="B1930" s="2" t="s">
        <v>2057</v>
      </c>
      <c r="C1930" s="2" t="s">
        <v>10</v>
      </c>
      <c r="D1930" s="2" t="s">
        <v>93</v>
      </c>
      <c r="E1930" s="2">
        <v>10</v>
      </c>
      <c r="F1930" s="2">
        <v>630</v>
      </c>
      <c r="G1930" s="2">
        <v>210</v>
      </c>
      <c r="H1930" s="2">
        <v>420</v>
      </c>
    </row>
    <row r="1931" spans="1:8" x14ac:dyDescent="0.3">
      <c r="A1931" s="3">
        <v>44545</v>
      </c>
      <c r="B1931" s="2" t="s">
        <v>2058</v>
      </c>
      <c r="C1931" s="2" t="s">
        <v>6</v>
      </c>
      <c r="D1931" s="2" t="s">
        <v>86</v>
      </c>
      <c r="E1931" s="2">
        <v>6</v>
      </c>
      <c r="F1931" s="2">
        <v>312</v>
      </c>
      <c r="G1931" s="2">
        <v>144</v>
      </c>
      <c r="H1931" s="2">
        <v>168</v>
      </c>
    </row>
    <row r="1932" spans="1:8" x14ac:dyDescent="0.3">
      <c r="A1932" s="3">
        <v>44149</v>
      </c>
      <c r="B1932" s="2" t="s">
        <v>2059</v>
      </c>
      <c r="C1932" s="2" t="s">
        <v>24</v>
      </c>
      <c r="D1932" s="2" t="s">
        <v>114</v>
      </c>
      <c r="E1932" s="2">
        <v>9</v>
      </c>
      <c r="F1932" s="2">
        <v>432</v>
      </c>
      <c r="G1932" s="2">
        <v>117</v>
      </c>
      <c r="H1932" s="2">
        <v>315</v>
      </c>
    </row>
    <row r="1933" spans="1:8" x14ac:dyDescent="0.3">
      <c r="A1933" s="3">
        <v>43997</v>
      </c>
      <c r="B1933" s="2" t="s">
        <v>2060</v>
      </c>
      <c r="C1933" s="2" t="s">
        <v>22</v>
      </c>
      <c r="D1933" s="2" t="s">
        <v>36</v>
      </c>
      <c r="E1933" s="2">
        <v>5</v>
      </c>
      <c r="F1933" s="2">
        <v>720</v>
      </c>
      <c r="G1933" s="2">
        <v>595</v>
      </c>
      <c r="H1933" s="2">
        <v>125</v>
      </c>
    </row>
    <row r="1934" spans="1:8" x14ac:dyDescent="0.3">
      <c r="A1934" s="3">
        <v>44941</v>
      </c>
      <c r="B1934" s="2" t="s">
        <v>2061</v>
      </c>
      <c r="C1934" s="2" t="s">
        <v>2</v>
      </c>
      <c r="D1934" s="2" t="s">
        <v>120</v>
      </c>
      <c r="E1934" s="2">
        <v>30</v>
      </c>
      <c r="F1934" s="2">
        <v>1590</v>
      </c>
      <c r="G1934" s="2">
        <v>330</v>
      </c>
      <c r="H1934" s="2">
        <v>1260</v>
      </c>
    </row>
    <row r="1935" spans="1:8" x14ac:dyDescent="0.3">
      <c r="A1935" s="3">
        <v>44662</v>
      </c>
      <c r="B1935" s="2" t="s">
        <v>2062</v>
      </c>
      <c r="C1935" s="2" t="s">
        <v>6</v>
      </c>
      <c r="D1935" s="2" t="s">
        <v>85</v>
      </c>
      <c r="E1935" s="2">
        <v>86</v>
      </c>
      <c r="F1935" s="2">
        <v>7224</v>
      </c>
      <c r="G1935" s="2">
        <v>4644</v>
      </c>
      <c r="H1935" s="2">
        <v>2580</v>
      </c>
    </row>
    <row r="1936" spans="1:8" x14ac:dyDescent="0.3">
      <c r="A1936" s="3">
        <v>44651</v>
      </c>
      <c r="B1936" s="2" t="s">
        <v>2063</v>
      </c>
      <c r="C1936" s="2" t="s">
        <v>11</v>
      </c>
      <c r="D1936" s="2" t="s">
        <v>97</v>
      </c>
      <c r="E1936" s="2">
        <v>3</v>
      </c>
      <c r="F1936" s="2">
        <v>636</v>
      </c>
      <c r="G1936" s="2">
        <v>567</v>
      </c>
      <c r="H1936" s="2">
        <v>69</v>
      </c>
    </row>
    <row r="1937" spans="1:8" x14ac:dyDescent="0.3">
      <c r="A1937" s="3">
        <v>44275</v>
      </c>
      <c r="B1937" s="2" t="s">
        <v>2064</v>
      </c>
      <c r="C1937" s="2" t="s">
        <v>10</v>
      </c>
      <c r="D1937" s="2" t="s">
        <v>110</v>
      </c>
      <c r="E1937" s="2">
        <v>5</v>
      </c>
      <c r="F1937" s="2">
        <v>290</v>
      </c>
      <c r="G1937" s="2">
        <v>75</v>
      </c>
      <c r="H1937" s="2">
        <v>215</v>
      </c>
    </row>
    <row r="1938" spans="1:8" x14ac:dyDescent="0.3">
      <c r="A1938" s="3">
        <v>43991</v>
      </c>
      <c r="B1938" s="2" t="s">
        <v>2065</v>
      </c>
      <c r="C1938" s="2" t="s">
        <v>5</v>
      </c>
      <c r="D1938" s="2" t="s">
        <v>27</v>
      </c>
      <c r="E1938" s="2">
        <v>70</v>
      </c>
      <c r="F1938" s="2">
        <v>3290</v>
      </c>
      <c r="G1938" s="2">
        <v>2030</v>
      </c>
      <c r="H1938" s="2">
        <v>1260</v>
      </c>
    </row>
    <row r="1939" spans="1:8" x14ac:dyDescent="0.3">
      <c r="A1939" s="3">
        <v>44764</v>
      </c>
      <c r="B1939" s="2" t="s">
        <v>2066</v>
      </c>
      <c r="C1939" s="2" t="s">
        <v>17</v>
      </c>
      <c r="D1939" s="2" t="s">
        <v>39</v>
      </c>
      <c r="E1939" s="2">
        <v>40</v>
      </c>
      <c r="F1939" s="2">
        <v>2240</v>
      </c>
      <c r="G1939" s="2">
        <v>1000</v>
      </c>
      <c r="H1939" s="2">
        <v>1240</v>
      </c>
    </row>
    <row r="1940" spans="1:8" x14ac:dyDescent="0.3">
      <c r="A1940" s="3">
        <v>43906</v>
      </c>
      <c r="B1940" s="2" t="s">
        <v>2067</v>
      </c>
      <c r="C1940" s="2" t="s">
        <v>18</v>
      </c>
      <c r="D1940" s="2" t="s">
        <v>84</v>
      </c>
      <c r="E1940" s="2">
        <v>68</v>
      </c>
      <c r="F1940" s="2">
        <v>3672</v>
      </c>
      <c r="G1940" s="2">
        <v>2584</v>
      </c>
      <c r="H1940" s="2">
        <v>1088</v>
      </c>
    </row>
    <row r="1941" spans="1:8" x14ac:dyDescent="0.3">
      <c r="A1941" s="3">
        <v>45110</v>
      </c>
      <c r="B1941" s="2" t="s">
        <v>2068</v>
      </c>
      <c r="C1941" s="2" t="s">
        <v>17</v>
      </c>
      <c r="D1941" s="2" t="s">
        <v>39</v>
      </c>
      <c r="E1941" s="2">
        <v>78</v>
      </c>
      <c r="F1941" s="2">
        <v>4368</v>
      </c>
      <c r="G1941" s="2">
        <v>1950</v>
      </c>
      <c r="H1941" s="2">
        <v>2418</v>
      </c>
    </row>
    <row r="1942" spans="1:8" x14ac:dyDescent="0.3">
      <c r="A1942" s="3">
        <v>45235</v>
      </c>
      <c r="B1942" s="2" t="s">
        <v>2069</v>
      </c>
      <c r="C1942" s="2" t="s">
        <v>7</v>
      </c>
      <c r="D1942" s="2" t="s">
        <v>64</v>
      </c>
      <c r="E1942" s="2">
        <v>90</v>
      </c>
      <c r="F1942" s="2">
        <v>3960</v>
      </c>
      <c r="G1942" s="2">
        <v>1800</v>
      </c>
      <c r="H1942" s="2">
        <v>2160</v>
      </c>
    </row>
    <row r="1943" spans="1:8" x14ac:dyDescent="0.3">
      <c r="A1943" s="3">
        <v>45272</v>
      </c>
      <c r="B1943" s="2" t="s">
        <v>2070</v>
      </c>
      <c r="C1943" s="2" t="s">
        <v>11</v>
      </c>
      <c r="D1943" s="2" t="s">
        <v>49</v>
      </c>
      <c r="E1943" s="2">
        <v>100</v>
      </c>
      <c r="F1943" s="2">
        <v>7300</v>
      </c>
      <c r="G1943" s="2">
        <v>2700</v>
      </c>
      <c r="H1943" s="2">
        <v>4600</v>
      </c>
    </row>
    <row r="1944" spans="1:8" x14ac:dyDescent="0.3">
      <c r="A1944" s="3">
        <v>44049</v>
      </c>
      <c r="B1944" s="2" t="s">
        <v>2071</v>
      </c>
      <c r="C1944" s="2" t="s">
        <v>2</v>
      </c>
      <c r="D1944" s="2" t="s">
        <v>94</v>
      </c>
      <c r="E1944" s="2">
        <v>24</v>
      </c>
      <c r="F1944" s="2">
        <v>1224</v>
      </c>
      <c r="G1944" s="2">
        <v>528</v>
      </c>
      <c r="H1944" s="2">
        <v>696</v>
      </c>
    </row>
    <row r="1945" spans="1:8" x14ac:dyDescent="0.3">
      <c r="A1945" s="3">
        <v>44669</v>
      </c>
      <c r="B1945" s="2" t="s">
        <v>2072</v>
      </c>
      <c r="C1945" s="2" t="s">
        <v>1</v>
      </c>
      <c r="D1945" s="2" t="s">
        <v>118</v>
      </c>
      <c r="E1945" s="2">
        <v>98</v>
      </c>
      <c r="F1945" s="2">
        <v>4998</v>
      </c>
      <c r="G1945" s="2">
        <v>1568</v>
      </c>
      <c r="H1945" s="2">
        <v>3430</v>
      </c>
    </row>
    <row r="1946" spans="1:8" x14ac:dyDescent="0.3">
      <c r="A1946" s="3">
        <v>44644</v>
      </c>
      <c r="B1946" s="2" t="s">
        <v>2073</v>
      </c>
      <c r="C1946" s="2" t="s">
        <v>11</v>
      </c>
      <c r="D1946" s="2" t="s">
        <v>74</v>
      </c>
      <c r="E1946" s="2">
        <v>70</v>
      </c>
      <c r="F1946" s="2">
        <v>5460</v>
      </c>
      <c r="G1946" s="2">
        <v>1960</v>
      </c>
      <c r="H1946" s="2">
        <v>3500</v>
      </c>
    </row>
    <row r="1947" spans="1:8" x14ac:dyDescent="0.3">
      <c r="A1947" s="3">
        <v>44204</v>
      </c>
      <c r="B1947" s="2" t="s">
        <v>2074</v>
      </c>
      <c r="C1947" s="2" t="s">
        <v>10</v>
      </c>
      <c r="D1947" s="2" t="s">
        <v>105</v>
      </c>
      <c r="E1947" s="2">
        <v>2</v>
      </c>
      <c r="F1947" s="2">
        <v>208</v>
      </c>
      <c r="G1947" s="2">
        <v>136</v>
      </c>
      <c r="H1947" s="2">
        <v>72</v>
      </c>
    </row>
    <row r="1948" spans="1:8" x14ac:dyDescent="0.3">
      <c r="A1948" s="3">
        <v>44368</v>
      </c>
      <c r="B1948" s="2" t="s">
        <v>2075</v>
      </c>
      <c r="C1948" s="2" t="s">
        <v>15</v>
      </c>
      <c r="D1948" s="2" t="s">
        <v>38</v>
      </c>
      <c r="E1948" s="2">
        <v>5</v>
      </c>
      <c r="F1948" s="2">
        <v>1405</v>
      </c>
      <c r="G1948" s="2">
        <v>1295</v>
      </c>
      <c r="H1948" s="2">
        <v>110</v>
      </c>
    </row>
    <row r="1949" spans="1:8" x14ac:dyDescent="0.3">
      <c r="A1949" s="3">
        <v>44242</v>
      </c>
      <c r="B1949" s="2" t="s">
        <v>2076</v>
      </c>
      <c r="C1949" s="2" t="s">
        <v>8</v>
      </c>
      <c r="D1949" s="2" t="s">
        <v>81</v>
      </c>
      <c r="E1949" s="2">
        <v>88</v>
      </c>
      <c r="F1949" s="2">
        <v>5896</v>
      </c>
      <c r="G1949" s="2">
        <v>1848</v>
      </c>
      <c r="H1949" s="2">
        <v>4048</v>
      </c>
    </row>
    <row r="1950" spans="1:8" x14ac:dyDescent="0.3">
      <c r="A1950" s="3">
        <v>44386</v>
      </c>
      <c r="B1950" s="2" t="s">
        <v>2077</v>
      </c>
      <c r="C1950" s="2" t="s">
        <v>3</v>
      </c>
      <c r="D1950" s="2" t="s">
        <v>48</v>
      </c>
      <c r="E1950" s="2">
        <v>1</v>
      </c>
      <c r="F1950" s="2">
        <v>910</v>
      </c>
      <c r="G1950" s="2">
        <v>880</v>
      </c>
      <c r="H1950" s="2">
        <v>30</v>
      </c>
    </row>
    <row r="1951" spans="1:8" x14ac:dyDescent="0.3">
      <c r="A1951" s="3">
        <v>44717</v>
      </c>
      <c r="B1951" s="2" t="s">
        <v>2078</v>
      </c>
      <c r="C1951" s="2" t="s">
        <v>5</v>
      </c>
      <c r="D1951" s="2" t="s">
        <v>106</v>
      </c>
      <c r="E1951" s="2">
        <v>1</v>
      </c>
      <c r="F1951" s="2">
        <v>66</v>
      </c>
      <c r="G1951" s="2">
        <v>33</v>
      </c>
      <c r="H1951" s="2">
        <v>33</v>
      </c>
    </row>
    <row r="1952" spans="1:8" x14ac:dyDescent="0.3">
      <c r="A1952" s="3">
        <v>44076</v>
      </c>
      <c r="B1952" s="2" t="s">
        <v>2079</v>
      </c>
      <c r="C1952" s="2" t="s">
        <v>13</v>
      </c>
      <c r="D1952" s="2" t="s">
        <v>113</v>
      </c>
      <c r="E1952" s="2">
        <v>6</v>
      </c>
      <c r="F1952" s="2">
        <v>252</v>
      </c>
      <c r="G1952" s="2">
        <v>42</v>
      </c>
      <c r="H1952" s="2">
        <v>210</v>
      </c>
    </row>
    <row r="1953" spans="1:8" x14ac:dyDescent="0.3">
      <c r="A1953" s="3">
        <v>44136</v>
      </c>
      <c r="B1953" s="2" t="s">
        <v>2080</v>
      </c>
      <c r="C1953" s="2" t="s">
        <v>11</v>
      </c>
      <c r="D1953" s="2" t="s">
        <v>82</v>
      </c>
      <c r="E1953" s="2">
        <v>77</v>
      </c>
      <c r="F1953" s="2">
        <v>5467</v>
      </c>
      <c r="G1953" s="2">
        <v>2002</v>
      </c>
      <c r="H1953" s="2">
        <v>3465</v>
      </c>
    </row>
    <row r="1954" spans="1:8" x14ac:dyDescent="0.3">
      <c r="A1954" s="3">
        <v>45268</v>
      </c>
      <c r="B1954" s="2" t="s">
        <v>2081</v>
      </c>
      <c r="C1954" s="2" t="s">
        <v>24</v>
      </c>
      <c r="D1954" s="2" t="s">
        <v>42</v>
      </c>
      <c r="E1954" s="2">
        <v>14</v>
      </c>
      <c r="F1954" s="2">
        <v>1008</v>
      </c>
      <c r="G1954" s="2">
        <v>532</v>
      </c>
      <c r="H1954" s="2">
        <v>476</v>
      </c>
    </row>
    <row r="1955" spans="1:8" x14ac:dyDescent="0.3">
      <c r="A1955" s="3">
        <v>44069</v>
      </c>
      <c r="B1955" s="2" t="s">
        <v>2082</v>
      </c>
      <c r="C1955" s="2" t="s">
        <v>16</v>
      </c>
      <c r="D1955" s="2" t="s">
        <v>82</v>
      </c>
      <c r="E1955" s="2">
        <v>80</v>
      </c>
      <c r="F1955" s="2">
        <v>5680</v>
      </c>
      <c r="G1955" s="2">
        <v>2080</v>
      </c>
      <c r="H1955" s="2">
        <v>3600</v>
      </c>
    </row>
    <row r="1956" spans="1:8" x14ac:dyDescent="0.3">
      <c r="A1956" s="3">
        <v>44309</v>
      </c>
      <c r="B1956" s="2" t="s">
        <v>2083</v>
      </c>
      <c r="C1956" s="2" t="s">
        <v>18</v>
      </c>
      <c r="D1956" s="2" t="s">
        <v>105</v>
      </c>
      <c r="E1956" s="2">
        <v>3</v>
      </c>
      <c r="F1956" s="2">
        <v>312</v>
      </c>
      <c r="G1956" s="2">
        <v>204</v>
      </c>
      <c r="H1956" s="2">
        <v>108</v>
      </c>
    </row>
    <row r="1957" spans="1:8" x14ac:dyDescent="0.3">
      <c r="A1957" s="3">
        <v>45022</v>
      </c>
      <c r="B1957" s="2" t="s">
        <v>2084</v>
      </c>
      <c r="C1957" s="2" t="s">
        <v>20</v>
      </c>
      <c r="D1957" s="2" t="s">
        <v>66</v>
      </c>
      <c r="E1957" s="2">
        <v>2</v>
      </c>
      <c r="F1957" s="2">
        <v>314</v>
      </c>
      <c r="G1957" s="2">
        <v>278</v>
      </c>
      <c r="H1957" s="2">
        <v>36</v>
      </c>
    </row>
    <row r="1958" spans="1:8" x14ac:dyDescent="0.3">
      <c r="A1958" s="3">
        <v>45111</v>
      </c>
      <c r="B1958" s="2" t="s">
        <v>2085</v>
      </c>
      <c r="C1958" s="2" t="s">
        <v>18</v>
      </c>
      <c r="D1958" s="2" t="s">
        <v>81</v>
      </c>
      <c r="E1958" s="2">
        <v>76</v>
      </c>
      <c r="F1958" s="2">
        <v>5092</v>
      </c>
      <c r="G1958" s="2">
        <v>1596</v>
      </c>
      <c r="H1958" s="2">
        <v>3496</v>
      </c>
    </row>
    <row r="1959" spans="1:8" x14ac:dyDescent="0.3">
      <c r="A1959" s="3">
        <v>43919</v>
      </c>
      <c r="B1959" s="2" t="s">
        <v>2086</v>
      </c>
      <c r="C1959" s="2" t="s">
        <v>13</v>
      </c>
      <c r="D1959" s="2" t="s">
        <v>110</v>
      </c>
      <c r="E1959" s="2">
        <v>20</v>
      </c>
      <c r="F1959" s="2">
        <v>1160</v>
      </c>
      <c r="G1959" s="2">
        <v>300</v>
      </c>
      <c r="H1959" s="2">
        <v>860</v>
      </c>
    </row>
    <row r="1960" spans="1:8" x14ac:dyDescent="0.3">
      <c r="A1960" s="3">
        <v>44209</v>
      </c>
      <c r="B1960" s="2" t="s">
        <v>2087</v>
      </c>
      <c r="C1960" s="2" t="s">
        <v>9</v>
      </c>
      <c r="D1960" s="2" t="s">
        <v>29</v>
      </c>
      <c r="E1960" s="2">
        <v>68</v>
      </c>
      <c r="F1960" s="2">
        <v>2924</v>
      </c>
      <c r="G1960" s="2">
        <v>816</v>
      </c>
      <c r="H1960" s="2">
        <v>2108</v>
      </c>
    </row>
    <row r="1961" spans="1:8" x14ac:dyDescent="0.3">
      <c r="A1961" s="3">
        <v>44634</v>
      </c>
      <c r="B1961" s="2" t="s">
        <v>2088</v>
      </c>
      <c r="C1961" s="2" t="s">
        <v>6</v>
      </c>
      <c r="D1961" s="2" t="s">
        <v>58</v>
      </c>
      <c r="E1961" s="2">
        <v>8</v>
      </c>
      <c r="F1961" s="2">
        <v>496</v>
      </c>
      <c r="G1961" s="2">
        <v>280</v>
      </c>
      <c r="H1961" s="2">
        <v>216</v>
      </c>
    </row>
    <row r="1962" spans="1:8" x14ac:dyDescent="0.3">
      <c r="A1962" s="3">
        <v>44405</v>
      </c>
      <c r="B1962" s="2" t="s">
        <v>2089</v>
      </c>
      <c r="C1962" s="2" t="s">
        <v>9</v>
      </c>
      <c r="D1962" s="2" t="s">
        <v>85</v>
      </c>
      <c r="E1962" s="2">
        <v>7</v>
      </c>
      <c r="F1962" s="2">
        <v>588</v>
      </c>
      <c r="G1962" s="2">
        <v>378</v>
      </c>
      <c r="H1962" s="2">
        <v>210</v>
      </c>
    </row>
    <row r="1963" spans="1:8" x14ac:dyDescent="0.3">
      <c r="A1963" s="3">
        <v>44007</v>
      </c>
      <c r="B1963" s="2" t="s">
        <v>2090</v>
      </c>
      <c r="C1963" s="2" t="s">
        <v>20</v>
      </c>
      <c r="D1963" s="2" t="s">
        <v>39</v>
      </c>
      <c r="E1963" s="2">
        <v>25</v>
      </c>
      <c r="F1963" s="2">
        <v>1400</v>
      </c>
      <c r="G1963" s="2">
        <v>625</v>
      </c>
      <c r="H1963" s="2">
        <v>775</v>
      </c>
    </row>
    <row r="1964" spans="1:8" x14ac:dyDescent="0.3">
      <c r="A1964" s="3">
        <v>44709</v>
      </c>
      <c r="B1964" s="2" t="s">
        <v>2091</v>
      </c>
      <c r="C1964" s="2" t="s">
        <v>3</v>
      </c>
      <c r="D1964" s="2" t="s">
        <v>56</v>
      </c>
      <c r="E1964" s="2">
        <v>39</v>
      </c>
      <c r="F1964" s="2">
        <v>3276</v>
      </c>
      <c r="G1964" s="2">
        <v>1755</v>
      </c>
      <c r="H1964" s="2">
        <v>1521</v>
      </c>
    </row>
    <row r="1965" spans="1:8" x14ac:dyDescent="0.3">
      <c r="A1965" s="3">
        <v>43837</v>
      </c>
      <c r="B1965" s="2" t="s">
        <v>2092</v>
      </c>
      <c r="C1965" s="2" t="s">
        <v>8</v>
      </c>
      <c r="D1965" s="2" t="s">
        <v>121</v>
      </c>
      <c r="E1965" s="2">
        <v>3</v>
      </c>
      <c r="F1965" s="2">
        <v>1437</v>
      </c>
      <c r="G1965" s="2">
        <v>1347</v>
      </c>
      <c r="H1965" s="2">
        <v>90</v>
      </c>
    </row>
    <row r="1966" spans="1:8" x14ac:dyDescent="0.3">
      <c r="A1966" s="3">
        <v>45154</v>
      </c>
      <c r="B1966" s="2" t="s">
        <v>2093</v>
      </c>
      <c r="C1966" s="2" t="s">
        <v>5</v>
      </c>
      <c r="D1966" s="2" t="s">
        <v>36</v>
      </c>
      <c r="E1966" s="2">
        <v>3</v>
      </c>
      <c r="F1966" s="2">
        <v>432</v>
      </c>
      <c r="G1966" s="2">
        <v>357</v>
      </c>
      <c r="H1966" s="2">
        <v>75</v>
      </c>
    </row>
    <row r="1967" spans="1:8" x14ac:dyDescent="0.3">
      <c r="A1967" s="3">
        <v>44422</v>
      </c>
      <c r="B1967" s="2" t="s">
        <v>2094</v>
      </c>
      <c r="C1967" s="2" t="s">
        <v>8</v>
      </c>
      <c r="D1967" s="2" t="s">
        <v>51</v>
      </c>
      <c r="E1967" s="2">
        <v>9</v>
      </c>
      <c r="F1967" s="2">
        <v>378</v>
      </c>
      <c r="G1967" s="2">
        <v>36</v>
      </c>
      <c r="H1967" s="2">
        <v>342</v>
      </c>
    </row>
    <row r="1968" spans="1:8" x14ac:dyDescent="0.3">
      <c r="A1968" s="3">
        <v>44175</v>
      </c>
      <c r="B1968" s="2" t="s">
        <v>2095</v>
      </c>
      <c r="C1968" s="2" t="s">
        <v>5</v>
      </c>
      <c r="D1968" s="2" t="s">
        <v>76</v>
      </c>
      <c r="E1968" s="2">
        <v>10</v>
      </c>
      <c r="F1968" s="2">
        <v>380</v>
      </c>
      <c r="G1968" s="2">
        <v>160</v>
      </c>
      <c r="H1968" s="2">
        <v>220</v>
      </c>
    </row>
    <row r="1969" spans="1:8" x14ac:dyDescent="0.3">
      <c r="A1969" s="3">
        <v>43987</v>
      </c>
      <c r="B1969" s="2" t="s">
        <v>2096</v>
      </c>
      <c r="C1969" s="2" t="s">
        <v>1</v>
      </c>
      <c r="D1969" s="2" t="s">
        <v>41</v>
      </c>
      <c r="E1969" s="2">
        <v>5</v>
      </c>
      <c r="F1969" s="2">
        <v>515</v>
      </c>
      <c r="G1969" s="2">
        <v>395</v>
      </c>
      <c r="H1969" s="2">
        <v>120</v>
      </c>
    </row>
    <row r="1970" spans="1:8" x14ac:dyDescent="0.3">
      <c r="A1970" s="3">
        <v>44737</v>
      </c>
      <c r="B1970" s="2" t="s">
        <v>2097</v>
      </c>
      <c r="C1970" s="2" t="s">
        <v>16</v>
      </c>
      <c r="D1970" s="2" t="s">
        <v>88</v>
      </c>
      <c r="E1970" s="2">
        <v>7</v>
      </c>
      <c r="F1970" s="2">
        <v>476</v>
      </c>
      <c r="G1970" s="2">
        <v>126</v>
      </c>
      <c r="H1970" s="2">
        <v>350</v>
      </c>
    </row>
    <row r="1971" spans="1:8" x14ac:dyDescent="0.3">
      <c r="A1971" s="3">
        <v>43852</v>
      </c>
      <c r="B1971" s="2" t="s">
        <v>2098</v>
      </c>
      <c r="C1971" s="2" t="s">
        <v>22</v>
      </c>
      <c r="D1971" s="2" t="s">
        <v>34</v>
      </c>
      <c r="E1971" s="2">
        <v>80</v>
      </c>
      <c r="F1971" s="2">
        <v>3360</v>
      </c>
      <c r="G1971" s="2">
        <v>960</v>
      </c>
      <c r="H1971" s="2">
        <v>2400</v>
      </c>
    </row>
    <row r="1972" spans="1:8" x14ac:dyDescent="0.3">
      <c r="A1972" s="3">
        <v>44204</v>
      </c>
      <c r="B1972" s="2" t="s">
        <v>2099</v>
      </c>
      <c r="C1972" s="2" t="s">
        <v>7</v>
      </c>
      <c r="D1972" s="2" t="s">
        <v>37</v>
      </c>
      <c r="E1972" s="2">
        <v>5</v>
      </c>
      <c r="F1972" s="2">
        <v>125</v>
      </c>
      <c r="G1972" s="2">
        <v>40</v>
      </c>
      <c r="H1972" s="2">
        <v>85</v>
      </c>
    </row>
    <row r="1973" spans="1:8" x14ac:dyDescent="0.3">
      <c r="A1973" s="3">
        <v>44472</v>
      </c>
      <c r="B1973" s="2" t="s">
        <v>2100</v>
      </c>
      <c r="C1973" s="2" t="s">
        <v>4</v>
      </c>
      <c r="D1973" s="2" t="s">
        <v>46</v>
      </c>
      <c r="E1973" s="2">
        <v>88</v>
      </c>
      <c r="F1973" s="2">
        <v>2552</v>
      </c>
      <c r="G1973" s="2">
        <v>704</v>
      </c>
      <c r="H1973" s="2">
        <v>1848</v>
      </c>
    </row>
    <row r="1974" spans="1:8" x14ac:dyDescent="0.3">
      <c r="A1974" s="3">
        <v>44503</v>
      </c>
      <c r="B1974" s="2" t="s">
        <v>2101</v>
      </c>
      <c r="C1974" s="2" t="s">
        <v>15</v>
      </c>
      <c r="D1974" s="2" t="s">
        <v>96</v>
      </c>
      <c r="E1974" s="2">
        <v>2</v>
      </c>
      <c r="F1974" s="2">
        <v>154</v>
      </c>
      <c r="G1974" s="2">
        <v>86</v>
      </c>
      <c r="H1974" s="2">
        <v>68</v>
      </c>
    </row>
    <row r="1975" spans="1:8" x14ac:dyDescent="0.3">
      <c r="A1975" s="3">
        <v>44647</v>
      </c>
      <c r="B1975" s="2" t="s">
        <v>2102</v>
      </c>
      <c r="C1975" s="2" t="s">
        <v>8</v>
      </c>
      <c r="D1975" s="2" t="s">
        <v>64</v>
      </c>
      <c r="E1975" s="2">
        <v>12</v>
      </c>
      <c r="F1975" s="2">
        <v>528</v>
      </c>
      <c r="G1975" s="2">
        <v>240</v>
      </c>
      <c r="H1975" s="2">
        <v>288</v>
      </c>
    </row>
    <row r="1976" spans="1:8" x14ac:dyDescent="0.3">
      <c r="A1976" s="3">
        <v>44672</v>
      </c>
      <c r="B1976" s="2" t="s">
        <v>2103</v>
      </c>
      <c r="C1976" s="2" t="s">
        <v>9</v>
      </c>
      <c r="D1976" s="2" t="s">
        <v>55</v>
      </c>
      <c r="E1976" s="2">
        <v>89</v>
      </c>
      <c r="F1976" s="2">
        <v>2759</v>
      </c>
      <c r="G1976" s="2">
        <v>89</v>
      </c>
      <c r="H1976" s="2">
        <v>2670</v>
      </c>
    </row>
    <row r="1977" spans="1:8" x14ac:dyDescent="0.3">
      <c r="A1977" s="3">
        <v>44090</v>
      </c>
      <c r="B1977" s="2" t="s">
        <v>2104</v>
      </c>
      <c r="C1977" s="2" t="s">
        <v>4</v>
      </c>
      <c r="D1977" s="2" t="s">
        <v>87</v>
      </c>
      <c r="E1977" s="2">
        <v>8</v>
      </c>
      <c r="F1977" s="2">
        <v>560</v>
      </c>
      <c r="G1977" s="2">
        <v>224</v>
      </c>
      <c r="H1977" s="2">
        <v>336</v>
      </c>
    </row>
    <row r="1978" spans="1:8" x14ac:dyDescent="0.3">
      <c r="A1978" s="3">
        <v>45001</v>
      </c>
      <c r="B1978" s="2" t="s">
        <v>2105</v>
      </c>
      <c r="C1978" s="2" t="s">
        <v>2</v>
      </c>
      <c r="D1978" s="2" t="s">
        <v>36</v>
      </c>
      <c r="E1978" s="2">
        <v>3</v>
      </c>
      <c r="F1978" s="2">
        <v>432</v>
      </c>
      <c r="G1978" s="2">
        <v>357</v>
      </c>
      <c r="H1978" s="2">
        <v>75</v>
      </c>
    </row>
    <row r="1979" spans="1:8" x14ac:dyDescent="0.3">
      <c r="A1979" s="3">
        <v>44058</v>
      </c>
      <c r="B1979" s="2" t="s">
        <v>2106</v>
      </c>
      <c r="C1979" s="2" t="s">
        <v>8</v>
      </c>
      <c r="D1979" s="2" t="s">
        <v>60</v>
      </c>
      <c r="E1979" s="2">
        <v>25</v>
      </c>
      <c r="F1979" s="2">
        <v>1400</v>
      </c>
      <c r="G1979" s="2">
        <v>300</v>
      </c>
      <c r="H1979" s="2">
        <v>1100</v>
      </c>
    </row>
    <row r="1980" spans="1:8" x14ac:dyDescent="0.3">
      <c r="A1980" s="3">
        <v>44958</v>
      </c>
      <c r="B1980" s="2" t="s">
        <v>2107</v>
      </c>
      <c r="C1980" s="2" t="s">
        <v>8</v>
      </c>
      <c r="D1980" s="2" t="s">
        <v>58</v>
      </c>
      <c r="E1980" s="2">
        <v>5</v>
      </c>
      <c r="F1980" s="2">
        <v>310</v>
      </c>
      <c r="G1980" s="2">
        <v>175</v>
      </c>
      <c r="H1980" s="2">
        <v>135</v>
      </c>
    </row>
    <row r="1981" spans="1:8" x14ac:dyDescent="0.3">
      <c r="A1981" s="3">
        <v>45063</v>
      </c>
      <c r="B1981" s="2" t="s">
        <v>2108</v>
      </c>
      <c r="C1981" s="2" t="s">
        <v>20</v>
      </c>
      <c r="D1981" s="2" t="s">
        <v>42</v>
      </c>
      <c r="E1981" s="2">
        <v>4</v>
      </c>
      <c r="F1981" s="2">
        <v>288</v>
      </c>
      <c r="G1981" s="2">
        <v>152</v>
      </c>
      <c r="H1981" s="2">
        <v>136</v>
      </c>
    </row>
    <row r="1982" spans="1:8" x14ac:dyDescent="0.3">
      <c r="A1982" s="3">
        <v>44357</v>
      </c>
      <c r="B1982" s="2" t="s">
        <v>2109</v>
      </c>
      <c r="C1982" s="2" t="s">
        <v>14</v>
      </c>
      <c r="D1982" s="2" t="s">
        <v>84</v>
      </c>
      <c r="E1982" s="2">
        <v>19</v>
      </c>
      <c r="F1982" s="2">
        <v>1026</v>
      </c>
      <c r="G1982" s="2">
        <v>722</v>
      </c>
      <c r="H1982" s="2">
        <v>304</v>
      </c>
    </row>
    <row r="1983" spans="1:8" x14ac:dyDescent="0.3">
      <c r="A1983" s="3">
        <v>44122</v>
      </c>
      <c r="B1983" s="2" t="s">
        <v>2110</v>
      </c>
      <c r="C1983" s="2" t="s">
        <v>18</v>
      </c>
      <c r="D1983" s="2" t="s">
        <v>76</v>
      </c>
      <c r="E1983" s="2">
        <v>80</v>
      </c>
      <c r="F1983" s="2">
        <v>3040</v>
      </c>
      <c r="G1983" s="2">
        <v>1280</v>
      </c>
      <c r="H1983" s="2">
        <v>1760</v>
      </c>
    </row>
    <row r="1984" spans="1:8" x14ac:dyDescent="0.3">
      <c r="A1984" s="3">
        <v>45207</v>
      </c>
      <c r="B1984" s="2" t="s">
        <v>2111</v>
      </c>
      <c r="C1984" s="2" t="s">
        <v>17</v>
      </c>
      <c r="D1984" s="2" t="s">
        <v>113</v>
      </c>
      <c r="E1984" s="2">
        <v>7</v>
      </c>
      <c r="F1984" s="2">
        <v>294</v>
      </c>
      <c r="G1984" s="2">
        <v>49</v>
      </c>
      <c r="H1984" s="2">
        <v>245</v>
      </c>
    </row>
    <row r="1985" spans="1:8" x14ac:dyDescent="0.3">
      <c r="A1985" s="3">
        <v>44445</v>
      </c>
      <c r="B1985" s="2" t="s">
        <v>2112</v>
      </c>
      <c r="C1985" s="2" t="s">
        <v>14</v>
      </c>
      <c r="D1985" s="2" t="s">
        <v>34</v>
      </c>
      <c r="E1985" s="2">
        <v>2</v>
      </c>
      <c r="F1985" s="2">
        <v>84</v>
      </c>
      <c r="G1985" s="2">
        <v>24</v>
      </c>
      <c r="H1985" s="2">
        <v>60</v>
      </c>
    </row>
    <row r="1986" spans="1:8" x14ac:dyDescent="0.3">
      <c r="A1986" s="3">
        <v>44814</v>
      </c>
      <c r="B1986" s="2" t="s">
        <v>2113</v>
      </c>
      <c r="C1986" s="2" t="s">
        <v>10</v>
      </c>
      <c r="D1986" s="2" t="s">
        <v>34</v>
      </c>
      <c r="E1986" s="2">
        <v>76</v>
      </c>
      <c r="F1986" s="2">
        <v>3192</v>
      </c>
      <c r="G1986" s="2">
        <v>912</v>
      </c>
      <c r="H1986" s="2">
        <v>2280</v>
      </c>
    </row>
    <row r="1987" spans="1:8" x14ac:dyDescent="0.3">
      <c r="A1987" s="3">
        <v>45020</v>
      </c>
      <c r="B1987" s="2" t="s">
        <v>2114</v>
      </c>
      <c r="C1987" s="2" t="s">
        <v>17</v>
      </c>
      <c r="D1987" s="2" t="s">
        <v>33</v>
      </c>
      <c r="E1987" s="2">
        <v>5</v>
      </c>
      <c r="F1987" s="2">
        <v>250</v>
      </c>
      <c r="G1987" s="2">
        <v>170</v>
      </c>
      <c r="H1987" s="2">
        <v>80</v>
      </c>
    </row>
    <row r="1988" spans="1:8" x14ac:dyDescent="0.3">
      <c r="A1988" s="3">
        <v>44827</v>
      </c>
      <c r="B1988" s="2" t="s">
        <v>2115</v>
      </c>
      <c r="C1988" s="2" t="s">
        <v>3</v>
      </c>
      <c r="D1988" s="2" t="s">
        <v>41</v>
      </c>
      <c r="E1988" s="2">
        <v>2</v>
      </c>
      <c r="F1988" s="2">
        <v>206</v>
      </c>
      <c r="G1988" s="2">
        <v>158</v>
      </c>
      <c r="H1988" s="2">
        <v>48</v>
      </c>
    </row>
    <row r="1989" spans="1:8" x14ac:dyDescent="0.3">
      <c r="A1989" s="3">
        <v>45002</v>
      </c>
      <c r="B1989" s="2" t="s">
        <v>2116</v>
      </c>
      <c r="C1989" s="2" t="s">
        <v>9</v>
      </c>
      <c r="D1989" s="2" t="s">
        <v>106</v>
      </c>
      <c r="E1989" s="2">
        <v>76</v>
      </c>
      <c r="F1989" s="2">
        <v>5016</v>
      </c>
      <c r="G1989" s="2">
        <v>2508</v>
      </c>
      <c r="H1989" s="2">
        <v>2508</v>
      </c>
    </row>
    <row r="1990" spans="1:8" x14ac:dyDescent="0.3">
      <c r="A1990" s="3">
        <v>44177</v>
      </c>
      <c r="B1990" s="2" t="s">
        <v>2117</v>
      </c>
      <c r="C1990" s="2" t="s">
        <v>17</v>
      </c>
      <c r="D1990" s="2" t="s">
        <v>78</v>
      </c>
      <c r="E1990" s="2">
        <v>11</v>
      </c>
      <c r="F1990" s="2">
        <v>429</v>
      </c>
      <c r="G1990" s="2">
        <v>242</v>
      </c>
      <c r="H1990" s="2">
        <v>187</v>
      </c>
    </row>
    <row r="1991" spans="1:8" x14ac:dyDescent="0.3">
      <c r="A1991" s="3">
        <v>44406</v>
      </c>
      <c r="B1991" s="2" t="s">
        <v>2118</v>
      </c>
      <c r="C1991" s="2" t="s">
        <v>14</v>
      </c>
      <c r="D1991" s="2" t="s">
        <v>65</v>
      </c>
      <c r="E1991" s="2">
        <v>95</v>
      </c>
      <c r="F1991" s="2">
        <v>5320</v>
      </c>
      <c r="G1991" s="2">
        <v>1330</v>
      </c>
      <c r="H1991" s="2">
        <v>3990</v>
      </c>
    </row>
    <row r="1992" spans="1:8" x14ac:dyDescent="0.3">
      <c r="A1992" s="3">
        <v>45189</v>
      </c>
      <c r="B1992" s="2" t="s">
        <v>2119</v>
      </c>
      <c r="C1992" s="2" t="s">
        <v>1</v>
      </c>
      <c r="D1992" s="2" t="s">
        <v>99</v>
      </c>
      <c r="E1992" s="2">
        <v>2</v>
      </c>
      <c r="F1992" s="2">
        <v>164</v>
      </c>
      <c r="G1992" s="2">
        <v>74</v>
      </c>
      <c r="H1992" s="2">
        <v>90</v>
      </c>
    </row>
    <row r="1993" spans="1:8" x14ac:dyDescent="0.3">
      <c r="A1993" s="3">
        <v>44816</v>
      </c>
      <c r="B1993" s="2" t="s">
        <v>2120</v>
      </c>
      <c r="C1993" s="2" t="s">
        <v>3</v>
      </c>
      <c r="D1993" s="2" t="s">
        <v>56</v>
      </c>
      <c r="E1993" s="2">
        <v>32</v>
      </c>
      <c r="F1993" s="2">
        <v>2688</v>
      </c>
      <c r="G1993" s="2">
        <v>1440</v>
      </c>
      <c r="H1993" s="2">
        <v>1248</v>
      </c>
    </row>
    <row r="1994" spans="1:8" x14ac:dyDescent="0.3">
      <c r="A1994" s="3">
        <v>44397</v>
      </c>
      <c r="B1994" s="2" t="s">
        <v>2121</v>
      </c>
      <c r="C1994" s="2" t="s">
        <v>2</v>
      </c>
      <c r="D1994" s="2" t="s">
        <v>114</v>
      </c>
      <c r="E1994" s="2">
        <v>2</v>
      </c>
      <c r="F1994" s="2">
        <v>96</v>
      </c>
      <c r="G1994" s="2">
        <v>26</v>
      </c>
      <c r="H1994" s="2">
        <v>70</v>
      </c>
    </row>
    <row r="1995" spans="1:8" x14ac:dyDescent="0.3">
      <c r="A1995" s="3">
        <v>44222</v>
      </c>
      <c r="B1995" s="2" t="s">
        <v>2122</v>
      </c>
      <c r="C1995" s="2" t="s">
        <v>16</v>
      </c>
      <c r="D1995" s="2" t="s">
        <v>33</v>
      </c>
      <c r="E1995" s="2">
        <v>87</v>
      </c>
      <c r="F1995" s="2">
        <v>4350</v>
      </c>
      <c r="G1995" s="2">
        <v>2958</v>
      </c>
      <c r="H1995" s="2">
        <v>1392</v>
      </c>
    </row>
    <row r="1996" spans="1:8" x14ac:dyDescent="0.3">
      <c r="A1996" s="3">
        <v>44325</v>
      </c>
      <c r="B1996" s="2" t="s">
        <v>2123</v>
      </c>
      <c r="C1996" s="2" t="s">
        <v>16</v>
      </c>
      <c r="D1996" s="2" t="s">
        <v>120</v>
      </c>
      <c r="E1996" s="2">
        <v>74</v>
      </c>
      <c r="F1996" s="2">
        <v>3922</v>
      </c>
      <c r="G1996" s="2">
        <v>814</v>
      </c>
      <c r="H1996" s="2">
        <v>3108</v>
      </c>
    </row>
    <row r="1997" spans="1:8" x14ac:dyDescent="0.3">
      <c r="A1997" s="3">
        <v>44722</v>
      </c>
      <c r="B1997" s="2" t="s">
        <v>2124</v>
      </c>
      <c r="C1997" s="2" t="s">
        <v>7</v>
      </c>
      <c r="D1997" s="2" t="s">
        <v>71</v>
      </c>
      <c r="E1997" s="2">
        <v>1</v>
      </c>
      <c r="F1997" s="2">
        <v>289</v>
      </c>
      <c r="G1997" s="2">
        <v>259</v>
      </c>
      <c r="H1997" s="2">
        <v>30</v>
      </c>
    </row>
    <row r="1998" spans="1:8" x14ac:dyDescent="0.3">
      <c r="A1998" s="3">
        <v>45208</v>
      </c>
      <c r="B1998" s="2" t="s">
        <v>2125</v>
      </c>
      <c r="C1998" s="2" t="s">
        <v>23</v>
      </c>
      <c r="D1998" s="2" t="s">
        <v>38</v>
      </c>
      <c r="E1998" s="2">
        <v>2</v>
      </c>
      <c r="F1998" s="2">
        <v>562</v>
      </c>
      <c r="G1998" s="2">
        <v>518</v>
      </c>
      <c r="H1998" s="2">
        <v>44</v>
      </c>
    </row>
    <row r="1999" spans="1:8" x14ac:dyDescent="0.3">
      <c r="A1999" s="3">
        <v>44117</v>
      </c>
      <c r="B1999" s="2" t="s">
        <v>2126</v>
      </c>
      <c r="C1999" s="2" t="s">
        <v>13</v>
      </c>
      <c r="D1999" s="2" t="s">
        <v>106</v>
      </c>
      <c r="E1999" s="2">
        <v>7</v>
      </c>
      <c r="F1999" s="2">
        <v>462</v>
      </c>
      <c r="G1999" s="2">
        <v>231</v>
      </c>
      <c r="H1999" s="2">
        <v>231</v>
      </c>
    </row>
    <row r="2000" spans="1:8" x14ac:dyDescent="0.3">
      <c r="A2000" s="3">
        <v>44757</v>
      </c>
      <c r="B2000" s="2" t="s">
        <v>2127</v>
      </c>
      <c r="C2000" s="2" t="s">
        <v>4</v>
      </c>
      <c r="D2000" s="2" t="s">
        <v>87</v>
      </c>
      <c r="E2000" s="2">
        <v>80</v>
      </c>
      <c r="F2000" s="2">
        <v>5600</v>
      </c>
      <c r="G2000" s="2">
        <v>2240</v>
      </c>
      <c r="H2000" s="2">
        <v>3360</v>
      </c>
    </row>
    <row r="2001" spans="1:8" x14ac:dyDescent="0.3">
      <c r="A2001" s="3">
        <v>45201</v>
      </c>
      <c r="B2001" s="2" t="s">
        <v>2128</v>
      </c>
      <c r="C2001" s="2" t="s">
        <v>5</v>
      </c>
      <c r="D2001" s="2" t="s">
        <v>35</v>
      </c>
      <c r="E2001" s="2">
        <v>54</v>
      </c>
      <c r="F2001" s="2">
        <v>3348</v>
      </c>
      <c r="G2001" s="2">
        <v>1890</v>
      </c>
      <c r="H2001" s="2">
        <v>1458</v>
      </c>
    </row>
    <row r="2002" spans="1:8" x14ac:dyDescent="0.3">
      <c r="A2002" s="3">
        <v>44038</v>
      </c>
      <c r="B2002" s="2" t="s">
        <v>2129</v>
      </c>
      <c r="C2002" s="2" t="s">
        <v>4</v>
      </c>
      <c r="D2002" s="2" t="s">
        <v>108</v>
      </c>
      <c r="E2002" s="2">
        <v>1</v>
      </c>
      <c r="F2002" s="2">
        <v>61</v>
      </c>
      <c r="G2002" s="2">
        <v>21</v>
      </c>
      <c r="H2002" s="2">
        <v>40</v>
      </c>
    </row>
    <row r="2003" spans="1:8" x14ac:dyDescent="0.3">
      <c r="A2003" s="3">
        <v>44087</v>
      </c>
      <c r="B2003" s="2" t="s">
        <v>2130</v>
      </c>
      <c r="C2003" s="2" t="s">
        <v>17</v>
      </c>
      <c r="D2003" s="2" t="s">
        <v>34</v>
      </c>
      <c r="E2003" s="2">
        <v>90</v>
      </c>
      <c r="F2003" s="2">
        <v>3780</v>
      </c>
      <c r="G2003" s="2">
        <v>1080</v>
      </c>
      <c r="H2003" s="2">
        <v>2700</v>
      </c>
    </row>
    <row r="2004" spans="1:8" x14ac:dyDescent="0.3">
      <c r="A2004" s="3">
        <v>44034</v>
      </c>
      <c r="B2004" s="2" t="s">
        <v>2131</v>
      </c>
      <c r="C2004" s="2" t="s">
        <v>22</v>
      </c>
      <c r="D2004" s="2" t="s">
        <v>33</v>
      </c>
      <c r="E2004" s="2">
        <v>9</v>
      </c>
      <c r="F2004" s="2">
        <v>450</v>
      </c>
      <c r="G2004" s="2">
        <v>306</v>
      </c>
      <c r="H2004" s="2">
        <v>144</v>
      </c>
    </row>
    <row r="2005" spans="1:8" x14ac:dyDescent="0.3">
      <c r="A2005" s="3">
        <v>44662</v>
      </c>
      <c r="B2005" s="2" t="s">
        <v>2132</v>
      </c>
      <c r="C2005" s="2" t="s">
        <v>1</v>
      </c>
      <c r="D2005" s="2" t="s">
        <v>32</v>
      </c>
      <c r="E2005" s="2">
        <v>13</v>
      </c>
      <c r="F2005" s="2">
        <v>1118</v>
      </c>
      <c r="G2005" s="2">
        <v>507</v>
      </c>
      <c r="H2005" s="2">
        <v>611</v>
      </c>
    </row>
    <row r="2006" spans="1:8" x14ac:dyDescent="0.3">
      <c r="A2006" s="3">
        <v>45102</v>
      </c>
      <c r="B2006" s="2" t="s">
        <v>2133</v>
      </c>
      <c r="C2006" s="2" t="s">
        <v>6</v>
      </c>
      <c r="D2006" s="2" t="s">
        <v>30</v>
      </c>
      <c r="E2006" s="2">
        <v>4</v>
      </c>
      <c r="F2006" s="2">
        <v>588</v>
      </c>
      <c r="G2006" s="2">
        <v>424</v>
      </c>
      <c r="H2006" s="2">
        <v>164</v>
      </c>
    </row>
    <row r="2007" spans="1:8" x14ac:dyDescent="0.3">
      <c r="A2007" s="3">
        <v>45083</v>
      </c>
      <c r="B2007" s="2" t="s">
        <v>2134</v>
      </c>
      <c r="C2007" s="2" t="s">
        <v>14</v>
      </c>
      <c r="D2007" s="2" t="s">
        <v>112</v>
      </c>
      <c r="E2007" s="2">
        <v>2</v>
      </c>
      <c r="F2007" s="2">
        <v>156</v>
      </c>
      <c r="G2007" s="2">
        <v>58</v>
      </c>
      <c r="H2007" s="2">
        <v>98</v>
      </c>
    </row>
    <row r="2008" spans="1:8" x14ac:dyDescent="0.3">
      <c r="A2008" s="3">
        <v>44312</v>
      </c>
      <c r="B2008" s="2" t="s">
        <v>2135</v>
      </c>
      <c r="C2008" s="2" t="s">
        <v>11</v>
      </c>
      <c r="D2008" s="2" t="s">
        <v>102</v>
      </c>
      <c r="E2008" s="2">
        <v>5</v>
      </c>
      <c r="F2008" s="2">
        <v>590</v>
      </c>
      <c r="G2008" s="2">
        <v>395</v>
      </c>
      <c r="H2008" s="2">
        <v>195</v>
      </c>
    </row>
    <row r="2009" spans="1:8" x14ac:dyDescent="0.3">
      <c r="A2009" s="3">
        <v>44239</v>
      </c>
      <c r="B2009" s="2" t="s">
        <v>2136</v>
      </c>
      <c r="C2009" s="2" t="s">
        <v>2</v>
      </c>
      <c r="D2009" s="2" t="s">
        <v>35</v>
      </c>
      <c r="E2009" s="2">
        <v>72</v>
      </c>
      <c r="F2009" s="2">
        <v>4464</v>
      </c>
      <c r="G2009" s="2">
        <v>2520</v>
      </c>
      <c r="H2009" s="2">
        <v>1944</v>
      </c>
    </row>
    <row r="2010" spans="1:8" x14ac:dyDescent="0.3">
      <c r="A2010" s="3">
        <v>44029</v>
      </c>
      <c r="B2010" s="2" t="s">
        <v>2137</v>
      </c>
      <c r="C2010" s="2" t="s">
        <v>18</v>
      </c>
      <c r="D2010" s="2" t="s">
        <v>42</v>
      </c>
      <c r="E2010" s="2">
        <v>10</v>
      </c>
      <c r="F2010" s="2">
        <v>720</v>
      </c>
      <c r="G2010" s="2">
        <v>380</v>
      </c>
      <c r="H2010" s="2">
        <v>340</v>
      </c>
    </row>
    <row r="2011" spans="1:8" x14ac:dyDescent="0.3">
      <c r="A2011" s="3">
        <v>44132</v>
      </c>
      <c r="B2011" s="2" t="s">
        <v>2138</v>
      </c>
      <c r="C2011" s="2" t="s">
        <v>7</v>
      </c>
      <c r="D2011" s="2" t="s">
        <v>37</v>
      </c>
      <c r="E2011" s="2">
        <v>69</v>
      </c>
      <c r="F2011" s="2">
        <v>1725</v>
      </c>
      <c r="G2011" s="2">
        <v>552</v>
      </c>
      <c r="H2011" s="2">
        <v>1173</v>
      </c>
    </row>
    <row r="2012" spans="1:8" x14ac:dyDescent="0.3">
      <c r="A2012" s="3">
        <v>44468</v>
      </c>
      <c r="B2012" s="2" t="s">
        <v>2139</v>
      </c>
      <c r="C2012" s="2" t="s">
        <v>9</v>
      </c>
      <c r="D2012" s="2" t="s">
        <v>66</v>
      </c>
      <c r="E2012" s="2">
        <v>1</v>
      </c>
      <c r="F2012" s="2">
        <v>157</v>
      </c>
      <c r="G2012" s="2">
        <v>139</v>
      </c>
      <c r="H2012" s="2">
        <v>18</v>
      </c>
    </row>
    <row r="2013" spans="1:8" x14ac:dyDescent="0.3">
      <c r="A2013" s="3">
        <v>44627</v>
      </c>
      <c r="B2013" s="2" t="s">
        <v>2140</v>
      </c>
      <c r="C2013" s="2" t="s">
        <v>22</v>
      </c>
      <c r="D2013" s="2" t="s">
        <v>85</v>
      </c>
      <c r="E2013" s="2">
        <v>6</v>
      </c>
      <c r="F2013" s="2">
        <v>504</v>
      </c>
      <c r="G2013" s="2">
        <v>324</v>
      </c>
      <c r="H2013" s="2">
        <v>180</v>
      </c>
    </row>
    <row r="2014" spans="1:8" x14ac:dyDescent="0.3">
      <c r="A2014" s="3">
        <v>44181</v>
      </c>
      <c r="B2014" s="2" t="s">
        <v>2141</v>
      </c>
      <c r="C2014" s="2" t="s">
        <v>17</v>
      </c>
      <c r="D2014" s="2" t="s">
        <v>92</v>
      </c>
      <c r="E2014" s="2">
        <v>38</v>
      </c>
      <c r="F2014" s="2">
        <v>2660</v>
      </c>
      <c r="G2014" s="2">
        <v>1102</v>
      </c>
      <c r="H2014" s="2">
        <v>1558</v>
      </c>
    </row>
    <row r="2015" spans="1:8" x14ac:dyDescent="0.3">
      <c r="A2015" s="3">
        <v>44186</v>
      </c>
      <c r="B2015" s="2" t="s">
        <v>2142</v>
      </c>
      <c r="C2015" s="2" t="s">
        <v>13</v>
      </c>
      <c r="D2015" s="2" t="s">
        <v>96</v>
      </c>
      <c r="E2015" s="2">
        <v>84</v>
      </c>
      <c r="F2015" s="2">
        <v>6468</v>
      </c>
      <c r="G2015" s="2">
        <v>3612</v>
      </c>
      <c r="H2015" s="2">
        <v>2856</v>
      </c>
    </row>
    <row r="2016" spans="1:8" x14ac:dyDescent="0.3">
      <c r="A2016" s="3">
        <v>45135</v>
      </c>
      <c r="B2016" s="2" t="s">
        <v>2143</v>
      </c>
      <c r="C2016" s="2" t="s">
        <v>5</v>
      </c>
      <c r="D2016" s="2" t="s">
        <v>71</v>
      </c>
      <c r="E2016" s="2">
        <v>4</v>
      </c>
      <c r="F2016" s="2">
        <v>1156</v>
      </c>
      <c r="G2016" s="2">
        <v>1036</v>
      </c>
      <c r="H2016" s="2">
        <v>120</v>
      </c>
    </row>
    <row r="2017" spans="1:8" x14ac:dyDescent="0.3">
      <c r="A2017" s="3">
        <v>45041</v>
      </c>
      <c r="B2017" s="2" t="s">
        <v>2144</v>
      </c>
      <c r="C2017" s="2" t="s">
        <v>22</v>
      </c>
      <c r="D2017" s="2" t="s">
        <v>88</v>
      </c>
      <c r="E2017" s="2">
        <v>1</v>
      </c>
      <c r="F2017" s="2">
        <v>68</v>
      </c>
      <c r="G2017" s="2">
        <v>18</v>
      </c>
      <c r="H2017" s="2">
        <v>50</v>
      </c>
    </row>
    <row r="2018" spans="1:8" x14ac:dyDescent="0.3">
      <c r="A2018" s="3">
        <v>44320</v>
      </c>
      <c r="B2018" s="2" t="s">
        <v>2145</v>
      </c>
      <c r="C2018" s="2" t="s">
        <v>20</v>
      </c>
      <c r="D2018" s="2" t="s">
        <v>38</v>
      </c>
      <c r="E2018" s="2">
        <v>4</v>
      </c>
      <c r="F2018" s="2">
        <v>1124</v>
      </c>
      <c r="G2018" s="2">
        <v>1036</v>
      </c>
      <c r="H2018" s="2">
        <v>88</v>
      </c>
    </row>
    <row r="2019" spans="1:8" x14ac:dyDescent="0.3">
      <c r="A2019" s="3">
        <v>44819</v>
      </c>
      <c r="B2019" s="2" t="s">
        <v>2146</v>
      </c>
      <c r="C2019" s="2" t="s">
        <v>20</v>
      </c>
      <c r="D2019" s="2" t="s">
        <v>108</v>
      </c>
      <c r="E2019" s="2">
        <v>1</v>
      </c>
      <c r="F2019" s="2">
        <v>61</v>
      </c>
      <c r="G2019" s="2">
        <v>21</v>
      </c>
      <c r="H2019" s="2">
        <v>40</v>
      </c>
    </row>
    <row r="2020" spans="1:8" x14ac:dyDescent="0.3">
      <c r="A2020" s="3">
        <v>44012</v>
      </c>
      <c r="B2020" s="2" t="s">
        <v>2147</v>
      </c>
      <c r="C2020" s="2" t="s">
        <v>21</v>
      </c>
      <c r="D2020" s="2" t="s">
        <v>40</v>
      </c>
      <c r="E2020" s="2">
        <v>59</v>
      </c>
      <c r="F2020" s="2">
        <v>3422</v>
      </c>
      <c r="G2020" s="2">
        <v>767</v>
      </c>
      <c r="H2020" s="2">
        <v>2655</v>
      </c>
    </row>
    <row r="2021" spans="1:8" x14ac:dyDescent="0.3">
      <c r="A2021" s="3">
        <v>44234</v>
      </c>
      <c r="B2021" s="2" t="s">
        <v>2148</v>
      </c>
      <c r="C2021" s="2" t="s">
        <v>1</v>
      </c>
      <c r="D2021" s="2" t="s">
        <v>63</v>
      </c>
      <c r="E2021" s="2">
        <v>28</v>
      </c>
      <c r="F2021" s="2">
        <v>2436</v>
      </c>
      <c r="G2021" s="2">
        <v>1232</v>
      </c>
      <c r="H2021" s="2">
        <v>1204</v>
      </c>
    </row>
    <row r="2022" spans="1:8" x14ac:dyDescent="0.3">
      <c r="A2022" s="3">
        <v>43949</v>
      </c>
      <c r="B2022" s="2" t="s">
        <v>2149</v>
      </c>
      <c r="C2022" s="2" t="s">
        <v>5</v>
      </c>
      <c r="D2022" s="2" t="s">
        <v>44</v>
      </c>
      <c r="E2022" s="2">
        <v>3</v>
      </c>
      <c r="F2022" s="2">
        <v>174</v>
      </c>
      <c r="G2022" s="2">
        <v>102</v>
      </c>
      <c r="H2022" s="2">
        <v>72</v>
      </c>
    </row>
    <row r="2023" spans="1:8" x14ac:dyDescent="0.3">
      <c r="A2023" s="3">
        <v>44237</v>
      </c>
      <c r="B2023" s="2" t="s">
        <v>2150</v>
      </c>
      <c r="C2023" s="2" t="s">
        <v>16</v>
      </c>
      <c r="D2023" s="2" t="s">
        <v>84</v>
      </c>
      <c r="E2023" s="2">
        <v>17</v>
      </c>
      <c r="F2023" s="2">
        <v>918</v>
      </c>
      <c r="G2023" s="2">
        <v>646</v>
      </c>
      <c r="H2023" s="2">
        <v>272</v>
      </c>
    </row>
    <row r="2024" spans="1:8" x14ac:dyDescent="0.3">
      <c r="A2024" s="3">
        <v>44886</v>
      </c>
      <c r="B2024" s="2" t="s">
        <v>2151</v>
      </c>
      <c r="C2024" s="2" t="s">
        <v>6</v>
      </c>
      <c r="D2024" s="2" t="s">
        <v>121</v>
      </c>
      <c r="E2024" s="2">
        <v>1</v>
      </c>
      <c r="F2024" s="2">
        <v>479</v>
      </c>
      <c r="G2024" s="2">
        <v>449</v>
      </c>
      <c r="H2024" s="2">
        <v>30</v>
      </c>
    </row>
    <row r="2025" spans="1:8" x14ac:dyDescent="0.3">
      <c r="A2025" s="3">
        <v>44485</v>
      </c>
      <c r="B2025" s="2" t="s">
        <v>2152</v>
      </c>
      <c r="C2025" s="2" t="s">
        <v>13</v>
      </c>
      <c r="D2025" s="2" t="s">
        <v>86</v>
      </c>
      <c r="E2025" s="2">
        <v>70</v>
      </c>
      <c r="F2025" s="2">
        <v>3640</v>
      </c>
      <c r="G2025" s="2">
        <v>1680</v>
      </c>
      <c r="H2025" s="2">
        <v>1960</v>
      </c>
    </row>
    <row r="2026" spans="1:8" x14ac:dyDescent="0.3">
      <c r="A2026" s="3">
        <v>44778</v>
      </c>
      <c r="B2026" s="2" t="s">
        <v>2153</v>
      </c>
      <c r="C2026" s="2" t="s">
        <v>2</v>
      </c>
      <c r="D2026" s="2" t="s">
        <v>97</v>
      </c>
      <c r="E2026" s="2">
        <v>1</v>
      </c>
      <c r="F2026" s="2">
        <v>212</v>
      </c>
      <c r="G2026" s="2">
        <v>189</v>
      </c>
      <c r="H2026" s="2">
        <v>23</v>
      </c>
    </row>
    <row r="2027" spans="1:8" x14ac:dyDescent="0.3">
      <c r="A2027" s="3">
        <v>44485</v>
      </c>
      <c r="B2027" s="2" t="s">
        <v>2154</v>
      </c>
      <c r="C2027" s="2" t="s">
        <v>16</v>
      </c>
      <c r="D2027" s="2" t="s">
        <v>30</v>
      </c>
      <c r="E2027" s="2">
        <v>4</v>
      </c>
      <c r="F2027" s="2">
        <v>588</v>
      </c>
      <c r="G2027" s="2">
        <v>424</v>
      </c>
      <c r="H2027" s="2">
        <v>164</v>
      </c>
    </row>
    <row r="2028" spans="1:8" x14ac:dyDescent="0.3">
      <c r="A2028" s="3">
        <v>44725</v>
      </c>
      <c r="B2028" s="2" t="s">
        <v>2155</v>
      </c>
      <c r="C2028" s="2" t="s">
        <v>21</v>
      </c>
      <c r="D2028" s="2" t="s">
        <v>43</v>
      </c>
      <c r="E2028" s="2">
        <v>6</v>
      </c>
      <c r="F2028" s="2">
        <v>528</v>
      </c>
      <c r="G2028" s="2">
        <v>270</v>
      </c>
      <c r="H2028" s="2">
        <v>258</v>
      </c>
    </row>
    <row r="2029" spans="1:8" x14ac:dyDescent="0.3">
      <c r="A2029" s="3">
        <v>44241</v>
      </c>
      <c r="B2029" s="2" t="s">
        <v>2156</v>
      </c>
      <c r="C2029" s="2" t="s">
        <v>6</v>
      </c>
      <c r="D2029" s="2" t="s">
        <v>66</v>
      </c>
      <c r="E2029" s="2">
        <v>1</v>
      </c>
      <c r="F2029" s="2">
        <v>157</v>
      </c>
      <c r="G2029" s="2">
        <v>139</v>
      </c>
      <c r="H2029" s="2">
        <v>18</v>
      </c>
    </row>
    <row r="2030" spans="1:8" x14ac:dyDescent="0.3">
      <c r="A2030" s="3">
        <v>45281</v>
      </c>
      <c r="B2030" s="2" t="s">
        <v>2157</v>
      </c>
      <c r="C2030" s="2" t="s">
        <v>12</v>
      </c>
      <c r="D2030" s="2" t="s">
        <v>109</v>
      </c>
      <c r="E2030" s="2">
        <v>26</v>
      </c>
      <c r="F2030" s="2">
        <v>1300</v>
      </c>
      <c r="G2030" s="2">
        <v>520</v>
      </c>
      <c r="H2030" s="2">
        <v>780</v>
      </c>
    </row>
    <row r="2031" spans="1:8" x14ac:dyDescent="0.3">
      <c r="A2031" s="3">
        <v>43889</v>
      </c>
      <c r="B2031" s="2" t="s">
        <v>2158</v>
      </c>
      <c r="C2031" s="2" t="s">
        <v>9</v>
      </c>
      <c r="D2031" s="2" t="s">
        <v>101</v>
      </c>
      <c r="E2031" s="2">
        <v>97</v>
      </c>
      <c r="F2031" s="2">
        <v>9215</v>
      </c>
      <c r="G2031" s="2">
        <v>4753</v>
      </c>
      <c r="H2031" s="2">
        <v>4462</v>
      </c>
    </row>
    <row r="2032" spans="1:8" x14ac:dyDescent="0.3">
      <c r="A2032" s="3">
        <v>45117</v>
      </c>
      <c r="B2032" s="2" t="s">
        <v>2159</v>
      </c>
      <c r="C2032" s="2" t="s">
        <v>20</v>
      </c>
      <c r="D2032" s="2" t="s">
        <v>84</v>
      </c>
      <c r="E2032" s="2">
        <v>16</v>
      </c>
      <c r="F2032" s="2">
        <v>864</v>
      </c>
      <c r="G2032" s="2">
        <v>608</v>
      </c>
      <c r="H2032" s="2">
        <v>256</v>
      </c>
    </row>
    <row r="2033" spans="1:8" x14ac:dyDescent="0.3">
      <c r="A2033" s="3">
        <v>44491</v>
      </c>
      <c r="B2033" s="2" t="s">
        <v>2160</v>
      </c>
      <c r="C2033" s="2" t="s">
        <v>11</v>
      </c>
      <c r="D2033" s="2" t="s">
        <v>32</v>
      </c>
      <c r="E2033" s="2">
        <v>96</v>
      </c>
      <c r="F2033" s="2">
        <v>8256</v>
      </c>
      <c r="G2033" s="2">
        <v>3744</v>
      </c>
      <c r="H2033" s="2">
        <v>4512</v>
      </c>
    </row>
    <row r="2034" spans="1:8" x14ac:dyDescent="0.3">
      <c r="A2034" s="3">
        <v>45191</v>
      </c>
      <c r="B2034" s="2" t="s">
        <v>2161</v>
      </c>
      <c r="C2034" s="2" t="s">
        <v>19</v>
      </c>
      <c r="D2034" s="2" t="s">
        <v>115</v>
      </c>
      <c r="E2034" s="2">
        <v>33</v>
      </c>
      <c r="F2034" s="2">
        <v>1518</v>
      </c>
      <c r="G2034" s="2">
        <v>495</v>
      </c>
      <c r="H2034" s="2">
        <v>1023</v>
      </c>
    </row>
    <row r="2035" spans="1:8" x14ac:dyDescent="0.3">
      <c r="A2035" s="3">
        <v>44339</v>
      </c>
      <c r="B2035" s="2" t="s">
        <v>2162</v>
      </c>
      <c r="C2035" s="2" t="s">
        <v>17</v>
      </c>
      <c r="D2035" s="2" t="s">
        <v>94</v>
      </c>
      <c r="E2035" s="2">
        <v>48</v>
      </c>
      <c r="F2035" s="2">
        <v>2448</v>
      </c>
      <c r="G2035" s="2">
        <v>1056</v>
      </c>
      <c r="H2035" s="2">
        <v>1392</v>
      </c>
    </row>
    <row r="2036" spans="1:8" x14ac:dyDescent="0.3">
      <c r="A2036" s="3">
        <v>44393</v>
      </c>
      <c r="B2036" s="2" t="s">
        <v>2163</v>
      </c>
      <c r="C2036" s="2" t="s">
        <v>4</v>
      </c>
      <c r="D2036" s="2" t="s">
        <v>83</v>
      </c>
      <c r="E2036" s="2">
        <v>100</v>
      </c>
      <c r="F2036" s="2">
        <v>7200</v>
      </c>
      <c r="G2036" s="2">
        <v>2900</v>
      </c>
      <c r="H2036" s="2">
        <v>4300</v>
      </c>
    </row>
    <row r="2037" spans="1:8" x14ac:dyDescent="0.3">
      <c r="A2037" s="3">
        <v>44092</v>
      </c>
      <c r="B2037" s="2" t="s">
        <v>2164</v>
      </c>
      <c r="C2037" s="2" t="s">
        <v>7</v>
      </c>
      <c r="D2037" s="2" t="s">
        <v>76</v>
      </c>
      <c r="E2037" s="2">
        <v>60</v>
      </c>
      <c r="F2037" s="2">
        <v>2280</v>
      </c>
      <c r="G2037" s="2">
        <v>960</v>
      </c>
      <c r="H2037" s="2">
        <v>1320</v>
      </c>
    </row>
    <row r="2038" spans="1:8" x14ac:dyDescent="0.3">
      <c r="A2038" s="3">
        <v>44709</v>
      </c>
      <c r="B2038" s="2" t="s">
        <v>2165</v>
      </c>
      <c r="C2038" s="2" t="s">
        <v>5</v>
      </c>
      <c r="D2038" s="2" t="s">
        <v>63</v>
      </c>
      <c r="E2038" s="2">
        <v>35</v>
      </c>
      <c r="F2038" s="2">
        <v>3045</v>
      </c>
      <c r="G2038" s="2">
        <v>1540</v>
      </c>
      <c r="H2038" s="2">
        <v>1505</v>
      </c>
    </row>
    <row r="2039" spans="1:8" x14ac:dyDescent="0.3">
      <c r="A2039" s="3">
        <v>44621</v>
      </c>
      <c r="B2039" s="2" t="s">
        <v>2166</v>
      </c>
      <c r="C2039" s="2" t="s">
        <v>9</v>
      </c>
      <c r="D2039" s="2" t="s">
        <v>111</v>
      </c>
      <c r="E2039" s="2">
        <v>91</v>
      </c>
      <c r="F2039" s="2">
        <v>6279</v>
      </c>
      <c r="G2039" s="2">
        <v>4095</v>
      </c>
      <c r="H2039" s="2">
        <v>2184</v>
      </c>
    </row>
    <row r="2040" spans="1:8" x14ac:dyDescent="0.3">
      <c r="A2040" s="3">
        <v>44342</v>
      </c>
      <c r="B2040" s="2" t="s">
        <v>2167</v>
      </c>
      <c r="C2040" s="2" t="s">
        <v>18</v>
      </c>
      <c r="D2040" s="2" t="s">
        <v>67</v>
      </c>
      <c r="E2040" s="2">
        <v>8</v>
      </c>
      <c r="F2040" s="2">
        <v>504</v>
      </c>
      <c r="G2040" s="2">
        <v>264</v>
      </c>
      <c r="H2040" s="2">
        <v>240</v>
      </c>
    </row>
    <row r="2041" spans="1:8" x14ac:dyDescent="0.3">
      <c r="A2041" s="3">
        <v>44816</v>
      </c>
      <c r="B2041" s="2" t="s">
        <v>2168</v>
      </c>
      <c r="C2041" s="2" t="s">
        <v>14</v>
      </c>
      <c r="D2041" s="2" t="s">
        <v>112</v>
      </c>
      <c r="E2041" s="2">
        <v>9</v>
      </c>
      <c r="F2041" s="2">
        <v>702</v>
      </c>
      <c r="G2041" s="2">
        <v>261</v>
      </c>
      <c r="H2041" s="2">
        <v>441</v>
      </c>
    </row>
    <row r="2042" spans="1:8" x14ac:dyDescent="0.3">
      <c r="A2042" s="3">
        <v>44824</v>
      </c>
      <c r="B2042" s="2" t="s">
        <v>2169</v>
      </c>
      <c r="C2042" s="2" t="s">
        <v>22</v>
      </c>
      <c r="D2042" s="2" t="s">
        <v>75</v>
      </c>
      <c r="E2042" s="2">
        <v>34</v>
      </c>
      <c r="F2042" s="2">
        <v>2414</v>
      </c>
      <c r="G2042" s="2">
        <v>1870</v>
      </c>
      <c r="H2042" s="2">
        <v>544</v>
      </c>
    </row>
    <row r="2043" spans="1:8" x14ac:dyDescent="0.3">
      <c r="A2043" s="3">
        <v>44341</v>
      </c>
      <c r="B2043" s="2" t="s">
        <v>2170</v>
      </c>
      <c r="C2043" s="2" t="s">
        <v>16</v>
      </c>
      <c r="D2043" s="2" t="s">
        <v>80</v>
      </c>
      <c r="E2043" s="2">
        <v>37</v>
      </c>
      <c r="F2043" s="2">
        <v>2479</v>
      </c>
      <c r="G2043" s="2">
        <v>1073</v>
      </c>
      <c r="H2043" s="2">
        <v>1406</v>
      </c>
    </row>
    <row r="2044" spans="1:8" x14ac:dyDescent="0.3">
      <c r="A2044" s="3">
        <v>44630</v>
      </c>
      <c r="B2044" s="2" t="s">
        <v>2171</v>
      </c>
      <c r="C2044" s="2" t="s">
        <v>12</v>
      </c>
      <c r="D2044" s="2" t="s">
        <v>113</v>
      </c>
      <c r="E2044" s="2">
        <v>85</v>
      </c>
      <c r="F2044" s="2">
        <v>3570</v>
      </c>
      <c r="G2044" s="2">
        <v>595</v>
      </c>
      <c r="H2044" s="2">
        <v>2975</v>
      </c>
    </row>
    <row r="2045" spans="1:8" x14ac:dyDescent="0.3">
      <c r="A2045" s="3">
        <v>44131</v>
      </c>
      <c r="B2045" s="2" t="s">
        <v>2172</v>
      </c>
      <c r="C2045" s="2" t="s">
        <v>21</v>
      </c>
      <c r="D2045" s="2" t="s">
        <v>62</v>
      </c>
      <c r="E2045" s="2">
        <v>10</v>
      </c>
      <c r="F2045" s="2">
        <v>970</v>
      </c>
      <c r="G2045" s="2">
        <v>510</v>
      </c>
      <c r="H2045" s="2">
        <v>460</v>
      </c>
    </row>
    <row r="2046" spans="1:8" x14ac:dyDescent="0.3">
      <c r="A2046" s="3">
        <v>45025</v>
      </c>
      <c r="B2046" s="2" t="s">
        <v>2173</v>
      </c>
      <c r="C2046" s="2" t="s">
        <v>3</v>
      </c>
      <c r="D2046" s="2" t="s">
        <v>55</v>
      </c>
      <c r="E2046" s="2">
        <v>59</v>
      </c>
      <c r="F2046" s="2">
        <v>1829</v>
      </c>
      <c r="G2046" s="2">
        <v>59</v>
      </c>
      <c r="H2046" s="2">
        <v>1770</v>
      </c>
    </row>
    <row r="2047" spans="1:8" x14ac:dyDescent="0.3">
      <c r="A2047" s="3">
        <v>44765</v>
      </c>
      <c r="B2047" s="2" t="s">
        <v>2174</v>
      </c>
      <c r="C2047" s="2" t="s">
        <v>16</v>
      </c>
      <c r="D2047" s="2" t="s">
        <v>117</v>
      </c>
      <c r="E2047" s="2">
        <v>4</v>
      </c>
      <c r="F2047" s="2">
        <v>228</v>
      </c>
      <c r="G2047" s="2">
        <v>68</v>
      </c>
      <c r="H2047" s="2">
        <v>160</v>
      </c>
    </row>
    <row r="2048" spans="1:8" x14ac:dyDescent="0.3">
      <c r="A2048" s="3">
        <v>44324</v>
      </c>
      <c r="B2048" s="2" t="s">
        <v>2175</v>
      </c>
      <c r="C2048" s="2" t="s">
        <v>15</v>
      </c>
      <c r="D2048" s="2" t="s">
        <v>78</v>
      </c>
      <c r="E2048" s="2">
        <v>9</v>
      </c>
      <c r="F2048" s="2">
        <v>351</v>
      </c>
      <c r="G2048" s="2">
        <v>198</v>
      </c>
      <c r="H2048" s="2">
        <v>153</v>
      </c>
    </row>
    <row r="2049" spans="1:8" x14ac:dyDescent="0.3">
      <c r="A2049" s="3">
        <v>45275</v>
      </c>
      <c r="B2049" s="2" t="s">
        <v>2176</v>
      </c>
      <c r="C2049" s="2" t="s">
        <v>14</v>
      </c>
      <c r="D2049" s="2" t="s">
        <v>60</v>
      </c>
      <c r="E2049" s="2">
        <v>7</v>
      </c>
      <c r="F2049" s="2">
        <v>392</v>
      </c>
      <c r="G2049" s="2">
        <v>84</v>
      </c>
      <c r="H2049" s="2">
        <v>308</v>
      </c>
    </row>
    <row r="2050" spans="1:8" x14ac:dyDescent="0.3">
      <c r="A2050" s="3">
        <v>44118</v>
      </c>
      <c r="B2050" s="2" t="s">
        <v>2177</v>
      </c>
      <c r="C2050" s="2" t="s">
        <v>16</v>
      </c>
      <c r="D2050" s="2" t="s">
        <v>97</v>
      </c>
      <c r="E2050" s="2">
        <v>1</v>
      </c>
      <c r="F2050" s="2">
        <v>212</v>
      </c>
      <c r="G2050" s="2">
        <v>189</v>
      </c>
      <c r="H2050" s="2">
        <v>23</v>
      </c>
    </row>
    <row r="2051" spans="1:8" x14ac:dyDescent="0.3">
      <c r="A2051" s="3">
        <v>44410</v>
      </c>
      <c r="B2051" s="2" t="s">
        <v>2178</v>
      </c>
      <c r="C2051" s="2" t="s">
        <v>5</v>
      </c>
      <c r="D2051" s="2" t="s">
        <v>61</v>
      </c>
      <c r="E2051" s="2">
        <v>5</v>
      </c>
      <c r="F2051" s="2">
        <v>435</v>
      </c>
      <c r="G2051" s="2">
        <v>190</v>
      </c>
      <c r="H2051" s="2">
        <v>245</v>
      </c>
    </row>
    <row r="2052" spans="1:8" x14ac:dyDescent="0.3">
      <c r="A2052" s="3">
        <v>44215</v>
      </c>
      <c r="B2052" s="2" t="s">
        <v>2179</v>
      </c>
      <c r="C2052" s="2" t="s">
        <v>23</v>
      </c>
      <c r="D2052" s="2" t="s">
        <v>80</v>
      </c>
      <c r="E2052" s="2">
        <v>9</v>
      </c>
      <c r="F2052" s="2">
        <v>603</v>
      </c>
      <c r="G2052" s="2">
        <v>261</v>
      </c>
      <c r="H2052" s="2">
        <v>342</v>
      </c>
    </row>
    <row r="2053" spans="1:8" x14ac:dyDescent="0.3">
      <c r="A2053" s="3">
        <v>45274</v>
      </c>
      <c r="B2053" s="2" t="s">
        <v>2180</v>
      </c>
      <c r="C2053" s="2" t="s">
        <v>13</v>
      </c>
      <c r="D2053" s="2" t="s">
        <v>60</v>
      </c>
      <c r="E2053" s="2">
        <v>17</v>
      </c>
      <c r="F2053" s="2">
        <v>952</v>
      </c>
      <c r="G2053" s="2">
        <v>204</v>
      </c>
      <c r="H2053" s="2">
        <v>748</v>
      </c>
    </row>
    <row r="2054" spans="1:8" x14ac:dyDescent="0.3">
      <c r="A2054" s="3">
        <v>44700</v>
      </c>
      <c r="B2054" s="2" t="s">
        <v>2181</v>
      </c>
      <c r="C2054" s="2" t="s">
        <v>14</v>
      </c>
      <c r="D2054" s="2" t="s">
        <v>61</v>
      </c>
      <c r="E2054" s="2">
        <v>13</v>
      </c>
      <c r="F2054" s="2">
        <v>1131</v>
      </c>
      <c r="G2054" s="2">
        <v>494</v>
      </c>
      <c r="H2054" s="2">
        <v>637</v>
      </c>
    </row>
    <row r="2055" spans="1:8" x14ac:dyDescent="0.3">
      <c r="A2055" s="3">
        <v>44770</v>
      </c>
      <c r="B2055" s="2" t="s">
        <v>2182</v>
      </c>
      <c r="C2055" s="2" t="s">
        <v>8</v>
      </c>
      <c r="D2055" s="2" t="s">
        <v>59</v>
      </c>
      <c r="E2055" s="2">
        <v>43</v>
      </c>
      <c r="F2055" s="2">
        <v>2537</v>
      </c>
      <c r="G2055" s="2">
        <v>1247</v>
      </c>
      <c r="H2055" s="2">
        <v>1290</v>
      </c>
    </row>
    <row r="2056" spans="1:8" x14ac:dyDescent="0.3">
      <c r="A2056" s="3">
        <v>44059</v>
      </c>
      <c r="B2056" s="2" t="s">
        <v>2183</v>
      </c>
      <c r="C2056" s="2" t="s">
        <v>3</v>
      </c>
      <c r="D2056" s="2" t="s">
        <v>94</v>
      </c>
      <c r="E2056" s="2">
        <v>5</v>
      </c>
      <c r="F2056" s="2">
        <v>255</v>
      </c>
      <c r="G2056" s="2">
        <v>110</v>
      </c>
      <c r="H2056" s="2">
        <v>145</v>
      </c>
    </row>
    <row r="2057" spans="1:8" x14ac:dyDescent="0.3">
      <c r="A2057" s="3">
        <v>44801</v>
      </c>
      <c r="B2057" s="2" t="s">
        <v>2184</v>
      </c>
      <c r="C2057" s="2" t="s">
        <v>13</v>
      </c>
      <c r="D2057" s="2" t="s">
        <v>62</v>
      </c>
      <c r="E2057" s="2">
        <v>7</v>
      </c>
      <c r="F2057" s="2">
        <v>679</v>
      </c>
      <c r="G2057" s="2">
        <v>357</v>
      </c>
      <c r="H2057" s="2">
        <v>322</v>
      </c>
    </row>
    <row r="2058" spans="1:8" x14ac:dyDescent="0.3">
      <c r="A2058" s="3">
        <v>44400</v>
      </c>
      <c r="B2058" s="2" t="s">
        <v>2185</v>
      </c>
      <c r="C2058" s="2" t="s">
        <v>19</v>
      </c>
      <c r="D2058" s="2" t="s">
        <v>121</v>
      </c>
      <c r="E2058" s="2">
        <v>5</v>
      </c>
      <c r="F2058" s="2">
        <v>2395</v>
      </c>
      <c r="G2058" s="2">
        <v>2245</v>
      </c>
      <c r="H2058" s="2">
        <v>150</v>
      </c>
    </row>
    <row r="2059" spans="1:8" x14ac:dyDescent="0.3">
      <c r="A2059" s="3">
        <v>44635</v>
      </c>
      <c r="B2059" s="2" t="s">
        <v>2186</v>
      </c>
      <c r="C2059" s="2" t="s">
        <v>3</v>
      </c>
      <c r="D2059" s="2" t="s">
        <v>34</v>
      </c>
      <c r="E2059" s="2">
        <v>37</v>
      </c>
      <c r="F2059" s="2">
        <v>1554</v>
      </c>
      <c r="G2059" s="2">
        <v>444</v>
      </c>
      <c r="H2059" s="2">
        <v>1110</v>
      </c>
    </row>
    <row r="2060" spans="1:8" x14ac:dyDescent="0.3">
      <c r="A2060" s="3">
        <v>44097</v>
      </c>
      <c r="B2060" s="2" t="s">
        <v>2187</v>
      </c>
      <c r="C2060" s="2" t="s">
        <v>9</v>
      </c>
      <c r="D2060" s="2" t="s">
        <v>106</v>
      </c>
      <c r="E2060" s="2">
        <v>5</v>
      </c>
      <c r="F2060" s="2">
        <v>330</v>
      </c>
      <c r="G2060" s="2">
        <v>165</v>
      </c>
      <c r="H2060" s="2">
        <v>165</v>
      </c>
    </row>
    <row r="2061" spans="1:8" x14ac:dyDescent="0.3">
      <c r="A2061" s="3">
        <v>44566</v>
      </c>
      <c r="B2061" s="2" t="s">
        <v>2188</v>
      </c>
      <c r="C2061" s="2" t="s">
        <v>10</v>
      </c>
      <c r="D2061" s="2" t="s">
        <v>38</v>
      </c>
      <c r="E2061" s="2">
        <v>1</v>
      </c>
      <c r="F2061" s="2">
        <v>281</v>
      </c>
      <c r="G2061" s="2">
        <v>259</v>
      </c>
      <c r="H2061" s="2">
        <v>22</v>
      </c>
    </row>
    <row r="2062" spans="1:8" x14ac:dyDescent="0.3">
      <c r="A2062" s="3">
        <v>45090</v>
      </c>
      <c r="B2062" s="2" t="s">
        <v>2189</v>
      </c>
      <c r="C2062" s="2" t="s">
        <v>16</v>
      </c>
      <c r="D2062" s="2" t="s">
        <v>73</v>
      </c>
      <c r="E2062" s="2">
        <v>9</v>
      </c>
      <c r="F2062" s="2">
        <v>819</v>
      </c>
      <c r="G2062" s="2">
        <v>711</v>
      </c>
      <c r="H2062" s="2">
        <v>108</v>
      </c>
    </row>
    <row r="2063" spans="1:8" x14ac:dyDescent="0.3">
      <c r="A2063" s="3">
        <v>45150</v>
      </c>
      <c r="B2063" s="2" t="s">
        <v>2190</v>
      </c>
      <c r="C2063" s="2" t="s">
        <v>11</v>
      </c>
      <c r="D2063" s="2" t="s">
        <v>85</v>
      </c>
      <c r="E2063" s="2">
        <v>91</v>
      </c>
      <c r="F2063" s="2">
        <v>7644</v>
      </c>
      <c r="G2063" s="2">
        <v>4914</v>
      </c>
      <c r="H2063" s="2">
        <v>2730</v>
      </c>
    </row>
    <row r="2064" spans="1:8" x14ac:dyDescent="0.3">
      <c r="A2064" s="3">
        <v>44743</v>
      </c>
      <c r="B2064" s="2" t="s">
        <v>2191</v>
      </c>
      <c r="C2064" s="2" t="s">
        <v>3</v>
      </c>
      <c r="D2064" s="2" t="s">
        <v>50</v>
      </c>
      <c r="E2064" s="2">
        <v>72</v>
      </c>
      <c r="F2064" s="2">
        <v>4536</v>
      </c>
      <c r="G2064" s="2">
        <v>1296</v>
      </c>
      <c r="H2064" s="2">
        <v>3240</v>
      </c>
    </row>
    <row r="2065" spans="1:8" x14ac:dyDescent="0.3">
      <c r="A2065" s="3">
        <v>44501</v>
      </c>
      <c r="B2065" s="2" t="s">
        <v>2192</v>
      </c>
      <c r="C2065" s="2" t="s">
        <v>10</v>
      </c>
      <c r="D2065" s="2" t="s">
        <v>96</v>
      </c>
      <c r="E2065" s="2">
        <v>1</v>
      </c>
      <c r="F2065" s="2">
        <v>77</v>
      </c>
      <c r="G2065" s="2">
        <v>43</v>
      </c>
      <c r="H2065" s="2">
        <v>34</v>
      </c>
    </row>
    <row r="2066" spans="1:8" x14ac:dyDescent="0.3">
      <c r="A2066" s="3">
        <v>44784</v>
      </c>
      <c r="B2066" s="2" t="s">
        <v>2193</v>
      </c>
      <c r="C2066" s="2" t="s">
        <v>3</v>
      </c>
      <c r="D2066" s="2" t="s">
        <v>80</v>
      </c>
      <c r="E2066" s="2">
        <v>53</v>
      </c>
      <c r="F2066" s="2">
        <v>3551</v>
      </c>
      <c r="G2066" s="2">
        <v>1537</v>
      </c>
      <c r="H2066" s="2">
        <v>2014</v>
      </c>
    </row>
    <row r="2067" spans="1:8" x14ac:dyDescent="0.3">
      <c r="A2067" s="3">
        <v>44990</v>
      </c>
      <c r="B2067" s="2" t="s">
        <v>2194</v>
      </c>
      <c r="C2067" s="2" t="s">
        <v>16</v>
      </c>
      <c r="D2067" s="2" t="s">
        <v>46</v>
      </c>
      <c r="E2067" s="2">
        <v>10</v>
      </c>
      <c r="F2067" s="2">
        <v>290</v>
      </c>
      <c r="G2067" s="2">
        <v>80</v>
      </c>
      <c r="H2067" s="2">
        <v>210</v>
      </c>
    </row>
    <row r="2068" spans="1:8" x14ac:dyDescent="0.3">
      <c r="A2068" s="3">
        <v>44953</v>
      </c>
      <c r="B2068" s="2" t="s">
        <v>2195</v>
      </c>
      <c r="C2068" s="2" t="s">
        <v>3</v>
      </c>
      <c r="D2068" s="2" t="s">
        <v>33</v>
      </c>
      <c r="E2068" s="2">
        <v>58</v>
      </c>
      <c r="F2068" s="2">
        <v>2900</v>
      </c>
      <c r="G2068" s="2">
        <v>1972</v>
      </c>
      <c r="H2068" s="2">
        <v>928</v>
      </c>
    </row>
    <row r="2069" spans="1:8" x14ac:dyDescent="0.3">
      <c r="A2069" s="3">
        <v>43841</v>
      </c>
      <c r="B2069" s="2" t="s">
        <v>2196</v>
      </c>
      <c r="C2069" s="2" t="s">
        <v>1</v>
      </c>
      <c r="D2069" s="2" t="s">
        <v>102</v>
      </c>
      <c r="E2069" s="2">
        <v>2</v>
      </c>
      <c r="F2069" s="2">
        <v>236</v>
      </c>
      <c r="G2069" s="2">
        <v>158</v>
      </c>
      <c r="H2069" s="2">
        <v>78</v>
      </c>
    </row>
    <row r="2070" spans="1:8" x14ac:dyDescent="0.3">
      <c r="A2070" s="3">
        <v>44971</v>
      </c>
      <c r="B2070" s="2" t="s">
        <v>2197</v>
      </c>
      <c r="C2070" s="2" t="s">
        <v>3</v>
      </c>
      <c r="D2070" s="2" t="s">
        <v>99</v>
      </c>
      <c r="E2070" s="2">
        <v>8</v>
      </c>
      <c r="F2070" s="2">
        <v>656</v>
      </c>
      <c r="G2070" s="2">
        <v>296</v>
      </c>
      <c r="H2070" s="2">
        <v>360</v>
      </c>
    </row>
    <row r="2071" spans="1:8" x14ac:dyDescent="0.3">
      <c r="A2071" s="3">
        <v>44343</v>
      </c>
      <c r="B2071" s="2" t="s">
        <v>2198</v>
      </c>
      <c r="C2071" s="2" t="s">
        <v>3</v>
      </c>
      <c r="D2071" s="2" t="s">
        <v>57</v>
      </c>
      <c r="E2071" s="2">
        <v>57</v>
      </c>
      <c r="F2071" s="2">
        <v>2337</v>
      </c>
      <c r="G2071" s="2">
        <v>1710</v>
      </c>
      <c r="H2071" s="2">
        <v>627</v>
      </c>
    </row>
    <row r="2072" spans="1:8" x14ac:dyDescent="0.3">
      <c r="A2072" s="3">
        <v>44205</v>
      </c>
      <c r="B2072" s="2" t="s">
        <v>2199</v>
      </c>
      <c r="C2072" s="2" t="s">
        <v>14</v>
      </c>
      <c r="D2072" s="2" t="s">
        <v>33</v>
      </c>
      <c r="E2072" s="2">
        <v>5</v>
      </c>
      <c r="F2072" s="2">
        <v>250</v>
      </c>
      <c r="G2072" s="2">
        <v>170</v>
      </c>
      <c r="H2072" s="2">
        <v>80</v>
      </c>
    </row>
    <row r="2073" spans="1:8" x14ac:dyDescent="0.3">
      <c r="A2073" s="3">
        <v>44803</v>
      </c>
      <c r="B2073" s="2" t="s">
        <v>2200</v>
      </c>
      <c r="C2073" s="2" t="s">
        <v>18</v>
      </c>
      <c r="D2073" s="2" t="s">
        <v>29</v>
      </c>
      <c r="E2073" s="2">
        <v>7</v>
      </c>
      <c r="F2073" s="2">
        <v>301</v>
      </c>
      <c r="G2073" s="2">
        <v>84</v>
      </c>
      <c r="H2073" s="2">
        <v>217</v>
      </c>
    </row>
    <row r="2074" spans="1:8" x14ac:dyDescent="0.3">
      <c r="A2074" s="3">
        <v>45287</v>
      </c>
      <c r="B2074" s="2" t="s">
        <v>2201</v>
      </c>
      <c r="C2074" s="2" t="s">
        <v>15</v>
      </c>
      <c r="D2074" s="2" t="s">
        <v>101</v>
      </c>
      <c r="E2074" s="2">
        <v>5</v>
      </c>
      <c r="F2074" s="2">
        <v>475</v>
      </c>
      <c r="G2074" s="2">
        <v>245</v>
      </c>
      <c r="H2074" s="2">
        <v>230</v>
      </c>
    </row>
    <row r="2075" spans="1:8" x14ac:dyDescent="0.3">
      <c r="A2075" s="3">
        <v>44424</v>
      </c>
      <c r="B2075" s="2" t="s">
        <v>2202</v>
      </c>
      <c r="C2075" s="2" t="s">
        <v>6</v>
      </c>
      <c r="D2075" s="2" t="s">
        <v>36</v>
      </c>
      <c r="E2075" s="2">
        <v>4</v>
      </c>
      <c r="F2075" s="2">
        <v>576</v>
      </c>
      <c r="G2075" s="2">
        <v>476</v>
      </c>
      <c r="H2075" s="2">
        <v>100</v>
      </c>
    </row>
    <row r="2076" spans="1:8" x14ac:dyDescent="0.3">
      <c r="A2076" s="3">
        <v>45161</v>
      </c>
      <c r="B2076" s="2" t="s">
        <v>2203</v>
      </c>
      <c r="C2076" s="2" t="s">
        <v>20</v>
      </c>
      <c r="D2076" s="2" t="s">
        <v>76</v>
      </c>
      <c r="E2076" s="2">
        <v>2</v>
      </c>
      <c r="F2076" s="2">
        <v>76</v>
      </c>
      <c r="G2076" s="2">
        <v>32</v>
      </c>
      <c r="H2076" s="2">
        <v>44</v>
      </c>
    </row>
    <row r="2077" spans="1:8" x14ac:dyDescent="0.3">
      <c r="A2077" s="3">
        <v>44891</v>
      </c>
      <c r="B2077" s="2" t="s">
        <v>2204</v>
      </c>
      <c r="C2077" s="2" t="s">
        <v>7</v>
      </c>
      <c r="D2077" s="2" t="s">
        <v>55</v>
      </c>
      <c r="E2077" s="2">
        <v>10</v>
      </c>
      <c r="F2077" s="2">
        <v>310</v>
      </c>
      <c r="G2077" s="2">
        <v>10</v>
      </c>
      <c r="H2077" s="2">
        <v>300</v>
      </c>
    </row>
    <row r="2078" spans="1:8" x14ac:dyDescent="0.3">
      <c r="A2078" s="3">
        <v>44448</v>
      </c>
      <c r="B2078" s="2" t="s">
        <v>2205</v>
      </c>
      <c r="C2078" s="2" t="s">
        <v>9</v>
      </c>
      <c r="D2078" s="2" t="s">
        <v>67</v>
      </c>
      <c r="E2078" s="2">
        <v>8</v>
      </c>
      <c r="F2078" s="2">
        <v>504</v>
      </c>
      <c r="G2078" s="2">
        <v>264</v>
      </c>
      <c r="H2078" s="2">
        <v>240</v>
      </c>
    </row>
    <row r="2079" spans="1:8" x14ac:dyDescent="0.3">
      <c r="A2079" s="3">
        <v>43957</v>
      </c>
      <c r="B2079" s="2" t="s">
        <v>2206</v>
      </c>
      <c r="C2079" s="2" t="s">
        <v>13</v>
      </c>
      <c r="D2079" s="2" t="s">
        <v>66</v>
      </c>
      <c r="E2079" s="2">
        <v>3</v>
      </c>
      <c r="F2079" s="2">
        <v>471</v>
      </c>
      <c r="G2079" s="2">
        <v>417</v>
      </c>
      <c r="H2079" s="2">
        <v>54</v>
      </c>
    </row>
    <row r="2080" spans="1:8" x14ac:dyDescent="0.3">
      <c r="A2080" s="3">
        <v>44499</v>
      </c>
      <c r="B2080" s="2" t="s">
        <v>2207</v>
      </c>
      <c r="C2080" s="2" t="s">
        <v>19</v>
      </c>
      <c r="D2080" s="2" t="s">
        <v>84</v>
      </c>
      <c r="E2080" s="2">
        <v>5</v>
      </c>
      <c r="F2080" s="2">
        <v>270</v>
      </c>
      <c r="G2080" s="2">
        <v>190</v>
      </c>
      <c r="H2080" s="2">
        <v>80</v>
      </c>
    </row>
    <row r="2081" spans="1:8" x14ac:dyDescent="0.3">
      <c r="A2081" s="3">
        <v>45115</v>
      </c>
      <c r="B2081" s="2" t="s">
        <v>2208</v>
      </c>
      <c r="C2081" s="2" t="s">
        <v>17</v>
      </c>
      <c r="D2081" s="2" t="s">
        <v>87</v>
      </c>
      <c r="E2081" s="2">
        <v>34</v>
      </c>
      <c r="F2081" s="2">
        <v>2380</v>
      </c>
      <c r="G2081" s="2">
        <v>952</v>
      </c>
      <c r="H2081" s="2">
        <v>1428</v>
      </c>
    </row>
    <row r="2082" spans="1:8" x14ac:dyDescent="0.3">
      <c r="A2082" s="3">
        <v>44654</v>
      </c>
      <c r="B2082" s="2" t="s">
        <v>2209</v>
      </c>
      <c r="C2082" s="2" t="s">
        <v>12</v>
      </c>
      <c r="D2082" s="2" t="s">
        <v>71</v>
      </c>
      <c r="E2082" s="2">
        <v>3</v>
      </c>
      <c r="F2082" s="2">
        <v>867</v>
      </c>
      <c r="G2082" s="2">
        <v>777</v>
      </c>
      <c r="H2082" s="2">
        <v>90</v>
      </c>
    </row>
    <row r="2083" spans="1:8" x14ac:dyDescent="0.3">
      <c r="A2083" s="3">
        <v>43833</v>
      </c>
      <c r="B2083" s="2" t="s">
        <v>2210</v>
      </c>
      <c r="C2083" s="2" t="s">
        <v>21</v>
      </c>
      <c r="D2083" s="2" t="s">
        <v>75</v>
      </c>
      <c r="E2083" s="2">
        <v>3</v>
      </c>
      <c r="F2083" s="2">
        <v>213</v>
      </c>
      <c r="G2083" s="2">
        <v>165</v>
      </c>
      <c r="H2083" s="2">
        <v>48</v>
      </c>
    </row>
    <row r="2084" spans="1:8" x14ac:dyDescent="0.3">
      <c r="A2084" s="3">
        <v>45233</v>
      </c>
      <c r="B2084" s="2" t="s">
        <v>2211</v>
      </c>
      <c r="C2084" s="2" t="s">
        <v>17</v>
      </c>
      <c r="D2084" s="2" t="s">
        <v>71</v>
      </c>
      <c r="E2084" s="2">
        <v>3</v>
      </c>
      <c r="F2084" s="2">
        <v>867</v>
      </c>
      <c r="G2084" s="2">
        <v>777</v>
      </c>
      <c r="H2084" s="2">
        <v>90</v>
      </c>
    </row>
    <row r="2085" spans="1:8" x14ac:dyDescent="0.3">
      <c r="A2085" s="3">
        <v>45008</v>
      </c>
      <c r="B2085" s="2" t="s">
        <v>2212</v>
      </c>
      <c r="C2085" s="2" t="s">
        <v>12</v>
      </c>
      <c r="D2085" s="2" t="s">
        <v>111</v>
      </c>
      <c r="E2085" s="2">
        <v>71</v>
      </c>
      <c r="F2085" s="2">
        <v>4899</v>
      </c>
      <c r="G2085" s="2">
        <v>3195</v>
      </c>
      <c r="H2085" s="2">
        <v>1704</v>
      </c>
    </row>
    <row r="2086" spans="1:8" x14ac:dyDescent="0.3">
      <c r="A2086" s="3">
        <v>44248</v>
      </c>
      <c r="B2086" s="2" t="s">
        <v>2213</v>
      </c>
      <c r="C2086" s="2" t="s">
        <v>21</v>
      </c>
      <c r="D2086" s="2" t="s">
        <v>67</v>
      </c>
      <c r="E2086" s="2">
        <v>44</v>
      </c>
      <c r="F2086" s="2">
        <v>2772</v>
      </c>
      <c r="G2086" s="2">
        <v>1452</v>
      </c>
      <c r="H2086" s="2">
        <v>1320</v>
      </c>
    </row>
    <row r="2087" spans="1:8" x14ac:dyDescent="0.3">
      <c r="A2087" s="3">
        <v>45217</v>
      </c>
      <c r="B2087" s="2" t="s">
        <v>2214</v>
      </c>
      <c r="C2087" s="2" t="s">
        <v>16</v>
      </c>
      <c r="D2087" s="2" t="s">
        <v>106</v>
      </c>
      <c r="E2087" s="2">
        <v>7</v>
      </c>
      <c r="F2087" s="2">
        <v>462</v>
      </c>
      <c r="G2087" s="2">
        <v>231</v>
      </c>
      <c r="H2087" s="2">
        <v>231</v>
      </c>
    </row>
    <row r="2088" spans="1:8" x14ac:dyDescent="0.3">
      <c r="A2088" s="3">
        <v>44017</v>
      </c>
      <c r="B2088" s="2" t="s">
        <v>2215</v>
      </c>
      <c r="C2088" s="2" t="s">
        <v>9</v>
      </c>
      <c r="D2088" s="2" t="s">
        <v>64</v>
      </c>
      <c r="E2088" s="2">
        <v>4</v>
      </c>
      <c r="F2088" s="2">
        <v>176</v>
      </c>
      <c r="G2088" s="2">
        <v>80</v>
      </c>
      <c r="H2088" s="2">
        <v>96</v>
      </c>
    </row>
    <row r="2089" spans="1:8" x14ac:dyDescent="0.3">
      <c r="A2089" s="3">
        <v>44852</v>
      </c>
      <c r="B2089" s="2" t="s">
        <v>2216</v>
      </c>
      <c r="C2089" s="2" t="s">
        <v>19</v>
      </c>
      <c r="D2089" s="2" t="s">
        <v>66</v>
      </c>
      <c r="E2089" s="2">
        <v>4</v>
      </c>
      <c r="F2089" s="2">
        <v>628</v>
      </c>
      <c r="G2089" s="2">
        <v>556</v>
      </c>
      <c r="H2089" s="2">
        <v>72</v>
      </c>
    </row>
    <row r="2090" spans="1:8" x14ac:dyDescent="0.3">
      <c r="A2090" s="3">
        <v>44369</v>
      </c>
      <c r="B2090" s="2" t="s">
        <v>2217</v>
      </c>
      <c r="C2090" s="2" t="s">
        <v>15</v>
      </c>
      <c r="D2090" s="2" t="s">
        <v>124</v>
      </c>
      <c r="E2090" s="2">
        <v>58</v>
      </c>
      <c r="F2090" s="2">
        <v>2552</v>
      </c>
      <c r="G2090" s="2">
        <v>1566</v>
      </c>
      <c r="H2090" s="2">
        <v>986</v>
      </c>
    </row>
    <row r="2091" spans="1:8" x14ac:dyDescent="0.3">
      <c r="A2091" s="3">
        <v>45275</v>
      </c>
      <c r="B2091" s="2" t="s">
        <v>2218</v>
      </c>
      <c r="C2091" s="2" t="s">
        <v>4</v>
      </c>
      <c r="D2091" s="2" t="s">
        <v>122</v>
      </c>
      <c r="E2091" s="2">
        <v>7</v>
      </c>
      <c r="F2091" s="2">
        <v>483</v>
      </c>
      <c r="G2091" s="2">
        <v>329</v>
      </c>
      <c r="H2091" s="2">
        <v>154</v>
      </c>
    </row>
    <row r="2092" spans="1:8" x14ac:dyDescent="0.3">
      <c r="A2092" s="3">
        <v>44084</v>
      </c>
      <c r="B2092" s="2" t="s">
        <v>2219</v>
      </c>
      <c r="C2092" s="2" t="s">
        <v>16</v>
      </c>
      <c r="D2092" s="2" t="s">
        <v>66</v>
      </c>
      <c r="E2092" s="2">
        <v>5</v>
      </c>
      <c r="F2092" s="2">
        <v>785</v>
      </c>
      <c r="G2092" s="2">
        <v>695</v>
      </c>
      <c r="H2092" s="2">
        <v>90</v>
      </c>
    </row>
    <row r="2093" spans="1:8" x14ac:dyDescent="0.3">
      <c r="A2093" s="3">
        <v>44656</v>
      </c>
      <c r="B2093" s="2" t="s">
        <v>2220</v>
      </c>
      <c r="C2093" s="2" t="s">
        <v>1</v>
      </c>
      <c r="D2093" s="2" t="s">
        <v>48</v>
      </c>
      <c r="E2093" s="2">
        <v>1</v>
      </c>
      <c r="F2093" s="2">
        <v>910</v>
      </c>
      <c r="G2093" s="2">
        <v>880</v>
      </c>
      <c r="H2093" s="2">
        <v>30</v>
      </c>
    </row>
    <row r="2094" spans="1:8" x14ac:dyDescent="0.3">
      <c r="A2094" s="3">
        <v>45119</v>
      </c>
      <c r="B2094" s="2" t="s">
        <v>2221</v>
      </c>
      <c r="C2094" s="2" t="s">
        <v>13</v>
      </c>
      <c r="D2094" s="2" t="s">
        <v>27</v>
      </c>
      <c r="E2094" s="2">
        <v>3</v>
      </c>
      <c r="F2094" s="2">
        <v>141</v>
      </c>
      <c r="G2094" s="2">
        <v>87</v>
      </c>
      <c r="H2094" s="2">
        <v>54</v>
      </c>
    </row>
    <row r="2095" spans="1:8" x14ac:dyDescent="0.3">
      <c r="A2095" s="3">
        <v>43992</v>
      </c>
      <c r="B2095" s="2" t="s">
        <v>2222</v>
      </c>
      <c r="C2095" s="2" t="s">
        <v>9</v>
      </c>
      <c r="D2095" s="2" t="s">
        <v>95</v>
      </c>
      <c r="E2095" s="2">
        <v>79</v>
      </c>
      <c r="F2095" s="2">
        <v>5530</v>
      </c>
      <c r="G2095" s="2">
        <v>3792</v>
      </c>
      <c r="H2095" s="2">
        <v>1738</v>
      </c>
    </row>
    <row r="2096" spans="1:8" x14ac:dyDescent="0.3">
      <c r="A2096" s="3">
        <v>44463</v>
      </c>
      <c r="B2096" s="2" t="s">
        <v>2223</v>
      </c>
      <c r="C2096" s="2" t="s">
        <v>20</v>
      </c>
      <c r="D2096" s="2" t="s">
        <v>82</v>
      </c>
      <c r="E2096" s="2">
        <v>69</v>
      </c>
      <c r="F2096" s="2">
        <v>4899</v>
      </c>
      <c r="G2096" s="2">
        <v>1794</v>
      </c>
      <c r="H2096" s="2">
        <v>3105</v>
      </c>
    </row>
    <row r="2097" spans="1:8" x14ac:dyDescent="0.3">
      <c r="A2097" s="3">
        <v>44905</v>
      </c>
      <c r="B2097" s="2" t="s">
        <v>2224</v>
      </c>
      <c r="C2097" s="2" t="s">
        <v>8</v>
      </c>
      <c r="D2097" s="2" t="s">
        <v>50</v>
      </c>
      <c r="E2097" s="2">
        <v>22</v>
      </c>
      <c r="F2097" s="2">
        <v>1386</v>
      </c>
      <c r="G2097" s="2">
        <v>396</v>
      </c>
      <c r="H2097" s="2">
        <v>990</v>
      </c>
    </row>
    <row r="2098" spans="1:8" x14ac:dyDescent="0.3">
      <c r="A2098" s="3">
        <v>44973</v>
      </c>
      <c r="B2098" s="2" t="s">
        <v>2225</v>
      </c>
      <c r="C2098" s="2" t="s">
        <v>4</v>
      </c>
      <c r="D2098" s="2" t="s">
        <v>69</v>
      </c>
      <c r="E2098" s="2">
        <v>22</v>
      </c>
      <c r="F2098" s="2">
        <v>1804</v>
      </c>
      <c r="G2098" s="2">
        <v>1386</v>
      </c>
      <c r="H2098" s="2">
        <v>418</v>
      </c>
    </row>
    <row r="2099" spans="1:8" x14ac:dyDescent="0.3">
      <c r="A2099" s="3">
        <v>44265</v>
      </c>
      <c r="B2099" s="2" t="s">
        <v>2226</v>
      </c>
      <c r="C2099" s="2" t="s">
        <v>10</v>
      </c>
      <c r="D2099" s="2" t="s">
        <v>55</v>
      </c>
      <c r="E2099" s="2">
        <v>8</v>
      </c>
      <c r="F2099" s="2">
        <v>248</v>
      </c>
      <c r="G2099" s="2">
        <v>8</v>
      </c>
      <c r="H2099" s="2">
        <v>240</v>
      </c>
    </row>
    <row r="2100" spans="1:8" x14ac:dyDescent="0.3">
      <c r="A2100" s="3">
        <v>44784</v>
      </c>
      <c r="B2100" s="2" t="s">
        <v>2227</v>
      </c>
      <c r="C2100" s="2" t="s">
        <v>1</v>
      </c>
      <c r="D2100" s="2" t="s">
        <v>35</v>
      </c>
      <c r="E2100" s="2">
        <v>62</v>
      </c>
      <c r="F2100" s="2">
        <v>3844</v>
      </c>
      <c r="G2100" s="2">
        <v>2170</v>
      </c>
      <c r="H2100" s="2">
        <v>1674</v>
      </c>
    </row>
    <row r="2101" spans="1:8" x14ac:dyDescent="0.3">
      <c r="A2101" s="3">
        <v>45079</v>
      </c>
      <c r="B2101" s="2" t="s">
        <v>2228</v>
      </c>
      <c r="C2101" s="2" t="s">
        <v>11</v>
      </c>
      <c r="D2101" s="2" t="s">
        <v>58</v>
      </c>
      <c r="E2101" s="2">
        <v>54</v>
      </c>
      <c r="F2101" s="2">
        <v>3348</v>
      </c>
      <c r="G2101" s="2">
        <v>1890</v>
      </c>
      <c r="H2101" s="2">
        <v>1458</v>
      </c>
    </row>
    <row r="2102" spans="1:8" x14ac:dyDescent="0.3">
      <c r="A2102" s="3">
        <v>45098</v>
      </c>
      <c r="B2102" s="2" t="s">
        <v>2229</v>
      </c>
      <c r="C2102" s="2" t="s">
        <v>15</v>
      </c>
      <c r="D2102" s="2" t="s">
        <v>121</v>
      </c>
      <c r="E2102" s="2">
        <v>2</v>
      </c>
      <c r="F2102" s="2">
        <v>958</v>
      </c>
      <c r="G2102" s="2">
        <v>898</v>
      </c>
      <c r="H2102" s="2">
        <v>60</v>
      </c>
    </row>
    <row r="2103" spans="1:8" x14ac:dyDescent="0.3">
      <c r="A2103" s="3">
        <v>43860</v>
      </c>
      <c r="B2103" s="2" t="s">
        <v>2230</v>
      </c>
      <c r="C2103" s="2" t="s">
        <v>20</v>
      </c>
      <c r="D2103" s="2" t="s">
        <v>84</v>
      </c>
      <c r="E2103" s="2">
        <v>16</v>
      </c>
      <c r="F2103" s="2">
        <v>864</v>
      </c>
      <c r="G2103" s="2">
        <v>608</v>
      </c>
      <c r="H2103" s="2">
        <v>256</v>
      </c>
    </row>
    <row r="2104" spans="1:8" x14ac:dyDescent="0.3">
      <c r="A2104" s="3">
        <v>44544</v>
      </c>
      <c r="B2104" s="2" t="s">
        <v>2231</v>
      </c>
      <c r="C2104" s="2" t="s">
        <v>1</v>
      </c>
      <c r="D2104" s="2" t="s">
        <v>106</v>
      </c>
      <c r="E2104" s="2">
        <v>92</v>
      </c>
      <c r="F2104" s="2">
        <v>6072</v>
      </c>
      <c r="G2104" s="2">
        <v>3036</v>
      </c>
      <c r="H2104" s="2">
        <v>3036</v>
      </c>
    </row>
    <row r="2105" spans="1:8" x14ac:dyDescent="0.3">
      <c r="A2105" s="3">
        <v>44785</v>
      </c>
      <c r="B2105" s="2" t="s">
        <v>2232</v>
      </c>
      <c r="C2105" s="2" t="s">
        <v>15</v>
      </c>
      <c r="D2105" s="2" t="s">
        <v>73</v>
      </c>
      <c r="E2105" s="2">
        <v>9</v>
      </c>
      <c r="F2105" s="2">
        <v>819</v>
      </c>
      <c r="G2105" s="2">
        <v>711</v>
      </c>
      <c r="H2105" s="2">
        <v>108</v>
      </c>
    </row>
    <row r="2106" spans="1:8" x14ac:dyDescent="0.3">
      <c r="A2106" s="3">
        <v>44209</v>
      </c>
      <c r="B2106" s="2" t="s">
        <v>2233</v>
      </c>
      <c r="C2106" s="2" t="s">
        <v>8</v>
      </c>
      <c r="D2106" s="2" t="s">
        <v>61</v>
      </c>
      <c r="E2106" s="2">
        <v>9</v>
      </c>
      <c r="F2106" s="2">
        <v>783</v>
      </c>
      <c r="G2106" s="2">
        <v>342</v>
      </c>
      <c r="H2106" s="2">
        <v>441</v>
      </c>
    </row>
    <row r="2107" spans="1:8" x14ac:dyDescent="0.3">
      <c r="A2107" s="3">
        <v>44448</v>
      </c>
      <c r="B2107" s="2" t="s">
        <v>2234</v>
      </c>
      <c r="C2107" s="2" t="s">
        <v>23</v>
      </c>
      <c r="D2107" s="2" t="s">
        <v>41</v>
      </c>
      <c r="E2107" s="2">
        <v>5</v>
      </c>
      <c r="F2107" s="2">
        <v>515</v>
      </c>
      <c r="G2107" s="2">
        <v>395</v>
      </c>
      <c r="H2107" s="2">
        <v>120</v>
      </c>
    </row>
    <row r="2108" spans="1:8" x14ac:dyDescent="0.3">
      <c r="A2108" s="3">
        <v>44207</v>
      </c>
      <c r="B2108" s="2" t="s">
        <v>2235</v>
      </c>
      <c r="C2108" s="2" t="s">
        <v>19</v>
      </c>
      <c r="D2108" s="2" t="s">
        <v>56</v>
      </c>
      <c r="E2108" s="2">
        <v>53</v>
      </c>
      <c r="F2108" s="2">
        <v>4452</v>
      </c>
      <c r="G2108" s="2">
        <v>2385</v>
      </c>
      <c r="H2108" s="2">
        <v>2067</v>
      </c>
    </row>
    <row r="2109" spans="1:8" x14ac:dyDescent="0.3">
      <c r="A2109" s="3">
        <v>45273</v>
      </c>
      <c r="B2109" s="2" t="s">
        <v>2236</v>
      </c>
      <c r="C2109" s="2" t="s">
        <v>11</v>
      </c>
      <c r="D2109" s="2" t="s">
        <v>44</v>
      </c>
      <c r="E2109" s="2">
        <v>3</v>
      </c>
      <c r="F2109" s="2">
        <v>174</v>
      </c>
      <c r="G2109" s="2">
        <v>102</v>
      </c>
      <c r="H2109" s="2">
        <v>72</v>
      </c>
    </row>
    <row r="2110" spans="1:8" x14ac:dyDescent="0.3">
      <c r="A2110" s="3">
        <v>43937</v>
      </c>
      <c r="B2110" s="2" t="s">
        <v>2237</v>
      </c>
      <c r="C2110" s="2" t="s">
        <v>10</v>
      </c>
      <c r="D2110" s="2" t="s">
        <v>27</v>
      </c>
      <c r="E2110" s="2">
        <v>40</v>
      </c>
      <c r="F2110" s="2">
        <v>1880</v>
      </c>
      <c r="G2110" s="2">
        <v>1160</v>
      </c>
      <c r="H2110" s="2">
        <v>720</v>
      </c>
    </row>
    <row r="2111" spans="1:8" x14ac:dyDescent="0.3">
      <c r="A2111" s="3">
        <v>44528</v>
      </c>
      <c r="B2111" s="2" t="s">
        <v>2238</v>
      </c>
      <c r="C2111" s="2" t="s">
        <v>23</v>
      </c>
      <c r="D2111" s="2" t="s">
        <v>76</v>
      </c>
      <c r="E2111" s="2">
        <v>7</v>
      </c>
      <c r="F2111" s="2">
        <v>266</v>
      </c>
      <c r="G2111" s="2">
        <v>112</v>
      </c>
      <c r="H2111" s="2">
        <v>154</v>
      </c>
    </row>
    <row r="2112" spans="1:8" x14ac:dyDescent="0.3">
      <c r="A2112" s="3">
        <v>43851</v>
      </c>
      <c r="B2112" s="2" t="s">
        <v>2239</v>
      </c>
      <c r="C2112" s="2" t="s">
        <v>7</v>
      </c>
      <c r="D2112" s="2" t="s">
        <v>44</v>
      </c>
      <c r="E2112" s="2">
        <v>49</v>
      </c>
      <c r="F2112" s="2">
        <v>2842</v>
      </c>
      <c r="G2112" s="2">
        <v>1666</v>
      </c>
      <c r="H2112" s="2">
        <v>1176</v>
      </c>
    </row>
    <row r="2113" spans="1:8" x14ac:dyDescent="0.3">
      <c r="A2113" s="3">
        <v>43862</v>
      </c>
      <c r="B2113" s="2" t="s">
        <v>2240</v>
      </c>
      <c r="C2113" s="2" t="s">
        <v>21</v>
      </c>
      <c r="D2113" s="2" t="s">
        <v>79</v>
      </c>
      <c r="E2113" s="2">
        <v>99</v>
      </c>
      <c r="F2113" s="2">
        <v>6237</v>
      </c>
      <c r="G2113" s="2">
        <v>4257</v>
      </c>
      <c r="H2113" s="2">
        <v>1980</v>
      </c>
    </row>
    <row r="2114" spans="1:8" x14ac:dyDescent="0.3">
      <c r="A2114" s="3">
        <v>44125</v>
      </c>
      <c r="B2114" s="2" t="s">
        <v>2241</v>
      </c>
      <c r="C2114" s="2" t="s">
        <v>15</v>
      </c>
      <c r="D2114" s="2" t="s">
        <v>51</v>
      </c>
      <c r="E2114" s="2">
        <v>82</v>
      </c>
      <c r="F2114" s="2">
        <v>3444</v>
      </c>
      <c r="G2114" s="2">
        <v>328</v>
      </c>
      <c r="H2114" s="2">
        <v>3116</v>
      </c>
    </row>
    <row r="2115" spans="1:8" x14ac:dyDescent="0.3">
      <c r="A2115" s="3">
        <v>44129</v>
      </c>
      <c r="B2115" s="2" t="s">
        <v>2242</v>
      </c>
      <c r="C2115" s="2" t="s">
        <v>1</v>
      </c>
      <c r="D2115" s="2" t="s">
        <v>49</v>
      </c>
      <c r="E2115" s="2">
        <v>1</v>
      </c>
      <c r="F2115" s="2">
        <v>73</v>
      </c>
      <c r="G2115" s="2">
        <v>27</v>
      </c>
      <c r="H2115" s="2">
        <v>46</v>
      </c>
    </row>
    <row r="2116" spans="1:8" x14ac:dyDescent="0.3">
      <c r="A2116" s="3">
        <v>43925</v>
      </c>
      <c r="B2116" s="2" t="s">
        <v>2243</v>
      </c>
      <c r="C2116" s="2" t="s">
        <v>15</v>
      </c>
      <c r="D2116" s="2" t="s">
        <v>124</v>
      </c>
      <c r="E2116" s="2">
        <v>19</v>
      </c>
      <c r="F2116" s="2">
        <v>836</v>
      </c>
      <c r="G2116" s="2">
        <v>513</v>
      </c>
      <c r="H2116" s="2">
        <v>323</v>
      </c>
    </row>
    <row r="2117" spans="1:8" x14ac:dyDescent="0.3">
      <c r="A2117" s="3">
        <v>44614</v>
      </c>
      <c r="B2117" s="2" t="s">
        <v>2244</v>
      </c>
      <c r="C2117" s="2" t="s">
        <v>6</v>
      </c>
      <c r="D2117" s="2" t="s">
        <v>84</v>
      </c>
      <c r="E2117" s="2">
        <v>1</v>
      </c>
      <c r="F2117" s="2">
        <v>54</v>
      </c>
      <c r="G2117" s="2">
        <v>38</v>
      </c>
      <c r="H2117" s="2">
        <v>16</v>
      </c>
    </row>
    <row r="2118" spans="1:8" x14ac:dyDescent="0.3">
      <c r="A2118" s="3">
        <v>44987</v>
      </c>
      <c r="B2118" s="2" t="s">
        <v>2245</v>
      </c>
      <c r="C2118" s="2" t="s">
        <v>18</v>
      </c>
      <c r="D2118" s="2" t="s">
        <v>50</v>
      </c>
      <c r="E2118" s="2">
        <v>10</v>
      </c>
      <c r="F2118" s="2">
        <v>630</v>
      </c>
      <c r="G2118" s="2">
        <v>180</v>
      </c>
      <c r="H2118" s="2">
        <v>450</v>
      </c>
    </row>
    <row r="2119" spans="1:8" x14ac:dyDescent="0.3">
      <c r="A2119" s="3">
        <v>44180</v>
      </c>
      <c r="B2119" s="2" t="s">
        <v>2246</v>
      </c>
      <c r="C2119" s="2" t="s">
        <v>18</v>
      </c>
      <c r="D2119" s="2" t="s">
        <v>76</v>
      </c>
      <c r="E2119" s="2">
        <v>57</v>
      </c>
      <c r="F2119" s="2">
        <v>2166</v>
      </c>
      <c r="G2119" s="2">
        <v>912</v>
      </c>
      <c r="H2119" s="2">
        <v>1254</v>
      </c>
    </row>
    <row r="2120" spans="1:8" x14ac:dyDescent="0.3">
      <c r="A2120" s="3">
        <v>44675</v>
      </c>
      <c r="B2120" s="2" t="s">
        <v>2247</v>
      </c>
      <c r="C2120" s="2" t="s">
        <v>13</v>
      </c>
      <c r="D2120" s="2" t="s">
        <v>104</v>
      </c>
      <c r="E2120" s="2">
        <v>56</v>
      </c>
      <c r="F2120" s="2">
        <v>3528</v>
      </c>
      <c r="G2120" s="2">
        <v>1792</v>
      </c>
      <c r="H2120" s="2">
        <v>1736</v>
      </c>
    </row>
    <row r="2121" spans="1:8" x14ac:dyDescent="0.3">
      <c r="A2121" s="3">
        <v>44535</v>
      </c>
      <c r="B2121" s="2" t="s">
        <v>2248</v>
      </c>
      <c r="C2121" s="2" t="s">
        <v>4</v>
      </c>
      <c r="D2121" s="2" t="s">
        <v>92</v>
      </c>
      <c r="E2121" s="2">
        <v>6</v>
      </c>
      <c r="F2121" s="2">
        <v>420</v>
      </c>
      <c r="G2121" s="2">
        <v>174</v>
      </c>
      <c r="H2121" s="2">
        <v>246</v>
      </c>
    </row>
    <row r="2122" spans="1:8" x14ac:dyDescent="0.3">
      <c r="A2122" s="3">
        <v>44088</v>
      </c>
      <c r="B2122" s="2" t="s">
        <v>2249</v>
      </c>
      <c r="C2122" s="2" t="s">
        <v>1</v>
      </c>
      <c r="D2122" s="2" t="s">
        <v>48</v>
      </c>
      <c r="E2122" s="2">
        <v>4</v>
      </c>
      <c r="F2122" s="2">
        <v>3640</v>
      </c>
      <c r="G2122" s="2">
        <v>3520</v>
      </c>
      <c r="H2122" s="2">
        <v>120</v>
      </c>
    </row>
    <row r="2123" spans="1:8" x14ac:dyDescent="0.3">
      <c r="A2123" s="3">
        <v>44515</v>
      </c>
      <c r="B2123" s="2" t="s">
        <v>2250</v>
      </c>
      <c r="C2123" s="2" t="s">
        <v>9</v>
      </c>
      <c r="D2123" s="2" t="s">
        <v>121</v>
      </c>
      <c r="E2123" s="2">
        <v>5</v>
      </c>
      <c r="F2123" s="2">
        <v>2395</v>
      </c>
      <c r="G2123" s="2">
        <v>2245</v>
      </c>
      <c r="H2123" s="2">
        <v>150</v>
      </c>
    </row>
    <row r="2124" spans="1:8" x14ac:dyDescent="0.3">
      <c r="A2124" s="3">
        <v>44152</v>
      </c>
      <c r="B2124" s="2" t="s">
        <v>2251</v>
      </c>
      <c r="C2124" s="2" t="s">
        <v>21</v>
      </c>
      <c r="D2124" s="2" t="s">
        <v>39</v>
      </c>
      <c r="E2124" s="2">
        <v>100</v>
      </c>
      <c r="F2124" s="2">
        <v>5600</v>
      </c>
      <c r="G2124" s="2">
        <v>2500</v>
      </c>
      <c r="H2124" s="2">
        <v>3100</v>
      </c>
    </row>
    <row r="2125" spans="1:8" x14ac:dyDescent="0.3">
      <c r="A2125" s="3">
        <v>44790</v>
      </c>
      <c r="B2125" s="2" t="s">
        <v>2252</v>
      </c>
      <c r="C2125" s="2" t="s">
        <v>20</v>
      </c>
      <c r="D2125" s="2" t="s">
        <v>109</v>
      </c>
      <c r="E2125" s="2">
        <v>8</v>
      </c>
      <c r="F2125" s="2">
        <v>400</v>
      </c>
      <c r="G2125" s="2">
        <v>160</v>
      </c>
      <c r="H2125" s="2">
        <v>240</v>
      </c>
    </row>
    <row r="2126" spans="1:8" x14ac:dyDescent="0.3">
      <c r="A2126" s="3">
        <v>44131</v>
      </c>
      <c r="B2126" s="2" t="s">
        <v>2253</v>
      </c>
      <c r="C2126" s="2" t="s">
        <v>3</v>
      </c>
      <c r="D2126" s="2" t="s">
        <v>67</v>
      </c>
      <c r="E2126" s="2">
        <v>9</v>
      </c>
      <c r="F2126" s="2">
        <v>567</v>
      </c>
      <c r="G2126" s="2">
        <v>297</v>
      </c>
      <c r="H2126" s="2">
        <v>270</v>
      </c>
    </row>
    <row r="2127" spans="1:8" x14ac:dyDescent="0.3">
      <c r="A2127" s="3">
        <v>44726</v>
      </c>
      <c r="B2127" s="2" t="s">
        <v>2254</v>
      </c>
      <c r="C2127" s="2" t="s">
        <v>13</v>
      </c>
      <c r="D2127" s="2" t="s">
        <v>122</v>
      </c>
      <c r="E2127" s="2">
        <v>3</v>
      </c>
      <c r="F2127" s="2">
        <v>207</v>
      </c>
      <c r="G2127" s="2">
        <v>141</v>
      </c>
      <c r="H2127" s="2">
        <v>66</v>
      </c>
    </row>
    <row r="2128" spans="1:8" x14ac:dyDescent="0.3">
      <c r="A2128" s="3">
        <v>43994</v>
      </c>
      <c r="B2128" s="2" t="s">
        <v>2255</v>
      </c>
      <c r="C2128" s="2" t="s">
        <v>24</v>
      </c>
      <c r="D2128" s="2" t="s">
        <v>122</v>
      </c>
      <c r="E2128" s="2">
        <v>31</v>
      </c>
      <c r="F2128" s="2">
        <v>2139</v>
      </c>
      <c r="G2128" s="2">
        <v>1457</v>
      </c>
      <c r="H2128" s="2">
        <v>682</v>
      </c>
    </row>
    <row r="2129" spans="1:8" x14ac:dyDescent="0.3">
      <c r="A2129" s="3">
        <v>45277</v>
      </c>
      <c r="B2129" s="2" t="s">
        <v>2256</v>
      </c>
      <c r="C2129" s="2" t="s">
        <v>6</v>
      </c>
      <c r="D2129" s="2" t="s">
        <v>74</v>
      </c>
      <c r="E2129" s="2">
        <v>40</v>
      </c>
      <c r="F2129" s="2">
        <v>3120</v>
      </c>
      <c r="G2129" s="2">
        <v>1120</v>
      </c>
      <c r="H2129" s="2">
        <v>2000</v>
      </c>
    </row>
    <row r="2130" spans="1:8" x14ac:dyDescent="0.3">
      <c r="A2130" s="3">
        <v>44825</v>
      </c>
      <c r="B2130" s="2" t="s">
        <v>2257</v>
      </c>
      <c r="C2130" s="2" t="s">
        <v>17</v>
      </c>
      <c r="D2130" s="2" t="s">
        <v>111</v>
      </c>
      <c r="E2130" s="2">
        <v>18</v>
      </c>
      <c r="F2130" s="2">
        <v>1242</v>
      </c>
      <c r="G2130" s="2">
        <v>810</v>
      </c>
      <c r="H2130" s="2">
        <v>432</v>
      </c>
    </row>
    <row r="2131" spans="1:8" x14ac:dyDescent="0.3">
      <c r="A2131" s="3">
        <v>44614</v>
      </c>
      <c r="B2131" s="2" t="s">
        <v>2258</v>
      </c>
      <c r="C2131" s="2" t="s">
        <v>10</v>
      </c>
      <c r="D2131" s="2" t="s">
        <v>104</v>
      </c>
      <c r="E2131" s="2">
        <v>92</v>
      </c>
      <c r="F2131" s="2">
        <v>5796</v>
      </c>
      <c r="G2131" s="2">
        <v>2944</v>
      </c>
      <c r="H2131" s="2">
        <v>2852</v>
      </c>
    </row>
    <row r="2132" spans="1:8" x14ac:dyDescent="0.3">
      <c r="A2132" s="3">
        <v>44971</v>
      </c>
      <c r="B2132" s="2" t="s">
        <v>2259</v>
      </c>
      <c r="C2132" s="2" t="s">
        <v>20</v>
      </c>
      <c r="D2132" s="2" t="s">
        <v>67</v>
      </c>
      <c r="E2132" s="2">
        <v>10</v>
      </c>
      <c r="F2132" s="2">
        <v>630</v>
      </c>
      <c r="G2132" s="2">
        <v>330</v>
      </c>
      <c r="H2132" s="2">
        <v>300</v>
      </c>
    </row>
    <row r="2133" spans="1:8" x14ac:dyDescent="0.3">
      <c r="A2133" s="3">
        <v>43873</v>
      </c>
      <c r="B2133" s="2" t="s">
        <v>2260</v>
      </c>
      <c r="C2133" s="2" t="s">
        <v>11</v>
      </c>
      <c r="D2133" s="2" t="s">
        <v>124</v>
      </c>
      <c r="E2133" s="2">
        <v>25</v>
      </c>
      <c r="F2133" s="2">
        <v>1100</v>
      </c>
      <c r="G2133" s="2">
        <v>675</v>
      </c>
      <c r="H2133" s="2">
        <v>425</v>
      </c>
    </row>
    <row r="2134" spans="1:8" x14ac:dyDescent="0.3">
      <c r="A2134" s="3">
        <v>44188</v>
      </c>
      <c r="B2134" s="2" t="s">
        <v>2261</v>
      </c>
      <c r="C2134" s="2" t="s">
        <v>16</v>
      </c>
      <c r="D2134" s="2" t="s">
        <v>54</v>
      </c>
      <c r="E2134" s="2">
        <v>49</v>
      </c>
      <c r="F2134" s="2">
        <v>2940</v>
      </c>
      <c r="G2134" s="2">
        <v>686</v>
      </c>
      <c r="H2134" s="2">
        <v>2254</v>
      </c>
    </row>
    <row r="2135" spans="1:8" x14ac:dyDescent="0.3">
      <c r="A2135" s="3">
        <v>43994</v>
      </c>
      <c r="B2135" s="2" t="s">
        <v>2262</v>
      </c>
      <c r="C2135" s="2" t="s">
        <v>1</v>
      </c>
      <c r="D2135" s="2" t="s">
        <v>49</v>
      </c>
      <c r="E2135" s="2">
        <v>32</v>
      </c>
      <c r="F2135" s="2">
        <v>2336</v>
      </c>
      <c r="G2135" s="2">
        <v>864</v>
      </c>
      <c r="H2135" s="2">
        <v>1472</v>
      </c>
    </row>
    <row r="2136" spans="1:8" x14ac:dyDescent="0.3">
      <c r="A2136" s="3">
        <v>44262</v>
      </c>
      <c r="B2136" s="2" t="s">
        <v>2263</v>
      </c>
      <c r="C2136" s="2" t="s">
        <v>13</v>
      </c>
      <c r="D2136" s="2" t="s">
        <v>102</v>
      </c>
      <c r="E2136" s="2">
        <v>2</v>
      </c>
      <c r="F2136" s="2">
        <v>236</v>
      </c>
      <c r="G2136" s="2">
        <v>158</v>
      </c>
      <c r="H2136" s="2">
        <v>78</v>
      </c>
    </row>
    <row r="2137" spans="1:8" x14ac:dyDescent="0.3">
      <c r="A2137" s="3">
        <v>44540</v>
      </c>
      <c r="B2137" s="2" t="s">
        <v>2264</v>
      </c>
      <c r="C2137" s="2" t="s">
        <v>17</v>
      </c>
      <c r="D2137" s="2" t="s">
        <v>110</v>
      </c>
      <c r="E2137" s="2">
        <v>4</v>
      </c>
      <c r="F2137" s="2">
        <v>232</v>
      </c>
      <c r="G2137" s="2">
        <v>60</v>
      </c>
      <c r="H2137" s="2">
        <v>172</v>
      </c>
    </row>
    <row r="2138" spans="1:8" x14ac:dyDescent="0.3">
      <c r="A2138" s="3">
        <v>44545</v>
      </c>
      <c r="B2138" s="2" t="s">
        <v>2265</v>
      </c>
      <c r="C2138" s="2" t="s">
        <v>5</v>
      </c>
      <c r="D2138" s="2" t="s">
        <v>109</v>
      </c>
      <c r="E2138" s="2">
        <v>61</v>
      </c>
      <c r="F2138" s="2">
        <v>3050</v>
      </c>
      <c r="G2138" s="2">
        <v>1220</v>
      </c>
      <c r="H2138" s="2">
        <v>1830</v>
      </c>
    </row>
    <row r="2139" spans="1:8" x14ac:dyDescent="0.3">
      <c r="A2139" s="3">
        <v>45273</v>
      </c>
      <c r="B2139" s="2" t="s">
        <v>2266</v>
      </c>
      <c r="C2139" s="2" t="s">
        <v>24</v>
      </c>
      <c r="D2139" s="2" t="s">
        <v>114</v>
      </c>
      <c r="E2139" s="2">
        <v>10</v>
      </c>
      <c r="F2139" s="2">
        <v>480</v>
      </c>
      <c r="G2139" s="2">
        <v>130</v>
      </c>
      <c r="H2139" s="2">
        <v>350</v>
      </c>
    </row>
    <row r="2140" spans="1:8" x14ac:dyDescent="0.3">
      <c r="A2140" s="3">
        <v>44080</v>
      </c>
      <c r="B2140" s="2" t="s">
        <v>2267</v>
      </c>
      <c r="C2140" s="2" t="s">
        <v>16</v>
      </c>
      <c r="D2140" s="2" t="s">
        <v>43</v>
      </c>
      <c r="E2140" s="2">
        <v>54</v>
      </c>
      <c r="F2140" s="2">
        <v>4752</v>
      </c>
      <c r="G2140" s="2">
        <v>2430</v>
      </c>
      <c r="H2140" s="2">
        <v>2322</v>
      </c>
    </row>
    <row r="2141" spans="1:8" x14ac:dyDescent="0.3">
      <c r="A2141" s="3">
        <v>44030</v>
      </c>
      <c r="B2141" s="2" t="s">
        <v>2268</v>
      </c>
      <c r="C2141" s="2" t="s">
        <v>15</v>
      </c>
      <c r="D2141" s="2" t="s">
        <v>46</v>
      </c>
      <c r="E2141" s="2">
        <v>54</v>
      </c>
      <c r="F2141" s="2">
        <v>1566</v>
      </c>
      <c r="G2141" s="2">
        <v>432</v>
      </c>
      <c r="H2141" s="2">
        <v>1134</v>
      </c>
    </row>
    <row r="2142" spans="1:8" x14ac:dyDescent="0.3">
      <c r="A2142" s="3">
        <v>44145</v>
      </c>
      <c r="B2142" s="2" t="s">
        <v>2269</v>
      </c>
      <c r="C2142" s="2" t="s">
        <v>18</v>
      </c>
      <c r="D2142" s="2" t="s">
        <v>64</v>
      </c>
      <c r="E2142" s="2">
        <v>28</v>
      </c>
      <c r="F2142" s="2">
        <v>1232</v>
      </c>
      <c r="G2142" s="2">
        <v>560</v>
      </c>
      <c r="H2142" s="2">
        <v>672</v>
      </c>
    </row>
    <row r="2143" spans="1:8" x14ac:dyDescent="0.3">
      <c r="A2143" s="3">
        <v>44856</v>
      </c>
      <c r="B2143" s="2" t="s">
        <v>2270</v>
      </c>
      <c r="C2143" s="2" t="s">
        <v>22</v>
      </c>
      <c r="D2143" s="2" t="s">
        <v>115</v>
      </c>
      <c r="E2143" s="2">
        <v>30</v>
      </c>
      <c r="F2143" s="2">
        <v>1380</v>
      </c>
      <c r="G2143" s="2">
        <v>450</v>
      </c>
      <c r="H2143" s="2">
        <v>930</v>
      </c>
    </row>
    <row r="2144" spans="1:8" x14ac:dyDescent="0.3">
      <c r="A2144" s="3">
        <v>44066</v>
      </c>
      <c r="B2144" s="2" t="s">
        <v>2271</v>
      </c>
      <c r="C2144" s="2" t="s">
        <v>9</v>
      </c>
      <c r="D2144" s="2" t="s">
        <v>111</v>
      </c>
      <c r="E2144" s="2">
        <v>7</v>
      </c>
      <c r="F2144" s="2">
        <v>483</v>
      </c>
      <c r="G2144" s="2">
        <v>315</v>
      </c>
      <c r="H2144" s="2">
        <v>168</v>
      </c>
    </row>
    <row r="2145" spans="1:8" x14ac:dyDescent="0.3">
      <c r="A2145" s="3">
        <v>44499</v>
      </c>
      <c r="B2145" s="2" t="s">
        <v>2272</v>
      </c>
      <c r="C2145" s="2" t="s">
        <v>1</v>
      </c>
      <c r="D2145" s="2" t="s">
        <v>82</v>
      </c>
      <c r="E2145" s="2">
        <v>42</v>
      </c>
      <c r="F2145" s="2">
        <v>2982</v>
      </c>
      <c r="G2145" s="2">
        <v>1092</v>
      </c>
      <c r="H2145" s="2">
        <v>1890</v>
      </c>
    </row>
    <row r="2146" spans="1:8" x14ac:dyDescent="0.3">
      <c r="A2146" s="3">
        <v>44547</v>
      </c>
      <c r="B2146" s="2" t="s">
        <v>2273</v>
      </c>
      <c r="C2146" s="2" t="s">
        <v>20</v>
      </c>
      <c r="D2146" s="2" t="s">
        <v>106</v>
      </c>
      <c r="E2146" s="2">
        <v>30</v>
      </c>
      <c r="F2146" s="2">
        <v>1980</v>
      </c>
      <c r="G2146" s="2">
        <v>990</v>
      </c>
      <c r="H2146" s="2">
        <v>990</v>
      </c>
    </row>
    <row r="2147" spans="1:8" x14ac:dyDescent="0.3">
      <c r="A2147" s="3">
        <v>44578</v>
      </c>
      <c r="B2147" s="2" t="s">
        <v>2274</v>
      </c>
      <c r="C2147" s="2" t="s">
        <v>21</v>
      </c>
      <c r="D2147" s="2" t="s">
        <v>79</v>
      </c>
      <c r="E2147" s="2">
        <v>98</v>
      </c>
      <c r="F2147" s="2">
        <v>6174</v>
      </c>
      <c r="G2147" s="2">
        <v>4214</v>
      </c>
      <c r="H2147" s="2">
        <v>1960</v>
      </c>
    </row>
    <row r="2148" spans="1:8" x14ac:dyDescent="0.3">
      <c r="A2148" s="3">
        <v>45066</v>
      </c>
      <c r="B2148" s="2" t="s">
        <v>2275</v>
      </c>
      <c r="C2148" s="2" t="s">
        <v>14</v>
      </c>
      <c r="D2148" s="2" t="s">
        <v>118</v>
      </c>
      <c r="E2148" s="2">
        <v>81</v>
      </c>
      <c r="F2148" s="2">
        <v>4131</v>
      </c>
      <c r="G2148" s="2">
        <v>1296</v>
      </c>
      <c r="H2148" s="2">
        <v>2835</v>
      </c>
    </row>
    <row r="2149" spans="1:8" x14ac:dyDescent="0.3">
      <c r="A2149" s="3">
        <v>44449</v>
      </c>
      <c r="B2149" s="2" t="s">
        <v>2276</v>
      </c>
      <c r="C2149" s="2" t="s">
        <v>1</v>
      </c>
      <c r="D2149" s="2" t="s">
        <v>102</v>
      </c>
      <c r="E2149" s="2">
        <v>2</v>
      </c>
      <c r="F2149" s="2">
        <v>236</v>
      </c>
      <c r="G2149" s="2">
        <v>158</v>
      </c>
      <c r="H2149" s="2">
        <v>78</v>
      </c>
    </row>
    <row r="2150" spans="1:8" x14ac:dyDescent="0.3">
      <c r="A2150" s="3">
        <v>43876</v>
      </c>
      <c r="B2150" s="2" t="s">
        <v>2277</v>
      </c>
      <c r="C2150" s="2" t="s">
        <v>19</v>
      </c>
      <c r="D2150" s="2" t="s">
        <v>83</v>
      </c>
      <c r="E2150" s="2">
        <v>1</v>
      </c>
      <c r="F2150" s="2">
        <v>72</v>
      </c>
      <c r="G2150" s="2">
        <v>29</v>
      </c>
      <c r="H2150" s="2">
        <v>43</v>
      </c>
    </row>
    <row r="2151" spans="1:8" x14ac:dyDescent="0.3">
      <c r="A2151" s="3">
        <v>44972</v>
      </c>
      <c r="B2151" s="2" t="s">
        <v>2278</v>
      </c>
      <c r="C2151" s="2" t="s">
        <v>14</v>
      </c>
      <c r="D2151" s="2" t="s">
        <v>111</v>
      </c>
      <c r="E2151" s="2">
        <v>29</v>
      </c>
      <c r="F2151" s="2">
        <v>2001</v>
      </c>
      <c r="G2151" s="2">
        <v>1305</v>
      </c>
      <c r="H2151" s="2">
        <v>696</v>
      </c>
    </row>
    <row r="2152" spans="1:8" x14ac:dyDescent="0.3">
      <c r="A2152" s="3">
        <v>44190</v>
      </c>
      <c r="B2152" s="2" t="s">
        <v>2279</v>
      </c>
      <c r="C2152" s="2" t="s">
        <v>14</v>
      </c>
      <c r="D2152" s="2" t="s">
        <v>51</v>
      </c>
      <c r="E2152" s="2">
        <v>74</v>
      </c>
      <c r="F2152" s="2">
        <v>3108</v>
      </c>
      <c r="G2152" s="2">
        <v>296</v>
      </c>
      <c r="H2152" s="2">
        <v>2812</v>
      </c>
    </row>
    <row r="2153" spans="1:8" x14ac:dyDescent="0.3">
      <c r="A2153" s="3">
        <v>44667</v>
      </c>
      <c r="B2153" s="2" t="s">
        <v>2280</v>
      </c>
      <c r="C2153" s="2" t="s">
        <v>13</v>
      </c>
      <c r="D2153" s="2" t="s">
        <v>73</v>
      </c>
      <c r="E2153" s="2">
        <v>4</v>
      </c>
      <c r="F2153" s="2">
        <v>364</v>
      </c>
      <c r="G2153" s="2">
        <v>316</v>
      </c>
      <c r="H2153" s="2">
        <v>48</v>
      </c>
    </row>
    <row r="2154" spans="1:8" x14ac:dyDescent="0.3">
      <c r="A2154" s="3">
        <v>44652</v>
      </c>
      <c r="B2154" s="2" t="s">
        <v>2281</v>
      </c>
      <c r="C2154" s="2" t="s">
        <v>20</v>
      </c>
      <c r="D2154" s="2" t="s">
        <v>78</v>
      </c>
      <c r="E2154" s="2">
        <v>3</v>
      </c>
      <c r="F2154" s="2">
        <v>117</v>
      </c>
      <c r="G2154" s="2">
        <v>66</v>
      </c>
      <c r="H2154" s="2">
        <v>51</v>
      </c>
    </row>
    <row r="2155" spans="1:8" x14ac:dyDescent="0.3">
      <c r="A2155" s="3">
        <v>45000</v>
      </c>
      <c r="B2155" s="2" t="s">
        <v>2282</v>
      </c>
      <c r="C2155" s="2" t="s">
        <v>4</v>
      </c>
      <c r="D2155" s="2" t="s">
        <v>123</v>
      </c>
      <c r="E2155" s="2">
        <v>9</v>
      </c>
      <c r="F2155" s="2">
        <v>747</v>
      </c>
      <c r="G2155" s="2">
        <v>351</v>
      </c>
      <c r="H2155" s="2">
        <v>396</v>
      </c>
    </row>
    <row r="2156" spans="1:8" x14ac:dyDescent="0.3">
      <c r="A2156" s="3">
        <v>44601</v>
      </c>
      <c r="B2156" s="2" t="s">
        <v>2283</v>
      </c>
      <c r="C2156" s="2" t="s">
        <v>18</v>
      </c>
      <c r="D2156" s="2" t="s">
        <v>55</v>
      </c>
      <c r="E2156" s="2">
        <v>79</v>
      </c>
      <c r="F2156" s="2">
        <v>2449</v>
      </c>
      <c r="G2156" s="2">
        <v>79</v>
      </c>
      <c r="H2156" s="2">
        <v>2370</v>
      </c>
    </row>
    <row r="2157" spans="1:8" x14ac:dyDescent="0.3">
      <c r="A2157" s="3">
        <v>44381</v>
      </c>
      <c r="B2157" s="2" t="s">
        <v>2284</v>
      </c>
      <c r="C2157" s="2" t="s">
        <v>9</v>
      </c>
      <c r="D2157" s="2" t="s">
        <v>38</v>
      </c>
      <c r="E2157" s="2">
        <v>2</v>
      </c>
      <c r="F2157" s="2">
        <v>562</v>
      </c>
      <c r="G2157" s="2">
        <v>518</v>
      </c>
      <c r="H2157" s="2">
        <v>44</v>
      </c>
    </row>
    <row r="2158" spans="1:8" x14ac:dyDescent="0.3">
      <c r="A2158" s="3">
        <v>44160</v>
      </c>
      <c r="B2158" s="2" t="s">
        <v>2285</v>
      </c>
      <c r="C2158" s="2" t="s">
        <v>19</v>
      </c>
      <c r="D2158" s="2" t="s">
        <v>124</v>
      </c>
      <c r="E2158" s="2">
        <v>46</v>
      </c>
      <c r="F2158" s="2">
        <v>2024</v>
      </c>
      <c r="G2158" s="2">
        <v>1242</v>
      </c>
      <c r="H2158" s="2">
        <v>782</v>
      </c>
    </row>
    <row r="2159" spans="1:8" x14ac:dyDescent="0.3">
      <c r="A2159" s="3">
        <v>44965</v>
      </c>
      <c r="B2159" s="2" t="s">
        <v>2286</v>
      </c>
      <c r="C2159" s="2" t="s">
        <v>14</v>
      </c>
      <c r="D2159" s="2" t="s">
        <v>51</v>
      </c>
      <c r="E2159" s="2">
        <v>4</v>
      </c>
      <c r="F2159" s="2">
        <v>168</v>
      </c>
      <c r="G2159" s="2">
        <v>16</v>
      </c>
      <c r="H2159" s="2">
        <v>152</v>
      </c>
    </row>
    <row r="2160" spans="1:8" x14ac:dyDescent="0.3">
      <c r="A2160" s="3">
        <v>44440</v>
      </c>
      <c r="B2160" s="2" t="s">
        <v>2287</v>
      </c>
      <c r="C2160" s="2" t="s">
        <v>8</v>
      </c>
      <c r="D2160" s="2" t="s">
        <v>28</v>
      </c>
      <c r="E2160" s="2">
        <v>7</v>
      </c>
      <c r="F2160" s="2">
        <v>504</v>
      </c>
      <c r="G2160" s="2">
        <v>168</v>
      </c>
      <c r="H2160" s="2">
        <v>336</v>
      </c>
    </row>
    <row r="2161" spans="1:8" x14ac:dyDescent="0.3">
      <c r="A2161" s="3">
        <v>45268</v>
      </c>
      <c r="B2161" s="2" t="s">
        <v>2288</v>
      </c>
      <c r="C2161" s="2" t="s">
        <v>3</v>
      </c>
      <c r="D2161" s="2" t="s">
        <v>48</v>
      </c>
      <c r="E2161" s="2">
        <v>2</v>
      </c>
      <c r="F2161" s="2">
        <v>1820</v>
      </c>
      <c r="G2161" s="2">
        <v>1760</v>
      </c>
      <c r="H2161" s="2">
        <v>60</v>
      </c>
    </row>
    <row r="2162" spans="1:8" x14ac:dyDescent="0.3">
      <c r="A2162" s="3">
        <v>44353</v>
      </c>
      <c r="B2162" s="2" t="s">
        <v>2289</v>
      </c>
      <c r="C2162" s="2" t="s">
        <v>23</v>
      </c>
      <c r="D2162" s="2" t="s">
        <v>52</v>
      </c>
      <c r="E2162" s="2">
        <v>52</v>
      </c>
      <c r="F2162" s="2">
        <v>2756</v>
      </c>
      <c r="G2162" s="2">
        <v>208</v>
      </c>
      <c r="H2162" s="2">
        <v>2548</v>
      </c>
    </row>
    <row r="2163" spans="1:8" x14ac:dyDescent="0.3">
      <c r="A2163" s="3">
        <v>44234</v>
      </c>
      <c r="B2163" s="2" t="s">
        <v>2290</v>
      </c>
      <c r="C2163" s="2" t="s">
        <v>21</v>
      </c>
      <c r="D2163" s="2" t="s">
        <v>66</v>
      </c>
      <c r="E2163" s="2">
        <v>5</v>
      </c>
      <c r="F2163" s="2">
        <v>785</v>
      </c>
      <c r="G2163" s="2">
        <v>695</v>
      </c>
      <c r="H2163" s="2">
        <v>90</v>
      </c>
    </row>
    <row r="2164" spans="1:8" x14ac:dyDescent="0.3">
      <c r="A2164" s="3">
        <v>45060</v>
      </c>
      <c r="B2164" s="2" t="s">
        <v>2291</v>
      </c>
      <c r="C2164" s="2" t="s">
        <v>17</v>
      </c>
      <c r="D2164" s="2" t="s">
        <v>33</v>
      </c>
      <c r="E2164" s="2">
        <v>59</v>
      </c>
      <c r="F2164" s="2">
        <v>2950</v>
      </c>
      <c r="G2164" s="2">
        <v>2006</v>
      </c>
      <c r="H2164" s="2">
        <v>944</v>
      </c>
    </row>
    <row r="2165" spans="1:8" x14ac:dyDescent="0.3">
      <c r="A2165" s="3">
        <v>45152</v>
      </c>
      <c r="B2165" s="2" t="s">
        <v>2292</v>
      </c>
      <c r="C2165" s="2" t="s">
        <v>12</v>
      </c>
      <c r="D2165" s="2" t="s">
        <v>88</v>
      </c>
      <c r="E2165" s="2">
        <v>1</v>
      </c>
      <c r="F2165" s="2">
        <v>68</v>
      </c>
      <c r="G2165" s="2">
        <v>18</v>
      </c>
      <c r="H2165" s="2">
        <v>50</v>
      </c>
    </row>
    <row r="2166" spans="1:8" x14ac:dyDescent="0.3">
      <c r="A2166" s="3">
        <v>44053</v>
      </c>
      <c r="B2166" s="2" t="s">
        <v>2293</v>
      </c>
      <c r="C2166" s="2" t="s">
        <v>14</v>
      </c>
      <c r="D2166" s="2" t="s">
        <v>87</v>
      </c>
      <c r="E2166" s="2">
        <v>1</v>
      </c>
      <c r="F2166" s="2">
        <v>70</v>
      </c>
      <c r="G2166" s="2">
        <v>28</v>
      </c>
      <c r="H2166" s="2">
        <v>42</v>
      </c>
    </row>
    <row r="2167" spans="1:8" x14ac:dyDescent="0.3">
      <c r="A2167" s="3">
        <v>44950</v>
      </c>
      <c r="B2167" s="2" t="s">
        <v>2294</v>
      </c>
      <c r="C2167" s="2" t="s">
        <v>20</v>
      </c>
      <c r="D2167" s="2" t="s">
        <v>98</v>
      </c>
      <c r="E2167" s="2">
        <v>4</v>
      </c>
      <c r="F2167" s="2">
        <v>436</v>
      </c>
      <c r="G2167" s="2">
        <v>236</v>
      </c>
      <c r="H2167" s="2">
        <v>200</v>
      </c>
    </row>
    <row r="2168" spans="1:8" x14ac:dyDescent="0.3">
      <c r="A2168" s="3">
        <v>43954</v>
      </c>
      <c r="B2168" s="2" t="s">
        <v>2295</v>
      </c>
      <c r="C2168" s="2" t="s">
        <v>3</v>
      </c>
      <c r="D2168" s="2" t="s">
        <v>106</v>
      </c>
      <c r="E2168" s="2">
        <v>93</v>
      </c>
      <c r="F2168" s="2">
        <v>6138</v>
      </c>
      <c r="G2168" s="2">
        <v>3069</v>
      </c>
      <c r="H2168" s="2">
        <v>3069</v>
      </c>
    </row>
    <row r="2169" spans="1:8" x14ac:dyDescent="0.3">
      <c r="A2169" s="3">
        <v>45144</v>
      </c>
      <c r="B2169" s="2" t="s">
        <v>2296</v>
      </c>
      <c r="C2169" s="2" t="s">
        <v>17</v>
      </c>
      <c r="D2169" s="2" t="s">
        <v>69</v>
      </c>
      <c r="E2169" s="2">
        <v>59</v>
      </c>
      <c r="F2169" s="2">
        <v>4838</v>
      </c>
      <c r="G2169" s="2">
        <v>3717</v>
      </c>
      <c r="H2169" s="2">
        <v>1121</v>
      </c>
    </row>
    <row r="2170" spans="1:8" x14ac:dyDescent="0.3">
      <c r="A2170" s="3">
        <v>44441</v>
      </c>
      <c r="B2170" s="2" t="s">
        <v>2297</v>
      </c>
      <c r="C2170" s="2" t="s">
        <v>19</v>
      </c>
      <c r="D2170" s="2" t="s">
        <v>109</v>
      </c>
      <c r="E2170" s="2">
        <v>59</v>
      </c>
      <c r="F2170" s="2">
        <v>2950</v>
      </c>
      <c r="G2170" s="2">
        <v>1180</v>
      </c>
      <c r="H2170" s="2">
        <v>1770</v>
      </c>
    </row>
    <row r="2171" spans="1:8" x14ac:dyDescent="0.3">
      <c r="A2171" s="3">
        <v>44579</v>
      </c>
      <c r="B2171" s="2" t="s">
        <v>2298</v>
      </c>
      <c r="C2171" s="2" t="s">
        <v>21</v>
      </c>
      <c r="D2171" s="2" t="s">
        <v>58</v>
      </c>
      <c r="E2171" s="2">
        <v>71</v>
      </c>
      <c r="F2171" s="2">
        <v>4402</v>
      </c>
      <c r="G2171" s="2">
        <v>2485</v>
      </c>
      <c r="H2171" s="2">
        <v>1917</v>
      </c>
    </row>
    <row r="2172" spans="1:8" x14ac:dyDescent="0.3">
      <c r="A2172" s="3">
        <v>44285</v>
      </c>
      <c r="B2172" s="2" t="s">
        <v>2299</v>
      </c>
      <c r="C2172" s="2" t="s">
        <v>17</v>
      </c>
      <c r="D2172" s="2" t="s">
        <v>115</v>
      </c>
      <c r="E2172" s="2">
        <v>47</v>
      </c>
      <c r="F2172" s="2">
        <v>2162</v>
      </c>
      <c r="G2172" s="2">
        <v>705</v>
      </c>
      <c r="H2172" s="2">
        <v>1457</v>
      </c>
    </row>
    <row r="2173" spans="1:8" x14ac:dyDescent="0.3">
      <c r="A2173" s="3">
        <v>44694</v>
      </c>
      <c r="B2173" s="2" t="s">
        <v>2300</v>
      </c>
      <c r="C2173" s="2" t="s">
        <v>20</v>
      </c>
      <c r="D2173" s="2" t="s">
        <v>47</v>
      </c>
      <c r="E2173" s="2">
        <v>63</v>
      </c>
      <c r="F2173" s="2">
        <v>1386</v>
      </c>
      <c r="G2173" s="2">
        <v>252</v>
      </c>
      <c r="H2173" s="2">
        <v>1134</v>
      </c>
    </row>
    <row r="2174" spans="1:8" x14ac:dyDescent="0.3">
      <c r="A2174" s="3">
        <v>44557</v>
      </c>
      <c r="B2174" s="2" t="s">
        <v>2301</v>
      </c>
      <c r="C2174" s="2" t="s">
        <v>21</v>
      </c>
      <c r="D2174" s="2" t="s">
        <v>96</v>
      </c>
      <c r="E2174" s="2">
        <v>14</v>
      </c>
      <c r="F2174" s="2">
        <v>1078</v>
      </c>
      <c r="G2174" s="2">
        <v>602</v>
      </c>
      <c r="H2174" s="2">
        <v>476</v>
      </c>
    </row>
    <row r="2175" spans="1:8" x14ac:dyDescent="0.3">
      <c r="A2175" s="3">
        <v>45161</v>
      </c>
      <c r="B2175" s="2" t="s">
        <v>2302</v>
      </c>
      <c r="C2175" s="2" t="s">
        <v>19</v>
      </c>
      <c r="D2175" s="2" t="s">
        <v>105</v>
      </c>
      <c r="E2175" s="2">
        <v>5</v>
      </c>
      <c r="F2175" s="2">
        <v>520</v>
      </c>
      <c r="G2175" s="2">
        <v>340</v>
      </c>
      <c r="H2175" s="2">
        <v>180</v>
      </c>
    </row>
    <row r="2176" spans="1:8" x14ac:dyDescent="0.3">
      <c r="A2176" s="3">
        <v>43844</v>
      </c>
      <c r="B2176" s="2" t="s">
        <v>2303</v>
      </c>
      <c r="C2176" s="2" t="s">
        <v>17</v>
      </c>
      <c r="D2176" s="2" t="s">
        <v>41</v>
      </c>
      <c r="E2176" s="2">
        <v>3</v>
      </c>
      <c r="F2176" s="2">
        <v>309</v>
      </c>
      <c r="G2176" s="2">
        <v>237</v>
      </c>
      <c r="H2176" s="2">
        <v>72</v>
      </c>
    </row>
    <row r="2177" spans="1:8" x14ac:dyDescent="0.3">
      <c r="A2177" s="3">
        <v>43851</v>
      </c>
      <c r="B2177" s="2" t="s">
        <v>2304</v>
      </c>
      <c r="C2177" s="2" t="s">
        <v>10</v>
      </c>
      <c r="D2177" s="2" t="s">
        <v>82</v>
      </c>
      <c r="E2177" s="2">
        <v>33</v>
      </c>
      <c r="F2177" s="2">
        <v>2343</v>
      </c>
      <c r="G2177" s="2">
        <v>858</v>
      </c>
      <c r="H2177" s="2">
        <v>1485</v>
      </c>
    </row>
    <row r="2178" spans="1:8" x14ac:dyDescent="0.3">
      <c r="A2178" s="3">
        <v>44288</v>
      </c>
      <c r="B2178" s="2" t="s">
        <v>2305</v>
      </c>
      <c r="C2178" s="2" t="s">
        <v>1</v>
      </c>
      <c r="D2178" s="2" t="s">
        <v>83</v>
      </c>
      <c r="E2178" s="2">
        <v>73</v>
      </c>
      <c r="F2178" s="2">
        <v>5256</v>
      </c>
      <c r="G2178" s="2">
        <v>2117</v>
      </c>
      <c r="H2178" s="2">
        <v>3139</v>
      </c>
    </row>
    <row r="2179" spans="1:8" x14ac:dyDescent="0.3">
      <c r="A2179" s="3">
        <v>45054</v>
      </c>
      <c r="B2179" s="2" t="s">
        <v>2306</v>
      </c>
      <c r="C2179" s="2" t="s">
        <v>3</v>
      </c>
      <c r="D2179" s="2" t="s">
        <v>55</v>
      </c>
      <c r="E2179" s="2">
        <v>36</v>
      </c>
      <c r="F2179" s="2">
        <v>1116</v>
      </c>
      <c r="G2179" s="2">
        <v>36</v>
      </c>
      <c r="H2179" s="2">
        <v>1080</v>
      </c>
    </row>
    <row r="2180" spans="1:8" x14ac:dyDescent="0.3">
      <c r="A2180" s="3">
        <v>45123</v>
      </c>
      <c r="B2180" s="2" t="s">
        <v>2307</v>
      </c>
      <c r="C2180" s="2" t="s">
        <v>12</v>
      </c>
      <c r="D2180" s="2" t="s">
        <v>66</v>
      </c>
      <c r="E2180" s="2">
        <v>3</v>
      </c>
      <c r="F2180" s="2">
        <v>471</v>
      </c>
      <c r="G2180" s="2">
        <v>417</v>
      </c>
      <c r="H2180" s="2">
        <v>54</v>
      </c>
    </row>
    <row r="2181" spans="1:8" x14ac:dyDescent="0.3">
      <c r="A2181" s="3">
        <v>44597</v>
      </c>
      <c r="B2181" s="2" t="s">
        <v>2308</v>
      </c>
      <c r="C2181" s="2" t="s">
        <v>13</v>
      </c>
      <c r="D2181" s="2" t="s">
        <v>119</v>
      </c>
      <c r="E2181" s="2">
        <v>16</v>
      </c>
      <c r="F2181" s="2">
        <v>1216</v>
      </c>
      <c r="G2181" s="2">
        <v>624</v>
      </c>
      <c r="H2181" s="2">
        <v>592</v>
      </c>
    </row>
    <row r="2182" spans="1:8" x14ac:dyDescent="0.3">
      <c r="A2182" s="3">
        <v>45123</v>
      </c>
      <c r="B2182" s="2" t="s">
        <v>2309</v>
      </c>
      <c r="C2182" s="2" t="s">
        <v>15</v>
      </c>
      <c r="D2182" s="2" t="s">
        <v>35</v>
      </c>
      <c r="E2182" s="2">
        <v>21</v>
      </c>
      <c r="F2182" s="2">
        <v>1302</v>
      </c>
      <c r="G2182" s="2">
        <v>735</v>
      </c>
      <c r="H2182" s="2">
        <v>567</v>
      </c>
    </row>
    <row r="2183" spans="1:8" x14ac:dyDescent="0.3">
      <c r="A2183" s="3">
        <v>44960</v>
      </c>
      <c r="B2183" s="2" t="s">
        <v>2310</v>
      </c>
      <c r="C2183" s="2" t="s">
        <v>3</v>
      </c>
      <c r="D2183" s="2" t="s">
        <v>69</v>
      </c>
      <c r="E2183" s="2">
        <v>5</v>
      </c>
      <c r="F2183" s="2">
        <v>410</v>
      </c>
      <c r="G2183" s="2">
        <v>315</v>
      </c>
      <c r="H2183" s="2">
        <v>95</v>
      </c>
    </row>
    <row r="2184" spans="1:8" x14ac:dyDescent="0.3">
      <c r="A2184" s="3">
        <v>45085</v>
      </c>
      <c r="B2184" s="2" t="s">
        <v>2311</v>
      </c>
      <c r="C2184" s="2" t="s">
        <v>16</v>
      </c>
      <c r="D2184" s="2" t="s">
        <v>40</v>
      </c>
      <c r="E2184" s="2">
        <v>43</v>
      </c>
      <c r="F2184" s="2">
        <v>2494</v>
      </c>
      <c r="G2184" s="2">
        <v>559</v>
      </c>
      <c r="H2184" s="2">
        <v>1935</v>
      </c>
    </row>
    <row r="2185" spans="1:8" x14ac:dyDescent="0.3">
      <c r="A2185" s="3">
        <v>43955</v>
      </c>
      <c r="B2185" s="2" t="s">
        <v>2312</v>
      </c>
      <c r="C2185" s="2" t="s">
        <v>18</v>
      </c>
      <c r="D2185" s="2" t="s">
        <v>60</v>
      </c>
      <c r="E2185" s="2">
        <v>39</v>
      </c>
      <c r="F2185" s="2">
        <v>2184</v>
      </c>
      <c r="G2185" s="2">
        <v>468</v>
      </c>
      <c r="H2185" s="2">
        <v>1716</v>
      </c>
    </row>
    <row r="2186" spans="1:8" x14ac:dyDescent="0.3">
      <c r="A2186" s="3">
        <v>45086</v>
      </c>
      <c r="B2186" s="2" t="s">
        <v>2313</v>
      </c>
      <c r="C2186" s="2" t="s">
        <v>21</v>
      </c>
      <c r="D2186" s="2" t="s">
        <v>122</v>
      </c>
      <c r="E2186" s="2">
        <v>21</v>
      </c>
      <c r="F2186" s="2">
        <v>1449</v>
      </c>
      <c r="G2186" s="2">
        <v>987</v>
      </c>
      <c r="H2186" s="2">
        <v>462</v>
      </c>
    </row>
    <row r="2187" spans="1:8" x14ac:dyDescent="0.3">
      <c r="A2187" s="3">
        <v>45165</v>
      </c>
      <c r="B2187" s="2" t="s">
        <v>2314</v>
      </c>
      <c r="C2187" s="2" t="s">
        <v>2</v>
      </c>
      <c r="D2187" s="2" t="s">
        <v>51</v>
      </c>
      <c r="E2187" s="2">
        <v>69</v>
      </c>
      <c r="F2187" s="2">
        <v>2898</v>
      </c>
      <c r="G2187" s="2">
        <v>276</v>
      </c>
      <c r="H2187" s="2">
        <v>2622</v>
      </c>
    </row>
    <row r="2188" spans="1:8" x14ac:dyDescent="0.3">
      <c r="A2188" s="3">
        <v>45216</v>
      </c>
      <c r="B2188" s="2" t="s">
        <v>2315</v>
      </c>
      <c r="C2188" s="2" t="s">
        <v>8</v>
      </c>
      <c r="D2188" s="2" t="s">
        <v>61</v>
      </c>
      <c r="E2188" s="2">
        <v>14</v>
      </c>
      <c r="F2188" s="2">
        <v>1218</v>
      </c>
      <c r="G2188" s="2">
        <v>532</v>
      </c>
      <c r="H2188" s="2">
        <v>686</v>
      </c>
    </row>
    <row r="2189" spans="1:8" x14ac:dyDescent="0.3">
      <c r="A2189" s="3">
        <v>44881</v>
      </c>
      <c r="B2189" s="2" t="s">
        <v>2316</v>
      </c>
      <c r="C2189" s="2" t="s">
        <v>3</v>
      </c>
      <c r="D2189" s="2" t="s">
        <v>84</v>
      </c>
      <c r="E2189" s="2">
        <v>18</v>
      </c>
      <c r="F2189" s="2">
        <v>972</v>
      </c>
      <c r="G2189" s="2">
        <v>684</v>
      </c>
      <c r="H2189" s="2">
        <v>288</v>
      </c>
    </row>
    <row r="2190" spans="1:8" x14ac:dyDescent="0.3">
      <c r="A2190" s="3">
        <v>43992</v>
      </c>
      <c r="B2190" s="2" t="s">
        <v>2317</v>
      </c>
      <c r="C2190" s="2" t="s">
        <v>5</v>
      </c>
      <c r="D2190" s="2" t="s">
        <v>40</v>
      </c>
      <c r="E2190" s="2">
        <v>3</v>
      </c>
      <c r="F2190" s="2">
        <v>174</v>
      </c>
      <c r="G2190" s="2">
        <v>39</v>
      </c>
      <c r="H2190" s="2">
        <v>135</v>
      </c>
    </row>
    <row r="2191" spans="1:8" x14ac:dyDescent="0.3">
      <c r="A2191" s="3">
        <v>43938</v>
      </c>
      <c r="B2191" s="2" t="s">
        <v>2318</v>
      </c>
      <c r="C2191" s="2" t="s">
        <v>5</v>
      </c>
      <c r="D2191" s="2" t="s">
        <v>118</v>
      </c>
      <c r="E2191" s="2">
        <v>27</v>
      </c>
      <c r="F2191" s="2">
        <v>1377</v>
      </c>
      <c r="G2191" s="2">
        <v>432</v>
      </c>
      <c r="H2191" s="2">
        <v>945</v>
      </c>
    </row>
    <row r="2192" spans="1:8" x14ac:dyDescent="0.3">
      <c r="A2192" s="3">
        <v>44759</v>
      </c>
      <c r="B2192" s="2" t="s">
        <v>2319</v>
      </c>
      <c r="C2192" s="2" t="s">
        <v>13</v>
      </c>
      <c r="D2192" s="2" t="s">
        <v>74</v>
      </c>
      <c r="E2192" s="2">
        <v>61</v>
      </c>
      <c r="F2192" s="2">
        <v>4758</v>
      </c>
      <c r="G2192" s="2">
        <v>1708</v>
      </c>
      <c r="H2192" s="2">
        <v>3050</v>
      </c>
    </row>
    <row r="2193" spans="1:8" x14ac:dyDescent="0.3">
      <c r="A2193" s="3">
        <v>43927</v>
      </c>
      <c r="B2193" s="2" t="s">
        <v>2320</v>
      </c>
      <c r="C2193" s="2" t="s">
        <v>15</v>
      </c>
      <c r="D2193" s="2" t="s">
        <v>30</v>
      </c>
      <c r="E2193" s="2">
        <v>1</v>
      </c>
      <c r="F2193" s="2">
        <v>147</v>
      </c>
      <c r="G2193" s="2">
        <v>106</v>
      </c>
      <c r="H2193" s="2">
        <v>41</v>
      </c>
    </row>
    <row r="2194" spans="1:8" x14ac:dyDescent="0.3">
      <c r="A2194" s="3">
        <v>44243</v>
      </c>
      <c r="B2194" s="2" t="s">
        <v>2321</v>
      </c>
      <c r="C2194" s="2" t="s">
        <v>19</v>
      </c>
      <c r="D2194" s="2" t="s">
        <v>84</v>
      </c>
      <c r="E2194" s="2">
        <v>84</v>
      </c>
      <c r="F2194" s="2">
        <v>4536</v>
      </c>
      <c r="G2194" s="2">
        <v>3192</v>
      </c>
      <c r="H2194" s="2">
        <v>1344</v>
      </c>
    </row>
    <row r="2195" spans="1:8" x14ac:dyDescent="0.3">
      <c r="A2195" s="3">
        <v>43884</v>
      </c>
      <c r="B2195" s="2" t="s">
        <v>2322</v>
      </c>
      <c r="C2195" s="2" t="s">
        <v>6</v>
      </c>
      <c r="D2195" s="2" t="s">
        <v>91</v>
      </c>
      <c r="E2195" s="2">
        <v>69</v>
      </c>
      <c r="F2195" s="2">
        <v>5451</v>
      </c>
      <c r="G2195" s="2">
        <v>3381</v>
      </c>
      <c r="H2195" s="2">
        <v>2070</v>
      </c>
    </row>
    <row r="2196" spans="1:8" x14ac:dyDescent="0.3">
      <c r="A2196" s="3">
        <v>44119</v>
      </c>
      <c r="B2196" s="2" t="s">
        <v>2323</v>
      </c>
      <c r="C2196" s="2" t="s">
        <v>17</v>
      </c>
      <c r="D2196" s="2" t="s">
        <v>85</v>
      </c>
      <c r="E2196" s="2">
        <v>4</v>
      </c>
      <c r="F2196" s="2">
        <v>336</v>
      </c>
      <c r="G2196" s="2">
        <v>216</v>
      </c>
      <c r="H2196" s="2">
        <v>120</v>
      </c>
    </row>
    <row r="2197" spans="1:8" x14ac:dyDescent="0.3">
      <c r="A2197" s="3">
        <v>45036</v>
      </c>
      <c r="B2197" s="2" t="s">
        <v>2324</v>
      </c>
      <c r="C2197" s="2" t="s">
        <v>15</v>
      </c>
      <c r="D2197" s="2" t="s">
        <v>34</v>
      </c>
      <c r="E2197" s="2">
        <v>89</v>
      </c>
      <c r="F2197" s="2">
        <v>3738</v>
      </c>
      <c r="G2197" s="2">
        <v>1068</v>
      </c>
      <c r="H2197" s="2">
        <v>2670</v>
      </c>
    </row>
    <row r="2198" spans="1:8" x14ac:dyDescent="0.3">
      <c r="A2198" s="3">
        <v>43975</v>
      </c>
      <c r="B2198" s="2" t="s">
        <v>2325</v>
      </c>
      <c r="C2198" s="2" t="s">
        <v>12</v>
      </c>
      <c r="D2198" s="2" t="s">
        <v>98</v>
      </c>
      <c r="E2198" s="2">
        <v>2</v>
      </c>
      <c r="F2198" s="2">
        <v>218</v>
      </c>
      <c r="G2198" s="2">
        <v>118</v>
      </c>
      <c r="H2198" s="2">
        <v>100</v>
      </c>
    </row>
    <row r="2199" spans="1:8" x14ac:dyDescent="0.3">
      <c r="A2199" s="3">
        <v>44750</v>
      </c>
      <c r="B2199" s="2" t="s">
        <v>2326</v>
      </c>
      <c r="C2199" s="2" t="s">
        <v>1</v>
      </c>
      <c r="D2199" s="2" t="s">
        <v>75</v>
      </c>
      <c r="E2199" s="2">
        <v>47</v>
      </c>
      <c r="F2199" s="2">
        <v>3337</v>
      </c>
      <c r="G2199" s="2">
        <v>2585</v>
      </c>
      <c r="H2199" s="2">
        <v>752</v>
      </c>
    </row>
    <row r="2200" spans="1:8" x14ac:dyDescent="0.3">
      <c r="A2200" s="3">
        <v>44910</v>
      </c>
      <c r="B2200" s="2" t="s">
        <v>2327</v>
      </c>
      <c r="C2200" s="2" t="s">
        <v>3</v>
      </c>
      <c r="D2200" s="2" t="s">
        <v>38</v>
      </c>
      <c r="E2200" s="2">
        <v>5</v>
      </c>
      <c r="F2200" s="2">
        <v>1405</v>
      </c>
      <c r="G2200" s="2">
        <v>1295</v>
      </c>
      <c r="H2200" s="2">
        <v>110</v>
      </c>
    </row>
    <row r="2201" spans="1:8" x14ac:dyDescent="0.3">
      <c r="A2201" s="3">
        <v>45226</v>
      </c>
      <c r="B2201" s="2" t="s">
        <v>2328</v>
      </c>
      <c r="C2201" s="2" t="s">
        <v>13</v>
      </c>
      <c r="D2201" s="2" t="s">
        <v>105</v>
      </c>
      <c r="E2201" s="2">
        <v>4</v>
      </c>
      <c r="F2201" s="2">
        <v>416</v>
      </c>
      <c r="G2201" s="2">
        <v>272</v>
      </c>
      <c r="H2201" s="2">
        <v>144</v>
      </c>
    </row>
    <row r="2202" spans="1:8" x14ac:dyDescent="0.3">
      <c r="A2202" s="3">
        <v>45244</v>
      </c>
      <c r="B2202" s="2" t="s">
        <v>2329</v>
      </c>
      <c r="C2202" s="2" t="s">
        <v>8</v>
      </c>
      <c r="D2202" s="2" t="s">
        <v>59</v>
      </c>
      <c r="E2202" s="2">
        <v>98</v>
      </c>
      <c r="F2202" s="2">
        <v>5782</v>
      </c>
      <c r="G2202" s="2">
        <v>2842</v>
      </c>
      <c r="H2202" s="2">
        <v>2940</v>
      </c>
    </row>
    <row r="2203" spans="1:8" x14ac:dyDescent="0.3">
      <c r="A2203" s="3">
        <v>44750</v>
      </c>
      <c r="B2203" s="2" t="s">
        <v>2330</v>
      </c>
      <c r="C2203" s="2" t="s">
        <v>17</v>
      </c>
      <c r="D2203" s="2" t="s">
        <v>43</v>
      </c>
      <c r="E2203" s="2">
        <v>5</v>
      </c>
      <c r="F2203" s="2">
        <v>440</v>
      </c>
      <c r="G2203" s="2">
        <v>225</v>
      </c>
      <c r="H2203" s="2">
        <v>215</v>
      </c>
    </row>
    <row r="2204" spans="1:8" x14ac:dyDescent="0.3">
      <c r="A2204" s="3">
        <v>44932</v>
      </c>
      <c r="B2204" s="2" t="s">
        <v>2331</v>
      </c>
      <c r="C2204" s="2" t="s">
        <v>19</v>
      </c>
      <c r="D2204" s="2" t="s">
        <v>30</v>
      </c>
      <c r="E2204" s="2">
        <v>4</v>
      </c>
      <c r="F2204" s="2">
        <v>588</v>
      </c>
      <c r="G2204" s="2">
        <v>424</v>
      </c>
      <c r="H2204" s="2">
        <v>164</v>
      </c>
    </row>
    <row r="2205" spans="1:8" x14ac:dyDescent="0.3">
      <c r="A2205" s="3">
        <v>44172</v>
      </c>
      <c r="B2205" s="2" t="s">
        <v>2332</v>
      </c>
      <c r="C2205" s="2" t="s">
        <v>13</v>
      </c>
      <c r="D2205" s="2" t="s">
        <v>84</v>
      </c>
      <c r="E2205" s="2">
        <v>1</v>
      </c>
      <c r="F2205" s="2">
        <v>54</v>
      </c>
      <c r="G2205" s="2">
        <v>38</v>
      </c>
      <c r="H2205" s="2">
        <v>16</v>
      </c>
    </row>
    <row r="2206" spans="1:8" x14ac:dyDescent="0.3">
      <c r="A2206" s="3">
        <v>44859</v>
      </c>
      <c r="B2206" s="2" t="s">
        <v>2333</v>
      </c>
      <c r="C2206" s="2" t="s">
        <v>21</v>
      </c>
      <c r="D2206" s="2" t="s">
        <v>53</v>
      </c>
      <c r="E2206" s="2">
        <v>7</v>
      </c>
      <c r="F2206" s="2">
        <v>567</v>
      </c>
      <c r="G2206" s="2">
        <v>252</v>
      </c>
      <c r="H2206" s="2">
        <v>315</v>
      </c>
    </row>
    <row r="2207" spans="1:8" x14ac:dyDescent="0.3">
      <c r="A2207" s="3">
        <v>44227</v>
      </c>
      <c r="B2207" s="2" t="s">
        <v>2334</v>
      </c>
      <c r="C2207" s="2" t="s">
        <v>21</v>
      </c>
      <c r="D2207" s="2" t="s">
        <v>98</v>
      </c>
      <c r="E2207" s="2">
        <v>3</v>
      </c>
      <c r="F2207" s="2">
        <v>327</v>
      </c>
      <c r="G2207" s="2">
        <v>177</v>
      </c>
      <c r="H2207" s="2">
        <v>150</v>
      </c>
    </row>
    <row r="2208" spans="1:8" x14ac:dyDescent="0.3">
      <c r="A2208" s="3">
        <v>44642</v>
      </c>
      <c r="B2208" s="2" t="s">
        <v>2335</v>
      </c>
      <c r="C2208" s="2" t="s">
        <v>11</v>
      </c>
      <c r="D2208" s="2" t="s">
        <v>98</v>
      </c>
      <c r="E2208" s="2">
        <v>4</v>
      </c>
      <c r="F2208" s="2">
        <v>436</v>
      </c>
      <c r="G2208" s="2">
        <v>236</v>
      </c>
      <c r="H2208" s="2">
        <v>200</v>
      </c>
    </row>
    <row r="2209" spans="1:8" x14ac:dyDescent="0.3">
      <c r="A2209" s="3">
        <v>43949</v>
      </c>
      <c r="B2209" s="2" t="s">
        <v>2336</v>
      </c>
      <c r="C2209" s="2" t="s">
        <v>23</v>
      </c>
      <c r="D2209" s="2" t="s">
        <v>63</v>
      </c>
      <c r="E2209" s="2">
        <v>1</v>
      </c>
      <c r="F2209" s="2">
        <v>87</v>
      </c>
      <c r="G2209" s="2">
        <v>44</v>
      </c>
      <c r="H2209" s="2">
        <v>43</v>
      </c>
    </row>
    <row r="2210" spans="1:8" x14ac:dyDescent="0.3">
      <c r="A2210" s="3">
        <v>45251</v>
      </c>
      <c r="B2210" s="2" t="s">
        <v>2337</v>
      </c>
      <c r="C2210" s="2" t="s">
        <v>12</v>
      </c>
      <c r="D2210" s="2" t="s">
        <v>56</v>
      </c>
      <c r="E2210" s="2">
        <v>47</v>
      </c>
      <c r="F2210" s="2">
        <v>3948</v>
      </c>
      <c r="G2210" s="2">
        <v>2115</v>
      </c>
      <c r="H2210" s="2">
        <v>1833</v>
      </c>
    </row>
    <row r="2211" spans="1:8" x14ac:dyDescent="0.3">
      <c r="A2211" s="3">
        <v>44474</v>
      </c>
      <c r="B2211" s="2" t="s">
        <v>2338</v>
      </c>
      <c r="C2211" s="2" t="s">
        <v>4</v>
      </c>
      <c r="D2211" s="2" t="s">
        <v>75</v>
      </c>
      <c r="E2211" s="2">
        <v>78</v>
      </c>
      <c r="F2211" s="2">
        <v>5538</v>
      </c>
      <c r="G2211" s="2">
        <v>4290</v>
      </c>
      <c r="H2211" s="2">
        <v>1248</v>
      </c>
    </row>
    <row r="2212" spans="1:8" x14ac:dyDescent="0.3">
      <c r="A2212" s="3">
        <v>44284</v>
      </c>
      <c r="B2212" s="2" t="s">
        <v>2339</v>
      </c>
      <c r="C2212" s="2" t="s">
        <v>1</v>
      </c>
      <c r="D2212" s="2" t="s">
        <v>42</v>
      </c>
      <c r="E2212" s="2">
        <v>58</v>
      </c>
      <c r="F2212" s="2">
        <v>4176</v>
      </c>
      <c r="G2212" s="2">
        <v>2204</v>
      </c>
      <c r="H2212" s="2">
        <v>1972</v>
      </c>
    </row>
    <row r="2213" spans="1:8" x14ac:dyDescent="0.3">
      <c r="A2213" s="3">
        <v>43867</v>
      </c>
      <c r="B2213" s="2" t="s">
        <v>2340</v>
      </c>
      <c r="C2213" s="2" t="s">
        <v>24</v>
      </c>
      <c r="D2213" s="2" t="s">
        <v>40</v>
      </c>
      <c r="E2213" s="2">
        <v>2</v>
      </c>
      <c r="F2213" s="2">
        <v>116</v>
      </c>
      <c r="G2213" s="2">
        <v>26</v>
      </c>
      <c r="H2213" s="2">
        <v>90</v>
      </c>
    </row>
    <row r="2214" spans="1:8" x14ac:dyDescent="0.3">
      <c r="A2214" s="3">
        <v>44488</v>
      </c>
      <c r="B2214" s="2" t="s">
        <v>2341</v>
      </c>
      <c r="C2214" s="2" t="s">
        <v>8</v>
      </c>
      <c r="D2214" s="2" t="s">
        <v>112</v>
      </c>
      <c r="E2214" s="2">
        <v>10</v>
      </c>
      <c r="F2214" s="2">
        <v>780</v>
      </c>
      <c r="G2214" s="2">
        <v>290</v>
      </c>
      <c r="H2214" s="2">
        <v>490</v>
      </c>
    </row>
    <row r="2215" spans="1:8" x14ac:dyDescent="0.3">
      <c r="A2215" s="3">
        <v>44231</v>
      </c>
      <c r="B2215" s="2" t="s">
        <v>2342</v>
      </c>
      <c r="C2215" s="2" t="s">
        <v>3</v>
      </c>
      <c r="D2215" s="2" t="s">
        <v>105</v>
      </c>
      <c r="E2215" s="2">
        <v>4</v>
      </c>
      <c r="F2215" s="2">
        <v>416</v>
      </c>
      <c r="G2215" s="2">
        <v>272</v>
      </c>
      <c r="H2215" s="2">
        <v>144</v>
      </c>
    </row>
    <row r="2216" spans="1:8" x14ac:dyDescent="0.3">
      <c r="A2216" s="3">
        <v>45146</v>
      </c>
      <c r="B2216" s="2" t="s">
        <v>2343</v>
      </c>
      <c r="C2216" s="2" t="s">
        <v>17</v>
      </c>
      <c r="D2216" s="2" t="s">
        <v>61</v>
      </c>
      <c r="E2216" s="2">
        <v>82</v>
      </c>
      <c r="F2216" s="2">
        <v>7134</v>
      </c>
      <c r="G2216" s="2">
        <v>3116</v>
      </c>
      <c r="H2216" s="2">
        <v>4018</v>
      </c>
    </row>
    <row r="2217" spans="1:8" x14ac:dyDescent="0.3">
      <c r="A2217" s="3">
        <v>44785</v>
      </c>
      <c r="B2217" s="2" t="s">
        <v>2344</v>
      </c>
      <c r="C2217" s="2" t="s">
        <v>21</v>
      </c>
      <c r="D2217" s="2" t="s">
        <v>109</v>
      </c>
      <c r="E2217" s="2">
        <v>88</v>
      </c>
      <c r="F2217" s="2">
        <v>4400</v>
      </c>
      <c r="G2217" s="2">
        <v>1760</v>
      </c>
      <c r="H2217" s="2">
        <v>2640</v>
      </c>
    </row>
    <row r="2218" spans="1:8" x14ac:dyDescent="0.3">
      <c r="A2218" s="3">
        <v>44107</v>
      </c>
      <c r="B2218" s="2" t="s">
        <v>2345</v>
      </c>
      <c r="C2218" s="2" t="s">
        <v>10</v>
      </c>
      <c r="D2218" s="2" t="s">
        <v>64</v>
      </c>
      <c r="E2218" s="2">
        <v>66</v>
      </c>
      <c r="F2218" s="2">
        <v>2904</v>
      </c>
      <c r="G2218" s="2">
        <v>1320</v>
      </c>
      <c r="H2218" s="2">
        <v>1584</v>
      </c>
    </row>
    <row r="2219" spans="1:8" x14ac:dyDescent="0.3">
      <c r="A2219" s="3">
        <v>44364</v>
      </c>
      <c r="B2219" s="2" t="s">
        <v>2346</v>
      </c>
      <c r="C2219" s="2" t="s">
        <v>13</v>
      </c>
      <c r="D2219" s="2" t="s">
        <v>83</v>
      </c>
      <c r="E2219" s="2">
        <v>10</v>
      </c>
      <c r="F2219" s="2">
        <v>720</v>
      </c>
      <c r="G2219" s="2">
        <v>290</v>
      </c>
      <c r="H2219" s="2">
        <v>430</v>
      </c>
    </row>
    <row r="2220" spans="1:8" x14ac:dyDescent="0.3">
      <c r="A2220" s="3">
        <v>44182</v>
      </c>
      <c r="B2220" s="2" t="s">
        <v>2347</v>
      </c>
      <c r="C2220" s="2" t="s">
        <v>1</v>
      </c>
      <c r="D2220" s="2" t="s">
        <v>30</v>
      </c>
      <c r="E2220" s="2">
        <v>4</v>
      </c>
      <c r="F2220" s="2">
        <v>588</v>
      </c>
      <c r="G2220" s="2">
        <v>424</v>
      </c>
      <c r="H2220" s="2">
        <v>164</v>
      </c>
    </row>
    <row r="2221" spans="1:8" x14ac:dyDescent="0.3">
      <c r="A2221" s="3">
        <v>43932</v>
      </c>
      <c r="B2221" s="2" t="s">
        <v>2348</v>
      </c>
      <c r="C2221" s="2" t="s">
        <v>17</v>
      </c>
      <c r="D2221" s="2" t="s">
        <v>106</v>
      </c>
      <c r="E2221" s="2">
        <v>54</v>
      </c>
      <c r="F2221" s="2">
        <v>3564</v>
      </c>
      <c r="G2221" s="2">
        <v>1782</v>
      </c>
      <c r="H2221" s="2">
        <v>1782</v>
      </c>
    </row>
    <row r="2222" spans="1:8" x14ac:dyDescent="0.3">
      <c r="A2222" s="3">
        <v>45213</v>
      </c>
      <c r="B2222" s="2" t="s">
        <v>2349</v>
      </c>
      <c r="C2222" s="2" t="s">
        <v>16</v>
      </c>
      <c r="D2222" s="2" t="s">
        <v>92</v>
      </c>
      <c r="E2222" s="2">
        <v>21</v>
      </c>
      <c r="F2222" s="2">
        <v>1470</v>
      </c>
      <c r="G2222" s="2">
        <v>609</v>
      </c>
      <c r="H2222" s="2">
        <v>861</v>
      </c>
    </row>
    <row r="2223" spans="1:8" x14ac:dyDescent="0.3">
      <c r="A2223" s="3">
        <v>44434</v>
      </c>
      <c r="B2223" s="2" t="s">
        <v>2350</v>
      </c>
      <c r="C2223" s="2" t="s">
        <v>3</v>
      </c>
      <c r="D2223" s="2" t="s">
        <v>62</v>
      </c>
      <c r="E2223" s="2">
        <v>62</v>
      </c>
      <c r="F2223" s="2">
        <v>6014</v>
      </c>
      <c r="G2223" s="2">
        <v>3162</v>
      </c>
      <c r="H2223" s="2">
        <v>2852</v>
      </c>
    </row>
    <row r="2224" spans="1:8" x14ac:dyDescent="0.3">
      <c r="A2224" s="3">
        <v>44633</v>
      </c>
      <c r="B2224" s="2" t="s">
        <v>2351</v>
      </c>
      <c r="C2224" s="2" t="s">
        <v>11</v>
      </c>
      <c r="D2224" s="2" t="s">
        <v>125</v>
      </c>
      <c r="E2224" s="2">
        <v>10</v>
      </c>
      <c r="F2224" s="2">
        <v>740</v>
      </c>
      <c r="G2224" s="2">
        <v>590</v>
      </c>
      <c r="H2224" s="2">
        <v>150</v>
      </c>
    </row>
    <row r="2225" spans="1:8" x14ac:dyDescent="0.3">
      <c r="A2225" s="3">
        <v>44078</v>
      </c>
      <c r="B2225" s="2" t="s">
        <v>2352</v>
      </c>
      <c r="C2225" s="2" t="s">
        <v>13</v>
      </c>
      <c r="D2225" s="2" t="s">
        <v>86</v>
      </c>
      <c r="E2225" s="2">
        <v>10</v>
      </c>
      <c r="F2225" s="2">
        <v>520</v>
      </c>
      <c r="G2225" s="2">
        <v>240</v>
      </c>
      <c r="H2225" s="2">
        <v>280</v>
      </c>
    </row>
    <row r="2226" spans="1:8" x14ac:dyDescent="0.3">
      <c r="A2226" s="3">
        <v>44493</v>
      </c>
      <c r="B2226" s="2" t="s">
        <v>2353</v>
      </c>
      <c r="C2226" s="2" t="s">
        <v>9</v>
      </c>
      <c r="D2226" s="2" t="s">
        <v>106</v>
      </c>
      <c r="E2226" s="2">
        <v>2</v>
      </c>
      <c r="F2226" s="2">
        <v>132</v>
      </c>
      <c r="G2226" s="2">
        <v>66</v>
      </c>
      <c r="H2226" s="2">
        <v>66</v>
      </c>
    </row>
    <row r="2227" spans="1:8" x14ac:dyDescent="0.3">
      <c r="A2227" s="3">
        <v>44901</v>
      </c>
      <c r="B2227" s="2" t="s">
        <v>2354</v>
      </c>
      <c r="C2227" s="2" t="s">
        <v>16</v>
      </c>
      <c r="D2227" s="2" t="s">
        <v>116</v>
      </c>
      <c r="E2227" s="2">
        <v>46</v>
      </c>
      <c r="F2227" s="2">
        <v>2990</v>
      </c>
      <c r="G2227" s="2">
        <v>690</v>
      </c>
      <c r="H2227" s="2">
        <v>2300</v>
      </c>
    </row>
    <row r="2228" spans="1:8" x14ac:dyDescent="0.3">
      <c r="A2228" s="3">
        <v>43944</v>
      </c>
      <c r="B2228" s="2" t="s">
        <v>2355</v>
      </c>
      <c r="C2228" s="2" t="s">
        <v>16</v>
      </c>
      <c r="D2228" s="2" t="s">
        <v>34</v>
      </c>
      <c r="E2228" s="2">
        <v>72</v>
      </c>
      <c r="F2228" s="2">
        <v>3024</v>
      </c>
      <c r="G2228" s="2">
        <v>864</v>
      </c>
      <c r="H2228" s="2">
        <v>2160</v>
      </c>
    </row>
    <row r="2229" spans="1:8" x14ac:dyDescent="0.3">
      <c r="A2229" s="3">
        <v>44413</v>
      </c>
      <c r="B2229" s="2" t="s">
        <v>2356</v>
      </c>
      <c r="C2229" s="2" t="s">
        <v>19</v>
      </c>
      <c r="D2229" s="2" t="s">
        <v>73</v>
      </c>
      <c r="E2229" s="2">
        <v>89</v>
      </c>
      <c r="F2229" s="2">
        <v>8099</v>
      </c>
      <c r="G2229" s="2">
        <v>7031</v>
      </c>
      <c r="H2229" s="2">
        <v>1068</v>
      </c>
    </row>
    <row r="2230" spans="1:8" x14ac:dyDescent="0.3">
      <c r="A2230" s="3">
        <v>45238</v>
      </c>
      <c r="B2230" s="2" t="s">
        <v>2357</v>
      </c>
      <c r="C2230" s="2" t="s">
        <v>3</v>
      </c>
      <c r="D2230" s="2" t="s">
        <v>53</v>
      </c>
      <c r="E2230" s="2">
        <v>1</v>
      </c>
      <c r="F2230" s="2">
        <v>81</v>
      </c>
      <c r="G2230" s="2">
        <v>36</v>
      </c>
      <c r="H2230" s="2">
        <v>45</v>
      </c>
    </row>
    <row r="2231" spans="1:8" x14ac:dyDescent="0.3">
      <c r="A2231" s="3">
        <v>44757</v>
      </c>
      <c r="B2231" s="2" t="s">
        <v>2358</v>
      </c>
      <c r="C2231" s="2" t="s">
        <v>17</v>
      </c>
      <c r="D2231" s="2" t="s">
        <v>94</v>
      </c>
      <c r="E2231" s="2">
        <v>6</v>
      </c>
      <c r="F2231" s="2">
        <v>306</v>
      </c>
      <c r="G2231" s="2">
        <v>132</v>
      </c>
      <c r="H2231" s="2">
        <v>174</v>
      </c>
    </row>
    <row r="2232" spans="1:8" x14ac:dyDescent="0.3">
      <c r="A2232" s="3">
        <v>45189</v>
      </c>
      <c r="B2232" s="2" t="s">
        <v>2359</v>
      </c>
      <c r="C2232" s="2" t="s">
        <v>20</v>
      </c>
      <c r="D2232" s="2" t="s">
        <v>119</v>
      </c>
      <c r="E2232" s="2">
        <v>68</v>
      </c>
      <c r="F2232" s="2">
        <v>5168</v>
      </c>
      <c r="G2232" s="2">
        <v>2652</v>
      </c>
      <c r="H2232" s="2">
        <v>2516</v>
      </c>
    </row>
    <row r="2233" spans="1:8" x14ac:dyDescent="0.3">
      <c r="A2233" s="3">
        <v>44790</v>
      </c>
      <c r="B2233" s="2" t="s">
        <v>2360</v>
      </c>
      <c r="C2233" s="2" t="s">
        <v>18</v>
      </c>
      <c r="D2233" s="2" t="s">
        <v>98</v>
      </c>
      <c r="E2233" s="2">
        <v>2</v>
      </c>
      <c r="F2233" s="2">
        <v>218</v>
      </c>
      <c r="G2233" s="2">
        <v>118</v>
      </c>
      <c r="H2233" s="2">
        <v>100</v>
      </c>
    </row>
    <row r="2234" spans="1:8" x14ac:dyDescent="0.3">
      <c r="A2234" s="3">
        <v>44847</v>
      </c>
      <c r="B2234" s="2" t="s">
        <v>2361</v>
      </c>
      <c r="C2234" s="2" t="s">
        <v>19</v>
      </c>
      <c r="D2234" s="2" t="s">
        <v>49</v>
      </c>
      <c r="E2234" s="2">
        <v>71</v>
      </c>
      <c r="F2234" s="2">
        <v>5183</v>
      </c>
      <c r="G2234" s="2">
        <v>1917</v>
      </c>
      <c r="H2234" s="2">
        <v>3266</v>
      </c>
    </row>
    <row r="2235" spans="1:8" x14ac:dyDescent="0.3">
      <c r="A2235" s="3">
        <v>43913</v>
      </c>
      <c r="B2235" s="2" t="s">
        <v>2362</v>
      </c>
      <c r="C2235" s="2" t="s">
        <v>7</v>
      </c>
      <c r="D2235" s="2" t="s">
        <v>43</v>
      </c>
      <c r="E2235" s="2">
        <v>57</v>
      </c>
      <c r="F2235" s="2">
        <v>5016</v>
      </c>
      <c r="G2235" s="2">
        <v>2565</v>
      </c>
      <c r="H2235" s="2">
        <v>2451</v>
      </c>
    </row>
    <row r="2236" spans="1:8" x14ac:dyDescent="0.3">
      <c r="A2236" s="3">
        <v>44721</v>
      </c>
      <c r="B2236" s="2" t="s">
        <v>2363</v>
      </c>
      <c r="C2236" s="2" t="s">
        <v>14</v>
      </c>
      <c r="D2236" s="2" t="s">
        <v>60</v>
      </c>
      <c r="E2236" s="2">
        <v>33</v>
      </c>
      <c r="F2236" s="2">
        <v>1848</v>
      </c>
      <c r="G2236" s="2">
        <v>396</v>
      </c>
      <c r="H2236" s="2">
        <v>1452</v>
      </c>
    </row>
    <row r="2237" spans="1:8" x14ac:dyDescent="0.3">
      <c r="A2237" s="3">
        <v>44170</v>
      </c>
      <c r="B2237" s="2" t="s">
        <v>2364</v>
      </c>
      <c r="C2237" s="2" t="s">
        <v>15</v>
      </c>
      <c r="D2237" s="2" t="s">
        <v>65</v>
      </c>
      <c r="E2237" s="2">
        <v>6</v>
      </c>
      <c r="F2237" s="2">
        <v>336</v>
      </c>
      <c r="G2237" s="2">
        <v>84</v>
      </c>
      <c r="H2237" s="2">
        <v>252</v>
      </c>
    </row>
    <row r="2238" spans="1:8" x14ac:dyDescent="0.3">
      <c r="A2238" s="3">
        <v>44989</v>
      </c>
      <c r="B2238" s="2" t="s">
        <v>2365</v>
      </c>
      <c r="C2238" s="2" t="s">
        <v>16</v>
      </c>
      <c r="D2238" s="2" t="s">
        <v>29</v>
      </c>
      <c r="E2238" s="2">
        <v>95</v>
      </c>
      <c r="F2238" s="2">
        <v>4085</v>
      </c>
      <c r="G2238" s="2">
        <v>1140</v>
      </c>
      <c r="H2238" s="2">
        <v>2945</v>
      </c>
    </row>
    <row r="2239" spans="1:8" x14ac:dyDescent="0.3">
      <c r="A2239" s="3">
        <v>44524</v>
      </c>
      <c r="B2239" s="2" t="s">
        <v>2366</v>
      </c>
      <c r="C2239" s="2" t="s">
        <v>11</v>
      </c>
      <c r="D2239" s="2" t="s">
        <v>33</v>
      </c>
      <c r="E2239" s="2">
        <v>98</v>
      </c>
      <c r="F2239" s="2">
        <v>4900</v>
      </c>
      <c r="G2239" s="2">
        <v>3332</v>
      </c>
      <c r="H2239" s="2">
        <v>1568</v>
      </c>
    </row>
    <row r="2240" spans="1:8" x14ac:dyDescent="0.3">
      <c r="A2240" s="3">
        <v>44378</v>
      </c>
      <c r="B2240" s="2" t="s">
        <v>2367</v>
      </c>
      <c r="C2240" s="2" t="s">
        <v>5</v>
      </c>
      <c r="D2240" s="2" t="s">
        <v>73</v>
      </c>
      <c r="E2240" s="2">
        <v>4</v>
      </c>
      <c r="F2240" s="2">
        <v>364</v>
      </c>
      <c r="G2240" s="2">
        <v>316</v>
      </c>
      <c r="H2240" s="2">
        <v>48</v>
      </c>
    </row>
    <row r="2241" spans="1:8" x14ac:dyDescent="0.3">
      <c r="A2241" s="3">
        <v>43847</v>
      </c>
      <c r="B2241" s="2" t="s">
        <v>2368</v>
      </c>
      <c r="C2241" s="2" t="s">
        <v>1</v>
      </c>
      <c r="D2241" s="2" t="s">
        <v>120</v>
      </c>
      <c r="E2241" s="2">
        <v>41</v>
      </c>
      <c r="F2241" s="2">
        <v>2173</v>
      </c>
      <c r="G2241" s="2">
        <v>451</v>
      </c>
      <c r="H2241" s="2">
        <v>1722</v>
      </c>
    </row>
    <row r="2242" spans="1:8" x14ac:dyDescent="0.3">
      <c r="A2242" s="3">
        <v>44613</v>
      </c>
      <c r="B2242" s="2" t="s">
        <v>2369</v>
      </c>
      <c r="C2242" s="2" t="s">
        <v>7</v>
      </c>
      <c r="D2242" s="2" t="s">
        <v>106</v>
      </c>
      <c r="E2242" s="2">
        <v>38</v>
      </c>
      <c r="F2242" s="2">
        <v>2508</v>
      </c>
      <c r="G2242" s="2">
        <v>1254</v>
      </c>
      <c r="H2242" s="2">
        <v>1254</v>
      </c>
    </row>
    <row r="2243" spans="1:8" x14ac:dyDescent="0.3">
      <c r="A2243" s="3">
        <v>44997</v>
      </c>
      <c r="B2243" s="2" t="s">
        <v>2370</v>
      </c>
      <c r="C2243" s="2" t="s">
        <v>2</v>
      </c>
      <c r="D2243" s="2" t="s">
        <v>38</v>
      </c>
      <c r="E2243" s="2">
        <v>4</v>
      </c>
      <c r="F2243" s="2">
        <v>1124</v>
      </c>
      <c r="G2243" s="2">
        <v>1036</v>
      </c>
      <c r="H2243" s="2">
        <v>88</v>
      </c>
    </row>
    <row r="2244" spans="1:8" x14ac:dyDescent="0.3">
      <c r="A2244" s="3">
        <v>44070</v>
      </c>
      <c r="B2244" s="2" t="s">
        <v>2371</v>
      </c>
      <c r="C2244" s="2" t="s">
        <v>7</v>
      </c>
      <c r="D2244" s="2" t="s">
        <v>78</v>
      </c>
      <c r="E2244" s="2">
        <v>3</v>
      </c>
      <c r="F2244" s="2">
        <v>117</v>
      </c>
      <c r="G2244" s="2">
        <v>66</v>
      </c>
      <c r="H2244" s="2">
        <v>51</v>
      </c>
    </row>
    <row r="2245" spans="1:8" x14ac:dyDescent="0.3">
      <c r="A2245" s="3">
        <v>45129</v>
      </c>
      <c r="B2245" s="2" t="s">
        <v>2372</v>
      </c>
      <c r="C2245" s="2" t="s">
        <v>7</v>
      </c>
      <c r="D2245" s="2" t="s">
        <v>45</v>
      </c>
      <c r="E2245" s="2">
        <v>22</v>
      </c>
      <c r="F2245" s="2">
        <v>550</v>
      </c>
      <c r="G2245" s="2">
        <v>154</v>
      </c>
      <c r="H2245" s="2">
        <v>396</v>
      </c>
    </row>
    <row r="2246" spans="1:8" x14ac:dyDescent="0.3">
      <c r="A2246" s="3">
        <v>45138</v>
      </c>
      <c r="B2246" s="2" t="s">
        <v>2373</v>
      </c>
      <c r="C2246" s="2" t="s">
        <v>3</v>
      </c>
      <c r="D2246" s="2" t="s">
        <v>103</v>
      </c>
      <c r="E2246" s="2">
        <v>80</v>
      </c>
      <c r="F2246" s="2">
        <v>4960</v>
      </c>
      <c r="G2246" s="2">
        <v>1440</v>
      </c>
      <c r="H2246" s="2">
        <v>3520</v>
      </c>
    </row>
    <row r="2247" spans="1:8" x14ac:dyDescent="0.3">
      <c r="A2247" s="3">
        <v>44766</v>
      </c>
      <c r="B2247" s="2" t="s">
        <v>2374</v>
      </c>
      <c r="C2247" s="2" t="s">
        <v>24</v>
      </c>
      <c r="D2247" s="2" t="s">
        <v>95</v>
      </c>
      <c r="E2247" s="2">
        <v>3</v>
      </c>
      <c r="F2247" s="2">
        <v>210</v>
      </c>
      <c r="G2247" s="2">
        <v>144</v>
      </c>
      <c r="H2247" s="2">
        <v>66</v>
      </c>
    </row>
    <row r="2248" spans="1:8" x14ac:dyDescent="0.3">
      <c r="A2248" s="3">
        <v>44225</v>
      </c>
      <c r="B2248" s="2" t="s">
        <v>2375</v>
      </c>
      <c r="C2248" s="2" t="s">
        <v>16</v>
      </c>
      <c r="D2248" s="2" t="s">
        <v>82</v>
      </c>
      <c r="E2248" s="2">
        <v>32</v>
      </c>
      <c r="F2248" s="2">
        <v>2272</v>
      </c>
      <c r="G2248" s="2">
        <v>832</v>
      </c>
      <c r="H2248" s="2">
        <v>1440</v>
      </c>
    </row>
    <row r="2249" spans="1:8" x14ac:dyDescent="0.3">
      <c r="A2249" s="3">
        <v>44514</v>
      </c>
      <c r="B2249" s="2" t="s">
        <v>2376</v>
      </c>
      <c r="C2249" s="2" t="s">
        <v>16</v>
      </c>
      <c r="D2249" s="2" t="s">
        <v>113</v>
      </c>
      <c r="E2249" s="2">
        <v>70</v>
      </c>
      <c r="F2249" s="2">
        <v>2940</v>
      </c>
      <c r="G2249" s="2">
        <v>490</v>
      </c>
      <c r="H2249" s="2">
        <v>2450</v>
      </c>
    </row>
    <row r="2250" spans="1:8" x14ac:dyDescent="0.3">
      <c r="A2250" s="3">
        <v>44917</v>
      </c>
      <c r="B2250" s="2" t="s">
        <v>2377</v>
      </c>
      <c r="C2250" s="2" t="s">
        <v>11</v>
      </c>
      <c r="D2250" s="2" t="s">
        <v>102</v>
      </c>
      <c r="E2250" s="2">
        <v>3</v>
      </c>
      <c r="F2250" s="2">
        <v>354</v>
      </c>
      <c r="G2250" s="2">
        <v>237</v>
      </c>
      <c r="H2250" s="2">
        <v>117</v>
      </c>
    </row>
    <row r="2251" spans="1:8" x14ac:dyDescent="0.3">
      <c r="A2251" s="3">
        <v>45246</v>
      </c>
      <c r="B2251" s="2" t="s">
        <v>2378</v>
      </c>
      <c r="C2251" s="2" t="s">
        <v>20</v>
      </c>
      <c r="D2251" s="2" t="s">
        <v>115</v>
      </c>
      <c r="E2251" s="2">
        <v>48</v>
      </c>
      <c r="F2251" s="2">
        <v>2208</v>
      </c>
      <c r="G2251" s="2">
        <v>720</v>
      </c>
      <c r="H2251" s="2">
        <v>1488</v>
      </c>
    </row>
    <row r="2252" spans="1:8" x14ac:dyDescent="0.3">
      <c r="A2252" s="3">
        <v>44426</v>
      </c>
      <c r="B2252" s="2" t="s">
        <v>2379</v>
      </c>
      <c r="C2252" s="2" t="s">
        <v>20</v>
      </c>
      <c r="D2252" s="2" t="s">
        <v>123</v>
      </c>
      <c r="E2252" s="2">
        <v>25</v>
      </c>
      <c r="F2252" s="2">
        <v>2075</v>
      </c>
      <c r="G2252" s="2">
        <v>975</v>
      </c>
      <c r="H2252" s="2">
        <v>1100</v>
      </c>
    </row>
    <row r="2253" spans="1:8" x14ac:dyDescent="0.3">
      <c r="A2253" s="3">
        <v>44274</v>
      </c>
      <c r="B2253" s="2" t="s">
        <v>2380</v>
      </c>
      <c r="C2253" s="2" t="s">
        <v>22</v>
      </c>
      <c r="D2253" s="2" t="s">
        <v>125</v>
      </c>
      <c r="E2253" s="2">
        <v>78</v>
      </c>
      <c r="F2253" s="2">
        <v>5772</v>
      </c>
      <c r="G2253" s="2">
        <v>4602</v>
      </c>
      <c r="H2253" s="2">
        <v>1170</v>
      </c>
    </row>
    <row r="2254" spans="1:8" x14ac:dyDescent="0.3">
      <c r="A2254" s="3">
        <v>44675</v>
      </c>
      <c r="B2254" s="2" t="s">
        <v>2381</v>
      </c>
      <c r="C2254" s="2" t="s">
        <v>15</v>
      </c>
      <c r="D2254" s="2" t="s">
        <v>79</v>
      </c>
      <c r="E2254" s="2">
        <v>3</v>
      </c>
      <c r="F2254" s="2">
        <v>189</v>
      </c>
      <c r="G2254" s="2">
        <v>129</v>
      </c>
      <c r="H2254" s="2">
        <v>60</v>
      </c>
    </row>
    <row r="2255" spans="1:8" x14ac:dyDescent="0.3">
      <c r="A2255" s="3">
        <v>45099</v>
      </c>
      <c r="B2255" s="2" t="s">
        <v>2382</v>
      </c>
      <c r="C2255" s="2" t="s">
        <v>11</v>
      </c>
      <c r="D2255" s="2" t="s">
        <v>104</v>
      </c>
      <c r="E2255" s="2">
        <v>27</v>
      </c>
      <c r="F2255" s="2">
        <v>1701</v>
      </c>
      <c r="G2255" s="2">
        <v>864</v>
      </c>
      <c r="H2255" s="2">
        <v>837</v>
      </c>
    </row>
    <row r="2256" spans="1:8" x14ac:dyDescent="0.3">
      <c r="A2256" s="3">
        <v>43912</v>
      </c>
      <c r="B2256" s="2" t="s">
        <v>2383</v>
      </c>
      <c r="C2256" s="2" t="s">
        <v>20</v>
      </c>
      <c r="D2256" s="2" t="s">
        <v>49</v>
      </c>
      <c r="E2256" s="2">
        <v>8</v>
      </c>
      <c r="F2256" s="2">
        <v>584</v>
      </c>
      <c r="G2256" s="2">
        <v>216</v>
      </c>
      <c r="H2256" s="2">
        <v>368</v>
      </c>
    </row>
    <row r="2257" spans="1:8" x14ac:dyDescent="0.3">
      <c r="A2257" s="3">
        <v>44330</v>
      </c>
      <c r="B2257" s="2" t="s">
        <v>2384</v>
      </c>
      <c r="C2257" s="2" t="s">
        <v>23</v>
      </c>
      <c r="D2257" s="2" t="s">
        <v>125</v>
      </c>
      <c r="E2257" s="2">
        <v>45</v>
      </c>
      <c r="F2257" s="2">
        <v>3330</v>
      </c>
      <c r="G2257" s="2">
        <v>2655</v>
      </c>
      <c r="H2257" s="2">
        <v>675</v>
      </c>
    </row>
    <row r="2258" spans="1:8" x14ac:dyDescent="0.3">
      <c r="A2258" s="3">
        <v>45249</v>
      </c>
      <c r="B2258" s="2" t="s">
        <v>2385</v>
      </c>
      <c r="C2258" s="2" t="s">
        <v>21</v>
      </c>
      <c r="D2258" s="2" t="s">
        <v>78</v>
      </c>
      <c r="E2258" s="2">
        <v>8</v>
      </c>
      <c r="F2258" s="2">
        <v>312</v>
      </c>
      <c r="G2258" s="2">
        <v>176</v>
      </c>
      <c r="H2258" s="2">
        <v>136</v>
      </c>
    </row>
    <row r="2259" spans="1:8" x14ac:dyDescent="0.3">
      <c r="A2259" s="3">
        <v>44476</v>
      </c>
      <c r="B2259" s="2" t="s">
        <v>2386</v>
      </c>
      <c r="C2259" s="2" t="s">
        <v>18</v>
      </c>
      <c r="D2259" s="2" t="s">
        <v>83</v>
      </c>
      <c r="E2259" s="2">
        <v>8</v>
      </c>
      <c r="F2259" s="2">
        <v>576</v>
      </c>
      <c r="G2259" s="2">
        <v>232</v>
      </c>
      <c r="H2259" s="2">
        <v>344</v>
      </c>
    </row>
    <row r="2260" spans="1:8" x14ac:dyDescent="0.3">
      <c r="A2260" s="3">
        <v>44039</v>
      </c>
      <c r="B2260" s="2" t="s">
        <v>2387</v>
      </c>
      <c r="C2260" s="2" t="s">
        <v>22</v>
      </c>
      <c r="D2260" s="2" t="s">
        <v>82</v>
      </c>
      <c r="E2260" s="2">
        <v>10</v>
      </c>
      <c r="F2260" s="2">
        <v>710</v>
      </c>
      <c r="G2260" s="2">
        <v>260</v>
      </c>
      <c r="H2260" s="2">
        <v>450</v>
      </c>
    </row>
    <row r="2261" spans="1:8" x14ac:dyDescent="0.3">
      <c r="A2261" s="3">
        <v>44002</v>
      </c>
      <c r="B2261" s="2" t="s">
        <v>2388</v>
      </c>
      <c r="C2261" s="2" t="s">
        <v>3</v>
      </c>
      <c r="D2261" s="2" t="s">
        <v>99</v>
      </c>
      <c r="E2261" s="2">
        <v>4</v>
      </c>
      <c r="F2261" s="2">
        <v>328</v>
      </c>
      <c r="G2261" s="2">
        <v>148</v>
      </c>
      <c r="H2261" s="2">
        <v>180</v>
      </c>
    </row>
    <row r="2262" spans="1:8" x14ac:dyDescent="0.3">
      <c r="A2262" s="3">
        <v>44131</v>
      </c>
      <c r="B2262" s="2" t="s">
        <v>2389</v>
      </c>
      <c r="C2262" s="2" t="s">
        <v>8</v>
      </c>
      <c r="D2262" s="2" t="s">
        <v>122</v>
      </c>
      <c r="E2262" s="2">
        <v>33</v>
      </c>
      <c r="F2262" s="2">
        <v>2277</v>
      </c>
      <c r="G2262" s="2">
        <v>1551</v>
      </c>
      <c r="H2262" s="2">
        <v>726</v>
      </c>
    </row>
    <row r="2263" spans="1:8" x14ac:dyDescent="0.3">
      <c r="A2263" s="3">
        <v>44569</v>
      </c>
      <c r="B2263" s="2" t="s">
        <v>2390</v>
      </c>
      <c r="C2263" s="2" t="s">
        <v>2</v>
      </c>
      <c r="D2263" s="2" t="s">
        <v>73</v>
      </c>
      <c r="E2263" s="2">
        <v>70</v>
      </c>
      <c r="F2263" s="2">
        <v>6370</v>
      </c>
      <c r="G2263" s="2">
        <v>5530</v>
      </c>
      <c r="H2263" s="2">
        <v>840</v>
      </c>
    </row>
    <row r="2264" spans="1:8" x14ac:dyDescent="0.3">
      <c r="A2264" s="3">
        <v>44364</v>
      </c>
      <c r="B2264" s="2" t="s">
        <v>2391</v>
      </c>
      <c r="C2264" s="2" t="s">
        <v>14</v>
      </c>
      <c r="D2264" s="2" t="s">
        <v>115</v>
      </c>
      <c r="E2264" s="2">
        <v>10</v>
      </c>
      <c r="F2264" s="2">
        <v>460</v>
      </c>
      <c r="G2264" s="2">
        <v>150</v>
      </c>
      <c r="H2264" s="2">
        <v>310</v>
      </c>
    </row>
    <row r="2265" spans="1:8" x14ac:dyDescent="0.3">
      <c r="A2265" s="3">
        <v>44555</v>
      </c>
      <c r="B2265" s="2" t="s">
        <v>2392</v>
      </c>
      <c r="C2265" s="2" t="s">
        <v>10</v>
      </c>
      <c r="D2265" s="2" t="s">
        <v>78</v>
      </c>
      <c r="E2265" s="2">
        <v>83</v>
      </c>
      <c r="F2265" s="2">
        <v>3237</v>
      </c>
      <c r="G2265" s="2">
        <v>1826</v>
      </c>
      <c r="H2265" s="2">
        <v>1411</v>
      </c>
    </row>
    <row r="2266" spans="1:8" x14ac:dyDescent="0.3">
      <c r="A2266" s="3">
        <v>44195</v>
      </c>
      <c r="B2266" s="2" t="s">
        <v>2393</v>
      </c>
      <c r="C2266" s="2" t="s">
        <v>22</v>
      </c>
      <c r="D2266" s="2" t="s">
        <v>30</v>
      </c>
      <c r="E2266" s="2">
        <v>1</v>
      </c>
      <c r="F2266" s="2">
        <v>147</v>
      </c>
      <c r="G2266" s="2">
        <v>106</v>
      </c>
      <c r="H2266" s="2">
        <v>41</v>
      </c>
    </row>
    <row r="2267" spans="1:8" x14ac:dyDescent="0.3">
      <c r="A2267" s="3">
        <v>45246</v>
      </c>
      <c r="B2267" s="2" t="s">
        <v>2394</v>
      </c>
      <c r="C2267" s="2" t="s">
        <v>15</v>
      </c>
      <c r="D2267" s="2" t="s">
        <v>120</v>
      </c>
      <c r="E2267" s="2">
        <v>72</v>
      </c>
      <c r="F2267" s="2">
        <v>3816</v>
      </c>
      <c r="G2267" s="2">
        <v>792</v>
      </c>
      <c r="H2267" s="2">
        <v>3024</v>
      </c>
    </row>
    <row r="2268" spans="1:8" x14ac:dyDescent="0.3">
      <c r="A2268" s="3">
        <v>44796</v>
      </c>
      <c r="B2268" s="2" t="s">
        <v>2395</v>
      </c>
      <c r="C2268" s="2" t="s">
        <v>24</v>
      </c>
      <c r="D2268" s="2" t="s">
        <v>30</v>
      </c>
      <c r="E2268" s="2">
        <v>5</v>
      </c>
      <c r="F2268" s="2">
        <v>735</v>
      </c>
      <c r="G2268" s="2">
        <v>530</v>
      </c>
      <c r="H2268" s="2">
        <v>205</v>
      </c>
    </row>
    <row r="2269" spans="1:8" x14ac:dyDescent="0.3">
      <c r="A2269" s="3">
        <v>45134</v>
      </c>
      <c r="B2269" s="2" t="s">
        <v>2396</v>
      </c>
      <c r="C2269" s="2" t="s">
        <v>15</v>
      </c>
      <c r="D2269" s="2" t="s">
        <v>121</v>
      </c>
      <c r="E2269" s="2">
        <v>4</v>
      </c>
      <c r="F2269" s="2">
        <v>1916</v>
      </c>
      <c r="G2269" s="2">
        <v>1796</v>
      </c>
      <c r="H2269" s="2">
        <v>120</v>
      </c>
    </row>
    <row r="2270" spans="1:8" x14ac:dyDescent="0.3">
      <c r="A2270" s="3">
        <v>44542</v>
      </c>
      <c r="B2270" s="2" t="s">
        <v>2397</v>
      </c>
      <c r="C2270" s="2" t="s">
        <v>4</v>
      </c>
      <c r="D2270" s="2" t="s">
        <v>85</v>
      </c>
      <c r="E2270" s="2">
        <v>10</v>
      </c>
      <c r="F2270" s="2">
        <v>840</v>
      </c>
      <c r="G2270" s="2">
        <v>540</v>
      </c>
      <c r="H2270" s="2">
        <v>300</v>
      </c>
    </row>
    <row r="2271" spans="1:8" x14ac:dyDescent="0.3">
      <c r="A2271" s="3">
        <v>44465</v>
      </c>
      <c r="B2271" s="2" t="s">
        <v>2398</v>
      </c>
      <c r="C2271" s="2" t="s">
        <v>2</v>
      </c>
      <c r="D2271" s="2" t="s">
        <v>121</v>
      </c>
      <c r="E2271" s="2">
        <v>4</v>
      </c>
      <c r="F2271" s="2">
        <v>1916</v>
      </c>
      <c r="G2271" s="2">
        <v>1796</v>
      </c>
      <c r="H2271" s="2">
        <v>120</v>
      </c>
    </row>
    <row r="2272" spans="1:8" x14ac:dyDescent="0.3">
      <c r="A2272" s="3">
        <v>45184</v>
      </c>
      <c r="B2272" s="2" t="s">
        <v>2399</v>
      </c>
      <c r="C2272" s="2" t="s">
        <v>22</v>
      </c>
      <c r="D2272" s="2" t="s">
        <v>60</v>
      </c>
      <c r="E2272" s="2">
        <v>63</v>
      </c>
      <c r="F2272" s="2">
        <v>3528</v>
      </c>
      <c r="G2272" s="2">
        <v>756</v>
      </c>
      <c r="H2272" s="2">
        <v>2772</v>
      </c>
    </row>
    <row r="2273" spans="1:8" x14ac:dyDescent="0.3">
      <c r="A2273" s="3">
        <v>44210</v>
      </c>
      <c r="B2273" s="2" t="s">
        <v>2400</v>
      </c>
      <c r="C2273" s="2" t="s">
        <v>24</v>
      </c>
      <c r="D2273" s="2" t="s">
        <v>109</v>
      </c>
      <c r="E2273" s="2">
        <v>16</v>
      </c>
      <c r="F2273" s="2">
        <v>800</v>
      </c>
      <c r="G2273" s="2">
        <v>320</v>
      </c>
      <c r="H2273" s="2">
        <v>480</v>
      </c>
    </row>
    <row r="2274" spans="1:8" x14ac:dyDescent="0.3">
      <c r="A2274" s="3">
        <v>44616</v>
      </c>
      <c r="B2274" s="2" t="s">
        <v>2401</v>
      </c>
      <c r="C2274" s="2" t="s">
        <v>10</v>
      </c>
      <c r="D2274" s="2" t="s">
        <v>85</v>
      </c>
      <c r="E2274" s="2">
        <v>22</v>
      </c>
      <c r="F2274" s="2">
        <v>1848</v>
      </c>
      <c r="G2274" s="2">
        <v>1188</v>
      </c>
      <c r="H2274" s="2">
        <v>660</v>
      </c>
    </row>
    <row r="2275" spans="1:8" x14ac:dyDescent="0.3">
      <c r="A2275" s="3">
        <v>44530</v>
      </c>
      <c r="B2275" s="2" t="s">
        <v>2402</v>
      </c>
      <c r="C2275" s="2" t="s">
        <v>1</v>
      </c>
      <c r="D2275" s="2" t="s">
        <v>111</v>
      </c>
      <c r="E2275" s="2">
        <v>61</v>
      </c>
      <c r="F2275" s="2">
        <v>4209</v>
      </c>
      <c r="G2275" s="2">
        <v>2745</v>
      </c>
      <c r="H2275" s="2">
        <v>1464</v>
      </c>
    </row>
    <row r="2276" spans="1:8" x14ac:dyDescent="0.3">
      <c r="A2276" s="3">
        <v>44429</v>
      </c>
      <c r="B2276" s="2" t="s">
        <v>2403</v>
      </c>
      <c r="C2276" s="2" t="s">
        <v>22</v>
      </c>
      <c r="D2276" s="2" t="s">
        <v>52</v>
      </c>
      <c r="E2276" s="2">
        <v>93</v>
      </c>
      <c r="F2276" s="2">
        <v>4929</v>
      </c>
      <c r="G2276" s="2">
        <v>372</v>
      </c>
      <c r="H2276" s="2">
        <v>4557</v>
      </c>
    </row>
    <row r="2277" spans="1:8" x14ac:dyDescent="0.3">
      <c r="A2277" s="3">
        <v>44868</v>
      </c>
      <c r="B2277" s="2" t="s">
        <v>2404</v>
      </c>
      <c r="C2277" s="2" t="s">
        <v>9</v>
      </c>
      <c r="D2277" s="2" t="s">
        <v>120</v>
      </c>
      <c r="E2277" s="2">
        <v>1</v>
      </c>
      <c r="F2277" s="2">
        <v>53</v>
      </c>
      <c r="G2277" s="2">
        <v>11</v>
      </c>
      <c r="H2277" s="2">
        <v>42</v>
      </c>
    </row>
    <row r="2278" spans="1:8" x14ac:dyDescent="0.3">
      <c r="A2278" s="3">
        <v>44955</v>
      </c>
      <c r="B2278" s="2" t="s">
        <v>2405</v>
      </c>
      <c r="C2278" s="2" t="s">
        <v>7</v>
      </c>
      <c r="D2278" s="2" t="s">
        <v>63</v>
      </c>
      <c r="E2278" s="2">
        <v>17</v>
      </c>
      <c r="F2278" s="2">
        <v>1479</v>
      </c>
      <c r="G2278" s="2">
        <v>748</v>
      </c>
      <c r="H2278" s="2">
        <v>731</v>
      </c>
    </row>
    <row r="2279" spans="1:8" x14ac:dyDescent="0.3">
      <c r="A2279" s="3">
        <v>44439</v>
      </c>
      <c r="B2279" s="2" t="s">
        <v>2406</v>
      </c>
      <c r="C2279" s="2" t="s">
        <v>22</v>
      </c>
      <c r="D2279" s="2" t="s">
        <v>58</v>
      </c>
      <c r="E2279" s="2">
        <v>23</v>
      </c>
      <c r="F2279" s="2">
        <v>1426</v>
      </c>
      <c r="G2279" s="2">
        <v>805</v>
      </c>
      <c r="H2279" s="2">
        <v>621</v>
      </c>
    </row>
    <row r="2280" spans="1:8" x14ac:dyDescent="0.3">
      <c r="A2280" s="3">
        <v>44362</v>
      </c>
      <c r="B2280" s="2" t="s">
        <v>2407</v>
      </c>
      <c r="C2280" s="2" t="s">
        <v>1</v>
      </c>
      <c r="D2280" s="2" t="s">
        <v>41</v>
      </c>
      <c r="E2280" s="2">
        <v>2</v>
      </c>
      <c r="F2280" s="2">
        <v>206</v>
      </c>
      <c r="G2280" s="2">
        <v>158</v>
      </c>
      <c r="H2280" s="2">
        <v>48</v>
      </c>
    </row>
    <row r="2281" spans="1:8" x14ac:dyDescent="0.3">
      <c r="A2281" s="3">
        <v>44932</v>
      </c>
      <c r="B2281" s="2" t="s">
        <v>2408</v>
      </c>
      <c r="C2281" s="2" t="s">
        <v>16</v>
      </c>
      <c r="D2281" s="2" t="s">
        <v>40</v>
      </c>
      <c r="E2281" s="2">
        <v>78</v>
      </c>
      <c r="F2281" s="2">
        <v>4524</v>
      </c>
      <c r="G2281" s="2">
        <v>1014</v>
      </c>
      <c r="H2281" s="2">
        <v>3510</v>
      </c>
    </row>
    <row r="2282" spans="1:8" x14ac:dyDescent="0.3">
      <c r="A2282" s="3">
        <v>44503</v>
      </c>
      <c r="B2282" s="2" t="s">
        <v>2409</v>
      </c>
      <c r="C2282" s="2" t="s">
        <v>14</v>
      </c>
      <c r="D2282" s="2" t="s">
        <v>38</v>
      </c>
      <c r="E2282" s="2">
        <v>5</v>
      </c>
      <c r="F2282" s="2">
        <v>1405</v>
      </c>
      <c r="G2282" s="2">
        <v>1295</v>
      </c>
      <c r="H2282" s="2">
        <v>110</v>
      </c>
    </row>
    <row r="2283" spans="1:8" x14ac:dyDescent="0.3">
      <c r="A2283" s="3">
        <v>44723</v>
      </c>
      <c r="B2283" s="2" t="s">
        <v>2410</v>
      </c>
      <c r="C2283" s="2" t="s">
        <v>21</v>
      </c>
      <c r="D2283" s="2" t="s">
        <v>84</v>
      </c>
      <c r="E2283" s="2">
        <v>27</v>
      </c>
      <c r="F2283" s="2">
        <v>1458</v>
      </c>
      <c r="G2283" s="2">
        <v>1026</v>
      </c>
      <c r="H2283" s="2">
        <v>432</v>
      </c>
    </row>
    <row r="2284" spans="1:8" x14ac:dyDescent="0.3">
      <c r="A2284" s="3">
        <v>43973</v>
      </c>
      <c r="B2284" s="2" t="s">
        <v>2411</v>
      </c>
      <c r="C2284" s="2" t="s">
        <v>20</v>
      </c>
      <c r="D2284" s="2" t="s">
        <v>39</v>
      </c>
      <c r="E2284" s="2">
        <v>24</v>
      </c>
      <c r="F2284" s="2">
        <v>1344</v>
      </c>
      <c r="G2284" s="2">
        <v>600</v>
      </c>
      <c r="H2284" s="2">
        <v>744</v>
      </c>
    </row>
    <row r="2285" spans="1:8" x14ac:dyDescent="0.3">
      <c r="A2285" s="3">
        <v>44283</v>
      </c>
      <c r="B2285" s="2" t="s">
        <v>2412</v>
      </c>
      <c r="C2285" s="2" t="s">
        <v>2</v>
      </c>
      <c r="D2285" s="2" t="s">
        <v>33</v>
      </c>
      <c r="E2285" s="2">
        <v>38</v>
      </c>
      <c r="F2285" s="2">
        <v>1900</v>
      </c>
      <c r="G2285" s="2">
        <v>1292</v>
      </c>
      <c r="H2285" s="2">
        <v>608</v>
      </c>
    </row>
    <row r="2286" spans="1:8" x14ac:dyDescent="0.3">
      <c r="A2286" s="3">
        <v>44205</v>
      </c>
      <c r="B2286" s="2" t="s">
        <v>2413</v>
      </c>
      <c r="C2286" s="2" t="s">
        <v>6</v>
      </c>
      <c r="D2286" s="2" t="s">
        <v>54</v>
      </c>
      <c r="E2286" s="2">
        <v>1</v>
      </c>
      <c r="F2286" s="2">
        <v>60</v>
      </c>
      <c r="G2286" s="2">
        <v>14</v>
      </c>
      <c r="H2286" s="2">
        <v>46</v>
      </c>
    </row>
    <row r="2287" spans="1:8" x14ac:dyDescent="0.3">
      <c r="A2287" s="3">
        <v>44055</v>
      </c>
      <c r="B2287" s="2" t="s">
        <v>2414</v>
      </c>
      <c r="C2287" s="2" t="s">
        <v>14</v>
      </c>
      <c r="D2287" s="2" t="s">
        <v>58</v>
      </c>
      <c r="E2287" s="2">
        <v>37</v>
      </c>
      <c r="F2287" s="2">
        <v>2294</v>
      </c>
      <c r="G2287" s="2">
        <v>1295</v>
      </c>
      <c r="H2287" s="2">
        <v>999</v>
      </c>
    </row>
    <row r="2288" spans="1:8" x14ac:dyDescent="0.3">
      <c r="A2288" s="3">
        <v>45032</v>
      </c>
      <c r="B2288" s="2" t="s">
        <v>2415</v>
      </c>
      <c r="C2288" s="2" t="s">
        <v>17</v>
      </c>
      <c r="D2288" s="2" t="s">
        <v>62</v>
      </c>
      <c r="E2288" s="2">
        <v>79</v>
      </c>
      <c r="F2288" s="2">
        <v>7663</v>
      </c>
      <c r="G2288" s="2">
        <v>4029</v>
      </c>
      <c r="H2288" s="2">
        <v>3634</v>
      </c>
    </row>
    <row r="2289" spans="1:8" x14ac:dyDescent="0.3">
      <c r="A2289" s="3">
        <v>44071</v>
      </c>
      <c r="B2289" s="2" t="s">
        <v>2416</v>
      </c>
      <c r="C2289" s="2" t="s">
        <v>5</v>
      </c>
      <c r="D2289" s="2" t="s">
        <v>67</v>
      </c>
      <c r="E2289" s="2">
        <v>98</v>
      </c>
      <c r="F2289" s="2">
        <v>6174</v>
      </c>
      <c r="G2289" s="2">
        <v>3234</v>
      </c>
      <c r="H2289" s="2">
        <v>2940</v>
      </c>
    </row>
    <row r="2290" spans="1:8" x14ac:dyDescent="0.3">
      <c r="A2290" s="3">
        <v>44003</v>
      </c>
      <c r="B2290" s="2" t="s">
        <v>2417</v>
      </c>
      <c r="C2290" s="2" t="s">
        <v>23</v>
      </c>
      <c r="D2290" s="2" t="s">
        <v>43</v>
      </c>
      <c r="E2290" s="2">
        <v>2</v>
      </c>
      <c r="F2290" s="2">
        <v>176</v>
      </c>
      <c r="G2290" s="2">
        <v>90</v>
      </c>
      <c r="H2290" s="2">
        <v>86</v>
      </c>
    </row>
    <row r="2291" spans="1:8" x14ac:dyDescent="0.3">
      <c r="A2291" s="3">
        <v>44978</v>
      </c>
      <c r="B2291" s="2" t="s">
        <v>2418</v>
      </c>
      <c r="C2291" s="2" t="s">
        <v>2</v>
      </c>
      <c r="D2291" s="2" t="s">
        <v>45</v>
      </c>
      <c r="E2291" s="2">
        <v>68</v>
      </c>
      <c r="F2291" s="2">
        <v>1700</v>
      </c>
      <c r="G2291" s="2">
        <v>476</v>
      </c>
      <c r="H2291" s="2">
        <v>1224</v>
      </c>
    </row>
    <row r="2292" spans="1:8" x14ac:dyDescent="0.3">
      <c r="A2292" s="3">
        <v>44125</v>
      </c>
      <c r="B2292" s="2" t="s">
        <v>2419</v>
      </c>
      <c r="C2292" s="2" t="s">
        <v>16</v>
      </c>
      <c r="D2292" s="2" t="s">
        <v>98</v>
      </c>
      <c r="E2292" s="2">
        <v>4</v>
      </c>
      <c r="F2292" s="2">
        <v>436</v>
      </c>
      <c r="G2292" s="2">
        <v>236</v>
      </c>
      <c r="H2292" s="2">
        <v>200</v>
      </c>
    </row>
    <row r="2293" spans="1:8" x14ac:dyDescent="0.3">
      <c r="A2293" s="3">
        <v>45111</v>
      </c>
      <c r="B2293" s="2" t="s">
        <v>2420</v>
      </c>
      <c r="C2293" s="2" t="s">
        <v>9</v>
      </c>
      <c r="D2293" s="2" t="s">
        <v>106</v>
      </c>
      <c r="E2293" s="2">
        <v>65</v>
      </c>
      <c r="F2293" s="2">
        <v>4290</v>
      </c>
      <c r="G2293" s="2">
        <v>2145</v>
      </c>
      <c r="H2293" s="2">
        <v>2145</v>
      </c>
    </row>
    <row r="2294" spans="1:8" x14ac:dyDescent="0.3">
      <c r="A2294" s="3">
        <v>44154</v>
      </c>
      <c r="B2294" s="2" t="s">
        <v>2421</v>
      </c>
      <c r="C2294" s="2" t="s">
        <v>18</v>
      </c>
      <c r="D2294" s="2" t="s">
        <v>62</v>
      </c>
      <c r="E2294" s="2">
        <v>1</v>
      </c>
      <c r="F2294" s="2">
        <v>97</v>
      </c>
      <c r="G2294" s="2">
        <v>51</v>
      </c>
      <c r="H2294" s="2">
        <v>46</v>
      </c>
    </row>
    <row r="2295" spans="1:8" x14ac:dyDescent="0.3">
      <c r="A2295" s="3">
        <v>44539</v>
      </c>
      <c r="B2295" s="2" t="s">
        <v>2422</v>
      </c>
      <c r="C2295" s="2" t="s">
        <v>13</v>
      </c>
      <c r="D2295" s="2" t="s">
        <v>109</v>
      </c>
      <c r="E2295" s="2">
        <v>5</v>
      </c>
      <c r="F2295" s="2">
        <v>250</v>
      </c>
      <c r="G2295" s="2">
        <v>100</v>
      </c>
      <c r="H2295" s="2">
        <v>150</v>
      </c>
    </row>
    <row r="2296" spans="1:8" x14ac:dyDescent="0.3">
      <c r="A2296" s="3">
        <v>44531</v>
      </c>
      <c r="B2296" s="2" t="s">
        <v>2423</v>
      </c>
      <c r="C2296" s="2" t="s">
        <v>6</v>
      </c>
      <c r="D2296" s="2" t="s">
        <v>50</v>
      </c>
      <c r="E2296" s="2">
        <v>9</v>
      </c>
      <c r="F2296" s="2">
        <v>567</v>
      </c>
      <c r="G2296" s="2">
        <v>162</v>
      </c>
      <c r="H2296" s="2">
        <v>405</v>
      </c>
    </row>
    <row r="2297" spans="1:8" x14ac:dyDescent="0.3">
      <c r="A2297" s="3">
        <v>44686</v>
      </c>
      <c r="B2297" s="2" t="s">
        <v>2424</v>
      </c>
      <c r="C2297" s="2" t="s">
        <v>17</v>
      </c>
      <c r="D2297" s="2" t="s">
        <v>105</v>
      </c>
      <c r="E2297" s="2">
        <v>2</v>
      </c>
      <c r="F2297" s="2">
        <v>208</v>
      </c>
      <c r="G2297" s="2">
        <v>136</v>
      </c>
      <c r="H2297" s="2">
        <v>72</v>
      </c>
    </row>
    <row r="2298" spans="1:8" x14ac:dyDescent="0.3">
      <c r="A2298" s="3">
        <v>44740</v>
      </c>
      <c r="B2298" s="2" t="s">
        <v>2425</v>
      </c>
      <c r="C2298" s="2" t="s">
        <v>21</v>
      </c>
      <c r="D2298" s="2" t="s">
        <v>104</v>
      </c>
      <c r="E2298" s="2">
        <v>55</v>
      </c>
      <c r="F2298" s="2">
        <v>3465</v>
      </c>
      <c r="G2298" s="2">
        <v>1760</v>
      </c>
      <c r="H2298" s="2">
        <v>1705</v>
      </c>
    </row>
    <row r="2299" spans="1:8" x14ac:dyDescent="0.3">
      <c r="A2299" s="3">
        <v>44043</v>
      </c>
      <c r="B2299" s="2" t="s">
        <v>2426</v>
      </c>
      <c r="C2299" s="2" t="s">
        <v>8</v>
      </c>
      <c r="D2299" s="2" t="s">
        <v>106</v>
      </c>
      <c r="E2299" s="2">
        <v>4</v>
      </c>
      <c r="F2299" s="2">
        <v>264</v>
      </c>
      <c r="G2299" s="2">
        <v>132</v>
      </c>
      <c r="H2299" s="2">
        <v>132</v>
      </c>
    </row>
    <row r="2300" spans="1:8" x14ac:dyDescent="0.3">
      <c r="A2300" s="3">
        <v>44006</v>
      </c>
      <c r="B2300" s="2" t="s">
        <v>2427</v>
      </c>
      <c r="C2300" s="2" t="s">
        <v>11</v>
      </c>
      <c r="D2300" s="2" t="s">
        <v>89</v>
      </c>
      <c r="E2300" s="2">
        <v>3</v>
      </c>
      <c r="F2300" s="2">
        <v>147</v>
      </c>
      <c r="G2300" s="2">
        <v>69</v>
      </c>
      <c r="H2300" s="2">
        <v>78</v>
      </c>
    </row>
    <row r="2301" spans="1:8" x14ac:dyDescent="0.3">
      <c r="A2301" s="3">
        <v>43997</v>
      </c>
      <c r="B2301" s="2" t="s">
        <v>2428</v>
      </c>
      <c r="C2301" s="2" t="s">
        <v>2</v>
      </c>
      <c r="D2301" s="2" t="s">
        <v>88</v>
      </c>
      <c r="E2301" s="2">
        <v>10</v>
      </c>
      <c r="F2301" s="2">
        <v>680</v>
      </c>
      <c r="G2301" s="2">
        <v>180</v>
      </c>
      <c r="H2301" s="2">
        <v>500</v>
      </c>
    </row>
    <row r="2302" spans="1:8" x14ac:dyDescent="0.3">
      <c r="A2302" s="3">
        <v>45272</v>
      </c>
      <c r="B2302" s="2" t="s">
        <v>2429</v>
      </c>
      <c r="C2302" s="2" t="s">
        <v>17</v>
      </c>
      <c r="D2302" s="2" t="s">
        <v>54</v>
      </c>
      <c r="E2302" s="2">
        <v>8</v>
      </c>
      <c r="F2302" s="2">
        <v>480</v>
      </c>
      <c r="G2302" s="2">
        <v>112</v>
      </c>
      <c r="H2302" s="2">
        <v>368</v>
      </c>
    </row>
    <row r="2303" spans="1:8" x14ac:dyDescent="0.3">
      <c r="A2303" s="3">
        <v>44046</v>
      </c>
      <c r="B2303" s="2" t="s">
        <v>2430</v>
      </c>
      <c r="C2303" s="2" t="s">
        <v>15</v>
      </c>
      <c r="D2303" s="2" t="s">
        <v>27</v>
      </c>
      <c r="E2303" s="2">
        <v>1</v>
      </c>
      <c r="F2303" s="2">
        <v>47</v>
      </c>
      <c r="G2303" s="2">
        <v>29</v>
      </c>
      <c r="H2303" s="2">
        <v>18</v>
      </c>
    </row>
    <row r="2304" spans="1:8" x14ac:dyDescent="0.3">
      <c r="A2304" s="3">
        <v>44007</v>
      </c>
      <c r="B2304" s="2" t="s">
        <v>2431</v>
      </c>
      <c r="C2304" s="2" t="s">
        <v>16</v>
      </c>
      <c r="D2304" s="2" t="s">
        <v>124</v>
      </c>
      <c r="E2304" s="2">
        <v>96</v>
      </c>
      <c r="F2304" s="2">
        <v>4224</v>
      </c>
      <c r="G2304" s="2">
        <v>2592</v>
      </c>
      <c r="H2304" s="2">
        <v>1632</v>
      </c>
    </row>
    <row r="2305" spans="1:8" x14ac:dyDescent="0.3">
      <c r="A2305" s="3">
        <v>44620</v>
      </c>
      <c r="B2305" s="2" t="s">
        <v>2432</v>
      </c>
      <c r="C2305" s="2" t="s">
        <v>14</v>
      </c>
      <c r="D2305" s="2" t="s">
        <v>125</v>
      </c>
      <c r="E2305" s="2">
        <v>7</v>
      </c>
      <c r="F2305" s="2">
        <v>518</v>
      </c>
      <c r="G2305" s="2">
        <v>413</v>
      </c>
      <c r="H2305" s="2">
        <v>105</v>
      </c>
    </row>
    <row r="2306" spans="1:8" x14ac:dyDescent="0.3">
      <c r="A2306" s="3">
        <v>45099</v>
      </c>
      <c r="B2306" s="2" t="s">
        <v>2433</v>
      </c>
      <c r="C2306" s="2" t="s">
        <v>17</v>
      </c>
      <c r="D2306" s="2" t="s">
        <v>45</v>
      </c>
      <c r="E2306" s="2">
        <v>82</v>
      </c>
      <c r="F2306" s="2">
        <v>2050</v>
      </c>
      <c r="G2306" s="2">
        <v>574</v>
      </c>
      <c r="H2306" s="2">
        <v>1476</v>
      </c>
    </row>
    <row r="2307" spans="1:8" x14ac:dyDescent="0.3">
      <c r="A2307" s="3">
        <v>45142</v>
      </c>
      <c r="B2307" s="2" t="s">
        <v>2434</v>
      </c>
      <c r="C2307" s="2" t="s">
        <v>3</v>
      </c>
      <c r="D2307" s="2" t="s">
        <v>44</v>
      </c>
      <c r="E2307" s="2">
        <v>81</v>
      </c>
      <c r="F2307" s="2">
        <v>4698</v>
      </c>
      <c r="G2307" s="2">
        <v>2754</v>
      </c>
      <c r="H2307" s="2">
        <v>1944</v>
      </c>
    </row>
    <row r="2308" spans="1:8" x14ac:dyDescent="0.3">
      <c r="A2308" s="3">
        <v>45002</v>
      </c>
      <c r="B2308" s="2" t="s">
        <v>2435</v>
      </c>
      <c r="C2308" s="2" t="s">
        <v>2</v>
      </c>
      <c r="D2308" s="2" t="s">
        <v>73</v>
      </c>
      <c r="E2308" s="2">
        <v>27</v>
      </c>
      <c r="F2308" s="2">
        <v>2457</v>
      </c>
      <c r="G2308" s="2">
        <v>2133</v>
      </c>
      <c r="H2308" s="2">
        <v>324</v>
      </c>
    </row>
    <row r="2309" spans="1:8" x14ac:dyDescent="0.3">
      <c r="A2309" s="3">
        <v>44243</v>
      </c>
      <c r="B2309" s="2" t="s">
        <v>2436</v>
      </c>
      <c r="C2309" s="2" t="s">
        <v>10</v>
      </c>
      <c r="D2309" s="2" t="s">
        <v>59</v>
      </c>
      <c r="E2309" s="2">
        <v>2</v>
      </c>
      <c r="F2309" s="2">
        <v>118</v>
      </c>
      <c r="G2309" s="2">
        <v>58</v>
      </c>
      <c r="H2309" s="2">
        <v>60</v>
      </c>
    </row>
    <row r="2310" spans="1:8" x14ac:dyDescent="0.3">
      <c r="A2310" s="3">
        <v>45160</v>
      </c>
      <c r="B2310" s="2" t="s">
        <v>2437</v>
      </c>
      <c r="C2310" s="2" t="s">
        <v>11</v>
      </c>
      <c r="D2310" s="2" t="s">
        <v>96</v>
      </c>
      <c r="E2310" s="2">
        <v>66</v>
      </c>
      <c r="F2310" s="2">
        <v>5082</v>
      </c>
      <c r="G2310" s="2">
        <v>2838</v>
      </c>
      <c r="H2310" s="2">
        <v>2244</v>
      </c>
    </row>
    <row r="2311" spans="1:8" x14ac:dyDescent="0.3">
      <c r="A2311" s="3">
        <v>44320</v>
      </c>
      <c r="B2311" s="2" t="s">
        <v>2438</v>
      </c>
      <c r="C2311" s="2" t="s">
        <v>5</v>
      </c>
      <c r="D2311" s="2" t="s">
        <v>35</v>
      </c>
      <c r="E2311" s="2">
        <v>49</v>
      </c>
      <c r="F2311" s="2">
        <v>3038</v>
      </c>
      <c r="G2311" s="2">
        <v>1715</v>
      </c>
      <c r="H2311" s="2">
        <v>1323</v>
      </c>
    </row>
    <row r="2312" spans="1:8" x14ac:dyDescent="0.3">
      <c r="A2312" s="3">
        <v>45017</v>
      </c>
      <c r="B2312" s="2" t="s">
        <v>2439</v>
      </c>
      <c r="C2312" s="2" t="s">
        <v>10</v>
      </c>
      <c r="D2312" s="2" t="s">
        <v>87</v>
      </c>
      <c r="E2312" s="2">
        <v>2</v>
      </c>
      <c r="F2312" s="2">
        <v>140</v>
      </c>
      <c r="G2312" s="2">
        <v>56</v>
      </c>
      <c r="H2312" s="2">
        <v>84</v>
      </c>
    </row>
    <row r="2313" spans="1:8" x14ac:dyDescent="0.3">
      <c r="A2313" s="3">
        <v>43858</v>
      </c>
      <c r="B2313" s="2" t="s">
        <v>2440</v>
      </c>
      <c r="C2313" s="2" t="s">
        <v>1</v>
      </c>
      <c r="D2313" s="2" t="s">
        <v>46</v>
      </c>
      <c r="E2313" s="2">
        <v>5</v>
      </c>
      <c r="F2313" s="2">
        <v>145</v>
      </c>
      <c r="G2313" s="2">
        <v>40</v>
      </c>
      <c r="H2313" s="2">
        <v>105</v>
      </c>
    </row>
    <row r="2314" spans="1:8" x14ac:dyDescent="0.3">
      <c r="A2314" s="3">
        <v>44410</v>
      </c>
      <c r="B2314" s="2" t="s">
        <v>2441</v>
      </c>
      <c r="C2314" s="2" t="s">
        <v>18</v>
      </c>
      <c r="D2314" s="2" t="s">
        <v>105</v>
      </c>
      <c r="E2314" s="2">
        <v>5</v>
      </c>
      <c r="F2314" s="2">
        <v>520</v>
      </c>
      <c r="G2314" s="2">
        <v>340</v>
      </c>
      <c r="H2314" s="2">
        <v>180</v>
      </c>
    </row>
    <row r="2315" spans="1:8" x14ac:dyDescent="0.3">
      <c r="A2315" s="3">
        <v>44864</v>
      </c>
      <c r="B2315" s="2" t="s">
        <v>2442</v>
      </c>
      <c r="C2315" s="2" t="s">
        <v>20</v>
      </c>
      <c r="D2315" s="2" t="s">
        <v>66</v>
      </c>
      <c r="E2315" s="2">
        <v>1</v>
      </c>
      <c r="F2315" s="2">
        <v>157</v>
      </c>
      <c r="G2315" s="2">
        <v>139</v>
      </c>
      <c r="H2315" s="2">
        <v>18</v>
      </c>
    </row>
    <row r="2316" spans="1:8" x14ac:dyDescent="0.3">
      <c r="A2316" s="3">
        <v>45205</v>
      </c>
      <c r="B2316" s="2" t="s">
        <v>2443</v>
      </c>
      <c r="C2316" s="2" t="s">
        <v>2</v>
      </c>
      <c r="D2316" s="2" t="s">
        <v>118</v>
      </c>
      <c r="E2316" s="2">
        <v>7</v>
      </c>
      <c r="F2316" s="2">
        <v>357</v>
      </c>
      <c r="G2316" s="2">
        <v>112</v>
      </c>
      <c r="H2316" s="2">
        <v>245</v>
      </c>
    </row>
    <row r="2317" spans="1:8" x14ac:dyDescent="0.3">
      <c r="A2317" s="3">
        <v>44488</v>
      </c>
      <c r="B2317" s="2" t="s">
        <v>2444</v>
      </c>
      <c r="C2317" s="2" t="s">
        <v>5</v>
      </c>
      <c r="D2317" s="2" t="s">
        <v>59</v>
      </c>
      <c r="E2317" s="2">
        <v>9</v>
      </c>
      <c r="F2317" s="2">
        <v>531</v>
      </c>
      <c r="G2317" s="2">
        <v>261</v>
      </c>
      <c r="H2317" s="2">
        <v>270</v>
      </c>
    </row>
    <row r="2318" spans="1:8" x14ac:dyDescent="0.3">
      <c r="A2318" s="3">
        <v>45000</v>
      </c>
      <c r="B2318" s="2" t="s">
        <v>2445</v>
      </c>
      <c r="C2318" s="2" t="s">
        <v>16</v>
      </c>
      <c r="D2318" s="2" t="s">
        <v>93</v>
      </c>
      <c r="E2318" s="2">
        <v>10</v>
      </c>
      <c r="F2318" s="2">
        <v>630</v>
      </c>
      <c r="G2318" s="2">
        <v>210</v>
      </c>
      <c r="H2318" s="2">
        <v>420</v>
      </c>
    </row>
    <row r="2319" spans="1:8" x14ac:dyDescent="0.3">
      <c r="A2319" s="3">
        <v>44821</v>
      </c>
      <c r="B2319" s="2" t="s">
        <v>2446</v>
      </c>
      <c r="C2319" s="2" t="s">
        <v>7</v>
      </c>
      <c r="D2319" s="2" t="s">
        <v>81</v>
      </c>
      <c r="E2319" s="2">
        <v>3</v>
      </c>
      <c r="F2319" s="2">
        <v>201</v>
      </c>
      <c r="G2319" s="2">
        <v>63</v>
      </c>
      <c r="H2319" s="2">
        <v>138</v>
      </c>
    </row>
    <row r="2320" spans="1:8" x14ac:dyDescent="0.3">
      <c r="A2320" s="3">
        <v>45156</v>
      </c>
      <c r="B2320" s="2" t="s">
        <v>2447</v>
      </c>
      <c r="C2320" s="2" t="s">
        <v>10</v>
      </c>
      <c r="D2320" s="2" t="s">
        <v>48</v>
      </c>
      <c r="E2320" s="2">
        <v>1</v>
      </c>
      <c r="F2320" s="2">
        <v>910</v>
      </c>
      <c r="G2320" s="2">
        <v>880</v>
      </c>
      <c r="H2320" s="2">
        <v>30</v>
      </c>
    </row>
    <row r="2321" spans="1:8" x14ac:dyDescent="0.3">
      <c r="A2321" s="3">
        <v>43902</v>
      </c>
      <c r="B2321" s="2" t="s">
        <v>2448</v>
      </c>
      <c r="C2321" s="2" t="s">
        <v>11</v>
      </c>
      <c r="D2321" s="2" t="s">
        <v>38</v>
      </c>
      <c r="E2321" s="2">
        <v>4</v>
      </c>
      <c r="F2321" s="2">
        <v>1124</v>
      </c>
      <c r="G2321" s="2">
        <v>1036</v>
      </c>
      <c r="H2321" s="2">
        <v>88</v>
      </c>
    </row>
    <row r="2322" spans="1:8" x14ac:dyDescent="0.3">
      <c r="A2322" s="3">
        <v>45213</v>
      </c>
      <c r="B2322" s="2" t="s">
        <v>2449</v>
      </c>
      <c r="C2322" s="2" t="s">
        <v>8</v>
      </c>
      <c r="D2322" s="2" t="s">
        <v>119</v>
      </c>
      <c r="E2322" s="2">
        <v>24</v>
      </c>
      <c r="F2322" s="2">
        <v>1824</v>
      </c>
      <c r="G2322" s="2">
        <v>936</v>
      </c>
      <c r="H2322" s="2">
        <v>888</v>
      </c>
    </row>
    <row r="2323" spans="1:8" x14ac:dyDescent="0.3">
      <c r="A2323" s="3">
        <v>44896</v>
      </c>
      <c r="B2323" s="2" t="s">
        <v>2450</v>
      </c>
      <c r="C2323" s="2" t="s">
        <v>14</v>
      </c>
      <c r="D2323" s="2" t="s">
        <v>77</v>
      </c>
      <c r="E2323" s="2">
        <v>10</v>
      </c>
      <c r="F2323" s="2">
        <v>550</v>
      </c>
      <c r="G2323" s="2">
        <v>290</v>
      </c>
      <c r="H2323" s="2">
        <v>260</v>
      </c>
    </row>
    <row r="2324" spans="1:8" x14ac:dyDescent="0.3">
      <c r="A2324" s="3">
        <v>43849</v>
      </c>
      <c r="B2324" s="2" t="s">
        <v>2451</v>
      </c>
      <c r="C2324" s="2" t="s">
        <v>15</v>
      </c>
      <c r="D2324" s="2" t="s">
        <v>32</v>
      </c>
      <c r="E2324" s="2">
        <v>9</v>
      </c>
      <c r="F2324" s="2">
        <v>774</v>
      </c>
      <c r="G2324" s="2">
        <v>351</v>
      </c>
      <c r="H2324" s="2">
        <v>423</v>
      </c>
    </row>
    <row r="2325" spans="1:8" x14ac:dyDescent="0.3">
      <c r="A2325" s="3">
        <v>44710</v>
      </c>
      <c r="B2325" s="2" t="s">
        <v>2452</v>
      </c>
      <c r="C2325" s="2" t="s">
        <v>17</v>
      </c>
      <c r="D2325" s="2" t="s">
        <v>84</v>
      </c>
      <c r="E2325" s="2">
        <v>87</v>
      </c>
      <c r="F2325" s="2">
        <v>4698</v>
      </c>
      <c r="G2325" s="2">
        <v>3306</v>
      </c>
      <c r="H2325" s="2">
        <v>1392</v>
      </c>
    </row>
    <row r="2326" spans="1:8" x14ac:dyDescent="0.3">
      <c r="A2326" s="3">
        <v>44733</v>
      </c>
      <c r="B2326" s="2" t="s">
        <v>2453</v>
      </c>
      <c r="C2326" s="2" t="s">
        <v>4</v>
      </c>
      <c r="D2326" s="2" t="s">
        <v>33</v>
      </c>
      <c r="E2326" s="2">
        <v>16</v>
      </c>
      <c r="F2326" s="2">
        <v>800</v>
      </c>
      <c r="G2326" s="2">
        <v>544</v>
      </c>
      <c r="H2326" s="2">
        <v>256</v>
      </c>
    </row>
    <row r="2327" spans="1:8" x14ac:dyDescent="0.3">
      <c r="A2327" s="3">
        <v>43915</v>
      </c>
      <c r="B2327" s="2" t="s">
        <v>2454</v>
      </c>
      <c r="C2327" s="2" t="s">
        <v>1</v>
      </c>
      <c r="D2327" s="2" t="s">
        <v>33</v>
      </c>
      <c r="E2327" s="2">
        <v>10</v>
      </c>
      <c r="F2327" s="2">
        <v>500</v>
      </c>
      <c r="G2327" s="2">
        <v>340</v>
      </c>
      <c r="H2327" s="2">
        <v>160</v>
      </c>
    </row>
    <row r="2328" spans="1:8" x14ac:dyDescent="0.3">
      <c r="A2328" s="3">
        <v>44534</v>
      </c>
      <c r="B2328" s="2" t="s">
        <v>2455</v>
      </c>
      <c r="C2328" s="2" t="s">
        <v>13</v>
      </c>
      <c r="D2328" s="2" t="s">
        <v>111</v>
      </c>
      <c r="E2328" s="2">
        <v>54</v>
      </c>
      <c r="F2328" s="2">
        <v>3726</v>
      </c>
      <c r="G2328" s="2">
        <v>2430</v>
      </c>
      <c r="H2328" s="2">
        <v>1296</v>
      </c>
    </row>
    <row r="2329" spans="1:8" x14ac:dyDescent="0.3">
      <c r="A2329" s="3">
        <v>44286</v>
      </c>
      <c r="B2329" s="2" t="s">
        <v>2456</v>
      </c>
      <c r="C2329" s="2" t="s">
        <v>21</v>
      </c>
      <c r="D2329" s="2" t="s">
        <v>74</v>
      </c>
      <c r="E2329" s="2">
        <v>4</v>
      </c>
      <c r="F2329" s="2">
        <v>312</v>
      </c>
      <c r="G2329" s="2">
        <v>112</v>
      </c>
      <c r="H2329" s="2">
        <v>200</v>
      </c>
    </row>
    <row r="2330" spans="1:8" x14ac:dyDescent="0.3">
      <c r="A2330" s="3">
        <v>43854</v>
      </c>
      <c r="B2330" s="2" t="s">
        <v>2457</v>
      </c>
      <c r="C2330" s="2" t="s">
        <v>16</v>
      </c>
      <c r="D2330" s="2" t="s">
        <v>94</v>
      </c>
      <c r="E2330" s="2">
        <v>19</v>
      </c>
      <c r="F2330" s="2">
        <v>969</v>
      </c>
      <c r="G2330" s="2">
        <v>418</v>
      </c>
      <c r="H2330" s="2">
        <v>551</v>
      </c>
    </row>
    <row r="2331" spans="1:8" x14ac:dyDescent="0.3">
      <c r="A2331" s="3">
        <v>45027</v>
      </c>
      <c r="B2331" s="2" t="s">
        <v>2458</v>
      </c>
      <c r="C2331" s="2" t="s">
        <v>20</v>
      </c>
      <c r="D2331" s="2" t="s">
        <v>104</v>
      </c>
      <c r="E2331" s="2">
        <v>3</v>
      </c>
      <c r="F2331" s="2">
        <v>189</v>
      </c>
      <c r="G2331" s="2">
        <v>96</v>
      </c>
      <c r="H2331" s="2">
        <v>93</v>
      </c>
    </row>
    <row r="2332" spans="1:8" x14ac:dyDescent="0.3">
      <c r="A2332" s="3">
        <v>45145</v>
      </c>
      <c r="B2332" s="2" t="s">
        <v>2459</v>
      </c>
      <c r="C2332" s="2" t="s">
        <v>5</v>
      </c>
      <c r="D2332" s="2" t="s">
        <v>99</v>
      </c>
      <c r="E2332" s="2">
        <v>2</v>
      </c>
      <c r="F2332" s="2">
        <v>164</v>
      </c>
      <c r="G2332" s="2">
        <v>74</v>
      </c>
      <c r="H2332" s="2">
        <v>90</v>
      </c>
    </row>
    <row r="2333" spans="1:8" x14ac:dyDescent="0.3">
      <c r="A2333" s="3">
        <v>44747</v>
      </c>
      <c r="B2333" s="2" t="s">
        <v>2460</v>
      </c>
      <c r="C2333" s="2" t="s">
        <v>12</v>
      </c>
      <c r="D2333" s="2" t="s">
        <v>33</v>
      </c>
      <c r="E2333" s="2">
        <v>5</v>
      </c>
      <c r="F2333" s="2">
        <v>250</v>
      </c>
      <c r="G2333" s="2">
        <v>170</v>
      </c>
      <c r="H2333" s="2">
        <v>80</v>
      </c>
    </row>
    <row r="2334" spans="1:8" x14ac:dyDescent="0.3">
      <c r="A2334" s="3">
        <v>44038</v>
      </c>
      <c r="B2334" s="2" t="s">
        <v>2461</v>
      </c>
      <c r="C2334" s="2" t="s">
        <v>22</v>
      </c>
      <c r="D2334" s="2" t="s">
        <v>120</v>
      </c>
      <c r="E2334" s="2">
        <v>55</v>
      </c>
      <c r="F2334" s="2">
        <v>2915</v>
      </c>
      <c r="G2334" s="2">
        <v>605</v>
      </c>
      <c r="H2334" s="2">
        <v>2310</v>
      </c>
    </row>
    <row r="2335" spans="1:8" x14ac:dyDescent="0.3">
      <c r="A2335" s="3">
        <v>43878</v>
      </c>
      <c r="B2335" s="2" t="s">
        <v>2462</v>
      </c>
      <c r="C2335" s="2" t="s">
        <v>12</v>
      </c>
      <c r="D2335" s="2" t="s">
        <v>105</v>
      </c>
      <c r="E2335" s="2">
        <v>3</v>
      </c>
      <c r="F2335" s="2">
        <v>312</v>
      </c>
      <c r="G2335" s="2">
        <v>204</v>
      </c>
      <c r="H2335" s="2">
        <v>108</v>
      </c>
    </row>
    <row r="2336" spans="1:8" x14ac:dyDescent="0.3">
      <c r="A2336" s="3">
        <v>44087</v>
      </c>
      <c r="B2336" s="2" t="s">
        <v>2463</v>
      </c>
      <c r="C2336" s="2" t="s">
        <v>13</v>
      </c>
      <c r="D2336" s="2" t="s">
        <v>66</v>
      </c>
      <c r="E2336" s="2">
        <v>3</v>
      </c>
      <c r="F2336" s="2">
        <v>471</v>
      </c>
      <c r="G2336" s="2">
        <v>417</v>
      </c>
      <c r="H2336" s="2">
        <v>54</v>
      </c>
    </row>
    <row r="2337" spans="1:8" x14ac:dyDescent="0.3">
      <c r="A2337" s="3">
        <v>44010</v>
      </c>
      <c r="B2337" s="2" t="s">
        <v>2464</v>
      </c>
      <c r="C2337" s="2" t="s">
        <v>9</v>
      </c>
      <c r="D2337" s="2" t="s">
        <v>105</v>
      </c>
      <c r="E2337" s="2">
        <v>4</v>
      </c>
      <c r="F2337" s="2">
        <v>416</v>
      </c>
      <c r="G2337" s="2">
        <v>272</v>
      </c>
      <c r="H2337" s="2">
        <v>144</v>
      </c>
    </row>
    <row r="2338" spans="1:8" x14ac:dyDescent="0.3">
      <c r="A2338" s="3">
        <v>44406</v>
      </c>
      <c r="B2338" s="2" t="s">
        <v>2465</v>
      </c>
      <c r="C2338" s="2" t="s">
        <v>16</v>
      </c>
      <c r="D2338" s="2" t="s">
        <v>110</v>
      </c>
      <c r="E2338" s="2">
        <v>9</v>
      </c>
      <c r="F2338" s="2">
        <v>522</v>
      </c>
      <c r="G2338" s="2">
        <v>135</v>
      </c>
      <c r="H2338" s="2">
        <v>387</v>
      </c>
    </row>
    <row r="2339" spans="1:8" x14ac:dyDescent="0.3">
      <c r="A2339" s="3">
        <v>44993</v>
      </c>
      <c r="B2339" s="2" t="s">
        <v>2466</v>
      </c>
      <c r="C2339" s="2" t="s">
        <v>15</v>
      </c>
      <c r="D2339" s="2" t="s">
        <v>88</v>
      </c>
      <c r="E2339" s="2">
        <v>44</v>
      </c>
      <c r="F2339" s="2">
        <v>2992</v>
      </c>
      <c r="G2339" s="2">
        <v>792</v>
      </c>
      <c r="H2339" s="2">
        <v>2200</v>
      </c>
    </row>
    <row r="2340" spans="1:8" x14ac:dyDescent="0.3">
      <c r="A2340" s="3">
        <v>44214</v>
      </c>
      <c r="B2340" s="2" t="s">
        <v>2467</v>
      </c>
      <c r="C2340" s="2" t="s">
        <v>9</v>
      </c>
      <c r="D2340" s="2" t="s">
        <v>39</v>
      </c>
      <c r="E2340" s="2">
        <v>5</v>
      </c>
      <c r="F2340" s="2">
        <v>280</v>
      </c>
      <c r="G2340" s="2">
        <v>125</v>
      </c>
      <c r="H2340" s="2">
        <v>155</v>
      </c>
    </row>
    <row r="2341" spans="1:8" x14ac:dyDescent="0.3">
      <c r="A2341" s="3">
        <v>44002</v>
      </c>
      <c r="B2341" s="2" t="s">
        <v>2468</v>
      </c>
      <c r="C2341" s="2" t="s">
        <v>5</v>
      </c>
      <c r="D2341" s="2" t="s">
        <v>122</v>
      </c>
      <c r="E2341" s="2">
        <v>5</v>
      </c>
      <c r="F2341" s="2">
        <v>345</v>
      </c>
      <c r="G2341" s="2">
        <v>235</v>
      </c>
      <c r="H2341" s="2">
        <v>110</v>
      </c>
    </row>
    <row r="2342" spans="1:8" x14ac:dyDescent="0.3">
      <c r="A2342" s="3">
        <v>44717</v>
      </c>
      <c r="B2342" s="2" t="s">
        <v>2469</v>
      </c>
      <c r="C2342" s="2" t="s">
        <v>21</v>
      </c>
      <c r="D2342" s="2" t="s">
        <v>77</v>
      </c>
      <c r="E2342" s="2">
        <v>4</v>
      </c>
      <c r="F2342" s="2">
        <v>220</v>
      </c>
      <c r="G2342" s="2">
        <v>116</v>
      </c>
      <c r="H2342" s="2">
        <v>104</v>
      </c>
    </row>
    <row r="2343" spans="1:8" x14ac:dyDescent="0.3">
      <c r="A2343" s="3">
        <v>44954</v>
      </c>
      <c r="B2343" s="2" t="s">
        <v>2470</v>
      </c>
      <c r="C2343" s="2" t="s">
        <v>11</v>
      </c>
      <c r="D2343" s="2" t="s">
        <v>36</v>
      </c>
      <c r="E2343" s="2">
        <v>2</v>
      </c>
      <c r="F2343" s="2">
        <v>288</v>
      </c>
      <c r="G2343" s="2">
        <v>238</v>
      </c>
      <c r="H2343" s="2">
        <v>50</v>
      </c>
    </row>
    <row r="2344" spans="1:8" x14ac:dyDescent="0.3">
      <c r="A2344" s="3">
        <v>45027</v>
      </c>
      <c r="B2344" s="2" t="s">
        <v>2471</v>
      </c>
      <c r="C2344" s="2" t="s">
        <v>13</v>
      </c>
      <c r="D2344" s="2" t="s">
        <v>92</v>
      </c>
      <c r="E2344" s="2">
        <v>32</v>
      </c>
      <c r="F2344" s="2">
        <v>2240</v>
      </c>
      <c r="G2344" s="2">
        <v>928</v>
      </c>
      <c r="H2344" s="2">
        <v>1312</v>
      </c>
    </row>
    <row r="2345" spans="1:8" x14ac:dyDescent="0.3">
      <c r="A2345" s="3">
        <v>45064</v>
      </c>
      <c r="B2345" s="2" t="s">
        <v>2472</v>
      </c>
      <c r="C2345" s="2" t="s">
        <v>4</v>
      </c>
      <c r="D2345" s="2" t="s">
        <v>67</v>
      </c>
      <c r="E2345" s="2">
        <v>89</v>
      </c>
      <c r="F2345" s="2">
        <v>5607</v>
      </c>
      <c r="G2345" s="2">
        <v>2937</v>
      </c>
      <c r="H2345" s="2">
        <v>2670</v>
      </c>
    </row>
    <row r="2346" spans="1:8" x14ac:dyDescent="0.3">
      <c r="A2346" s="3">
        <v>44685</v>
      </c>
      <c r="B2346" s="2" t="s">
        <v>2473</v>
      </c>
      <c r="C2346" s="2" t="s">
        <v>17</v>
      </c>
      <c r="D2346" s="2" t="s">
        <v>96</v>
      </c>
      <c r="E2346" s="2">
        <v>96</v>
      </c>
      <c r="F2346" s="2">
        <v>7392</v>
      </c>
      <c r="G2346" s="2">
        <v>4128</v>
      </c>
      <c r="H2346" s="2">
        <v>3264</v>
      </c>
    </row>
    <row r="2347" spans="1:8" x14ac:dyDescent="0.3">
      <c r="A2347" s="3">
        <v>45173</v>
      </c>
      <c r="B2347" s="2" t="s">
        <v>2474</v>
      </c>
      <c r="C2347" s="2" t="s">
        <v>15</v>
      </c>
      <c r="D2347" s="2" t="s">
        <v>73</v>
      </c>
      <c r="E2347" s="2">
        <v>4</v>
      </c>
      <c r="F2347" s="2">
        <v>364</v>
      </c>
      <c r="G2347" s="2">
        <v>316</v>
      </c>
      <c r="H2347" s="2">
        <v>48</v>
      </c>
    </row>
    <row r="2348" spans="1:8" x14ac:dyDescent="0.3">
      <c r="A2348" s="3">
        <v>45014</v>
      </c>
      <c r="B2348" s="2" t="s">
        <v>2475</v>
      </c>
      <c r="C2348" s="2" t="s">
        <v>17</v>
      </c>
      <c r="D2348" s="2" t="s">
        <v>27</v>
      </c>
      <c r="E2348" s="2">
        <v>28</v>
      </c>
      <c r="F2348" s="2">
        <v>1316</v>
      </c>
      <c r="G2348" s="2">
        <v>812</v>
      </c>
      <c r="H2348" s="2">
        <v>504</v>
      </c>
    </row>
    <row r="2349" spans="1:8" x14ac:dyDescent="0.3">
      <c r="A2349" s="3">
        <v>43873</v>
      </c>
      <c r="B2349" s="2" t="s">
        <v>2476</v>
      </c>
      <c r="C2349" s="2" t="s">
        <v>15</v>
      </c>
      <c r="D2349" s="2" t="s">
        <v>43</v>
      </c>
      <c r="E2349" s="2">
        <v>91</v>
      </c>
      <c r="F2349" s="2">
        <v>8008</v>
      </c>
      <c r="G2349" s="2">
        <v>4095</v>
      </c>
      <c r="H2349" s="2">
        <v>3913</v>
      </c>
    </row>
    <row r="2350" spans="1:8" x14ac:dyDescent="0.3">
      <c r="A2350" s="3">
        <v>44270</v>
      </c>
      <c r="B2350" s="2" t="s">
        <v>2477</v>
      </c>
      <c r="C2350" s="2" t="s">
        <v>18</v>
      </c>
      <c r="D2350" s="2" t="s">
        <v>106</v>
      </c>
      <c r="E2350" s="2">
        <v>5</v>
      </c>
      <c r="F2350" s="2">
        <v>330</v>
      </c>
      <c r="G2350" s="2">
        <v>165</v>
      </c>
      <c r="H2350" s="2">
        <v>165</v>
      </c>
    </row>
    <row r="2351" spans="1:8" x14ac:dyDescent="0.3">
      <c r="A2351" s="3">
        <v>45261</v>
      </c>
      <c r="B2351" s="2" t="s">
        <v>2478</v>
      </c>
      <c r="C2351" s="2" t="s">
        <v>9</v>
      </c>
      <c r="D2351" s="2" t="s">
        <v>48</v>
      </c>
      <c r="E2351" s="2">
        <v>1</v>
      </c>
      <c r="F2351" s="2">
        <v>910</v>
      </c>
      <c r="G2351" s="2">
        <v>880</v>
      </c>
      <c r="H2351" s="2">
        <v>30</v>
      </c>
    </row>
    <row r="2352" spans="1:8" x14ac:dyDescent="0.3">
      <c r="A2352" s="3">
        <v>44921</v>
      </c>
      <c r="B2352" s="2" t="s">
        <v>2479</v>
      </c>
      <c r="C2352" s="2" t="s">
        <v>17</v>
      </c>
      <c r="D2352" s="2" t="s">
        <v>85</v>
      </c>
      <c r="E2352" s="2">
        <v>52</v>
      </c>
      <c r="F2352" s="2">
        <v>4368</v>
      </c>
      <c r="G2352" s="2">
        <v>2808</v>
      </c>
      <c r="H2352" s="2">
        <v>1560</v>
      </c>
    </row>
    <row r="2353" spans="1:8" x14ac:dyDescent="0.3">
      <c r="A2353" s="3">
        <v>45051</v>
      </c>
      <c r="B2353" s="2" t="s">
        <v>2480</v>
      </c>
      <c r="C2353" s="2" t="s">
        <v>4</v>
      </c>
      <c r="D2353" s="2" t="s">
        <v>123</v>
      </c>
      <c r="E2353" s="2">
        <v>76</v>
      </c>
      <c r="F2353" s="2">
        <v>6308</v>
      </c>
      <c r="G2353" s="2">
        <v>2964</v>
      </c>
      <c r="H2353" s="2">
        <v>3344</v>
      </c>
    </row>
    <row r="2354" spans="1:8" x14ac:dyDescent="0.3">
      <c r="A2354" s="3">
        <v>45126</v>
      </c>
      <c r="B2354" s="2" t="s">
        <v>2481</v>
      </c>
      <c r="C2354" s="2" t="s">
        <v>15</v>
      </c>
      <c r="D2354" s="2" t="s">
        <v>60</v>
      </c>
      <c r="E2354" s="2">
        <v>5</v>
      </c>
      <c r="F2354" s="2">
        <v>280</v>
      </c>
      <c r="G2354" s="2">
        <v>60</v>
      </c>
      <c r="H2354" s="2">
        <v>220</v>
      </c>
    </row>
    <row r="2355" spans="1:8" x14ac:dyDescent="0.3">
      <c r="A2355" s="3">
        <v>44257</v>
      </c>
      <c r="B2355" s="2" t="s">
        <v>2482</v>
      </c>
      <c r="C2355" s="2" t="s">
        <v>3</v>
      </c>
      <c r="D2355" s="2" t="s">
        <v>81</v>
      </c>
      <c r="E2355" s="2">
        <v>41</v>
      </c>
      <c r="F2355" s="2">
        <v>2747</v>
      </c>
      <c r="G2355" s="2">
        <v>861</v>
      </c>
      <c r="H2355" s="2">
        <v>1886</v>
      </c>
    </row>
    <row r="2356" spans="1:8" x14ac:dyDescent="0.3">
      <c r="A2356" s="3">
        <v>44340</v>
      </c>
      <c r="B2356" s="2" t="s">
        <v>2483</v>
      </c>
      <c r="C2356" s="2" t="s">
        <v>4</v>
      </c>
      <c r="D2356" s="2" t="s">
        <v>34</v>
      </c>
      <c r="E2356" s="2">
        <v>30</v>
      </c>
      <c r="F2356" s="2">
        <v>1260</v>
      </c>
      <c r="G2356" s="2">
        <v>360</v>
      </c>
      <c r="H2356" s="2">
        <v>900</v>
      </c>
    </row>
    <row r="2357" spans="1:8" x14ac:dyDescent="0.3">
      <c r="A2357" s="3">
        <v>44770</v>
      </c>
      <c r="B2357" s="2" t="s">
        <v>2484</v>
      </c>
      <c r="C2357" s="2" t="s">
        <v>10</v>
      </c>
      <c r="D2357" s="2" t="s">
        <v>82</v>
      </c>
      <c r="E2357" s="2">
        <v>73</v>
      </c>
      <c r="F2357" s="2">
        <v>5183</v>
      </c>
      <c r="G2357" s="2">
        <v>1898</v>
      </c>
      <c r="H2357" s="2">
        <v>3285</v>
      </c>
    </row>
    <row r="2358" spans="1:8" x14ac:dyDescent="0.3">
      <c r="A2358" s="3">
        <v>45277</v>
      </c>
      <c r="B2358" s="2" t="s">
        <v>2485</v>
      </c>
      <c r="C2358" s="2" t="s">
        <v>20</v>
      </c>
      <c r="D2358" s="2" t="s">
        <v>82</v>
      </c>
      <c r="E2358" s="2">
        <v>68</v>
      </c>
      <c r="F2358" s="2">
        <v>4828</v>
      </c>
      <c r="G2358" s="2">
        <v>1768</v>
      </c>
      <c r="H2358" s="2">
        <v>3060</v>
      </c>
    </row>
    <row r="2359" spans="1:8" x14ac:dyDescent="0.3">
      <c r="A2359" s="3">
        <v>44486</v>
      </c>
      <c r="B2359" s="2" t="s">
        <v>2486</v>
      </c>
      <c r="C2359" s="2" t="s">
        <v>6</v>
      </c>
      <c r="D2359" s="2" t="s">
        <v>95</v>
      </c>
      <c r="E2359" s="2">
        <v>88</v>
      </c>
      <c r="F2359" s="2">
        <v>6160</v>
      </c>
      <c r="G2359" s="2">
        <v>4224</v>
      </c>
      <c r="H2359" s="2">
        <v>1936</v>
      </c>
    </row>
    <row r="2360" spans="1:8" x14ac:dyDescent="0.3">
      <c r="A2360" s="3">
        <v>44169</v>
      </c>
      <c r="B2360" s="2" t="s">
        <v>2487</v>
      </c>
      <c r="C2360" s="2" t="s">
        <v>16</v>
      </c>
      <c r="D2360" s="2" t="s">
        <v>74</v>
      </c>
      <c r="E2360" s="2">
        <v>2</v>
      </c>
      <c r="F2360" s="2">
        <v>156</v>
      </c>
      <c r="G2360" s="2">
        <v>56</v>
      </c>
      <c r="H2360" s="2">
        <v>100</v>
      </c>
    </row>
    <row r="2361" spans="1:8" x14ac:dyDescent="0.3">
      <c r="A2361" s="3">
        <v>44185</v>
      </c>
      <c r="B2361" s="2" t="s">
        <v>2488</v>
      </c>
      <c r="C2361" s="2" t="s">
        <v>15</v>
      </c>
      <c r="D2361" s="2" t="s">
        <v>98</v>
      </c>
      <c r="E2361" s="2">
        <v>3</v>
      </c>
      <c r="F2361" s="2">
        <v>327</v>
      </c>
      <c r="G2361" s="2">
        <v>177</v>
      </c>
      <c r="H2361" s="2">
        <v>150</v>
      </c>
    </row>
    <row r="2362" spans="1:8" x14ac:dyDescent="0.3">
      <c r="A2362" s="3">
        <v>44457</v>
      </c>
      <c r="B2362" s="2" t="s">
        <v>2489</v>
      </c>
      <c r="C2362" s="2" t="s">
        <v>16</v>
      </c>
      <c r="D2362" s="2" t="s">
        <v>74</v>
      </c>
      <c r="E2362" s="2">
        <v>18</v>
      </c>
      <c r="F2362" s="2">
        <v>1404</v>
      </c>
      <c r="G2362" s="2">
        <v>504</v>
      </c>
      <c r="H2362" s="2">
        <v>900</v>
      </c>
    </row>
    <row r="2363" spans="1:8" x14ac:dyDescent="0.3">
      <c r="A2363" s="3">
        <v>44642</v>
      </c>
      <c r="B2363" s="2" t="s">
        <v>2490</v>
      </c>
      <c r="C2363" s="2" t="s">
        <v>20</v>
      </c>
      <c r="D2363" s="2" t="s">
        <v>93</v>
      </c>
      <c r="E2363" s="2">
        <v>5</v>
      </c>
      <c r="F2363" s="2">
        <v>315</v>
      </c>
      <c r="G2363" s="2">
        <v>105</v>
      </c>
      <c r="H2363" s="2">
        <v>210</v>
      </c>
    </row>
    <row r="2364" spans="1:8" x14ac:dyDescent="0.3">
      <c r="A2364" s="3">
        <v>44313</v>
      </c>
      <c r="B2364" s="2" t="s">
        <v>2491</v>
      </c>
      <c r="C2364" s="2" t="s">
        <v>22</v>
      </c>
      <c r="D2364" s="2" t="s">
        <v>56</v>
      </c>
      <c r="E2364" s="2">
        <v>32</v>
      </c>
      <c r="F2364" s="2">
        <v>2688</v>
      </c>
      <c r="G2364" s="2">
        <v>1440</v>
      </c>
      <c r="H2364" s="2">
        <v>1248</v>
      </c>
    </row>
    <row r="2365" spans="1:8" x14ac:dyDescent="0.3">
      <c r="A2365" s="3">
        <v>44817</v>
      </c>
      <c r="B2365" s="2" t="s">
        <v>2492</v>
      </c>
      <c r="C2365" s="2" t="s">
        <v>1</v>
      </c>
      <c r="D2365" s="2" t="s">
        <v>125</v>
      </c>
      <c r="E2365" s="2">
        <v>52</v>
      </c>
      <c r="F2365" s="2">
        <v>3848</v>
      </c>
      <c r="G2365" s="2">
        <v>3068</v>
      </c>
      <c r="H2365" s="2">
        <v>780</v>
      </c>
    </row>
    <row r="2366" spans="1:8" x14ac:dyDescent="0.3">
      <c r="A2366" s="3">
        <v>44350</v>
      </c>
      <c r="B2366" s="2" t="s">
        <v>2493</v>
      </c>
      <c r="C2366" s="2" t="s">
        <v>18</v>
      </c>
      <c r="D2366" s="2" t="s">
        <v>35</v>
      </c>
      <c r="E2366" s="2">
        <v>1</v>
      </c>
      <c r="F2366" s="2">
        <v>62</v>
      </c>
      <c r="G2366" s="2">
        <v>35</v>
      </c>
      <c r="H2366" s="2">
        <v>27</v>
      </c>
    </row>
    <row r="2367" spans="1:8" x14ac:dyDescent="0.3">
      <c r="A2367" s="3">
        <v>44232</v>
      </c>
      <c r="B2367" s="2" t="s">
        <v>2494</v>
      </c>
      <c r="C2367" s="2" t="s">
        <v>3</v>
      </c>
      <c r="D2367" s="2" t="s">
        <v>83</v>
      </c>
      <c r="E2367" s="2">
        <v>69</v>
      </c>
      <c r="F2367" s="2">
        <v>4968</v>
      </c>
      <c r="G2367" s="2">
        <v>2001</v>
      </c>
      <c r="H2367" s="2">
        <v>2967</v>
      </c>
    </row>
    <row r="2368" spans="1:8" x14ac:dyDescent="0.3">
      <c r="A2368" s="3">
        <v>44194</v>
      </c>
      <c r="B2368" s="2" t="s">
        <v>2495</v>
      </c>
      <c r="C2368" s="2" t="s">
        <v>9</v>
      </c>
      <c r="D2368" s="2" t="s">
        <v>38</v>
      </c>
      <c r="E2368" s="2">
        <v>1</v>
      </c>
      <c r="F2368" s="2">
        <v>281</v>
      </c>
      <c r="G2368" s="2">
        <v>259</v>
      </c>
      <c r="H2368" s="2">
        <v>22</v>
      </c>
    </row>
    <row r="2369" spans="1:8" x14ac:dyDescent="0.3">
      <c r="A2369" s="3">
        <v>45251</v>
      </c>
      <c r="B2369" s="2" t="s">
        <v>2496</v>
      </c>
      <c r="C2369" s="2" t="s">
        <v>17</v>
      </c>
      <c r="D2369" s="2" t="s">
        <v>32</v>
      </c>
      <c r="E2369" s="2">
        <v>87</v>
      </c>
      <c r="F2369" s="2">
        <v>7482</v>
      </c>
      <c r="G2369" s="2">
        <v>3393</v>
      </c>
      <c r="H2369" s="2">
        <v>4089</v>
      </c>
    </row>
    <row r="2370" spans="1:8" x14ac:dyDescent="0.3">
      <c r="A2370" s="3">
        <v>45226</v>
      </c>
      <c r="B2370" s="2" t="s">
        <v>2497</v>
      </c>
      <c r="C2370" s="2" t="s">
        <v>3</v>
      </c>
      <c r="D2370" s="2" t="s">
        <v>122</v>
      </c>
      <c r="E2370" s="2">
        <v>58</v>
      </c>
      <c r="F2370" s="2">
        <v>4002</v>
      </c>
      <c r="G2370" s="2">
        <v>2726</v>
      </c>
      <c r="H2370" s="2">
        <v>1276</v>
      </c>
    </row>
    <row r="2371" spans="1:8" x14ac:dyDescent="0.3">
      <c r="A2371" s="3">
        <v>45074</v>
      </c>
      <c r="B2371" s="2" t="s">
        <v>2498</v>
      </c>
      <c r="C2371" s="2" t="s">
        <v>10</v>
      </c>
      <c r="D2371" s="2" t="s">
        <v>40</v>
      </c>
      <c r="E2371" s="2">
        <v>33</v>
      </c>
      <c r="F2371" s="2">
        <v>1914</v>
      </c>
      <c r="G2371" s="2">
        <v>429</v>
      </c>
      <c r="H2371" s="2">
        <v>1485</v>
      </c>
    </row>
    <row r="2372" spans="1:8" x14ac:dyDescent="0.3">
      <c r="A2372" s="3">
        <v>44569</v>
      </c>
      <c r="B2372" s="2" t="s">
        <v>2499</v>
      </c>
      <c r="C2372" s="2" t="s">
        <v>14</v>
      </c>
      <c r="D2372" s="2" t="s">
        <v>37</v>
      </c>
      <c r="E2372" s="2">
        <v>97</v>
      </c>
      <c r="F2372" s="2">
        <v>2425</v>
      </c>
      <c r="G2372" s="2">
        <v>776</v>
      </c>
      <c r="H2372" s="2">
        <v>1649</v>
      </c>
    </row>
    <row r="2373" spans="1:8" x14ac:dyDescent="0.3">
      <c r="A2373" s="3">
        <v>45095</v>
      </c>
      <c r="B2373" s="2" t="s">
        <v>2500</v>
      </c>
      <c r="C2373" s="2" t="s">
        <v>4</v>
      </c>
      <c r="D2373" s="2" t="s">
        <v>81</v>
      </c>
      <c r="E2373" s="2">
        <v>51</v>
      </c>
      <c r="F2373" s="2">
        <v>3417</v>
      </c>
      <c r="G2373" s="2">
        <v>1071</v>
      </c>
      <c r="H2373" s="2">
        <v>2346</v>
      </c>
    </row>
    <row r="2374" spans="1:8" x14ac:dyDescent="0.3">
      <c r="A2374" s="3">
        <v>43905</v>
      </c>
      <c r="B2374" s="2" t="s">
        <v>2501</v>
      </c>
      <c r="C2374" s="2" t="s">
        <v>18</v>
      </c>
      <c r="D2374" s="2" t="s">
        <v>67</v>
      </c>
      <c r="E2374" s="2">
        <v>35</v>
      </c>
      <c r="F2374" s="2">
        <v>2205</v>
      </c>
      <c r="G2374" s="2">
        <v>1155</v>
      </c>
      <c r="H2374" s="2">
        <v>1050</v>
      </c>
    </row>
    <row r="2375" spans="1:8" x14ac:dyDescent="0.3">
      <c r="A2375" s="3">
        <v>44474</v>
      </c>
      <c r="B2375" s="2" t="s">
        <v>2502</v>
      </c>
      <c r="C2375" s="2" t="s">
        <v>19</v>
      </c>
      <c r="D2375" s="2" t="s">
        <v>56</v>
      </c>
      <c r="E2375" s="2">
        <v>8</v>
      </c>
      <c r="F2375" s="2">
        <v>672</v>
      </c>
      <c r="G2375" s="2">
        <v>360</v>
      </c>
      <c r="H2375" s="2">
        <v>312</v>
      </c>
    </row>
    <row r="2376" spans="1:8" x14ac:dyDescent="0.3">
      <c r="A2376" s="3">
        <v>43881</v>
      </c>
      <c r="B2376" s="2" t="s">
        <v>2503</v>
      </c>
      <c r="C2376" s="2" t="s">
        <v>17</v>
      </c>
      <c r="D2376" s="2" t="s">
        <v>29</v>
      </c>
      <c r="E2376" s="2">
        <v>32</v>
      </c>
      <c r="F2376" s="2">
        <v>1376</v>
      </c>
      <c r="G2376" s="2">
        <v>384</v>
      </c>
      <c r="H2376" s="2">
        <v>992</v>
      </c>
    </row>
    <row r="2377" spans="1:8" x14ac:dyDescent="0.3">
      <c r="A2377" s="3">
        <v>44584</v>
      </c>
      <c r="B2377" s="2" t="s">
        <v>2504</v>
      </c>
      <c r="C2377" s="2" t="s">
        <v>19</v>
      </c>
      <c r="D2377" s="2" t="s">
        <v>54</v>
      </c>
      <c r="E2377" s="2">
        <v>4</v>
      </c>
      <c r="F2377" s="2">
        <v>240</v>
      </c>
      <c r="G2377" s="2">
        <v>56</v>
      </c>
      <c r="H2377" s="2">
        <v>184</v>
      </c>
    </row>
    <row r="2378" spans="1:8" x14ac:dyDescent="0.3">
      <c r="A2378" s="3">
        <v>43919</v>
      </c>
      <c r="B2378" s="2" t="s">
        <v>2505</v>
      </c>
      <c r="C2378" s="2" t="s">
        <v>10</v>
      </c>
      <c r="D2378" s="2" t="s">
        <v>36</v>
      </c>
      <c r="E2378" s="2">
        <v>4</v>
      </c>
      <c r="F2378" s="2">
        <v>576</v>
      </c>
      <c r="G2378" s="2">
        <v>476</v>
      </c>
      <c r="H2378" s="2">
        <v>100</v>
      </c>
    </row>
    <row r="2379" spans="1:8" x14ac:dyDescent="0.3">
      <c r="A2379" s="3">
        <v>45267</v>
      </c>
      <c r="B2379" s="2" t="s">
        <v>2506</v>
      </c>
      <c r="C2379" s="2" t="s">
        <v>1</v>
      </c>
      <c r="D2379" s="2" t="s">
        <v>102</v>
      </c>
      <c r="E2379" s="2">
        <v>4</v>
      </c>
      <c r="F2379" s="2">
        <v>472</v>
      </c>
      <c r="G2379" s="2">
        <v>316</v>
      </c>
      <c r="H2379" s="2">
        <v>156</v>
      </c>
    </row>
    <row r="2380" spans="1:8" x14ac:dyDescent="0.3">
      <c r="A2380" s="3">
        <v>43983</v>
      </c>
      <c r="B2380" s="2" t="s">
        <v>2507</v>
      </c>
      <c r="C2380" s="2" t="s">
        <v>20</v>
      </c>
      <c r="D2380" s="2" t="s">
        <v>86</v>
      </c>
      <c r="E2380" s="2">
        <v>1</v>
      </c>
      <c r="F2380" s="2">
        <v>52</v>
      </c>
      <c r="G2380" s="2">
        <v>24</v>
      </c>
      <c r="H2380" s="2">
        <v>28</v>
      </c>
    </row>
    <row r="2381" spans="1:8" x14ac:dyDescent="0.3">
      <c r="A2381" s="3">
        <v>44659</v>
      </c>
      <c r="B2381" s="2" t="s">
        <v>2508</v>
      </c>
      <c r="C2381" s="2" t="s">
        <v>23</v>
      </c>
      <c r="D2381" s="2" t="s">
        <v>54</v>
      </c>
      <c r="E2381" s="2">
        <v>7</v>
      </c>
      <c r="F2381" s="2">
        <v>420</v>
      </c>
      <c r="G2381" s="2">
        <v>98</v>
      </c>
      <c r="H2381" s="2">
        <v>322</v>
      </c>
    </row>
    <row r="2382" spans="1:8" x14ac:dyDescent="0.3">
      <c r="A2382" s="3">
        <v>44580</v>
      </c>
      <c r="B2382" s="2" t="s">
        <v>2509</v>
      </c>
      <c r="C2382" s="2" t="s">
        <v>1</v>
      </c>
      <c r="D2382" s="2" t="s">
        <v>76</v>
      </c>
      <c r="E2382" s="2">
        <v>5</v>
      </c>
      <c r="F2382" s="2">
        <v>190</v>
      </c>
      <c r="G2382" s="2">
        <v>80</v>
      </c>
      <c r="H2382" s="2">
        <v>110</v>
      </c>
    </row>
    <row r="2383" spans="1:8" x14ac:dyDescent="0.3">
      <c r="A2383" s="3">
        <v>44133</v>
      </c>
      <c r="B2383" s="2" t="s">
        <v>2510</v>
      </c>
      <c r="C2383" s="2" t="s">
        <v>20</v>
      </c>
      <c r="D2383" s="2" t="s">
        <v>76</v>
      </c>
      <c r="E2383" s="2">
        <v>18</v>
      </c>
      <c r="F2383" s="2">
        <v>684</v>
      </c>
      <c r="G2383" s="2">
        <v>288</v>
      </c>
      <c r="H2383" s="2">
        <v>396</v>
      </c>
    </row>
    <row r="2384" spans="1:8" x14ac:dyDescent="0.3">
      <c r="A2384" s="3">
        <v>45184</v>
      </c>
      <c r="B2384" s="2" t="s">
        <v>2511</v>
      </c>
      <c r="C2384" s="2" t="s">
        <v>6</v>
      </c>
      <c r="D2384" s="2" t="s">
        <v>38</v>
      </c>
      <c r="E2384" s="2">
        <v>2</v>
      </c>
      <c r="F2384" s="2">
        <v>562</v>
      </c>
      <c r="G2384" s="2">
        <v>518</v>
      </c>
      <c r="H2384" s="2">
        <v>44</v>
      </c>
    </row>
    <row r="2385" spans="1:8" x14ac:dyDescent="0.3">
      <c r="A2385" s="3">
        <v>44341</v>
      </c>
      <c r="B2385" s="2" t="s">
        <v>2512</v>
      </c>
      <c r="C2385" s="2" t="s">
        <v>3</v>
      </c>
      <c r="D2385" s="2" t="s">
        <v>39</v>
      </c>
      <c r="E2385" s="2">
        <v>42</v>
      </c>
      <c r="F2385" s="2">
        <v>2352</v>
      </c>
      <c r="G2385" s="2">
        <v>1050</v>
      </c>
      <c r="H2385" s="2">
        <v>1302</v>
      </c>
    </row>
    <row r="2386" spans="1:8" x14ac:dyDescent="0.3">
      <c r="A2386" s="3">
        <v>45094</v>
      </c>
      <c r="B2386" s="2" t="s">
        <v>2513</v>
      </c>
      <c r="C2386" s="2" t="s">
        <v>1</v>
      </c>
      <c r="D2386" s="2" t="s">
        <v>108</v>
      </c>
      <c r="E2386" s="2">
        <v>23</v>
      </c>
      <c r="F2386" s="2">
        <v>1403</v>
      </c>
      <c r="G2386" s="2">
        <v>483</v>
      </c>
      <c r="H2386" s="2">
        <v>920</v>
      </c>
    </row>
    <row r="2387" spans="1:8" x14ac:dyDescent="0.3">
      <c r="A2387" s="3">
        <v>45017</v>
      </c>
      <c r="B2387" s="2" t="s">
        <v>2514</v>
      </c>
      <c r="C2387" s="2" t="s">
        <v>17</v>
      </c>
      <c r="D2387" s="2" t="s">
        <v>38</v>
      </c>
      <c r="E2387" s="2">
        <v>5</v>
      </c>
      <c r="F2387" s="2">
        <v>1405</v>
      </c>
      <c r="G2387" s="2">
        <v>1295</v>
      </c>
      <c r="H2387" s="2">
        <v>110</v>
      </c>
    </row>
    <row r="2388" spans="1:8" x14ac:dyDescent="0.3">
      <c r="A2388" s="3">
        <v>44825</v>
      </c>
      <c r="B2388" s="2" t="s">
        <v>2515</v>
      </c>
      <c r="C2388" s="2" t="s">
        <v>6</v>
      </c>
      <c r="D2388" s="2" t="s">
        <v>79</v>
      </c>
      <c r="E2388" s="2">
        <v>2</v>
      </c>
      <c r="F2388" s="2">
        <v>126</v>
      </c>
      <c r="G2388" s="2">
        <v>86</v>
      </c>
      <c r="H2388" s="2">
        <v>40</v>
      </c>
    </row>
    <row r="2389" spans="1:8" x14ac:dyDescent="0.3">
      <c r="A2389" s="3">
        <v>44113</v>
      </c>
      <c r="B2389" s="2" t="s">
        <v>2516</v>
      </c>
      <c r="C2389" s="2" t="s">
        <v>19</v>
      </c>
      <c r="D2389" s="2" t="s">
        <v>45</v>
      </c>
      <c r="E2389" s="2">
        <v>9</v>
      </c>
      <c r="F2389" s="2">
        <v>225</v>
      </c>
      <c r="G2389" s="2">
        <v>63</v>
      </c>
      <c r="H2389" s="2">
        <v>162</v>
      </c>
    </row>
    <row r="2390" spans="1:8" x14ac:dyDescent="0.3">
      <c r="A2390" s="3">
        <v>43927</v>
      </c>
      <c r="B2390" s="2" t="s">
        <v>2517</v>
      </c>
      <c r="C2390" s="2" t="s">
        <v>12</v>
      </c>
      <c r="D2390" s="2" t="s">
        <v>82</v>
      </c>
      <c r="E2390" s="2">
        <v>67</v>
      </c>
      <c r="F2390" s="2">
        <v>4757</v>
      </c>
      <c r="G2390" s="2">
        <v>1742</v>
      </c>
      <c r="H2390" s="2">
        <v>3015</v>
      </c>
    </row>
    <row r="2391" spans="1:8" x14ac:dyDescent="0.3">
      <c r="A2391" s="3">
        <v>43972</v>
      </c>
      <c r="B2391" s="2" t="s">
        <v>2518</v>
      </c>
      <c r="C2391" s="2" t="s">
        <v>4</v>
      </c>
      <c r="D2391" s="2" t="s">
        <v>102</v>
      </c>
      <c r="E2391" s="2">
        <v>1</v>
      </c>
      <c r="F2391" s="2">
        <v>118</v>
      </c>
      <c r="G2391" s="2">
        <v>79</v>
      </c>
      <c r="H2391" s="2">
        <v>39</v>
      </c>
    </row>
    <row r="2392" spans="1:8" x14ac:dyDescent="0.3">
      <c r="A2392" s="3">
        <v>45278</v>
      </c>
      <c r="B2392" s="2" t="s">
        <v>2519</v>
      </c>
      <c r="C2392" s="2" t="s">
        <v>13</v>
      </c>
      <c r="D2392" s="2" t="s">
        <v>47</v>
      </c>
      <c r="E2392" s="2">
        <v>99</v>
      </c>
      <c r="F2392" s="2">
        <v>2178</v>
      </c>
      <c r="G2392" s="2">
        <v>396</v>
      </c>
      <c r="H2392" s="2">
        <v>1782</v>
      </c>
    </row>
    <row r="2393" spans="1:8" x14ac:dyDescent="0.3">
      <c r="A2393" s="3">
        <v>44766</v>
      </c>
      <c r="B2393" s="2" t="s">
        <v>2520</v>
      </c>
      <c r="C2393" s="2" t="s">
        <v>12</v>
      </c>
      <c r="D2393" s="2" t="s">
        <v>104</v>
      </c>
      <c r="E2393" s="2">
        <v>1</v>
      </c>
      <c r="F2393" s="2">
        <v>63</v>
      </c>
      <c r="G2393" s="2">
        <v>32</v>
      </c>
      <c r="H2393" s="2">
        <v>31</v>
      </c>
    </row>
    <row r="2394" spans="1:8" x14ac:dyDescent="0.3">
      <c r="A2394" s="3">
        <v>44634</v>
      </c>
      <c r="B2394" s="2" t="s">
        <v>2521</v>
      </c>
      <c r="C2394" s="2" t="s">
        <v>14</v>
      </c>
      <c r="D2394" s="2" t="s">
        <v>36</v>
      </c>
      <c r="E2394" s="2">
        <v>3</v>
      </c>
      <c r="F2394" s="2">
        <v>432</v>
      </c>
      <c r="G2394" s="2">
        <v>357</v>
      </c>
      <c r="H2394" s="2">
        <v>75</v>
      </c>
    </row>
    <row r="2395" spans="1:8" x14ac:dyDescent="0.3">
      <c r="A2395" s="3">
        <v>44149</v>
      </c>
      <c r="B2395" s="2" t="s">
        <v>2522</v>
      </c>
      <c r="C2395" s="2" t="s">
        <v>8</v>
      </c>
      <c r="D2395" s="2" t="s">
        <v>120</v>
      </c>
      <c r="E2395" s="2">
        <v>3</v>
      </c>
      <c r="F2395" s="2">
        <v>159</v>
      </c>
      <c r="G2395" s="2">
        <v>33</v>
      </c>
      <c r="H2395" s="2">
        <v>126</v>
      </c>
    </row>
    <row r="2396" spans="1:8" x14ac:dyDescent="0.3">
      <c r="A2396" s="3">
        <v>43880</v>
      </c>
      <c r="B2396" s="2" t="s">
        <v>2523</v>
      </c>
      <c r="C2396" s="2" t="s">
        <v>13</v>
      </c>
      <c r="D2396" s="2" t="s">
        <v>85</v>
      </c>
      <c r="E2396" s="2">
        <v>3</v>
      </c>
      <c r="F2396" s="2">
        <v>252</v>
      </c>
      <c r="G2396" s="2">
        <v>162</v>
      </c>
      <c r="H2396" s="2">
        <v>90</v>
      </c>
    </row>
    <row r="2397" spans="1:8" x14ac:dyDescent="0.3">
      <c r="A2397" s="3">
        <v>43978</v>
      </c>
      <c r="B2397" s="2" t="s">
        <v>2524</v>
      </c>
      <c r="C2397" s="2" t="s">
        <v>7</v>
      </c>
      <c r="D2397" s="2" t="s">
        <v>60</v>
      </c>
      <c r="E2397" s="2">
        <v>1</v>
      </c>
      <c r="F2397" s="2">
        <v>56</v>
      </c>
      <c r="G2397" s="2">
        <v>12</v>
      </c>
      <c r="H2397" s="2">
        <v>44</v>
      </c>
    </row>
    <row r="2398" spans="1:8" x14ac:dyDescent="0.3">
      <c r="A2398" s="3">
        <v>45036</v>
      </c>
      <c r="B2398" s="2" t="s">
        <v>2525</v>
      </c>
      <c r="C2398" s="2" t="s">
        <v>24</v>
      </c>
      <c r="D2398" s="2" t="s">
        <v>110</v>
      </c>
      <c r="E2398" s="2">
        <v>40</v>
      </c>
      <c r="F2398" s="2">
        <v>2320</v>
      </c>
      <c r="G2398" s="2">
        <v>600</v>
      </c>
      <c r="H2398" s="2">
        <v>1720</v>
      </c>
    </row>
    <row r="2399" spans="1:8" x14ac:dyDescent="0.3">
      <c r="A2399" s="3">
        <v>44931</v>
      </c>
      <c r="B2399" s="2" t="s">
        <v>2526</v>
      </c>
      <c r="C2399" s="2" t="s">
        <v>16</v>
      </c>
      <c r="D2399" s="2" t="s">
        <v>78</v>
      </c>
      <c r="E2399" s="2">
        <v>44</v>
      </c>
      <c r="F2399" s="2">
        <v>1716</v>
      </c>
      <c r="G2399" s="2">
        <v>968</v>
      </c>
      <c r="H2399" s="2">
        <v>748</v>
      </c>
    </row>
    <row r="2400" spans="1:8" x14ac:dyDescent="0.3">
      <c r="A2400" s="3">
        <v>44907</v>
      </c>
      <c r="B2400" s="2" t="s">
        <v>2527</v>
      </c>
      <c r="C2400" s="2" t="s">
        <v>5</v>
      </c>
      <c r="D2400" s="2" t="s">
        <v>110</v>
      </c>
      <c r="E2400" s="2">
        <v>3</v>
      </c>
      <c r="F2400" s="2">
        <v>174</v>
      </c>
      <c r="G2400" s="2">
        <v>45</v>
      </c>
      <c r="H2400" s="2">
        <v>129</v>
      </c>
    </row>
    <row r="2401" spans="1:8" x14ac:dyDescent="0.3">
      <c r="A2401" s="3">
        <v>44240</v>
      </c>
      <c r="B2401" s="2" t="s">
        <v>2528</v>
      </c>
      <c r="C2401" s="2" t="s">
        <v>14</v>
      </c>
      <c r="D2401" s="2" t="s">
        <v>68</v>
      </c>
      <c r="E2401" s="2">
        <v>1</v>
      </c>
      <c r="F2401" s="2">
        <v>104</v>
      </c>
      <c r="G2401" s="2">
        <v>79</v>
      </c>
      <c r="H2401" s="2">
        <v>25</v>
      </c>
    </row>
    <row r="2402" spans="1:8" x14ac:dyDescent="0.3">
      <c r="A2402" s="3">
        <v>45045</v>
      </c>
      <c r="B2402" s="2" t="s">
        <v>2529</v>
      </c>
      <c r="C2402" s="2" t="s">
        <v>21</v>
      </c>
      <c r="D2402" s="2" t="s">
        <v>75</v>
      </c>
      <c r="E2402" s="2">
        <v>80</v>
      </c>
      <c r="F2402" s="2">
        <v>5680</v>
      </c>
      <c r="G2402" s="2">
        <v>4400</v>
      </c>
      <c r="H2402" s="2">
        <v>1280</v>
      </c>
    </row>
    <row r="2403" spans="1:8" x14ac:dyDescent="0.3">
      <c r="A2403" s="3">
        <v>44757</v>
      </c>
      <c r="B2403" s="2" t="s">
        <v>2530</v>
      </c>
      <c r="C2403" s="2" t="s">
        <v>14</v>
      </c>
      <c r="D2403" s="2" t="s">
        <v>50</v>
      </c>
      <c r="E2403" s="2">
        <v>5</v>
      </c>
      <c r="F2403" s="2">
        <v>315</v>
      </c>
      <c r="G2403" s="2">
        <v>90</v>
      </c>
      <c r="H2403" s="2">
        <v>225</v>
      </c>
    </row>
    <row r="2404" spans="1:8" x14ac:dyDescent="0.3">
      <c r="A2404" s="3">
        <v>44092</v>
      </c>
      <c r="B2404" s="2" t="s">
        <v>2531</v>
      </c>
      <c r="C2404" s="2" t="s">
        <v>3</v>
      </c>
      <c r="D2404" s="2" t="s">
        <v>90</v>
      </c>
      <c r="E2404" s="2">
        <v>28</v>
      </c>
      <c r="F2404" s="2">
        <v>1820</v>
      </c>
      <c r="G2404" s="2">
        <v>1092</v>
      </c>
      <c r="H2404" s="2">
        <v>728</v>
      </c>
    </row>
    <row r="2405" spans="1:8" x14ac:dyDescent="0.3">
      <c r="A2405" s="3">
        <v>44791</v>
      </c>
      <c r="B2405" s="2" t="s">
        <v>2532</v>
      </c>
      <c r="C2405" s="2" t="s">
        <v>24</v>
      </c>
      <c r="D2405" s="2" t="s">
        <v>29</v>
      </c>
      <c r="E2405" s="2">
        <v>76</v>
      </c>
      <c r="F2405" s="2">
        <v>3268</v>
      </c>
      <c r="G2405" s="2">
        <v>912</v>
      </c>
      <c r="H2405" s="2">
        <v>2356</v>
      </c>
    </row>
    <row r="2406" spans="1:8" x14ac:dyDescent="0.3">
      <c r="A2406" s="3">
        <v>44345</v>
      </c>
      <c r="B2406" s="2" t="s">
        <v>2533</v>
      </c>
      <c r="C2406" s="2" t="s">
        <v>8</v>
      </c>
      <c r="D2406" s="2" t="s">
        <v>56</v>
      </c>
      <c r="E2406" s="2">
        <v>3</v>
      </c>
      <c r="F2406" s="2">
        <v>252</v>
      </c>
      <c r="G2406" s="2">
        <v>135</v>
      </c>
      <c r="H2406" s="2">
        <v>117</v>
      </c>
    </row>
    <row r="2407" spans="1:8" x14ac:dyDescent="0.3">
      <c r="A2407" s="3">
        <v>44892</v>
      </c>
      <c r="B2407" s="2" t="s">
        <v>2534</v>
      </c>
      <c r="C2407" s="2" t="s">
        <v>11</v>
      </c>
      <c r="D2407" s="2" t="s">
        <v>63</v>
      </c>
      <c r="E2407" s="2">
        <v>8</v>
      </c>
      <c r="F2407" s="2">
        <v>696</v>
      </c>
      <c r="G2407" s="2">
        <v>352</v>
      </c>
      <c r="H2407" s="2">
        <v>344</v>
      </c>
    </row>
    <row r="2408" spans="1:8" x14ac:dyDescent="0.3">
      <c r="A2408" s="3">
        <v>44348</v>
      </c>
      <c r="B2408" s="2" t="s">
        <v>2535</v>
      </c>
      <c r="C2408" s="2" t="s">
        <v>24</v>
      </c>
      <c r="D2408" s="2" t="s">
        <v>76</v>
      </c>
      <c r="E2408" s="2">
        <v>71</v>
      </c>
      <c r="F2408" s="2">
        <v>2698</v>
      </c>
      <c r="G2408" s="2">
        <v>1136</v>
      </c>
      <c r="H2408" s="2">
        <v>1562</v>
      </c>
    </row>
    <row r="2409" spans="1:8" x14ac:dyDescent="0.3">
      <c r="A2409" s="3">
        <v>44751</v>
      </c>
      <c r="B2409" s="2" t="s">
        <v>2536</v>
      </c>
      <c r="C2409" s="2" t="s">
        <v>17</v>
      </c>
      <c r="D2409" s="2" t="s">
        <v>106</v>
      </c>
      <c r="E2409" s="2">
        <v>7</v>
      </c>
      <c r="F2409" s="2">
        <v>462</v>
      </c>
      <c r="G2409" s="2">
        <v>231</v>
      </c>
      <c r="H2409" s="2">
        <v>231</v>
      </c>
    </row>
    <row r="2410" spans="1:8" x14ac:dyDescent="0.3">
      <c r="A2410" s="3">
        <v>45051</v>
      </c>
      <c r="B2410" s="2" t="s">
        <v>2537</v>
      </c>
      <c r="C2410" s="2" t="s">
        <v>23</v>
      </c>
      <c r="D2410" s="2" t="s">
        <v>120</v>
      </c>
      <c r="E2410" s="2">
        <v>68</v>
      </c>
      <c r="F2410" s="2">
        <v>3604</v>
      </c>
      <c r="G2410" s="2">
        <v>748</v>
      </c>
      <c r="H2410" s="2">
        <v>2856</v>
      </c>
    </row>
    <row r="2411" spans="1:8" x14ac:dyDescent="0.3">
      <c r="A2411" s="3">
        <v>44282</v>
      </c>
      <c r="B2411" s="2" t="s">
        <v>2538</v>
      </c>
      <c r="C2411" s="2" t="s">
        <v>4</v>
      </c>
      <c r="D2411" s="2" t="s">
        <v>30</v>
      </c>
      <c r="E2411" s="2">
        <v>5</v>
      </c>
      <c r="F2411" s="2">
        <v>735</v>
      </c>
      <c r="G2411" s="2">
        <v>530</v>
      </c>
      <c r="H2411" s="2">
        <v>205</v>
      </c>
    </row>
    <row r="2412" spans="1:8" x14ac:dyDescent="0.3">
      <c r="A2412" s="3">
        <v>44770</v>
      </c>
      <c r="B2412" s="2" t="s">
        <v>2539</v>
      </c>
      <c r="C2412" s="2" t="s">
        <v>9</v>
      </c>
      <c r="D2412" s="2" t="s">
        <v>89</v>
      </c>
      <c r="E2412" s="2">
        <v>33</v>
      </c>
      <c r="F2412" s="2">
        <v>1617</v>
      </c>
      <c r="G2412" s="2">
        <v>759</v>
      </c>
      <c r="H2412" s="2">
        <v>858</v>
      </c>
    </row>
    <row r="2413" spans="1:8" x14ac:dyDescent="0.3">
      <c r="A2413" s="3">
        <v>44274</v>
      </c>
      <c r="B2413" s="2" t="s">
        <v>2540</v>
      </c>
      <c r="C2413" s="2" t="s">
        <v>7</v>
      </c>
      <c r="D2413" s="2" t="s">
        <v>102</v>
      </c>
      <c r="E2413" s="2">
        <v>4</v>
      </c>
      <c r="F2413" s="2">
        <v>472</v>
      </c>
      <c r="G2413" s="2">
        <v>316</v>
      </c>
      <c r="H2413" s="2">
        <v>156</v>
      </c>
    </row>
    <row r="2414" spans="1:8" x14ac:dyDescent="0.3">
      <c r="A2414" s="3">
        <v>44383</v>
      </c>
      <c r="B2414" s="2" t="s">
        <v>2541</v>
      </c>
      <c r="C2414" s="2" t="s">
        <v>10</v>
      </c>
      <c r="D2414" s="2" t="s">
        <v>87</v>
      </c>
      <c r="E2414" s="2">
        <v>99</v>
      </c>
      <c r="F2414" s="2">
        <v>6930</v>
      </c>
      <c r="G2414" s="2">
        <v>2772</v>
      </c>
      <c r="H2414" s="2">
        <v>4158</v>
      </c>
    </row>
    <row r="2415" spans="1:8" x14ac:dyDescent="0.3">
      <c r="A2415" s="3">
        <v>44824</v>
      </c>
      <c r="B2415" s="2" t="s">
        <v>2542</v>
      </c>
      <c r="C2415" s="2" t="s">
        <v>21</v>
      </c>
      <c r="D2415" s="2" t="s">
        <v>55</v>
      </c>
      <c r="E2415" s="2">
        <v>6</v>
      </c>
      <c r="F2415" s="2">
        <v>186</v>
      </c>
      <c r="G2415" s="2">
        <v>6</v>
      </c>
      <c r="H2415" s="2">
        <v>180</v>
      </c>
    </row>
    <row r="2416" spans="1:8" x14ac:dyDescent="0.3">
      <c r="A2416" s="3">
        <v>44314</v>
      </c>
      <c r="B2416" s="2" t="s">
        <v>2543</v>
      </c>
      <c r="C2416" s="2" t="s">
        <v>4</v>
      </c>
      <c r="D2416" s="2" t="s">
        <v>109</v>
      </c>
      <c r="E2416" s="2">
        <v>2</v>
      </c>
      <c r="F2416" s="2">
        <v>100</v>
      </c>
      <c r="G2416" s="2">
        <v>40</v>
      </c>
      <c r="H2416" s="2">
        <v>60</v>
      </c>
    </row>
    <row r="2417" spans="1:8" x14ac:dyDescent="0.3">
      <c r="A2417" s="3">
        <v>44135</v>
      </c>
      <c r="B2417" s="2" t="s">
        <v>2544</v>
      </c>
      <c r="C2417" s="2" t="s">
        <v>21</v>
      </c>
      <c r="D2417" s="2" t="s">
        <v>91</v>
      </c>
      <c r="E2417" s="2">
        <v>2</v>
      </c>
      <c r="F2417" s="2">
        <v>158</v>
      </c>
      <c r="G2417" s="2">
        <v>98</v>
      </c>
      <c r="H2417" s="2">
        <v>60</v>
      </c>
    </row>
    <row r="2418" spans="1:8" x14ac:dyDescent="0.3">
      <c r="A2418" s="3">
        <v>44842</v>
      </c>
      <c r="B2418" s="2" t="s">
        <v>2545</v>
      </c>
      <c r="C2418" s="2" t="s">
        <v>17</v>
      </c>
      <c r="D2418" s="2" t="s">
        <v>109</v>
      </c>
      <c r="E2418" s="2">
        <v>70</v>
      </c>
      <c r="F2418" s="2">
        <v>3500</v>
      </c>
      <c r="G2418" s="2">
        <v>1400</v>
      </c>
      <c r="H2418" s="2">
        <v>2100</v>
      </c>
    </row>
    <row r="2419" spans="1:8" x14ac:dyDescent="0.3">
      <c r="A2419" s="3">
        <v>44070</v>
      </c>
      <c r="B2419" s="2" t="s">
        <v>2546</v>
      </c>
      <c r="C2419" s="2" t="s">
        <v>17</v>
      </c>
      <c r="D2419" s="2" t="s">
        <v>49</v>
      </c>
      <c r="E2419" s="2">
        <v>58</v>
      </c>
      <c r="F2419" s="2">
        <v>4234</v>
      </c>
      <c r="G2419" s="2">
        <v>1566</v>
      </c>
      <c r="H2419" s="2">
        <v>2668</v>
      </c>
    </row>
    <row r="2420" spans="1:8" x14ac:dyDescent="0.3">
      <c r="A2420" s="3">
        <v>44642</v>
      </c>
      <c r="B2420" s="2" t="s">
        <v>2547</v>
      </c>
      <c r="C2420" s="2" t="s">
        <v>3</v>
      </c>
      <c r="D2420" s="2" t="s">
        <v>55</v>
      </c>
      <c r="E2420" s="2">
        <v>21</v>
      </c>
      <c r="F2420" s="2">
        <v>651</v>
      </c>
      <c r="G2420" s="2">
        <v>21</v>
      </c>
      <c r="H2420" s="2">
        <v>630</v>
      </c>
    </row>
    <row r="2421" spans="1:8" x14ac:dyDescent="0.3">
      <c r="A2421" s="3">
        <v>44278</v>
      </c>
      <c r="B2421" s="2" t="s">
        <v>2548</v>
      </c>
      <c r="C2421" s="2" t="s">
        <v>12</v>
      </c>
      <c r="D2421" s="2" t="s">
        <v>66</v>
      </c>
      <c r="E2421" s="2">
        <v>4</v>
      </c>
      <c r="F2421" s="2">
        <v>628</v>
      </c>
      <c r="G2421" s="2">
        <v>556</v>
      </c>
      <c r="H2421" s="2">
        <v>72</v>
      </c>
    </row>
    <row r="2422" spans="1:8" x14ac:dyDescent="0.3">
      <c r="A2422" s="3">
        <v>44402</v>
      </c>
      <c r="B2422" s="2" t="s">
        <v>2549</v>
      </c>
      <c r="C2422" s="2" t="s">
        <v>2</v>
      </c>
      <c r="D2422" s="2" t="s">
        <v>67</v>
      </c>
      <c r="E2422" s="2">
        <v>58</v>
      </c>
      <c r="F2422" s="2">
        <v>3654</v>
      </c>
      <c r="G2422" s="2">
        <v>1914</v>
      </c>
      <c r="H2422" s="2">
        <v>1740</v>
      </c>
    </row>
    <row r="2423" spans="1:8" x14ac:dyDescent="0.3">
      <c r="A2423" s="3">
        <v>44987</v>
      </c>
      <c r="B2423" s="2" t="s">
        <v>2550</v>
      </c>
      <c r="C2423" s="2" t="s">
        <v>19</v>
      </c>
      <c r="D2423" s="2" t="s">
        <v>120</v>
      </c>
      <c r="E2423" s="2">
        <v>5</v>
      </c>
      <c r="F2423" s="2">
        <v>265</v>
      </c>
      <c r="G2423" s="2">
        <v>55</v>
      </c>
      <c r="H2423" s="2">
        <v>210</v>
      </c>
    </row>
    <row r="2424" spans="1:8" x14ac:dyDescent="0.3">
      <c r="A2424" s="3">
        <v>44237</v>
      </c>
      <c r="B2424" s="2" t="s">
        <v>2551</v>
      </c>
      <c r="C2424" s="2" t="s">
        <v>17</v>
      </c>
      <c r="D2424" s="2" t="s">
        <v>30</v>
      </c>
      <c r="E2424" s="2">
        <v>2</v>
      </c>
      <c r="F2424" s="2">
        <v>294</v>
      </c>
      <c r="G2424" s="2">
        <v>212</v>
      </c>
      <c r="H2424" s="2">
        <v>82</v>
      </c>
    </row>
    <row r="2425" spans="1:8" x14ac:dyDescent="0.3">
      <c r="A2425" s="3">
        <v>43951</v>
      </c>
      <c r="B2425" s="2" t="s">
        <v>2552</v>
      </c>
      <c r="C2425" s="2" t="s">
        <v>16</v>
      </c>
      <c r="D2425" s="2" t="s">
        <v>65</v>
      </c>
      <c r="E2425" s="2">
        <v>86</v>
      </c>
      <c r="F2425" s="2">
        <v>4816</v>
      </c>
      <c r="G2425" s="2">
        <v>1204</v>
      </c>
      <c r="H2425" s="2">
        <v>3612</v>
      </c>
    </row>
    <row r="2426" spans="1:8" x14ac:dyDescent="0.3">
      <c r="A2426" s="3">
        <v>44180</v>
      </c>
      <c r="B2426" s="2" t="s">
        <v>2553</v>
      </c>
      <c r="C2426" s="2" t="s">
        <v>20</v>
      </c>
      <c r="D2426" s="2" t="s">
        <v>65</v>
      </c>
      <c r="E2426" s="2">
        <v>1</v>
      </c>
      <c r="F2426" s="2">
        <v>56</v>
      </c>
      <c r="G2426" s="2">
        <v>14</v>
      </c>
      <c r="H2426" s="2">
        <v>42</v>
      </c>
    </row>
    <row r="2427" spans="1:8" x14ac:dyDescent="0.3">
      <c r="A2427" s="3">
        <v>44988</v>
      </c>
      <c r="B2427" s="2" t="s">
        <v>2554</v>
      </c>
      <c r="C2427" s="2" t="s">
        <v>3</v>
      </c>
      <c r="D2427" s="2" t="s">
        <v>50</v>
      </c>
      <c r="E2427" s="2">
        <v>13</v>
      </c>
      <c r="F2427" s="2">
        <v>819</v>
      </c>
      <c r="G2427" s="2">
        <v>234</v>
      </c>
      <c r="H2427" s="2">
        <v>585</v>
      </c>
    </row>
    <row r="2428" spans="1:8" x14ac:dyDescent="0.3">
      <c r="A2428" s="3">
        <v>44672</v>
      </c>
      <c r="B2428" s="2" t="s">
        <v>2555</v>
      </c>
      <c r="C2428" s="2" t="s">
        <v>4</v>
      </c>
      <c r="D2428" s="2" t="s">
        <v>73</v>
      </c>
      <c r="E2428" s="2">
        <v>7</v>
      </c>
      <c r="F2428" s="2">
        <v>637</v>
      </c>
      <c r="G2428" s="2">
        <v>553</v>
      </c>
      <c r="H2428" s="2">
        <v>84</v>
      </c>
    </row>
    <row r="2429" spans="1:8" x14ac:dyDescent="0.3">
      <c r="A2429" s="3">
        <v>44209</v>
      </c>
      <c r="B2429" s="2" t="s">
        <v>2556</v>
      </c>
      <c r="C2429" s="2" t="s">
        <v>19</v>
      </c>
      <c r="D2429" s="2" t="s">
        <v>77</v>
      </c>
      <c r="E2429" s="2">
        <v>31</v>
      </c>
      <c r="F2429" s="2">
        <v>1705</v>
      </c>
      <c r="G2429" s="2">
        <v>899</v>
      </c>
      <c r="H2429" s="2">
        <v>806</v>
      </c>
    </row>
    <row r="2430" spans="1:8" x14ac:dyDescent="0.3">
      <c r="A2430" s="3">
        <v>44665</v>
      </c>
      <c r="B2430" s="2" t="s">
        <v>2557</v>
      </c>
      <c r="C2430" s="2" t="s">
        <v>17</v>
      </c>
      <c r="D2430" s="2" t="s">
        <v>63</v>
      </c>
      <c r="E2430" s="2">
        <v>37</v>
      </c>
      <c r="F2430" s="2">
        <v>3219</v>
      </c>
      <c r="G2430" s="2">
        <v>1628</v>
      </c>
      <c r="H2430" s="2">
        <v>1591</v>
      </c>
    </row>
    <row r="2431" spans="1:8" x14ac:dyDescent="0.3">
      <c r="A2431" s="3">
        <v>44558</v>
      </c>
      <c r="B2431" s="2" t="s">
        <v>2558</v>
      </c>
      <c r="C2431" s="2" t="s">
        <v>12</v>
      </c>
      <c r="D2431" s="2" t="s">
        <v>117</v>
      </c>
      <c r="E2431" s="2">
        <v>15</v>
      </c>
      <c r="F2431" s="2">
        <v>855</v>
      </c>
      <c r="G2431" s="2">
        <v>255</v>
      </c>
      <c r="H2431" s="2">
        <v>600</v>
      </c>
    </row>
    <row r="2432" spans="1:8" x14ac:dyDescent="0.3">
      <c r="A2432" s="3">
        <v>43924</v>
      </c>
      <c r="B2432" s="2" t="s">
        <v>2559</v>
      </c>
      <c r="C2432" s="2" t="s">
        <v>14</v>
      </c>
      <c r="D2432" s="2" t="s">
        <v>61</v>
      </c>
      <c r="E2432" s="2">
        <v>2</v>
      </c>
      <c r="F2432" s="2">
        <v>174</v>
      </c>
      <c r="G2432" s="2">
        <v>76</v>
      </c>
      <c r="H2432" s="2">
        <v>98</v>
      </c>
    </row>
    <row r="2433" spans="1:8" x14ac:dyDescent="0.3">
      <c r="A2433" s="3">
        <v>44079</v>
      </c>
      <c r="B2433" s="2" t="s">
        <v>2560</v>
      </c>
      <c r="C2433" s="2" t="s">
        <v>13</v>
      </c>
      <c r="D2433" s="2" t="s">
        <v>67</v>
      </c>
      <c r="E2433" s="2">
        <v>8</v>
      </c>
      <c r="F2433" s="2">
        <v>504</v>
      </c>
      <c r="G2433" s="2">
        <v>264</v>
      </c>
      <c r="H2433" s="2">
        <v>240</v>
      </c>
    </row>
    <row r="2434" spans="1:8" x14ac:dyDescent="0.3">
      <c r="A2434" s="3">
        <v>44603</v>
      </c>
      <c r="B2434" s="2" t="s">
        <v>2561</v>
      </c>
      <c r="C2434" s="2" t="s">
        <v>22</v>
      </c>
      <c r="D2434" s="2" t="s">
        <v>113</v>
      </c>
      <c r="E2434" s="2">
        <v>68</v>
      </c>
      <c r="F2434" s="2">
        <v>2856</v>
      </c>
      <c r="G2434" s="2">
        <v>476</v>
      </c>
      <c r="H2434" s="2">
        <v>2380</v>
      </c>
    </row>
    <row r="2435" spans="1:8" x14ac:dyDescent="0.3">
      <c r="A2435" s="3">
        <v>44140</v>
      </c>
      <c r="B2435" s="2" t="s">
        <v>2562</v>
      </c>
      <c r="C2435" s="2" t="s">
        <v>16</v>
      </c>
      <c r="D2435" s="2" t="s">
        <v>70</v>
      </c>
      <c r="E2435" s="2">
        <v>81</v>
      </c>
      <c r="F2435" s="2">
        <v>4293</v>
      </c>
      <c r="G2435" s="2">
        <v>2835</v>
      </c>
      <c r="H2435" s="2">
        <v>1458</v>
      </c>
    </row>
    <row r="2436" spans="1:8" x14ac:dyDescent="0.3">
      <c r="A2436" s="3">
        <v>44197</v>
      </c>
      <c r="B2436" s="2" t="s">
        <v>2563</v>
      </c>
      <c r="C2436" s="2" t="s">
        <v>8</v>
      </c>
      <c r="D2436" s="2" t="s">
        <v>114</v>
      </c>
      <c r="E2436" s="2">
        <v>61</v>
      </c>
      <c r="F2436" s="2">
        <v>2928</v>
      </c>
      <c r="G2436" s="2">
        <v>793</v>
      </c>
      <c r="H2436" s="2">
        <v>2135</v>
      </c>
    </row>
    <row r="2437" spans="1:8" x14ac:dyDescent="0.3">
      <c r="A2437" s="3">
        <v>44109</v>
      </c>
      <c r="B2437" s="2" t="s">
        <v>2564</v>
      </c>
      <c r="C2437" s="2" t="s">
        <v>5</v>
      </c>
      <c r="D2437" s="2" t="s">
        <v>93</v>
      </c>
      <c r="E2437" s="2">
        <v>42</v>
      </c>
      <c r="F2437" s="2">
        <v>2646</v>
      </c>
      <c r="G2437" s="2">
        <v>882</v>
      </c>
      <c r="H2437" s="2">
        <v>1764</v>
      </c>
    </row>
    <row r="2438" spans="1:8" x14ac:dyDescent="0.3">
      <c r="A2438" s="3">
        <v>44955</v>
      </c>
      <c r="B2438" s="2" t="s">
        <v>2565</v>
      </c>
      <c r="C2438" s="2" t="s">
        <v>17</v>
      </c>
      <c r="D2438" s="2" t="s">
        <v>74</v>
      </c>
      <c r="E2438" s="2">
        <v>3</v>
      </c>
      <c r="F2438" s="2">
        <v>234</v>
      </c>
      <c r="G2438" s="2">
        <v>84</v>
      </c>
      <c r="H2438" s="2">
        <v>150</v>
      </c>
    </row>
    <row r="2439" spans="1:8" x14ac:dyDescent="0.3">
      <c r="A2439" s="3">
        <v>44196</v>
      </c>
      <c r="B2439" s="2" t="s">
        <v>2566</v>
      </c>
      <c r="C2439" s="2" t="s">
        <v>16</v>
      </c>
      <c r="D2439" s="2" t="s">
        <v>75</v>
      </c>
      <c r="E2439" s="2">
        <v>100</v>
      </c>
      <c r="F2439" s="2">
        <v>7100</v>
      </c>
      <c r="G2439" s="2">
        <v>5500</v>
      </c>
      <c r="H2439" s="2">
        <v>1600</v>
      </c>
    </row>
    <row r="2440" spans="1:8" x14ac:dyDescent="0.3">
      <c r="A2440" s="3">
        <v>44198</v>
      </c>
      <c r="B2440" s="2" t="s">
        <v>2567</v>
      </c>
      <c r="C2440" s="2" t="s">
        <v>14</v>
      </c>
      <c r="D2440" s="2" t="s">
        <v>56</v>
      </c>
      <c r="E2440" s="2">
        <v>20</v>
      </c>
      <c r="F2440" s="2">
        <v>1680</v>
      </c>
      <c r="G2440" s="2">
        <v>900</v>
      </c>
      <c r="H2440" s="2">
        <v>780</v>
      </c>
    </row>
    <row r="2441" spans="1:8" x14ac:dyDescent="0.3">
      <c r="A2441" s="3">
        <v>44612</v>
      </c>
      <c r="B2441" s="2" t="s">
        <v>2568</v>
      </c>
      <c r="C2441" s="2" t="s">
        <v>15</v>
      </c>
      <c r="D2441" s="2" t="s">
        <v>50</v>
      </c>
      <c r="E2441" s="2">
        <v>5</v>
      </c>
      <c r="F2441" s="2">
        <v>315</v>
      </c>
      <c r="G2441" s="2">
        <v>90</v>
      </c>
      <c r="H2441" s="2">
        <v>225</v>
      </c>
    </row>
    <row r="2442" spans="1:8" x14ac:dyDescent="0.3">
      <c r="A2442" s="3">
        <v>44677</v>
      </c>
      <c r="B2442" s="2" t="s">
        <v>2569</v>
      </c>
      <c r="C2442" s="2" t="s">
        <v>5</v>
      </c>
      <c r="D2442" s="2" t="s">
        <v>39</v>
      </c>
      <c r="E2442" s="2">
        <v>80</v>
      </c>
      <c r="F2442" s="2">
        <v>4480</v>
      </c>
      <c r="G2442" s="2">
        <v>2000</v>
      </c>
      <c r="H2442" s="2">
        <v>2480</v>
      </c>
    </row>
    <row r="2443" spans="1:8" x14ac:dyDescent="0.3">
      <c r="A2443" s="3">
        <v>44061</v>
      </c>
      <c r="B2443" s="2" t="s">
        <v>2570</v>
      </c>
      <c r="C2443" s="2" t="s">
        <v>22</v>
      </c>
      <c r="D2443" s="2" t="s">
        <v>50</v>
      </c>
      <c r="E2443" s="2">
        <v>48</v>
      </c>
      <c r="F2443" s="2">
        <v>3024</v>
      </c>
      <c r="G2443" s="2">
        <v>864</v>
      </c>
      <c r="H2443" s="2">
        <v>2160</v>
      </c>
    </row>
    <row r="2444" spans="1:8" x14ac:dyDescent="0.3">
      <c r="A2444" s="3">
        <v>44679</v>
      </c>
      <c r="B2444" s="2" t="s">
        <v>2571</v>
      </c>
      <c r="C2444" s="2" t="s">
        <v>14</v>
      </c>
      <c r="D2444" s="2" t="s">
        <v>83</v>
      </c>
      <c r="E2444" s="2">
        <v>70</v>
      </c>
      <c r="F2444" s="2">
        <v>5040</v>
      </c>
      <c r="G2444" s="2">
        <v>2030</v>
      </c>
      <c r="H2444" s="2">
        <v>3010</v>
      </c>
    </row>
    <row r="2445" spans="1:8" x14ac:dyDescent="0.3">
      <c r="A2445" s="3">
        <v>44491</v>
      </c>
      <c r="B2445" s="2" t="s">
        <v>2572</v>
      </c>
      <c r="C2445" s="2" t="s">
        <v>16</v>
      </c>
      <c r="D2445" s="2" t="s">
        <v>40</v>
      </c>
      <c r="E2445" s="2">
        <v>1</v>
      </c>
      <c r="F2445" s="2">
        <v>58</v>
      </c>
      <c r="G2445" s="2">
        <v>13</v>
      </c>
      <c r="H2445" s="2">
        <v>45</v>
      </c>
    </row>
    <row r="2446" spans="1:8" x14ac:dyDescent="0.3">
      <c r="A2446" s="3">
        <v>45284</v>
      </c>
      <c r="B2446" s="2" t="s">
        <v>2573</v>
      </c>
      <c r="C2446" s="2" t="s">
        <v>9</v>
      </c>
      <c r="D2446" s="2" t="s">
        <v>74</v>
      </c>
      <c r="E2446" s="2">
        <v>5</v>
      </c>
      <c r="F2446" s="2">
        <v>390</v>
      </c>
      <c r="G2446" s="2">
        <v>140</v>
      </c>
      <c r="H2446" s="2">
        <v>250</v>
      </c>
    </row>
    <row r="2447" spans="1:8" x14ac:dyDescent="0.3">
      <c r="A2447" s="3">
        <v>44675</v>
      </c>
      <c r="B2447" s="2" t="s">
        <v>2574</v>
      </c>
      <c r="C2447" s="2" t="s">
        <v>14</v>
      </c>
      <c r="D2447" s="2" t="s">
        <v>99</v>
      </c>
      <c r="E2447" s="2">
        <v>87</v>
      </c>
      <c r="F2447" s="2">
        <v>7134</v>
      </c>
      <c r="G2447" s="2">
        <v>3219</v>
      </c>
      <c r="H2447" s="2">
        <v>3915</v>
      </c>
    </row>
    <row r="2448" spans="1:8" x14ac:dyDescent="0.3">
      <c r="A2448" s="3">
        <v>43942</v>
      </c>
      <c r="B2448" s="2" t="s">
        <v>2575</v>
      </c>
      <c r="C2448" s="2" t="s">
        <v>1</v>
      </c>
      <c r="D2448" s="2" t="s">
        <v>62</v>
      </c>
      <c r="E2448" s="2">
        <v>4</v>
      </c>
      <c r="F2448" s="2">
        <v>388</v>
      </c>
      <c r="G2448" s="2">
        <v>204</v>
      </c>
      <c r="H2448" s="2">
        <v>184</v>
      </c>
    </row>
    <row r="2449" spans="1:8" x14ac:dyDescent="0.3">
      <c r="A2449" s="3">
        <v>45037</v>
      </c>
      <c r="B2449" s="2" t="s">
        <v>2576</v>
      </c>
      <c r="C2449" s="2" t="s">
        <v>5</v>
      </c>
      <c r="D2449" s="2" t="s">
        <v>121</v>
      </c>
      <c r="E2449" s="2">
        <v>1</v>
      </c>
      <c r="F2449" s="2">
        <v>479</v>
      </c>
      <c r="G2449" s="2">
        <v>449</v>
      </c>
      <c r="H2449" s="2">
        <v>30</v>
      </c>
    </row>
    <row r="2450" spans="1:8" x14ac:dyDescent="0.3">
      <c r="A2450" s="3">
        <v>44173</v>
      </c>
      <c r="B2450" s="2" t="s">
        <v>2577</v>
      </c>
      <c r="C2450" s="2" t="s">
        <v>17</v>
      </c>
      <c r="D2450" s="2" t="s">
        <v>76</v>
      </c>
      <c r="E2450" s="2">
        <v>62</v>
      </c>
      <c r="F2450" s="2">
        <v>2356</v>
      </c>
      <c r="G2450" s="2">
        <v>992</v>
      </c>
      <c r="H2450" s="2">
        <v>1364</v>
      </c>
    </row>
    <row r="2451" spans="1:8" x14ac:dyDescent="0.3">
      <c r="A2451" s="3">
        <v>45137</v>
      </c>
      <c r="B2451" s="2" t="s">
        <v>2578</v>
      </c>
      <c r="C2451" s="2" t="s">
        <v>14</v>
      </c>
      <c r="D2451" s="2" t="s">
        <v>56</v>
      </c>
      <c r="E2451" s="2">
        <v>59</v>
      </c>
      <c r="F2451" s="2">
        <v>4956</v>
      </c>
      <c r="G2451" s="2">
        <v>2655</v>
      </c>
      <c r="H2451" s="2">
        <v>2301</v>
      </c>
    </row>
    <row r="2452" spans="1:8" x14ac:dyDescent="0.3">
      <c r="A2452" s="3">
        <v>43982</v>
      </c>
      <c r="B2452" s="2" t="s">
        <v>2579</v>
      </c>
      <c r="C2452" s="2" t="s">
        <v>9</v>
      </c>
      <c r="D2452" s="2" t="s">
        <v>99</v>
      </c>
      <c r="E2452" s="2">
        <v>23</v>
      </c>
      <c r="F2452" s="2">
        <v>1886</v>
      </c>
      <c r="G2452" s="2">
        <v>851</v>
      </c>
      <c r="H2452" s="2">
        <v>1035</v>
      </c>
    </row>
    <row r="2453" spans="1:8" x14ac:dyDescent="0.3">
      <c r="A2453" s="3">
        <v>45181</v>
      </c>
      <c r="B2453" s="2" t="s">
        <v>2580</v>
      </c>
      <c r="C2453" s="2" t="s">
        <v>6</v>
      </c>
      <c r="D2453" s="2" t="s">
        <v>48</v>
      </c>
      <c r="E2453" s="2">
        <v>4</v>
      </c>
      <c r="F2453" s="2">
        <v>3640</v>
      </c>
      <c r="G2453" s="2">
        <v>3520</v>
      </c>
      <c r="H2453" s="2">
        <v>120</v>
      </c>
    </row>
    <row r="2454" spans="1:8" x14ac:dyDescent="0.3">
      <c r="A2454" s="3">
        <v>45084</v>
      </c>
      <c r="B2454" s="2" t="s">
        <v>2581</v>
      </c>
      <c r="C2454" s="2" t="s">
        <v>2</v>
      </c>
      <c r="D2454" s="2" t="s">
        <v>53</v>
      </c>
      <c r="E2454" s="2">
        <v>44</v>
      </c>
      <c r="F2454" s="2">
        <v>3564</v>
      </c>
      <c r="G2454" s="2">
        <v>1584</v>
      </c>
      <c r="H2454" s="2">
        <v>1980</v>
      </c>
    </row>
    <row r="2455" spans="1:8" x14ac:dyDescent="0.3">
      <c r="A2455" s="3">
        <v>44273</v>
      </c>
      <c r="B2455" s="2" t="s">
        <v>2582</v>
      </c>
      <c r="C2455" s="2" t="s">
        <v>6</v>
      </c>
      <c r="D2455" s="2" t="s">
        <v>92</v>
      </c>
      <c r="E2455" s="2">
        <v>2</v>
      </c>
      <c r="F2455" s="2">
        <v>140</v>
      </c>
      <c r="G2455" s="2">
        <v>58</v>
      </c>
      <c r="H2455" s="2">
        <v>82</v>
      </c>
    </row>
    <row r="2456" spans="1:8" x14ac:dyDescent="0.3">
      <c r="A2456" s="3">
        <v>44495</v>
      </c>
      <c r="B2456" s="2" t="s">
        <v>2583</v>
      </c>
      <c r="C2456" s="2" t="s">
        <v>2</v>
      </c>
      <c r="D2456" s="2" t="s">
        <v>86</v>
      </c>
      <c r="E2456" s="2">
        <v>3</v>
      </c>
      <c r="F2456" s="2">
        <v>156</v>
      </c>
      <c r="G2456" s="2">
        <v>72</v>
      </c>
      <c r="H2456" s="2">
        <v>84</v>
      </c>
    </row>
    <row r="2457" spans="1:8" x14ac:dyDescent="0.3">
      <c r="A2457" s="3">
        <v>44941</v>
      </c>
      <c r="B2457" s="2" t="s">
        <v>2584</v>
      </c>
      <c r="C2457" s="2" t="s">
        <v>20</v>
      </c>
      <c r="D2457" s="2" t="s">
        <v>31</v>
      </c>
      <c r="E2457" s="2">
        <v>7</v>
      </c>
      <c r="F2457" s="2">
        <v>315</v>
      </c>
      <c r="G2457" s="2">
        <v>203</v>
      </c>
      <c r="H2457" s="2">
        <v>112</v>
      </c>
    </row>
    <row r="2458" spans="1:8" x14ac:dyDescent="0.3">
      <c r="A2458" s="3">
        <v>43958</v>
      </c>
      <c r="B2458" s="2" t="s">
        <v>2585</v>
      </c>
      <c r="C2458" s="2" t="s">
        <v>16</v>
      </c>
      <c r="D2458" s="2" t="s">
        <v>76</v>
      </c>
      <c r="E2458" s="2">
        <v>55</v>
      </c>
      <c r="F2458" s="2">
        <v>2090</v>
      </c>
      <c r="G2458" s="2">
        <v>880</v>
      </c>
      <c r="H2458" s="2">
        <v>1210</v>
      </c>
    </row>
    <row r="2459" spans="1:8" x14ac:dyDescent="0.3">
      <c r="A2459" s="3">
        <v>44162</v>
      </c>
      <c r="B2459" s="2" t="s">
        <v>2586</v>
      </c>
      <c r="C2459" s="2" t="s">
        <v>19</v>
      </c>
      <c r="D2459" s="2" t="s">
        <v>60</v>
      </c>
      <c r="E2459" s="2">
        <v>36</v>
      </c>
      <c r="F2459" s="2">
        <v>2016</v>
      </c>
      <c r="G2459" s="2">
        <v>432</v>
      </c>
      <c r="H2459" s="2">
        <v>1584</v>
      </c>
    </row>
    <row r="2460" spans="1:8" x14ac:dyDescent="0.3">
      <c r="A2460" s="3">
        <v>44889</v>
      </c>
      <c r="B2460" s="2" t="s">
        <v>2587</v>
      </c>
      <c r="C2460" s="2" t="s">
        <v>11</v>
      </c>
      <c r="D2460" s="2" t="s">
        <v>83</v>
      </c>
      <c r="E2460" s="2">
        <v>24</v>
      </c>
      <c r="F2460" s="2">
        <v>1728</v>
      </c>
      <c r="G2460" s="2">
        <v>696</v>
      </c>
      <c r="H2460" s="2">
        <v>1032</v>
      </c>
    </row>
    <row r="2461" spans="1:8" x14ac:dyDescent="0.3">
      <c r="A2461" s="3">
        <v>43878</v>
      </c>
      <c r="B2461" s="2" t="s">
        <v>2588</v>
      </c>
      <c r="C2461" s="2" t="s">
        <v>7</v>
      </c>
      <c r="D2461" s="2" t="s">
        <v>108</v>
      </c>
      <c r="E2461" s="2">
        <v>85</v>
      </c>
      <c r="F2461" s="2">
        <v>5185</v>
      </c>
      <c r="G2461" s="2">
        <v>1785</v>
      </c>
      <c r="H2461" s="2">
        <v>3400</v>
      </c>
    </row>
    <row r="2462" spans="1:8" x14ac:dyDescent="0.3">
      <c r="A2462" s="3">
        <v>45286</v>
      </c>
      <c r="B2462" s="2" t="s">
        <v>2589</v>
      </c>
      <c r="C2462" s="2" t="s">
        <v>20</v>
      </c>
      <c r="D2462" s="2" t="s">
        <v>112</v>
      </c>
      <c r="E2462" s="2">
        <v>4</v>
      </c>
      <c r="F2462" s="2">
        <v>312</v>
      </c>
      <c r="G2462" s="2">
        <v>116</v>
      </c>
      <c r="H2462" s="2">
        <v>196</v>
      </c>
    </row>
    <row r="2463" spans="1:8" x14ac:dyDescent="0.3">
      <c r="A2463" s="3">
        <v>44415</v>
      </c>
      <c r="B2463" s="2" t="s">
        <v>2590</v>
      </c>
      <c r="C2463" s="2" t="s">
        <v>19</v>
      </c>
      <c r="D2463" s="2" t="s">
        <v>84</v>
      </c>
      <c r="E2463" s="2">
        <v>3</v>
      </c>
      <c r="F2463" s="2">
        <v>162</v>
      </c>
      <c r="G2463" s="2">
        <v>114</v>
      </c>
      <c r="H2463" s="2">
        <v>48</v>
      </c>
    </row>
    <row r="2464" spans="1:8" x14ac:dyDescent="0.3">
      <c r="A2464" s="3">
        <v>43954</v>
      </c>
      <c r="B2464" s="2" t="s">
        <v>2591</v>
      </c>
      <c r="C2464" s="2" t="s">
        <v>2</v>
      </c>
      <c r="D2464" s="2" t="s">
        <v>120</v>
      </c>
      <c r="E2464" s="2">
        <v>21</v>
      </c>
      <c r="F2464" s="2">
        <v>1113</v>
      </c>
      <c r="G2464" s="2">
        <v>231</v>
      </c>
      <c r="H2464" s="2">
        <v>882</v>
      </c>
    </row>
    <row r="2465" spans="1:8" x14ac:dyDescent="0.3">
      <c r="A2465" s="3">
        <v>44564</v>
      </c>
      <c r="B2465" s="2" t="s">
        <v>2592</v>
      </c>
      <c r="C2465" s="2" t="s">
        <v>20</v>
      </c>
      <c r="D2465" s="2" t="s">
        <v>112</v>
      </c>
      <c r="E2465" s="2">
        <v>85</v>
      </c>
      <c r="F2465" s="2">
        <v>6630</v>
      </c>
      <c r="G2465" s="2">
        <v>2465</v>
      </c>
      <c r="H2465" s="2">
        <v>4165</v>
      </c>
    </row>
    <row r="2466" spans="1:8" x14ac:dyDescent="0.3">
      <c r="A2466" s="3">
        <v>44335</v>
      </c>
      <c r="B2466" s="2" t="s">
        <v>2593</v>
      </c>
      <c r="C2466" s="2" t="s">
        <v>9</v>
      </c>
      <c r="D2466" s="2" t="s">
        <v>96</v>
      </c>
      <c r="E2466" s="2">
        <v>97</v>
      </c>
      <c r="F2466" s="2">
        <v>7469</v>
      </c>
      <c r="G2466" s="2">
        <v>4171</v>
      </c>
      <c r="H2466" s="2">
        <v>3298</v>
      </c>
    </row>
    <row r="2467" spans="1:8" x14ac:dyDescent="0.3">
      <c r="A2467" s="3">
        <v>44316</v>
      </c>
      <c r="B2467" s="2" t="s">
        <v>2594</v>
      </c>
      <c r="C2467" s="2" t="s">
        <v>12</v>
      </c>
      <c r="D2467" s="2" t="s">
        <v>102</v>
      </c>
      <c r="E2467" s="2">
        <v>1</v>
      </c>
      <c r="F2467" s="2">
        <v>118</v>
      </c>
      <c r="G2467" s="2">
        <v>79</v>
      </c>
      <c r="H2467" s="2">
        <v>39</v>
      </c>
    </row>
    <row r="2468" spans="1:8" x14ac:dyDescent="0.3">
      <c r="A2468" s="3">
        <v>44961</v>
      </c>
      <c r="B2468" s="2" t="s">
        <v>2595</v>
      </c>
      <c r="C2468" s="2" t="s">
        <v>10</v>
      </c>
      <c r="D2468" s="2" t="s">
        <v>102</v>
      </c>
      <c r="E2468" s="2">
        <v>5</v>
      </c>
      <c r="F2468" s="2">
        <v>590</v>
      </c>
      <c r="G2468" s="2">
        <v>395</v>
      </c>
      <c r="H2468" s="2">
        <v>195</v>
      </c>
    </row>
    <row r="2469" spans="1:8" x14ac:dyDescent="0.3">
      <c r="A2469" s="3">
        <v>44140</v>
      </c>
      <c r="B2469" s="2" t="s">
        <v>2596</v>
      </c>
      <c r="C2469" s="2" t="s">
        <v>12</v>
      </c>
      <c r="D2469" s="2" t="s">
        <v>59</v>
      </c>
      <c r="E2469" s="2">
        <v>3</v>
      </c>
      <c r="F2469" s="2">
        <v>177</v>
      </c>
      <c r="G2469" s="2">
        <v>87</v>
      </c>
      <c r="H2469" s="2">
        <v>90</v>
      </c>
    </row>
    <row r="2470" spans="1:8" x14ac:dyDescent="0.3">
      <c r="A2470" s="3">
        <v>45138</v>
      </c>
      <c r="B2470" s="2" t="s">
        <v>2597</v>
      </c>
      <c r="C2470" s="2" t="s">
        <v>1</v>
      </c>
      <c r="D2470" s="2" t="s">
        <v>55</v>
      </c>
      <c r="E2470" s="2">
        <v>3</v>
      </c>
      <c r="F2470" s="2">
        <v>93</v>
      </c>
      <c r="G2470" s="2">
        <v>3</v>
      </c>
      <c r="H2470" s="2">
        <v>90</v>
      </c>
    </row>
    <row r="2471" spans="1:8" x14ac:dyDescent="0.3">
      <c r="A2471" s="3">
        <v>44806</v>
      </c>
      <c r="B2471" s="2" t="s">
        <v>2598</v>
      </c>
      <c r="C2471" s="2" t="s">
        <v>6</v>
      </c>
      <c r="D2471" s="2" t="s">
        <v>38</v>
      </c>
      <c r="E2471" s="2">
        <v>4</v>
      </c>
      <c r="F2471" s="2">
        <v>1124</v>
      </c>
      <c r="G2471" s="2">
        <v>1036</v>
      </c>
      <c r="H2471" s="2">
        <v>88</v>
      </c>
    </row>
    <row r="2472" spans="1:8" x14ac:dyDescent="0.3">
      <c r="A2472" s="3">
        <v>44850</v>
      </c>
      <c r="B2472" s="2" t="s">
        <v>2599</v>
      </c>
      <c r="C2472" s="2" t="s">
        <v>13</v>
      </c>
      <c r="D2472" s="2" t="s">
        <v>119</v>
      </c>
      <c r="E2472" s="2">
        <v>17</v>
      </c>
      <c r="F2472" s="2">
        <v>1292</v>
      </c>
      <c r="G2472" s="2">
        <v>663</v>
      </c>
      <c r="H2472" s="2">
        <v>629</v>
      </c>
    </row>
    <row r="2473" spans="1:8" x14ac:dyDescent="0.3">
      <c r="A2473" s="3">
        <v>44429</v>
      </c>
      <c r="B2473" s="2" t="s">
        <v>2600</v>
      </c>
      <c r="C2473" s="2" t="s">
        <v>1</v>
      </c>
      <c r="D2473" s="2" t="s">
        <v>69</v>
      </c>
      <c r="E2473" s="2">
        <v>37</v>
      </c>
      <c r="F2473" s="2">
        <v>3034</v>
      </c>
      <c r="G2473" s="2">
        <v>2331</v>
      </c>
      <c r="H2473" s="2">
        <v>703</v>
      </c>
    </row>
    <row r="2474" spans="1:8" x14ac:dyDescent="0.3">
      <c r="A2474" s="3">
        <v>44427</v>
      </c>
      <c r="B2474" s="2" t="s">
        <v>2601</v>
      </c>
      <c r="C2474" s="2" t="s">
        <v>4</v>
      </c>
      <c r="D2474" s="2" t="s">
        <v>46</v>
      </c>
      <c r="E2474" s="2">
        <v>67</v>
      </c>
      <c r="F2474" s="2">
        <v>1943</v>
      </c>
      <c r="G2474" s="2">
        <v>536</v>
      </c>
      <c r="H2474" s="2">
        <v>1407</v>
      </c>
    </row>
    <row r="2475" spans="1:8" x14ac:dyDescent="0.3">
      <c r="A2475" s="3">
        <v>44844</v>
      </c>
      <c r="B2475" s="2" t="s">
        <v>2602</v>
      </c>
      <c r="C2475" s="2" t="s">
        <v>5</v>
      </c>
      <c r="D2475" s="2" t="s">
        <v>111</v>
      </c>
      <c r="E2475" s="2">
        <v>5</v>
      </c>
      <c r="F2475" s="2">
        <v>345</v>
      </c>
      <c r="G2475" s="2">
        <v>225</v>
      </c>
      <c r="H2475" s="2">
        <v>120</v>
      </c>
    </row>
    <row r="2476" spans="1:8" x14ac:dyDescent="0.3">
      <c r="A2476" s="3">
        <v>45175</v>
      </c>
      <c r="B2476" s="2" t="s">
        <v>2603</v>
      </c>
      <c r="C2476" s="2" t="s">
        <v>24</v>
      </c>
      <c r="D2476" s="2" t="s">
        <v>117</v>
      </c>
      <c r="E2476" s="2">
        <v>9</v>
      </c>
      <c r="F2476" s="2">
        <v>513</v>
      </c>
      <c r="G2476" s="2">
        <v>153</v>
      </c>
      <c r="H2476" s="2">
        <v>360</v>
      </c>
    </row>
    <row r="2477" spans="1:8" x14ac:dyDescent="0.3">
      <c r="A2477" s="3">
        <v>44615</v>
      </c>
      <c r="B2477" s="2" t="s">
        <v>2604</v>
      </c>
      <c r="C2477" s="2" t="s">
        <v>23</v>
      </c>
      <c r="D2477" s="2" t="s">
        <v>109</v>
      </c>
      <c r="E2477" s="2">
        <v>57</v>
      </c>
      <c r="F2477" s="2">
        <v>2850</v>
      </c>
      <c r="G2477" s="2">
        <v>1140</v>
      </c>
      <c r="H2477" s="2">
        <v>1710</v>
      </c>
    </row>
    <row r="2478" spans="1:8" x14ac:dyDescent="0.3">
      <c r="A2478" s="3">
        <v>44185</v>
      </c>
      <c r="B2478" s="2" t="s">
        <v>2605</v>
      </c>
      <c r="C2478" s="2" t="s">
        <v>14</v>
      </c>
      <c r="D2478" s="2" t="s">
        <v>102</v>
      </c>
      <c r="E2478" s="2">
        <v>3</v>
      </c>
      <c r="F2478" s="2">
        <v>354</v>
      </c>
      <c r="G2478" s="2">
        <v>237</v>
      </c>
      <c r="H2478" s="2">
        <v>117</v>
      </c>
    </row>
    <row r="2479" spans="1:8" x14ac:dyDescent="0.3">
      <c r="A2479" s="3">
        <v>44647</v>
      </c>
      <c r="B2479" s="2" t="s">
        <v>2606</v>
      </c>
      <c r="C2479" s="2" t="s">
        <v>3</v>
      </c>
      <c r="D2479" s="2" t="s">
        <v>59</v>
      </c>
      <c r="E2479" s="2">
        <v>54</v>
      </c>
      <c r="F2479" s="2">
        <v>3186</v>
      </c>
      <c r="G2479" s="2">
        <v>1566</v>
      </c>
      <c r="H2479" s="2">
        <v>1620</v>
      </c>
    </row>
    <row r="2480" spans="1:8" x14ac:dyDescent="0.3">
      <c r="A2480" s="3">
        <v>44628</v>
      </c>
      <c r="B2480" s="2" t="s">
        <v>2607</v>
      </c>
      <c r="C2480" s="2" t="s">
        <v>2</v>
      </c>
      <c r="D2480" s="2" t="s">
        <v>32</v>
      </c>
      <c r="E2480" s="2">
        <v>92</v>
      </c>
      <c r="F2480" s="2">
        <v>7912</v>
      </c>
      <c r="G2480" s="2">
        <v>3588</v>
      </c>
      <c r="H2480" s="2">
        <v>4324</v>
      </c>
    </row>
    <row r="2481" spans="1:8" x14ac:dyDescent="0.3">
      <c r="A2481" s="3">
        <v>44980</v>
      </c>
      <c r="B2481" s="2" t="s">
        <v>2608</v>
      </c>
      <c r="C2481" s="2" t="s">
        <v>3</v>
      </c>
      <c r="D2481" s="2" t="s">
        <v>121</v>
      </c>
      <c r="E2481" s="2">
        <v>4</v>
      </c>
      <c r="F2481" s="2">
        <v>1916</v>
      </c>
      <c r="G2481" s="2">
        <v>1796</v>
      </c>
      <c r="H2481" s="2">
        <v>120</v>
      </c>
    </row>
    <row r="2482" spans="1:8" x14ac:dyDescent="0.3">
      <c r="A2482" s="3">
        <v>44528</v>
      </c>
      <c r="B2482" s="2" t="s">
        <v>2609</v>
      </c>
      <c r="C2482" s="2" t="s">
        <v>10</v>
      </c>
      <c r="D2482" s="2" t="s">
        <v>48</v>
      </c>
      <c r="E2482" s="2">
        <v>2</v>
      </c>
      <c r="F2482" s="2">
        <v>1820</v>
      </c>
      <c r="G2482" s="2">
        <v>1760</v>
      </c>
      <c r="H2482" s="2">
        <v>60</v>
      </c>
    </row>
    <row r="2483" spans="1:8" x14ac:dyDescent="0.3">
      <c r="A2483" s="3">
        <v>44165</v>
      </c>
      <c r="B2483" s="2" t="s">
        <v>2610</v>
      </c>
      <c r="C2483" s="2" t="s">
        <v>15</v>
      </c>
      <c r="D2483" s="2" t="s">
        <v>31</v>
      </c>
      <c r="E2483" s="2">
        <v>34</v>
      </c>
      <c r="F2483" s="2">
        <v>1530</v>
      </c>
      <c r="G2483" s="2">
        <v>986</v>
      </c>
      <c r="H2483" s="2">
        <v>544</v>
      </c>
    </row>
    <row r="2484" spans="1:8" x14ac:dyDescent="0.3">
      <c r="A2484" s="3">
        <v>44879</v>
      </c>
      <c r="B2484" s="2" t="s">
        <v>2611</v>
      </c>
      <c r="C2484" s="2" t="s">
        <v>22</v>
      </c>
      <c r="D2484" s="2" t="s">
        <v>93</v>
      </c>
      <c r="E2484" s="2">
        <v>8</v>
      </c>
      <c r="F2484" s="2">
        <v>504</v>
      </c>
      <c r="G2484" s="2">
        <v>168</v>
      </c>
      <c r="H2484" s="2">
        <v>336</v>
      </c>
    </row>
    <row r="2485" spans="1:8" x14ac:dyDescent="0.3">
      <c r="A2485" s="3">
        <v>45079</v>
      </c>
      <c r="B2485" s="2" t="s">
        <v>2612</v>
      </c>
      <c r="C2485" s="2" t="s">
        <v>20</v>
      </c>
      <c r="D2485" s="2" t="s">
        <v>83</v>
      </c>
      <c r="E2485" s="2">
        <v>18</v>
      </c>
      <c r="F2485" s="2">
        <v>1296</v>
      </c>
      <c r="G2485" s="2">
        <v>522</v>
      </c>
      <c r="H2485" s="2">
        <v>774</v>
      </c>
    </row>
    <row r="2486" spans="1:8" x14ac:dyDescent="0.3">
      <c r="A2486" s="3">
        <v>44804</v>
      </c>
      <c r="B2486" s="2" t="s">
        <v>2613</v>
      </c>
      <c r="C2486" s="2" t="s">
        <v>8</v>
      </c>
      <c r="D2486" s="2" t="s">
        <v>64</v>
      </c>
      <c r="E2486" s="2">
        <v>2</v>
      </c>
      <c r="F2486" s="2">
        <v>88</v>
      </c>
      <c r="G2486" s="2">
        <v>40</v>
      </c>
      <c r="H2486" s="2">
        <v>48</v>
      </c>
    </row>
    <row r="2487" spans="1:8" x14ac:dyDescent="0.3">
      <c r="A2487" s="3">
        <v>45213</v>
      </c>
      <c r="B2487" s="2" t="s">
        <v>2614</v>
      </c>
      <c r="C2487" s="2" t="s">
        <v>22</v>
      </c>
      <c r="D2487" s="2" t="s">
        <v>38</v>
      </c>
      <c r="E2487" s="2">
        <v>2</v>
      </c>
      <c r="F2487" s="2">
        <v>562</v>
      </c>
      <c r="G2487" s="2">
        <v>518</v>
      </c>
      <c r="H2487" s="2">
        <v>44</v>
      </c>
    </row>
    <row r="2488" spans="1:8" x14ac:dyDescent="0.3">
      <c r="A2488" s="3">
        <v>44130</v>
      </c>
      <c r="B2488" s="2" t="s">
        <v>2615</v>
      </c>
      <c r="C2488" s="2" t="s">
        <v>23</v>
      </c>
      <c r="D2488" s="2" t="s">
        <v>94</v>
      </c>
      <c r="E2488" s="2">
        <v>9</v>
      </c>
      <c r="F2488" s="2">
        <v>459</v>
      </c>
      <c r="G2488" s="2">
        <v>198</v>
      </c>
      <c r="H2488" s="2">
        <v>261</v>
      </c>
    </row>
    <row r="2489" spans="1:8" x14ac:dyDescent="0.3">
      <c r="A2489" s="3">
        <v>45041</v>
      </c>
      <c r="B2489" s="2" t="s">
        <v>2616</v>
      </c>
      <c r="C2489" s="2" t="s">
        <v>22</v>
      </c>
      <c r="D2489" s="2" t="s">
        <v>120</v>
      </c>
      <c r="E2489" s="2">
        <v>87</v>
      </c>
      <c r="F2489" s="2">
        <v>4611</v>
      </c>
      <c r="G2489" s="2">
        <v>957</v>
      </c>
      <c r="H2489" s="2">
        <v>3654</v>
      </c>
    </row>
    <row r="2490" spans="1:8" x14ac:dyDescent="0.3">
      <c r="A2490" s="3">
        <v>44394</v>
      </c>
      <c r="B2490" s="2" t="s">
        <v>2617</v>
      </c>
      <c r="C2490" s="2" t="s">
        <v>3</v>
      </c>
      <c r="D2490" s="2" t="s">
        <v>47</v>
      </c>
      <c r="E2490" s="2">
        <v>9</v>
      </c>
      <c r="F2490" s="2">
        <v>198</v>
      </c>
      <c r="G2490" s="2">
        <v>36</v>
      </c>
      <c r="H2490" s="2">
        <v>162</v>
      </c>
    </row>
    <row r="2491" spans="1:8" x14ac:dyDescent="0.3">
      <c r="A2491" s="3">
        <v>43879</v>
      </c>
      <c r="B2491" s="2" t="s">
        <v>2618</v>
      </c>
      <c r="C2491" s="2" t="s">
        <v>1</v>
      </c>
      <c r="D2491" s="2" t="s">
        <v>101</v>
      </c>
      <c r="E2491" s="2">
        <v>1</v>
      </c>
      <c r="F2491" s="2">
        <v>95</v>
      </c>
      <c r="G2491" s="2">
        <v>49</v>
      </c>
      <c r="H2491" s="2">
        <v>46</v>
      </c>
    </row>
    <row r="2492" spans="1:8" x14ac:dyDescent="0.3">
      <c r="A2492" s="3">
        <v>43922</v>
      </c>
      <c r="B2492" s="2" t="s">
        <v>2619</v>
      </c>
      <c r="C2492" s="2" t="s">
        <v>22</v>
      </c>
      <c r="D2492" s="2" t="s">
        <v>59</v>
      </c>
      <c r="E2492" s="2">
        <v>69</v>
      </c>
      <c r="F2492" s="2">
        <v>4071</v>
      </c>
      <c r="G2492" s="2">
        <v>2001</v>
      </c>
      <c r="H2492" s="2">
        <v>2070</v>
      </c>
    </row>
    <row r="2493" spans="1:8" x14ac:dyDescent="0.3">
      <c r="A2493" s="3">
        <v>44934</v>
      </c>
      <c r="B2493" s="2" t="s">
        <v>2620</v>
      </c>
      <c r="C2493" s="2" t="s">
        <v>20</v>
      </c>
      <c r="D2493" s="2" t="s">
        <v>115</v>
      </c>
      <c r="E2493" s="2">
        <v>5</v>
      </c>
      <c r="F2493" s="2">
        <v>230</v>
      </c>
      <c r="G2493" s="2">
        <v>75</v>
      </c>
      <c r="H2493" s="2">
        <v>155</v>
      </c>
    </row>
    <row r="2494" spans="1:8" x14ac:dyDescent="0.3">
      <c r="A2494" s="3">
        <v>44376</v>
      </c>
      <c r="B2494" s="2" t="s">
        <v>2621</v>
      </c>
      <c r="C2494" s="2" t="s">
        <v>11</v>
      </c>
      <c r="D2494" s="2" t="s">
        <v>48</v>
      </c>
      <c r="E2494" s="2">
        <v>1</v>
      </c>
      <c r="F2494" s="2">
        <v>910</v>
      </c>
      <c r="G2494" s="2">
        <v>880</v>
      </c>
      <c r="H2494" s="2">
        <v>30</v>
      </c>
    </row>
    <row r="2495" spans="1:8" x14ac:dyDescent="0.3">
      <c r="A2495" s="3">
        <v>44242</v>
      </c>
      <c r="B2495" s="2" t="s">
        <v>2622</v>
      </c>
      <c r="C2495" s="2" t="s">
        <v>23</v>
      </c>
      <c r="D2495" s="2" t="s">
        <v>118</v>
      </c>
      <c r="E2495" s="2">
        <v>9</v>
      </c>
      <c r="F2495" s="2">
        <v>459</v>
      </c>
      <c r="G2495" s="2">
        <v>144</v>
      </c>
      <c r="H2495" s="2">
        <v>315</v>
      </c>
    </row>
    <row r="2496" spans="1:8" x14ac:dyDescent="0.3">
      <c r="A2496" s="3">
        <v>45155</v>
      </c>
      <c r="B2496" s="2" t="s">
        <v>2623</v>
      </c>
      <c r="C2496" s="2" t="s">
        <v>17</v>
      </c>
      <c r="D2496" s="2" t="s">
        <v>112</v>
      </c>
      <c r="E2496" s="2">
        <v>14</v>
      </c>
      <c r="F2496" s="2">
        <v>1092</v>
      </c>
      <c r="G2496" s="2">
        <v>406</v>
      </c>
      <c r="H2496" s="2">
        <v>686</v>
      </c>
    </row>
    <row r="2497" spans="1:8" x14ac:dyDescent="0.3">
      <c r="A2497" s="3">
        <v>45251</v>
      </c>
      <c r="B2497" s="2" t="s">
        <v>2624</v>
      </c>
      <c r="C2497" s="2" t="s">
        <v>13</v>
      </c>
      <c r="D2497" s="2" t="s">
        <v>92</v>
      </c>
      <c r="E2497" s="2">
        <v>27</v>
      </c>
      <c r="F2497" s="2">
        <v>1890</v>
      </c>
      <c r="G2497" s="2">
        <v>783</v>
      </c>
      <c r="H2497" s="2">
        <v>1107</v>
      </c>
    </row>
    <row r="2498" spans="1:8" x14ac:dyDescent="0.3">
      <c r="A2498" s="3">
        <v>44558</v>
      </c>
      <c r="B2498" s="2" t="s">
        <v>2625</v>
      </c>
      <c r="C2498" s="2" t="s">
        <v>14</v>
      </c>
      <c r="D2498" s="2" t="s">
        <v>79</v>
      </c>
      <c r="E2498" s="2">
        <v>23</v>
      </c>
      <c r="F2498" s="2">
        <v>1449</v>
      </c>
      <c r="G2498" s="2">
        <v>989</v>
      </c>
      <c r="H2498" s="2">
        <v>460</v>
      </c>
    </row>
    <row r="2499" spans="1:8" x14ac:dyDescent="0.3">
      <c r="A2499" s="3">
        <v>43892</v>
      </c>
      <c r="B2499" s="2" t="s">
        <v>2626</v>
      </c>
      <c r="C2499" s="2" t="s">
        <v>11</v>
      </c>
      <c r="D2499" s="2" t="s">
        <v>117</v>
      </c>
      <c r="E2499" s="2">
        <v>6</v>
      </c>
      <c r="F2499" s="2">
        <v>342</v>
      </c>
      <c r="G2499" s="2">
        <v>102</v>
      </c>
      <c r="H2499" s="2">
        <v>240</v>
      </c>
    </row>
    <row r="2500" spans="1:8" x14ac:dyDescent="0.3">
      <c r="A2500" s="3">
        <v>44839</v>
      </c>
      <c r="B2500" s="2" t="s">
        <v>2627</v>
      </c>
      <c r="C2500" s="2" t="s">
        <v>4</v>
      </c>
      <c r="D2500" s="2" t="s">
        <v>72</v>
      </c>
      <c r="E2500" s="2">
        <v>68</v>
      </c>
      <c r="F2500" s="2">
        <v>3536</v>
      </c>
      <c r="G2500" s="2">
        <v>1088</v>
      </c>
      <c r="H2500" s="2">
        <v>2448</v>
      </c>
    </row>
    <row r="2501" spans="1:8" x14ac:dyDescent="0.3">
      <c r="A2501" s="3">
        <v>43856</v>
      </c>
      <c r="B2501" s="2" t="s">
        <v>2628</v>
      </c>
      <c r="C2501" s="2" t="s">
        <v>8</v>
      </c>
      <c r="D2501" s="2" t="s">
        <v>55</v>
      </c>
      <c r="E2501" s="2">
        <v>86</v>
      </c>
      <c r="F2501" s="2">
        <v>2666</v>
      </c>
      <c r="G2501" s="2">
        <v>86</v>
      </c>
      <c r="H2501" s="2">
        <v>2580</v>
      </c>
    </row>
    <row r="2502" spans="1:8" x14ac:dyDescent="0.3">
      <c r="A2502" s="3">
        <v>44952</v>
      </c>
      <c r="B2502" s="2" t="s">
        <v>2629</v>
      </c>
      <c r="C2502" s="2" t="s">
        <v>5</v>
      </c>
      <c r="D2502" s="2" t="s">
        <v>61</v>
      </c>
      <c r="E2502" s="2">
        <v>2</v>
      </c>
      <c r="F2502" s="2">
        <v>174</v>
      </c>
      <c r="G2502" s="2">
        <v>76</v>
      </c>
      <c r="H2502" s="2">
        <v>98</v>
      </c>
    </row>
    <row r="2503" spans="1:8" x14ac:dyDescent="0.3">
      <c r="A2503" s="3">
        <v>45284</v>
      </c>
      <c r="B2503" s="2" t="s">
        <v>2630</v>
      </c>
      <c r="C2503" s="2" t="s">
        <v>6</v>
      </c>
      <c r="D2503" s="2" t="s">
        <v>110</v>
      </c>
      <c r="E2503" s="2">
        <v>6</v>
      </c>
      <c r="F2503" s="2">
        <v>348</v>
      </c>
      <c r="G2503" s="2">
        <v>90</v>
      </c>
      <c r="H2503" s="2">
        <v>258</v>
      </c>
    </row>
    <row r="2504" spans="1:8" x14ac:dyDescent="0.3">
      <c r="A2504" s="3">
        <v>44495</v>
      </c>
      <c r="B2504" s="2" t="s">
        <v>2631</v>
      </c>
      <c r="C2504" s="2" t="s">
        <v>22</v>
      </c>
      <c r="D2504" s="2" t="s">
        <v>43</v>
      </c>
      <c r="E2504" s="2">
        <v>79</v>
      </c>
      <c r="F2504" s="2">
        <v>6952</v>
      </c>
      <c r="G2504" s="2">
        <v>3555</v>
      </c>
      <c r="H2504" s="2">
        <v>3397</v>
      </c>
    </row>
    <row r="2505" spans="1:8" x14ac:dyDescent="0.3">
      <c r="A2505" s="3">
        <v>44971</v>
      </c>
      <c r="B2505" s="2" t="s">
        <v>2632</v>
      </c>
      <c r="C2505" s="2" t="s">
        <v>23</v>
      </c>
      <c r="D2505" s="2" t="s">
        <v>65</v>
      </c>
      <c r="E2505" s="2">
        <v>66</v>
      </c>
      <c r="F2505" s="2">
        <v>3696</v>
      </c>
      <c r="G2505" s="2">
        <v>924</v>
      </c>
      <c r="H2505" s="2">
        <v>2772</v>
      </c>
    </row>
    <row r="2506" spans="1:8" x14ac:dyDescent="0.3">
      <c r="A2506" s="3">
        <v>43971</v>
      </c>
      <c r="B2506" s="2" t="s">
        <v>2633</v>
      </c>
      <c r="C2506" s="2" t="s">
        <v>5</v>
      </c>
      <c r="D2506" s="2" t="s">
        <v>60</v>
      </c>
      <c r="E2506" s="2">
        <v>83</v>
      </c>
      <c r="F2506" s="2">
        <v>4648</v>
      </c>
      <c r="G2506" s="2">
        <v>996</v>
      </c>
      <c r="H2506" s="2">
        <v>3652</v>
      </c>
    </row>
    <row r="2507" spans="1:8" x14ac:dyDescent="0.3">
      <c r="A2507" s="3">
        <v>43929</v>
      </c>
      <c r="B2507" s="2" t="s">
        <v>2634</v>
      </c>
      <c r="C2507" s="2" t="s">
        <v>12</v>
      </c>
      <c r="D2507" s="2" t="s">
        <v>52</v>
      </c>
      <c r="E2507" s="2">
        <v>10</v>
      </c>
      <c r="F2507" s="2">
        <v>530</v>
      </c>
      <c r="G2507" s="2">
        <v>40</v>
      </c>
      <c r="H2507" s="2">
        <v>490</v>
      </c>
    </row>
    <row r="2508" spans="1:8" x14ac:dyDescent="0.3">
      <c r="A2508" s="3">
        <v>44541</v>
      </c>
      <c r="B2508" s="2" t="s">
        <v>2635</v>
      </c>
      <c r="C2508" s="2" t="s">
        <v>3</v>
      </c>
      <c r="D2508" s="2" t="s">
        <v>104</v>
      </c>
      <c r="E2508" s="2">
        <v>42</v>
      </c>
      <c r="F2508" s="2">
        <v>2646</v>
      </c>
      <c r="G2508" s="2">
        <v>1344</v>
      </c>
      <c r="H2508" s="2">
        <v>1302</v>
      </c>
    </row>
    <row r="2509" spans="1:8" x14ac:dyDescent="0.3">
      <c r="A2509" s="3">
        <v>45255</v>
      </c>
      <c r="B2509" s="2" t="s">
        <v>2636</v>
      </c>
      <c r="C2509" s="2" t="s">
        <v>9</v>
      </c>
      <c r="D2509" s="2" t="s">
        <v>40</v>
      </c>
      <c r="E2509" s="2">
        <v>91</v>
      </c>
      <c r="F2509" s="2">
        <v>5278</v>
      </c>
      <c r="G2509" s="2">
        <v>1183</v>
      </c>
      <c r="H2509" s="2">
        <v>4095</v>
      </c>
    </row>
    <row r="2510" spans="1:8" x14ac:dyDescent="0.3">
      <c r="A2510" s="3">
        <v>44669</v>
      </c>
      <c r="B2510" s="2" t="s">
        <v>2637</v>
      </c>
      <c r="C2510" s="2" t="s">
        <v>8</v>
      </c>
      <c r="D2510" s="2" t="s">
        <v>43</v>
      </c>
      <c r="E2510" s="2">
        <v>95</v>
      </c>
      <c r="F2510" s="2">
        <v>8360</v>
      </c>
      <c r="G2510" s="2">
        <v>4275</v>
      </c>
      <c r="H2510" s="2">
        <v>4085</v>
      </c>
    </row>
    <row r="2511" spans="1:8" x14ac:dyDescent="0.3">
      <c r="A2511" s="3">
        <v>43941</v>
      </c>
      <c r="B2511" s="2" t="s">
        <v>2638</v>
      </c>
      <c r="C2511" s="2" t="s">
        <v>11</v>
      </c>
      <c r="D2511" s="2" t="s">
        <v>113</v>
      </c>
      <c r="E2511" s="2">
        <v>8</v>
      </c>
      <c r="F2511" s="2">
        <v>336</v>
      </c>
      <c r="G2511" s="2">
        <v>56</v>
      </c>
      <c r="H2511" s="2">
        <v>280</v>
      </c>
    </row>
    <row r="2512" spans="1:8" x14ac:dyDescent="0.3">
      <c r="A2512" s="3">
        <v>44815</v>
      </c>
      <c r="B2512" s="2" t="s">
        <v>2639</v>
      </c>
      <c r="C2512" s="2" t="s">
        <v>19</v>
      </c>
      <c r="D2512" s="2" t="s">
        <v>94</v>
      </c>
      <c r="E2512" s="2">
        <v>54</v>
      </c>
      <c r="F2512" s="2">
        <v>2754</v>
      </c>
      <c r="G2512" s="2">
        <v>1188</v>
      </c>
      <c r="H2512" s="2">
        <v>1566</v>
      </c>
    </row>
    <row r="2513" spans="1:8" x14ac:dyDescent="0.3">
      <c r="A2513" s="3">
        <v>44649</v>
      </c>
      <c r="B2513" s="2" t="s">
        <v>2640</v>
      </c>
      <c r="C2513" s="2" t="s">
        <v>9</v>
      </c>
      <c r="D2513" s="2" t="s">
        <v>89</v>
      </c>
      <c r="E2513" s="2">
        <v>37</v>
      </c>
      <c r="F2513" s="2">
        <v>1813</v>
      </c>
      <c r="G2513" s="2">
        <v>851</v>
      </c>
      <c r="H2513" s="2">
        <v>962</v>
      </c>
    </row>
    <row r="2514" spans="1:8" x14ac:dyDescent="0.3">
      <c r="A2514" s="3">
        <v>44058</v>
      </c>
      <c r="B2514" s="2" t="s">
        <v>2641</v>
      </c>
      <c r="C2514" s="2" t="s">
        <v>4</v>
      </c>
      <c r="D2514" s="2" t="s">
        <v>52</v>
      </c>
      <c r="E2514" s="2">
        <v>3</v>
      </c>
      <c r="F2514" s="2">
        <v>159</v>
      </c>
      <c r="G2514" s="2">
        <v>12</v>
      </c>
      <c r="H2514" s="2">
        <v>147</v>
      </c>
    </row>
    <row r="2515" spans="1:8" x14ac:dyDescent="0.3">
      <c r="A2515" s="3">
        <v>45019</v>
      </c>
      <c r="B2515" s="2" t="s">
        <v>2642</v>
      </c>
      <c r="C2515" s="2" t="s">
        <v>9</v>
      </c>
      <c r="D2515" s="2" t="s">
        <v>108</v>
      </c>
      <c r="E2515" s="2">
        <v>6</v>
      </c>
      <c r="F2515" s="2">
        <v>366</v>
      </c>
      <c r="G2515" s="2">
        <v>126</v>
      </c>
      <c r="H2515" s="2">
        <v>240</v>
      </c>
    </row>
    <row r="2516" spans="1:8" x14ac:dyDescent="0.3">
      <c r="A2516" s="3">
        <v>44109</v>
      </c>
      <c r="B2516" s="2" t="s">
        <v>2643</v>
      </c>
      <c r="C2516" s="2" t="s">
        <v>16</v>
      </c>
      <c r="D2516" s="2" t="s">
        <v>96</v>
      </c>
      <c r="E2516" s="2">
        <v>16</v>
      </c>
      <c r="F2516" s="2">
        <v>1232</v>
      </c>
      <c r="G2516" s="2">
        <v>688</v>
      </c>
      <c r="H2516" s="2">
        <v>544</v>
      </c>
    </row>
    <row r="2517" spans="1:8" x14ac:dyDescent="0.3">
      <c r="A2517" s="3">
        <v>43960</v>
      </c>
      <c r="B2517" s="2" t="s">
        <v>2644</v>
      </c>
      <c r="C2517" s="2" t="s">
        <v>12</v>
      </c>
      <c r="D2517" s="2" t="s">
        <v>87</v>
      </c>
      <c r="E2517" s="2">
        <v>64</v>
      </c>
      <c r="F2517" s="2">
        <v>4480</v>
      </c>
      <c r="G2517" s="2">
        <v>1792</v>
      </c>
      <c r="H2517" s="2">
        <v>2688</v>
      </c>
    </row>
    <row r="2518" spans="1:8" x14ac:dyDescent="0.3">
      <c r="A2518" s="3">
        <v>44851</v>
      </c>
      <c r="B2518" s="2" t="s">
        <v>2645</v>
      </c>
      <c r="C2518" s="2" t="s">
        <v>8</v>
      </c>
      <c r="D2518" s="2" t="s">
        <v>73</v>
      </c>
      <c r="E2518" s="2">
        <v>2</v>
      </c>
      <c r="F2518" s="2">
        <v>182</v>
      </c>
      <c r="G2518" s="2">
        <v>158</v>
      </c>
      <c r="H2518" s="2">
        <v>24</v>
      </c>
    </row>
    <row r="2519" spans="1:8" x14ac:dyDescent="0.3">
      <c r="A2519" s="3">
        <v>44359</v>
      </c>
      <c r="B2519" s="2" t="s">
        <v>2646</v>
      </c>
      <c r="C2519" s="2" t="s">
        <v>9</v>
      </c>
      <c r="D2519" s="2" t="s">
        <v>69</v>
      </c>
      <c r="E2519" s="2">
        <v>60</v>
      </c>
      <c r="F2519" s="2">
        <v>4920</v>
      </c>
      <c r="G2519" s="2">
        <v>3780</v>
      </c>
      <c r="H2519" s="2">
        <v>1140</v>
      </c>
    </row>
    <row r="2520" spans="1:8" x14ac:dyDescent="0.3">
      <c r="A2520" s="3">
        <v>43846</v>
      </c>
      <c r="B2520" s="2" t="s">
        <v>2647</v>
      </c>
      <c r="C2520" s="2" t="s">
        <v>17</v>
      </c>
      <c r="D2520" s="2" t="s">
        <v>120</v>
      </c>
      <c r="E2520" s="2">
        <v>67</v>
      </c>
      <c r="F2520" s="2">
        <v>3551</v>
      </c>
      <c r="G2520" s="2">
        <v>737</v>
      </c>
      <c r="H2520" s="2">
        <v>2814</v>
      </c>
    </row>
    <row r="2521" spans="1:8" x14ac:dyDescent="0.3">
      <c r="A2521" s="3">
        <v>43941</v>
      </c>
      <c r="B2521" s="2" t="s">
        <v>2648</v>
      </c>
      <c r="C2521" s="2" t="s">
        <v>7</v>
      </c>
      <c r="D2521" s="2" t="s">
        <v>51</v>
      </c>
      <c r="E2521" s="2">
        <v>8</v>
      </c>
      <c r="F2521" s="2">
        <v>336</v>
      </c>
      <c r="G2521" s="2">
        <v>32</v>
      </c>
      <c r="H2521" s="2">
        <v>304</v>
      </c>
    </row>
    <row r="2522" spans="1:8" x14ac:dyDescent="0.3">
      <c r="A2522" s="3">
        <v>44827</v>
      </c>
      <c r="B2522" s="2" t="s">
        <v>2649</v>
      </c>
      <c r="C2522" s="2" t="s">
        <v>4</v>
      </c>
      <c r="D2522" s="2" t="s">
        <v>78</v>
      </c>
      <c r="E2522" s="2">
        <v>42</v>
      </c>
      <c r="F2522" s="2">
        <v>1638</v>
      </c>
      <c r="G2522" s="2">
        <v>924</v>
      </c>
      <c r="H2522" s="2">
        <v>714</v>
      </c>
    </row>
    <row r="2523" spans="1:8" x14ac:dyDescent="0.3">
      <c r="A2523" s="3">
        <v>44055</v>
      </c>
      <c r="B2523" s="2" t="s">
        <v>2650</v>
      </c>
      <c r="C2523" s="2" t="s">
        <v>12</v>
      </c>
      <c r="D2523" s="2" t="s">
        <v>30</v>
      </c>
      <c r="E2523" s="2">
        <v>3</v>
      </c>
      <c r="F2523" s="2">
        <v>441</v>
      </c>
      <c r="G2523" s="2">
        <v>318</v>
      </c>
      <c r="H2523" s="2">
        <v>123</v>
      </c>
    </row>
    <row r="2524" spans="1:8" x14ac:dyDescent="0.3">
      <c r="A2524" s="3">
        <v>45161</v>
      </c>
      <c r="B2524" s="2" t="s">
        <v>2651</v>
      </c>
      <c r="C2524" s="2" t="s">
        <v>3</v>
      </c>
      <c r="D2524" s="2" t="s">
        <v>121</v>
      </c>
      <c r="E2524" s="2">
        <v>5</v>
      </c>
      <c r="F2524" s="2">
        <v>2395</v>
      </c>
      <c r="G2524" s="2">
        <v>2245</v>
      </c>
      <c r="H2524" s="2">
        <v>150</v>
      </c>
    </row>
    <row r="2525" spans="1:8" x14ac:dyDescent="0.3">
      <c r="A2525" s="3">
        <v>44343</v>
      </c>
      <c r="B2525" s="2" t="s">
        <v>2652</v>
      </c>
      <c r="C2525" s="2" t="s">
        <v>21</v>
      </c>
      <c r="D2525" s="2" t="s">
        <v>115</v>
      </c>
      <c r="E2525" s="2">
        <v>17</v>
      </c>
      <c r="F2525" s="2">
        <v>782</v>
      </c>
      <c r="G2525" s="2">
        <v>255</v>
      </c>
      <c r="H2525" s="2">
        <v>527</v>
      </c>
    </row>
    <row r="2526" spans="1:8" x14ac:dyDescent="0.3">
      <c r="A2526" s="3">
        <v>45063</v>
      </c>
      <c r="B2526" s="2" t="s">
        <v>2653</v>
      </c>
      <c r="C2526" s="2" t="s">
        <v>1</v>
      </c>
      <c r="D2526" s="2" t="s">
        <v>39</v>
      </c>
      <c r="E2526" s="2">
        <v>39</v>
      </c>
      <c r="F2526" s="2">
        <v>2184</v>
      </c>
      <c r="G2526" s="2">
        <v>975</v>
      </c>
      <c r="H2526" s="2">
        <v>1209</v>
      </c>
    </row>
    <row r="2527" spans="1:8" x14ac:dyDescent="0.3">
      <c r="A2527" s="3">
        <v>45243</v>
      </c>
      <c r="B2527" s="2" t="s">
        <v>2654</v>
      </c>
      <c r="C2527" s="2" t="s">
        <v>15</v>
      </c>
      <c r="D2527" s="2" t="s">
        <v>106</v>
      </c>
      <c r="E2527" s="2">
        <v>31</v>
      </c>
      <c r="F2527" s="2">
        <v>2046</v>
      </c>
      <c r="G2527" s="2">
        <v>1023</v>
      </c>
      <c r="H2527" s="2">
        <v>1023</v>
      </c>
    </row>
    <row r="2528" spans="1:8" x14ac:dyDescent="0.3">
      <c r="A2528" s="3">
        <v>44517</v>
      </c>
      <c r="B2528" s="2" t="s">
        <v>2655</v>
      </c>
      <c r="C2528" s="2" t="s">
        <v>7</v>
      </c>
      <c r="D2528" s="2" t="s">
        <v>82</v>
      </c>
      <c r="E2528" s="2">
        <v>2</v>
      </c>
      <c r="F2528" s="2">
        <v>142</v>
      </c>
      <c r="G2528" s="2">
        <v>52</v>
      </c>
      <c r="H2528" s="2">
        <v>90</v>
      </c>
    </row>
    <row r="2529" spans="1:8" x14ac:dyDescent="0.3">
      <c r="A2529" s="3">
        <v>44073</v>
      </c>
      <c r="B2529" s="2" t="s">
        <v>2656</v>
      </c>
      <c r="C2529" s="2" t="s">
        <v>22</v>
      </c>
      <c r="D2529" s="2" t="s">
        <v>71</v>
      </c>
      <c r="E2529" s="2">
        <v>5</v>
      </c>
      <c r="F2529" s="2">
        <v>1445</v>
      </c>
      <c r="G2529" s="2">
        <v>1295</v>
      </c>
      <c r="H2529" s="2">
        <v>150</v>
      </c>
    </row>
    <row r="2530" spans="1:8" x14ac:dyDescent="0.3">
      <c r="A2530" s="3">
        <v>44700</v>
      </c>
      <c r="B2530" s="2" t="s">
        <v>2657</v>
      </c>
      <c r="C2530" s="2" t="s">
        <v>2</v>
      </c>
      <c r="D2530" s="2" t="s">
        <v>43</v>
      </c>
      <c r="E2530" s="2">
        <v>71</v>
      </c>
      <c r="F2530" s="2">
        <v>6248</v>
      </c>
      <c r="G2530" s="2">
        <v>3195</v>
      </c>
      <c r="H2530" s="2">
        <v>3053</v>
      </c>
    </row>
    <row r="2531" spans="1:8" x14ac:dyDescent="0.3">
      <c r="A2531" s="3">
        <v>44359</v>
      </c>
      <c r="B2531" s="2" t="s">
        <v>2658</v>
      </c>
      <c r="C2531" s="2" t="s">
        <v>14</v>
      </c>
      <c r="D2531" s="2" t="s">
        <v>121</v>
      </c>
      <c r="E2531" s="2">
        <v>2</v>
      </c>
      <c r="F2531" s="2">
        <v>958</v>
      </c>
      <c r="G2531" s="2">
        <v>898</v>
      </c>
      <c r="H2531" s="2">
        <v>60</v>
      </c>
    </row>
    <row r="2532" spans="1:8" x14ac:dyDescent="0.3">
      <c r="A2532" s="3">
        <v>44504</v>
      </c>
      <c r="B2532" s="2" t="s">
        <v>2659</v>
      </c>
      <c r="C2532" s="2" t="s">
        <v>15</v>
      </c>
      <c r="D2532" s="2" t="s">
        <v>41</v>
      </c>
      <c r="E2532" s="2">
        <v>5</v>
      </c>
      <c r="F2532" s="2">
        <v>515</v>
      </c>
      <c r="G2532" s="2">
        <v>395</v>
      </c>
      <c r="H2532" s="2">
        <v>120</v>
      </c>
    </row>
    <row r="2533" spans="1:8" x14ac:dyDescent="0.3">
      <c r="A2533" s="3">
        <v>44547</v>
      </c>
      <c r="B2533" s="2" t="s">
        <v>2660</v>
      </c>
      <c r="C2533" s="2" t="s">
        <v>10</v>
      </c>
      <c r="D2533" s="2" t="s">
        <v>110</v>
      </c>
      <c r="E2533" s="2">
        <v>10</v>
      </c>
      <c r="F2533" s="2">
        <v>580</v>
      </c>
      <c r="G2533" s="2">
        <v>150</v>
      </c>
      <c r="H2533" s="2">
        <v>430</v>
      </c>
    </row>
    <row r="2534" spans="1:8" x14ac:dyDescent="0.3">
      <c r="A2534" s="3">
        <v>44480</v>
      </c>
      <c r="B2534" s="2" t="s">
        <v>2661</v>
      </c>
      <c r="C2534" s="2" t="s">
        <v>4</v>
      </c>
      <c r="D2534" s="2" t="s">
        <v>61</v>
      </c>
      <c r="E2534" s="2">
        <v>15</v>
      </c>
      <c r="F2534" s="2">
        <v>1305</v>
      </c>
      <c r="G2534" s="2">
        <v>570</v>
      </c>
      <c r="H2534" s="2">
        <v>735</v>
      </c>
    </row>
    <row r="2535" spans="1:8" x14ac:dyDescent="0.3">
      <c r="A2535" s="3">
        <v>43864</v>
      </c>
      <c r="B2535" s="2" t="s">
        <v>2662</v>
      </c>
      <c r="C2535" s="2" t="s">
        <v>3</v>
      </c>
      <c r="D2535" s="2" t="s">
        <v>36</v>
      </c>
      <c r="E2535" s="2">
        <v>5</v>
      </c>
      <c r="F2535" s="2">
        <v>720</v>
      </c>
      <c r="G2535" s="2">
        <v>595</v>
      </c>
      <c r="H2535" s="2">
        <v>125</v>
      </c>
    </row>
    <row r="2536" spans="1:8" x14ac:dyDescent="0.3">
      <c r="A2536" s="3">
        <v>45255</v>
      </c>
      <c r="B2536" s="2" t="s">
        <v>2663</v>
      </c>
      <c r="C2536" s="2" t="s">
        <v>15</v>
      </c>
      <c r="D2536" s="2" t="s">
        <v>99</v>
      </c>
      <c r="E2536" s="2">
        <v>3</v>
      </c>
      <c r="F2536" s="2">
        <v>246</v>
      </c>
      <c r="G2536" s="2">
        <v>111</v>
      </c>
      <c r="H2536" s="2">
        <v>135</v>
      </c>
    </row>
    <row r="2537" spans="1:8" x14ac:dyDescent="0.3">
      <c r="A2537" s="3">
        <v>44317</v>
      </c>
      <c r="B2537" s="2" t="s">
        <v>2664</v>
      </c>
      <c r="C2537" s="2" t="s">
        <v>7</v>
      </c>
      <c r="D2537" s="2" t="s">
        <v>109</v>
      </c>
      <c r="E2537" s="2">
        <v>28</v>
      </c>
      <c r="F2537" s="2">
        <v>1400</v>
      </c>
      <c r="G2537" s="2">
        <v>560</v>
      </c>
      <c r="H2537" s="2">
        <v>840</v>
      </c>
    </row>
    <row r="2538" spans="1:8" x14ac:dyDescent="0.3">
      <c r="A2538" s="3">
        <v>45212</v>
      </c>
      <c r="B2538" s="2" t="s">
        <v>2665</v>
      </c>
      <c r="C2538" s="2" t="s">
        <v>13</v>
      </c>
      <c r="D2538" s="2" t="s">
        <v>39</v>
      </c>
      <c r="E2538" s="2">
        <v>3</v>
      </c>
      <c r="F2538" s="2">
        <v>168</v>
      </c>
      <c r="G2538" s="2">
        <v>75</v>
      </c>
      <c r="H2538" s="2">
        <v>93</v>
      </c>
    </row>
    <row r="2539" spans="1:8" x14ac:dyDescent="0.3">
      <c r="A2539" s="3">
        <v>44037</v>
      </c>
      <c r="B2539" s="2" t="s">
        <v>2666</v>
      </c>
      <c r="C2539" s="2" t="s">
        <v>16</v>
      </c>
      <c r="D2539" s="2" t="s">
        <v>110</v>
      </c>
      <c r="E2539" s="2">
        <v>98</v>
      </c>
      <c r="F2539" s="2">
        <v>5684</v>
      </c>
      <c r="G2539" s="2">
        <v>1470</v>
      </c>
      <c r="H2539" s="2">
        <v>4214</v>
      </c>
    </row>
    <row r="2540" spans="1:8" x14ac:dyDescent="0.3">
      <c r="A2540" s="3">
        <v>44713</v>
      </c>
      <c r="B2540" s="2" t="s">
        <v>2667</v>
      </c>
      <c r="C2540" s="2" t="s">
        <v>20</v>
      </c>
      <c r="D2540" s="2" t="s">
        <v>34</v>
      </c>
      <c r="E2540" s="2">
        <v>23</v>
      </c>
      <c r="F2540" s="2">
        <v>966</v>
      </c>
      <c r="G2540" s="2">
        <v>276</v>
      </c>
      <c r="H2540" s="2">
        <v>690</v>
      </c>
    </row>
    <row r="2541" spans="1:8" x14ac:dyDescent="0.3">
      <c r="A2541" s="3">
        <v>44074</v>
      </c>
      <c r="B2541" s="2" t="s">
        <v>2668</v>
      </c>
      <c r="C2541" s="2" t="s">
        <v>6</v>
      </c>
      <c r="D2541" s="2" t="s">
        <v>118</v>
      </c>
      <c r="E2541" s="2">
        <v>42</v>
      </c>
      <c r="F2541" s="2">
        <v>2142</v>
      </c>
      <c r="G2541" s="2">
        <v>672</v>
      </c>
      <c r="H2541" s="2">
        <v>1470</v>
      </c>
    </row>
    <row r="2542" spans="1:8" x14ac:dyDescent="0.3">
      <c r="A2542" s="3">
        <v>44079</v>
      </c>
      <c r="B2542" s="2" t="s">
        <v>2669</v>
      </c>
      <c r="C2542" s="2" t="s">
        <v>23</v>
      </c>
      <c r="D2542" s="2" t="s">
        <v>64</v>
      </c>
      <c r="E2542" s="2">
        <v>86</v>
      </c>
      <c r="F2542" s="2">
        <v>3784</v>
      </c>
      <c r="G2542" s="2">
        <v>1720</v>
      </c>
      <c r="H2542" s="2">
        <v>2064</v>
      </c>
    </row>
    <row r="2543" spans="1:8" x14ac:dyDescent="0.3">
      <c r="A2543" s="3">
        <v>44563</v>
      </c>
      <c r="B2543" s="2" t="s">
        <v>2670</v>
      </c>
      <c r="C2543" s="2" t="s">
        <v>1</v>
      </c>
      <c r="D2543" s="2" t="s">
        <v>92</v>
      </c>
      <c r="E2543" s="2">
        <v>1</v>
      </c>
      <c r="F2543" s="2">
        <v>70</v>
      </c>
      <c r="G2543" s="2">
        <v>29</v>
      </c>
      <c r="H2543" s="2">
        <v>41</v>
      </c>
    </row>
    <row r="2544" spans="1:8" x14ac:dyDescent="0.3">
      <c r="A2544" s="3">
        <v>44229</v>
      </c>
      <c r="B2544" s="2" t="s">
        <v>2671</v>
      </c>
      <c r="C2544" s="2" t="s">
        <v>18</v>
      </c>
      <c r="D2544" s="2" t="s">
        <v>61</v>
      </c>
      <c r="E2544" s="2">
        <v>9</v>
      </c>
      <c r="F2544" s="2">
        <v>783</v>
      </c>
      <c r="G2544" s="2">
        <v>342</v>
      </c>
      <c r="H2544" s="2">
        <v>441</v>
      </c>
    </row>
    <row r="2545" spans="1:8" x14ac:dyDescent="0.3">
      <c r="A2545" s="3">
        <v>44926</v>
      </c>
      <c r="B2545" s="2" t="s">
        <v>2672</v>
      </c>
      <c r="C2545" s="2" t="s">
        <v>22</v>
      </c>
      <c r="D2545" s="2" t="s">
        <v>76</v>
      </c>
      <c r="E2545" s="2">
        <v>90</v>
      </c>
      <c r="F2545" s="2">
        <v>3420</v>
      </c>
      <c r="G2545" s="2">
        <v>1440</v>
      </c>
      <c r="H2545" s="2">
        <v>1980</v>
      </c>
    </row>
    <row r="2546" spans="1:8" x14ac:dyDescent="0.3">
      <c r="A2546" s="3">
        <v>45288</v>
      </c>
      <c r="B2546" s="2" t="s">
        <v>2673</v>
      </c>
      <c r="C2546" s="2" t="s">
        <v>2</v>
      </c>
      <c r="D2546" s="2" t="s">
        <v>83</v>
      </c>
      <c r="E2546" s="2">
        <v>74</v>
      </c>
      <c r="F2546" s="2">
        <v>5328</v>
      </c>
      <c r="G2546" s="2">
        <v>2146</v>
      </c>
      <c r="H2546" s="2">
        <v>3182</v>
      </c>
    </row>
    <row r="2547" spans="1:8" x14ac:dyDescent="0.3">
      <c r="A2547" s="3">
        <v>44395</v>
      </c>
      <c r="B2547" s="2" t="s">
        <v>2674</v>
      </c>
      <c r="C2547" s="2" t="s">
        <v>21</v>
      </c>
      <c r="D2547" s="2" t="s">
        <v>63</v>
      </c>
      <c r="E2547" s="2">
        <v>53</v>
      </c>
      <c r="F2547" s="2">
        <v>4611</v>
      </c>
      <c r="G2547" s="2">
        <v>2332</v>
      </c>
      <c r="H2547" s="2">
        <v>2279</v>
      </c>
    </row>
    <row r="2548" spans="1:8" x14ac:dyDescent="0.3">
      <c r="A2548" s="3">
        <v>44135</v>
      </c>
      <c r="B2548" s="2" t="s">
        <v>2675</v>
      </c>
      <c r="C2548" s="2" t="s">
        <v>17</v>
      </c>
      <c r="D2548" s="2" t="s">
        <v>87</v>
      </c>
      <c r="E2548" s="2">
        <v>87</v>
      </c>
      <c r="F2548" s="2">
        <v>6090</v>
      </c>
      <c r="G2548" s="2">
        <v>2436</v>
      </c>
      <c r="H2548" s="2">
        <v>3654</v>
      </c>
    </row>
    <row r="2549" spans="1:8" x14ac:dyDescent="0.3">
      <c r="A2549" s="3">
        <v>44048</v>
      </c>
      <c r="B2549" s="2" t="s">
        <v>2676</v>
      </c>
      <c r="C2549" s="2" t="s">
        <v>9</v>
      </c>
      <c r="D2549" s="2" t="s">
        <v>76</v>
      </c>
      <c r="E2549" s="2">
        <v>28</v>
      </c>
      <c r="F2549" s="2">
        <v>1064</v>
      </c>
      <c r="G2549" s="2">
        <v>448</v>
      </c>
      <c r="H2549" s="2">
        <v>616</v>
      </c>
    </row>
    <row r="2550" spans="1:8" x14ac:dyDescent="0.3">
      <c r="A2550" s="3">
        <v>44176</v>
      </c>
      <c r="B2550" s="2" t="s">
        <v>2677</v>
      </c>
      <c r="C2550" s="2" t="s">
        <v>3</v>
      </c>
      <c r="D2550" s="2" t="s">
        <v>59</v>
      </c>
      <c r="E2550" s="2">
        <v>55</v>
      </c>
      <c r="F2550" s="2">
        <v>3245</v>
      </c>
      <c r="G2550" s="2">
        <v>1595</v>
      </c>
      <c r="H2550" s="2">
        <v>1650</v>
      </c>
    </row>
    <row r="2551" spans="1:8" x14ac:dyDescent="0.3">
      <c r="A2551" s="3">
        <v>44240</v>
      </c>
      <c r="B2551" s="2" t="s">
        <v>2678</v>
      </c>
      <c r="C2551" s="2" t="s">
        <v>20</v>
      </c>
      <c r="D2551" s="2" t="s">
        <v>125</v>
      </c>
      <c r="E2551" s="2">
        <v>41</v>
      </c>
      <c r="F2551" s="2">
        <v>3034</v>
      </c>
      <c r="G2551" s="2">
        <v>2419</v>
      </c>
      <c r="H2551" s="2">
        <v>615</v>
      </c>
    </row>
    <row r="2552" spans="1:8" x14ac:dyDescent="0.3">
      <c r="A2552" s="3">
        <v>45261</v>
      </c>
      <c r="B2552" s="2" t="s">
        <v>2679</v>
      </c>
      <c r="C2552" s="2" t="s">
        <v>1</v>
      </c>
      <c r="D2552" s="2" t="s">
        <v>35</v>
      </c>
      <c r="E2552" s="2">
        <v>63</v>
      </c>
      <c r="F2552" s="2">
        <v>3906</v>
      </c>
      <c r="G2552" s="2">
        <v>2205</v>
      </c>
      <c r="H2552" s="2">
        <v>1701</v>
      </c>
    </row>
    <row r="2553" spans="1:8" x14ac:dyDescent="0.3">
      <c r="A2553" s="3">
        <v>44579</v>
      </c>
      <c r="B2553" s="2" t="s">
        <v>2680</v>
      </c>
      <c r="C2553" s="2" t="s">
        <v>3</v>
      </c>
      <c r="D2553" s="2" t="s">
        <v>63</v>
      </c>
      <c r="E2553" s="2">
        <v>58</v>
      </c>
      <c r="F2553" s="2">
        <v>5046</v>
      </c>
      <c r="G2553" s="2">
        <v>2552</v>
      </c>
      <c r="H2553" s="2">
        <v>2494</v>
      </c>
    </row>
    <row r="2554" spans="1:8" x14ac:dyDescent="0.3">
      <c r="A2554" s="3">
        <v>44154</v>
      </c>
      <c r="B2554" s="2" t="s">
        <v>2681</v>
      </c>
      <c r="C2554" s="2" t="s">
        <v>15</v>
      </c>
      <c r="D2554" s="2" t="s">
        <v>41</v>
      </c>
      <c r="E2554" s="2">
        <v>5</v>
      </c>
      <c r="F2554" s="2">
        <v>515</v>
      </c>
      <c r="G2554" s="2">
        <v>395</v>
      </c>
      <c r="H2554" s="2">
        <v>120</v>
      </c>
    </row>
    <row r="2555" spans="1:8" x14ac:dyDescent="0.3">
      <c r="A2555" s="3">
        <v>43845</v>
      </c>
      <c r="B2555" s="2" t="s">
        <v>2682</v>
      </c>
      <c r="C2555" s="2" t="s">
        <v>20</v>
      </c>
      <c r="D2555" s="2" t="s">
        <v>67</v>
      </c>
      <c r="E2555" s="2">
        <v>34</v>
      </c>
      <c r="F2555" s="2">
        <v>2142</v>
      </c>
      <c r="G2555" s="2">
        <v>1122</v>
      </c>
      <c r="H2555" s="2">
        <v>1020</v>
      </c>
    </row>
    <row r="2556" spans="1:8" x14ac:dyDescent="0.3">
      <c r="A2556" s="3">
        <v>45020</v>
      </c>
      <c r="B2556" s="2" t="s">
        <v>2683</v>
      </c>
      <c r="C2556" s="2" t="s">
        <v>15</v>
      </c>
      <c r="D2556" s="2" t="s">
        <v>77</v>
      </c>
      <c r="E2556" s="2">
        <v>77</v>
      </c>
      <c r="F2556" s="2">
        <v>4235</v>
      </c>
      <c r="G2556" s="2">
        <v>2233</v>
      </c>
      <c r="H2556" s="2">
        <v>2002</v>
      </c>
    </row>
    <row r="2557" spans="1:8" x14ac:dyDescent="0.3">
      <c r="A2557" s="3">
        <v>43930</v>
      </c>
      <c r="B2557" s="2" t="s">
        <v>2684</v>
      </c>
      <c r="C2557" s="2" t="s">
        <v>14</v>
      </c>
      <c r="D2557" s="2" t="s">
        <v>40</v>
      </c>
      <c r="E2557" s="2">
        <v>14</v>
      </c>
      <c r="F2557" s="2">
        <v>812</v>
      </c>
      <c r="G2557" s="2">
        <v>182</v>
      </c>
      <c r="H2557" s="2">
        <v>630</v>
      </c>
    </row>
    <row r="2558" spans="1:8" x14ac:dyDescent="0.3">
      <c r="A2558" s="3">
        <v>45092</v>
      </c>
      <c r="B2558" s="2" t="s">
        <v>2685</v>
      </c>
      <c r="C2558" s="2" t="s">
        <v>23</v>
      </c>
      <c r="D2558" s="2" t="s">
        <v>81</v>
      </c>
      <c r="E2558" s="2">
        <v>12</v>
      </c>
      <c r="F2558" s="2">
        <v>804</v>
      </c>
      <c r="G2558" s="2">
        <v>252</v>
      </c>
      <c r="H2558" s="2">
        <v>552</v>
      </c>
    </row>
    <row r="2559" spans="1:8" x14ac:dyDescent="0.3">
      <c r="A2559" s="3">
        <v>45003</v>
      </c>
      <c r="B2559" s="2" t="s">
        <v>2686</v>
      </c>
      <c r="C2559" s="2" t="s">
        <v>5</v>
      </c>
      <c r="D2559" s="2" t="s">
        <v>36</v>
      </c>
      <c r="E2559" s="2">
        <v>5</v>
      </c>
      <c r="F2559" s="2">
        <v>720</v>
      </c>
      <c r="G2559" s="2">
        <v>595</v>
      </c>
      <c r="H2559" s="2">
        <v>125</v>
      </c>
    </row>
    <row r="2560" spans="1:8" x14ac:dyDescent="0.3">
      <c r="A2560" s="3">
        <v>44270</v>
      </c>
      <c r="B2560" s="2" t="s">
        <v>2687</v>
      </c>
      <c r="C2560" s="2" t="s">
        <v>23</v>
      </c>
      <c r="D2560" s="2" t="s">
        <v>98</v>
      </c>
      <c r="E2560" s="2">
        <v>1</v>
      </c>
      <c r="F2560" s="2">
        <v>109</v>
      </c>
      <c r="G2560" s="2">
        <v>59</v>
      </c>
      <c r="H2560" s="2">
        <v>50</v>
      </c>
    </row>
    <row r="2561" spans="1:8" x14ac:dyDescent="0.3">
      <c r="A2561" s="3">
        <v>43865</v>
      </c>
      <c r="B2561" s="2" t="s">
        <v>2688</v>
      </c>
      <c r="C2561" s="2" t="s">
        <v>4</v>
      </c>
      <c r="D2561" s="2" t="s">
        <v>83</v>
      </c>
      <c r="E2561" s="2">
        <v>62</v>
      </c>
      <c r="F2561" s="2">
        <v>4464</v>
      </c>
      <c r="G2561" s="2">
        <v>1798</v>
      </c>
      <c r="H2561" s="2">
        <v>2666</v>
      </c>
    </row>
    <row r="2562" spans="1:8" x14ac:dyDescent="0.3">
      <c r="A2562" s="3">
        <v>44239</v>
      </c>
      <c r="B2562" s="2" t="s">
        <v>2689</v>
      </c>
      <c r="C2562" s="2" t="s">
        <v>4</v>
      </c>
      <c r="D2562" s="2" t="s">
        <v>90</v>
      </c>
      <c r="E2562" s="2">
        <v>86</v>
      </c>
      <c r="F2562" s="2">
        <v>5590</v>
      </c>
      <c r="G2562" s="2">
        <v>3354</v>
      </c>
      <c r="H2562" s="2">
        <v>2236</v>
      </c>
    </row>
    <row r="2563" spans="1:8" x14ac:dyDescent="0.3">
      <c r="A2563" s="3">
        <v>44807</v>
      </c>
      <c r="B2563" s="2" t="s">
        <v>2690</v>
      </c>
      <c r="C2563" s="2" t="s">
        <v>14</v>
      </c>
      <c r="D2563" s="2" t="s">
        <v>67</v>
      </c>
      <c r="E2563" s="2">
        <v>78</v>
      </c>
      <c r="F2563" s="2">
        <v>4914</v>
      </c>
      <c r="G2563" s="2">
        <v>2574</v>
      </c>
      <c r="H2563" s="2">
        <v>2340</v>
      </c>
    </row>
    <row r="2564" spans="1:8" x14ac:dyDescent="0.3">
      <c r="A2564" s="3">
        <v>44899</v>
      </c>
      <c r="B2564" s="2" t="s">
        <v>2691</v>
      </c>
      <c r="C2564" s="2" t="s">
        <v>16</v>
      </c>
      <c r="D2564" s="2" t="s">
        <v>117</v>
      </c>
      <c r="E2564" s="2">
        <v>6</v>
      </c>
      <c r="F2564" s="2">
        <v>342</v>
      </c>
      <c r="G2564" s="2">
        <v>102</v>
      </c>
      <c r="H2564" s="2">
        <v>240</v>
      </c>
    </row>
    <row r="2565" spans="1:8" x14ac:dyDescent="0.3">
      <c r="A2565" s="3">
        <v>44277</v>
      </c>
      <c r="B2565" s="2" t="s">
        <v>2692</v>
      </c>
      <c r="C2565" s="2" t="s">
        <v>11</v>
      </c>
      <c r="D2565" s="2" t="s">
        <v>37</v>
      </c>
      <c r="E2565" s="2">
        <v>8</v>
      </c>
      <c r="F2565" s="2">
        <v>200</v>
      </c>
      <c r="G2565" s="2">
        <v>64</v>
      </c>
      <c r="H2565" s="2">
        <v>136</v>
      </c>
    </row>
    <row r="2566" spans="1:8" x14ac:dyDescent="0.3">
      <c r="A2566" s="3">
        <v>44433</v>
      </c>
      <c r="B2566" s="2" t="s">
        <v>2693</v>
      </c>
      <c r="C2566" s="2" t="s">
        <v>16</v>
      </c>
      <c r="D2566" s="2" t="s">
        <v>70</v>
      </c>
      <c r="E2566" s="2">
        <v>83</v>
      </c>
      <c r="F2566" s="2">
        <v>4399</v>
      </c>
      <c r="G2566" s="2">
        <v>2905</v>
      </c>
      <c r="H2566" s="2">
        <v>1494</v>
      </c>
    </row>
    <row r="2567" spans="1:8" x14ac:dyDescent="0.3">
      <c r="A2567" s="3">
        <v>44472</v>
      </c>
      <c r="B2567" s="2" t="s">
        <v>2694</v>
      </c>
      <c r="C2567" s="2" t="s">
        <v>2</v>
      </c>
      <c r="D2567" s="2" t="s">
        <v>75</v>
      </c>
      <c r="E2567" s="2">
        <v>64</v>
      </c>
      <c r="F2567" s="2">
        <v>4544</v>
      </c>
      <c r="G2567" s="2">
        <v>3520</v>
      </c>
      <c r="H2567" s="2">
        <v>1024</v>
      </c>
    </row>
    <row r="2568" spans="1:8" x14ac:dyDescent="0.3">
      <c r="A2568" s="3">
        <v>43836</v>
      </c>
      <c r="B2568" s="2" t="s">
        <v>2695</v>
      </c>
      <c r="C2568" s="2" t="s">
        <v>7</v>
      </c>
      <c r="D2568" s="2" t="s">
        <v>62</v>
      </c>
      <c r="E2568" s="2">
        <v>9</v>
      </c>
      <c r="F2568" s="2">
        <v>873</v>
      </c>
      <c r="G2568" s="2">
        <v>459</v>
      </c>
      <c r="H2568" s="2">
        <v>414</v>
      </c>
    </row>
    <row r="2569" spans="1:8" x14ac:dyDescent="0.3">
      <c r="A2569" s="3">
        <v>45220</v>
      </c>
      <c r="B2569" s="2" t="s">
        <v>2696</v>
      </c>
      <c r="C2569" s="2" t="s">
        <v>14</v>
      </c>
      <c r="D2569" s="2" t="s">
        <v>95</v>
      </c>
      <c r="E2569" s="2">
        <v>6</v>
      </c>
      <c r="F2569" s="2">
        <v>420</v>
      </c>
      <c r="G2569" s="2">
        <v>288</v>
      </c>
      <c r="H2569" s="2">
        <v>132</v>
      </c>
    </row>
    <row r="2570" spans="1:8" x14ac:dyDescent="0.3">
      <c r="A2570" s="3">
        <v>44227</v>
      </c>
      <c r="B2570" s="2" t="s">
        <v>2697</v>
      </c>
      <c r="C2570" s="2" t="s">
        <v>14</v>
      </c>
      <c r="D2570" s="2" t="s">
        <v>84</v>
      </c>
      <c r="E2570" s="2">
        <v>21</v>
      </c>
      <c r="F2570" s="2">
        <v>1134</v>
      </c>
      <c r="G2570" s="2">
        <v>798</v>
      </c>
      <c r="H2570" s="2">
        <v>336</v>
      </c>
    </row>
    <row r="2571" spans="1:8" x14ac:dyDescent="0.3">
      <c r="A2571" s="3">
        <v>45051</v>
      </c>
      <c r="B2571" s="2" t="s">
        <v>2698</v>
      </c>
      <c r="C2571" s="2" t="s">
        <v>3</v>
      </c>
      <c r="D2571" s="2" t="s">
        <v>54</v>
      </c>
      <c r="E2571" s="2">
        <v>6</v>
      </c>
      <c r="F2571" s="2">
        <v>360</v>
      </c>
      <c r="G2571" s="2">
        <v>84</v>
      </c>
      <c r="H2571" s="2">
        <v>276</v>
      </c>
    </row>
    <row r="2572" spans="1:8" x14ac:dyDescent="0.3">
      <c r="A2572" s="3">
        <v>44861</v>
      </c>
      <c r="B2572" s="2" t="s">
        <v>2699</v>
      </c>
      <c r="C2572" s="2" t="s">
        <v>21</v>
      </c>
      <c r="D2572" s="2" t="s">
        <v>104</v>
      </c>
      <c r="E2572" s="2">
        <v>6</v>
      </c>
      <c r="F2572" s="2">
        <v>378</v>
      </c>
      <c r="G2572" s="2">
        <v>192</v>
      </c>
      <c r="H2572" s="2">
        <v>186</v>
      </c>
    </row>
    <row r="2573" spans="1:8" x14ac:dyDescent="0.3">
      <c r="A2573" s="3">
        <v>45157</v>
      </c>
      <c r="B2573" s="2" t="s">
        <v>2700</v>
      </c>
      <c r="C2573" s="2" t="s">
        <v>17</v>
      </c>
      <c r="D2573" s="2" t="s">
        <v>118</v>
      </c>
      <c r="E2573" s="2">
        <v>2</v>
      </c>
      <c r="F2573" s="2">
        <v>102</v>
      </c>
      <c r="G2573" s="2">
        <v>32</v>
      </c>
      <c r="H2573" s="2">
        <v>70</v>
      </c>
    </row>
    <row r="2574" spans="1:8" x14ac:dyDescent="0.3">
      <c r="A2574" s="3">
        <v>44253</v>
      </c>
      <c r="B2574" s="2" t="s">
        <v>2701</v>
      </c>
      <c r="C2574" s="2" t="s">
        <v>11</v>
      </c>
      <c r="D2574" s="2" t="s">
        <v>55</v>
      </c>
      <c r="E2574" s="2">
        <v>10</v>
      </c>
      <c r="F2574" s="2">
        <v>310</v>
      </c>
      <c r="G2574" s="2">
        <v>10</v>
      </c>
      <c r="H2574" s="2">
        <v>300</v>
      </c>
    </row>
    <row r="2575" spans="1:8" x14ac:dyDescent="0.3">
      <c r="A2575" s="3">
        <v>43903</v>
      </c>
      <c r="B2575" s="2" t="s">
        <v>2702</v>
      </c>
      <c r="C2575" s="2" t="s">
        <v>22</v>
      </c>
      <c r="D2575" s="2" t="s">
        <v>38</v>
      </c>
      <c r="E2575" s="2">
        <v>1</v>
      </c>
      <c r="F2575" s="2">
        <v>281</v>
      </c>
      <c r="G2575" s="2">
        <v>259</v>
      </c>
      <c r="H2575" s="2">
        <v>22</v>
      </c>
    </row>
    <row r="2576" spans="1:8" x14ac:dyDescent="0.3">
      <c r="A2576" s="3">
        <v>45149</v>
      </c>
      <c r="B2576" s="2" t="s">
        <v>2703</v>
      </c>
      <c r="C2576" s="2" t="s">
        <v>24</v>
      </c>
      <c r="D2576" s="2" t="s">
        <v>40</v>
      </c>
      <c r="E2576" s="2">
        <v>22</v>
      </c>
      <c r="F2576" s="2">
        <v>1276</v>
      </c>
      <c r="G2576" s="2">
        <v>286</v>
      </c>
      <c r="H2576" s="2">
        <v>990</v>
      </c>
    </row>
    <row r="2577" spans="1:8" x14ac:dyDescent="0.3">
      <c r="A2577" s="3">
        <v>43941</v>
      </c>
      <c r="B2577" s="2" t="s">
        <v>2704</v>
      </c>
      <c r="C2577" s="2" t="s">
        <v>16</v>
      </c>
      <c r="D2577" s="2" t="s">
        <v>49</v>
      </c>
      <c r="E2577" s="2">
        <v>80</v>
      </c>
      <c r="F2577" s="2">
        <v>5840</v>
      </c>
      <c r="G2577" s="2">
        <v>2160</v>
      </c>
      <c r="H2577" s="2">
        <v>3680</v>
      </c>
    </row>
    <row r="2578" spans="1:8" x14ac:dyDescent="0.3">
      <c r="A2578" s="3">
        <v>44993</v>
      </c>
      <c r="B2578" s="2" t="s">
        <v>2705</v>
      </c>
      <c r="C2578" s="2" t="s">
        <v>21</v>
      </c>
      <c r="D2578" s="2" t="s">
        <v>83</v>
      </c>
      <c r="E2578" s="2">
        <v>88</v>
      </c>
      <c r="F2578" s="2">
        <v>6336</v>
      </c>
      <c r="G2578" s="2">
        <v>2552</v>
      </c>
      <c r="H2578" s="2">
        <v>3784</v>
      </c>
    </row>
    <row r="2579" spans="1:8" x14ac:dyDescent="0.3">
      <c r="A2579" s="3">
        <v>44115</v>
      </c>
      <c r="B2579" s="2" t="s">
        <v>2706</v>
      </c>
      <c r="C2579" s="2" t="s">
        <v>12</v>
      </c>
      <c r="D2579" s="2" t="s">
        <v>106</v>
      </c>
      <c r="E2579" s="2">
        <v>2</v>
      </c>
      <c r="F2579" s="2">
        <v>132</v>
      </c>
      <c r="G2579" s="2">
        <v>66</v>
      </c>
      <c r="H2579" s="2">
        <v>66</v>
      </c>
    </row>
    <row r="2580" spans="1:8" x14ac:dyDescent="0.3">
      <c r="A2580" s="3">
        <v>44216</v>
      </c>
      <c r="B2580" s="2" t="s">
        <v>2707</v>
      </c>
      <c r="C2580" s="2" t="s">
        <v>19</v>
      </c>
      <c r="D2580" s="2" t="s">
        <v>59</v>
      </c>
      <c r="E2580" s="2">
        <v>5</v>
      </c>
      <c r="F2580" s="2">
        <v>295</v>
      </c>
      <c r="G2580" s="2">
        <v>145</v>
      </c>
      <c r="H2580" s="2">
        <v>150</v>
      </c>
    </row>
    <row r="2581" spans="1:8" x14ac:dyDescent="0.3">
      <c r="A2581" s="3">
        <v>43907</v>
      </c>
      <c r="B2581" s="2" t="s">
        <v>2708</v>
      </c>
      <c r="C2581" s="2" t="s">
        <v>13</v>
      </c>
      <c r="D2581" s="2" t="s">
        <v>69</v>
      </c>
      <c r="E2581" s="2">
        <v>8</v>
      </c>
      <c r="F2581" s="2">
        <v>656</v>
      </c>
      <c r="G2581" s="2">
        <v>504</v>
      </c>
      <c r="H2581" s="2">
        <v>152</v>
      </c>
    </row>
    <row r="2582" spans="1:8" x14ac:dyDescent="0.3">
      <c r="A2582" s="3">
        <v>44422</v>
      </c>
      <c r="B2582" s="2" t="s">
        <v>2709</v>
      </c>
      <c r="C2582" s="2" t="s">
        <v>22</v>
      </c>
      <c r="D2582" s="2" t="s">
        <v>98</v>
      </c>
      <c r="E2582" s="2">
        <v>5</v>
      </c>
      <c r="F2582" s="2">
        <v>545</v>
      </c>
      <c r="G2582" s="2">
        <v>295</v>
      </c>
      <c r="H2582" s="2">
        <v>250</v>
      </c>
    </row>
    <row r="2583" spans="1:8" x14ac:dyDescent="0.3">
      <c r="A2583" s="3">
        <v>44454</v>
      </c>
      <c r="B2583" s="2" t="s">
        <v>2710</v>
      </c>
      <c r="C2583" s="2" t="s">
        <v>20</v>
      </c>
      <c r="D2583" s="2" t="s">
        <v>117</v>
      </c>
      <c r="E2583" s="2">
        <v>100</v>
      </c>
      <c r="F2583" s="2">
        <v>5700</v>
      </c>
      <c r="G2583" s="2">
        <v>1700</v>
      </c>
      <c r="H2583" s="2">
        <v>4000</v>
      </c>
    </row>
    <row r="2584" spans="1:8" x14ac:dyDescent="0.3">
      <c r="A2584" s="3">
        <v>44681</v>
      </c>
      <c r="B2584" s="2" t="s">
        <v>2711</v>
      </c>
      <c r="C2584" s="2" t="s">
        <v>17</v>
      </c>
      <c r="D2584" s="2" t="s">
        <v>99</v>
      </c>
      <c r="E2584" s="2">
        <v>5</v>
      </c>
      <c r="F2584" s="2">
        <v>410</v>
      </c>
      <c r="G2584" s="2">
        <v>185</v>
      </c>
      <c r="H2584" s="2">
        <v>225</v>
      </c>
    </row>
    <row r="2585" spans="1:8" x14ac:dyDescent="0.3">
      <c r="A2585" s="3">
        <v>44778</v>
      </c>
      <c r="B2585" s="2" t="s">
        <v>2712</v>
      </c>
      <c r="C2585" s="2" t="s">
        <v>9</v>
      </c>
      <c r="D2585" s="2" t="s">
        <v>95</v>
      </c>
      <c r="E2585" s="2">
        <v>93</v>
      </c>
      <c r="F2585" s="2">
        <v>6510</v>
      </c>
      <c r="G2585" s="2">
        <v>4464</v>
      </c>
      <c r="H2585" s="2">
        <v>2046</v>
      </c>
    </row>
    <row r="2586" spans="1:8" x14ac:dyDescent="0.3">
      <c r="A2586" s="3">
        <v>44649</v>
      </c>
      <c r="B2586" s="2" t="s">
        <v>2713</v>
      </c>
      <c r="C2586" s="2" t="s">
        <v>16</v>
      </c>
      <c r="D2586" s="2" t="s">
        <v>27</v>
      </c>
      <c r="E2586" s="2">
        <v>5</v>
      </c>
      <c r="F2586" s="2">
        <v>235</v>
      </c>
      <c r="G2586" s="2">
        <v>145</v>
      </c>
      <c r="H2586" s="2">
        <v>90</v>
      </c>
    </row>
    <row r="2587" spans="1:8" x14ac:dyDescent="0.3">
      <c r="A2587" s="3">
        <v>45283</v>
      </c>
      <c r="B2587" s="2" t="s">
        <v>2714</v>
      </c>
      <c r="C2587" s="2" t="s">
        <v>22</v>
      </c>
      <c r="D2587" s="2" t="s">
        <v>75</v>
      </c>
      <c r="E2587" s="2">
        <v>22</v>
      </c>
      <c r="F2587" s="2">
        <v>1562</v>
      </c>
      <c r="G2587" s="2">
        <v>1210</v>
      </c>
      <c r="H2587" s="2">
        <v>352</v>
      </c>
    </row>
    <row r="2588" spans="1:8" x14ac:dyDescent="0.3">
      <c r="A2588" s="3">
        <v>45178</v>
      </c>
      <c r="B2588" s="2" t="s">
        <v>2715</v>
      </c>
      <c r="C2588" s="2" t="s">
        <v>12</v>
      </c>
      <c r="D2588" s="2" t="s">
        <v>59</v>
      </c>
      <c r="E2588" s="2">
        <v>12</v>
      </c>
      <c r="F2588" s="2">
        <v>708</v>
      </c>
      <c r="G2588" s="2">
        <v>348</v>
      </c>
      <c r="H2588" s="2">
        <v>360</v>
      </c>
    </row>
    <row r="2589" spans="1:8" x14ac:dyDescent="0.3">
      <c r="A2589" s="3">
        <v>44433</v>
      </c>
      <c r="B2589" s="2" t="s">
        <v>2716</v>
      </c>
      <c r="C2589" s="2" t="s">
        <v>10</v>
      </c>
      <c r="D2589" s="2" t="s">
        <v>61</v>
      </c>
      <c r="E2589" s="2">
        <v>10</v>
      </c>
      <c r="F2589" s="2">
        <v>870</v>
      </c>
      <c r="G2589" s="2">
        <v>380</v>
      </c>
      <c r="H2589" s="2">
        <v>490</v>
      </c>
    </row>
    <row r="2590" spans="1:8" x14ac:dyDescent="0.3">
      <c r="A2590" s="3">
        <v>44484</v>
      </c>
      <c r="B2590" s="2" t="s">
        <v>2717</v>
      </c>
      <c r="C2590" s="2" t="s">
        <v>23</v>
      </c>
      <c r="D2590" s="2" t="s">
        <v>97</v>
      </c>
      <c r="E2590" s="2">
        <v>2</v>
      </c>
      <c r="F2590" s="2">
        <v>424</v>
      </c>
      <c r="G2590" s="2">
        <v>378</v>
      </c>
      <c r="H2590" s="2">
        <v>46</v>
      </c>
    </row>
    <row r="2591" spans="1:8" x14ac:dyDescent="0.3">
      <c r="A2591" s="3">
        <v>44880</v>
      </c>
      <c r="B2591" s="2" t="s">
        <v>2718</v>
      </c>
      <c r="C2591" s="2" t="s">
        <v>9</v>
      </c>
      <c r="D2591" s="2" t="s">
        <v>50</v>
      </c>
      <c r="E2591" s="2">
        <v>3</v>
      </c>
      <c r="F2591" s="2">
        <v>189</v>
      </c>
      <c r="G2591" s="2">
        <v>54</v>
      </c>
      <c r="H2591" s="2">
        <v>135</v>
      </c>
    </row>
    <row r="2592" spans="1:8" x14ac:dyDescent="0.3">
      <c r="A2592" s="3">
        <v>44784</v>
      </c>
      <c r="B2592" s="2" t="s">
        <v>2719</v>
      </c>
      <c r="C2592" s="2" t="s">
        <v>17</v>
      </c>
      <c r="D2592" s="2" t="s">
        <v>58</v>
      </c>
      <c r="E2592" s="2">
        <v>2</v>
      </c>
      <c r="F2592" s="2">
        <v>124</v>
      </c>
      <c r="G2592" s="2">
        <v>70</v>
      </c>
      <c r="H2592" s="2">
        <v>54</v>
      </c>
    </row>
    <row r="2593" spans="1:8" x14ac:dyDescent="0.3">
      <c r="A2593" s="3">
        <v>45087</v>
      </c>
      <c r="B2593" s="2" t="s">
        <v>2720</v>
      </c>
      <c r="C2593" s="2" t="s">
        <v>21</v>
      </c>
      <c r="D2593" s="2" t="s">
        <v>74</v>
      </c>
      <c r="E2593" s="2">
        <v>21</v>
      </c>
      <c r="F2593" s="2">
        <v>1638</v>
      </c>
      <c r="G2593" s="2">
        <v>588</v>
      </c>
      <c r="H2593" s="2">
        <v>1050</v>
      </c>
    </row>
    <row r="2594" spans="1:8" x14ac:dyDescent="0.3">
      <c r="A2594" s="3">
        <v>44686</v>
      </c>
      <c r="B2594" s="2" t="s">
        <v>2721</v>
      </c>
      <c r="C2594" s="2" t="s">
        <v>24</v>
      </c>
      <c r="D2594" s="2" t="s">
        <v>67</v>
      </c>
      <c r="E2594" s="2">
        <v>98</v>
      </c>
      <c r="F2594" s="2">
        <v>6174</v>
      </c>
      <c r="G2594" s="2">
        <v>3234</v>
      </c>
      <c r="H2594" s="2">
        <v>2940</v>
      </c>
    </row>
    <row r="2595" spans="1:8" x14ac:dyDescent="0.3">
      <c r="A2595" s="3">
        <v>44864</v>
      </c>
      <c r="B2595" s="2" t="s">
        <v>2722</v>
      </c>
      <c r="C2595" s="2" t="s">
        <v>2</v>
      </c>
      <c r="D2595" s="2" t="s">
        <v>33</v>
      </c>
      <c r="E2595" s="2">
        <v>97</v>
      </c>
      <c r="F2595" s="2">
        <v>4850</v>
      </c>
      <c r="G2595" s="2">
        <v>3298</v>
      </c>
      <c r="H2595" s="2">
        <v>1552</v>
      </c>
    </row>
    <row r="2596" spans="1:8" x14ac:dyDescent="0.3">
      <c r="A2596" s="3">
        <v>44257</v>
      </c>
      <c r="B2596" s="2" t="s">
        <v>2723</v>
      </c>
      <c r="C2596" s="2" t="s">
        <v>18</v>
      </c>
      <c r="D2596" s="2" t="s">
        <v>87</v>
      </c>
      <c r="E2596" s="2">
        <v>2</v>
      </c>
      <c r="F2596" s="2">
        <v>140</v>
      </c>
      <c r="G2596" s="2">
        <v>56</v>
      </c>
      <c r="H2596" s="2">
        <v>84</v>
      </c>
    </row>
    <row r="2597" spans="1:8" x14ac:dyDescent="0.3">
      <c r="A2597" s="3">
        <v>44686</v>
      </c>
      <c r="B2597" s="2" t="s">
        <v>2724</v>
      </c>
      <c r="C2597" s="2" t="s">
        <v>6</v>
      </c>
      <c r="D2597" s="2" t="s">
        <v>27</v>
      </c>
      <c r="E2597" s="2">
        <v>8</v>
      </c>
      <c r="F2597" s="2">
        <v>376</v>
      </c>
      <c r="G2597" s="2">
        <v>232</v>
      </c>
      <c r="H2597" s="2">
        <v>144</v>
      </c>
    </row>
    <row r="2598" spans="1:8" x14ac:dyDescent="0.3">
      <c r="A2598" s="3">
        <v>45140</v>
      </c>
      <c r="B2598" s="2" t="s">
        <v>2725</v>
      </c>
      <c r="C2598" s="2" t="s">
        <v>6</v>
      </c>
      <c r="D2598" s="2" t="s">
        <v>123</v>
      </c>
      <c r="E2598" s="2">
        <v>6</v>
      </c>
      <c r="F2598" s="2">
        <v>498</v>
      </c>
      <c r="G2598" s="2">
        <v>234</v>
      </c>
      <c r="H2598" s="2">
        <v>264</v>
      </c>
    </row>
    <row r="2599" spans="1:8" x14ac:dyDescent="0.3">
      <c r="A2599" s="3">
        <v>44188</v>
      </c>
      <c r="B2599" s="2" t="s">
        <v>2726</v>
      </c>
      <c r="C2599" s="2" t="s">
        <v>11</v>
      </c>
      <c r="D2599" s="2" t="s">
        <v>99</v>
      </c>
      <c r="E2599" s="2">
        <v>10</v>
      </c>
      <c r="F2599" s="2">
        <v>820</v>
      </c>
      <c r="G2599" s="2">
        <v>370</v>
      </c>
      <c r="H2599" s="2">
        <v>450</v>
      </c>
    </row>
    <row r="2600" spans="1:8" x14ac:dyDescent="0.3">
      <c r="A2600" s="3">
        <v>44902</v>
      </c>
      <c r="B2600" s="2" t="s">
        <v>2727</v>
      </c>
      <c r="C2600" s="2" t="s">
        <v>19</v>
      </c>
      <c r="D2600" s="2" t="s">
        <v>80</v>
      </c>
      <c r="E2600" s="2">
        <v>34</v>
      </c>
      <c r="F2600" s="2">
        <v>2278</v>
      </c>
      <c r="G2600" s="2">
        <v>986</v>
      </c>
      <c r="H2600" s="2">
        <v>1292</v>
      </c>
    </row>
    <row r="2601" spans="1:8" x14ac:dyDescent="0.3">
      <c r="A2601" s="3">
        <v>45214</v>
      </c>
      <c r="B2601" s="2" t="s">
        <v>2728</v>
      </c>
      <c r="C2601" s="2" t="s">
        <v>2</v>
      </c>
      <c r="D2601" s="2" t="s">
        <v>93</v>
      </c>
      <c r="E2601" s="2">
        <v>54</v>
      </c>
      <c r="F2601" s="2">
        <v>3402</v>
      </c>
      <c r="G2601" s="2">
        <v>1134</v>
      </c>
      <c r="H2601" s="2">
        <v>2268</v>
      </c>
    </row>
    <row r="2602" spans="1:8" x14ac:dyDescent="0.3">
      <c r="A2602" s="3">
        <v>44666</v>
      </c>
      <c r="B2602" s="2" t="s">
        <v>2729</v>
      </c>
      <c r="C2602" s="2" t="s">
        <v>4</v>
      </c>
      <c r="D2602" s="2" t="s">
        <v>125</v>
      </c>
      <c r="E2602" s="2">
        <v>80</v>
      </c>
      <c r="F2602" s="2">
        <v>5920</v>
      </c>
      <c r="G2602" s="2">
        <v>4720</v>
      </c>
      <c r="H2602" s="2">
        <v>1200</v>
      </c>
    </row>
    <row r="2603" spans="1:8" x14ac:dyDescent="0.3">
      <c r="A2603" s="3">
        <v>44109</v>
      </c>
      <c r="B2603" s="2" t="s">
        <v>2730</v>
      </c>
      <c r="C2603" s="2" t="s">
        <v>13</v>
      </c>
      <c r="D2603" s="2" t="s">
        <v>120</v>
      </c>
      <c r="E2603" s="2">
        <v>16</v>
      </c>
      <c r="F2603" s="2">
        <v>848</v>
      </c>
      <c r="G2603" s="2">
        <v>176</v>
      </c>
      <c r="H2603" s="2">
        <v>672</v>
      </c>
    </row>
    <row r="2604" spans="1:8" x14ac:dyDescent="0.3">
      <c r="A2604" s="3">
        <v>45170</v>
      </c>
      <c r="B2604" s="2" t="s">
        <v>2731</v>
      </c>
      <c r="C2604" s="2" t="s">
        <v>6</v>
      </c>
      <c r="D2604" s="2" t="s">
        <v>89</v>
      </c>
      <c r="E2604" s="2">
        <v>8</v>
      </c>
      <c r="F2604" s="2">
        <v>392</v>
      </c>
      <c r="G2604" s="2">
        <v>184</v>
      </c>
      <c r="H2604" s="2">
        <v>208</v>
      </c>
    </row>
    <row r="2605" spans="1:8" x14ac:dyDescent="0.3">
      <c r="A2605" s="3">
        <v>44084</v>
      </c>
      <c r="B2605" s="2" t="s">
        <v>2732</v>
      </c>
      <c r="C2605" s="2" t="s">
        <v>3</v>
      </c>
      <c r="D2605" s="2" t="s">
        <v>102</v>
      </c>
      <c r="E2605" s="2">
        <v>3</v>
      </c>
      <c r="F2605" s="2">
        <v>354</v>
      </c>
      <c r="G2605" s="2">
        <v>237</v>
      </c>
      <c r="H2605" s="2">
        <v>117</v>
      </c>
    </row>
    <row r="2606" spans="1:8" x14ac:dyDescent="0.3">
      <c r="A2606" s="3">
        <v>44369</v>
      </c>
      <c r="B2606" s="2" t="s">
        <v>2733</v>
      </c>
      <c r="C2606" s="2" t="s">
        <v>13</v>
      </c>
      <c r="D2606" s="2" t="s">
        <v>32</v>
      </c>
      <c r="E2606" s="2">
        <v>57</v>
      </c>
      <c r="F2606" s="2">
        <v>4902</v>
      </c>
      <c r="G2606" s="2">
        <v>2223</v>
      </c>
      <c r="H2606" s="2">
        <v>2679</v>
      </c>
    </row>
    <row r="2607" spans="1:8" x14ac:dyDescent="0.3">
      <c r="A2607" s="3">
        <v>43967</v>
      </c>
      <c r="B2607" s="2" t="s">
        <v>2734</v>
      </c>
      <c r="C2607" s="2" t="s">
        <v>4</v>
      </c>
      <c r="D2607" s="2" t="s">
        <v>36</v>
      </c>
      <c r="E2607" s="2">
        <v>4</v>
      </c>
      <c r="F2607" s="2">
        <v>576</v>
      </c>
      <c r="G2607" s="2">
        <v>476</v>
      </c>
      <c r="H2607" s="2">
        <v>100</v>
      </c>
    </row>
    <row r="2608" spans="1:8" x14ac:dyDescent="0.3">
      <c r="A2608" s="3">
        <v>45027</v>
      </c>
      <c r="B2608" s="2" t="s">
        <v>2735</v>
      </c>
      <c r="C2608" s="2" t="s">
        <v>8</v>
      </c>
      <c r="D2608" s="2" t="s">
        <v>76</v>
      </c>
      <c r="E2608" s="2">
        <v>75</v>
      </c>
      <c r="F2608" s="2">
        <v>2850</v>
      </c>
      <c r="G2608" s="2">
        <v>1200</v>
      </c>
      <c r="H2608" s="2">
        <v>1650</v>
      </c>
    </row>
    <row r="2609" spans="1:8" x14ac:dyDescent="0.3">
      <c r="A2609" s="3">
        <v>45226</v>
      </c>
      <c r="B2609" s="2" t="s">
        <v>2736</v>
      </c>
      <c r="C2609" s="2" t="s">
        <v>17</v>
      </c>
      <c r="D2609" s="2" t="s">
        <v>77</v>
      </c>
      <c r="E2609" s="2">
        <v>73</v>
      </c>
      <c r="F2609" s="2">
        <v>4015</v>
      </c>
      <c r="G2609" s="2">
        <v>2117</v>
      </c>
      <c r="H2609" s="2">
        <v>1898</v>
      </c>
    </row>
    <row r="2610" spans="1:8" x14ac:dyDescent="0.3">
      <c r="A2610" s="3">
        <v>44055</v>
      </c>
      <c r="B2610" s="2" t="s">
        <v>2737</v>
      </c>
      <c r="C2610" s="2" t="s">
        <v>13</v>
      </c>
      <c r="D2610" s="2" t="s">
        <v>35</v>
      </c>
      <c r="E2610" s="2">
        <v>6</v>
      </c>
      <c r="F2610" s="2">
        <v>372</v>
      </c>
      <c r="G2610" s="2">
        <v>210</v>
      </c>
      <c r="H2610" s="2">
        <v>162</v>
      </c>
    </row>
    <row r="2611" spans="1:8" x14ac:dyDescent="0.3">
      <c r="A2611" s="3">
        <v>45120</v>
      </c>
      <c r="B2611" s="2" t="s">
        <v>2738</v>
      </c>
      <c r="C2611" s="2" t="s">
        <v>24</v>
      </c>
      <c r="D2611" s="2" t="s">
        <v>56</v>
      </c>
      <c r="E2611" s="2">
        <v>30</v>
      </c>
      <c r="F2611" s="2">
        <v>2520</v>
      </c>
      <c r="G2611" s="2">
        <v>1350</v>
      </c>
      <c r="H2611" s="2">
        <v>1170</v>
      </c>
    </row>
    <row r="2612" spans="1:8" x14ac:dyDescent="0.3">
      <c r="A2612" s="3">
        <v>44929</v>
      </c>
      <c r="B2612" s="2" t="s">
        <v>2739</v>
      </c>
      <c r="C2612" s="2" t="s">
        <v>20</v>
      </c>
      <c r="D2612" s="2" t="s">
        <v>112</v>
      </c>
      <c r="E2612" s="2">
        <v>26</v>
      </c>
      <c r="F2612" s="2">
        <v>2028</v>
      </c>
      <c r="G2612" s="2">
        <v>754</v>
      </c>
      <c r="H2612" s="2">
        <v>1274</v>
      </c>
    </row>
    <row r="2613" spans="1:8" x14ac:dyDescent="0.3">
      <c r="A2613" s="3">
        <v>44124</v>
      </c>
      <c r="B2613" s="2" t="s">
        <v>2740</v>
      </c>
      <c r="C2613" s="2" t="s">
        <v>24</v>
      </c>
      <c r="D2613" s="2" t="s">
        <v>104</v>
      </c>
      <c r="E2613" s="2">
        <v>7</v>
      </c>
      <c r="F2613" s="2">
        <v>441</v>
      </c>
      <c r="G2613" s="2">
        <v>224</v>
      </c>
      <c r="H2613" s="2">
        <v>217</v>
      </c>
    </row>
    <row r="2614" spans="1:8" x14ac:dyDescent="0.3">
      <c r="A2614" s="3">
        <v>44048</v>
      </c>
      <c r="B2614" s="2" t="s">
        <v>2741</v>
      </c>
      <c r="C2614" s="2" t="s">
        <v>18</v>
      </c>
      <c r="D2614" s="2" t="s">
        <v>102</v>
      </c>
      <c r="E2614" s="2">
        <v>4</v>
      </c>
      <c r="F2614" s="2">
        <v>472</v>
      </c>
      <c r="G2614" s="2">
        <v>316</v>
      </c>
      <c r="H2614" s="2">
        <v>156</v>
      </c>
    </row>
    <row r="2615" spans="1:8" x14ac:dyDescent="0.3">
      <c r="A2615" s="3">
        <v>44869</v>
      </c>
      <c r="B2615" s="2" t="s">
        <v>2742</v>
      </c>
      <c r="C2615" s="2" t="s">
        <v>6</v>
      </c>
      <c r="D2615" s="2" t="s">
        <v>95</v>
      </c>
      <c r="E2615" s="2">
        <v>7</v>
      </c>
      <c r="F2615" s="2">
        <v>490</v>
      </c>
      <c r="G2615" s="2">
        <v>336</v>
      </c>
      <c r="H2615" s="2">
        <v>154</v>
      </c>
    </row>
    <row r="2616" spans="1:8" x14ac:dyDescent="0.3">
      <c r="A2616" s="3">
        <v>45082</v>
      </c>
      <c r="B2616" s="2" t="s">
        <v>2743</v>
      </c>
      <c r="C2616" s="2" t="s">
        <v>5</v>
      </c>
      <c r="D2616" s="2" t="s">
        <v>52</v>
      </c>
      <c r="E2616" s="2">
        <v>9</v>
      </c>
      <c r="F2616" s="2">
        <v>477</v>
      </c>
      <c r="G2616" s="2">
        <v>36</v>
      </c>
      <c r="H2616" s="2">
        <v>441</v>
      </c>
    </row>
    <row r="2617" spans="1:8" x14ac:dyDescent="0.3">
      <c r="A2617" s="3">
        <v>44982</v>
      </c>
      <c r="B2617" s="2" t="s">
        <v>2744</v>
      </c>
      <c r="C2617" s="2" t="s">
        <v>16</v>
      </c>
      <c r="D2617" s="2" t="s">
        <v>35</v>
      </c>
      <c r="E2617" s="2">
        <v>17</v>
      </c>
      <c r="F2617" s="2">
        <v>1054</v>
      </c>
      <c r="G2617" s="2">
        <v>595</v>
      </c>
      <c r="H2617" s="2">
        <v>459</v>
      </c>
    </row>
    <row r="2618" spans="1:8" x14ac:dyDescent="0.3">
      <c r="A2618" s="3">
        <v>45175</v>
      </c>
      <c r="B2618" s="2" t="s">
        <v>2745</v>
      </c>
      <c r="C2618" s="2" t="s">
        <v>5</v>
      </c>
      <c r="D2618" s="2" t="s">
        <v>96</v>
      </c>
      <c r="E2618" s="2">
        <v>46</v>
      </c>
      <c r="F2618" s="2">
        <v>3542</v>
      </c>
      <c r="G2618" s="2">
        <v>1978</v>
      </c>
      <c r="H2618" s="2">
        <v>1564</v>
      </c>
    </row>
    <row r="2619" spans="1:8" x14ac:dyDescent="0.3">
      <c r="A2619" s="3">
        <v>44786</v>
      </c>
      <c r="B2619" s="2" t="s">
        <v>2746</v>
      </c>
      <c r="C2619" s="2" t="s">
        <v>8</v>
      </c>
      <c r="D2619" s="2" t="s">
        <v>119</v>
      </c>
      <c r="E2619" s="2">
        <v>64</v>
      </c>
      <c r="F2619" s="2">
        <v>4864</v>
      </c>
      <c r="G2619" s="2">
        <v>2496</v>
      </c>
      <c r="H2619" s="2">
        <v>2368</v>
      </c>
    </row>
    <row r="2620" spans="1:8" x14ac:dyDescent="0.3">
      <c r="A2620" s="3">
        <v>44704</v>
      </c>
      <c r="B2620" s="2" t="s">
        <v>2747</v>
      </c>
      <c r="C2620" s="2" t="s">
        <v>16</v>
      </c>
      <c r="D2620" s="2" t="s">
        <v>83</v>
      </c>
      <c r="E2620" s="2">
        <v>89</v>
      </c>
      <c r="F2620" s="2">
        <v>6408</v>
      </c>
      <c r="G2620" s="2">
        <v>2581</v>
      </c>
      <c r="H2620" s="2">
        <v>3827</v>
      </c>
    </row>
    <row r="2621" spans="1:8" x14ac:dyDescent="0.3">
      <c r="A2621" s="3">
        <v>45070</v>
      </c>
      <c r="B2621" s="2" t="s">
        <v>2748</v>
      </c>
      <c r="C2621" s="2" t="s">
        <v>9</v>
      </c>
      <c r="D2621" s="2" t="s">
        <v>106</v>
      </c>
      <c r="E2621" s="2">
        <v>35</v>
      </c>
      <c r="F2621" s="2">
        <v>2310</v>
      </c>
      <c r="G2621" s="2">
        <v>1155</v>
      </c>
      <c r="H2621" s="2">
        <v>1155</v>
      </c>
    </row>
    <row r="2622" spans="1:8" x14ac:dyDescent="0.3">
      <c r="A2622" s="3">
        <v>45005</v>
      </c>
      <c r="B2622" s="2" t="s">
        <v>2749</v>
      </c>
      <c r="C2622" s="2" t="s">
        <v>17</v>
      </c>
      <c r="D2622" s="2" t="s">
        <v>69</v>
      </c>
      <c r="E2622" s="2">
        <v>1</v>
      </c>
      <c r="F2622" s="2">
        <v>82</v>
      </c>
      <c r="G2622" s="2">
        <v>63</v>
      </c>
      <c r="H2622" s="2">
        <v>19</v>
      </c>
    </row>
    <row r="2623" spans="1:8" x14ac:dyDescent="0.3">
      <c r="A2623" s="3">
        <v>44243</v>
      </c>
      <c r="B2623" s="2" t="s">
        <v>2750</v>
      </c>
      <c r="C2623" s="2" t="s">
        <v>17</v>
      </c>
      <c r="D2623" s="2" t="s">
        <v>60</v>
      </c>
      <c r="E2623" s="2">
        <v>7</v>
      </c>
      <c r="F2623" s="2">
        <v>392</v>
      </c>
      <c r="G2623" s="2">
        <v>84</v>
      </c>
      <c r="H2623" s="2">
        <v>308</v>
      </c>
    </row>
    <row r="2624" spans="1:8" x14ac:dyDescent="0.3">
      <c r="A2624" s="3">
        <v>44474</v>
      </c>
      <c r="B2624" s="2" t="s">
        <v>2751</v>
      </c>
      <c r="C2624" s="2" t="s">
        <v>15</v>
      </c>
      <c r="D2624" s="2" t="s">
        <v>44</v>
      </c>
      <c r="E2624" s="2">
        <v>85</v>
      </c>
      <c r="F2624" s="2">
        <v>4930</v>
      </c>
      <c r="G2624" s="2">
        <v>2890</v>
      </c>
      <c r="H2624" s="2">
        <v>2040</v>
      </c>
    </row>
    <row r="2625" spans="1:8" x14ac:dyDescent="0.3">
      <c r="A2625" s="3">
        <v>45179</v>
      </c>
      <c r="B2625" s="2" t="s">
        <v>2752</v>
      </c>
      <c r="C2625" s="2" t="s">
        <v>3</v>
      </c>
      <c r="D2625" s="2" t="s">
        <v>48</v>
      </c>
      <c r="E2625" s="2">
        <v>5</v>
      </c>
      <c r="F2625" s="2">
        <v>4550</v>
      </c>
      <c r="G2625" s="2">
        <v>4400</v>
      </c>
      <c r="H2625" s="2">
        <v>150</v>
      </c>
    </row>
    <row r="2626" spans="1:8" x14ac:dyDescent="0.3">
      <c r="A2626" s="3">
        <v>44703</v>
      </c>
      <c r="B2626" s="2" t="s">
        <v>2753</v>
      </c>
      <c r="C2626" s="2" t="s">
        <v>15</v>
      </c>
      <c r="D2626" s="2" t="s">
        <v>51</v>
      </c>
      <c r="E2626" s="2">
        <v>4</v>
      </c>
      <c r="F2626" s="2">
        <v>168</v>
      </c>
      <c r="G2626" s="2">
        <v>16</v>
      </c>
      <c r="H2626" s="2">
        <v>152</v>
      </c>
    </row>
    <row r="2627" spans="1:8" x14ac:dyDescent="0.3">
      <c r="A2627" s="3">
        <v>44763</v>
      </c>
      <c r="B2627" s="2" t="s">
        <v>2754</v>
      </c>
      <c r="C2627" s="2" t="s">
        <v>3</v>
      </c>
      <c r="D2627" s="2" t="s">
        <v>85</v>
      </c>
      <c r="E2627" s="2">
        <v>84</v>
      </c>
      <c r="F2627" s="2">
        <v>7056</v>
      </c>
      <c r="G2627" s="2">
        <v>4536</v>
      </c>
      <c r="H2627" s="2">
        <v>2520</v>
      </c>
    </row>
    <row r="2628" spans="1:8" x14ac:dyDescent="0.3">
      <c r="A2628" s="3">
        <v>43884</v>
      </c>
      <c r="B2628" s="2" t="s">
        <v>2755</v>
      </c>
      <c r="C2628" s="2" t="s">
        <v>14</v>
      </c>
      <c r="D2628" s="2" t="s">
        <v>112</v>
      </c>
      <c r="E2628" s="2">
        <v>91</v>
      </c>
      <c r="F2628" s="2">
        <v>7098</v>
      </c>
      <c r="G2628" s="2">
        <v>2639</v>
      </c>
      <c r="H2628" s="2">
        <v>4459</v>
      </c>
    </row>
    <row r="2629" spans="1:8" x14ac:dyDescent="0.3">
      <c r="A2629" s="3">
        <v>44535</v>
      </c>
      <c r="B2629" s="2" t="s">
        <v>2756</v>
      </c>
      <c r="C2629" s="2" t="s">
        <v>1</v>
      </c>
      <c r="D2629" s="2" t="s">
        <v>101</v>
      </c>
      <c r="E2629" s="2">
        <v>96</v>
      </c>
      <c r="F2629" s="2">
        <v>9120</v>
      </c>
      <c r="G2629" s="2">
        <v>4704</v>
      </c>
      <c r="H2629" s="2">
        <v>4416</v>
      </c>
    </row>
    <row r="2630" spans="1:8" x14ac:dyDescent="0.3">
      <c r="A2630" s="3">
        <v>44599</v>
      </c>
      <c r="B2630" s="2" t="s">
        <v>2757</v>
      </c>
      <c r="C2630" s="2" t="s">
        <v>10</v>
      </c>
      <c r="D2630" s="2" t="s">
        <v>36</v>
      </c>
      <c r="E2630" s="2">
        <v>5</v>
      </c>
      <c r="F2630" s="2">
        <v>720</v>
      </c>
      <c r="G2630" s="2">
        <v>595</v>
      </c>
      <c r="H2630" s="2">
        <v>125</v>
      </c>
    </row>
    <row r="2631" spans="1:8" x14ac:dyDescent="0.3">
      <c r="A2631" s="3">
        <v>44097</v>
      </c>
      <c r="B2631" s="2" t="s">
        <v>2758</v>
      </c>
      <c r="C2631" s="2" t="s">
        <v>5</v>
      </c>
      <c r="D2631" s="2" t="s">
        <v>77</v>
      </c>
      <c r="E2631" s="2">
        <v>1</v>
      </c>
      <c r="F2631" s="2">
        <v>55</v>
      </c>
      <c r="G2631" s="2">
        <v>29</v>
      </c>
      <c r="H2631" s="2">
        <v>26</v>
      </c>
    </row>
    <row r="2632" spans="1:8" x14ac:dyDescent="0.3">
      <c r="A2632" s="3">
        <v>43975</v>
      </c>
      <c r="B2632" s="2" t="s">
        <v>2759</v>
      </c>
      <c r="C2632" s="2" t="s">
        <v>1</v>
      </c>
      <c r="D2632" s="2" t="s">
        <v>30</v>
      </c>
      <c r="E2632" s="2">
        <v>4</v>
      </c>
      <c r="F2632" s="2">
        <v>588</v>
      </c>
      <c r="G2632" s="2">
        <v>424</v>
      </c>
      <c r="H2632" s="2">
        <v>164</v>
      </c>
    </row>
    <row r="2633" spans="1:8" x14ac:dyDescent="0.3">
      <c r="A2633" s="3">
        <v>44709</v>
      </c>
      <c r="B2633" s="2" t="s">
        <v>2760</v>
      </c>
      <c r="C2633" s="2" t="s">
        <v>2</v>
      </c>
      <c r="D2633" s="2" t="s">
        <v>77</v>
      </c>
      <c r="E2633" s="2">
        <v>1</v>
      </c>
      <c r="F2633" s="2">
        <v>55</v>
      </c>
      <c r="G2633" s="2">
        <v>29</v>
      </c>
      <c r="H2633" s="2">
        <v>26</v>
      </c>
    </row>
    <row r="2634" spans="1:8" x14ac:dyDescent="0.3">
      <c r="A2634" s="3">
        <v>43852</v>
      </c>
      <c r="B2634" s="2" t="s">
        <v>2761</v>
      </c>
      <c r="C2634" s="2" t="s">
        <v>15</v>
      </c>
      <c r="D2634" s="2" t="s">
        <v>117</v>
      </c>
      <c r="E2634" s="2">
        <v>5</v>
      </c>
      <c r="F2634" s="2">
        <v>285</v>
      </c>
      <c r="G2634" s="2">
        <v>85</v>
      </c>
      <c r="H2634" s="2">
        <v>200</v>
      </c>
    </row>
    <row r="2635" spans="1:8" x14ac:dyDescent="0.3">
      <c r="A2635" s="3">
        <v>44242</v>
      </c>
      <c r="B2635" s="2" t="s">
        <v>2762</v>
      </c>
      <c r="C2635" s="2" t="s">
        <v>9</v>
      </c>
      <c r="D2635" s="2" t="s">
        <v>80</v>
      </c>
      <c r="E2635" s="2">
        <v>10</v>
      </c>
      <c r="F2635" s="2">
        <v>670</v>
      </c>
      <c r="G2635" s="2">
        <v>290</v>
      </c>
      <c r="H2635" s="2">
        <v>380</v>
      </c>
    </row>
    <row r="2636" spans="1:8" x14ac:dyDescent="0.3">
      <c r="A2636" s="3">
        <v>44319</v>
      </c>
      <c r="B2636" s="2" t="s">
        <v>2763</v>
      </c>
      <c r="C2636" s="2" t="s">
        <v>4</v>
      </c>
      <c r="D2636" s="2" t="s">
        <v>77</v>
      </c>
      <c r="E2636" s="2">
        <v>72</v>
      </c>
      <c r="F2636" s="2">
        <v>3960</v>
      </c>
      <c r="G2636" s="2">
        <v>2088</v>
      </c>
      <c r="H2636" s="2">
        <v>1872</v>
      </c>
    </row>
    <row r="2637" spans="1:8" x14ac:dyDescent="0.3">
      <c r="A2637" s="3">
        <v>44672</v>
      </c>
      <c r="B2637" s="2" t="s">
        <v>2764</v>
      </c>
      <c r="C2637" s="2" t="s">
        <v>5</v>
      </c>
      <c r="D2637" s="2" t="s">
        <v>69</v>
      </c>
      <c r="E2637" s="2">
        <v>22</v>
      </c>
      <c r="F2637" s="2">
        <v>1804</v>
      </c>
      <c r="G2637" s="2">
        <v>1386</v>
      </c>
      <c r="H2637" s="2">
        <v>418</v>
      </c>
    </row>
    <row r="2638" spans="1:8" x14ac:dyDescent="0.3">
      <c r="A2638" s="3">
        <v>44511</v>
      </c>
      <c r="B2638" s="2" t="s">
        <v>2765</v>
      </c>
      <c r="C2638" s="2" t="s">
        <v>13</v>
      </c>
      <c r="D2638" s="2" t="s">
        <v>95</v>
      </c>
      <c r="E2638" s="2">
        <v>17</v>
      </c>
      <c r="F2638" s="2">
        <v>1190</v>
      </c>
      <c r="G2638" s="2">
        <v>816</v>
      </c>
      <c r="H2638" s="2">
        <v>374</v>
      </c>
    </row>
    <row r="2639" spans="1:8" x14ac:dyDescent="0.3">
      <c r="A2639" s="3">
        <v>44979</v>
      </c>
      <c r="B2639" s="2" t="s">
        <v>2766</v>
      </c>
      <c r="C2639" s="2" t="s">
        <v>24</v>
      </c>
      <c r="D2639" s="2" t="s">
        <v>53</v>
      </c>
      <c r="E2639" s="2">
        <v>8</v>
      </c>
      <c r="F2639" s="2">
        <v>648</v>
      </c>
      <c r="G2639" s="2">
        <v>288</v>
      </c>
      <c r="H2639" s="2">
        <v>360</v>
      </c>
    </row>
    <row r="2640" spans="1:8" x14ac:dyDescent="0.3">
      <c r="A2640" s="3">
        <v>44269</v>
      </c>
      <c r="B2640" s="2" t="s">
        <v>2767</v>
      </c>
      <c r="C2640" s="2" t="s">
        <v>10</v>
      </c>
      <c r="D2640" s="2" t="s">
        <v>62</v>
      </c>
      <c r="E2640" s="2">
        <v>35</v>
      </c>
      <c r="F2640" s="2">
        <v>3395</v>
      </c>
      <c r="G2640" s="2">
        <v>1785</v>
      </c>
      <c r="H2640" s="2">
        <v>1610</v>
      </c>
    </row>
    <row r="2641" spans="1:8" x14ac:dyDescent="0.3">
      <c r="A2641" s="3">
        <v>45138</v>
      </c>
      <c r="B2641" s="2" t="s">
        <v>2768</v>
      </c>
      <c r="C2641" s="2" t="s">
        <v>17</v>
      </c>
      <c r="D2641" s="2" t="s">
        <v>44</v>
      </c>
      <c r="E2641" s="2">
        <v>6</v>
      </c>
      <c r="F2641" s="2">
        <v>348</v>
      </c>
      <c r="G2641" s="2">
        <v>204</v>
      </c>
      <c r="H2641" s="2">
        <v>144</v>
      </c>
    </row>
    <row r="2642" spans="1:8" x14ac:dyDescent="0.3">
      <c r="A2642" s="3">
        <v>45151</v>
      </c>
      <c r="B2642" s="2" t="s">
        <v>2769</v>
      </c>
      <c r="C2642" s="2" t="s">
        <v>11</v>
      </c>
      <c r="D2642" s="2" t="s">
        <v>71</v>
      </c>
      <c r="E2642" s="2">
        <v>2</v>
      </c>
      <c r="F2642" s="2">
        <v>578</v>
      </c>
      <c r="G2642" s="2">
        <v>518</v>
      </c>
      <c r="H2642" s="2">
        <v>60</v>
      </c>
    </row>
    <row r="2643" spans="1:8" x14ac:dyDescent="0.3">
      <c r="A2643" s="3">
        <v>44390</v>
      </c>
      <c r="B2643" s="2" t="s">
        <v>2770</v>
      </c>
      <c r="C2643" s="2" t="s">
        <v>14</v>
      </c>
      <c r="D2643" s="2" t="s">
        <v>98</v>
      </c>
      <c r="E2643" s="2">
        <v>4</v>
      </c>
      <c r="F2643" s="2">
        <v>436</v>
      </c>
      <c r="G2643" s="2">
        <v>236</v>
      </c>
      <c r="H2643" s="2">
        <v>200</v>
      </c>
    </row>
    <row r="2644" spans="1:8" x14ac:dyDescent="0.3">
      <c r="A2644" s="3">
        <v>45038</v>
      </c>
      <c r="B2644" s="2" t="s">
        <v>2771</v>
      </c>
      <c r="C2644" s="2" t="s">
        <v>7</v>
      </c>
      <c r="D2644" s="2" t="s">
        <v>87</v>
      </c>
      <c r="E2644" s="2">
        <v>8</v>
      </c>
      <c r="F2644" s="2">
        <v>560</v>
      </c>
      <c r="G2644" s="2">
        <v>224</v>
      </c>
      <c r="H2644" s="2">
        <v>336</v>
      </c>
    </row>
    <row r="2645" spans="1:8" x14ac:dyDescent="0.3">
      <c r="A2645" s="3">
        <v>44406</v>
      </c>
      <c r="B2645" s="2" t="s">
        <v>2772</v>
      </c>
      <c r="C2645" s="2" t="s">
        <v>7</v>
      </c>
      <c r="D2645" s="2" t="s">
        <v>76</v>
      </c>
      <c r="E2645" s="2">
        <v>5</v>
      </c>
      <c r="F2645" s="2">
        <v>190</v>
      </c>
      <c r="G2645" s="2">
        <v>80</v>
      </c>
      <c r="H2645" s="2">
        <v>110</v>
      </c>
    </row>
    <row r="2646" spans="1:8" x14ac:dyDescent="0.3">
      <c r="A2646" s="3">
        <v>44794</v>
      </c>
      <c r="B2646" s="2" t="s">
        <v>2773</v>
      </c>
      <c r="C2646" s="2" t="s">
        <v>3</v>
      </c>
      <c r="D2646" s="2" t="s">
        <v>110</v>
      </c>
      <c r="E2646" s="2">
        <v>8</v>
      </c>
      <c r="F2646" s="2">
        <v>464</v>
      </c>
      <c r="G2646" s="2">
        <v>120</v>
      </c>
      <c r="H2646" s="2">
        <v>344</v>
      </c>
    </row>
    <row r="2647" spans="1:8" x14ac:dyDescent="0.3">
      <c r="A2647" s="3">
        <v>44481</v>
      </c>
      <c r="B2647" s="2" t="s">
        <v>2774</v>
      </c>
      <c r="C2647" s="2" t="s">
        <v>5</v>
      </c>
      <c r="D2647" s="2" t="s">
        <v>92</v>
      </c>
      <c r="E2647" s="2">
        <v>25</v>
      </c>
      <c r="F2647" s="2">
        <v>1750</v>
      </c>
      <c r="G2647" s="2">
        <v>725</v>
      </c>
      <c r="H2647" s="2">
        <v>1025</v>
      </c>
    </row>
    <row r="2648" spans="1:8" x14ac:dyDescent="0.3">
      <c r="A2648" s="3">
        <v>43849</v>
      </c>
      <c r="B2648" s="2" t="s">
        <v>2775</v>
      </c>
      <c r="C2648" s="2" t="s">
        <v>21</v>
      </c>
      <c r="D2648" s="2" t="s">
        <v>103</v>
      </c>
      <c r="E2648" s="2">
        <v>3</v>
      </c>
      <c r="F2648" s="2">
        <v>186</v>
      </c>
      <c r="G2648" s="2">
        <v>54</v>
      </c>
      <c r="H2648" s="2">
        <v>132</v>
      </c>
    </row>
    <row r="2649" spans="1:8" x14ac:dyDescent="0.3">
      <c r="A2649" s="3">
        <v>44753</v>
      </c>
      <c r="B2649" s="2" t="s">
        <v>2776</v>
      </c>
      <c r="C2649" s="2" t="s">
        <v>14</v>
      </c>
      <c r="D2649" s="2" t="s">
        <v>110</v>
      </c>
      <c r="E2649" s="2">
        <v>49</v>
      </c>
      <c r="F2649" s="2">
        <v>2842</v>
      </c>
      <c r="G2649" s="2">
        <v>735</v>
      </c>
      <c r="H2649" s="2">
        <v>2107</v>
      </c>
    </row>
    <row r="2650" spans="1:8" x14ac:dyDescent="0.3">
      <c r="A2650" s="3">
        <v>44212</v>
      </c>
      <c r="B2650" s="2" t="s">
        <v>2777</v>
      </c>
      <c r="C2650" s="2" t="s">
        <v>1</v>
      </c>
      <c r="D2650" s="2" t="s">
        <v>85</v>
      </c>
      <c r="E2650" s="2">
        <v>7</v>
      </c>
      <c r="F2650" s="2">
        <v>588</v>
      </c>
      <c r="G2650" s="2">
        <v>378</v>
      </c>
      <c r="H2650" s="2">
        <v>210</v>
      </c>
    </row>
    <row r="2651" spans="1:8" x14ac:dyDescent="0.3">
      <c r="A2651" s="3">
        <v>45122</v>
      </c>
      <c r="B2651" s="2" t="s">
        <v>2778</v>
      </c>
      <c r="C2651" s="2" t="s">
        <v>14</v>
      </c>
      <c r="D2651" s="2" t="s">
        <v>59</v>
      </c>
      <c r="E2651" s="2">
        <v>88</v>
      </c>
      <c r="F2651" s="2">
        <v>5192</v>
      </c>
      <c r="G2651" s="2">
        <v>2552</v>
      </c>
      <c r="H2651" s="2">
        <v>2640</v>
      </c>
    </row>
    <row r="2652" spans="1:8" x14ac:dyDescent="0.3">
      <c r="A2652" s="3">
        <v>44408</v>
      </c>
      <c r="B2652" s="2" t="s">
        <v>2779</v>
      </c>
      <c r="C2652" s="2" t="s">
        <v>1</v>
      </c>
      <c r="D2652" s="2" t="s">
        <v>79</v>
      </c>
      <c r="E2652" s="2">
        <v>69</v>
      </c>
      <c r="F2652" s="2">
        <v>4347</v>
      </c>
      <c r="G2652" s="2">
        <v>2967</v>
      </c>
      <c r="H2652" s="2">
        <v>1380</v>
      </c>
    </row>
    <row r="2653" spans="1:8" x14ac:dyDescent="0.3">
      <c r="A2653" s="3">
        <v>44393</v>
      </c>
      <c r="B2653" s="2" t="s">
        <v>2780</v>
      </c>
      <c r="C2653" s="2" t="s">
        <v>5</v>
      </c>
      <c r="D2653" s="2" t="s">
        <v>56</v>
      </c>
      <c r="E2653" s="2">
        <v>25</v>
      </c>
      <c r="F2653" s="2">
        <v>2100</v>
      </c>
      <c r="G2653" s="2">
        <v>1125</v>
      </c>
      <c r="H2653" s="2">
        <v>975</v>
      </c>
    </row>
    <row r="2654" spans="1:8" x14ac:dyDescent="0.3">
      <c r="A2654" s="3">
        <v>44825</v>
      </c>
      <c r="B2654" s="2" t="s">
        <v>2781</v>
      </c>
      <c r="C2654" s="2" t="s">
        <v>14</v>
      </c>
      <c r="D2654" s="2" t="s">
        <v>50</v>
      </c>
      <c r="E2654" s="2">
        <v>12</v>
      </c>
      <c r="F2654" s="2">
        <v>756</v>
      </c>
      <c r="G2654" s="2">
        <v>216</v>
      </c>
      <c r="H2654" s="2">
        <v>540</v>
      </c>
    </row>
    <row r="2655" spans="1:8" x14ac:dyDescent="0.3">
      <c r="A2655" s="3">
        <v>44706</v>
      </c>
      <c r="B2655" s="2" t="s">
        <v>2782</v>
      </c>
      <c r="C2655" s="2" t="s">
        <v>16</v>
      </c>
      <c r="D2655" s="2" t="s">
        <v>32</v>
      </c>
      <c r="E2655" s="2">
        <v>10</v>
      </c>
      <c r="F2655" s="2">
        <v>860</v>
      </c>
      <c r="G2655" s="2">
        <v>390</v>
      </c>
      <c r="H2655" s="2">
        <v>470</v>
      </c>
    </row>
    <row r="2656" spans="1:8" x14ac:dyDescent="0.3">
      <c r="A2656" s="3">
        <v>45022</v>
      </c>
      <c r="B2656" s="2" t="s">
        <v>2783</v>
      </c>
      <c r="C2656" s="2" t="s">
        <v>3</v>
      </c>
      <c r="D2656" s="2" t="s">
        <v>109</v>
      </c>
      <c r="E2656" s="2">
        <v>87</v>
      </c>
      <c r="F2656" s="2">
        <v>4350</v>
      </c>
      <c r="G2656" s="2">
        <v>1740</v>
      </c>
      <c r="H2656" s="2">
        <v>2610</v>
      </c>
    </row>
    <row r="2657" spans="1:8" x14ac:dyDescent="0.3">
      <c r="A2657" s="3">
        <v>44022</v>
      </c>
      <c r="B2657" s="2" t="s">
        <v>2784</v>
      </c>
      <c r="C2657" s="2" t="s">
        <v>8</v>
      </c>
      <c r="D2657" s="2" t="s">
        <v>125</v>
      </c>
      <c r="E2657" s="2">
        <v>2</v>
      </c>
      <c r="F2657" s="2">
        <v>148</v>
      </c>
      <c r="G2657" s="2">
        <v>118</v>
      </c>
      <c r="H2657" s="2">
        <v>30</v>
      </c>
    </row>
    <row r="2658" spans="1:8" x14ac:dyDescent="0.3">
      <c r="A2658" s="3">
        <v>44373</v>
      </c>
      <c r="B2658" s="2" t="s">
        <v>2785</v>
      </c>
      <c r="C2658" s="2" t="s">
        <v>15</v>
      </c>
      <c r="D2658" s="2" t="s">
        <v>105</v>
      </c>
      <c r="E2658" s="2">
        <v>1</v>
      </c>
      <c r="F2658" s="2">
        <v>104</v>
      </c>
      <c r="G2658" s="2">
        <v>68</v>
      </c>
      <c r="H2658" s="2">
        <v>36</v>
      </c>
    </row>
    <row r="2659" spans="1:8" x14ac:dyDescent="0.3">
      <c r="A2659" s="3">
        <v>44396</v>
      </c>
      <c r="B2659" s="2" t="s">
        <v>2786</v>
      </c>
      <c r="C2659" s="2" t="s">
        <v>4</v>
      </c>
      <c r="D2659" s="2" t="s">
        <v>56</v>
      </c>
      <c r="E2659" s="2">
        <v>96</v>
      </c>
      <c r="F2659" s="2">
        <v>8064</v>
      </c>
      <c r="G2659" s="2">
        <v>4320</v>
      </c>
      <c r="H2659" s="2">
        <v>3744</v>
      </c>
    </row>
    <row r="2660" spans="1:8" x14ac:dyDescent="0.3">
      <c r="A2660" s="3">
        <v>44184</v>
      </c>
      <c r="B2660" s="2" t="s">
        <v>2787</v>
      </c>
      <c r="C2660" s="2" t="s">
        <v>14</v>
      </c>
      <c r="D2660" s="2" t="s">
        <v>85</v>
      </c>
      <c r="E2660" s="2">
        <v>41</v>
      </c>
      <c r="F2660" s="2">
        <v>3444</v>
      </c>
      <c r="G2660" s="2">
        <v>2214</v>
      </c>
      <c r="H2660" s="2">
        <v>1230</v>
      </c>
    </row>
    <row r="2661" spans="1:8" x14ac:dyDescent="0.3">
      <c r="A2661" s="3">
        <v>44833</v>
      </c>
      <c r="B2661" s="2" t="s">
        <v>2788</v>
      </c>
      <c r="C2661" s="2" t="s">
        <v>23</v>
      </c>
      <c r="D2661" s="2" t="s">
        <v>66</v>
      </c>
      <c r="E2661" s="2">
        <v>5</v>
      </c>
      <c r="F2661" s="2">
        <v>785</v>
      </c>
      <c r="G2661" s="2">
        <v>695</v>
      </c>
      <c r="H2661" s="2">
        <v>90</v>
      </c>
    </row>
    <row r="2662" spans="1:8" x14ac:dyDescent="0.3">
      <c r="A2662" s="3">
        <v>44656</v>
      </c>
      <c r="B2662" s="2" t="s">
        <v>2789</v>
      </c>
      <c r="C2662" s="2" t="s">
        <v>17</v>
      </c>
      <c r="D2662" s="2" t="s">
        <v>34</v>
      </c>
      <c r="E2662" s="2">
        <v>7</v>
      </c>
      <c r="F2662" s="2">
        <v>294</v>
      </c>
      <c r="G2662" s="2">
        <v>84</v>
      </c>
      <c r="H2662" s="2">
        <v>210</v>
      </c>
    </row>
    <row r="2663" spans="1:8" x14ac:dyDescent="0.3">
      <c r="A2663" s="3">
        <v>44962</v>
      </c>
      <c r="B2663" s="2" t="s">
        <v>2790</v>
      </c>
      <c r="C2663" s="2" t="s">
        <v>5</v>
      </c>
      <c r="D2663" s="2" t="s">
        <v>113</v>
      </c>
      <c r="E2663" s="2">
        <v>17</v>
      </c>
      <c r="F2663" s="2">
        <v>714</v>
      </c>
      <c r="G2663" s="2">
        <v>119</v>
      </c>
      <c r="H2663" s="2">
        <v>595</v>
      </c>
    </row>
    <row r="2664" spans="1:8" x14ac:dyDescent="0.3">
      <c r="A2664" s="3">
        <v>44039</v>
      </c>
      <c r="B2664" s="2" t="s">
        <v>2791</v>
      </c>
      <c r="C2664" s="2" t="s">
        <v>20</v>
      </c>
      <c r="D2664" s="2" t="s">
        <v>76</v>
      </c>
      <c r="E2664" s="2">
        <v>53</v>
      </c>
      <c r="F2664" s="2">
        <v>2014</v>
      </c>
      <c r="G2664" s="2">
        <v>848</v>
      </c>
      <c r="H2664" s="2">
        <v>1166</v>
      </c>
    </row>
    <row r="2665" spans="1:8" x14ac:dyDescent="0.3">
      <c r="A2665" s="3">
        <v>43844</v>
      </c>
      <c r="B2665" s="2" t="s">
        <v>2792</v>
      </c>
      <c r="C2665" s="2" t="s">
        <v>23</v>
      </c>
      <c r="D2665" s="2" t="s">
        <v>56</v>
      </c>
      <c r="E2665" s="2">
        <v>45</v>
      </c>
      <c r="F2665" s="2">
        <v>3780</v>
      </c>
      <c r="G2665" s="2">
        <v>2025</v>
      </c>
      <c r="H2665" s="2">
        <v>1755</v>
      </c>
    </row>
    <row r="2666" spans="1:8" x14ac:dyDescent="0.3">
      <c r="A2666" s="3">
        <v>44677</v>
      </c>
      <c r="B2666" s="2" t="s">
        <v>2793</v>
      </c>
      <c r="C2666" s="2" t="s">
        <v>16</v>
      </c>
      <c r="D2666" s="2" t="s">
        <v>102</v>
      </c>
      <c r="E2666" s="2">
        <v>5</v>
      </c>
      <c r="F2666" s="2">
        <v>590</v>
      </c>
      <c r="G2666" s="2">
        <v>395</v>
      </c>
      <c r="H2666" s="2">
        <v>195</v>
      </c>
    </row>
    <row r="2667" spans="1:8" x14ac:dyDescent="0.3">
      <c r="A2667" s="3">
        <v>45203</v>
      </c>
      <c r="B2667" s="2" t="s">
        <v>2794</v>
      </c>
      <c r="C2667" s="2" t="s">
        <v>17</v>
      </c>
      <c r="D2667" s="2" t="s">
        <v>65</v>
      </c>
      <c r="E2667" s="2">
        <v>3</v>
      </c>
      <c r="F2667" s="2">
        <v>168</v>
      </c>
      <c r="G2667" s="2">
        <v>42</v>
      </c>
      <c r="H2667" s="2">
        <v>126</v>
      </c>
    </row>
    <row r="2668" spans="1:8" x14ac:dyDescent="0.3">
      <c r="A2668" s="3">
        <v>44293</v>
      </c>
      <c r="B2668" s="2" t="s">
        <v>2795</v>
      </c>
      <c r="C2668" s="2" t="s">
        <v>10</v>
      </c>
      <c r="D2668" s="2" t="s">
        <v>123</v>
      </c>
      <c r="E2668" s="2">
        <v>86</v>
      </c>
      <c r="F2668" s="2">
        <v>7138</v>
      </c>
      <c r="G2668" s="2">
        <v>3354</v>
      </c>
      <c r="H2668" s="2">
        <v>3784</v>
      </c>
    </row>
    <row r="2669" spans="1:8" x14ac:dyDescent="0.3">
      <c r="A2669" s="3">
        <v>43852</v>
      </c>
      <c r="B2669" s="2" t="s">
        <v>2796</v>
      </c>
      <c r="C2669" s="2" t="s">
        <v>2</v>
      </c>
      <c r="D2669" s="2" t="s">
        <v>71</v>
      </c>
      <c r="E2669" s="2">
        <v>5</v>
      </c>
      <c r="F2669" s="2">
        <v>1445</v>
      </c>
      <c r="G2669" s="2">
        <v>1295</v>
      </c>
      <c r="H2669" s="2">
        <v>150</v>
      </c>
    </row>
    <row r="2670" spans="1:8" x14ac:dyDescent="0.3">
      <c r="A2670" s="3">
        <v>45255</v>
      </c>
      <c r="B2670" s="2" t="s">
        <v>2797</v>
      </c>
      <c r="C2670" s="2" t="s">
        <v>8</v>
      </c>
      <c r="D2670" s="2" t="s">
        <v>47</v>
      </c>
      <c r="E2670" s="2">
        <v>46</v>
      </c>
      <c r="F2670" s="2">
        <v>1012</v>
      </c>
      <c r="G2670" s="2">
        <v>184</v>
      </c>
      <c r="H2670" s="2">
        <v>828</v>
      </c>
    </row>
    <row r="2671" spans="1:8" x14ac:dyDescent="0.3">
      <c r="A2671" s="3">
        <v>44492</v>
      </c>
      <c r="B2671" s="2" t="s">
        <v>2798</v>
      </c>
      <c r="C2671" s="2" t="s">
        <v>8</v>
      </c>
      <c r="D2671" s="2" t="s">
        <v>102</v>
      </c>
      <c r="E2671" s="2">
        <v>3</v>
      </c>
      <c r="F2671" s="2">
        <v>354</v>
      </c>
      <c r="G2671" s="2">
        <v>237</v>
      </c>
      <c r="H2671" s="2">
        <v>117</v>
      </c>
    </row>
    <row r="2672" spans="1:8" x14ac:dyDescent="0.3">
      <c r="A2672" s="3">
        <v>44212</v>
      </c>
      <c r="B2672" s="2" t="s">
        <v>2799</v>
      </c>
      <c r="C2672" s="2" t="s">
        <v>12</v>
      </c>
      <c r="D2672" s="2" t="s">
        <v>84</v>
      </c>
      <c r="E2672" s="2">
        <v>68</v>
      </c>
      <c r="F2672" s="2">
        <v>3672</v>
      </c>
      <c r="G2672" s="2">
        <v>2584</v>
      </c>
      <c r="H2672" s="2">
        <v>1088</v>
      </c>
    </row>
    <row r="2673" spans="1:8" x14ac:dyDescent="0.3">
      <c r="A2673" s="3">
        <v>44458</v>
      </c>
      <c r="B2673" s="2" t="s">
        <v>2800</v>
      </c>
      <c r="C2673" s="2" t="s">
        <v>1</v>
      </c>
      <c r="D2673" s="2" t="s">
        <v>106</v>
      </c>
      <c r="E2673" s="2">
        <v>81</v>
      </c>
      <c r="F2673" s="2">
        <v>5346</v>
      </c>
      <c r="G2673" s="2">
        <v>2673</v>
      </c>
      <c r="H2673" s="2">
        <v>2673</v>
      </c>
    </row>
    <row r="2674" spans="1:8" x14ac:dyDescent="0.3">
      <c r="A2674" s="3">
        <v>44485</v>
      </c>
      <c r="B2674" s="2" t="s">
        <v>2801</v>
      </c>
      <c r="C2674" s="2" t="s">
        <v>1</v>
      </c>
      <c r="D2674" s="2" t="s">
        <v>62</v>
      </c>
      <c r="E2674" s="2">
        <v>4</v>
      </c>
      <c r="F2674" s="2">
        <v>388</v>
      </c>
      <c r="G2674" s="2">
        <v>204</v>
      </c>
      <c r="H2674" s="2">
        <v>184</v>
      </c>
    </row>
    <row r="2675" spans="1:8" x14ac:dyDescent="0.3">
      <c r="A2675" s="3">
        <v>44327</v>
      </c>
      <c r="B2675" s="2" t="s">
        <v>2802</v>
      </c>
      <c r="C2675" s="2" t="s">
        <v>20</v>
      </c>
      <c r="D2675" s="2" t="s">
        <v>92</v>
      </c>
      <c r="E2675" s="2">
        <v>23</v>
      </c>
      <c r="F2675" s="2">
        <v>1610</v>
      </c>
      <c r="G2675" s="2">
        <v>667</v>
      </c>
      <c r="H2675" s="2">
        <v>943</v>
      </c>
    </row>
    <row r="2676" spans="1:8" x14ac:dyDescent="0.3">
      <c r="A2676" s="3">
        <v>44163</v>
      </c>
      <c r="B2676" s="2" t="s">
        <v>2803</v>
      </c>
      <c r="C2676" s="2" t="s">
        <v>15</v>
      </c>
      <c r="D2676" s="2" t="s">
        <v>71</v>
      </c>
      <c r="E2676" s="2">
        <v>2</v>
      </c>
      <c r="F2676" s="2">
        <v>578</v>
      </c>
      <c r="G2676" s="2">
        <v>518</v>
      </c>
      <c r="H2676" s="2">
        <v>60</v>
      </c>
    </row>
    <row r="2677" spans="1:8" x14ac:dyDescent="0.3">
      <c r="A2677" s="3">
        <v>45034</v>
      </c>
      <c r="B2677" s="2" t="s">
        <v>2804</v>
      </c>
      <c r="C2677" s="2" t="s">
        <v>24</v>
      </c>
      <c r="D2677" s="2" t="s">
        <v>118</v>
      </c>
      <c r="E2677" s="2">
        <v>8</v>
      </c>
      <c r="F2677" s="2">
        <v>408</v>
      </c>
      <c r="G2677" s="2">
        <v>128</v>
      </c>
      <c r="H2677" s="2">
        <v>280</v>
      </c>
    </row>
    <row r="2678" spans="1:8" x14ac:dyDescent="0.3">
      <c r="A2678" s="3">
        <v>44844</v>
      </c>
      <c r="B2678" s="2" t="s">
        <v>2805</v>
      </c>
      <c r="C2678" s="2" t="s">
        <v>1</v>
      </c>
      <c r="D2678" s="2" t="s">
        <v>78</v>
      </c>
      <c r="E2678" s="2">
        <v>35</v>
      </c>
      <c r="F2678" s="2">
        <v>1365</v>
      </c>
      <c r="G2678" s="2">
        <v>770</v>
      </c>
      <c r="H2678" s="2">
        <v>595</v>
      </c>
    </row>
    <row r="2679" spans="1:8" x14ac:dyDescent="0.3">
      <c r="A2679" s="3">
        <v>44399</v>
      </c>
      <c r="B2679" s="2" t="s">
        <v>2806</v>
      </c>
      <c r="C2679" s="2" t="s">
        <v>10</v>
      </c>
      <c r="D2679" s="2" t="s">
        <v>110</v>
      </c>
      <c r="E2679" s="2">
        <v>10</v>
      </c>
      <c r="F2679" s="2">
        <v>580</v>
      </c>
      <c r="G2679" s="2">
        <v>150</v>
      </c>
      <c r="H2679" s="2">
        <v>430</v>
      </c>
    </row>
    <row r="2680" spans="1:8" x14ac:dyDescent="0.3">
      <c r="A2680" s="3">
        <v>44471</v>
      </c>
      <c r="B2680" s="2" t="s">
        <v>2807</v>
      </c>
      <c r="C2680" s="2" t="s">
        <v>14</v>
      </c>
      <c r="D2680" s="2" t="s">
        <v>121</v>
      </c>
      <c r="E2680" s="2">
        <v>4</v>
      </c>
      <c r="F2680" s="2">
        <v>1916</v>
      </c>
      <c r="G2680" s="2">
        <v>1796</v>
      </c>
      <c r="H2680" s="2">
        <v>120</v>
      </c>
    </row>
    <row r="2681" spans="1:8" x14ac:dyDescent="0.3">
      <c r="A2681" s="3">
        <v>44306</v>
      </c>
      <c r="B2681" s="2" t="s">
        <v>2808</v>
      </c>
      <c r="C2681" s="2" t="s">
        <v>6</v>
      </c>
      <c r="D2681" s="2" t="s">
        <v>124</v>
      </c>
      <c r="E2681" s="2">
        <v>29</v>
      </c>
      <c r="F2681" s="2">
        <v>1276</v>
      </c>
      <c r="G2681" s="2">
        <v>783</v>
      </c>
      <c r="H2681" s="2">
        <v>493</v>
      </c>
    </row>
    <row r="2682" spans="1:8" x14ac:dyDescent="0.3">
      <c r="A2682" s="3">
        <v>44479</v>
      </c>
      <c r="B2682" s="2" t="s">
        <v>2809</v>
      </c>
      <c r="C2682" s="2" t="s">
        <v>13</v>
      </c>
      <c r="D2682" s="2" t="s">
        <v>95</v>
      </c>
      <c r="E2682" s="2">
        <v>81</v>
      </c>
      <c r="F2682" s="2">
        <v>5670</v>
      </c>
      <c r="G2682" s="2">
        <v>3888</v>
      </c>
      <c r="H2682" s="2">
        <v>1782</v>
      </c>
    </row>
    <row r="2683" spans="1:8" x14ac:dyDescent="0.3">
      <c r="A2683" s="3">
        <v>44979</v>
      </c>
      <c r="B2683" s="2" t="s">
        <v>2810</v>
      </c>
      <c r="C2683" s="2" t="s">
        <v>15</v>
      </c>
      <c r="D2683" s="2" t="s">
        <v>50</v>
      </c>
      <c r="E2683" s="2">
        <v>3</v>
      </c>
      <c r="F2683" s="2">
        <v>189</v>
      </c>
      <c r="G2683" s="2">
        <v>54</v>
      </c>
      <c r="H2683" s="2">
        <v>135</v>
      </c>
    </row>
    <row r="2684" spans="1:8" x14ac:dyDescent="0.3">
      <c r="A2684" s="3">
        <v>44045</v>
      </c>
      <c r="B2684" s="2" t="s">
        <v>2811</v>
      </c>
      <c r="C2684" s="2" t="s">
        <v>8</v>
      </c>
      <c r="D2684" s="2" t="s">
        <v>95</v>
      </c>
      <c r="E2684" s="2">
        <v>88</v>
      </c>
      <c r="F2684" s="2">
        <v>6160</v>
      </c>
      <c r="G2684" s="2">
        <v>4224</v>
      </c>
      <c r="H2684" s="2">
        <v>1936</v>
      </c>
    </row>
    <row r="2685" spans="1:8" x14ac:dyDescent="0.3">
      <c r="A2685" s="3">
        <v>45267</v>
      </c>
      <c r="B2685" s="2" t="s">
        <v>2812</v>
      </c>
      <c r="C2685" s="2" t="s">
        <v>24</v>
      </c>
      <c r="D2685" s="2" t="s">
        <v>38</v>
      </c>
      <c r="E2685" s="2">
        <v>1</v>
      </c>
      <c r="F2685" s="2">
        <v>281</v>
      </c>
      <c r="G2685" s="2">
        <v>259</v>
      </c>
      <c r="H2685" s="2">
        <v>22</v>
      </c>
    </row>
    <row r="2686" spans="1:8" x14ac:dyDescent="0.3">
      <c r="A2686" s="3">
        <v>44560</v>
      </c>
      <c r="B2686" s="2" t="s">
        <v>2813</v>
      </c>
      <c r="C2686" s="2" t="s">
        <v>8</v>
      </c>
      <c r="D2686" s="2" t="s">
        <v>64</v>
      </c>
      <c r="E2686" s="2">
        <v>68</v>
      </c>
      <c r="F2686" s="2">
        <v>2992</v>
      </c>
      <c r="G2686" s="2">
        <v>1360</v>
      </c>
      <c r="H2686" s="2">
        <v>1632</v>
      </c>
    </row>
    <row r="2687" spans="1:8" x14ac:dyDescent="0.3">
      <c r="A2687" s="3">
        <v>44114</v>
      </c>
      <c r="B2687" s="2" t="s">
        <v>2814</v>
      </c>
      <c r="C2687" s="2" t="s">
        <v>21</v>
      </c>
      <c r="D2687" s="2" t="s">
        <v>66</v>
      </c>
      <c r="E2687" s="2">
        <v>4</v>
      </c>
      <c r="F2687" s="2">
        <v>628</v>
      </c>
      <c r="G2687" s="2">
        <v>556</v>
      </c>
      <c r="H2687" s="2">
        <v>72</v>
      </c>
    </row>
    <row r="2688" spans="1:8" x14ac:dyDescent="0.3">
      <c r="A2688" s="3">
        <v>44809</v>
      </c>
      <c r="B2688" s="2" t="s">
        <v>2815</v>
      </c>
      <c r="C2688" s="2" t="s">
        <v>24</v>
      </c>
      <c r="D2688" s="2" t="s">
        <v>117</v>
      </c>
      <c r="E2688" s="2">
        <v>34</v>
      </c>
      <c r="F2688" s="2">
        <v>1938</v>
      </c>
      <c r="G2688" s="2">
        <v>578</v>
      </c>
      <c r="H2688" s="2">
        <v>1360</v>
      </c>
    </row>
    <row r="2689" spans="1:8" x14ac:dyDescent="0.3">
      <c r="A2689" s="3">
        <v>44170</v>
      </c>
      <c r="B2689" s="2" t="s">
        <v>2816</v>
      </c>
      <c r="C2689" s="2" t="s">
        <v>20</v>
      </c>
      <c r="D2689" s="2" t="s">
        <v>83</v>
      </c>
      <c r="E2689" s="2">
        <v>49</v>
      </c>
      <c r="F2689" s="2">
        <v>3528</v>
      </c>
      <c r="G2689" s="2">
        <v>1421</v>
      </c>
      <c r="H2689" s="2">
        <v>2107</v>
      </c>
    </row>
    <row r="2690" spans="1:8" x14ac:dyDescent="0.3">
      <c r="A2690" s="3">
        <v>44154</v>
      </c>
      <c r="B2690" s="2" t="s">
        <v>2817</v>
      </c>
      <c r="C2690" s="2" t="s">
        <v>3</v>
      </c>
      <c r="D2690" s="2" t="s">
        <v>79</v>
      </c>
      <c r="E2690" s="2">
        <v>6</v>
      </c>
      <c r="F2690" s="2">
        <v>378</v>
      </c>
      <c r="G2690" s="2">
        <v>258</v>
      </c>
      <c r="H2690" s="2">
        <v>120</v>
      </c>
    </row>
    <row r="2691" spans="1:8" x14ac:dyDescent="0.3">
      <c r="A2691" s="3">
        <v>44281</v>
      </c>
      <c r="B2691" s="2" t="s">
        <v>2818</v>
      </c>
      <c r="C2691" s="2" t="s">
        <v>1</v>
      </c>
      <c r="D2691" s="2" t="s">
        <v>30</v>
      </c>
      <c r="E2691" s="2">
        <v>1</v>
      </c>
      <c r="F2691" s="2">
        <v>147</v>
      </c>
      <c r="G2691" s="2">
        <v>106</v>
      </c>
      <c r="H2691" s="2">
        <v>41</v>
      </c>
    </row>
    <row r="2692" spans="1:8" x14ac:dyDescent="0.3">
      <c r="A2692" s="3">
        <v>44830</v>
      </c>
      <c r="B2692" s="2" t="s">
        <v>2819</v>
      </c>
      <c r="C2692" s="2" t="s">
        <v>2</v>
      </c>
      <c r="D2692" s="2" t="s">
        <v>102</v>
      </c>
      <c r="E2692" s="2">
        <v>2</v>
      </c>
      <c r="F2692" s="2">
        <v>236</v>
      </c>
      <c r="G2692" s="2">
        <v>158</v>
      </c>
      <c r="H2692" s="2">
        <v>78</v>
      </c>
    </row>
    <row r="2693" spans="1:8" x14ac:dyDescent="0.3">
      <c r="A2693" s="3">
        <v>44830</v>
      </c>
      <c r="B2693" s="2" t="s">
        <v>2820</v>
      </c>
      <c r="C2693" s="2" t="s">
        <v>14</v>
      </c>
      <c r="D2693" s="2" t="s">
        <v>58</v>
      </c>
      <c r="E2693" s="2">
        <v>26</v>
      </c>
      <c r="F2693" s="2">
        <v>1612</v>
      </c>
      <c r="G2693" s="2">
        <v>910</v>
      </c>
      <c r="H2693" s="2">
        <v>702</v>
      </c>
    </row>
    <row r="2694" spans="1:8" x14ac:dyDescent="0.3">
      <c r="A2694" s="3">
        <v>43861</v>
      </c>
      <c r="B2694" s="2" t="s">
        <v>2821</v>
      </c>
      <c r="C2694" s="2" t="s">
        <v>21</v>
      </c>
      <c r="D2694" s="2" t="s">
        <v>99</v>
      </c>
      <c r="E2694" s="2">
        <v>29</v>
      </c>
      <c r="F2694" s="2">
        <v>2378</v>
      </c>
      <c r="G2694" s="2">
        <v>1073</v>
      </c>
      <c r="H2694" s="2">
        <v>1305</v>
      </c>
    </row>
    <row r="2695" spans="1:8" x14ac:dyDescent="0.3">
      <c r="A2695" s="3">
        <v>44093</v>
      </c>
      <c r="B2695" s="2" t="s">
        <v>2822</v>
      </c>
      <c r="C2695" s="2" t="s">
        <v>11</v>
      </c>
      <c r="D2695" s="2" t="s">
        <v>40</v>
      </c>
      <c r="E2695" s="2">
        <v>60</v>
      </c>
      <c r="F2695" s="2">
        <v>3480</v>
      </c>
      <c r="G2695" s="2">
        <v>780</v>
      </c>
      <c r="H2695" s="2">
        <v>2700</v>
      </c>
    </row>
    <row r="2696" spans="1:8" x14ac:dyDescent="0.3">
      <c r="A2696" s="3">
        <v>44201</v>
      </c>
      <c r="B2696" s="2" t="s">
        <v>2823</v>
      </c>
      <c r="C2696" s="2" t="s">
        <v>14</v>
      </c>
      <c r="D2696" s="2" t="s">
        <v>71</v>
      </c>
      <c r="E2696" s="2">
        <v>5</v>
      </c>
      <c r="F2696" s="2">
        <v>1445</v>
      </c>
      <c r="G2696" s="2">
        <v>1295</v>
      </c>
      <c r="H2696" s="2">
        <v>150</v>
      </c>
    </row>
    <row r="2697" spans="1:8" x14ac:dyDescent="0.3">
      <c r="A2697" s="3">
        <v>45234</v>
      </c>
      <c r="B2697" s="2" t="s">
        <v>2824</v>
      </c>
      <c r="C2697" s="2" t="s">
        <v>2</v>
      </c>
      <c r="D2697" s="2" t="s">
        <v>48</v>
      </c>
      <c r="E2697" s="2">
        <v>2</v>
      </c>
      <c r="F2697" s="2">
        <v>1820</v>
      </c>
      <c r="G2697" s="2">
        <v>1760</v>
      </c>
      <c r="H2697" s="2">
        <v>60</v>
      </c>
    </row>
    <row r="2698" spans="1:8" x14ac:dyDescent="0.3">
      <c r="A2698" s="3">
        <v>44877</v>
      </c>
      <c r="B2698" s="2" t="s">
        <v>2825</v>
      </c>
      <c r="C2698" s="2" t="s">
        <v>11</v>
      </c>
      <c r="D2698" s="2" t="s">
        <v>88</v>
      </c>
      <c r="E2698" s="2">
        <v>4</v>
      </c>
      <c r="F2698" s="2">
        <v>272</v>
      </c>
      <c r="G2698" s="2">
        <v>72</v>
      </c>
      <c r="H2698" s="2">
        <v>200</v>
      </c>
    </row>
    <row r="2699" spans="1:8" x14ac:dyDescent="0.3">
      <c r="A2699" s="3">
        <v>44648</v>
      </c>
      <c r="B2699" s="2" t="s">
        <v>2826</v>
      </c>
      <c r="C2699" s="2" t="s">
        <v>14</v>
      </c>
      <c r="D2699" s="2" t="s">
        <v>121</v>
      </c>
      <c r="E2699" s="2">
        <v>3</v>
      </c>
      <c r="F2699" s="2">
        <v>1437</v>
      </c>
      <c r="G2699" s="2">
        <v>1347</v>
      </c>
      <c r="H2699" s="2">
        <v>90</v>
      </c>
    </row>
    <row r="2700" spans="1:8" x14ac:dyDescent="0.3">
      <c r="A2700" s="3">
        <v>44766</v>
      </c>
      <c r="B2700" s="2" t="s">
        <v>2827</v>
      </c>
      <c r="C2700" s="2" t="s">
        <v>11</v>
      </c>
      <c r="D2700" s="2" t="s">
        <v>112</v>
      </c>
      <c r="E2700" s="2">
        <v>89</v>
      </c>
      <c r="F2700" s="2">
        <v>6942</v>
      </c>
      <c r="G2700" s="2">
        <v>2581</v>
      </c>
      <c r="H2700" s="2">
        <v>4361</v>
      </c>
    </row>
    <row r="2701" spans="1:8" x14ac:dyDescent="0.3">
      <c r="A2701" s="3">
        <v>45167</v>
      </c>
      <c r="B2701" s="2" t="s">
        <v>2828</v>
      </c>
      <c r="C2701" s="2" t="s">
        <v>19</v>
      </c>
      <c r="D2701" s="2" t="s">
        <v>46</v>
      </c>
      <c r="E2701" s="2">
        <v>28</v>
      </c>
      <c r="F2701" s="2">
        <v>812</v>
      </c>
      <c r="G2701" s="2">
        <v>224</v>
      </c>
      <c r="H2701" s="2">
        <v>588</v>
      </c>
    </row>
    <row r="2702" spans="1:8" x14ac:dyDescent="0.3">
      <c r="A2702" s="3">
        <v>44538</v>
      </c>
      <c r="B2702" s="2" t="s">
        <v>2829</v>
      </c>
      <c r="C2702" s="2" t="s">
        <v>3</v>
      </c>
      <c r="D2702" s="2" t="s">
        <v>52</v>
      </c>
      <c r="E2702" s="2">
        <v>79</v>
      </c>
      <c r="F2702" s="2">
        <v>4187</v>
      </c>
      <c r="G2702" s="2">
        <v>316</v>
      </c>
      <c r="H2702" s="2">
        <v>3871</v>
      </c>
    </row>
    <row r="2703" spans="1:8" x14ac:dyDescent="0.3">
      <c r="A2703" s="3">
        <v>44457</v>
      </c>
      <c r="B2703" s="2" t="s">
        <v>2830</v>
      </c>
      <c r="C2703" s="2" t="s">
        <v>21</v>
      </c>
      <c r="D2703" s="2" t="s">
        <v>29</v>
      </c>
      <c r="E2703" s="2">
        <v>65</v>
      </c>
      <c r="F2703" s="2">
        <v>2795</v>
      </c>
      <c r="G2703" s="2">
        <v>780</v>
      </c>
      <c r="H2703" s="2">
        <v>2015</v>
      </c>
    </row>
    <row r="2704" spans="1:8" x14ac:dyDescent="0.3">
      <c r="A2704" s="3">
        <v>44943</v>
      </c>
      <c r="B2704" s="2" t="s">
        <v>2831</v>
      </c>
      <c r="C2704" s="2" t="s">
        <v>4</v>
      </c>
      <c r="D2704" s="2" t="s">
        <v>104</v>
      </c>
      <c r="E2704" s="2">
        <v>2</v>
      </c>
      <c r="F2704" s="2">
        <v>126</v>
      </c>
      <c r="G2704" s="2">
        <v>64</v>
      </c>
      <c r="H2704" s="2">
        <v>62</v>
      </c>
    </row>
    <row r="2705" spans="1:8" x14ac:dyDescent="0.3">
      <c r="A2705" s="3">
        <v>45279</v>
      </c>
      <c r="B2705" s="2" t="s">
        <v>2832</v>
      </c>
      <c r="C2705" s="2" t="s">
        <v>10</v>
      </c>
      <c r="D2705" s="2" t="s">
        <v>98</v>
      </c>
      <c r="E2705" s="2">
        <v>3</v>
      </c>
      <c r="F2705" s="2">
        <v>327</v>
      </c>
      <c r="G2705" s="2">
        <v>177</v>
      </c>
      <c r="H2705" s="2">
        <v>150</v>
      </c>
    </row>
    <row r="2706" spans="1:8" x14ac:dyDescent="0.3">
      <c r="A2706" s="3">
        <v>45115</v>
      </c>
      <c r="B2706" s="2" t="s">
        <v>2833</v>
      </c>
      <c r="C2706" s="2" t="s">
        <v>22</v>
      </c>
      <c r="D2706" s="2" t="s">
        <v>83</v>
      </c>
      <c r="E2706" s="2">
        <v>46</v>
      </c>
      <c r="F2706" s="2">
        <v>3312</v>
      </c>
      <c r="G2706" s="2">
        <v>1334</v>
      </c>
      <c r="H2706" s="2">
        <v>1978</v>
      </c>
    </row>
    <row r="2707" spans="1:8" x14ac:dyDescent="0.3">
      <c r="A2707" s="3">
        <v>44806</v>
      </c>
      <c r="B2707" s="2" t="s">
        <v>2834</v>
      </c>
      <c r="C2707" s="2" t="s">
        <v>18</v>
      </c>
      <c r="D2707" s="2" t="s">
        <v>80</v>
      </c>
      <c r="E2707" s="2">
        <v>91</v>
      </c>
      <c r="F2707" s="2">
        <v>6097</v>
      </c>
      <c r="G2707" s="2">
        <v>2639</v>
      </c>
      <c r="H2707" s="2">
        <v>3458</v>
      </c>
    </row>
    <row r="2708" spans="1:8" x14ac:dyDescent="0.3">
      <c r="A2708" s="3">
        <v>44329</v>
      </c>
      <c r="B2708" s="2" t="s">
        <v>2835</v>
      </c>
      <c r="C2708" s="2" t="s">
        <v>16</v>
      </c>
      <c r="D2708" s="2" t="s">
        <v>28</v>
      </c>
      <c r="E2708" s="2">
        <v>94</v>
      </c>
      <c r="F2708" s="2">
        <v>6768</v>
      </c>
      <c r="G2708" s="2">
        <v>2256</v>
      </c>
      <c r="H2708" s="2">
        <v>4512</v>
      </c>
    </row>
    <row r="2709" spans="1:8" x14ac:dyDescent="0.3">
      <c r="A2709" s="3">
        <v>45262</v>
      </c>
      <c r="B2709" s="2" t="s">
        <v>2836</v>
      </c>
      <c r="C2709" s="2" t="s">
        <v>22</v>
      </c>
      <c r="D2709" s="2" t="s">
        <v>71</v>
      </c>
      <c r="E2709" s="2">
        <v>4</v>
      </c>
      <c r="F2709" s="2">
        <v>1156</v>
      </c>
      <c r="G2709" s="2">
        <v>1036</v>
      </c>
      <c r="H2709" s="2">
        <v>120</v>
      </c>
    </row>
    <row r="2710" spans="1:8" x14ac:dyDescent="0.3">
      <c r="A2710" s="3">
        <v>45011</v>
      </c>
      <c r="B2710" s="2" t="s">
        <v>2837</v>
      </c>
      <c r="C2710" s="2" t="s">
        <v>1</v>
      </c>
      <c r="D2710" s="2" t="s">
        <v>72</v>
      </c>
      <c r="E2710" s="2">
        <v>9</v>
      </c>
      <c r="F2710" s="2">
        <v>468</v>
      </c>
      <c r="G2710" s="2">
        <v>144</v>
      </c>
      <c r="H2710" s="2">
        <v>324</v>
      </c>
    </row>
    <row r="2711" spans="1:8" x14ac:dyDescent="0.3">
      <c r="A2711" s="3">
        <v>45121</v>
      </c>
      <c r="B2711" s="2" t="s">
        <v>2838</v>
      </c>
      <c r="C2711" s="2" t="s">
        <v>18</v>
      </c>
      <c r="D2711" s="2" t="s">
        <v>42</v>
      </c>
      <c r="E2711" s="2">
        <v>6</v>
      </c>
      <c r="F2711" s="2">
        <v>432</v>
      </c>
      <c r="G2711" s="2">
        <v>228</v>
      </c>
      <c r="H2711" s="2">
        <v>204</v>
      </c>
    </row>
    <row r="2712" spans="1:8" x14ac:dyDescent="0.3">
      <c r="A2712" s="3">
        <v>43912</v>
      </c>
      <c r="B2712" s="2" t="s">
        <v>2839</v>
      </c>
      <c r="C2712" s="2" t="s">
        <v>8</v>
      </c>
      <c r="D2712" s="2" t="s">
        <v>57</v>
      </c>
      <c r="E2712" s="2">
        <v>29</v>
      </c>
      <c r="F2712" s="2">
        <v>1189</v>
      </c>
      <c r="G2712" s="2">
        <v>870</v>
      </c>
      <c r="H2712" s="2">
        <v>319</v>
      </c>
    </row>
    <row r="2713" spans="1:8" x14ac:dyDescent="0.3">
      <c r="A2713" s="3">
        <v>44722</v>
      </c>
      <c r="B2713" s="2" t="s">
        <v>2840</v>
      </c>
      <c r="C2713" s="2" t="s">
        <v>10</v>
      </c>
      <c r="D2713" s="2" t="s">
        <v>92</v>
      </c>
      <c r="E2713" s="2">
        <v>9</v>
      </c>
      <c r="F2713" s="2">
        <v>630</v>
      </c>
      <c r="G2713" s="2">
        <v>261</v>
      </c>
      <c r="H2713" s="2">
        <v>369</v>
      </c>
    </row>
    <row r="2714" spans="1:8" x14ac:dyDescent="0.3">
      <c r="A2714" s="3">
        <v>45007</v>
      </c>
      <c r="B2714" s="2" t="s">
        <v>2841</v>
      </c>
      <c r="C2714" s="2" t="s">
        <v>18</v>
      </c>
      <c r="D2714" s="2" t="s">
        <v>33</v>
      </c>
      <c r="E2714" s="2">
        <v>54</v>
      </c>
      <c r="F2714" s="2">
        <v>2700</v>
      </c>
      <c r="G2714" s="2">
        <v>1836</v>
      </c>
      <c r="H2714" s="2">
        <v>864</v>
      </c>
    </row>
    <row r="2715" spans="1:8" x14ac:dyDescent="0.3">
      <c r="A2715" s="3">
        <v>44988</v>
      </c>
      <c r="B2715" s="2" t="s">
        <v>2842</v>
      </c>
      <c r="C2715" s="2" t="s">
        <v>18</v>
      </c>
      <c r="D2715" s="2" t="s">
        <v>77</v>
      </c>
      <c r="E2715" s="2">
        <v>45</v>
      </c>
      <c r="F2715" s="2">
        <v>2475</v>
      </c>
      <c r="G2715" s="2">
        <v>1305</v>
      </c>
      <c r="H2715" s="2">
        <v>1170</v>
      </c>
    </row>
    <row r="2716" spans="1:8" x14ac:dyDescent="0.3">
      <c r="A2716" s="3">
        <v>44298</v>
      </c>
      <c r="B2716" s="2" t="s">
        <v>2843</v>
      </c>
      <c r="C2716" s="2" t="s">
        <v>2</v>
      </c>
      <c r="D2716" s="2" t="s">
        <v>44</v>
      </c>
      <c r="E2716" s="2">
        <v>7</v>
      </c>
      <c r="F2716" s="2">
        <v>406</v>
      </c>
      <c r="G2716" s="2">
        <v>238</v>
      </c>
      <c r="H2716" s="2">
        <v>168</v>
      </c>
    </row>
    <row r="2717" spans="1:8" x14ac:dyDescent="0.3">
      <c r="A2717" s="3">
        <v>45088</v>
      </c>
      <c r="B2717" s="2" t="s">
        <v>2844</v>
      </c>
      <c r="C2717" s="2" t="s">
        <v>9</v>
      </c>
      <c r="D2717" s="2" t="s">
        <v>80</v>
      </c>
      <c r="E2717" s="2">
        <v>79</v>
      </c>
      <c r="F2717" s="2">
        <v>5293</v>
      </c>
      <c r="G2717" s="2">
        <v>2291</v>
      </c>
      <c r="H2717" s="2">
        <v>3002</v>
      </c>
    </row>
    <row r="2718" spans="1:8" x14ac:dyDescent="0.3">
      <c r="A2718" s="3">
        <v>44412</v>
      </c>
      <c r="B2718" s="2" t="s">
        <v>2845</v>
      </c>
      <c r="C2718" s="2" t="s">
        <v>19</v>
      </c>
      <c r="D2718" s="2" t="s">
        <v>73</v>
      </c>
      <c r="E2718" s="2">
        <v>83</v>
      </c>
      <c r="F2718" s="2">
        <v>7553</v>
      </c>
      <c r="G2718" s="2">
        <v>6557</v>
      </c>
      <c r="H2718" s="2">
        <v>996</v>
      </c>
    </row>
    <row r="2719" spans="1:8" x14ac:dyDescent="0.3">
      <c r="A2719" s="3">
        <v>44792</v>
      </c>
      <c r="B2719" s="2" t="s">
        <v>2846</v>
      </c>
      <c r="C2719" s="2" t="s">
        <v>3</v>
      </c>
      <c r="D2719" s="2" t="s">
        <v>71</v>
      </c>
      <c r="E2719" s="2">
        <v>1</v>
      </c>
      <c r="F2719" s="2">
        <v>289</v>
      </c>
      <c r="G2719" s="2">
        <v>259</v>
      </c>
      <c r="H2719" s="2">
        <v>30</v>
      </c>
    </row>
    <row r="2720" spans="1:8" x14ac:dyDescent="0.3">
      <c r="A2720" s="3">
        <v>45271</v>
      </c>
      <c r="B2720" s="2" t="s">
        <v>2847</v>
      </c>
      <c r="C2720" s="2" t="s">
        <v>18</v>
      </c>
      <c r="D2720" s="2" t="s">
        <v>73</v>
      </c>
      <c r="E2720" s="2">
        <v>54</v>
      </c>
      <c r="F2720" s="2">
        <v>4914</v>
      </c>
      <c r="G2720" s="2">
        <v>4266</v>
      </c>
      <c r="H2720" s="2">
        <v>648</v>
      </c>
    </row>
    <row r="2721" spans="1:8" x14ac:dyDescent="0.3">
      <c r="A2721" s="3">
        <v>44175</v>
      </c>
      <c r="B2721" s="2" t="s">
        <v>2848</v>
      </c>
      <c r="C2721" s="2" t="s">
        <v>20</v>
      </c>
      <c r="D2721" s="2" t="s">
        <v>28</v>
      </c>
      <c r="E2721" s="2">
        <v>26</v>
      </c>
      <c r="F2721" s="2">
        <v>1872</v>
      </c>
      <c r="G2721" s="2">
        <v>624</v>
      </c>
      <c r="H2721" s="2">
        <v>1248</v>
      </c>
    </row>
    <row r="2722" spans="1:8" x14ac:dyDescent="0.3">
      <c r="A2722" s="3">
        <v>44993</v>
      </c>
      <c r="B2722" s="2" t="s">
        <v>2849</v>
      </c>
      <c r="C2722" s="2" t="s">
        <v>1</v>
      </c>
      <c r="D2722" s="2" t="s">
        <v>106</v>
      </c>
      <c r="E2722" s="2">
        <v>90</v>
      </c>
      <c r="F2722" s="2">
        <v>5940</v>
      </c>
      <c r="G2722" s="2">
        <v>2970</v>
      </c>
      <c r="H2722" s="2">
        <v>2970</v>
      </c>
    </row>
    <row r="2723" spans="1:8" x14ac:dyDescent="0.3">
      <c r="A2723" s="3">
        <v>45034</v>
      </c>
      <c r="B2723" s="2" t="s">
        <v>2850</v>
      </c>
      <c r="C2723" s="2" t="s">
        <v>10</v>
      </c>
      <c r="D2723" s="2" t="s">
        <v>101</v>
      </c>
      <c r="E2723" s="2">
        <v>90</v>
      </c>
      <c r="F2723" s="2">
        <v>8550</v>
      </c>
      <c r="G2723" s="2">
        <v>4410</v>
      </c>
      <c r="H2723" s="2">
        <v>4140</v>
      </c>
    </row>
    <row r="2724" spans="1:8" x14ac:dyDescent="0.3">
      <c r="A2724" s="3">
        <v>44827</v>
      </c>
      <c r="B2724" s="2" t="s">
        <v>2851</v>
      </c>
      <c r="C2724" s="2" t="s">
        <v>9</v>
      </c>
      <c r="D2724" s="2" t="s">
        <v>37</v>
      </c>
      <c r="E2724" s="2">
        <v>53</v>
      </c>
      <c r="F2724" s="2">
        <v>1325</v>
      </c>
      <c r="G2724" s="2">
        <v>424</v>
      </c>
      <c r="H2724" s="2">
        <v>901</v>
      </c>
    </row>
    <row r="2725" spans="1:8" x14ac:dyDescent="0.3">
      <c r="A2725" s="3">
        <v>44740</v>
      </c>
      <c r="B2725" s="2" t="s">
        <v>2852</v>
      </c>
      <c r="C2725" s="2" t="s">
        <v>15</v>
      </c>
      <c r="D2725" s="2" t="s">
        <v>125</v>
      </c>
      <c r="E2725" s="2">
        <v>23</v>
      </c>
      <c r="F2725" s="2">
        <v>1702</v>
      </c>
      <c r="G2725" s="2">
        <v>1357</v>
      </c>
      <c r="H2725" s="2">
        <v>345</v>
      </c>
    </row>
    <row r="2726" spans="1:8" x14ac:dyDescent="0.3">
      <c r="A2726" s="3">
        <v>45029</v>
      </c>
      <c r="B2726" s="2" t="s">
        <v>2853</v>
      </c>
      <c r="C2726" s="2" t="s">
        <v>23</v>
      </c>
      <c r="D2726" s="2" t="s">
        <v>66</v>
      </c>
      <c r="E2726" s="2">
        <v>1</v>
      </c>
      <c r="F2726" s="2">
        <v>157</v>
      </c>
      <c r="G2726" s="2">
        <v>139</v>
      </c>
      <c r="H2726" s="2">
        <v>18</v>
      </c>
    </row>
    <row r="2727" spans="1:8" x14ac:dyDescent="0.3">
      <c r="A2727" s="3">
        <v>44611</v>
      </c>
      <c r="B2727" s="2" t="s">
        <v>2854</v>
      </c>
      <c r="C2727" s="2" t="s">
        <v>6</v>
      </c>
      <c r="D2727" s="2" t="s">
        <v>49</v>
      </c>
      <c r="E2727" s="2">
        <v>1</v>
      </c>
      <c r="F2727" s="2">
        <v>73</v>
      </c>
      <c r="G2727" s="2">
        <v>27</v>
      </c>
      <c r="H2727" s="2">
        <v>46</v>
      </c>
    </row>
    <row r="2728" spans="1:8" x14ac:dyDescent="0.3">
      <c r="A2728" s="3">
        <v>45047</v>
      </c>
      <c r="B2728" s="2" t="s">
        <v>2855</v>
      </c>
      <c r="C2728" s="2" t="s">
        <v>6</v>
      </c>
      <c r="D2728" s="2" t="s">
        <v>80</v>
      </c>
      <c r="E2728" s="2">
        <v>42</v>
      </c>
      <c r="F2728" s="2">
        <v>2814</v>
      </c>
      <c r="G2728" s="2">
        <v>1218</v>
      </c>
      <c r="H2728" s="2">
        <v>1596</v>
      </c>
    </row>
    <row r="2729" spans="1:8" x14ac:dyDescent="0.3">
      <c r="A2729" s="3">
        <v>44049</v>
      </c>
      <c r="B2729" s="2" t="s">
        <v>2856</v>
      </c>
      <c r="C2729" s="2" t="s">
        <v>20</v>
      </c>
      <c r="D2729" s="2" t="s">
        <v>38</v>
      </c>
      <c r="E2729" s="2">
        <v>1</v>
      </c>
      <c r="F2729" s="2">
        <v>281</v>
      </c>
      <c r="G2729" s="2">
        <v>259</v>
      </c>
      <c r="H2729" s="2">
        <v>22</v>
      </c>
    </row>
    <row r="2730" spans="1:8" x14ac:dyDescent="0.3">
      <c r="A2730" s="3">
        <v>43871</v>
      </c>
      <c r="B2730" s="2" t="s">
        <v>2857</v>
      </c>
      <c r="C2730" s="2" t="s">
        <v>24</v>
      </c>
      <c r="D2730" s="2" t="s">
        <v>75</v>
      </c>
      <c r="E2730" s="2">
        <v>12</v>
      </c>
      <c r="F2730" s="2">
        <v>852</v>
      </c>
      <c r="G2730" s="2">
        <v>660</v>
      </c>
      <c r="H2730" s="2">
        <v>192</v>
      </c>
    </row>
    <row r="2731" spans="1:8" x14ac:dyDescent="0.3">
      <c r="A2731" s="3">
        <v>44656</v>
      </c>
      <c r="B2731" s="2" t="s">
        <v>2858</v>
      </c>
      <c r="C2731" s="2" t="s">
        <v>9</v>
      </c>
      <c r="D2731" s="2" t="s">
        <v>66</v>
      </c>
      <c r="E2731" s="2">
        <v>3</v>
      </c>
      <c r="F2731" s="2">
        <v>471</v>
      </c>
      <c r="G2731" s="2">
        <v>417</v>
      </c>
      <c r="H2731" s="2">
        <v>54</v>
      </c>
    </row>
    <row r="2732" spans="1:8" x14ac:dyDescent="0.3">
      <c r="A2732" s="3">
        <v>43960</v>
      </c>
      <c r="B2732" s="2" t="s">
        <v>2859</v>
      </c>
      <c r="C2732" s="2" t="s">
        <v>2</v>
      </c>
      <c r="D2732" s="2" t="s">
        <v>58</v>
      </c>
      <c r="E2732" s="2">
        <v>35</v>
      </c>
      <c r="F2732" s="2">
        <v>2170</v>
      </c>
      <c r="G2732" s="2">
        <v>1225</v>
      </c>
      <c r="H2732" s="2">
        <v>945</v>
      </c>
    </row>
    <row r="2733" spans="1:8" x14ac:dyDescent="0.3">
      <c r="A2733" s="3">
        <v>45128</v>
      </c>
      <c r="B2733" s="2" t="s">
        <v>2860</v>
      </c>
      <c r="C2733" s="2" t="s">
        <v>15</v>
      </c>
      <c r="D2733" s="2" t="s">
        <v>36</v>
      </c>
      <c r="E2733" s="2">
        <v>3</v>
      </c>
      <c r="F2733" s="2">
        <v>432</v>
      </c>
      <c r="G2733" s="2">
        <v>357</v>
      </c>
      <c r="H2733" s="2">
        <v>75</v>
      </c>
    </row>
    <row r="2734" spans="1:8" x14ac:dyDescent="0.3">
      <c r="A2734" s="3">
        <v>45156</v>
      </c>
      <c r="B2734" s="2" t="s">
        <v>2861</v>
      </c>
      <c r="C2734" s="2" t="s">
        <v>1</v>
      </c>
      <c r="D2734" s="2" t="s">
        <v>65</v>
      </c>
      <c r="E2734" s="2">
        <v>7</v>
      </c>
      <c r="F2734" s="2">
        <v>392</v>
      </c>
      <c r="G2734" s="2">
        <v>98</v>
      </c>
      <c r="H2734" s="2">
        <v>294</v>
      </c>
    </row>
    <row r="2735" spans="1:8" x14ac:dyDescent="0.3">
      <c r="A2735" s="3">
        <v>45135</v>
      </c>
      <c r="B2735" s="2" t="s">
        <v>2862</v>
      </c>
      <c r="C2735" s="2" t="s">
        <v>9</v>
      </c>
      <c r="D2735" s="2" t="s">
        <v>55</v>
      </c>
      <c r="E2735" s="2">
        <v>79</v>
      </c>
      <c r="F2735" s="2">
        <v>2449</v>
      </c>
      <c r="G2735" s="2">
        <v>79</v>
      </c>
      <c r="H2735" s="2">
        <v>2370</v>
      </c>
    </row>
    <row r="2736" spans="1:8" x14ac:dyDescent="0.3">
      <c r="A2736" s="3">
        <v>45274</v>
      </c>
      <c r="B2736" s="2" t="s">
        <v>2863</v>
      </c>
      <c r="C2736" s="2" t="s">
        <v>15</v>
      </c>
      <c r="D2736" s="2" t="s">
        <v>74</v>
      </c>
      <c r="E2736" s="2">
        <v>14</v>
      </c>
      <c r="F2736" s="2">
        <v>1092</v>
      </c>
      <c r="G2736" s="2">
        <v>392</v>
      </c>
      <c r="H2736" s="2">
        <v>700</v>
      </c>
    </row>
    <row r="2737" spans="1:8" x14ac:dyDescent="0.3">
      <c r="A2737" s="3">
        <v>44588</v>
      </c>
      <c r="B2737" s="2" t="s">
        <v>2864</v>
      </c>
      <c r="C2737" s="2" t="s">
        <v>9</v>
      </c>
      <c r="D2737" s="2" t="s">
        <v>35</v>
      </c>
      <c r="E2737" s="2">
        <v>1</v>
      </c>
      <c r="F2737" s="2">
        <v>62</v>
      </c>
      <c r="G2737" s="2">
        <v>35</v>
      </c>
      <c r="H2737" s="2">
        <v>27</v>
      </c>
    </row>
    <row r="2738" spans="1:8" x14ac:dyDescent="0.3">
      <c r="A2738" s="3">
        <v>44198</v>
      </c>
      <c r="B2738" s="2" t="s">
        <v>2865</v>
      </c>
      <c r="C2738" s="2" t="s">
        <v>14</v>
      </c>
      <c r="D2738" s="2" t="s">
        <v>79</v>
      </c>
      <c r="E2738" s="2">
        <v>39</v>
      </c>
      <c r="F2738" s="2">
        <v>2457</v>
      </c>
      <c r="G2738" s="2">
        <v>1677</v>
      </c>
      <c r="H2738" s="2">
        <v>780</v>
      </c>
    </row>
    <row r="2739" spans="1:8" x14ac:dyDescent="0.3">
      <c r="A2739" s="3">
        <v>45175</v>
      </c>
      <c r="B2739" s="2" t="s">
        <v>2866</v>
      </c>
      <c r="C2739" s="2" t="s">
        <v>15</v>
      </c>
      <c r="D2739" s="2" t="s">
        <v>90</v>
      </c>
      <c r="E2739" s="2">
        <v>1</v>
      </c>
      <c r="F2739" s="2">
        <v>65</v>
      </c>
      <c r="G2739" s="2">
        <v>39</v>
      </c>
      <c r="H2739" s="2">
        <v>26</v>
      </c>
    </row>
    <row r="2740" spans="1:8" x14ac:dyDescent="0.3">
      <c r="A2740" s="3">
        <v>44073</v>
      </c>
      <c r="B2740" s="2" t="s">
        <v>2867</v>
      </c>
      <c r="C2740" s="2" t="s">
        <v>4</v>
      </c>
      <c r="D2740" s="2" t="s">
        <v>45</v>
      </c>
      <c r="E2740" s="2">
        <v>63</v>
      </c>
      <c r="F2740" s="2">
        <v>1575</v>
      </c>
      <c r="G2740" s="2">
        <v>441</v>
      </c>
      <c r="H2740" s="2">
        <v>1134</v>
      </c>
    </row>
    <row r="2741" spans="1:8" x14ac:dyDescent="0.3">
      <c r="A2741" s="3">
        <v>45235</v>
      </c>
      <c r="B2741" s="2" t="s">
        <v>2868</v>
      </c>
      <c r="C2741" s="2" t="s">
        <v>24</v>
      </c>
      <c r="D2741" s="2" t="s">
        <v>109</v>
      </c>
      <c r="E2741" s="2">
        <v>97</v>
      </c>
      <c r="F2741" s="2">
        <v>4850</v>
      </c>
      <c r="G2741" s="2">
        <v>1940</v>
      </c>
      <c r="H2741" s="2">
        <v>2910</v>
      </c>
    </row>
    <row r="2742" spans="1:8" x14ac:dyDescent="0.3">
      <c r="A2742" s="3">
        <v>44711</v>
      </c>
      <c r="B2742" s="2" t="s">
        <v>2869</v>
      </c>
      <c r="C2742" s="2" t="s">
        <v>15</v>
      </c>
      <c r="D2742" s="2" t="s">
        <v>48</v>
      </c>
      <c r="E2742" s="2">
        <v>3</v>
      </c>
      <c r="F2742" s="2">
        <v>2730</v>
      </c>
      <c r="G2742" s="2">
        <v>2640</v>
      </c>
      <c r="H2742" s="2">
        <v>90</v>
      </c>
    </row>
    <row r="2743" spans="1:8" x14ac:dyDescent="0.3">
      <c r="A2743" s="3">
        <v>44526</v>
      </c>
      <c r="B2743" s="2" t="s">
        <v>2870</v>
      </c>
      <c r="C2743" s="2" t="s">
        <v>6</v>
      </c>
      <c r="D2743" s="2" t="s">
        <v>110</v>
      </c>
      <c r="E2743" s="2">
        <v>4</v>
      </c>
      <c r="F2743" s="2">
        <v>232</v>
      </c>
      <c r="G2743" s="2">
        <v>60</v>
      </c>
      <c r="H2743" s="2">
        <v>172</v>
      </c>
    </row>
    <row r="2744" spans="1:8" x14ac:dyDescent="0.3">
      <c r="A2744" s="3">
        <v>44559</v>
      </c>
      <c r="B2744" s="2" t="s">
        <v>2871</v>
      </c>
      <c r="C2744" s="2" t="s">
        <v>4</v>
      </c>
      <c r="D2744" s="2" t="s">
        <v>85</v>
      </c>
      <c r="E2744" s="2">
        <v>5</v>
      </c>
      <c r="F2744" s="2">
        <v>420</v>
      </c>
      <c r="G2744" s="2">
        <v>270</v>
      </c>
      <c r="H2744" s="2">
        <v>150</v>
      </c>
    </row>
    <row r="2745" spans="1:8" x14ac:dyDescent="0.3">
      <c r="A2745" s="3">
        <v>43839</v>
      </c>
      <c r="B2745" s="2" t="s">
        <v>2872</v>
      </c>
      <c r="C2745" s="2" t="s">
        <v>10</v>
      </c>
      <c r="D2745" s="2" t="s">
        <v>112</v>
      </c>
      <c r="E2745" s="2">
        <v>7</v>
      </c>
      <c r="F2745" s="2">
        <v>546</v>
      </c>
      <c r="G2745" s="2">
        <v>203</v>
      </c>
      <c r="H2745" s="2">
        <v>343</v>
      </c>
    </row>
    <row r="2746" spans="1:8" x14ac:dyDescent="0.3">
      <c r="A2746" s="3">
        <v>44134</v>
      </c>
      <c r="B2746" s="2" t="s">
        <v>2873</v>
      </c>
      <c r="C2746" s="2" t="s">
        <v>14</v>
      </c>
      <c r="D2746" s="2" t="s">
        <v>113</v>
      </c>
      <c r="E2746" s="2">
        <v>25</v>
      </c>
      <c r="F2746" s="2">
        <v>1050</v>
      </c>
      <c r="G2746" s="2">
        <v>175</v>
      </c>
      <c r="H2746" s="2">
        <v>875</v>
      </c>
    </row>
    <row r="2747" spans="1:8" x14ac:dyDescent="0.3">
      <c r="A2747" s="3">
        <v>43936</v>
      </c>
      <c r="B2747" s="2" t="s">
        <v>2874</v>
      </c>
      <c r="C2747" s="2" t="s">
        <v>1</v>
      </c>
      <c r="D2747" s="2" t="s">
        <v>54</v>
      </c>
      <c r="E2747" s="2">
        <v>45</v>
      </c>
      <c r="F2747" s="2">
        <v>2700</v>
      </c>
      <c r="G2747" s="2">
        <v>630</v>
      </c>
      <c r="H2747" s="2">
        <v>2070</v>
      </c>
    </row>
    <row r="2748" spans="1:8" x14ac:dyDescent="0.3">
      <c r="A2748" s="3">
        <v>45117</v>
      </c>
      <c r="B2748" s="2" t="s">
        <v>2875</v>
      </c>
      <c r="C2748" s="2" t="s">
        <v>9</v>
      </c>
      <c r="D2748" s="2" t="s">
        <v>37</v>
      </c>
      <c r="E2748" s="2">
        <v>7</v>
      </c>
      <c r="F2748" s="2">
        <v>175</v>
      </c>
      <c r="G2748" s="2">
        <v>56</v>
      </c>
      <c r="H2748" s="2">
        <v>119</v>
      </c>
    </row>
    <row r="2749" spans="1:8" x14ac:dyDescent="0.3">
      <c r="A2749" s="3">
        <v>44567</v>
      </c>
      <c r="B2749" s="2" t="s">
        <v>2876</v>
      </c>
      <c r="C2749" s="2" t="s">
        <v>13</v>
      </c>
      <c r="D2749" s="2" t="s">
        <v>73</v>
      </c>
      <c r="E2749" s="2">
        <v>54</v>
      </c>
      <c r="F2749" s="2">
        <v>4914</v>
      </c>
      <c r="G2749" s="2">
        <v>4266</v>
      </c>
      <c r="H2749" s="2">
        <v>648</v>
      </c>
    </row>
    <row r="2750" spans="1:8" x14ac:dyDescent="0.3">
      <c r="A2750" s="3">
        <v>45188</v>
      </c>
      <c r="B2750" s="2" t="s">
        <v>2877</v>
      </c>
      <c r="C2750" s="2" t="s">
        <v>21</v>
      </c>
      <c r="D2750" s="2" t="s">
        <v>76</v>
      </c>
      <c r="E2750" s="2">
        <v>4</v>
      </c>
      <c r="F2750" s="2">
        <v>152</v>
      </c>
      <c r="G2750" s="2">
        <v>64</v>
      </c>
      <c r="H2750" s="2">
        <v>88</v>
      </c>
    </row>
    <row r="2751" spans="1:8" x14ac:dyDescent="0.3">
      <c r="A2751" s="3">
        <v>45128</v>
      </c>
      <c r="B2751" s="2" t="s">
        <v>2878</v>
      </c>
      <c r="C2751" s="2" t="s">
        <v>1</v>
      </c>
      <c r="D2751" s="2" t="s">
        <v>98</v>
      </c>
      <c r="E2751" s="2">
        <v>5</v>
      </c>
      <c r="F2751" s="2">
        <v>545</v>
      </c>
      <c r="G2751" s="2">
        <v>295</v>
      </c>
      <c r="H2751" s="2">
        <v>250</v>
      </c>
    </row>
    <row r="2752" spans="1:8" x14ac:dyDescent="0.3">
      <c r="A2752" s="3">
        <v>44260</v>
      </c>
      <c r="B2752" s="2" t="s">
        <v>2879</v>
      </c>
      <c r="C2752" s="2" t="s">
        <v>4</v>
      </c>
      <c r="D2752" s="2" t="s">
        <v>51</v>
      </c>
      <c r="E2752" s="2">
        <v>4</v>
      </c>
      <c r="F2752" s="2">
        <v>168</v>
      </c>
      <c r="G2752" s="2">
        <v>16</v>
      </c>
      <c r="H2752" s="2">
        <v>152</v>
      </c>
    </row>
    <row r="2753" spans="1:8" x14ac:dyDescent="0.3">
      <c r="A2753" s="3">
        <v>44754</v>
      </c>
      <c r="B2753" s="2" t="s">
        <v>2880</v>
      </c>
      <c r="C2753" s="2" t="s">
        <v>8</v>
      </c>
      <c r="D2753" s="2" t="s">
        <v>106</v>
      </c>
      <c r="E2753" s="2">
        <v>6</v>
      </c>
      <c r="F2753" s="2">
        <v>396</v>
      </c>
      <c r="G2753" s="2">
        <v>198</v>
      </c>
      <c r="H2753" s="2">
        <v>198</v>
      </c>
    </row>
    <row r="2754" spans="1:8" x14ac:dyDescent="0.3">
      <c r="A2754" s="3">
        <v>44146</v>
      </c>
      <c r="B2754" s="2" t="s">
        <v>2881</v>
      </c>
      <c r="C2754" s="2" t="s">
        <v>2</v>
      </c>
      <c r="D2754" s="2" t="s">
        <v>120</v>
      </c>
      <c r="E2754" s="2">
        <v>95</v>
      </c>
      <c r="F2754" s="2">
        <v>5035</v>
      </c>
      <c r="G2754" s="2">
        <v>1045</v>
      </c>
      <c r="H2754" s="2">
        <v>3990</v>
      </c>
    </row>
    <row r="2755" spans="1:8" x14ac:dyDescent="0.3">
      <c r="A2755" s="3">
        <v>44041</v>
      </c>
      <c r="B2755" s="2" t="s">
        <v>2882</v>
      </c>
      <c r="C2755" s="2" t="s">
        <v>23</v>
      </c>
      <c r="D2755" s="2" t="s">
        <v>53</v>
      </c>
      <c r="E2755" s="2">
        <v>9</v>
      </c>
      <c r="F2755" s="2">
        <v>729</v>
      </c>
      <c r="G2755" s="2">
        <v>324</v>
      </c>
      <c r="H2755" s="2">
        <v>405</v>
      </c>
    </row>
    <row r="2756" spans="1:8" x14ac:dyDescent="0.3">
      <c r="A2756" s="3">
        <v>44804</v>
      </c>
      <c r="B2756" s="2" t="s">
        <v>2883</v>
      </c>
      <c r="C2756" s="2" t="s">
        <v>15</v>
      </c>
      <c r="D2756" s="2" t="s">
        <v>63</v>
      </c>
      <c r="E2756" s="2">
        <v>10</v>
      </c>
      <c r="F2756" s="2">
        <v>870</v>
      </c>
      <c r="G2756" s="2">
        <v>440</v>
      </c>
      <c r="H2756" s="2">
        <v>430</v>
      </c>
    </row>
    <row r="2757" spans="1:8" x14ac:dyDescent="0.3">
      <c r="A2757" s="3">
        <v>44856</v>
      </c>
      <c r="B2757" s="2" t="s">
        <v>2884</v>
      </c>
      <c r="C2757" s="2" t="s">
        <v>12</v>
      </c>
      <c r="D2757" s="2" t="s">
        <v>50</v>
      </c>
      <c r="E2757" s="2">
        <v>7</v>
      </c>
      <c r="F2757" s="2">
        <v>441</v>
      </c>
      <c r="G2757" s="2">
        <v>126</v>
      </c>
      <c r="H2757" s="2">
        <v>315</v>
      </c>
    </row>
    <row r="2758" spans="1:8" x14ac:dyDescent="0.3">
      <c r="A2758" s="3">
        <v>45220</v>
      </c>
      <c r="B2758" s="2" t="s">
        <v>2885</v>
      </c>
      <c r="C2758" s="2" t="s">
        <v>13</v>
      </c>
      <c r="D2758" s="2" t="s">
        <v>86</v>
      </c>
      <c r="E2758" s="2">
        <v>10</v>
      </c>
      <c r="F2758" s="2">
        <v>520</v>
      </c>
      <c r="G2758" s="2">
        <v>240</v>
      </c>
      <c r="H2758" s="2">
        <v>280</v>
      </c>
    </row>
    <row r="2759" spans="1:8" x14ac:dyDescent="0.3">
      <c r="A2759" s="3">
        <v>44058</v>
      </c>
      <c r="B2759" s="2" t="s">
        <v>2886</v>
      </c>
      <c r="C2759" s="2" t="s">
        <v>10</v>
      </c>
      <c r="D2759" s="2" t="s">
        <v>121</v>
      </c>
      <c r="E2759" s="2">
        <v>3</v>
      </c>
      <c r="F2759" s="2">
        <v>1437</v>
      </c>
      <c r="G2759" s="2">
        <v>1347</v>
      </c>
      <c r="H2759" s="2">
        <v>90</v>
      </c>
    </row>
    <row r="2760" spans="1:8" x14ac:dyDescent="0.3">
      <c r="A2760" s="3">
        <v>44933</v>
      </c>
      <c r="B2760" s="2" t="s">
        <v>2887</v>
      </c>
      <c r="C2760" s="2" t="s">
        <v>2</v>
      </c>
      <c r="D2760" s="2" t="s">
        <v>41</v>
      </c>
      <c r="E2760" s="2">
        <v>3</v>
      </c>
      <c r="F2760" s="2">
        <v>309</v>
      </c>
      <c r="G2760" s="2">
        <v>237</v>
      </c>
      <c r="H2760" s="2">
        <v>72</v>
      </c>
    </row>
    <row r="2761" spans="1:8" x14ac:dyDescent="0.3">
      <c r="A2761" s="3">
        <v>45143</v>
      </c>
      <c r="B2761" s="2" t="s">
        <v>2888</v>
      </c>
      <c r="C2761" s="2" t="s">
        <v>15</v>
      </c>
      <c r="D2761" s="2" t="s">
        <v>93</v>
      </c>
      <c r="E2761" s="2">
        <v>95</v>
      </c>
      <c r="F2761" s="2">
        <v>5985</v>
      </c>
      <c r="G2761" s="2">
        <v>1995</v>
      </c>
      <c r="H2761" s="2">
        <v>3990</v>
      </c>
    </row>
    <row r="2762" spans="1:8" x14ac:dyDescent="0.3">
      <c r="A2762" s="3">
        <v>43892</v>
      </c>
      <c r="B2762" s="2" t="s">
        <v>2889</v>
      </c>
      <c r="C2762" s="2" t="s">
        <v>24</v>
      </c>
      <c r="D2762" s="2" t="s">
        <v>84</v>
      </c>
      <c r="E2762" s="2">
        <v>32</v>
      </c>
      <c r="F2762" s="2">
        <v>1728</v>
      </c>
      <c r="G2762" s="2">
        <v>1216</v>
      </c>
      <c r="H2762" s="2">
        <v>512</v>
      </c>
    </row>
    <row r="2763" spans="1:8" x14ac:dyDescent="0.3">
      <c r="A2763" s="3">
        <v>44183</v>
      </c>
      <c r="B2763" s="2" t="s">
        <v>2890</v>
      </c>
      <c r="C2763" s="2" t="s">
        <v>4</v>
      </c>
      <c r="D2763" s="2" t="s">
        <v>69</v>
      </c>
      <c r="E2763" s="2">
        <v>6</v>
      </c>
      <c r="F2763" s="2">
        <v>492</v>
      </c>
      <c r="G2763" s="2">
        <v>378</v>
      </c>
      <c r="H2763" s="2">
        <v>114</v>
      </c>
    </row>
    <row r="2764" spans="1:8" x14ac:dyDescent="0.3">
      <c r="A2764" s="3">
        <v>45214</v>
      </c>
      <c r="B2764" s="2" t="s">
        <v>2891</v>
      </c>
      <c r="C2764" s="2" t="s">
        <v>6</v>
      </c>
      <c r="D2764" s="2" t="s">
        <v>104</v>
      </c>
      <c r="E2764" s="2">
        <v>63</v>
      </c>
      <c r="F2764" s="2">
        <v>3969</v>
      </c>
      <c r="G2764" s="2">
        <v>2016</v>
      </c>
      <c r="H2764" s="2">
        <v>1953</v>
      </c>
    </row>
    <row r="2765" spans="1:8" x14ac:dyDescent="0.3">
      <c r="A2765" s="3">
        <v>45265</v>
      </c>
      <c r="B2765" s="2" t="s">
        <v>2892</v>
      </c>
      <c r="C2765" s="2" t="s">
        <v>19</v>
      </c>
      <c r="D2765" s="2" t="s">
        <v>125</v>
      </c>
      <c r="E2765" s="2">
        <v>62</v>
      </c>
      <c r="F2765" s="2">
        <v>4588</v>
      </c>
      <c r="G2765" s="2">
        <v>3658</v>
      </c>
      <c r="H2765" s="2">
        <v>930</v>
      </c>
    </row>
    <row r="2766" spans="1:8" x14ac:dyDescent="0.3">
      <c r="A2766" s="3">
        <v>44891</v>
      </c>
      <c r="B2766" s="2" t="s">
        <v>2893</v>
      </c>
      <c r="C2766" s="2" t="s">
        <v>20</v>
      </c>
      <c r="D2766" s="2" t="s">
        <v>108</v>
      </c>
      <c r="E2766" s="2">
        <v>40</v>
      </c>
      <c r="F2766" s="2">
        <v>2440</v>
      </c>
      <c r="G2766" s="2">
        <v>840</v>
      </c>
      <c r="H2766" s="2">
        <v>1600</v>
      </c>
    </row>
    <row r="2767" spans="1:8" x14ac:dyDescent="0.3">
      <c r="A2767" s="3">
        <v>44470</v>
      </c>
      <c r="B2767" s="2" t="s">
        <v>2894</v>
      </c>
      <c r="C2767" s="2" t="s">
        <v>20</v>
      </c>
      <c r="D2767" s="2" t="s">
        <v>87</v>
      </c>
      <c r="E2767" s="2">
        <v>1</v>
      </c>
      <c r="F2767" s="2">
        <v>70</v>
      </c>
      <c r="G2767" s="2">
        <v>28</v>
      </c>
      <c r="H2767" s="2">
        <v>42</v>
      </c>
    </row>
    <row r="2768" spans="1:8" x14ac:dyDescent="0.3">
      <c r="A2768" s="3">
        <v>45268</v>
      </c>
      <c r="B2768" s="2" t="s">
        <v>2895</v>
      </c>
      <c r="C2768" s="2" t="s">
        <v>7</v>
      </c>
      <c r="D2768" s="2" t="s">
        <v>34</v>
      </c>
      <c r="E2768" s="2">
        <v>1</v>
      </c>
      <c r="F2768" s="2">
        <v>42</v>
      </c>
      <c r="G2768" s="2">
        <v>12</v>
      </c>
      <c r="H2768" s="2">
        <v>30</v>
      </c>
    </row>
    <row r="2769" spans="1:8" x14ac:dyDescent="0.3">
      <c r="A2769" s="3">
        <v>44761</v>
      </c>
      <c r="B2769" s="2" t="s">
        <v>2896</v>
      </c>
      <c r="C2769" s="2" t="s">
        <v>8</v>
      </c>
      <c r="D2769" s="2" t="s">
        <v>39</v>
      </c>
      <c r="E2769" s="2">
        <v>71</v>
      </c>
      <c r="F2769" s="2">
        <v>3976</v>
      </c>
      <c r="G2769" s="2">
        <v>1775</v>
      </c>
      <c r="H2769" s="2">
        <v>2201</v>
      </c>
    </row>
    <row r="2770" spans="1:8" x14ac:dyDescent="0.3">
      <c r="A2770" s="3">
        <v>45141</v>
      </c>
      <c r="B2770" s="2" t="s">
        <v>2897</v>
      </c>
      <c r="C2770" s="2" t="s">
        <v>17</v>
      </c>
      <c r="D2770" s="2" t="s">
        <v>56</v>
      </c>
      <c r="E2770" s="2">
        <v>98</v>
      </c>
      <c r="F2770" s="2">
        <v>8232</v>
      </c>
      <c r="G2770" s="2">
        <v>4410</v>
      </c>
      <c r="H2770" s="2">
        <v>3822</v>
      </c>
    </row>
    <row r="2771" spans="1:8" x14ac:dyDescent="0.3">
      <c r="A2771" s="3">
        <v>44207</v>
      </c>
      <c r="B2771" s="2" t="s">
        <v>2898</v>
      </c>
      <c r="C2771" s="2" t="s">
        <v>3</v>
      </c>
      <c r="D2771" s="2" t="s">
        <v>50</v>
      </c>
      <c r="E2771" s="2">
        <v>68</v>
      </c>
      <c r="F2771" s="2">
        <v>4284</v>
      </c>
      <c r="G2771" s="2">
        <v>1224</v>
      </c>
      <c r="H2771" s="2">
        <v>3060</v>
      </c>
    </row>
    <row r="2772" spans="1:8" x14ac:dyDescent="0.3">
      <c r="A2772" s="3">
        <v>44834</v>
      </c>
      <c r="B2772" s="2" t="s">
        <v>2899</v>
      </c>
      <c r="C2772" s="2" t="s">
        <v>20</v>
      </c>
      <c r="D2772" s="2" t="s">
        <v>79</v>
      </c>
      <c r="E2772" s="2">
        <v>7</v>
      </c>
      <c r="F2772" s="2">
        <v>441</v>
      </c>
      <c r="G2772" s="2">
        <v>301</v>
      </c>
      <c r="H2772" s="2">
        <v>140</v>
      </c>
    </row>
    <row r="2773" spans="1:8" x14ac:dyDescent="0.3">
      <c r="A2773" s="3">
        <v>44105</v>
      </c>
      <c r="B2773" s="2" t="s">
        <v>2900</v>
      </c>
      <c r="C2773" s="2" t="s">
        <v>5</v>
      </c>
      <c r="D2773" s="2" t="s">
        <v>82</v>
      </c>
      <c r="E2773" s="2">
        <v>1</v>
      </c>
      <c r="F2773" s="2">
        <v>71</v>
      </c>
      <c r="G2773" s="2">
        <v>26</v>
      </c>
      <c r="H2773" s="2">
        <v>45</v>
      </c>
    </row>
    <row r="2774" spans="1:8" x14ac:dyDescent="0.3">
      <c r="A2774" s="3">
        <v>44255</v>
      </c>
      <c r="B2774" s="2" t="s">
        <v>2901</v>
      </c>
      <c r="C2774" s="2" t="s">
        <v>2</v>
      </c>
      <c r="D2774" s="2" t="s">
        <v>29</v>
      </c>
      <c r="E2774" s="2">
        <v>15</v>
      </c>
      <c r="F2774" s="2">
        <v>645</v>
      </c>
      <c r="G2774" s="2">
        <v>180</v>
      </c>
      <c r="H2774" s="2">
        <v>465</v>
      </c>
    </row>
    <row r="2775" spans="1:8" x14ac:dyDescent="0.3">
      <c r="A2775" s="3">
        <v>44262</v>
      </c>
      <c r="B2775" s="2" t="s">
        <v>2902</v>
      </c>
      <c r="C2775" s="2" t="s">
        <v>20</v>
      </c>
      <c r="D2775" s="2" t="s">
        <v>79</v>
      </c>
      <c r="E2775" s="2">
        <v>75</v>
      </c>
      <c r="F2775" s="2">
        <v>4725</v>
      </c>
      <c r="G2775" s="2">
        <v>3225</v>
      </c>
      <c r="H2775" s="2">
        <v>1500</v>
      </c>
    </row>
    <row r="2776" spans="1:8" x14ac:dyDescent="0.3">
      <c r="A2776" s="3">
        <v>44375</v>
      </c>
      <c r="B2776" s="2" t="s">
        <v>2903</v>
      </c>
      <c r="C2776" s="2" t="s">
        <v>13</v>
      </c>
      <c r="D2776" s="2" t="s">
        <v>64</v>
      </c>
      <c r="E2776" s="2">
        <v>53</v>
      </c>
      <c r="F2776" s="2">
        <v>2332</v>
      </c>
      <c r="G2776" s="2">
        <v>1060</v>
      </c>
      <c r="H2776" s="2">
        <v>1272</v>
      </c>
    </row>
    <row r="2777" spans="1:8" x14ac:dyDescent="0.3">
      <c r="A2777" s="3">
        <v>44526</v>
      </c>
      <c r="B2777" s="2" t="s">
        <v>2904</v>
      </c>
      <c r="C2777" s="2" t="s">
        <v>19</v>
      </c>
      <c r="D2777" s="2" t="s">
        <v>119</v>
      </c>
      <c r="E2777" s="2">
        <v>10</v>
      </c>
      <c r="F2777" s="2">
        <v>760</v>
      </c>
      <c r="G2777" s="2">
        <v>390</v>
      </c>
      <c r="H2777" s="2">
        <v>370</v>
      </c>
    </row>
    <row r="2778" spans="1:8" x14ac:dyDescent="0.3">
      <c r="A2778" s="3">
        <v>44604</v>
      </c>
      <c r="B2778" s="2" t="s">
        <v>2905</v>
      </c>
      <c r="C2778" s="2" t="s">
        <v>8</v>
      </c>
      <c r="D2778" s="2" t="s">
        <v>90</v>
      </c>
      <c r="E2778" s="2">
        <v>45</v>
      </c>
      <c r="F2778" s="2">
        <v>2925</v>
      </c>
      <c r="G2778" s="2">
        <v>1755</v>
      </c>
      <c r="H2778" s="2">
        <v>1170</v>
      </c>
    </row>
    <row r="2779" spans="1:8" x14ac:dyDescent="0.3">
      <c r="A2779" s="3">
        <v>44930</v>
      </c>
      <c r="B2779" s="2" t="s">
        <v>2906</v>
      </c>
      <c r="C2779" s="2" t="s">
        <v>3</v>
      </c>
      <c r="D2779" s="2" t="s">
        <v>28</v>
      </c>
      <c r="E2779" s="2">
        <v>21</v>
      </c>
      <c r="F2779" s="2">
        <v>1512</v>
      </c>
      <c r="G2779" s="2">
        <v>504</v>
      </c>
      <c r="H2779" s="2">
        <v>1008</v>
      </c>
    </row>
    <row r="2780" spans="1:8" x14ac:dyDescent="0.3">
      <c r="A2780" s="3">
        <v>44367</v>
      </c>
      <c r="B2780" s="2" t="s">
        <v>2907</v>
      </c>
      <c r="C2780" s="2" t="s">
        <v>6</v>
      </c>
      <c r="D2780" s="2" t="s">
        <v>79</v>
      </c>
      <c r="E2780" s="2">
        <v>49</v>
      </c>
      <c r="F2780" s="2">
        <v>3087</v>
      </c>
      <c r="G2780" s="2">
        <v>2107</v>
      </c>
      <c r="H2780" s="2">
        <v>980</v>
      </c>
    </row>
    <row r="2781" spans="1:8" x14ac:dyDescent="0.3">
      <c r="A2781" s="3">
        <v>44062</v>
      </c>
      <c r="B2781" s="2" t="s">
        <v>2908</v>
      </c>
      <c r="C2781" s="2" t="s">
        <v>10</v>
      </c>
      <c r="D2781" s="2" t="s">
        <v>102</v>
      </c>
      <c r="E2781" s="2">
        <v>2</v>
      </c>
      <c r="F2781" s="2">
        <v>236</v>
      </c>
      <c r="G2781" s="2">
        <v>158</v>
      </c>
      <c r="H2781" s="2">
        <v>78</v>
      </c>
    </row>
    <row r="2782" spans="1:8" x14ac:dyDescent="0.3">
      <c r="A2782" s="3">
        <v>44948</v>
      </c>
      <c r="B2782" s="2" t="s">
        <v>2909</v>
      </c>
      <c r="C2782" s="2" t="s">
        <v>3</v>
      </c>
      <c r="D2782" s="2" t="s">
        <v>94</v>
      </c>
      <c r="E2782" s="2">
        <v>15</v>
      </c>
      <c r="F2782" s="2">
        <v>765</v>
      </c>
      <c r="G2782" s="2">
        <v>330</v>
      </c>
      <c r="H2782" s="2">
        <v>435</v>
      </c>
    </row>
    <row r="2783" spans="1:8" x14ac:dyDescent="0.3">
      <c r="A2783" s="3">
        <v>43947</v>
      </c>
      <c r="B2783" s="2" t="s">
        <v>2910</v>
      </c>
      <c r="C2783" s="2" t="s">
        <v>21</v>
      </c>
      <c r="D2783" s="2" t="s">
        <v>84</v>
      </c>
      <c r="E2783" s="2">
        <v>75</v>
      </c>
      <c r="F2783" s="2">
        <v>4050</v>
      </c>
      <c r="G2783" s="2">
        <v>2850</v>
      </c>
      <c r="H2783" s="2">
        <v>1200</v>
      </c>
    </row>
    <row r="2784" spans="1:8" x14ac:dyDescent="0.3">
      <c r="A2784" s="3">
        <v>44224</v>
      </c>
      <c r="B2784" s="2" t="s">
        <v>2911</v>
      </c>
      <c r="C2784" s="2" t="s">
        <v>14</v>
      </c>
      <c r="D2784" s="2" t="s">
        <v>108</v>
      </c>
      <c r="E2784" s="2">
        <v>10</v>
      </c>
      <c r="F2784" s="2">
        <v>610</v>
      </c>
      <c r="G2784" s="2">
        <v>210</v>
      </c>
      <c r="H2784" s="2">
        <v>400</v>
      </c>
    </row>
    <row r="2785" spans="1:8" x14ac:dyDescent="0.3">
      <c r="A2785" s="3">
        <v>45089</v>
      </c>
      <c r="B2785" s="2" t="s">
        <v>2912</v>
      </c>
      <c r="C2785" s="2" t="s">
        <v>11</v>
      </c>
      <c r="D2785" s="2" t="s">
        <v>29</v>
      </c>
      <c r="E2785" s="2">
        <v>4</v>
      </c>
      <c r="F2785" s="2">
        <v>172</v>
      </c>
      <c r="G2785" s="2">
        <v>48</v>
      </c>
      <c r="H2785" s="2">
        <v>124</v>
      </c>
    </row>
    <row r="2786" spans="1:8" x14ac:dyDescent="0.3">
      <c r="A2786" s="3">
        <v>44859</v>
      </c>
      <c r="B2786" s="2" t="s">
        <v>2913</v>
      </c>
      <c r="C2786" s="2" t="s">
        <v>14</v>
      </c>
      <c r="D2786" s="2" t="s">
        <v>45</v>
      </c>
      <c r="E2786" s="2">
        <v>5</v>
      </c>
      <c r="F2786" s="2">
        <v>125</v>
      </c>
      <c r="G2786" s="2">
        <v>35</v>
      </c>
      <c r="H2786" s="2">
        <v>90</v>
      </c>
    </row>
    <row r="2787" spans="1:8" x14ac:dyDescent="0.3">
      <c r="A2787" s="3">
        <v>45273</v>
      </c>
      <c r="B2787" s="2" t="s">
        <v>2914</v>
      </c>
      <c r="C2787" s="2" t="s">
        <v>4</v>
      </c>
      <c r="D2787" s="2" t="s">
        <v>42</v>
      </c>
      <c r="E2787" s="2">
        <v>62</v>
      </c>
      <c r="F2787" s="2">
        <v>4464</v>
      </c>
      <c r="G2787" s="2">
        <v>2356</v>
      </c>
      <c r="H2787" s="2">
        <v>2108</v>
      </c>
    </row>
    <row r="2788" spans="1:8" x14ac:dyDescent="0.3">
      <c r="A2788" s="3">
        <v>44275</v>
      </c>
      <c r="B2788" s="2" t="s">
        <v>2915</v>
      </c>
      <c r="C2788" s="2" t="s">
        <v>8</v>
      </c>
      <c r="D2788" s="2" t="s">
        <v>104</v>
      </c>
      <c r="E2788" s="2">
        <v>61</v>
      </c>
      <c r="F2788" s="2">
        <v>3843</v>
      </c>
      <c r="G2788" s="2">
        <v>1952</v>
      </c>
      <c r="H2788" s="2">
        <v>1891</v>
      </c>
    </row>
    <row r="2789" spans="1:8" x14ac:dyDescent="0.3">
      <c r="A2789" s="3">
        <v>44423</v>
      </c>
      <c r="B2789" s="2" t="s">
        <v>2916</v>
      </c>
      <c r="C2789" s="2" t="s">
        <v>10</v>
      </c>
      <c r="D2789" s="2" t="s">
        <v>48</v>
      </c>
      <c r="E2789" s="2">
        <v>2</v>
      </c>
      <c r="F2789" s="2">
        <v>1820</v>
      </c>
      <c r="G2789" s="2">
        <v>1760</v>
      </c>
      <c r="H2789" s="2">
        <v>60</v>
      </c>
    </row>
    <row r="2790" spans="1:8" x14ac:dyDescent="0.3">
      <c r="A2790" s="3">
        <v>43896</v>
      </c>
      <c r="B2790" s="2" t="s">
        <v>2917</v>
      </c>
      <c r="C2790" s="2" t="s">
        <v>15</v>
      </c>
      <c r="D2790" s="2" t="s">
        <v>32</v>
      </c>
      <c r="E2790" s="2">
        <v>6</v>
      </c>
      <c r="F2790" s="2">
        <v>516</v>
      </c>
      <c r="G2790" s="2">
        <v>234</v>
      </c>
      <c r="H2790" s="2">
        <v>282</v>
      </c>
    </row>
    <row r="2791" spans="1:8" x14ac:dyDescent="0.3">
      <c r="A2791" s="3">
        <v>44260</v>
      </c>
      <c r="B2791" s="2" t="s">
        <v>2918</v>
      </c>
      <c r="C2791" s="2" t="s">
        <v>15</v>
      </c>
      <c r="D2791" s="2" t="s">
        <v>122</v>
      </c>
      <c r="E2791" s="2">
        <v>5</v>
      </c>
      <c r="F2791" s="2">
        <v>345</v>
      </c>
      <c r="G2791" s="2">
        <v>235</v>
      </c>
      <c r="H2791" s="2">
        <v>110</v>
      </c>
    </row>
    <row r="2792" spans="1:8" x14ac:dyDescent="0.3">
      <c r="A2792" s="3">
        <v>45143</v>
      </c>
      <c r="B2792" s="2" t="s">
        <v>2919</v>
      </c>
      <c r="C2792" s="2" t="s">
        <v>18</v>
      </c>
      <c r="D2792" s="2" t="s">
        <v>46</v>
      </c>
      <c r="E2792" s="2">
        <v>4</v>
      </c>
      <c r="F2792" s="2">
        <v>116</v>
      </c>
      <c r="G2792" s="2">
        <v>32</v>
      </c>
      <c r="H2792" s="2">
        <v>84</v>
      </c>
    </row>
    <row r="2793" spans="1:8" x14ac:dyDescent="0.3">
      <c r="A2793" s="3">
        <v>45139</v>
      </c>
      <c r="B2793" s="2" t="s">
        <v>2920</v>
      </c>
      <c r="C2793" s="2" t="s">
        <v>23</v>
      </c>
      <c r="D2793" s="2" t="s">
        <v>35</v>
      </c>
      <c r="E2793" s="2">
        <v>60</v>
      </c>
      <c r="F2793" s="2">
        <v>3720</v>
      </c>
      <c r="G2793" s="2">
        <v>2100</v>
      </c>
      <c r="H2793" s="2">
        <v>1620</v>
      </c>
    </row>
    <row r="2794" spans="1:8" x14ac:dyDescent="0.3">
      <c r="A2794" s="3">
        <v>45160</v>
      </c>
      <c r="B2794" s="2" t="s">
        <v>2921</v>
      </c>
      <c r="C2794" s="2" t="s">
        <v>2</v>
      </c>
      <c r="D2794" s="2" t="s">
        <v>111</v>
      </c>
      <c r="E2794" s="2">
        <v>30</v>
      </c>
      <c r="F2794" s="2">
        <v>2070</v>
      </c>
      <c r="G2794" s="2">
        <v>1350</v>
      </c>
      <c r="H2794" s="2">
        <v>720</v>
      </c>
    </row>
    <row r="2795" spans="1:8" x14ac:dyDescent="0.3">
      <c r="A2795" s="3">
        <v>44485</v>
      </c>
      <c r="B2795" s="2" t="s">
        <v>2922</v>
      </c>
      <c r="C2795" s="2" t="s">
        <v>18</v>
      </c>
      <c r="D2795" s="2" t="s">
        <v>44</v>
      </c>
      <c r="E2795" s="2">
        <v>1</v>
      </c>
      <c r="F2795" s="2">
        <v>58</v>
      </c>
      <c r="G2795" s="2">
        <v>34</v>
      </c>
      <c r="H2795" s="2">
        <v>24</v>
      </c>
    </row>
    <row r="2796" spans="1:8" x14ac:dyDescent="0.3">
      <c r="A2796" s="3">
        <v>44323</v>
      </c>
      <c r="B2796" s="2" t="s">
        <v>2923</v>
      </c>
      <c r="C2796" s="2" t="s">
        <v>16</v>
      </c>
      <c r="D2796" s="2" t="s">
        <v>77</v>
      </c>
      <c r="E2796" s="2">
        <v>6</v>
      </c>
      <c r="F2796" s="2">
        <v>330</v>
      </c>
      <c r="G2796" s="2">
        <v>174</v>
      </c>
      <c r="H2796" s="2">
        <v>156</v>
      </c>
    </row>
    <row r="2797" spans="1:8" x14ac:dyDescent="0.3">
      <c r="A2797" s="3">
        <v>45061</v>
      </c>
      <c r="B2797" s="2" t="s">
        <v>2924</v>
      </c>
      <c r="C2797" s="2" t="s">
        <v>9</v>
      </c>
      <c r="D2797" s="2" t="s">
        <v>62</v>
      </c>
      <c r="E2797" s="2">
        <v>1</v>
      </c>
      <c r="F2797" s="2">
        <v>97</v>
      </c>
      <c r="G2797" s="2">
        <v>51</v>
      </c>
      <c r="H2797" s="2">
        <v>46</v>
      </c>
    </row>
    <row r="2798" spans="1:8" x14ac:dyDescent="0.3">
      <c r="A2798" s="3">
        <v>44533</v>
      </c>
      <c r="B2798" s="2" t="s">
        <v>2925</v>
      </c>
      <c r="C2798" s="2" t="s">
        <v>2</v>
      </c>
      <c r="D2798" s="2" t="s">
        <v>80</v>
      </c>
      <c r="E2798" s="2">
        <v>7</v>
      </c>
      <c r="F2798" s="2">
        <v>469</v>
      </c>
      <c r="G2798" s="2">
        <v>203</v>
      </c>
      <c r="H2798" s="2">
        <v>266</v>
      </c>
    </row>
    <row r="2799" spans="1:8" x14ac:dyDescent="0.3">
      <c r="A2799" s="3">
        <v>44075</v>
      </c>
      <c r="B2799" s="2" t="s">
        <v>2926</v>
      </c>
      <c r="C2799" s="2" t="s">
        <v>6</v>
      </c>
      <c r="D2799" s="2" t="s">
        <v>35</v>
      </c>
      <c r="E2799" s="2">
        <v>89</v>
      </c>
      <c r="F2799" s="2">
        <v>5518</v>
      </c>
      <c r="G2799" s="2">
        <v>3115</v>
      </c>
      <c r="H2799" s="2">
        <v>2403</v>
      </c>
    </row>
    <row r="2800" spans="1:8" x14ac:dyDescent="0.3">
      <c r="A2800" s="3">
        <v>44868</v>
      </c>
      <c r="B2800" s="2" t="s">
        <v>2927</v>
      </c>
      <c r="C2800" s="2" t="s">
        <v>8</v>
      </c>
      <c r="D2800" s="2" t="s">
        <v>40</v>
      </c>
      <c r="E2800" s="2">
        <v>89</v>
      </c>
      <c r="F2800" s="2">
        <v>5162</v>
      </c>
      <c r="G2800" s="2">
        <v>1157</v>
      </c>
      <c r="H2800" s="2">
        <v>4005</v>
      </c>
    </row>
    <row r="2801" spans="1:8" x14ac:dyDescent="0.3">
      <c r="A2801" s="3">
        <v>45140</v>
      </c>
      <c r="B2801" s="2" t="s">
        <v>2928</v>
      </c>
      <c r="C2801" s="2" t="s">
        <v>24</v>
      </c>
      <c r="D2801" s="2" t="s">
        <v>50</v>
      </c>
      <c r="E2801" s="2">
        <v>10</v>
      </c>
      <c r="F2801" s="2">
        <v>630</v>
      </c>
      <c r="G2801" s="2">
        <v>180</v>
      </c>
      <c r="H2801" s="2">
        <v>450</v>
      </c>
    </row>
    <row r="2802" spans="1:8" x14ac:dyDescent="0.3">
      <c r="A2802" s="3">
        <v>44159</v>
      </c>
      <c r="B2802" s="2" t="s">
        <v>2929</v>
      </c>
      <c r="C2802" s="2" t="s">
        <v>2</v>
      </c>
      <c r="D2802" s="2" t="s">
        <v>64</v>
      </c>
      <c r="E2802" s="2">
        <v>33</v>
      </c>
      <c r="F2802" s="2">
        <v>1452</v>
      </c>
      <c r="G2802" s="2">
        <v>660</v>
      </c>
      <c r="H2802" s="2">
        <v>792</v>
      </c>
    </row>
    <row r="2803" spans="1:8" x14ac:dyDescent="0.3">
      <c r="A2803" s="3">
        <v>44129</v>
      </c>
      <c r="B2803" s="2" t="s">
        <v>2930</v>
      </c>
      <c r="C2803" s="2" t="s">
        <v>7</v>
      </c>
      <c r="D2803" s="2" t="s">
        <v>52</v>
      </c>
      <c r="E2803" s="2">
        <v>48</v>
      </c>
      <c r="F2803" s="2">
        <v>2544</v>
      </c>
      <c r="G2803" s="2">
        <v>192</v>
      </c>
      <c r="H2803" s="2">
        <v>2352</v>
      </c>
    </row>
    <row r="2804" spans="1:8" x14ac:dyDescent="0.3">
      <c r="A2804" s="3">
        <v>44872</v>
      </c>
      <c r="B2804" s="2" t="s">
        <v>2931</v>
      </c>
      <c r="C2804" s="2" t="s">
        <v>2</v>
      </c>
      <c r="D2804" s="2" t="s">
        <v>51</v>
      </c>
      <c r="E2804" s="2">
        <v>51</v>
      </c>
      <c r="F2804" s="2">
        <v>2142</v>
      </c>
      <c r="G2804" s="2">
        <v>204</v>
      </c>
      <c r="H2804" s="2">
        <v>1938</v>
      </c>
    </row>
    <row r="2805" spans="1:8" x14ac:dyDescent="0.3">
      <c r="A2805" s="3">
        <v>45179</v>
      </c>
      <c r="B2805" s="2" t="s">
        <v>2932</v>
      </c>
      <c r="C2805" s="2" t="s">
        <v>22</v>
      </c>
      <c r="D2805" s="2" t="s">
        <v>65</v>
      </c>
      <c r="E2805" s="2">
        <v>15</v>
      </c>
      <c r="F2805" s="2">
        <v>840</v>
      </c>
      <c r="G2805" s="2">
        <v>210</v>
      </c>
      <c r="H2805" s="2">
        <v>630</v>
      </c>
    </row>
    <row r="2806" spans="1:8" x14ac:dyDescent="0.3">
      <c r="A2806" s="3">
        <v>45235</v>
      </c>
      <c r="B2806" s="2" t="s">
        <v>2933</v>
      </c>
      <c r="C2806" s="2" t="s">
        <v>14</v>
      </c>
      <c r="D2806" s="2" t="s">
        <v>65</v>
      </c>
      <c r="E2806" s="2">
        <v>25</v>
      </c>
      <c r="F2806" s="2">
        <v>1400</v>
      </c>
      <c r="G2806" s="2">
        <v>350</v>
      </c>
      <c r="H2806" s="2">
        <v>1050</v>
      </c>
    </row>
    <row r="2807" spans="1:8" x14ac:dyDescent="0.3">
      <c r="A2807" s="3">
        <v>44673</v>
      </c>
      <c r="B2807" s="2" t="s">
        <v>2934</v>
      </c>
      <c r="C2807" s="2" t="s">
        <v>10</v>
      </c>
      <c r="D2807" s="2" t="s">
        <v>83</v>
      </c>
      <c r="E2807" s="2">
        <v>82</v>
      </c>
      <c r="F2807" s="2">
        <v>5904</v>
      </c>
      <c r="G2807" s="2">
        <v>2378</v>
      </c>
      <c r="H2807" s="2">
        <v>3526</v>
      </c>
    </row>
    <row r="2808" spans="1:8" x14ac:dyDescent="0.3">
      <c r="A2808" s="3">
        <v>43929</v>
      </c>
      <c r="B2808" s="2" t="s">
        <v>2935</v>
      </c>
      <c r="C2808" s="2" t="s">
        <v>7</v>
      </c>
      <c r="D2808" s="2" t="s">
        <v>56</v>
      </c>
      <c r="E2808" s="2">
        <v>53</v>
      </c>
      <c r="F2808" s="2">
        <v>4452</v>
      </c>
      <c r="G2808" s="2">
        <v>2385</v>
      </c>
      <c r="H2808" s="2">
        <v>2067</v>
      </c>
    </row>
    <row r="2809" spans="1:8" x14ac:dyDescent="0.3">
      <c r="A2809" s="3">
        <v>44541</v>
      </c>
      <c r="B2809" s="2" t="s">
        <v>2936</v>
      </c>
      <c r="C2809" s="2" t="s">
        <v>2</v>
      </c>
      <c r="D2809" s="2" t="s">
        <v>38</v>
      </c>
      <c r="E2809" s="2">
        <v>1</v>
      </c>
      <c r="F2809" s="2">
        <v>281</v>
      </c>
      <c r="G2809" s="2">
        <v>259</v>
      </c>
      <c r="H2809" s="2">
        <v>22</v>
      </c>
    </row>
    <row r="2810" spans="1:8" x14ac:dyDescent="0.3">
      <c r="A2810" s="3">
        <v>44734</v>
      </c>
      <c r="B2810" s="2" t="s">
        <v>2937</v>
      </c>
      <c r="C2810" s="2" t="s">
        <v>12</v>
      </c>
      <c r="D2810" s="2" t="s">
        <v>48</v>
      </c>
      <c r="E2810" s="2">
        <v>1</v>
      </c>
      <c r="F2810" s="2">
        <v>910</v>
      </c>
      <c r="G2810" s="2">
        <v>880</v>
      </c>
      <c r="H2810" s="2">
        <v>30</v>
      </c>
    </row>
    <row r="2811" spans="1:8" x14ac:dyDescent="0.3">
      <c r="A2811" s="3">
        <v>44370</v>
      </c>
      <c r="B2811" s="2" t="s">
        <v>2938</v>
      </c>
      <c r="C2811" s="2" t="s">
        <v>24</v>
      </c>
      <c r="D2811" s="2" t="s">
        <v>54</v>
      </c>
      <c r="E2811" s="2">
        <v>99</v>
      </c>
      <c r="F2811" s="2">
        <v>5940</v>
      </c>
      <c r="G2811" s="2">
        <v>1386</v>
      </c>
      <c r="H2811" s="2">
        <v>4554</v>
      </c>
    </row>
    <row r="2812" spans="1:8" x14ac:dyDescent="0.3">
      <c r="A2812" s="3">
        <v>44263</v>
      </c>
      <c r="B2812" s="2" t="s">
        <v>2939</v>
      </c>
      <c r="C2812" s="2" t="s">
        <v>10</v>
      </c>
      <c r="D2812" s="2" t="s">
        <v>111</v>
      </c>
      <c r="E2812" s="2">
        <v>4</v>
      </c>
      <c r="F2812" s="2">
        <v>276</v>
      </c>
      <c r="G2812" s="2">
        <v>180</v>
      </c>
      <c r="H2812" s="2">
        <v>96</v>
      </c>
    </row>
    <row r="2813" spans="1:8" x14ac:dyDescent="0.3">
      <c r="A2813" s="3">
        <v>44056</v>
      </c>
      <c r="B2813" s="2" t="s">
        <v>2940</v>
      </c>
      <c r="C2813" s="2" t="s">
        <v>17</v>
      </c>
      <c r="D2813" s="2" t="s">
        <v>50</v>
      </c>
      <c r="E2813" s="2">
        <v>43</v>
      </c>
      <c r="F2813" s="2">
        <v>2709</v>
      </c>
      <c r="G2813" s="2">
        <v>774</v>
      </c>
      <c r="H2813" s="2">
        <v>1935</v>
      </c>
    </row>
    <row r="2814" spans="1:8" x14ac:dyDescent="0.3">
      <c r="A2814" s="3">
        <v>44922</v>
      </c>
      <c r="B2814" s="2" t="s">
        <v>2941</v>
      </c>
      <c r="C2814" s="2" t="s">
        <v>20</v>
      </c>
      <c r="D2814" s="2" t="s">
        <v>81</v>
      </c>
      <c r="E2814" s="2">
        <v>3</v>
      </c>
      <c r="F2814" s="2">
        <v>201</v>
      </c>
      <c r="G2814" s="2">
        <v>63</v>
      </c>
      <c r="H2814" s="2">
        <v>138</v>
      </c>
    </row>
    <row r="2815" spans="1:8" x14ac:dyDescent="0.3">
      <c r="A2815" s="3">
        <v>45057</v>
      </c>
      <c r="B2815" s="2" t="s">
        <v>2942</v>
      </c>
      <c r="C2815" s="2" t="s">
        <v>18</v>
      </c>
      <c r="D2815" s="2" t="s">
        <v>43</v>
      </c>
      <c r="E2815" s="2">
        <v>3</v>
      </c>
      <c r="F2815" s="2">
        <v>264</v>
      </c>
      <c r="G2815" s="2">
        <v>135</v>
      </c>
      <c r="H2815" s="2">
        <v>129</v>
      </c>
    </row>
    <row r="2816" spans="1:8" x14ac:dyDescent="0.3">
      <c r="A2816" s="3">
        <v>45007</v>
      </c>
      <c r="B2816" s="2" t="s">
        <v>2943</v>
      </c>
      <c r="C2816" s="2" t="s">
        <v>14</v>
      </c>
      <c r="D2816" s="2" t="s">
        <v>48</v>
      </c>
      <c r="E2816" s="2">
        <v>4</v>
      </c>
      <c r="F2816" s="2">
        <v>3640</v>
      </c>
      <c r="G2816" s="2">
        <v>3520</v>
      </c>
      <c r="H2816" s="2">
        <v>120</v>
      </c>
    </row>
    <row r="2817" spans="1:8" x14ac:dyDescent="0.3">
      <c r="A2817" s="3">
        <v>44751</v>
      </c>
      <c r="B2817" s="2" t="s">
        <v>2944</v>
      </c>
      <c r="C2817" s="2" t="s">
        <v>18</v>
      </c>
      <c r="D2817" s="2" t="s">
        <v>38</v>
      </c>
      <c r="E2817" s="2">
        <v>5</v>
      </c>
      <c r="F2817" s="2">
        <v>1405</v>
      </c>
      <c r="G2817" s="2">
        <v>1295</v>
      </c>
      <c r="H2817" s="2">
        <v>110</v>
      </c>
    </row>
    <row r="2818" spans="1:8" x14ac:dyDescent="0.3">
      <c r="A2818" s="3">
        <v>45220</v>
      </c>
      <c r="B2818" s="2" t="s">
        <v>2945</v>
      </c>
      <c r="C2818" s="2" t="s">
        <v>14</v>
      </c>
      <c r="D2818" s="2" t="s">
        <v>98</v>
      </c>
      <c r="E2818" s="2">
        <v>2</v>
      </c>
      <c r="F2818" s="2">
        <v>218</v>
      </c>
      <c r="G2818" s="2">
        <v>118</v>
      </c>
      <c r="H2818" s="2">
        <v>100</v>
      </c>
    </row>
    <row r="2819" spans="1:8" x14ac:dyDescent="0.3">
      <c r="A2819" s="3">
        <v>45142</v>
      </c>
      <c r="B2819" s="2" t="s">
        <v>2946</v>
      </c>
      <c r="C2819" s="2" t="s">
        <v>19</v>
      </c>
      <c r="D2819" s="2" t="s">
        <v>32</v>
      </c>
      <c r="E2819" s="2">
        <v>58</v>
      </c>
      <c r="F2819" s="2">
        <v>4988</v>
      </c>
      <c r="G2819" s="2">
        <v>2262</v>
      </c>
      <c r="H2819" s="2">
        <v>2726</v>
      </c>
    </row>
    <row r="2820" spans="1:8" x14ac:dyDescent="0.3">
      <c r="A2820" s="3">
        <v>44143</v>
      </c>
      <c r="B2820" s="2" t="s">
        <v>2947</v>
      </c>
      <c r="C2820" s="2" t="s">
        <v>16</v>
      </c>
      <c r="D2820" s="2" t="s">
        <v>35</v>
      </c>
      <c r="E2820" s="2">
        <v>25</v>
      </c>
      <c r="F2820" s="2">
        <v>1550</v>
      </c>
      <c r="G2820" s="2">
        <v>875</v>
      </c>
      <c r="H2820" s="2">
        <v>675</v>
      </c>
    </row>
    <row r="2821" spans="1:8" x14ac:dyDescent="0.3">
      <c r="A2821" s="3">
        <v>44663</v>
      </c>
      <c r="B2821" s="2" t="s">
        <v>2948</v>
      </c>
      <c r="C2821" s="2" t="s">
        <v>15</v>
      </c>
      <c r="D2821" s="2" t="s">
        <v>40</v>
      </c>
      <c r="E2821" s="2">
        <v>4</v>
      </c>
      <c r="F2821" s="2">
        <v>232</v>
      </c>
      <c r="G2821" s="2">
        <v>52</v>
      </c>
      <c r="H2821" s="2">
        <v>180</v>
      </c>
    </row>
    <row r="2822" spans="1:8" x14ac:dyDescent="0.3">
      <c r="A2822" s="3">
        <v>44756</v>
      </c>
      <c r="B2822" s="2" t="s">
        <v>2949</v>
      </c>
      <c r="C2822" s="2" t="s">
        <v>14</v>
      </c>
      <c r="D2822" s="2" t="s">
        <v>40</v>
      </c>
      <c r="E2822" s="2">
        <v>5</v>
      </c>
      <c r="F2822" s="2">
        <v>290</v>
      </c>
      <c r="G2822" s="2">
        <v>65</v>
      </c>
      <c r="H2822" s="2">
        <v>225</v>
      </c>
    </row>
    <row r="2823" spans="1:8" x14ac:dyDescent="0.3">
      <c r="A2823" s="3">
        <v>44411</v>
      </c>
      <c r="B2823" s="2" t="s">
        <v>2950</v>
      </c>
      <c r="C2823" s="2" t="s">
        <v>11</v>
      </c>
      <c r="D2823" s="2" t="s">
        <v>52</v>
      </c>
      <c r="E2823" s="2">
        <v>10</v>
      </c>
      <c r="F2823" s="2">
        <v>530</v>
      </c>
      <c r="G2823" s="2">
        <v>40</v>
      </c>
      <c r="H2823" s="2">
        <v>490</v>
      </c>
    </row>
    <row r="2824" spans="1:8" x14ac:dyDescent="0.3">
      <c r="A2824" s="3">
        <v>44425</v>
      </c>
      <c r="B2824" s="2" t="s">
        <v>2951</v>
      </c>
      <c r="C2824" s="2" t="s">
        <v>15</v>
      </c>
      <c r="D2824" s="2" t="s">
        <v>76</v>
      </c>
      <c r="E2824" s="2">
        <v>10</v>
      </c>
      <c r="F2824" s="2">
        <v>380</v>
      </c>
      <c r="G2824" s="2">
        <v>160</v>
      </c>
      <c r="H2824" s="2">
        <v>220</v>
      </c>
    </row>
    <row r="2825" spans="1:8" x14ac:dyDescent="0.3">
      <c r="A2825" s="3">
        <v>44138</v>
      </c>
      <c r="B2825" s="2" t="s">
        <v>2952</v>
      </c>
      <c r="C2825" s="2" t="s">
        <v>8</v>
      </c>
      <c r="D2825" s="2" t="s">
        <v>104</v>
      </c>
      <c r="E2825" s="2">
        <v>9</v>
      </c>
      <c r="F2825" s="2">
        <v>567</v>
      </c>
      <c r="G2825" s="2">
        <v>288</v>
      </c>
      <c r="H2825" s="2">
        <v>279</v>
      </c>
    </row>
    <row r="2826" spans="1:8" x14ac:dyDescent="0.3">
      <c r="A2826" s="3">
        <v>43946</v>
      </c>
      <c r="B2826" s="2" t="s">
        <v>2953</v>
      </c>
      <c r="C2826" s="2" t="s">
        <v>14</v>
      </c>
      <c r="D2826" s="2" t="s">
        <v>82</v>
      </c>
      <c r="E2826" s="2">
        <v>3</v>
      </c>
      <c r="F2826" s="2">
        <v>213</v>
      </c>
      <c r="G2826" s="2">
        <v>78</v>
      </c>
      <c r="H2826" s="2">
        <v>135</v>
      </c>
    </row>
    <row r="2827" spans="1:8" x14ac:dyDescent="0.3">
      <c r="A2827" s="3">
        <v>45130</v>
      </c>
      <c r="B2827" s="2" t="s">
        <v>2954</v>
      </c>
      <c r="C2827" s="2" t="s">
        <v>11</v>
      </c>
      <c r="D2827" s="2" t="s">
        <v>106</v>
      </c>
      <c r="E2827" s="2">
        <v>6</v>
      </c>
      <c r="F2827" s="2">
        <v>396</v>
      </c>
      <c r="G2827" s="2">
        <v>198</v>
      </c>
      <c r="H2827" s="2">
        <v>198</v>
      </c>
    </row>
    <row r="2828" spans="1:8" x14ac:dyDescent="0.3">
      <c r="A2828" s="3">
        <v>44837</v>
      </c>
      <c r="B2828" s="2" t="s">
        <v>2955</v>
      </c>
      <c r="C2828" s="2" t="s">
        <v>2</v>
      </c>
      <c r="D2828" s="2" t="s">
        <v>36</v>
      </c>
      <c r="E2828" s="2">
        <v>3</v>
      </c>
      <c r="F2828" s="2">
        <v>432</v>
      </c>
      <c r="G2828" s="2">
        <v>357</v>
      </c>
      <c r="H2828" s="2">
        <v>75</v>
      </c>
    </row>
    <row r="2829" spans="1:8" x14ac:dyDescent="0.3">
      <c r="A2829" s="3">
        <v>45031</v>
      </c>
      <c r="B2829" s="2" t="s">
        <v>2956</v>
      </c>
      <c r="C2829" s="2" t="s">
        <v>13</v>
      </c>
      <c r="D2829" s="2" t="s">
        <v>50</v>
      </c>
      <c r="E2829" s="2">
        <v>76</v>
      </c>
      <c r="F2829" s="2">
        <v>4788</v>
      </c>
      <c r="G2829" s="2">
        <v>1368</v>
      </c>
      <c r="H2829" s="2">
        <v>3420</v>
      </c>
    </row>
    <row r="2830" spans="1:8" x14ac:dyDescent="0.3">
      <c r="A2830" s="3">
        <v>45102</v>
      </c>
      <c r="B2830" s="2" t="s">
        <v>2957</v>
      </c>
      <c r="C2830" s="2" t="s">
        <v>2</v>
      </c>
      <c r="D2830" s="2" t="s">
        <v>50</v>
      </c>
      <c r="E2830" s="2">
        <v>6</v>
      </c>
      <c r="F2830" s="2">
        <v>378</v>
      </c>
      <c r="G2830" s="2">
        <v>108</v>
      </c>
      <c r="H2830" s="2">
        <v>270</v>
      </c>
    </row>
    <row r="2831" spans="1:8" x14ac:dyDescent="0.3">
      <c r="A2831" s="3">
        <v>44360</v>
      </c>
      <c r="B2831" s="2" t="s">
        <v>2958</v>
      </c>
      <c r="C2831" s="2" t="s">
        <v>13</v>
      </c>
      <c r="D2831" s="2" t="s">
        <v>40</v>
      </c>
      <c r="E2831" s="2">
        <v>83</v>
      </c>
      <c r="F2831" s="2">
        <v>4814</v>
      </c>
      <c r="G2831" s="2">
        <v>1079</v>
      </c>
      <c r="H2831" s="2">
        <v>3735</v>
      </c>
    </row>
    <row r="2832" spans="1:8" x14ac:dyDescent="0.3">
      <c r="A2832" s="3">
        <v>45037</v>
      </c>
      <c r="B2832" s="2" t="s">
        <v>2959</v>
      </c>
      <c r="C2832" s="2" t="s">
        <v>19</v>
      </c>
      <c r="D2832" s="2" t="s">
        <v>81</v>
      </c>
      <c r="E2832" s="2">
        <v>6</v>
      </c>
      <c r="F2832" s="2">
        <v>402</v>
      </c>
      <c r="G2832" s="2">
        <v>126</v>
      </c>
      <c r="H2832" s="2">
        <v>276</v>
      </c>
    </row>
    <row r="2833" spans="1:8" x14ac:dyDescent="0.3">
      <c r="A2833" s="3">
        <v>44719</v>
      </c>
      <c r="B2833" s="2" t="s">
        <v>2960</v>
      </c>
      <c r="C2833" s="2" t="s">
        <v>24</v>
      </c>
      <c r="D2833" s="2" t="s">
        <v>114</v>
      </c>
      <c r="E2833" s="2">
        <v>1</v>
      </c>
      <c r="F2833" s="2">
        <v>48</v>
      </c>
      <c r="G2833" s="2">
        <v>13</v>
      </c>
      <c r="H2833" s="2">
        <v>35</v>
      </c>
    </row>
    <row r="2834" spans="1:8" x14ac:dyDescent="0.3">
      <c r="A2834" s="3">
        <v>44057</v>
      </c>
      <c r="B2834" s="2" t="s">
        <v>2961</v>
      </c>
      <c r="C2834" s="2" t="s">
        <v>20</v>
      </c>
      <c r="D2834" s="2" t="s">
        <v>60</v>
      </c>
      <c r="E2834" s="2">
        <v>5</v>
      </c>
      <c r="F2834" s="2">
        <v>280</v>
      </c>
      <c r="G2834" s="2">
        <v>60</v>
      </c>
      <c r="H2834" s="2">
        <v>220</v>
      </c>
    </row>
    <row r="2835" spans="1:8" x14ac:dyDescent="0.3">
      <c r="A2835" s="3">
        <v>44830</v>
      </c>
      <c r="B2835" s="2" t="s">
        <v>2962</v>
      </c>
      <c r="C2835" s="2" t="s">
        <v>13</v>
      </c>
      <c r="D2835" s="2" t="s">
        <v>69</v>
      </c>
      <c r="E2835" s="2">
        <v>92</v>
      </c>
      <c r="F2835" s="2">
        <v>7544</v>
      </c>
      <c r="G2835" s="2">
        <v>5796</v>
      </c>
      <c r="H2835" s="2">
        <v>1748</v>
      </c>
    </row>
    <row r="2836" spans="1:8" x14ac:dyDescent="0.3">
      <c r="A2836" s="3">
        <v>44689</v>
      </c>
      <c r="B2836" s="2" t="s">
        <v>2963</v>
      </c>
      <c r="C2836" s="2" t="s">
        <v>20</v>
      </c>
      <c r="D2836" s="2" t="s">
        <v>32</v>
      </c>
      <c r="E2836" s="2">
        <v>2</v>
      </c>
      <c r="F2836" s="2">
        <v>172</v>
      </c>
      <c r="G2836" s="2">
        <v>78</v>
      </c>
      <c r="H2836" s="2">
        <v>94</v>
      </c>
    </row>
    <row r="2837" spans="1:8" x14ac:dyDescent="0.3">
      <c r="A2837" s="3">
        <v>44939</v>
      </c>
      <c r="B2837" s="2" t="s">
        <v>2964</v>
      </c>
      <c r="C2837" s="2" t="s">
        <v>7</v>
      </c>
      <c r="D2837" s="2" t="s">
        <v>62</v>
      </c>
      <c r="E2837" s="2">
        <v>7</v>
      </c>
      <c r="F2837" s="2">
        <v>679</v>
      </c>
      <c r="G2837" s="2">
        <v>357</v>
      </c>
      <c r="H2837" s="2">
        <v>322</v>
      </c>
    </row>
    <row r="2838" spans="1:8" x14ac:dyDescent="0.3">
      <c r="A2838" s="3">
        <v>45225</v>
      </c>
      <c r="B2838" s="2" t="s">
        <v>2965</v>
      </c>
      <c r="C2838" s="2" t="s">
        <v>3</v>
      </c>
      <c r="D2838" s="2" t="s">
        <v>115</v>
      </c>
      <c r="E2838" s="2">
        <v>1</v>
      </c>
      <c r="F2838" s="2">
        <v>46</v>
      </c>
      <c r="G2838" s="2">
        <v>15</v>
      </c>
      <c r="H2838" s="2">
        <v>31</v>
      </c>
    </row>
    <row r="2839" spans="1:8" x14ac:dyDescent="0.3">
      <c r="A2839" s="3">
        <v>44331</v>
      </c>
      <c r="B2839" s="2" t="s">
        <v>2966</v>
      </c>
      <c r="C2839" s="2" t="s">
        <v>17</v>
      </c>
      <c r="D2839" s="2" t="s">
        <v>39</v>
      </c>
      <c r="E2839" s="2">
        <v>38</v>
      </c>
      <c r="F2839" s="2">
        <v>2128</v>
      </c>
      <c r="G2839" s="2">
        <v>950</v>
      </c>
      <c r="H2839" s="2">
        <v>1178</v>
      </c>
    </row>
    <row r="2840" spans="1:8" x14ac:dyDescent="0.3">
      <c r="A2840" s="3">
        <v>44433</v>
      </c>
      <c r="B2840" s="2" t="s">
        <v>2967</v>
      </c>
      <c r="C2840" s="2" t="s">
        <v>19</v>
      </c>
      <c r="D2840" s="2" t="s">
        <v>121</v>
      </c>
      <c r="E2840" s="2">
        <v>2</v>
      </c>
      <c r="F2840" s="2">
        <v>958</v>
      </c>
      <c r="G2840" s="2">
        <v>898</v>
      </c>
      <c r="H2840" s="2">
        <v>60</v>
      </c>
    </row>
    <row r="2841" spans="1:8" x14ac:dyDescent="0.3">
      <c r="A2841" s="3">
        <v>45265</v>
      </c>
      <c r="B2841" s="2" t="s">
        <v>2968</v>
      </c>
      <c r="C2841" s="2" t="s">
        <v>4</v>
      </c>
      <c r="D2841" s="2" t="s">
        <v>39</v>
      </c>
      <c r="E2841" s="2">
        <v>31</v>
      </c>
      <c r="F2841" s="2">
        <v>1736</v>
      </c>
      <c r="G2841" s="2">
        <v>775</v>
      </c>
      <c r="H2841" s="2">
        <v>961</v>
      </c>
    </row>
    <row r="2842" spans="1:8" x14ac:dyDescent="0.3">
      <c r="A2842" s="3">
        <v>43938</v>
      </c>
      <c r="B2842" s="2" t="s">
        <v>2969</v>
      </c>
      <c r="C2842" s="2" t="s">
        <v>1</v>
      </c>
      <c r="D2842" s="2" t="s">
        <v>47</v>
      </c>
      <c r="E2842" s="2">
        <v>5</v>
      </c>
      <c r="F2842" s="2">
        <v>110</v>
      </c>
      <c r="G2842" s="2">
        <v>20</v>
      </c>
      <c r="H2842" s="2">
        <v>90</v>
      </c>
    </row>
    <row r="2843" spans="1:8" x14ac:dyDescent="0.3">
      <c r="A2843" s="3">
        <v>45075</v>
      </c>
      <c r="B2843" s="2" t="s">
        <v>2970</v>
      </c>
      <c r="C2843" s="2" t="s">
        <v>20</v>
      </c>
      <c r="D2843" s="2" t="s">
        <v>73</v>
      </c>
      <c r="E2843" s="2">
        <v>65</v>
      </c>
      <c r="F2843" s="2">
        <v>5915</v>
      </c>
      <c r="G2843" s="2">
        <v>5135</v>
      </c>
      <c r="H2843" s="2">
        <v>780</v>
      </c>
    </row>
    <row r="2844" spans="1:8" x14ac:dyDescent="0.3">
      <c r="A2844" s="3">
        <v>44301</v>
      </c>
      <c r="B2844" s="2" t="s">
        <v>2971</v>
      </c>
      <c r="C2844" s="2" t="s">
        <v>21</v>
      </c>
      <c r="D2844" s="2" t="s">
        <v>66</v>
      </c>
      <c r="E2844" s="2">
        <v>4</v>
      </c>
      <c r="F2844" s="2">
        <v>628</v>
      </c>
      <c r="G2844" s="2">
        <v>556</v>
      </c>
      <c r="H2844" s="2">
        <v>72</v>
      </c>
    </row>
    <row r="2845" spans="1:8" x14ac:dyDescent="0.3">
      <c r="A2845" s="3">
        <v>44628</v>
      </c>
      <c r="B2845" s="2" t="s">
        <v>2972</v>
      </c>
      <c r="C2845" s="2" t="s">
        <v>3</v>
      </c>
      <c r="D2845" s="2" t="s">
        <v>124</v>
      </c>
      <c r="E2845" s="2">
        <v>5</v>
      </c>
      <c r="F2845" s="2">
        <v>220</v>
      </c>
      <c r="G2845" s="2">
        <v>135</v>
      </c>
      <c r="H2845" s="2">
        <v>85</v>
      </c>
    </row>
    <row r="2846" spans="1:8" x14ac:dyDescent="0.3">
      <c r="A2846" s="3">
        <v>44160</v>
      </c>
      <c r="B2846" s="2" t="s">
        <v>2973</v>
      </c>
      <c r="C2846" s="2" t="s">
        <v>16</v>
      </c>
      <c r="D2846" s="2" t="s">
        <v>42</v>
      </c>
      <c r="E2846" s="2">
        <v>76</v>
      </c>
      <c r="F2846" s="2">
        <v>5472</v>
      </c>
      <c r="G2846" s="2">
        <v>2888</v>
      </c>
      <c r="H2846" s="2">
        <v>2584</v>
      </c>
    </row>
    <row r="2847" spans="1:8" x14ac:dyDescent="0.3">
      <c r="A2847" s="3">
        <v>44897</v>
      </c>
      <c r="B2847" s="2" t="s">
        <v>2974</v>
      </c>
      <c r="C2847" s="2" t="s">
        <v>9</v>
      </c>
      <c r="D2847" s="2" t="s">
        <v>125</v>
      </c>
      <c r="E2847" s="2">
        <v>72</v>
      </c>
      <c r="F2847" s="2">
        <v>5328</v>
      </c>
      <c r="G2847" s="2">
        <v>4248</v>
      </c>
      <c r="H2847" s="2">
        <v>1080</v>
      </c>
    </row>
    <row r="2848" spans="1:8" x14ac:dyDescent="0.3">
      <c r="A2848" s="3">
        <v>44348</v>
      </c>
      <c r="B2848" s="2" t="s">
        <v>2975</v>
      </c>
      <c r="C2848" s="2" t="s">
        <v>12</v>
      </c>
      <c r="D2848" s="2" t="s">
        <v>80</v>
      </c>
      <c r="E2848" s="2">
        <v>4</v>
      </c>
      <c r="F2848" s="2">
        <v>268</v>
      </c>
      <c r="G2848" s="2">
        <v>116</v>
      </c>
      <c r="H2848" s="2">
        <v>152</v>
      </c>
    </row>
    <row r="2849" spans="1:8" x14ac:dyDescent="0.3">
      <c r="A2849" s="3">
        <v>44813</v>
      </c>
      <c r="B2849" s="2" t="s">
        <v>2976</v>
      </c>
      <c r="C2849" s="2" t="s">
        <v>24</v>
      </c>
      <c r="D2849" s="2" t="s">
        <v>59</v>
      </c>
      <c r="E2849" s="2">
        <v>3</v>
      </c>
      <c r="F2849" s="2">
        <v>177</v>
      </c>
      <c r="G2849" s="2">
        <v>87</v>
      </c>
      <c r="H2849" s="2">
        <v>90</v>
      </c>
    </row>
    <row r="2850" spans="1:8" x14ac:dyDescent="0.3">
      <c r="A2850" s="3">
        <v>45290</v>
      </c>
      <c r="B2850" s="2" t="s">
        <v>2977</v>
      </c>
      <c r="C2850" s="2" t="s">
        <v>14</v>
      </c>
      <c r="D2850" s="2" t="s">
        <v>55</v>
      </c>
      <c r="E2850" s="2">
        <v>10</v>
      </c>
      <c r="F2850" s="2">
        <v>310</v>
      </c>
      <c r="G2850" s="2">
        <v>10</v>
      </c>
      <c r="H2850" s="2">
        <v>300</v>
      </c>
    </row>
    <row r="2851" spans="1:8" x14ac:dyDescent="0.3">
      <c r="A2851" s="3">
        <v>44683</v>
      </c>
      <c r="B2851" s="2" t="s">
        <v>2978</v>
      </c>
      <c r="C2851" s="2" t="s">
        <v>15</v>
      </c>
      <c r="D2851" s="2" t="s">
        <v>121</v>
      </c>
      <c r="E2851" s="2">
        <v>5</v>
      </c>
      <c r="F2851" s="2">
        <v>2395</v>
      </c>
      <c r="G2851" s="2">
        <v>2245</v>
      </c>
      <c r="H2851" s="2">
        <v>150</v>
      </c>
    </row>
    <row r="2852" spans="1:8" x14ac:dyDescent="0.3">
      <c r="A2852" s="3">
        <v>44037</v>
      </c>
      <c r="B2852" s="2" t="s">
        <v>2979</v>
      </c>
      <c r="C2852" s="2" t="s">
        <v>12</v>
      </c>
      <c r="D2852" s="2" t="s">
        <v>79</v>
      </c>
      <c r="E2852" s="2">
        <v>3</v>
      </c>
      <c r="F2852" s="2">
        <v>189</v>
      </c>
      <c r="G2852" s="2">
        <v>129</v>
      </c>
      <c r="H2852" s="2">
        <v>60</v>
      </c>
    </row>
    <row r="2853" spans="1:8" x14ac:dyDescent="0.3">
      <c r="A2853" s="3">
        <v>44136</v>
      </c>
      <c r="B2853" s="2" t="s">
        <v>2980</v>
      </c>
      <c r="C2853" s="2" t="s">
        <v>2</v>
      </c>
      <c r="D2853" s="2" t="s">
        <v>73</v>
      </c>
      <c r="E2853" s="2">
        <v>4</v>
      </c>
      <c r="F2853" s="2">
        <v>364</v>
      </c>
      <c r="G2853" s="2">
        <v>316</v>
      </c>
      <c r="H2853" s="2">
        <v>48</v>
      </c>
    </row>
    <row r="2854" spans="1:8" x14ac:dyDescent="0.3">
      <c r="A2854" s="3">
        <v>44224</v>
      </c>
      <c r="B2854" s="2" t="s">
        <v>2981</v>
      </c>
      <c r="C2854" s="2" t="s">
        <v>4</v>
      </c>
      <c r="D2854" s="2" t="s">
        <v>98</v>
      </c>
      <c r="E2854" s="2">
        <v>1</v>
      </c>
      <c r="F2854" s="2">
        <v>109</v>
      </c>
      <c r="G2854" s="2">
        <v>59</v>
      </c>
      <c r="H2854" s="2">
        <v>50</v>
      </c>
    </row>
    <row r="2855" spans="1:8" x14ac:dyDescent="0.3">
      <c r="A2855" s="3">
        <v>43900</v>
      </c>
      <c r="B2855" s="2" t="s">
        <v>2982</v>
      </c>
      <c r="C2855" s="2" t="s">
        <v>2</v>
      </c>
      <c r="D2855" s="2" t="s">
        <v>92</v>
      </c>
      <c r="E2855" s="2">
        <v>86</v>
      </c>
      <c r="F2855" s="2">
        <v>6020</v>
      </c>
      <c r="G2855" s="2">
        <v>2494</v>
      </c>
      <c r="H2855" s="2">
        <v>3526</v>
      </c>
    </row>
    <row r="2856" spans="1:8" x14ac:dyDescent="0.3">
      <c r="A2856" s="3">
        <v>45177</v>
      </c>
      <c r="B2856" s="2" t="s">
        <v>2983</v>
      </c>
      <c r="C2856" s="2" t="s">
        <v>20</v>
      </c>
      <c r="D2856" s="2" t="s">
        <v>59</v>
      </c>
      <c r="E2856" s="2">
        <v>88</v>
      </c>
      <c r="F2856" s="2">
        <v>5192</v>
      </c>
      <c r="G2856" s="2">
        <v>2552</v>
      </c>
      <c r="H2856" s="2">
        <v>2640</v>
      </c>
    </row>
    <row r="2857" spans="1:8" x14ac:dyDescent="0.3">
      <c r="A2857" s="3">
        <v>44335</v>
      </c>
      <c r="B2857" s="2" t="s">
        <v>2984</v>
      </c>
      <c r="C2857" s="2" t="s">
        <v>17</v>
      </c>
      <c r="D2857" s="2" t="s">
        <v>56</v>
      </c>
      <c r="E2857" s="2">
        <v>94</v>
      </c>
      <c r="F2857" s="2">
        <v>7896</v>
      </c>
      <c r="G2857" s="2">
        <v>4230</v>
      </c>
      <c r="H2857" s="2">
        <v>3666</v>
      </c>
    </row>
    <row r="2858" spans="1:8" x14ac:dyDescent="0.3">
      <c r="A2858" s="3">
        <v>45048</v>
      </c>
      <c r="B2858" s="2" t="s">
        <v>2985</v>
      </c>
      <c r="C2858" s="2" t="s">
        <v>20</v>
      </c>
      <c r="D2858" s="2" t="s">
        <v>95</v>
      </c>
      <c r="E2858" s="2">
        <v>90</v>
      </c>
      <c r="F2858" s="2">
        <v>6300</v>
      </c>
      <c r="G2858" s="2">
        <v>4320</v>
      </c>
      <c r="H2858" s="2">
        <v>1980</v>
      </c>
    </row>
    <row r="2859" spans="1:8" x14ac:dyDescent="0.3">
      <c r="A2859" s="3">
        <v>43831</v>
      </c>
      <c r="B2859" s="2" t="s">
        <v>2986</v>
      </c>
      <c r="C2859" s="2" t="s">
        <v>1</v>
      </c>
      <c r="D2859" s="2" t="s">
        <v>42</v>
      </c>
      <c r="E2859" s="2">
        <v>19</v>
      </c>
      <c r="F2859" s="2">
        <v>1368</v>
      </c>
      <c r="G2859" s="2">
        <v>722</v>
      </c>
      <c r="H2859" s="2">
        <v>646</v>
      </c>
    </row>
    <row r="2860" spans="1:8" x14ac:dyDescent="0.3">
      <c r="A2860" s="3">
        <v>44217</v>
      </c>
      <c r="B2860" s="2" t="s">
        <v>2987</v>
      </c>
      <c r="C2860" s="2" t="s">
        <v>8</v>
      </c>
      <c r="D2860" s="2" t="s">
        <v>125</v>
      </c>
      <c r="E2860" s="2">
        <v>8</v>
      </c>
      <c r="F2860" s="2">
        <v>592</v>
      </c>
      <c r="G2860" s="2">
        <v>472</v>
      </c>
      <c r="H2860" s="2">
        <v>120</v>
      </c>
    </row>
    <row r="2861" spans="1:8" x14ac:dyDescent="0.3">
      <c r="A2861" s="3">
        <v>44157</v>
      </c>
      <c r="B2861" s="2" t="s">
        <v>2988</v>
      </c>
      <c r="C2861" s="2" t="s">
        <v>9</v>
      </c>
      <c r="D2861" s="2" t="s">
        <v>45</v>
      </c>
      <c r="E2861" s="2">
        <v>2</v>
      </c>
      <c r="F2861" s="2">
        <v>50</v>
      </c>
      <c r="G2861" s="2">
        <v>14</v>
      </c>
      <c r="H2861" s="2">
        <v>36</v>
      </c>
    </row>
    <row r="2862" spans="1:8" x14ac:dyDescent="0.3">
      <c r="A2862" s="3">
        <v>45177</v>
      </c>
      <c r="B2862" s="2" t="s">
        <v>2989</v>
      </c>
      <c r="C2862" s="2" t="s">
        <v>1</v>
      </c>
      <c r="D2862" s="2" t="s">
        <v>54</v>
      </c>
      <c r="E2862" s="2">
        <v>7</v>
      </c>
      <c r="F2862" s="2">
        <v>420</v>
      </c>
      <c r="G2862" s="2">
        <v>98</v>
      </c>
      <c r="H2862" s="2">
        <v>322</v>
      </c>
    </row>
    <row r="2863" spans="1:8" x14ac:dyDescent="0.3">
      <c r="A2863" s="3">
        <v>44936</v>
      </c>
      <c r="B2863" s="2" t="s">
        <v>2990</v>
      </c>
      <c r="C2863" s="2" t="s">
        <v>10</v>
      </c>
      <c r="D2863" s="2" t="s">
        <v>69</v>
      </c>
      <c r="E2863" s="2">
        <v>74</v>
      </c>
      <c r="F2863" s="2">
        <v>6068</v>
      </c>
      <c r="G2863" s="2">
        <v>4662</v>
      </c>
      <c r="H2863" s="2">
        <v>1406</v>
      </c>
    </row>
    <row r="2864" spans="1:8" x14ac:dyDescent="0.3">
      <c r="A2864" s="3">
        <v>44813</v>
      </c>
      <c r="B2864" s="2" t="s">
        <v>2991</v>
      </c>
      <c r="C2864" s="2" t="s">
        <v>7</v>
      </c>
      <c r="D2864" s="2" t="s">
        <v>33</v>
      </c>
      <c r="E2864" s="2">
        <v>5</v>
      </c>
      <c r="F2864" s="2">
        <v>250</v>
      </c>
      <c r="G2864" s="2">
        <v>170</v>
      </c>
      <c r="H2864" s="2">
        <v>80</v>
      </c>
    </row>
    <row r="2865" spans="1:8" x14ac:dyDescent="0.3">
      <c r="A2865" s="3">
        <v>44310</v>
      </c>
      <c r="B2865" s="2" t="s">
        <v>2992</v>
      </c>
      <c r="C2865" s="2" t="s">
        <v>2</v>
      </c>
      <c r="D2865" s="2" t="s">
        <v>96</v>
      </c>
      <c r="E2865" s="2">
        <v>56</v>
      </c>
      <c r="F2865" s="2">
        <v>4312</v>
      </c>
      <c r="G2865" s="2">
        <v>2408</v>
      </c>
      <c r="H2865" s="2">
        <v>1904</v>
      </c>
    </row>
    <row r="2866" spans="1:8" x14ac:dyDescent="0.3">
      <c r="A2866" s="3">
        <v>44904</v>
      </c>
      <c r="B2866" s="2" t="s">
        <v>2993</v>
      </c>
      <c r="C2866" s="2" t="s">
        <v>3</v>
      </c>
      <c r="D2866" s="2" t="s">
        <v>68</v>
      </c>
      <c r="E2866" s="2">
        <v>4</v>
      </c>
      <c r="F2866" s="2">
        <v>416</v>
      </c>
      <c r="G2866" s="2">
        <v>316</v>
      </c>
      <c r="H2866" s="2">
        <v>100</v>
      </c>
    </row>
    <row r="2867" spans="1:8" x14ac:dyDescent="0.3">
      <c r="A2867" s="3">
        <v>44129</v>
      </c>
      <c r="B2867" s="2" t="s">
        <v>2994</v>
      </c>
      <c r="C2867" s="2" t="s">
        <v>24</v>
      </c>
      <c r="D2867" s="2" t="s">
        <v>115</v>
      </c>
      <c r="E2867" s="2">
        <v>91</v>
      </c>
      <c r="F2867" s="2">
        <v>4186</v>
      </c>
      <c r="G2867" s="2">
        <v>1365</v>
      </c>
      <c r="H2867" s="2">
        <v>2821</v>
      </c>
    </row>
    <row r="2868" spans="1:8" x14ac:dyDescent="0.3">
      <c r="A2868" s="3">
        <v>44132</v>
      </c>
      <c r="B2868" s="2" t="s">
        <v>2995</v>
      </c>
      <c r="C2868" s="2" t="s">
        <v>21</v>
      </c>
      <c r="D2868" s="2" t="s">
        <v>113</v>
      </c>
      <c r="E2868" s="2">
        <v>1</v>
      </c>
      <c r="F2868" s="2">
        <v>42</v>
      </c>
      <c r="G2868" s="2">
        <v>7</v>
      </c>
      <c r="H2868" s="2">
        <v>35</v>
      </c>
    </row>
    <row r="2869" spans="1:8" x14ac:dyDescent="0.3">
      <c r="A2869" s="3">
        <v>45152</v>
      </c>
      <c r="B2869" s="2" t="s">
        <v>2996</v>
      </c>
      <c r="C2869" s="2" t="s">
        <v>17</v>
      </c>
      <c r="D2869" s="2" t="s">
        <v>39</v>
      </c>
      <c r="E2869" s="2">
        <v>88</v>
      </c>
      <c r="F2869" s="2">
        <v>4928</v>
      </c>
      <c r="G2869" s="2">
        <v>2200</v>
      </c>
      <c r="H2869" s="2">
        <v>2728</v>
      </c>
    </row>
    <row r="2870" spans="1:8" x14ac:dyDescent="0.3">
      <c r="A2870" s="3">
        <v>45075</v>
      </c>
      <c r="B2870" s="2" t="s">
        <v>2997</v>
      </c>
      <c r="C2870" s="2" t="s">
        <v>1</v>
      </c>
      <c r="D2870" s="2" t="s">
        <v>65</v>
      </c>
      <c r="E2870" s="2">
        <v>2</v>
      </c>
      <c r="F2870" s="2">
        <v>112</v>
      </c>
      <c r="G2870" s="2">
        <v>28</v>
      </c>
      <c r="H2870" s="2">
        <v>84</v>
      </c>
    </row>
    <row r="2871" spans="1:8" x14ac:dyDescent="0.3">
      <c r="A2871" s="3">
        <v>44088</v>
      </c>
      <c r="B2871" s="2" t="s">
        <v>2998</v>
      </c>
      <c r="C2871" s="2" t="s">
        <v>23</v>
      </c>
      <c r="D2871" s="2" t="s">
        <v>104</v>
      </c>
      <c r="E2871" s="2">
        <v>9</v>
      </c>
      <c r="F2871" s="2">
        <v>567</v>
      </c>
      <c r="G2871" s="2">
        <v>288</v>
      </c>
      <c r="H2871" s="2">
        <v>279</v>
      </c>
    </row>
    <row r="2872" spans="1:8" x14ac:dyDescent="0.3">
      <c r="A2872" s="3">
        <v>44954</v>
      </c>
      <c r="B2872" s="2" t="s">
        <v>2999</v>
      </c>
      <c r="C2872" s="2" t="s">
        <v>19</v>
      </c>
      <c r="D2872" s="2" t="s">
        <v>28</v>
      </c>
      <c r="E2872" s="2">
        <v>9</v>
      </c>
      <c r="F2872" s="2">
        <v>648</v>
      </c>
      <c r="G2872" s="2">
        <v>216</v>
      </c>
      <c r="H2872" s="2">
        <v>432</v>
      </c>
    </row>
    <row r="2873" spans="1:8" x14ac:dyDescent="0.3">
      <c r="A2873" s="3">
        <v>43922</v>
      </c>
      <c r="B2873" s="2" t="s">
        <v>3000</v>
      </c>
      <c r="C2873" s="2" t="s">
        <v>23</v>
      </c>
      <c r="D2873" s="2" t="s">
        <v>87</v>
      </c>
      <c r="E2873" s="2">
        <v>67</v>
      </c>
      <c r="F2873" s="2">
        <v>4690</v>
      </c>
      <c r="G2873" s="2">
        <v>1876</v>
      </c>
      <c r="H2873" s="2">
        <v>2814</v>
      </c>
    </row>
    <row r="2874" spans="1:8" x14ac:dyDescent="0.3">
      <c r="A2874" s="3">
        <v>44802</v>
      </c>
      <c r="B2874" s="2" t="s">
        <v>3001</v>
      </c>
      <c r="C2874" s="2" t="s">
        <v>13</v>
      </c>
      <c r="D2874" s="2" t="s">
        <v>73</v>
      </c>
      <c r="E2874" s="2">
        <v>42</v>
      </c>
      <c r="F2874" s="2">
        <v>3822</v>
      </c>
      <c r="G2874" s="2">
        <v>3318</v>
      </c>
      <c r="H2874" s="2">
        <v>504</v>
      </c>
    </row>
    <row r="2875" spans="1:8" x14ac:dyDescent="0.3">
      <c r="A2875" s="3">
        <v>44588</v>
      </c>
      <c r="B2875" s="2" t="s">
        <v>3002</v>
      </c>
      <c r="C2875" s="2" t="s">
        <v>3</v>
      </c>
      <c r="D2875" s="2" t="s">
        <v>73</v>
      </c>
      <c r="E2875" s="2">
        <v>8</v>
      </c>
      <c r="F2875" s="2">
        <v>728</v>
      </c>
      <c r="G2875" s="2">
        <v>632</v>
      </c>
      <c r="H2875" s="2">
        <v>96</v>
      </c>
    </row>
    <row r="2876" spans="1:8" x14ac:dyDescent="0.3">
      <c r="A2876" s="3">
        <v>44352</v>
      </c>
      <c r="B2876" s="2" t="s">
        <v>3003</v>
      </c>
      <c r="C2876" s="2" t="s">
        <v>13</v>
      </c>
      <c r="D2876" s="2" t="s">
        <v>39</v>
      </c>
      <c r="E2876" s="2">
        <v>7</v>
      </c>
      <c r="F2876" s="2">
        <v>392</v>
      </c>
      <c r="G2876" s="2">
        <v>175</v>
      </c>
      <c r="H2876" s="2">
        <v>217</v>
      </c>
    </row>
    <row r="2877" spans="1:8" x14ac:dyDescent="0.3">
      <c r="A2877" s="3">
        <v>44484</v>
      </c>
      <c r="B2877" s="2" t="s">
        <v>3004</v>
      </c>
      <c r="C2877" s="2" t="s">
        <v>8</v>
      </c>
      <c r="D2877" s="2" t="s">
        <v>96</v>
      </c>
      <c r="E2877" s="2">
        <v>51</v>
      </c>
      <c r="F2877" s="2">
        <v>3927</v>
      </c>
      <c r="G2877" s="2">
        <v>2193</v>
      </c>
      <c r="H2877" s="2">
        <v>1734</v>
      </c>
    </row>
    <row r="2878" spans="1:8" x14ac:dyDescent="0.3">
      <c r="A2878" s="3">
        <v>44580</v>
      </c>
      <c r="B2878" s="2" t="s">
        <v>3005</v>
      </c>
      <c r="C2878" s="2" t="s">
        <v>12</v>
      </c>
      <c r="D2878" s="2" t="s">
        <v>90</v>
      </c>
      <c r="E2878" s="2">
        <v>33</v>
      </c>
      <c r="F2878" s="2">
        <v>2145</v>
      </c>
      <c r="G2878" s="2">
        <v>1287</v>
      </c>
      <c r="H2878" s="2">
        <v>858</v>
      </c>
    </row>
    <row r="2879" spans="1:8" x14ac:dyDescent="0.3">
      <c r="A2879" s="3">
        <v>44751</v>
      </c>
      <c r="B2879" s="2" t="s">
        <v>3006</v>
      </c>
      <c r="C2879" s="2" t="s">
        <v>23</v>
      </c>
      <c r="D2879" s="2" t="s">
        <v>78</v>
      </c>
      <c r="E2879" s="2">
        <v>2</v>
      </c>
      <c r="F2879" s="2">
        <v>78</v>
      </c>
      <c r="G2879" s="2">
        <v>44</v>
      </c>
      <c r="H2879" s="2">
        <v>34</v>
      </c>
    </row>
    <row r="2880" spans="1:8" x14ac:dyDescent="0.3">
      <c r="A2880" s="3">
        <v>45031</v>
      </c>
      <c r="B2880" s="2" t="s">
        <v>3007</v>
      </c>
      <c r="C2880" s="2" t="s">
        <v>12</v>
      </c>
      <c r="D2880" s="2" t="s">
        <v>101</v>
      </c>
      <c r="E2880" s="2">
        <v>46</v>
      </c>
      <c r="F2880" s="2">
        <v>4370</v>
      </c>
      <c r="G2880" s="2">
        <v>2254</v>
      </c>
      <c r="H2880" s="2">
        <v>2116</v>
      </c>
    </row>
    <row r="2881" spans="1:8" x14ac:dyDescent="0.3">
      <c r="A2881" s="3">
        <v>44593</v>
      </c>
      <c r="B2881" s="2" t="s">
        <v>3008</v>
      </c>
      <c r="C2881" s="2" t="s">
        <v>23</v>
      </c>
      <c r="D2881" s="2" t="s">
        <v>59</v>
      </c>
      <c r="E2881" s="2">
        <v>64</v>
      </c>
      <c r="F2881" s="2">
        <v>3776</v>
      </c>
      <c r="G2881" s="2">
        <v>1856</v>
      </c>
      <c r="H2881" s="2">
        <v>1920</v>
      </c>
    </row>
    <row r="2882" spans="1:8" x14ac:dyDescent="0.3">
      <c r="A2882" s="3">
        <v>44372</v>
      </c>
      <c r="B2882" s="2" t="s">
        <v>3009</v>
      </c>
      <c r="C2882" s="2" t="s">
        <v>7</v>
      </c>
      <c r="D2882" s="2" t="s">
        <v>110</v>
      </c>
      <c r="E2882" s="2">
        <v>80</v>
      </c>
      <c r="F2882" s="2">
        <v>4640</v>
      </c>
      <c r="G2882" s="2">
        <v>1200</v>
      </c>
      <c r="H2882" s="2">
        <v>3440</v>
      </c>
    </row>
    <row r="2883" spans="1:8" x14ac:dyDescent="0.3">
      <c r="A2883" s="3">
        <v>44349</v>
      </c>
      <c r="B2883" s="2" t="s">
        <v>3010</v>
      </c>
      <c r="C2883" s="2" t="s">
        <v>12</v>
      </c>
      <c r="D2883" s="2" t="s">
        <v>51</v>
      </c>
      <c r="E2883" s="2">
        <v>1</v>
      </c>
      <c r="F2883" s="2">
        <v>42</v>
      </c>
      <c r="G2883" s="2">
        <v>4</v>
      </c>
      <c r="H2883" s="2">
        <v>38</v>
      </c>
    </row>
    <row r="2884" spans="1:8" x14ac:dyDescent="0.3">
      <c r="A2884" s="3">
        <v>44592</v>
      </c>
      <c r="B2884" s="2" t="s">
        <v>3011</v>
      </c>
      <c r="C2884" s="2" t="s">
        <v>8</v>
      </c>
      <c r="D2884" s="2" t="s">
        <v>32</v>
      </c>
      <c r="E2884" s="2">
        <v>22</v>
      </c>
      <c r="F2884" s="2">
        <v>1892</v>
      </c>
      <c r="G2884" s="2">
        <v>858</v>
      </c>
      <c r="H2884" s="2">
        <v>1034</v>
      </c>
    </row>
    <row r="2885" spans="1:8" x14ac:dyDescent="0.3">
      <c r="A2885" s="3">
        <v>45140</v>
      </c>
      <c r="B2885" s="2" t="s">
        <v>3012</v>
      </c>
      <c r="C2885" s="2" t="s">
        <v>20</v>
      </c>
      <c r="D2885" s="2" t="s">
        <v>64</v>
      </c>
      <c r="E2885" s="2">
        <v>91</v>
      </c>
      <c r="F2885" s="2">
        <v>4004</v>
      </c>
      <c r="G2885" s="2">
        <v>1820</v>
      </c>
      <c r="H2885" s="2">
        <v>2184</v>
      </c>
    </row>
    <row r="2886" spans="1:8" x14ac:dyDescent="0.3">
      <c r="A2886" s="3">
        <v>45121</v>
      </c>
      <c r="B2886" s="2" t="s">
        <v>3013</v>
      </c>
      <c r="C2886" s="2" t="s">
        <v>11</v>
      </c>
      <c r="D2886" s="2" t="s">
        <v>93</v>
      </c>
      <c r="E2886" s="2">
        <v>70</v>
      </c>
      <c r="F2886" s="2">
        <v>4410</v>
      </c>
      <c r="G2886" s="2">
        <v>1470</v>
      </c>
      <c r="H2886" s="2">
        <v>2940</v>
      </c>
    </row>
    <row r="2887" spans="1:8" x14ac:dyDescent="0.3">
      <c r="A2887" s="3">
        <v>44528</v>
      </c>
      <c r="B2887" s="2" t="s">
        <v>3014</v>
      </c>
      <c r="C2887" s="2" t="s">
        <v>12</v>
      </c>
      <c r="D2887" s="2" t="s">
        <v>112</v>
      </c>
      <c r="E2887" s="2">
        <v>23</v>
      </c>
      <c r="F2887" s="2">
        <v>1794</v>
      </c>
      <c r="G2887" s="2">
        <v>667</v>
      </c>
      <c r="H2887" s="2">
        <v>1127</v>
      </c>
    </row>
    <row r="2888" spans="1:8" x14ac:dyDescent="0.3">
      <c r="A2888" s="3">
        <v>44019</v>
      </c>
      <c r="B2888" s="2" t="s">
        <v>3015</v>
      </c>
      <c r="C2888" s="2" t="s">
        <v>2</v>
      </c>
      <c r="D2888" s="2" t="s">
        <v>32</v>
      </c>
      <c r="E2888" s="2">
        <v>10</v>
      </c>
      <c r="F2888" s="2">
        <v>860</v>
      </c>
      <c r="G2888" s="2">
        <v>390</v>
      </c>
      <c r="H2888" s="2">
        <v>470</v>
      </c>
    </row>
    <row r="2889" spans="1:8" x14ac:dyDescent="0.3">
      <c r="A2889" s="3">
        <v>44248</v>
      </c>
      <c r="B2889" s="2" t="s">
        <v>3016</v>
      </c>
      <c r="C2889" s="2" t="s">
        <v>13</v>
      </c>
      <c r="D2889" s="2" t="s">
        <v>89</v>
      </c>
      <c r="E2889" s="2">
        <v>18</v>
      </c>
      <c r="F2889" s="2">
        <v>882</v>
      </c>
      <c r="G2889" s="2">
        <v>414</v>
      </c>
      <c r="H2889" s="2">
        <v>468</v>
      </c>
    </row>
    <row r="2890" spans="1:8" x14ac:dyDescent="0.3">
      <c r="A2890" s="3">
        <v>44835</v>
      </c>
      <c r="B2890" s="2" t="s">
        <v>3017</v>
      </c>
      <c r="C2890" s="2" t="s">
        <v>20</v>
      </c>
      <c r="D2890" s="2" t="s">
        <v>27</v>
      </c>
      <c r="E2890" s="2">
        <v>84</v>
      </c>
      <c r="F2890" s="2">
        <v>3948</v>
      </c>
      <c r="G2890" s="2">
        <v>2436</v>
      </c>
      <c r="H2890" s="2">
        <v>1512</v>
      </c>
    </row>
    <row r="2891" spans="1:8" x14ac:dyDescent="0.3">
      <c r="A2891" s="3">
        <v>44244</v>
      </c>
      <c r="B2891" s="2" t="s">
        <v>3018</v>
      </c>
      <c r="C2891" s="2" t="s">
        <v>3</v>
      </c>
      <c r="D2891" s="2" t="s">
        <v>49</v>
      </c>
      <c r="E2891" s="2">
        <v>2</v>
      </c>
      <c r="F2891" s="2">
        <v>146</v>
      </c>
      <c r="G2891" s="2">
        <v>54</v>
      </c>
      <c r="H2891" s="2">
        <v>92</v>
      </c>
    </row>
    <row r="2892" spans="1:8" x14ac:dyDescent="0.3">
      <c r="A2892" s="3">
        <v>44848</v>
      </c>
      <c r="B2892" s="2" t="s">
        <v>3019</v>
      </c>
      <c r="C2892" s="2" t="s">
        <v>4</v>
      </c>
      <c r="D2892" s="2" t="s">
        <v>86</v>
      </c>
      <c r="E2892" s="2">
        <v>82</v>
      </c>
      <c r="F2892" s="2">
        <v>4264</v>
      </c>
      <c r="G2892" s="2">
        <v>1968</v>
      </c>
      <c r="H2892" s="2">
        <v>2296</v>
      </c>
    </row>
    <row r="2893" spans="1:8" x14ac:dyDescent="0.3">
      <c r="A2893" s="3">
        <v>44634</v>
      </c>
      <c r="B2893" s="2" t="s">
        <v>3020</v>
      </c>
      <c r="C2893" s="2" t="s">
        <v>18</v>
      </c>
      <c r="D2893" s="2" t="s">
        <v>125</v>
      </c>
      <c r="E2893" s="2">
        <v>9</v>
      </c>
      <c r="F2893" s="2">
        <v>666</v>
      </c>
      <c r="G2893" s="2">
        <v>531</v>
      </c>
      <c r="H2893" s="2">
        <v>135</v>
      </c>
    </row>
    <row r="2894" spans="1:8" x14ac:dyDescent="0.3">
      <c r="A2894" s="3">
        <v>43893</v>
      </c>
      <c r="B2894" s="2" t="s">
        <v>3021</v>
      </c>
      <c r="C2894" s="2" t="s">
        <v>18</v>
      </c>
      <c r="D2894" s="2" t="s">
        <v>53</v>
      </c>
      <c r="E2894" s="2">
        <v>39</v>
      </c>
      <c r="F2894" s="2">
        <v>3159</v>
      </c>
      <c r="G2894" s="2">
        <v>1404</v>
      </c>
      <c r="H2894" s="2">
        <v>1755</v>
      </c>
    </row>
    <row r="2895" spans="1:8" x14ac:dyDescent="0.3">
      <c r="A2895" s="3">
        <v>44244</v>
      </c>
      <c r="B2895" s="2" t="s">
        <v>3022</v>
      </c>
      <c r="C2895" s="2" t="s">
        <v>24</v>
      </c>
      <c r="D2895" s="2" t="s">
        <v>96</v>
      </c>
      <c r="E2895" s="2">
        <v>3</v>
      </c>
      <c r="F2895" s="2">
        <v>231</v>
      </c>
      <c r="G2895" s="2">
        <v>129</v>
      </c>
      <c r="H2895" s="2">
        <v>102</v>
      </c>
    </row>
    <row r="2896" spans="1:8" x14ac:dyDescent="0.3">
      <c r="A2896" s="3">
        <v>45063</v>
      </c>
      <c r="B2896" s="2" t="s">
        <v>3023</v>
      </c>
      <c r="C2896" s="2" t="s">
        <v>11</v>
      </c>
      <c r="D2896" s="2" t="s">
        <v>51</v>
      </c>
      <c r="E2896" s="2">
        <v>22</v>
      </c>
      <c r="F2896" s="2">
        <v>924</v>
      </c>
      <c r="G2896" s="2">
        <v>88</v>
      </c>
      <c r="H2896" s="2">
        <v>836</v>
      </c>
    </row>
    <row r="2897" spans="1:8" x14ac:dyDescent="0.3">
      <c r="A2897" s="3">
        <v>44875</v>
      </c>
      <c r="B2897" s="2" t="s">
        <v>3024</v>
      </c>
      <c r="C2897" s="2" t="s">
        <v>8</v>
      </c>
      <c r="D2897" s="2" t="s">
        <v>85</v>
      </c>
      <c r="E2897" s="2">
        <v>43</v>
      </c>
      <c r="F2897" s="2">
        <v>3612</v>
      </c>
      <c r="G2897" s="2">
        <v>2322</v>
      </c>
      <c r="H2897" s="2">
        <v>1290</v>
      </c>
    </row>
    <row r="2898" spans="1:8" x14ac:dyDescent="0.3">
      <c r="A2898" s="3">
        <v>45147</v>
      </c>
      <c r="B2898" s="2" t="s">
        <v>3025</v>
      </c>
      <c r="C2898" s="2" t="s">
        <v>5</v>
      </c>
      <c r="D2898" s="2" t="s">
        <v>60</v>
      </c>
      <c r="E2898" s="2">
        <v>56</v>
      </c>
      <c r="F2898" s="2">
        <v>3136</v>
      </c>
      <c r="G2898" s="2">
        <v>672</v>
      </c>
      <c r="H2898" s="2">
        <v>2464</v>
      </c>
    </row>
    <row r="2899" spans="1:8" x14ac:dyDescent="0.3">
      <c r="A2899" s="3">
        <v>44723</v>
      </c>
      <c r="B2899" s="2" t="s">
        <v>3026</v>
      </c>
      <c r="C2899" s="2" t="s">
        <v>17</v>
      </c>
      <c r="D2899" s="2" t="s">
        <v>66</v>
      </c>
      <c r="E2899" s="2">
        <v>4</v>
      </c>
      <c r="F2899" s="2">
        <v>628</v>
      </c>
      <c r="G2899" s="2">
        <v>556</v>
      </c>
      <c r="H2899" s="2">
        <v>72</v>
      </c>
    </row>
    <row r="2900" spans="1:8" x14ac:dyDescent="0.3">
      <c r="A2900" s="3">
        <v>45184</v>
      </c>
      <c r="B2900" s="2" t="s">
        <v>3027</v>
      </c>
      <c r="C2900" s="2" t="s">
        <v>13</v>
      </c>
      <c r="D2900" s="2" t="s">
        <v>86</v>
      </c>
      <c r="E2900" s="2">
        <v>2</v>
      </c>
      <c r="F2900" s="2">
        <v>104</v>
      </c>
      <c r="G2900" s="2">
        <v>48</v>
      </c>
      <c r="H2900" s="2">
        <v>56</v>
      </c>
    </row>
    <row r="2901" spans="1:8" x14ac:dyDescent="0.3">
      <c r="A2901" s="3">
        <v>44185</v>
      </c>
      <c r="B2901" s="2" t="s">
        <v>3028</v>
      </c>
      <c r="C2901" s="2" t="s">
        <v>11</v>
      </c>
      <c r="D2901" s="2" t="s">
        <v>46</v>
      </c>
      <c r="E2901" s="2">
        <v>2</v>
      </c>
      <c r="F2901" s="2">
        <v>58</v>
      </c>
      <c r="G2901" s="2">
        <v>16</v>
      </c>
      <c r="H2901" s="2">
        <v>42</v>
      </c>
    </row>
    <row r="2902" spans="1:8" x14ac:dyDescent="0.3">
      <c r="A2902" s="3">
        <v>44323</v>
      </c>
      <c r="B2902" s="2" t="s">
        <v>3029</v>
      </c>
      <c r="C2902" s="2" t="s">
        <v>10</v>
      </c>
      <c r="D2902" s="2" t="s">
        <v>88</v>
      </c>
      <c r="E2902" s="2">
        <v>5</v>
      </c>
      <c r="F2902" s="2">
        <v>340</v>
      </c>
      <c r="G2902" s="2">
        <v>90</v>
      </c>
      <c r="H2902" s="2">
        <v>250</v>
      </c>
    </row>
    <row r="2903" spans="1:8" x14ac:dyDescent="0.3">
      <c r="A2903" s="3">
        <v>44349</v>
      </c>
      <c r="B2903" s="2" t="s">
        <v>3030</v>
      </c>
      <c r="C2903" s="2" t="s">
        <v>9</v>
      </c>
      <c r="D2903" s="2" t="s">
        <v>62</v>
      </c>
      <c r="E2903" s="2">
        <v>24</v>
      </c>
      <c r="F2903" s="2">
        <v>2328</v>
      </c>
      <c r="G2903" s="2">
        <v>1224</v>
      </c>
      <c r="H2903" s="2">
        <v>1104</v>
      </c>
    </row>
    <row r="2904" spans="1:8" x14ac:dyDescent="0.3">
      <c r="A2904" s="3">
        <v>44340</v>
      </c>
      <c r="B2904" s="2" t="s">
        <v>3031</v>
      </c>
      <c r="C2904" s="2" t="s">
        <v>8</v>
      </c>
      <c r="D2904" s="2" t="s">
        <v>56</v>
      </c>
      <c r="E2904" s="2">
        <v>90</v>
      </c>
      <c r="F2904" s="2">
        <v>7560</v>
      </c>
      <c r="G2904" s="2">
        <v>4050</v>
      </c>
      <c r="H2904" s="2">
        <v>3510</v>
      </c>
    </row>
    <row r="2905" spans="1:8" x14ac:dyDescent="0.3">
      <c r="A2905" s="3">
        <v>43849</v>
      </c>
      <c r="B2905" s="2" t="s">
        <v>3032</v>
      </c>
      <c r="C2905" s="2" t="s">
        <v>7</v>
      </c>
      <c r="D2905" s="2" t="s">
        <v>40</v>
      </c>
      <c r="E2905" s="2">
        <v>20</v>
      </c>
      <c r="F2905" s="2">
        <v>1160</v>
      </c>
      <c r="G2905" s="2">
        <v>260</v>
      </c>
      <c r="H2905" s="2">
        <v>900</v>
      </c>
    </row>
    <row r="2906" spans="1:8" x14ac:dyDescent="0.3">
      <c r="A2906" s="3">
        <v>44757</v>
      </c>
      <c r="B2906" s="2" t="s">
        <v>3033</v>
      </c>
      <c r="C2906" s="2" t="s">
        <v>11</v>
      </c>
      <c r="D2906" s="2" t="s">
        <v>101</v>
      </c>
      <c r="E2906" s="2">
        <v>56</v>
      </c>
      <c r="F2906" s="2">
        <v>5320</v>
      </c>
      <c r="G2906" s="2">
        <v>2744</v>
      </c>
      <c r="H2906" s="2">
        <v>2576</v>
      </c>
    </row>
    <row r="2907" spans="1:8" x14ac:dyDescent="0.3">
      <c r="A2907" s="3">
        <v>44243</v>
      </c>
      <c r="B2907" s="2" t="s">
        <v>3034</v>
      </c>
      <c r="C2907" s="2" t="s">
        <v>14</v>
      </c>
      <c r="D2907" s="2" t="s">
        <v>48</v>
      </c>
      <c r="E2907" s="2">
        <v>5</v>
      </c>
      <c r="F2907" s="2">
        <v>4550</v>
      </c>
      <c r="G2907" s="2">
        <v>4400</v>
      </c>
      <c r="H2907" s="2">
        <v>150</v>
      </c>
    </row>
    <row r="2908" spans="1:8" x14ac:dyDescent="0.3">
      <c r="A2908" s="3">
        <v>45164</v>
      </c>
      <c r="B2908" s="2" t="s">
        <v>3035</v>
      </c>
      <c r="C2908" s="2" t="s">
        <v>4</v>
      </c>
      <c r="D2908" s="2" t="s">
        <v>96</v>
      </c>
      <c r="E2908" s="2">
        <v>60</v>
      </c>
      <c r="F2908" s="2">
        <v>4620</v>
      </c>
      <c r="G2908" s="2">
        <v>2580</v>
      </c>
      <c r="H2908" s="2">
        <v>2040</v>
      </c>
    </row>
    <row r="2909" spans="1:8" x14ac:dyDescent="0.3">
      <c r="A2909" s="3">
        <v>45270</v>
      </c>
      <c r="B2909" s="2" t="s">
        <v>3036</v>
      </c>
      <c r="C2909" s="2" t="s">
        <v>2</v>
      </c>
      <c r="D2909" s="2" t="s">
        <v>92</v>
      </c>
      <c r="E2909" s="2">
        <v>96</v>
      </c>
      <c r="F2909" s="2">
        <v>6720</v>
      </c>
      <c r="G2909" s="2">
        <v>2784</v>
      </c>
      <c r="H2909" s="2">
        <v>3936</v>
      </c>
    </row>
    <row r="2910" spans="1:8" x14ac:dyDescent="0.3">
      <c r="A2910" s="3">
        <v>44791</v>
      </c>
      <c r="B2910" s="2" t="s">
        <v>3037</v>
      </c>
      <c r="C2910" s="2" t="s">
        <v>15</v>
      </c>
      <c r="D2910" s="2" t="s">
        <v>111</v>
      </c>
      <c r="E2910" s="2">
        <v>37</v>
      </c>
      <c r="F2910" s="2">
        <v>2553</v>
      </c>
      <c r="G2910" s="2">
        <v>1665</v>
      </c>
      <c r="H2910" s="2">
        <v>888</v>
      </c>
    </row>
    <row r="2911" spans="1:8" x14ac:dyDescent="0.3">
      <c r="A2911" s="3">
        <v>45183</v>
      </c>
      <c r="B2911" s="2" t="s">
        <v>3038</v>
      </c>
      <c r="C2911" s="2" t="s">
        <v>6</v>
      </c>
      <c r="D2911" s="2" t="s">
        <v>85</v>
      </c>
      <c r="E2911" s="2">
        <v>28</v>
      </c>
      <c r="F2911" s="2">
        <v>2352</v>
      </c>
      <c r="G2911" s="2">
        <v>1512</v>
      </c>
      <c r="H2911" s="2">
        <v>840</v>
      </c>
    </row>
    <row r="2912" spans="1:8" x14ac:dyDescent="0.3">
      <c r="A2912" s="3">
        <v>44276</v>
      </c>
      <c r="B2912" s="2" t="s">
        <v>3039</v>
      </c>
      <c r="C2912" s="2" t="s">
        <v>9</v>
      </c>
      <c r="D2912" s="2" t="s">
        <v>63</v>
      </c>
      <c r="E2912" s="2">
        <v>17</v>
      </c>
      <c r="F2912" s="2">
        <v>1479</v>
      </c>
      <c r="G2912" s="2">
        <v>748</v>
      </c>
      <c r="H2912" s="2">
        <v>731</v>
      </c>
    </row>
    <row r="2913" spans="1:8" x14ac:dyDescent="0.3">
      <c r="A2913" s="3">
        <v>44494</v>
      </c>
      <c r="B2913" s="2" t="s">
        <v>3040</v>
      </c>
      <c r="C2913" s="2" t="s">
        <v>17</v>
      </c>
      <c r="D2913" s="2" t="s">
        <v>86</v>
      </c>
      <c r="E2913" s="2">
        <v>26</v>
      </c>
      <c r="F2913" s="2">
        <v>1352</v>
      </c>
      <c r="G2913" s="2">
        <v>624</v>
      </c>
      <c r="H2913" s="2">
        <v>728</v>
      </c>
    </row>
    <row r="2914" spans="1:8" x14ac:dyDescent="0.3">
      <c r="A2914" s="3">
        <v>45050</v>
      </c>
      <c r="B2914" s="2" t="s">
        <v>3041</v>
      </c>
      <c r="C2914" s="2" t="s">
        <v>12</v>
      </c>
      <c r="D2914" s="2" t="s">
        <v>121</v>
      </c>
      <c r="E2914" s="2">
        <v>2</v>
      </c>
      <c r="F2914" s="2">
        <v>958</v>
      </c>
      <c r="G2914" s="2">
        <v>898</v>
      </c>
      <c r="H2914" s="2">
        <v>60</v>
      </c>
    </row>
    <row r="2915" spans="1:8" x14ac:dyDescent="0.3">
      <c r="A2915" s="3">
        <v>44716</v>
      </c>
      <c r="B2915" s="2" t="s">
        <v>3042</v>
      </c>
      <c r="C2915" s="2" t="s">
        <v>7</v>
      </c>
      <c r="D2915" s="2" t="s">
        <v>81</v>
      </c>
      <c r="E2915" s="2">
        <v>78</v>
      </c>
      <c r="F2915" s="2">
        <v>5226</v>
      </c>
      <c r="G2915" s="2">
        <v>1638</v>
      </c>
      <c r="H2915" s="2">
        <v>3588</v>
      </c>
    </row>
    <row r="2916" spans="1:8" x14ac:dyDescent="0.3">
      <c r="A2916" s="3">
        <v>44524</v>
      </c>
      <c r="B2916" s="2" t="s">
        <v>3043</v>
      </c>
      <c r="C2916" s="2" t="s">
        <v>19</v>
      </c>
      <c r="D2916" s="2" t="s">
        <v>124</v>
      </c>
      <c r="E2916" s="2">
        <v>30</v>
      </c>
      <c r="F2916" s="2">
        <v>1320</v>
      </c>
      <c r="G2916" s="2">
        <v>810</v>
      </c>
      <c r="H2916" s="2">
        <v>510</v>
      </c>
    </row>
    <row r="2917" spans="1:8" x14ac:dyDescent="0.3">
      <c r="A2917" s="3">
        <v>43866</v>
      </c>
      <c r="B2917" s="2" t="s">
        <v>3044</v>
      </c>
      <c r="C2917" s="2" t="s">
        <v>17</v>
      </c>
      <c r="D2917" s="2" t="s">
        <v>79</v>
      </c>
      <c r="E2917" s="2">
        <v>76</v>
      </c>
      <c r="F2917" s="2">
        <v>4788</v>
      </c>
      <c r="G2917" s="2">
        <v>3268</v>
      </c>
      <c r="H2917" s="2">
        <v>1520</v>
      </c>
    </row>
    <row r="2918" spans="1:8" x14ac:dyDescent="0.3">
      <c r="A2918" s="3">
        <v>45229</v>
      </c>
      <c r="B2918" s="2" t="s">
        <v>3045</v>
      </c>
      <c r="C2918" s="2" t="s">
        <v>1</v>
      </c>
      <c r="D2918" s="2" t="s">
        <v>122</v>
      </c>
      <c r="E2918" s="2">
        <v>77</v>
      </c>
      <c r="F2918" s="2">
        <v>5313</v>
      </c>
      <c r="G2918" s="2">
        <v>3619</v>
      </c>
      <c r="H2918" s="2">
        <v>1694</v>
      </c>
    </row>
    <row r="2919" spans="1:8" x14ac:dyDescent="0.3">
      <c r="A2919" s="3">
        <v>44487</v>
      </c>
      <c r="B2919" s="2" t="s">
        <v>3046</v>
      </c>
      <c r="C2919" s="2" t="s">
        <v>9</v>
      </c>
      <c r="D2919" s="2" t="s">
        <v>66</v>
      </c>
      <c r="E2919" s="2">
        <v>2</v>
      </c>
      <c r="F2919" s="2">
        <v>314</v>
      </c>
      <c r="G2919" s="2">
        <v>278</v>
      </c>
      <c r="H2919" s="2">
        <v>36</v>
      </c>
    </row>
    <row r="2920" spans="1:8" x14ac:dyDescent="0.3">
      <c r="A2920" s="3">
        <v>44958</v>
      </c>
      <c r="B2920" s="2" t="s">
        <v>3047</v>
      </c>
      <c r="C2920" s="2" t="s">
        <v>11</v>
      </c>
      <c r="D2920" s="2" t="s">
        <v>36</v>
      </c>
      <c r="E2920" s="2">
        <v>3</v>
      </c>
      <c r="F2920" s="2">
        <v>432</v>
      </c>
      <c r="G2920" s="2">
        <v>357</v>
      </c>
      <c r="H2920" s="2">
        <v>75</v>
      </c>
    </row>
    <row r="2921" spans="1:8" x14ac:dyDescent="0.3">
      <c r="A2921" s="3">
        <v>44023</v>
      </c>
      <c r="B2921" s="2" t="s">
        <v>3048</v>
      </c>
      <c r="C2921" s="2" t="s">
        <v>6</v>
      </c>
      <c r="D2921" s="2" t="s">
        <v>79</v>
      </c>
      <c r="E2921" s="2">
        <v>71</v>
      </c>
      <c r="F2921" s="2">
        <v>4473</v>
      </c>
      <c r="G2921" s="2">
        <v>3053</v>
      </c>
      <c r="H2921" s="2">
        <v>1420</v>
      </c>
    </row>
    <row r="2922" spans="1:8" x14ac:dyDescent="0.3">
      <c r="A2922" s="3">
        <v>44202</v>
      </c>
      <c r="B2922" s="2" t="s">
        <v>3049</v>
      </c>
      <c r="C2922" s="2" t="s">
        <v>16</v>
      </c>
      <c r="D2922" s="2" t="s">
        <v>117</v>
      </c>
      <c r="E2922" s="2">
        <v>42</v>
      </c>
      <c r="F2922" s="2">
        <v>2394</v>
      </c>
      <c r="G2922" s="2">
        <v>714</v>
      </c>
      <c r="H2922" s="2">
        <v>1680</v>
      </c>
    </row>
    <row r="2923" spans="1:8" x14ac:dyDescent="0.3">
      <c r="A2923" s="3">
        <v>43975</v>
      </c>
      <c r="B2923" s="2" t="s">
        <v>3050</v>
      </c>
      <c r="C2923" s="2" t="s">
        <v>13</v>
      </c>
      <c r="D2923" s="2" t="s">
        <v>114</v>
      </c>
      <c r="E2923" s="2">
        <v>57</v>
      </c>
      <c r="F2923" s="2">
        <v>2736</v>
      </c>
      <c r="G2923" s="2">
        <v>741</v>
      </c>
      <c r="H2923" s="2">
        <v>1995</v>
      </c>
    </row>
    <row r="2924" spans="1:8" x14ac:dyDescent="0.3">
      <c r="A2924" s="3">
        <v>45057</v>
      </c>
      <c r="B2924" s="2" t="s">
        <v>3051</v>
      </c>
      <c r="C2924" s="2" t="s">
        <v>18</v>
      </c>
      <c r="D2924" s="2" t="s">
        <v>32</v>
      </c>
      <c r="E2924" s="2">
        <v>8</v>
      </c>
      <c r="F2924" s="2">
        <v>688</v>
      </c>
      <c r="G2924" s="2">
        <v>312</v>
      </c>
      <c r="H2924" s="2">
        <v>376</v>
      </c>
    </row>
    <row r="2925" spans="1:8" x14ac:dyDescent="0.3">
      <c r="A2925" s="3">
        <v>44323</v>
      </c>
      <c r="B2925" s="2" t="s">
        <v>3052</v>
      </c>
      <c r="C2925" s="2" t="s">
        <v>9</v>
      </c>
      <c r="D2925" s="2" t="s">
        <v>94</v>
      </c>
      <c r="E2925" s="2">
        <v>89</v>
      </c>
      <c r="F2925" s="2">
        <v>4539</v>
      </c>
      <c r="G2925" s="2">
        <v>1958</v>
      </c>
      <c r="H2925" s="2">
        <v>2581</v>
      </c>
    </row>
    <row r="2926" spans="1:8" x14ac:dyDescent="0.3">
      <c r="A2926" s="3">
        <v>45186</v>
      </c>
      <c r="B2926" s="2" t="s">
        <v>3053</v>
      </c>
      <c r="C2926" s="2" t="s">
        <v>5</v>
      </c>
      <c r="D2926" s="2" t="s">
        <v>112</v>
      </c>
      <c r="E2926" s="2">
        <v>2</v>
      </c>
      <c r="F2926" s="2">
        <v>156</v>
      </c>
      <c r="G2926" s="2">
        <v>58</v>
      </c>
      <c r="H2926" s="2">
        <v>98</v>
      </c>
    </row>
    <row r="2927" spans="1:8" x14ac:dyDescent="0.3">
      <c r="A2927" s="3">
        <v>44964</v>
      </c>
      <c r="B2927" s="2" t="s">
        <v>3054</v>
      </c>
      <c r="C2927" s="2" t="s">
        <v>18</v>
      </c>
      <c r="D2927" s="2" t="s">
        <v>46</v>
      </c>
      <c r="E2927" s="2">
        <v>45</v>
      </c>
      <c r="F2927" s="2">
        <v>1305</v>
      </c>
      <c r="G2927" s="2">
        <v>360</v>
      </c>
      <c r="H2927" s="2">
        <v>945</v>
      </c>
    </row>
    <row r="2928" spans="1:8" x14ac:dyDescent="0.3">
      <c r="A2928" s="3">
        <v>45178</v>
      </c>
      <c r="B2928" s="2" t="s">
        <v>3055</v>
      </c>
      <c r="C2928" s="2" t="s">
        <v>24</v>
      </c>
      <c r="D2928" s="2" t="s">
        <v>95</v>
      </c>
      <c r="E2928" s="2">
        <v>4</v>
      </c>
      <c r="F2928" s="2">
        <v>280</v>
      </c>
      <c r="G2928" s="2">
        <v>192</v>
      </c>
      <c r="H2928" s="2">
        <v>88</v>
      </c>
    </row>
    <row r="2929" spans="1:8" x14ac:dyDescent="0.3">
      <c r="A2929" s="3">
        <v>44935</v>
      </c>
      <c r="B2929" s="2" t="s">
        <v>3056</v>
      </c>
      <c r="C2929" s="2" t="s">
        <v>10</v>
      </c>
      <c r="D2929" s="2" t="s">
        <v>104</v>
      </c>
      <c r="E2929" s="2">
        <v>6</v>
      </c>
      <c r="F2929" s="2">
        <v>378</v>
      </c>
      <c r="G2929" s="2">
        <v>192</v>
      </c>
      <c r="H2929" s="2">
        <v>186</v>
      </c>
    </row>
    <row r="2930" spans="1:8" x14ac:dyDescent="0.3">
      <c r="A2930" s="3">
        <v>45074</v>
      </c>
      <c r="B2930" s="2" t="s">
        <v>3057</v>
      </c>
      <c r="C2930" s="2" t="s">
        <v>12</v>
      </c>
      <c r="D2930" s="2" t="s">
        <v>96</v>
      </c>
      <c r="E2930" s="2">
        <v>10</v>
      </c>
      <c r="F2930" s="2">
        <v>770</v>
      </c>
      <c r="G2930" s="2">
        <v>430</v>
      </c>
      <c r="H2930" s="2">
        <v>340</v>
      </c>
    </row>
    <row r="2931" spans="1:8" x14ac:dyDescent="0.3">
      <c r="A2931" s="3">
        <v>44192</v>
      </c>
      <c r="B2931" s="2" t="s">
        <v>3058</v>
      </c>
      <c r="C2931" s="2" t="s">
        <v>14</v>
      </c>
      <c r="D2931" s="2" t="s">
        <v>79</v>
      </c>
      <c r="E2931" s="2">
        <v>2</v>
      </c>
      <c r="F2931" s="2">
        <v>126</v>
      </c>
      <c r="G2931" s="2">
        <v>86</v>
      </c>
      <c r="H2931" s="2">
        <v>40</v>
      </c>
    </row>
    <row r="2932" spans="1:8" x14ac:dyDescent="0.3">
      <c r="A2932" s="3">
        <v>45135</v>
      </c>
      <c r="B2932" s="2" t="s">
        <v>3059</v>
      </c>
      <c r="C2932" s="2" t="s">
        <v>22</v>
      </c>
      <c r="D2932" s="2" t="s">
        <v>94</v>
      </c>
      <c r="E2932" s="2">
        <v>12</v>
      </c>
      <c r="F2932" s="2">
        <v>612</v>
      </c>
      <c r="G2932" s="2">
        <v>264</v>
      </c>
      <c r="H2932" s="2">
        <v>348</v>
      </c>
    </row>
    <row r="2933" spans="1:8" x14ac:dyDescent="0.3">
      <c r="A2933" s="3">
        <v>43997</v>
      </c>
      <c r="B2933" s="2" t="s">
        <v>3060</v>
      </c>
      <c r="C2933" s="2" t="s">
        <v>2</v>
      </c>
      <c r="D2933" s="2" t="s">
        <v>124</v>
      </c>
      <c r="E2933" s="2">
        <v>7</v>
      </c>
      <c r="F2933" s="2">
        <v>308</v>
      </c>
      <c r="G2933" s="2">
        <v>189</v>
      </c>
      <c r="H2933" s="2">
        <v>119</v>
      </c>
    </row>
    <row r="2934" spans="1:8" x14ac:dyDescent="0.3">
      <c r="A2934" s="3">
        <v>44856</v>
      </c>
      <c r="B2934" s="2" t="s">
        <v>3061</v>
      </c>
      <c r="C2934" s="2" t="s">
        <v>21</v>
      </c>
      <c r="D2934" s="2" t="s">
        <v>97</v>
      </c>
      <c r="E2934" s="2">
        <v>2</v>
      </c>
      <c r="F2934" s="2">
        <v>424</v>
      </c>
      <c r="G2934" s="2">
        <v>378</v>
      </c>
      <c r="H2934" s="2">
        <v>46</v>
      </c>
    </row>
    <row r="2935" spans="1:8" x14ac:dyDescent="0.3">
      <c r="A2935" s="3">
        <v>44703</v>
      </c>
      <c r="B2935" s="2" t="s">
        <v>3062</v>
      </c>
      <c r="C2935" s="2" t="s">
        <v>19</v>
      </c>
      <c r="D2935" s="2" t="s">
        <v>79</v>
      </c>
      <c r="E2935" s="2">
        <v>42</v>
      </c>
      <c r="F2935" s="2">
        <v>2646</v>
      </c>
      <c r="G2935" s="2">
        <v>1806</v>
      </c>
      <c r="H2935" s="2">
        <v>840</v>
      </c>
    </row>
    <row r="2936" spans="1:8" x14ac:dyDescent="0.3">
      <c r="A2936" s="3">
        <v>44384</v>
      </c>
      <c r="B2936" s="2" t="s">
        <v>3063</v>
      </c>
      <c r="C2936" s="2" t="s">
        <v>22</v>
      </c>
      <c r="D2936" s="2" t="s">
        <v>79</v>
      </c>
      <c r="E2936" s="2">
        <v>77</v>
      </c>
      <c r="F2936" s="2">
        <v>4851</v>
      </c>
      <c r="G2936" s="2">
        <v>3311</v>
      </c>
      <c r="H2936" s="2">
        <v>1540</v>
      </c>
    </row>
    <row r="2937" spans="1:8" x14ac:dyDescent="0.3">
      <c r="A2937" s="3">
        <v>44638</v>
      </c>
      <c r="B2937" s="2" t="s">
        <v>3064</v>
      </c>
      <c r="C2937" s="2" t="s">
        <v>22</v>
      </c>
      <c r="D2937" s="2" t="s">
        <v>47</v>
      </c>
      <c r="E2937" s="2">
        <v>10</v>
      </c>
      <c r="F2937" s="2">
        <v>220</v>
      </c>
      <c r="G2937" s="2">
        <v>40</v>
      </c>
      <c r="H2937" s="2">
        <v>180</v>
      </c>
    </row>
    <row r="2938" spans="1:8" x14ac:dyDescent="0.3">
      <c r="A2938" s="3">
        <v>44446</v>
      </c>
      <c r="B2938" s="2" t="s">
        <v>3065</v>
      </c>
      <c r="C2938" s="2" t="s">
        <v>16</v>
      </c>
      <c r="D2938" s="2" t="s">
        <v>44</v>
      </c>
      <c r="E2938" s="2">
        <v>99</v>
      </c>
      <c r="F2938" s="2">
        <v>5742</v>
      </c>
      <c r="G2938" s="2">
        <v>3366</v>
      </c>
      <c r="H2938" s="2">
        <v>2376</v>
      </c>
    </row>
    <row r="2939" spans="1:8" x14ac:dyDescent="0.3">
      <c r="A2939" s="3">
        <v>44218</v>
      </c>
      <c r="B2939" s="2" t="s">
        <v>3066</v>
      </c>
      <c r="C2939" s="2" t="s">
        <v>1</v>
      </c>
      <c r="D2939" s="2" t="s">
        <v>89</v>
      </c>
      <c r="E2939" s="2">
        <v>8</v>
      </c>
      <c r="F2939" s="2">
        <v>392</v>
      </c>
      <c r="G2939" s="2">
        <v>184</v>
      </c>
      <c r="H2939" s="2">
        <v>208</v>
      </c>
    </row>
    <row r="2940" spans="1:8" x14ac:dyDescent="0.3">
      <c r="A2940" s="3">
        <v>45175</v>
      </c>
      <c r="B2940" s="2" t="s">
        <v>3067</v>
      </c>
      <c r="C2940" s="2" t="s">
        <v>24</v>
      </c>
      <c r="D2940" s="2" t="s">
        <v>48</v>
      </c>
      <c r="E2940" s="2">
        <v>1</v>
      </c>
      <c r="F2940" s="2">
        <v>910</v>
      </c>
      <c r="G2940" s="2">
        <v>880</v>
      </c>
      <c r="H2940" s="2">
        <v>30</v>
      </c>
    </row>
    <row r="2941" spans="1:8" x14ac:dyDescent="0.3">
      <c r="A2941" s="3">
        <v>44681</v>
      </c>
      <c r="B2941" s="2" t="s">
        <v>3068</v>
      </c>
      <c r="C2941" s="2" t="s">
        <v>17</v>
      </c>
      <c r="D2941" s="2" t="s">
        <v>34</v>
      </c>
      <c r="E2941" s="2">
        <v>4</v>
      </c>
      <c r="F2941" s="2">
        <v>168</v>
      </c>
      <c r="G2941" s="2">
        <v>48</v>
      </c>
      <c r="H2941" s="2">
        <v>120</v>
      </c>
    </row>
    <row r="2942" spans="1:8" x14ac:dyDescent="0.3">
      <c r="A2942" s="3">
        <v>44596</v>
      </c>
      <c r="B2942" s="2" t="s">
        <v>3069</v>
      </c>
      <c r="C2942" s="2" t="s">
        <v>20</v>
      </c>
      <c r="D2942" s="2" t="s">
        <v>82</v>
      </c>
      <c r="E2942" s="2">
        <v>2</v>
      </c>
      <c r="F2942" s="2">
        <v>142</v>
      </c>
      <c r="G2942" s="2">
        <v>52</v>
      </c>
      <c r="H2942" s="2">
        <v>90</v>
      </c>
    </row>
    <row r="2943" spans="1:8" x14ac:dyDescent="0.3">
      <c r="A2943" s="3">
        <v>44989</v>
      </c>
      <c r="B2943" s="2" t="s">
        <v>3070</v>
      </c>
      <c r="C2943" s="2" t="s">
        <v>1</v>
      </c>
      <c r="D2943" s="2" t="s">
        <v>32</v>
      </c>
      <c r="E2943" s="2">
        <v>69</v>
      </c>
      <c r="F2943" s="2">
        <v>5934</v>
      </c>
      <c r="G2943" s="2">
        <v>2691</v>
      </c>
      <c r="H2943" s="2">
        <v>3243</v>
      </c>
    </row>
    <row r="2944" spans="1:8" x14ac:dyDescent="0.3">
      <c r="A2944" s="3">
        <v>43852</v>
      </c>
      <c r="B2944" s="2" t="s">
        <v>3071</v>
      </c>
      <c r="C2944" s="2" t="s">
        <v>19</v>
      </c>
      <c r="D2944" s="2" t="s">
        <v>123</v>
      </c>
      <c r="E2944" s="2">
        <v>15</v>
      </c>
      <c r="F2944" s="2">
        <v>1245</v>
      </c>
      <c r="G2944" s="2">
        <v>585</v>
      </c>
      <c r="H2944" s="2">
        <v>660</v>
      </c>
    </row>
    <row r="2945" spans="1:8" x14ac:dyDescent="0.3">
      <c r="A2945" s="3">
        <v>44747</v>
      </c>
      <c r="B2945" s="2" t="s">
        <v>3072</v>
      </c>
      <c r="C2945" s="2" t="s">
        <v>12</v>
      </c>
      <c r="D2945" s="2" t="s">
        <v>88</v>
      </c>
      <c r="E2945" s="2">
        <v>9</v>
      </c>
      <c r="F2945" s="2">
        <v>612</v>
      </c>
      <c r="G2945" s="2">
        <v>162</v>
      </c>
      <c r="H2945" s="2">
        <v>450</v>
      </c>
    </row>
    <row r="2946" spans="1:8" x14ac:dyDescent="0.3">
      <c r="A2946" s="3">
        <v>43865</v>
      </c>
      <c r="B2946" s="2" t="s">
        <v>3073</v>
      </c>
      <c r="C2946" s="2" t="s">
        <v>1</v>
      </c>
      <c r="D2946" s="2" t="s">
        <v>30</v>
      </c>
      <c r="E2946" s="2">
        <v>1</v>
      </c>
      <c r="F2946" s="2">
        <v>147</v>
      </c>
      <c r="G2946" s="2">
        <v>106</v>
      </c>
      <c r="H2946" s="2">
        <v>41</v>
      </c>
    </row>
    <row r="2947" spans="1:8" x14ac:dyDescent="0.3">
      <c r="A2947" s="3">
        <v>44588</v>
      </c>
      <c r="B2947" s="2" t="s">
        <v>3074</v>
      </c>
      <c r="C2947" s="2" t="s">
        <v>1</v>
      </c>
      <c r="D2947" s="2" t="s">
        <v>59</v>
      </c>
      <c r="E2947" s="2">
        <v>7</v>
      </c>
      <c r="F2947" s="2">
        <v>413</v>
      </c>
      <c r="G2947" s="2">
        <v>203</v>
      </c>
      <c r="H2947" s="2">
        <v>210</v>
      </c>
    </row>
    <row r="2948" spans="1:8" x14ac:dyDescent="0.3">
      <c r="A2948" s="3">
        <v>44823</v>
      </c>
      <c r="B2948" s="2" t="s">
        <v>3075</v>
      </c>
      <c r="C2948" s="2" t="s">
        <v>14</v>
      </c>
      <c r="D2948" s="2" t="s">
        <v>104</v>
      </c>
      <c r="E2948" s="2">
        <v>3</v>
      </c>
      <c r="F2948" s="2">
        <v>189</v>
      </c>
      <c r="G2948" s="2">
        <v>96</v>
      </c>
      <c r="H2948" s="2">
        <v>93</v>
      </c>
    </row>
    <row r="2949" spans="1:8" x14ac:dyDescent="0.3">
      <c r="A2949" s="3">
        <v>44200</v>
      </c>
      <c r="B2949" s="2" t="s">
        <v>3076</v>
      </c>
      <c r="C2949" s="2" t="s">
        <v>8</v>
      </c>
      <c r="D2949" s="2" t="s">
        <v>88</v>
      </c>
      <c r="E2949" s="2">
        <v>2</v>
      </c>
      <c r="F2949" s="2">
        <v>136</v>
      </c>
      <c r="G2949" s="2">
        <v>36</v>
      </c>
      <c r="H2949" s="2">
        <v>100</v>
      </c>
    </row>
    <row r="2950" spans="1:8" x14ac:dyDescent="0.3">
      <c r="A2950" s="3">
        <v>44145</v>
      </c>
      <c r="B2950" s="2" t="s">
        <v>3077</v>
      </c>
      <c r="C2950" s="2" t="s">
        <v>15</v>
      </c>
      <c r="D2950" s="2" t="s">
        <v>121</v>
      </c>
      <c r="E2950" s="2">
        <v>5</v>
      </c>
      <c r="F2950" s="2">
        <v>2395</v>
      </c>
      <c r="G2950" s="2">
        <v>2245</v>
      </c>
      <c r="H2950" s="2">
        <v>150</v>
      </c>
    </row>
    <row r="2951" spans="1:8" x14ac:dyDescent="0.3">
      <c r="A2951" s="3">
        <v>44997</v>
      </c>
      <c r="B2951" s="2" t="s">
        <v>3078</v>
      </c>
      <c r="C2951" s="2" t="s">
        <v>4</v>
      </c>
      <c r="D2951" s="2" t="s">
        <v>93</v>
      </c>
      <c r="E2951" s="2">
        <v>3</v>
      </c>
      <c r="F2951" s="2">
        <v>189</v>
      </c>
      <c r="G2951" s="2">
        <v>63</v>
      </c>
      <c r="H2951" s="2">
        <v>126</v>
      </c>
    </row>
    <row r="2952" spans="1:8" x14ac:dyDescent="0.3">
      <c r="A2952" s="3">
        <v>44168</v>
      </c>
      <c r="B2952" s="2" t="s">
        <v>3079</v>
      </c>
      <c r="C2952" s="2" t="s">
        <v>2</v>
      </c>
      <c r="D2952" s="2" t="s">
        <v>74</v>
      </c>
      <c r="E2952" s="2">
        <v>3</v>
      </c>
      <c r="F2952" s="2">
        <v>234</v>
      </c>
      <c r="G2952" s="2">
        <v>84</v>
      </c>
      <c r="H2952" s="2">
        <v>150</v>
      </c>
    </row>
    <row r="2953" spans="1:8" x14ac:dyDescent="0.3">
      <c r="A2953" s="3">
        <v>45266</v>
      </c>
      <c r="B2953" s="2" t="s">
        <v>3080</v>
      </c>
      <c r="C2953" s="2" t="s">
        <v>18</v>
      </c>
      <c r="D2953" s="2" t="s">
        <v>93</v>
      </c>
      <c r="E2953" s="2">
        <v>67</v>
      </c>
      <c r="F2953" s="2">
        <v>4221</v>
      </c>
      <c r="G2953" s="2">
        <v>1407</v>
      </c>
      <c r="H2953" s="2">
        <v>2814</v>
      </c>
    </row>
    <row r="2954" spans="1:8" x14ac:dyDescent="0.3">
      <c r="A2954" s="3">
        <v>45188</v>
      </c>
      <c r="B2954" s="2" t="s">
        <v>3081</v>
      </c>
      <c r="C2954" s="2" t="s">
        <v>14</v>
      </c>
      <c r="D2954" s="2" t="s">
        <v>36</v>
      </c>
      <c r="E2954" s="2">
        <v>1</v>
      </c>
      <c r="F2954" s="2">
        <v>144</v>
      </c>
      <c r="G2954" s="2">
        <v>119</v>
      </c>
      <c r="H2954" s="2">
        <v>25</v>
      </c>
    </row>
    <row r="2955" spans="1:8" x14ac:dyDescent="0.3">
      <c r="A2955" s="3">
        <v>45258</v>
      </c>
      <c r="B2955" s="2" t="s">
        <v>3082</v>
      </c>
      <c r="C2955" s="2" t="s">
        <v>12</v>
      </c>
      <c r="D2955" s="2" t="s">
        <v>119</v>
      </c>
      <c r="E2955" s="2">
        <v>1</v>
      </c>
      <c r="F2955" s="2">
        <v>76</v>
      </c>
      <c r="G2955" s="2">
        <v>39</v>
      </c>
      <c r="H2955" s="2">
        <v>37</v>
      </c>
    </row>
    <row r="2956" spans="1:8" x14ac:dyDescent="0.3">
      <c r="A2956" s="3">
        <v>44566</v>
      </c>
      <c r="B2956" s="2" t="s">
        <v>3083</v>
      </c>
      <c r="C2956" s="2" t="s">
        <v>22</v>
      </c>
      <c r="D2956" s="2" t="s">
        <v>39</v>
      </c>
      <c r="E2956" s="2">
        <v>6</v>
      </c>
      <c r="F2956" s="2">
        <v>336</v>
      </c>
      <c r="G2956" s="2">
        <v>150</v>
      </c>
      <c r="H2956" s="2">
        <v>186</v>
      </c>
    </row>
    <row r="2957" spans="1:8" x14ac:dyDescent="0.3">
      <c r="A2957" s="3">
        <v>44387</v>
      </c>
      <c r="B2957" s="2" t="s">
        <v>3084</v>
      </c>
      <c r="C2957" s="2" t="s">
        <v>17</v>
      </c>
      <c r="D2957" s="2" t="s">
        <v>79</v>
      </c>
      <c r="E2957" s="2">
        <v>32</v>
      </c>
      <c r="F2957" s="2">
        <v>2016</v>
      </c>
      <c r="G2957" s="2">
        <v>1376</v>
      </c>
      <c r="H2957" s="2">
        <v>640</v>
      </c>
    </row>
    <row r="2958" spans="1:8" x14ac:dyDescent="0.3">
      <c r="A2958" s="3">
        <v>43936</v>
      </c>
      <c r="B2958" s="2" t="s">
        <v>3085</v>
      </c>
      <c r="C2958" s="2" t="s">
        <v>20</v>
      </c>
      <c r="D2958" s="2" t="s">
        <v>102</v>
      </c>
      <c r="E2958" s="2">
        <v>4</v>
      </c>
      <c r="F2958" s="2">
        <v>472</v>
      </c>
      <c r="G2958" s="2">
        <v>316</v>
      </c>
      <c r="H2958" s="2">
        <v>156</v>
      </c>
    </row>
    <row r="2959" spans="1:8" x14ac:dyDescent="0.3">
      <c r="A2959" s="3">
        <v>44093</v>
      </c>
      <c r="B2959" s="2" t="s">
        <v>3086</v>
      </c>
      <c r="C2959" s="2" t="s">
        <v>4</v>
      </c>
      <c r="D2959" s="2" t="s">
        <v>94</v>
      </c>
      <c r="E2959" s="2">
        <v>3</v>
      </c>
      <c r="F2959" s="2">
        <v>153</v>
      </c>
      <c r="G2959" s="2">
        <v>66</v>
      </c>
      <c r="H2959" s="2">
        <v>87</v>
      </c>
    </row>
    <row r="2960" spans="1:8" x14ac:dyDescent="0.3">
      <c r="A2960" s="3">
        <v>44976</v>
      </c>
      <c r="B2960" s="2" t="s">
        <v>3087</v>
      </c>
      <c r="C2960" s="2" t="s">
        <v>12</v>
      </c>
      <c r="D2960" s="2" t="s">
        <v>88</v>
      </c>
      <c r="E2960" s="2">
        <v>6</v>
      </c>
      <c r="F2960" s="2">
        <v>408</v>
      </c>
      <c r="G2960" s="2">
        <v>108</v>
      </c>
      <c r="H2960" s="2">
        <v>300</v>
      </c>
    </row>
    <row r="2961" spans="1:8" x14ac:dyDescent="0.3">
      <c r="A2961" s="3">
        <v>43957</v>
      </c>
      <c r="B2961" s="2" t="s">
        <v>3088</v>
      </c>
      <c r="C2961" s="2" t="s">
        <v>17</v>
      </c>
      <c r="D2961" s="2" t="s">
        <v>54</v>
      </c>
      <c r="E2961" s="2">
        <v>33</v>
      </c>
      <c r="F2961" s="2">
        <v>1980</v>
      </c>
      <c r="G2961" s="2">
        <v>462</v>
      </c>
      <c r="H2961" s="2">
        <v>1518</v>
      </c>
    </row>
    <row r="2962" spans="1:8" x14ac:dyDescent="0.3">
      <c r="A2962" s="3">
        <v>44234</v>
      </c>
      <c r="B2962" s="2" t="s">
        <v>3089</v>
      </c>
      <c r="C2962" s="2" t="s">
        <v>5</v>
      </c>
      <c r="D2962" s="2" t="s">
        <v>110</v>
      </c>
      <c r="E2962" s="2">
        <v>1</v>
      </c>
      <c r="F2962" s="2">
        <v>58</v>
      </c>
      <c r="G2962" s="2">
        <v>15</v>
      </c>
      <c r="H2962" s="2">
        <v>43</v>
      </c>
    </row>
    <row r="2963" spans="1:8" x14ac:dyDescent="0.3">
      <c r="A2963" s="3">
        <v>44204</v>
      </c>
      <c r="B2963" s="2" t="s">
        <v>3090</v>
      </c>
      <c r="C2963" s="2" t="s">
        <v>8</v>
      </c>
      <c r="D2963" s="2" t="s">
        <v>52</v>
      </c>
      <c r="E2963" s="2">
        <v>8</v>
      </c>
      <c r="F2963" s="2">
        <v>424</v>
      </c>
      <c r="G2963" s="2">
        <v>32</v>
      </c>
      <c r="H2963" s="2">
        <v>392</v>
      </c>
    </row>
    <row r="2964" spans="1:8" x14ac:dyDescent="0.3">
      <c r="A2964" s="3">
        <v>44535</v>
      </c>
      <c r="B2964" s="2" t="s">
        <v>3091</v>
      </c>
      <c r="C2964" s="2" t="s">
        <v>1</v>
      </c>
      <c r="D2964" s="2" t="s">
        <v>58</v>
      </c>
      <c r="E2964" s="2">
        <v>97</v>
      </c>
      <c r="F2964" s="2">
        <v>6014</v>
      </c>
      <c r="G2964" s="2">
        <v>3395</v>
      </c>
      <c r="H2964" s="2">
        <v>2619</v>
      </c>
    </row>
    <row r="2965" spans="1:8" x14ac:dyDescent="0.3">
      <c r="A2965" s="3">
        <v>45125</v>
      </c>
      <c r="B2965" s="2" t="s">
        <v>3092</v>
      </c>
      <c r="C2965" s="2" t="s">
        <v>18</v>
      </c>
      <c r="D2965" s="2" t="s">
        <v>112</v>
      </c>
      <c r="E2965" s="2">
        <v>99</v>
      </c>
      <c r="F2965" s="2">
        <v>7722</v>
      </c>
      <c r="G2965" s="2">
        <v>2871</v>
      </c>
      <c r="H2965" s="2">
        <v>4851</v>
      </c>
    </row>
    <row r="2966" spans="1:8" x14ac:dyDescent="0.3">
      <c r="A2966" s="3">
        <v>45015</v>
      </c>
      <c r="B2966" s="2" t="s">
        <v>3093</v>
      </c>
      <c r="C2966" s="2" t="s">
        <v>23</v>
      </c>
      <c r="D2966" s="2" t="s">
        <v>121</v>
      </c>
      <c r="E2966" s="2">
        <v>3</v>
      </c>
      <c r="F2966" s="2">
        <v>1437</v>
      </c>
      <c r="G2966" s="2">
        <v>1347</v>
      </c>
      <c r="H2966" s="2">
        <v>90</v>
      </c>
    </row>
    <row r="2967" spans="1:8" x14ac:dyDescent="0.3">
      <c r="A2967" s="3">
        <v>43962</v>
      </c>
      <c r="B2967" s="2" t="s">
        <v>3094</v>
      </c>
      <c r="C2967" s="2" t="s">
        <v>16</v>
      </c>
      <c r="D2967" s="2" t="s">
        <v>71</v>
      </c>
      <c r="E2967" s="2">
        <v>1</v>
      </c>
      <c r="F2967" s="2">
        <v>289</v>
      </c>
      <c r="G2967" s="2">
        <v>259</v>
      </c>
      <c r="H2967" s="2">
        <v>30</v>
      </c>
    </row>
    <row r="2968" spans="1:8" x14ac:dyDescent="0.3">
      <c r="A2968" s="3">
        <v>44894</v>
      </c>
      <c r="B2968" s="2" t="s">
        <v>3095</v>
      </c>
      <c r="C2968" s="2" t="s">
        <v>8</v>
      </c>
      <c r="D2968" s="2" t="s">
        <v>79</v>
      </c>
      <c r="E2968" s="2">
        <v>3</v>
      </c>
      <c r="F2968" s="2">
        <v>189</v>
      </c>
      <c r="G2968" s="2">
        <v>129</v>
      </c>
      <c r="H2968" s="2">
        <v>60</v>
      </c>
    </row>
    <row r="2969" spans="1:8" x14ac:dyDescent="0.3">
      <c r="A2969" s="3">
        <v>45202</v>
      </c>
      <c r="B2969" s="2" t="s">
        <v>3096</v>
      </c>
      <c r="C2969" s="2" t="s">
        <v>13</v>
      </c>
      <c r="D2969" s="2" t="s">
        <v>85</v>
      </c>
      <c r="E2969" s="2">
        <v>7</v>
      </c>
      <c r="F2969" s="2">
        <v>588</v>
      </c>
      <c r="G2969" s="2">
        <v>378</v>
      </c>
      <c r="H2969" s="2">
        <v>210</v>
      </c>
    </row>
    <row r="2970" spans="1:8" x14ac:dyDescent="0.3">
      <c r="A2970" s="3">
        <v>44208</v>
      </c>
      <c r="B2970" s="2" t="s">
        <v>3097</v>
      </c>
      <c r="C2970" s="2" t="s">
        <v>7</v>
      </c>
      <c r="D2970" s="2" t="s">
        <v>43</v>
      </c>
      <c r="E2970" s="2">
        <v>1</v>
      </c>
      <c r="F2970" s="2">
        <v>88</v>
      </c>
      <c r="G2970" s="2">
        <v>45</v>
      </c>
      <c r="H2970" s="2">
        <v>43</v>
      </c>
    </row>
    <row r="2971" spans="1:8" x14ac:dyDescent="0.3">
      <c r="A2971" s="3">
        <v>44136</v>
      </c>
      <c r="B2971" s="2" t="s">
        <v>3098</v>
      </c>
      <c r="C2971" s="2" t="s">
        <v>16</v>
      </c>
      <c r="D2971" s="2" t="s">
        <v>87</v>
      </c>
      <c r="E2971" s="2">
        <v>78</v>
      </c>
      <c r="F2971" s="2">
        <v>5460</v>
      </c>
      <c r="G2971" s="2">
        <v>2184</v>
      </c>
      <c r="H2971" s="2">
        <v>3276</v>
      </c>
    </row>
    <row r="2972" spans="1:8" x14ac:dyDescent="0.3">
      <c r="A2972" s="3">
        <v>43993</v>
      </c>
      <c r="B2972" s="2" t="s">
        <v>3099</v>
      </c>
      <c r="C2972" s="2" t="s">
        <v>22</v>
      </c>
      <c r="D2972" s="2" t="s">
        <v>56</v>
      </c>
      <c r="E2972" s="2">
        <v>64</v>
      </c>
      <c r="F2972" s="2">
        <v>5376</v>
      </c>
      <c r="G2972" s="2">
        <v>2880</v>
      </c>
      <c r="H2972" s="2">
        <v>2496</v>
      </c>
    </row>
    <row r="2973" spans="1:8" x14ac:dyDescent="0.3">
      <c r="A2973" s="3">
        <v>43982</v>
      </c>
      <c r="B2973" s="2" t="s">
        <v>3100</v>
      </c>
      <c r="C2973" s="2" t="s">
        <v>22</v>
      </c>
      <c r="D2973" s="2" t="s">
        <v>28</v>
      </c>
      <c r="E2973" s="2">
        <v>88</v>
      </c>
      <c r="F2973" s="2">
        <v>6336</v>
      </c>
      <c r="G2973" s="2">
        <v>2112</v>
      </c>
      <c r="H2973" s="2">
        <v>4224</v>
      </c>
    </row>
    <row r="2974" spans="1:8" x14ac:dyDescent="0.3">
      <c r="A2974" s="3">
        <v>44625</v>
      </c>
      <c r="B2974" s="2" t="s">
        <v>3101</v>
      </c>
      <c r="C2974" s="2" t="s">
        <v>8</v>
      </c>
      <c r="D2974" s="2" t="s">
        <v>51</v>
      </c>
      <c r="E2974" s="2">
        <v>6</v>
      </c>
      <c r="F2974" s="2">
        <v>252</v>
      </c>
      <c r="G2974" s="2">
        <v>24</v>
      </c>
      <c r="H2974" s="2">
        <v>228</v>
      </c>
    </row>
    <row r="2975" spans="1:8" x14ac:dyDescent="0.3">
      <c r="A2975" s="3">
        <v>45115</v>
      </c>
      <c r="B2975" s="2" t="s">
        <v>3102</v>
      </c>
      <c r="C2975" s="2" t="s">
        <v>11</v>
      </c>
      <c r="D2975" s="2" t="s">
        <v>111</v>
      </c>
      <c r="E2975" s="2">
        <v>93</v>
      </c>
      <c r="F2975" s="2">
        <v>6417</v>
      </c>
      <c r="G2975" s="2">
        <v>4185</v>
      </c>
      <c r="H2975" s="2">
        <v>2232</v>
      </c>
    </row>
    <row r="2976" spans="1:8" x14ac:dyDescent="0.3">
      <c r="A2976" s="3">
        <v>45168</v>
      </c>
      <c r="B2976" s="2" t="s">
        <v>3103</v>
      </c>
      <c r="C2976" s="2" t="s">
        <v>23</v>
      </c>
      <c r="D2976" s="2" t="s">
        <v>82</v>
      </c>
      <c r="E2976" s="2">
        <v>56</v>
      </c>
      <c r="F2976" s="2">
        <v>3976</v>
      </c>
      <c r="G2976" s="2">
        <v>1456</v>
      </c>
      <c r="H2976" s="2">
        <v>2520</v>
      </c>
    </row>
    <row r="2977" spans="1:8" x14ac:dyDescent="0.3">
      <c r="A2977" s="3">
        <v>44527</v>
      </c>
      <c r="B2977" s="2" t="s">
        <v>3104</v>
      </c>
      <c r="C2977" s="2" t="s">
        <v>2</v>
      </c>
      <c r="D2977" s="2" t="s">
        <v>39</v>
      </c>
      <c r="E2977" s="2">
        <v>67</v>
      </c>
      <c r="F2977" s="2">
        <v>3752</v>
      </c>
      <c r="G2977" s="2">
        <v>1675</v>
      </c>
      <c r="H2977" s="2">
        <v>2077</v>
      </c>
    </row>
    <row r="2978" spans="1:8" x14ac:dyDescent="0.3">
      <c r="A2978" s="3">
        <v>44423</v>
      </c>
      <c r="B2978" s="2" t="s">
        <v>3105</v>
      </c>
      <c r="C2978" s="2" t="s">
        <v>20</v>
      </c>
      <c r="D2978" s="2" t="s">
        <v>48</v>
      </c>
      <c r="E2978" s="2">
        <v>3</v>
      </c>
      <c r="F2978" s="2">
        <v>2730</v>
      </c>
      <c r="G2978" s="2">
        <v>2640</v>
      </c>
      <c r="H2978" s="2">
        <v>90</v>
      </c>
    </row>
    <row r="2979" spans="1:8" x14ac:dyDescent="0.3">
      <c r="A2979" s="3">
        <v>44001</v>
      </c>
      <c r="B2979" s="2" t="s">
        <v>3106</v>
      </c>
      <c r="C2979" s="2" t="s">
        <v>2</v>
      </c>
      <c r="D2979" s="2" t="s">
        <v>32</v>
      </c>
      <c r="E2979" s="2">
        <v>30</v>
      </c>
      <c r="F2979" s="2">
        <v>2580</v>
      </c>
      <c r="G2979" s="2">
        <v>1170</v>
      </c>
      <c r="H2979" s="2">
        <v>1410</v>
      </c>
    </row>
    <row r="2980" spans="1:8" x14ac:dyDescent="0.3">
      <c r="A2980" s="3">
        <v>44225</v>
      </c>
      <c r="B2980" s="2" t="s">
        <v>3107</v>
      </c>
      <c r="C2980" s="2" t="s">
        <v>2</v>
      </c>
      <c r="D2980" s="2" t="s">
        <v>51</v>
      </c>
      <c r="E2980" s="2">
        <v>6</v>
      </c>
      <c r="F2980" s="2">
        <v>252</v>
      </c>
      <c r="G2980" s="2">
        <v>24</v>
      </c>
      <c r="H2980" s="2">
        <v>228</v>
      </c>
    </row>
    <row r="2981" spans="1:8" x14ac:dyDescent="0.3">
      <c r="A2981" s="3">
        <v>44347</v>
      </c>
      <c r="B2981" s="2" t="s">
        <v>3108</v>
      </c>
      <c r="C2981" s="2" t="s">
        <v>3</v>
      </c>
      <c r="D2981" s="2" t="s">
        <v>36</v>
      </c>
      <c r="E2981" s="2">
        <v>1</v>
      </c>
      <c r="F2981" s="2">
        <v>144</v>
      </c>
      <c r="G2981" s="2">
        <v>119</v>
      </c>
      <c r="H2981" s="2">
        <v>25</v>
      </c>
    </row>
    <row r="2982" spans="1:8" x14ac:dyDescent="0.3">
      <c r="A2982" s="3">
        <v>44911</v>
      </c>
      <c r="B2982" s="2" t="s">
        <v>3109</v>
      </c>
      <c r="C2982" s="2" t="s">
        <v>24</v>
      </c>
      <c r="D2982" s="2" t="s">
        <v>93</v>
      </c>
      <c r="E2982" s="2">
        <v>85</v>
      </c>
      <c r="F2982" s="2">
        <v>5355</v>
      </c>
      <c r="G2982" s="2">
        <v>1785</v>
      </c>
      <c r="H2982" s="2">
        <v>3570</v>
      </c>
    </row>
    <row r="2983" spans="1:8" x14ac:dyDescent="0.3">
      <c r="A2983" s="3">
        <v>44015</v>
      </c>
      <c r="B2983" s="2" t="s">
        <v>3110</v>
      </c>
      <c r="C2983" s="2" t="s">
        <v>10</v>
      </c>
      <c r="D2983" s="2" t="s">
        <v>71</v>
      </c>
      <c r="E2983" s="2">
        <v>5</v>
      </c>
      <c r="F2983" s="2">
        <v>1445</v>
      </c>
      <c r="G2983" s="2">
        <v>1295</v>
      </c>
      <c r="H2983" s="2">
        <v>150</v>
      </c>
    </row>
    <row r="2984" spans="1:8" x14ac:dyDescent="0.3">
      <c r="A2984" s="3">
        <v>45280</v>
      </c>
      <c r="B2984" s="2" t="s">
        <v>3111</v>
      </c>
      <c r="C2984" s="2" t="s">
        <v>22</v>
      </c>
      <c r="D2984" s="2" t="s">
        <v>117</v>
      </c>
      <c r="E2984" s="2">
        <v>8</v>
      </c>
      <c r="F2984" s="2">
        <v>456</v>
      </c>
      <c r="G2984" s="2">
        <v>136</v>
      </c>
      <c r="H2984" s="2">
        <v>320</v>
      </c>
    </row>
    <row r="2985" spans="1:8" x14ac:dyDescent="0.3">
      <c r="A2985" s="3">
        <v>44772</v>
      </c>
      <c r="B2985" s="2" t="s">
        <v>3112</v>
      </c>
      <c r="C2985" s="2" t="s">
        <v>21</v>
      </c>
      <c r="D2985" s="2" t="s">
        <v>69</v>
      </c>
      <c r="E2985" s="2">
        <v>51</v>
      </c>
      <c r="F2985" s="2">
        <v>4182</v>
      </c>
      <c r="G2985" s="2">
        <v>3213</v>
      </c>
      <c r="H2985" s="2">
        <v>969</v>
      </c>
    </row>
    <row r="2986" spans="1:8" x14ac:dyDescent="0.3">
      <c r="A2986" s="3">
        <v>44656</v>
      </c>
      <c r="B2986" s="2" t="s">
        <v>3113</v>
      </c>
      <c r="C2986" s="2" t="s">
        <v>8</v>
      </c>
      <c r="D2986" s="2" t="s">
        <v>108</v>
      </c>
      <c r="E2986" s="2">
        <v>26</v>
      </c>
      <c r="F2986" s="2">
        <v>1586</v>
      </c>
      <c r="G2986" s="2">
        <v>546</v>
      </c>
      <c r="H2986" s="2">
        <v>1040</v>
      </c>
    </row>
    <row r="2987" spans="1:8" x14ac:dyDescent="0.3">
      <c r="A2987" s="3">
        <v>44825</v>
      </c>
      <c r="B2987" s="2" t="s">
        <v>3114</v>
      </c>
      <c r="C2987" s="2" t="s">
        <v>3</v>
      </c>
      <c r="D2987" s="2" t="s">
        <v>59</v>
      </c>
      <c r="E2987" s="2">
        <v>3</v>
      </c>
      <c r="F2987" s="2">
        <v>177</v>
      </c>
      <c r="G2987" s="2">
        <v>87</v>
      </c>
      <c r="H2987" s="2">
        <v>90</v>
      </c>
    </row>
    <row r="2988" spans="1:8" x14ac:dyDescent="0.3">
      <c r="A2988" s="3">
        <v>44387</v>
      </c>
      <c r="B2988" s="2" t="s">
        <v>3115</v>
      </c>
      <c r="C2988" s="2" t="s">
        <v>17</v>
      </c>
      <c r="D2988" s="2" t="s">
        <v>35</v>
      </c>
      <c r="E2988" s="2">
        <v>2</v>
      </c>
      <c r="F2988" s="2">
        <v>124</v>
      </c>
      <c r="G2988" s="2">
        <v>70</v>
      </c>
      <c r="H2988" s="2">
        <v>54</v>
      </c>
    </row>
    <row r="2989" spans="1:8" x14ac:dyDescent="0.3">
      <c r="A2989" s="3">
        <v>44461</v>
      </c>
      <c r="B2989" s="2" t="s">
        <v>3116</v>
      </c>
      <c r="C2989" s="2" t="s">
        <v>2</v>
      </c>
      <c r="D2989" s="2" t="s">
        <v>67</v>
      </c>
      <c r="E2989" s="2">
        <v>4</v>
      </c>
      <c r="F2989" s="2">
        <v>252</v>
      </c>
      <c r="G2989" s="2">
        <v>132</v>
      </c>
      <c r="H2989" s="2">
        <v>120</v>
      </c>
    </row>
    <row r="2990" spans="1:8" x14ac:dyDescent="0.3">
      <c r="A2990" s="3">
        <v>44037</v>
      </c>
      <c r="B2990" s="2" t="s">
        <v>3117</v>
      </c>
      <c r="C2990" s="2" t="s">
        <v>11</v>
      </c>
      <c r="D2990" s="2" t="s">
        <v>125</v>
      </c>
      <c r="E2990" s="2">
        <v>16</v>
      </c>
      <c r="F2990" s="2">
        <v>1184</v>
      </c>
      <c r="G2990" s="2">
        <v>944</v>
      </c>
      <c r="H2990" s="2">
        <v>240</v>
      </c>
    </row>
    <row r="2991" spans="1:8" x14ac:dyDescent="0.3">
      <c r="A2991" s="3">
        <v>44145</v>
      </c>
      <c r="B2991" s="2" t="s">
        <v>3118</v>
      </c>
      <c r="C2991" s="2" t="s">
        <v>1</v>
      </c>
      <c r="D2991" s="2" t="s">
        <v>106</v>
      </c>
      <c r="E2991" s="2">
        <v>8</v>
      </c>
      <c r="F2991" s="2">
        <v>528</v>
      </c>
      <c r="G2991" s="2">
        <v>264</v>
      </c>
      <c r="H2991" s="2">
        <v>264</v>
      </c>
    </row>
    <row r="2992" spans="1:8" x14ac:dyDescent="0.3">
      <c r="A2992" s="3">
        <v>44417</v>
      </c>
      <c r="B2992" s="2" t="s">
        <v>3119</v>
      </c>
      <c r="C2992" s="2" t="s">
        <v>20</v>
      </c>
      <c r="D2992" s="2" t="s">
        <v>33</v>
      </c>
      <c r="E2992" s="2">
        <v>64</v>
      </c>
      <c r="F2992" s="2">
        <v>3200</v>
      </c>
      <c r="G2992" s="2">
        <v>2176</v>
      </c>
      <c r="H2992" s="2">
        <v>1024</v>
      </c>
    </row>
    <row r="2993" spans="1:8" x14ac:dyDescent="0.3">
      <c r="A2993" s="3">
        <v>44556</v>
      </c>
      <c r="B2993" s="2" t="s">
        <v>3120</v>
      </c>
      <c r="C2993" s="2" t="s">
        <v>21</v>
      </c>
      <c r="D2993" s="2" t="s">
        <v>125</v>
      </c>
      <c r="E2993" s="2">
        <v>10</v>
      </c>
      <c r="F2993" s="2">
        <v>740</v>
      </c>
      <c r="G2993" s="2">
        <v>590</v>
      </c>
      <c r="H2993" s="2">
        <v>150</v>
      </c>
    </row>
    <row r="2994" spans="1:8" x14ac:dyDescent="0.3">
      <c r="A2994" s="3">
        <v>44168</v>
      </c>
      <c r="B2994" s="2" t="s">
        <v>3121</v>
      </c>
      <c r="C2994" s="2" t="s">
        <v>21</v>
      </c>
      <c r="D2994" s="2" t="s">
        <v>40</v>
      </c>
      <c r="E2994" s="2">
        <v>4</v>
      </c>
      <c r="F2994" s="2">
        <v>232</v>
      </c>
      <c r="G2994" s="2">
        <v>52</v>
      </c>
      <c r="H2994" s="2">
        <v>180</v>
      </c>
    </row>
    <row r="2995" spans="1:8" x14ac:dyDescent="0.3">
      <c r="A2995" s="3">
        <v>44874</v>
      </c>
      <c r="B2995" s="2" t="s">
        <v>3122</v>
      </c>
      <c r="C2995" s="2" t="s">
        <v>11</v>
      </c>
      <c r="D2995" s="2" t="s">
        <v>44</v>
      </c>
      <c r="E2995" s="2">
        <v>6</v>
      </c>
      <c r="F2995" s="2">
        <v>348</v>
      </c>
      <c r="G2995" s="2">
        <v>204</v>
      </c>
      <c r="H2995" s="2">
        <v>144</v>
      </c>
    </row>
    <row r="2996" spans="1:8" x14ac:dyDescent="0.3">
      <c r="A2996" s="3">
        <v>44593</v>
      </c>
      <c r="B2996" s="2" t="s">
        <v>3123</v>
      </c>
      <c r="C2996" s="2" t="s">
        <v>1</v>
      </c>
      <c r="D2996" s="2" t="s">
        <v>35</v>
      </c>
      <c r="E2996" s="2">
        <v>62</v>
      </c>
      <c r="F2996" s="2">
        <v>3844</v>
      </c>
      <c r="G2996" s="2">
        <v>2170</v>
      </c>
      <c r="H2996" s="2">
        <v>1674</v>
      </c>
    </row>
    <row r="2997" spans="1:8" x14ac:dyDescent="0.3">
      <c r="A2997" s="3">
        <v>44397</v>
      </c>
      <c r="B2997" s="2" t="s">
        <v>3124</v>
      </c>
      <c r="C2997" s="2" t="s">
        <v>1</v>
      </c>
      <c r="D2997" s="2" t="s">
        <v>42</v>
      </c>
      <c r="E2997" s="2">
        <v>39</v>
      </c>
      <c r="F2997" s="2">
        <v>2808</v>
      </c>
      <c r="G2997" s="2">
        <v>1482</v>
      </c>
      <c r="H2997" s="2">
        <v>1326</v>
      </c>
    </row>
    <row r="2998" spans="1:8" x14ac:dyDescent="0.3">
      <c r="A2998" s="3">
        <v>45286</v>
      </c>
      <c r="B2998" s="2" t="s">
        <v>3125</v>
      </c>
      <c r="C2998" s="2" t="s">
        <v>10</v>
      </c>
      <c r="D2998" s="2" t="s">
        <v>125</v>
      </c>
      <c r="E2998" s="2">
        <v>63</v>
      </c>
      <c r="F2998" s="2">
        <v>4662</v>
      </c>
      <c r="G2998" s="2">
        <v>3717</v>
      </c>
      <c r="H2998" s="2">
        <v>945</v>
      </c>
    </row>
    <row r="2999" spans="1:8" x14ac:dyDescent="0.3">
      <c r="A2999" s="3">
        <v>44335</v>
      </c>
      <c r="B2999" s="2" t="s">
        <v>3126</v>
      </c>
      <c r="C2999" s="2" t="s">
        <v>15</v>
      </c>
      <c r="D2999" s="2" t="s">
        <v>55</v>
      </c>
      <c r="E2999" s="2">
        <v>78</v>
      </c>
      <c r="F2999" s="2">
        <v>2418</v>
      </c>
      <c r="G2999" s="2">
        <v>78</v>
      </c>
      <c r="H2999" s="2">
        <v>2340</v>
      </c>
    </row>
    <row r="3000" spans="1:8" x14ac:dyDescent="0.3">
      <c r="A3000" s="3">
        <v>43857</v>
      </c>
      <c r="B3000" s="2" t="s">
        <v>3127</v>
      </c>
      <c r="C3000" s="2" t="s">
        <v>19</v>
      </c>
      <c r="D3000" s="2" t="s">
        <v>44</v>
      </c>
      <c r="E3000" s="2">
        <v>81</v>
      </c>
      <c r="F3000" s="2">
        <v>4698</v>
      </c>
      <c r="G3000" s="2">
        <v>2754</v>
      </c>
      <c r="H3000" s="2">
        <v>1944</v>
      </c>
    </row>
    <row r="3001" spans="1:8" x14ac:dyDescent="0.3">
      <c r="A3001" s="3">
        <v>45248</v>
      </c>
      <c r="B3001" s="2" t="s">
        <v>3128</v>
      </c>
      <c r="C3001" s="2" t="s">
        <v>3</v>
      </c>
      <c r="D3001" s="2" t="s">
        <v>87</v>
      </c>
      <c r="E3001" s="2">
        <v>89</v>
      </c>
      <c r="F3001" s="2">
        <v>6230</v>
      </c>
      <c r="G3001" s="2">
        <v>2492</v>
      </c>
      <c r="H3001" s="2">
        <v>3738</v>
      </c>
    </row>
    <row r="3002" spans="1:8" x14ac:dyDescent="0.3">
      <c r="A3002" s="3">
        <v>44681</v>
      </c>
      <c r="B3002" s="2" t="s">
        <v>3129</v>
      </c>
      <c r="C3002" s="2" t="s">
        <v>3</v>
      </c>
      <c r="D3002" s="2" t="s">
        <v>36</v>
      </c>
      <c r="E3002" s="2">
        <v>3</v>
      </c>
      <c r="F3002" s="2">
        <v>432</v>
      </c>
      <c r="G3002" s="2">
        <v>357</v>
      </c>
      <c r="H3002" s="2">
        <v>75</v>
      </c>
    </row>
    <row r="3003" spans="1:8" x14ac:dyDescent="0.3">
      <c r="A3003" s="3">
        <v>44215</v>
      </c>
      <c r="B3003" s="2" t="s">
        <v>3130</v>
      </c>
      <c r="C3003" s="2" t="s">
        <v>14</v>
      </c>
      <c r="D3003" s="2" t="s">
        <v>124</v>
      </c>
      <c r="E3003" s="2">
        <v>69</v>
      </c>
      <c r="F3003" s="2">
        <v>3036</v>
      </c>
      <c r="G3003" s="2">
        <v>1863</v>
      </c>
      <c r="H3003" s="2">
        <v>1173</v>
      </c>
    </row>
    <row r="3004" spans="1:8" x14ac:dyDescent="0.3">
      <c r="A3004" s="3">
        <v>44031</v>
      </c>
      <c r="B3004" s="2" t="s">
        <v>3131</v>
      </c>
      <c r="C3004" s="2" t="s">
        <v>23</v>
      </c>
      <c r="D3004" s="2" t="s">
        <v>74</v>
      </c>
      <c r="E3004" s="2">
        <v>10</v>
      </c>
      <c r="F3004" s="2">
        <v>780</v>
      </c>
      <c r="G3004" s="2">
        <v>280</v>
      </c>
      <c r="H3004" s="2">
        <v>500</v>
      </c>
    </row>
    <row r="3005" spans="1:8" x14ac:dyDescent="0.3">
      <c r="A3005" s="3">
        <v>44337</v>
      </c>
      <c r="B3005" s="2" t="s">
        <v>3132</v>
      </c>
      <c r="C3005" s="2" t="s">
        <v>24</v>
      </c>
      <c r="D3005" s="2" t="s">
        <v>50</v>
      </c>
      <c r="E3005" s="2">
        <v>7</v>
      </c>
      <c r="F3005" s="2">
        <v>441</v>
      </c>
      <c r="G3005" s="2">
        <v>126</v>
      </c>
      <c r="H3005" s="2">
        <v>315</v>
      </c>
    </row>
    <row r="3006" spans="1:8" x14ac:dyDescent="0.3">
      <c r="A3006" s="3">
        <v>44877</v>
      </c>
      <c r="B3006" s="2" t="s">
        <v>3133</v>
      </c>
      <c r="C3006" s="2" t="s">
        <v>11</v>
      </c>
      <c r="D3006" s="2" t="s">
        <v>38</v>
      </c>
      <c r="E3006" s="2">
        <v>5</v>
      </c>
      <c r="F3006" s="2">
        <v>1405</v>
      </c>
      <c r="G3006" s="2">
        <v>1295</v>
      </c>
      <c r="H3006" s="2">
        <v>110</v>
      </c>
    </row>
    <row r="3007" spans="1:8" x14ac:dyDescent="0.3">
      <c r="A3007" s="3">
        <v>44665</v>
      </c>
      <c r="B3007" s="2" t="s">
        <v>3134</v>
      </c>
      <c r="C3007" s="2" t="s">
        <v>18</v>
      </c>
      <c r="D3007" s="2" t="s">
        <v>65</v>
      </c>
      <c r="E3007" s="2">
        <v>92</v>
      </c>
      <c r="F3007" s="2">
        <v>5152</v>
      </c>
      <c r="G3007" s="2">
        <v>1288</v>
      </c>
      <c r="H3007" s="2">
        <v>3864</v>
      </c>
    </row>
    <row r="3008" spans="1:8" x14ac:dyDescent="0.3">
      <c r="A3008" s="3">
        <v>45115</v>
      </c>
      <c r="B3008" s="2" t="s">
        <v>3135</v>
      </c>
      <c r="C3008" s="2" t="s">
        <v>22</v>
      </c>
      <c r="D3008" s="2" t="s">
        <v>47</v>
      </c>
      <c r="E3008" s="2">
        <v>50</v>
      </c>
      <c r="F3008" s="2">
        <v>1100</v>
      </c>
      <c r="G3008" s="2">
        <v>200</v>
      </c>
      <c r="H3008" s="2">
        <v>900</v>
      </c>
    </row>
    <row r="3009" spans="1:8" x14ac:dyDescent="0.3">
      <c r="A3009" s="3">
        <v>44127</v>
      </c>
      <c r="B3009" s="2" t="s">
        <v>3136</v>
      </c>
      <c r="C3009" s="2" t="s">
        <v>16</v>
      </c>
      <c r="D3009" s="2" t="s">
        <v>81</v>
      </c>
      <c r="E3009" s="2">
        <v>88</v>
      </c>
      <c r="F3009" s="2">
        <v>5896</v>
      </c>
      <c r="G3009" s="2">
        <v>1848</v>
      </c>
      <c r="H3009" s="2">
        <v>4048</v>
      </c>
    </row>
    <row r="3010" spans="1:8" x14ac:dyDescent="0.3">
      <c r="A3010" s="3">
        <v>43988</v>
      </c>
      <c r="B3010" s="2" t="s">
        <v>3137</v>
      </c>
      <c r="C3010" s="2" t="s">
        <v>17</v>
      </c>
      <c r="D3010" s="2" t="s">
        <v>111</v>
      </c>
      <c r="E3010" s="2">
        <v>15</v>
      </c>
      <c r="F3010" s="2">
        <v>1035</v>
      </c>
      <c r="G3010" s="2">
        <v>675</v>
      </c>
      <c r="H3010" s="2">
        <v>360</v>
      </c>
    </row>
    <row r="3011" spans="1:8" x14ac:dyDescent="0.3">
      <c r="A3011" s="3">
        <v>44527</v>
      </c>
      <c r="B3011" s="2" t="s">
        <v>3138</v>
      </c>
      <c r="C3011" s="2" t="s">
        <v>14</v>
      </c>
      <c r="D3011" s="2" t="s">
        <v>77</v>
      </c>
      <c r="E3011" s="2">
        <v>6</v>
      </c>
      <c r="F3011" s="2">
        <v>330</v>
      </c>
      <c r="G3011" s="2">
        <v>174</v>
      </c>
      <c r="H3011" s="2">
        <v>156</v>
      </c>
    </row>
    <row r="3012" spans="1:8" x14ac:dyDescent="0.3">
      <c r="A3012" s="3">
        <v>44045</v>
      </c>
      <c r="B3012" s="2" t="s">
        <v>3139</v>
      </c>
      <c r="C3012" s="2" t="s">
        <v>15</v>
      </c>
      <c r="D3012" s="2" t="s">
        <v>119</v>
      </c>
      <c r="E3012" s="2">
        <v>76</v>
      </c>
      <c r="F3012" s="2">
        <v>5776</v>
      </c>
      <c r="G3012" s="2">
        <v>2964</v>
      </c>
      <c r="H3012" s="2">
        <v>2812</v>
      </c>
    </row>
    <row r="3013" spans="1:8" x14ac:dyDescent="0.3">
      <c r="A3013" s="3">
        <v>44565</v>
      </c>
      <c r="B3013" s="2" t="s">
        <v>3140</v>
      </c>
      <c r="C3013" s="2" t="s">
        <v>10</v>
      </c>
      <c r="D3013" s="2" t="s">
        <v>98</v>
      </c>
      <c r="E3013" s="2">
        <v>1</v>
      </c>
      <c r="F3013" s="2">
        <v>109</v>
      </c>
      <c r="G3013" s="2">
        <v>59</v>
      </c>
      <c r="H3013" s="2">
        <v>50</v>
      </c>
    </row>
    <row r="3014" spans="1:8" x14ac:dyDescent="0.3">
      <c r="A3014" s="3">
        <v>44896</v>
      </c>
      <c r="B3014" s="2" t="s">
        <v>3141</v>
      </c>
      <c r="C3014" s="2" t="s">
        <v>6</v>
      </c>
      <c r="D3014" s="2" t="s">
        <v>29</v>
      </c>
      <c r="E3014" s="2">
        <v>5</v>
      </c>
      <c r="F3014" s="2">
        <v>215</v>
      </c>
      <c r="G3014" s="2">
        <v>60</v>
      </c>
      <c r="H3014" s="2">
        <v>155</v>
      </c>
    </row>
    <row r="3015" spans="1:8" x14ac:dyDescent="0.3">
      <c r="A3015" s="3">
        <v>44269</v>
      </c>
      <c r="B3015" s="2" t="s">
        <v>3142</v>
      </c>
      <c r="C3015" s="2" t="s">
        <v>14</v>
      </c>
      <c r="D3015" s="2" t="s">
        <v>90</v>
      </c>
      <c r="E3015" s="2">
        <v>4</v>
      </c>
      <c r="F3015" s="2">
        <v>260</v>
      </c>
      <c r="G3015" s="2">
        <v>156</v>
      </c>
      <c r="H3015" s="2">
        <v>104</v>
      </c>
    </row>
    <row r="3016" spans="1:8" x14ac:dyDescent="0.3">
      <c r="A3016" s="3">
        <v>44598</v>
      </c>
      <c r="B3016" s="2" t="s">
        <v>3143</v>
      </c>
      <c r="C3016" s="2" t="s">
        <v>22</v>
      </c>
      <c r="D3016" s="2" t="s">
        <v>111</v>
      </c>
      <c r="E3016" s="2">
        <v>3</v>
      </c>
      <c r="F3016" s="2">
        <v>207</v>
      </c>
      <c r="G3016" s="2">
        <v>135</v>
      </c>
      <c r="H3016" s="2">
        <v>72</v>
      </c>
    </row>
    <row r="3017" spans="1:8" x14ac:dyDescent="0.3">
      <c r="A3017" s="3">
        <v>45182</v>
      </c>
      <c r="B3017" s="2" t="s">
        <v>3144</v>
      </c>
      <c r="C3017" s="2" t="s">
        <v>13</v>
      </c>
      <c r="D3017" s="2" t="s">
        <v>53</v>
      </c>
      <c r="E3017" s="2">
        <v>21</v>
      </c>
      <c r="F3017" s="2">
        <v>1701</v>
      </c>
      <c r="G3017" s="2">
        <v>756</v>
      </c>
      <c r="H3017" s="2">
        <v>945</v>
      </c>
    </row>
    <row r="3018" spans="1:8" x14ac:dyDescent="0.3">
      <c r="A3018" s="3">
        <v>44494</v>
      </c>
      <c r="B3018" s="2" t="s">
        <v>3145</v>
      </c>
      <c r="C3018" s="2" t="s">
        <v>5</v>
      </c>
      <c r="D3018" s="2" t="s">
        <v>83</v>
      </c>
      <c r="E3018" s="2">
        <v>56</v>
      </c>
      <c r="F3018" s="2">
        <v>4032</v>
      </c>
      <c r="G3018" s="2">
        <v>1624</v>
      </c>
      <c r="H3018" s="2">
        <v>2408</v>
      </c>
    </row>
    <row r="3019" spans="1:8" x14ac:dyDescent="0.3">
      <c r="A3019" s="3">
        <v>44404</v>
      </c>
      <c r="B3019" s="2" t="s">
        <v>3146</v>
      </c>
      <c r="C3019" s="2" t="s">
        <v>14</v>
      </c>
      <c r="D3019" s="2" t="s">
        <v>56</v>
      </c>
      <c r="E3019" s="2">
        <v>82</v>
      </c>
      <c r="F3019" s="2">
        <v>6888</v>
      </c>
      <c r="G3019" s="2">
        <v>3690</v>
      </c>
      <c r="H3019" s="2">
        <v>3198</v>
      </c>
    </row>
    <row r="3020" spans="1:8" x14ac:dyDescent="0.3">
      <c r="A3020" s="3">
        <v>44783</v>
      </c>
      <c r="B3020" s="2" t="s">
        <v>3147</v>
      </c>
      <c r="C3020" s="2" t="s">
        <v>17</v>
      </c>
      <c r="D3020" s="2" t="s">
        <v>30</v>
      </c>
      <c r="E3020" s="2">
        <v>4</v>
      </c>
      <c r="F3020" s="2">
        <v>588</v>
      </c>
      <c r="G3020" s="2">
        <v>424</v>
      </c>
      <c r="H3020" s="2">
        <v>164</v>
      </c>
    </row>
    <row r="3021" spans="1:8" x14ac:dyDescent="0.3">
      <c r="A3021" s="3">
        <v>44427</v>
      </c>
      <c r="B3021" s="2" t="s">
        <v>3148</v>
      </c>
      <c r="C3021" s="2" t="s">
        <v>3</v>
      </c>
      <c r="D3021" s="2" t="s">
        <v>61</v>
      </c>
      <c r="E3021" s="2">
        <v>50</v>
      </c>
      <c r="F3021" s="2">
        <v>4350</v>
      </c>
      <c r="G3021" s="2">
        <v>1900</v>
      </c>
      <c r="H3021" s="2">
        <v>2450</v>
      </c>
    </row>
    <row r="3022" spans="1:8" x14ac:dyDescent="0.3">
      <c r="A3022" s="3">
        <v>43902</v>
      </c>
      <c r="B3022" s="2" t="s">
        <v>3149</v>
      </c>
      <c r="C3022" s="2" t="s">
        <v>13</v>
      </c>
      <c r="D3022" s="2" t="s">
        <v>36</v>
      </c>
      <c r="E3022" s="2">
        <v>5</v>
      </c>
      <c r="F3022" s="2">
        <v>720</v>
      </c>
      <c r="G3022" s="2">
        <v>595</v>
      </c>
      <c r="H3022" s="2">
        <v>125</v>
      </c>
    </row>
    <row r="3023" spans="1:8" x14ac:dyDescent="0.3">
      <c r="A3023" s="3">
        <v>44510</v>
      </c>
      <c r="B3023" s="2" t="s">
        <v>3150</v>
      </c>
      <c r="C3023" s="2" t="s">
        <v>3</v>
      </c>
      <c r="D3023" s="2" t="s">
        <v>58</v>
      </c>
      <c r="E3023" s="2">
        <v>93</v>
      </c>
      <c r="F3023" s="2">
        <v>5766</v>
      </c>
      <c r="G3023" s="2">
        <v>3255</v>
      </c>
      <c r="H3023" s="2">
        <v>2511</v>
      </c>
    </row>
    <row r="3024" spans="1:8" x14ac:dyDescent="0.3">
      <c r="A3024" s="3">
        <v>44015</v>
      </c>
      <c r="B3024" s="2" t="s">
        <v>3151</v>
      </c>
      <c r="C3024" s="2" t="s">
        <v>4</v>
      </c>
      <c r="D3024" s="2" t="s">
        <v>101</v>
      </c>
      <c r="E3024" s="2">
        <v>9</v>
      </c>
      <c r="F3024" s="2">
        <v>855</v>
      </c>
      <c r="G3024" s="2">
        <v>441</v>
      </c>
      <c r="H3024" s="2">
        <v>414</v>
      </c>
    </row>
    <row r="3025" spans="1:8" x14ac:dyDescent="0.3">
      <c r="A3025" s="3">
        <v>44598</v>
      </c>
      <c r="B3025" s="2" t="s">
        <v>3152</v>
      </c>
      <c r="C3025" s="2" t="s">
        <v>15</v>
      </c>
      <c r="D3025" s="2" t="s">
        <v>56</v>
      </c>
      <c r="E3025" s="2">
        <v>15</v>
      </c>
      <c r="F3025" s="2">
        <v>1260</v>
      </c>
      <c r="G3025" s="2">
        <v>675</v>
      </c>
      <c r="H3025" s="2">
        <v>585</v>
      </c>
    </row>
    <row r="3026" spans="1:8" x14ac:dyDescent="0.3">
      <c r="A3026" s="3">
        <v>44028</v>
      </c>
      <c r="B3026" s="2" t="s">
        <v>3153</v>
      </c>
      <c r="C3026" s="2" t="s">
        <v>15</v>
      </c>
      <c r="D3026" s="2" t="s">
        <v>106</v>
      </c>
      <c r="E3026" s="2">
        <v>44</v>
      </c>
      <c r="F3026" s="2">
        <v>2904</v>
      </c>
      <c r="G3026" s="2">
        <v>1452</v>
      </c>
      <c r="H3026" s="2">
        <v>1452</v>
      </c>
    </row>
    <row r="3027" spans="1:8" x14ac:dyDescent="0.3">
      <c r="A3027" s="3">
        <v>45252</v>
      </c>
      <c r="B3027" s="2" t="s">
        <v>3154</v>
      </c>
      <c r="C3027" s="2" t="s">
        <v>20</v>
      </c>
      <c r="D3027" s="2" t="s">
        <v>51</v>
      </c>
      <c r="E3027" s="2">
        <v>6</v>
      </c>
      <c r="F3027" s="2">
        <v>252</v>
      </c>
      <c r="G3027" s="2">
        <v>24</v>
      </c>
      <c r="H3027" s="2">
        <v>228</v>
      </c>
    </row>
    <row r="3028" spans="1:8" x14ac:dyDescent="0.3">
      <c r="A3028" s="3">
        <v>43898</v>
      </c>
      <c r="B3028" s="2" t="s">
        <v>3155</v>
      </c>
      <c r="C3028" s="2" t="s">
        <v>17</v>
      </c>
      <c r="D3028" s="2" t="s">
        <v>108</v>
      </c>
      <c r="E3028" s="2">
        <v>2</v>
      </c>
      <c r="F3028" s="2">
        <v>122</v>
      </c>
      <c r="G3028" s="2">
        <v>42</v>
      </c>
      <c r="H3028" s="2">
        <v>80</v>
      </c>
    </row>
    <row r="3029" spans="1:8" x14ac:dyDescent="0.3">
      <c r="A3029" s="3">
        <v>44540</v>
      </c>
      <c r="B3029" s="2" t="s">
        <v>3156</v>
      </c>
      <c r="C3029" s="2" t="s">
        <v>3</v>
      </c>
      <c r="D3029" s="2" t="s">
        <v>93</v>
      </c>
      <c r="E3029" s="2">
        <v>68</v>
      </c>
      <c r="F3029" s="2">
        <v>4284</v>
      </c>
      <c r="G3029" s="2">
        <v>1428</v>
      </c>
      <c r="H3029" s="2">
        <v>2856</v>
      </c>
    </row>
    <row r="3030" spans="1:8" x14ac:dyDescent="0.3">
      <c r="A3030" s="3">
        <v>44526</v>
      </c>
      <c r="B3030" s="2" t="s">
        <v>3157</v>
      </c>
      <c r="C3030" s="2" t="s">
        <v>5</v>
      </c>
      <c r="D3030" s="2" t="s">
        <v>118</v>
      </c>
      <c r="E3030" s="2">
        <v>84</v>
      </c>
      <c r="F3030" s="2">
        <v>4284</v>
      </c>
      <c r="G3030" s="2">
        <v>1344</v>
      </c>
      <c r="H3030" s="2">
        <v>2940</v>
      </c>
    </row>
    <row r="3031" spans="1:8" x14ac:dyDescent="0.3">
      <c r="A3031" s="3">
        <v>45065</v>
      </c>
      <c r="B3031" s="2" t="s">
        <v>3158</v>
      </c>
      <c r="C3031" s="2" t="s">
        <v>7</v>
      </c>
      <c r="D3031" s="2" t="s">
        <v>49</v>
      </c>
      <c r="E3031" s="2">
        <v>17</v>
      </c>
      <c r="F3031" s="2">
        <v>1241</v>
      </c>
      <c r="G3031" s="2">
        <v>459</v>
      </c>
      <c r="H3031" s="2">
        <v>782</v>
      </c>
    </row>
    <row r="3032" spans="1:8" x14ac:dyDescent="0.3">
      <c r="A3032" s="3">
        <v>44070</v>
      </c>
      <c r="B3032" s="2" t="s">
        <v>3159</v>
      </c>
      <c r="C3032" s="2" t="s">
        <v>23</v>
      </c>
      <c r="D3032" s="2" t="s">
        <v>35</v>
      </c>
      <c r="E3032" s="2">
        <v>12</v>
      </c>
      <c r="F3032" s="2">
        <v>744</v>
      </c>
      <c r="G3032" s="2">
        <v>420</v>
      </c>
      <c r="H3032" s="2">
        <v>324</v>
      </c>
    </row>
    <row r="3033" spans="1:8" x14ac:dyDescent="0.3">
      <c r="A3033" s="3">
        <v>45034</v>
      </c>
      <c r="B3033" s="2" t="s">
        <v>3160</v>
      </c>
      <c r="C3033" s="2" t="s">
        <v>13</v>
      </c>
      <c r="D3033" s="2" t="s">
        <v>63</v>
      </c>
      <c r="E3033" s="2">
        <v>34</v>
      </c>
      <c r="F3033" s="2">
        <v>2958</v>
      </c>
      <c r="G3033" s="2">
        <v>1496</v>
      </c>
      <c r="H3033" s="2">
        <v>1462</v>
      </c>
    </row>
    <row r="3034" spans="1:8" x14ac:dyDescent="0.3">
      <c r="A3034" s="3">
        <v>44168</v>
      </c>
      <c r="B3034" s="2" t="s">
        <v>3161</v>
      </c>
      <c r="C3034" s="2" t="s">
        <v>8</v>
      </c>
      <c r="D3034" s="2" t="s">
        <v>84</v>
      </c>
      <c r="E3034" s="2">
        <v>38</v>
      </c>
      <c r="F3034" s="2">
        <v>2052</v>
      </c>
      <c r="G3034" s="2">
        <v>1444</v>
      </c>
      <c r="H3034" s="2">
        <v>608</v>
      </c>
    </row>
    <row r="3035" spans="1:8" x14ac:dyDescent="0.3">
      <c r="A3035" s="3">
        <v>44649</v>
      </c>
      <c r="B3035" s="2" t="s">
        <v>3162</v>
      </c>
      <c r="C3035" s="2" t="s">
        <v>11</v>
      </c>
      <c r="D3035" s="2" t="s">
        <v>62</v>
      </c>
      <c r="E3035" s="2">
        <v>31</v>
      </c>
      <c r="F3035" s="2">
        <v>3007</v>
      </c>
      <c r="G3035" s="2">
        <v>1581</v>
      </c>
      <c r="H3035" s="2">
        <v>1426</v>
      </c>
    </row>
    <row r="3036" spans="1:8" x14ac:dyDescent="0.3">
      <c r="A3036" s="3">
        <v>44996</v>
      </c>
      <c r="B3036" s="2" t="s">
        <v>3163</v>
      </c>
      <c r="C3036" s="2" t="s">
        <v>11</v>
      </c>
      <c r="D3036" s="2" t="s">
        <v>32</v>
      </c>
      <c r="E3036" s="2">
        <v>5</v>
      </c>
      <c r="F3036" s="2">
        <v>430</v>
      </c>
      <c r="G3036" s="2">
        <v>195</v>
      </c>
      <c r="H3036" s="2">
        <v>235</v>
      </c>
    </row>
    <row r="3037" spans="1:8" x14ac:dyDescent="0.3">
      <c r="A3037" s="3">
        <v>45107</v>
      </c>
      <c r="B3037" s="2" t="s">
        <v>3164</v>
      </c>
      <c r="C3037" s="2" t="s">
        <v>17</v>
      </c>
      <c r="D3037" s="2" t="s">
        <v>76</v>
      </c>
      <c r="E3037" s="2">
        <v>55</v>
      </c>
      <c r="F3037" s="2">
        <v>2090</v>
      </c>
      <c r="G3037" s="2">
        <v>880</v>
      </c>
      <c r="H3037" s="2">
        <v>1210</v>
      </c>
    </row>
    <row r="3038" spans="1:8" x14ac:dyDescent="0.3">
      <c r="A3038" s="3">
        <v>44648</v>
      </c>
      <c r="B3038" s="2" t="s">
        <v>3165</v>
      </c>
      <c r="C3038" s="2" t="s">
        <v>8</v>
      </c>
      <c r="D3038" s="2" t="s">
        <v>98</v>
      </c>
      <c r="E3038" s="2">
        <v>2</v>
      </c>
      <c r="F3038" s="2">
        <v>218</v>
      </c>
      <c r="G3038" s="2">
        <v>118</v>
      </c>
      <c r="H3038" s="2">
        <v>100</v>
      </c>
    </row>
    <row r="3039" spans="1:8" x14ac:dyDescent="0.3">
      <c r="A3039" s="3">
        <v>43867</v>
      </c>
      <c r="B3039" s="2" t="s">
        <v>3166</v>
      </c>
      <c r="C3039" s="2" t="s">
        <v>15</v>
      </c>
      <c r="D3039" s="2" t="s">
        <v>122</v>
      </c>
      <c r="E3039" s="2">
        <v>1</v>
      </c>
      <c r="F3039" s="2">
        <v>69</v>
      </c>
      <c r="G3039" s="2">
        <v>47</v>
      </c>
      <c r="H3039" s="2">
        <v>22</v>
      </c>
    </row>
    <row r="3040" spans="1:8" x14ac:dyDescent="0.3">
      <c r="A3040" s="3">
        <v>44947</v>
      </c>
      <c r="B3040" s="2" t="s">
        <v>3167</v>
      </c>
      <c r="C3040" s="2" t="s">
        <v>13</v>
      </c>
      <c r="D3040" s="2" t="s">
        <v>67</v>
      </c>
      <c r="E3040" s="2">
        <v>95</v>
      </c>
      <c r="F3040" s="2">
        <v>5985</v>
      </c>
      <c r="G3040" s="2">
        <v>3135</v>
      </c>
      <c r="H3040" s="2">
        <v>2850</v>
      </c>
    </row>
    <row r="3041" spans="1:8" x14ac:dyDescent="0.3">
      <c r="A3041" s="3">
        <v>44383</v>
      </c>
      <c r="B3041" s="2" t="s">
        <v>3168</v>
      </c>
      <c r="C3041" s="2" t="s">
        <v>10</v>
      </c>
      <c r="D3041" s="2" t="s">
        <v>48</v>
      </c>
      <c r="E3041" s="2">
        <v>2</v>
      </c>
      <c r="F3041" s="2">
        <v>1820</v>
      </c>
      <c r="G3041" s="2">
        <v>1760</v>
      </c>
      <c r="H3041" s="2">
        <v>60</v>
      </c>
    </row>
    <row r="3042" spans="1:8" x14ac:dyDescent="0.3">
      <c r="A3042" s="3">
        <v>45238</v>
      </c>
      <c r="B3042" s="2" t="s">
        <v>3169</v>
      </c>
      <c r="C3042" s="2" t="s">
        <v>1</v>
      </c>
      <c r="D3042" s="2" t="s">
        <v>43</v>
      </c>
      <c r="E3042" s="2">
        <v>88</v>
      </c>
      <c r="F3042" s="2">
        <v>7744</v>
      </c>
      <c r="G3042" s="2">
        <v>3960</v>
      </c>
      <c r="H3042" s="2">
        <v>3784</v>
      </c>
    </row>
    <row r="3043" spans="1:8" x14ac:dyDescent="0.3">
      <c r="A3043" s="3">
        <v>44646</v>
      </c>
      <c r="B3043" s="2" t="s">
        <v>3170</v>
      </c>
      <c r="C3043" s="2" t="s">
        <v>8</v>
      </c>
      <c r="D3043" s="2" t="s">
        <v>106</v>
      </c>
      <c r="E3043" s="2">
        <v>89</v>
      </c>
      <c r="F3043" s="2">
        <v>5874</v>
      </c>
      <c r="G3043" s="2">
        <v>2937</v>
      </c>
      <c r="H3043" s="2">
        <v>2937</v>
      </c>
    </row>
    <row r="3044" spans="1:8" x14ac:dyDescent="0.3">
      <c r="A3044" s="3">
        <v>44776</v>
      </c>
      <c r="B3044" s="2" t="s">
        <v>3171</v>
      </c>
      <c r="C3044" s="2" t="s">
        <v>15</v>
      </c>
      <c r="D3044" s="2" t="s">
        <v>110</v>
      </c>
      <c r="E3044" s="2">
        <v>5</v>
      </c>
      <c r="F3044" s="2">
        <v>290</v>
      </c>
      <c r="G3044" s="2">
        <v>75</v>
      </c>
      <c r="H3044" s="2">
        <v>215</v>
      </c>
    </row>
    <row r="3045" spans="1:8" x14ac:dyDescent="0.3">
      <c r="A3045" s="3">
        <v>44274</v>
      </c>
      <c r="B3045" s="2" t="s">
        <v>3172</v>
      </c>
      <c r="C3045" s="2" t="s">
        <v>14</v>
      </c>
      <c r="D3045" s="2" t="s">
        <v>53</v>
      </c>
      <c r="E3045" s="2">
        <v>4</v>
      </c>
      <c r="F3045" s="2">
        <v>324</v>
      </c>
      <c r="G3045" s="2">
        <v>144</v>
      </c>
      <c r="H3045" s="2">
        <v>180</v>
      </c>
    </row>
    <row r="3046" spans="1:8" x14ac:dyDescent="0.3">
      <c r="A3046" s="3">
        <v>43914</v>
      </c>
      <c r="B3046" s="2" t="s">
        <v>3173</v>
      </c>
      <c r="C3046" s="2" t="s">
        <v>20</v>
      </c>
      <c r="D3046" s="2" t="s">
        <v>39</v>
      </c>
      <c r="E3046" s="2">
        <v>65</v>
      </c>
      <c r="F3046" s="2">
        <v>3640</v>
      </c>
      <c r="G3046" s="2">
        <v>1625</v>
      </c>
      <c r="H3046" s="2">
        <v>2015</v>
      </c>
    </row>
    <row r="3047" spans="1:8" x14ac:dyDescent="0.3">
      <c r="A3047" s="3">
        <v>44822</v>
      </c>
      <c r="B3047" s="2" t="s">
        <v>3174</v>
      </c>
      <c r="C3047" s="2" t="s">
        <v>22</v>
      </c>
      <c r="D3047" s="2" t="s">
        <v>101</v>
      </c>
      <c r="E3047" s="2">
        <v>17</v>
      </c>
      <c r="F3047" s="2">
        <v>1615</v>
      </c>
      <c r="G3047" s="2">
        <v>833</v>
      </c>
      <c r="H3047" s="2">
        <v>782</v>
      </c>
    </row>
    <row r="3048" spans="1:8" x14ac:dyDescent="0.3">
      <c r="A3048" s="3">
        <v>44972</v>
      </c>
      <c r="B3048" s="2" t="s">
        <v>3175</v>
      </c>
      <c r="C3048" s="2" t="s">
        <v>16</v>
      </c>
      <c r="D3048" s="2" t="s">
        <v>124</v>
      </c>
      <c r="E3048" s="2">
        <v>62</v>
      </c>
      <c r="F3048" s="2">
        <v>2728</v>
      </c>
      <c r="G3048" s="2">
        <v>1674</v>
      </c>
      <c r="H3048" s="2">
        <v>1054</v>
      </c>
    </row>
    <row r="3049" spans="1:8" x14ac:dyDescent="0.3">
      <c r="A3049" s="3">
        <v>44056</v>
      </c>
      <c r="B3049" s="2" t="s">
        <v>3176</v>
      </c>
      <c r="C3049" s="2" t="s">
        <v>12</v>
      </c>
      <c r="D3049" s="2" t="s">
        <v>51</v>
      </c>
      <c r="E3049" s="2">
        <v>66</v>
      </c>
      <c r="F3049" s="2">
        <v>2772</v>
      </c>
      <c r="G3049" s="2">
        <v>264</v>
      </c>
      <c r="H3049" s="2">
        <v>2508</v>
      </c>
    </row>
    <row r="3050" spans="1:8" x14ac:dyDescent="0.3">
      <c r="A3050" s="3">
        <v>44592</v>
      </c>
      <c r="B3050" s="2" t="s">
        <v>3177</v>
      </c>
      <c r="C3050" s="2" t="s">
        <v>22</v>
      </c>
      <c r="D3050" s="2" t="s">
        <v>107</v>
      </c>
      <c r="E3050" s="2">
        <v>1</v>
      </c>
      <c r="F3050" s="2">
        <v>132</v>
      </c>
      <c r="G3050" s="2">
        <v>99</v>
      </c>
      <c r="H3050" s="2">
        <v>33</v>
      </c>
    </row>
    <row r="3051" spans="1:8" x14ac:dyDescent="0.3">
      <c r="A3051" s="3">
        <v>44075</v>
      </c>
      <c r="B3051" s="2" t="s">
        <v>3178</v>
      </c>
      <c r="C3051" s="2" t="s">
        <v>22</v>
      </c>
      <c r="D3051" s="2" t="s">
        <v>101</v>
      </c>
      <c r="E3051" s="2">
        <v>9</v>
      </c>
      <c r="F3051" s="2">
        <v>855</v>
      </c>
      <c r="G3051" s="2">
        <v>441</v>
      </c>
      <c r="H3051" s="2">
        <v>414</v>
      </c>
    </row>
    <row r="3052" spans="1:8" x14ac:dyDescent="0.3">
      <c r="A3052" s="3">
        <v>44734</v>
      </c>
      <c r="B3052" s="2" t="s">
        <v>3179</v>
      </c>
      <c r="C3052" s="2" t="s">
        <v>1</v>
      </c>
      <c r="D3052" s="2" t="s">
        <v>33</v>
      </c>
      <c r="E3052" s="2">
        <v>8</v>
      </c>
      <c r="F3052" s="2">
        <v>400</v>
      </c>
      <c r="G3052" s="2">
        <v>272</v>
      </c>
      <c r="H3052" s="2">
        <v>128</v>
      </c>
    </row>
    <row r="3053" spans="1:8" x14ac:dyDescent="0.3">
      <c r="A3053" s="3">
        <v>45156</v>
      </c>
      <c r="B3053" s="2" t="s">
        <v>3180</v>
      </c>
      <c r="C3053" s="2" t="s">
        <v>16</v>
      </c>
      <c r="D3053" s="2" t="s">
        <v>75</v>
      </c>
      <c r="E3053" s="2">
        <v>95</v>
      </c>
      <c r="F3053" s="2">
        <v>6745</v>
      </c>
      <c r="G3053" s="2">
        <v>5225</v>
      </c>
      <c r="H3053" s="2">
        <v>1520</v>
      </c>
    </row>
    <row r="3054" spans="1:8" x14ac:dyDescent="0.3">
      <c r="A3054" s="3">
        <v>43957</v>
      </c>
      <c r="B3054" s="2" t="s">
        <v>3181</v>
      </c>
      <c r="C3054" s="2" t="s">
        <v>22</v>
      </c>
      <c r="D3054" s="2" t="s">
        <v>93</v>
      </c>
      <c r="E3054" s="2">
        <v>9</v>
      </c>
      <c r="F3054" s="2">
        <v>567</v>
      </c>
      <c r="G3054" s="2">
        <v>189</v>
      </c>
      <c r="H3054" s="2">
        <v>378</v>
      </c>
    </row>
    <row r="3055" spans="1:8" x14ac:dyDescent="0.3">
      <c r="A3055" s="3">
        <v>44569</v>
      </c>
      <c r="B3055" s="2" t="s">
        <v>3182</v>
      </c>
      <c r="C3055" s="2" t="s">
        <v>20</v>
      </c>
      <c r="D3055" s="2" t="s">
        <v>93</v>
      </c>
      <c r="E3055" s="2">
        <v>76</v>
      </c>
      <c r="F3055" s="2">
        <v>4788</v>
      </c>
      <c r="G3055" s="2">
        <v>1596</v>
      </c>
      <c r="H3055" s="2">
        <v>3192</v>
      </c>
    </row>
    <row r="3056" spans="1:8" x14ac:dyDescent="0.3">
      <c r="A3056" s="3">
        <v>44246</v>
      </c>
      <c r="B3056" s="2" t="s">
        <v>3183</v>
      </c>
      <c r="C3056" s="2" t="s">
        <v>11</v>
      </c>
      <c r="D3056" s="2" t="s">
        <v>60</v>
      </c>
      <c r="E3056" s="2">
        <v>87</v>
      </c>
      <c r="F3056" s="2">
        <v>4872</v>
      </c>
      <c r="G3056" s="2">
        <v>1044</v>
      </c>
      <c r="H3056" s="2">
        <v>3828</v>
      </c>
    </row>
    <row r="3057" spans="1:8" x14ac:dyDescent="0.3">
      <c r="A3057" s="3">
        <v>44506</v>
      </c>
      <c r="B3057" s="2" t="s">
        <v>3184</v>
      </c>
      <c r="C3057" s="2" t="s">
        <v>8</v>
      </c>
      <c r="D3057" s="2" t="s">
        <v>81</v>
      </c>
      <c r="E3057" s="2">
        <v>9</v>
      </c>
      <c r="F3057" s="2">
        <v>603</v>
      </c>
      <c r="G3057" s="2">
        <v>189</v>
      </c>
      <c r="H3057" s="2">
        <v>414</v>
      </c>
    </row>
    <row r="3058" spans="1:8" x14ac:dyDescent="0.3">
      <c r="A3058" s="3">
        <v>44395</v>
      </c>
      <c r="B3058" s="2" t="s">
        <v>3185</v>
      </c>
      <c r="C3058" s="2" t="s">
        <v>3</v>
      </c>
      <c r="D3058" s="2" t="s">
        <v>82</v>
      </c>
      <c r="E3058" s="2">
        <v>8</v>
      </c>
      <c r="F3058" s="2">
        <v>568</v>
      </c>
      <c r="G3058" s="2">
        <v>208</v>
      </c>
      <c r="H3058" s="2">
        <v>360</v>
      </c>
    </row>
    <row r="3059" spans="1:8" x14ac:dyDescent="0.3">
      <c r="A3059" s="3">
        <v>45170</v>
      </c>
      <c r="B3059" s="2" t="s">
        <v>3186</v>
      </c>
      <c r="C3059" s="2" t="s">
        <v>3</v>
      </c>
      <c r="D3059" s="2" t="s">
        <v>47</v>
      </c>
      <c r="E3059" s="2">
        <v>97</v>
      </c>
      <c r="F3059" s="2">
        <v>2134</v>
      </c>
      <c r="G3059" s="2">
        <v>388</v>
      </c>
      <c r="H3059" s="2">
        <v>1746</v>
      </c>
    </row>
    <row r="3060" spans="1:8" x14ac:dyDescent="0.3">
      <c r="A3060" s="3">
        <v>44295</v>
      </c>
      <c r="B3060" s="2" t="s">
        <v>3187</v>
      </c>
      <c r="C3060" s="2" t="s">
        <v>14</v>
      </c>
      <c r="D3060" s="2" t="s">
        <v>47</v>
      </c>
      <c r="E3060" s="2">
        <v>100</v>
      </c>
      <c r="F3060" s="2">
        <v>2200</v>
      </c>
      <c r="G3060" s="2">
        <v>400</v>
      </c>
      <c r="H3060" s="2">
        <v>1800</v>
      </c>
    </row>
    <row r="3061" spans="1:8" x14ac:dyDescent="0.3">
      <c r="A3061" s="3">
        <v>44283</v>
      </c>
      <c r="B3061" s="2" t="s">
        <v>3188</v>
      </c>
      <c r="C3061" s="2" t="s">
        <v>15</v>
      </c>
      <c r="D3061" s="2" t="s">
        <v>76</v>
      </c>
      <c r="E3061" s="2">
        <v>10</v>
      </c>
      <c r="F3061" s="2">
        <v>380</v>
      </c>
      <c r="G3061" s="2">
        <v>160</v>
      </c>
      <c r="H3061" s="2">
        <v>220</v>
      </c>
    </row>
    <row r="3062" spans="1:8" x14ac:dyDescent="0.3">
      <c r="A3062" s="3">
        <v>44572</v>
      </c>
      <c r="B3062" s="2" t="s">
        <v>3189</v>
      </c>
      <c r="C3062" s="2" t="s">
        <v>16</v>
      </c>
      <c r="D3062" s="2" t="s">
        <v>81</v>
      </c>
      <c r="E3062" s="2">
        <v>8</v>
      </c>
      <c r="F3062" s="2">
        <v>536</v>
      </c>
      <c r="G3062" s="2">
        <v>168</v>
      </c>
      <c r="H3062" s="2">
        <v>368</v>
      </c>
    </row>
    <row r="3063" spans="1:8" x14ac:dyDescent="0.3">
      <c r="A3063" s="3">
        <v>43919</v>
      </c>
      <c r="B3063" s="2" t="s">
        <v>3190</v>
      </c>
      <c r="C3063" s="2" t="s">
        <v>24</v>
      </c>
      <c r="D3063" s="2" t="s">
        <v>94</v>
      </c>
      <c r="E3063" s="2">
        <v>2</v>
      </c>
      <c r="F3063" s="2">
        <v>102</v>
      </c>
      <c r="G3063" s="2">
        <v>44</v>
      </c>
      <c r="H3063" s="2">
        <v>58</v>
      </c>
    </row>
    <row r="3064" spans="1:8" x14ac:dyDescent="0.3">
      <c r="A3064" s="3">
        <v>44541</v>
      </c>
      <c r="B3064" s="2" t="s">
        <v>3191</v>
      </c>
      <c r="C3064" s="2" t="s">
        <v>4</v>
      </c>
      <c r="D3064" s="2" t="s">
        <v>120</v>
      </c>
      <c r="E3064" s="2">
        <v>17</v>
      </c>
      <c r="F3064" s="2">
        <v>901</v>
      </c>
      <c r="G3064" s="2">
        <v>187</v>
      </c>
      <c r="H3064" s="2">
        <v>714</v>
      </c>
    </row>
    <row r="3065" spans="1:8" x14ac:dyDescent="0.3">
      <c r="A3065" s="3">
        <v>45111</v>
      </c>
      <c r="B3065" s="2" t="s">
        <v>3192</v>
      </c>
      <c r="C3065" s="2" t="s">
        <v>1</v>
      </c>
      <c r="D3065" s="2" t="s">
        <v>27</v>
      </c>
      <c r="E3065" s="2">
        <v>44</v>
      </c>
      <c r="F3065" s="2">
        <v>2068</v>
      </c>
      <c r="G3065" s="2">
        <v>1276</v>
      </c>
      <c r="H3065" s="2">
        <v>792</v>
      </c>
    </row>
    <row r="3066" spans="1:8" x14ac:dyDescent="0.3">
      <c r="A3066" s="3">
        <v>44832</v>
      </c>
      <c r="B3066" s="2" t="s">
        <v>3193</v>
      </c>
      <c r="C3066" s="2" t="s">
        <v>9</v>
      </c>
      <c r="D3066" s="2" t="s">
        <v>80</v>
      </c>
      <c r="E3066" s="2">
        <v>13</v>
      </c>
      <c r="F3066" s="2">
        <v>871</v>
      </c>
      <c r="G3066" s="2">
        <v>377</v>
      </c>
      <c r="H3066" s="2">
        <v>494</v>
      </c>
    </row>
    <row r="3067" spans="1:8" x14ac:dyDescent="0.3">
      <c r="A3067" s="3">
        <v>44897</v>
      </c>
      <c r="B3067" s="2" t="s">
        <v>3194</v>
      </c>
      <c r="C3067" s="2" t="s">
        <v>21</v>
      </c>
      <c r="D3067" s="2" t="s">
        <v>94</v>
      </c>
      <c r="E3067" s="2">
        <v>6</v>
      </c>
      <c r="F3067" s="2">
        <v>306</v>
      </c>
      <c r="G3067" s="2">
        <v>132</v>
      </c>
      <c r="H3067" s="2">
        <v>174</v>
      </c>
    </row>
    <row r="3068" spans="1:8" x14ac:dyDescent="0.3">
      <c r="A3068" s="3">
        <v>43962</v>
      </c>
      <c r="B3068" s="2" t="s">
        <v>3195</v>
      </c>
      <c r="C3068" s="2" t="s">
        <v>1</v>
      </c>
      <c r="D3068" s="2" t="s">
        <v>113</v>
      </c>
      <c r="E3068" s="2">
        <v>3</v>
      </c>
      <c r="F3068" s="2">
        <v>126</v>
      </c>
      <c r="G3068" s="2">
        <v>21</v>
      </c>
      <c r="H3068" s="2">
        <v>105</v>
      </c>
    </row>
    <row r="3069" spans="1:8" x14ac:dyDescent="0.3">
      <c r="A3069" s="3">
        <v>44065</v>
      </c>
      <c r="B3069" s="2" t="s">
        <v>3196</v>
      </c>
      <c r="C3069" s="2" t="s">
        <v>11</v>
      </c>
      <c r="D3069" s="2" t="s">
        <v>82</v>
      </c>
      <c r="E3069" s="2">
        <v>8</v>
      </c>
      <c r="F3069" s="2">
        <v>568</v>
      </c>
      <c r="G3069" s="2">
        <v>208</v>
      </c>
      <c r="H3069" s="2">
        <v>360</v>
      </c>
    </row>
    <row r="3070" spans="1:8" x14ac:dyDescent="0.3">
      <c r="A3070" s="3">
        <v>44932</v>
      </c>
      <c r="B3070" s="2" t="s">
        <v>3197</v>
      </c>
      <c r="C3070" s="2" t="s">
        <v>11</v>
      </c>
      <c r="D3070" s="2" t="s">
        <v>69</v>
      </c>
      <c r="E3070" s="2">
        <v>3</v>
      </c>
      <c r="F3070" s="2">
        <v>246</v>
      </c>
      <c r="G3070" s="2">
        <v>189</v>
      </c>
      <c r="H3070" s="2">
        <v>57</v>
      </c>
    </row>
    <row r="3071" spans="1:8" x14ac:dyDescent="0.3">
      <c r="A3071" s="3">
        <v>44040</v>
      </c>
      <c r="B3071" s="2" t="s">
        <v>3198</v>
      </c>
      <c r="C3071" s="2" t="s">
        <v>8</v>
      </c>
      <c r="D3071" s="2" t="s">
        <v>97</v>
      </c>
      <c r="E3071" s="2">
        <v>4</v>
      </c>
      <c r="F3071" s="2">
        <v>848</v>
      </c>
      <c r="G3071" s="2">
        <v>756</v>
      </c>
      <c r="H3071" s="2">
        <v>92</v>
      </c>
    </row>
    <row r="3072" spans="1:8" x14ac:dyDescent="0.3">
      <c r="A3072" s="3">
        <v>43859</v>
      </c>
      <c r="B3072" s="2" t="s">
        <v>3199</v>
      </c>
      <c r="C3072" s="2" t="s">
        <v>16</v>
      </c>
      <c r="D3072" s="2" t="s">
        <v>34</v>
      </c>
      <c r="E3072" s="2">
        <v>4</v>
      </c>
      <c r="F3072" s="2">
        <v>168</v>
      </c>
      <c r="G3072" s="2">
        <v>48</v>
      </c>
      <c r="H3072" s="2">
        <v>120</v>
      </c>
    </row>
    <row r="3073" spans="1:8" x14ac:dyDescent="0.3">
      <c r="A3073" s="3">
        <v>44284</v>
      </c>
      <c r="B3073" s="2" t="s">
        <v>3200</v>
      </c>
      <c r="C3073" s="2" t="s">
        <v>4</v>
      </c>
      <c r="D3073" s="2" t="s">
        <v>92</v>
      </c>
      <c r="E3073" s="2">
        <v>7</v>
      </c>
      <c r="F3073" s="2">
        <v>490</v>
      </c>
      <c r="G3073" s="2">
        <v>203</v>
      </c>
      <c r="H3073" s="2">
        <v>287</v>
      </c>
    </row>
    <row r="3074" spans="1:8" x14ac:dyDescent="0.3">
      <c r="A3074" s="3">
        <v>44213</v>
      </c>
      <c r="B3074" s="2" t="s">
        <v>3201</v>
      </c>
      <c r="C3074" s="2" t="s">
        <v>4</v>
      </c>
      <c r="D3074" s="2" t="s">
        <v>71</v>
      </c>
      <c r="E3074" s="2">
        <v>1</v>
      </c>
      <c r="F3074" s="2">
        <v>289</v>
      </c>
      <c r="G3074" s="2">
        <v>259</v>
      </c>
      <c r="H3074" s="2">
        <v>30</v>
      </c>
    </row>
    <row r="3075" spans="1:8" x14ac:dyDescent="0.3">
      <c r="A3075" s="3">
        <v>45127</v>
      </c>
      <c r="B3075" s="2" t="s">
        <v>3202</v>
      </c>
      <c r="C3075" s="2" t="s">
        <v>23</v>
      </c>
      <c r="D3075" s="2" t="s">
        <v>117</v>
      </c>
      <c r="E3075" s="2">
        <v>5</v>
      </c>
      <c r="F3075" s="2">
        <v>285</v>
      </c>
      <c r="G3075" s="2">
        <v>85</v>
      </c>
      <c r="H3075" s="2">
        <v>200</v>
      </c>
    </row>
    <row r="3076" spans="1:8" x14ac:dyDescent="0.3">
      <c r="A3076" s="3">
        <v>44646</v>
      </c>
      <c r="B3076" s="2" t="s">
        <v>3203</v>
      </c>
      <c r="C3076" s="2" t="s">
        <v>7</v>
      </c>
      <c r="D3076" s="2" t="s">
        <v>81</v>
      </c>
      <c r="E3076" s="2">
        <v>4</v>
      </c>
      <c r="F3076" s="2">
        <v>268</v>
      </c>
      <c r="G3076" s="2">
        <v>84</v>
      </c>
      <c r="H3076" s="2">
        <v>184</v>
      </c>
    </row>
    <row r="3077" spans="1:8" x14ac:dyDescent="0.3">
      <c r="A3077" s="3">
        <v>44709</v>
      </c>
      <c r="B3077" s="2" t="s">
        <v>3204</v>
      </c>
      <c r="C3077" s="2" t="s">
        <v>23</v>
      </c>
      <c r="D3077" s="2" t="s">
        <v>56</v>
      </c>
      <c r="E3077" s="2">
        <v>2</v>
      </c>
      <c r="F3077" s="2">
        <v>168</v>
      </c>
      <c r="G3077" s="2">
        <v>90</v>
      </c>
      <c r="H3077" s="2">
        <v>78</v>
      </c>
    </row>
    <row r="3078" spans="1:8" x14ac:dyDescent="0.3">
      <c r="A3078" s="3">
        <v>45207</v>
      </c>
      <c r="B3078" s="2" t="s">
        <v>3205</v>
      </c>
      <c r="C3078" s="2" t="s">
        <v>7</v>
      </c>
      <c r="D3078" s="2" t="s">
        <v>61</v>
      </c>
      <c r="E3078" s="2">
        <v>2</v>
      </c>
      <c r="F3078" s="2">
        <v>174</v>
      </c>
      <c r="G3078" s="2">
        <v>76</v>
      </c>
      <c r="H3078" s="2">
        <v>98</v>
      </c>
    </row>
    <row r="3079" spans="1:8" x14ac:dyDescent="0.3">
      <c r="A3079" s="3">
        <v>44398</v>
      </c>
      <c r="B3079" s="2" t="s">
        <v>3206</v>
      </c>
      <c r="C3079" s="2" t="s">
        <v>2</v>
      </c>
      <c r="D3079" s="2" t="s">
        <v>90</v>
      </c>
      <c r="E3079" s="2">
        <v>9</v>
      </c>
      <c r="F3079" s="2">
        <v>585</v>
      </c>
      <c r="G3079" s="2">
        <v>351</v>
      </c>
      <c r="H3079" s="2">
        <v>234</v>
      </c>
    </row>
    <row r="3080" spans="1:8" x14ac:dyDescent="0.3">
      <c r="A3080" s="3">
        <v>44577</v>
      </c>
      <c r="B3080" s="2" t="s">
        <v>3207</v>
      </c>
      <c r="C3080" s="2" t="s">
        <v>11</v>
      </c>
      <c r="D3080" s="2" t="s">
        <v>81</v>
      </c>
      <c r="E3080" s="2">
        <v>39</v>
      </c>
      <c r="F3080" s="2">
        <v>2613</v>
      </c>
      <c r="G3080" s="2">
        <v>819</v>
      </c>
      <c r="H3080" s="2">
        <v>1794</v>
      </c>
    </row>
    <row r="3081" spans="1:8" x14ac:dyDescent="0.3">
      <c r="A3081" s="3">
        <v>44527</v>
      </c>
      <c r="B3081" s="2" t="s">
        <v>3208</v>
      </c>
      <c r="C3081" s="2" t="s">
        <v>7</v>
      </c>
      <c r="D3081" s="2" t="s">
        <v>32</v>
      </c>
      <c r="E3081" s="2">
        <v>9</v>
      </c>
      <c r="F3081" s="2">
        <v>774</v>
      </c>
      <c r="G3081" s="2">
        <v>351</v>
      </c>
      <c r="H3081" s="2">
        <v>423</v>
      </c>
    </row>
    <row r="3082" spans="1:8" x14ac:dyDescent="0.3">
      <c r="A3082" s="3">
        <v>43895</v>
      </c>
      <c r="B3082" s="2" t="s">
        <v>3209</v>
      </c>
      <c r="C3082" s="2" t="s">
        <v>1</v>
      </c>
      <c r="D3082" s="2" t="s">
        <v>53</v>
      </c>
      <c r="E3082" s="2">
        <v>13</v>
      </c>
      <c r="F3082" s="2">
        <v>1053</v>
      </c>
      <c r="G3082" s="2">
        <v>468</v>
      </c>
      <c r="H3082" s="2">
        <v>585</v>
      </c>
    </row>
    <row r="3083" spans="1:8" x14ac:dyDescent="0.3">
      <c r="A3083" s="3">
        <v>45067</v>
      </c>
      <c r="B3083" s="2" t="s">
        <v>3210</v>
      </c>
      <c r="C3083" s="2" t="s">
        <v>15</v>
      </c>
      <c r="D3083" s="2" t="s">
        <v>64</v>
      </c>
      <c r="E3083" s="2">
        <v>16</v>
      </c>
      <c r="F3083" s="2">
        <v>704</v>
      </c>
      <c r="G3083" s="2">
        <v>320</v>
      </c>
      <c r="H3083" s="2">
        <v>384</v>
      </c>
    </row>
    <row r="3084" spans="1:8" x14ac:dyDescent="0.3">
      <c r="A3084" s="3">
        <v>44125</v>
      </c>
      <c r="B3084" s="2" t="s">
        <v>3211</v>
      </c>
      <c r="C3084" s="2" t="s">
        <v>20</v>
      </c>
      <c r="D3084" s="2" t="s">
        <v>99</v>
      </c>
      <c r="E3084" s="2">
        <v>35</v>
      </c>
      <c r="F3084" s="2">
        <v>2870</v>
      </c>
      <c r="G3084" s="2">
        <v>1295</v>
      </c>
      <c r="H3084" s="2">
        <v>1575</v>
      </c>
    </row>
    <row r="3085" spans="1:8" x14ac:dyDescent="0.3">
      <c r="A3085" s="3">
        <v>44828</v>
      </c>
      <c r="B3085" s="2" t="s">
        <v>3212</v>
      </c>
      <c r="C3085" s="2" t="s">
        <v>13</v>
      </c>
      <c r="D3085" s="2" t="s">
        <v>96</v>
      </c>
      <c r="E3085" s="2">
        <v>10</v>
      </c>
      <c r="F3085" s="2">
        <v>770</v>
      </c>
      <c r="G3085" s="2">
        <v>430</v>
      </c>
      <c r="H3085" s="2">
        <v>340</v>
      </c>
    </row>
    <row r="3086" spans="1:8" x14ac:dyDescent="0.3">
      <c r="A3086" s="3">
        <v>44183</v>
      </c>
      <c r="B3086" s="2" t="s">
        <v>3213</v>
      </c>
      <c r="C3086" s="2" t="s">
        <v>4</v>
      </c>
      <c r="D3086" s="2" t="s">
        <v>97</v>
      </c>
      <c r="E3086" s="2">
        <v>5</v>
      </c>
      <c r="F3086" s="2">
        <v>1060</v>
      </c>
      <c r="G3086" s="2">
        <v>945</v>
      </c>
      <c r="H3086" s="2">
        <v>115</v>
      </c>
    </row>
    <row r="3087" spans="1:8" x14ac:dyDescent="0.3">
      <c r="A3087" s="3">
        <v>45022</v>
      </c>
      <c r="B3087" s="2" t="s">
        <v>3214</v>
      </c>
      <c r="C3087" s="2" t="s">
        <v>11</v>
      </c>
      <c r="D3087" s="2" t="s">
        <v>33</v>
      </c>
      <c r="E3087" s="2">
        <v>4</v>
      </c>
      <c r="F3087" s="2">
        <v>200</v>
      </c>
      <c r="G3087" s="2">
        <v>136</v>
      </c>
      <c r="H3087" s="2">
        <v>64</v>
      </c>
    </row>
    <row r="3088" spans="1:8" x14ac:dyDescent="0.3">
      <c r="A3088" s="3">
        <v>44192</v>
      </c>
      <c r="B3088" s="2" t="s">
        <v>3215</v>
      </c>
      <c r="C3088" s="2" t="s">
        <v>2</v>
      </c>
      <c r="D3088" s="2" t="s">
        <v>60</v>
      </c>
      <c r="E3088" s="2">
        <v>92</v>
      </c>
      <c r="F3088" s="2">
        <v>5152</v>
      </c>
      <c r="G3088" s="2">
        <v>1104</v>
      </c>
      <c r="H3088" s="2">
        <v>4048</v>
      </c>
    </row>
    <row r="3089" spans="1:8" x14ac:dyDescent="0.3">
      <c r="A3089" s="3">
        <v>45151</v>
      </c>
      <c r="B3089" s="2" t="s">
        <v>3216</v>
      </c>
      <c r="C3089" s="2" t="s">
        <v>1</v>
      </c>
      <c r="D3089" s="2" t="s">
        <v>104</v>
      </c>
      <c r="E3089" s="2">
        <v>5</v>
      </c>
      <c r="F3089" s="2">
        <v>315</v>
      </c>
      <c r="G3089" s="2">
        <v>160</v>
      </c>
      <c r="H3089" s="2">
        <v>155</v>
      </c>
    </row>
    <row r="3090" spans="1:8" x14ac:dyDescent="0.3">
      <c r="A3090" s="3">
        <v>44746</v>
      </c>
      <c r="B3090" s="2" t="s">
        <v>3217</v>
      </c>
      <c r="C3090" s="2" t="s">
        <v>16</v>
      </c>
      <c r="D3090" s="2" t="s">
        <v>113</v>
      </c>
      <c r="E3090" s="2">
        <v>30</v>
      </c>
      <c r="F3090" s="2">
        <v>1260</v>
      </c>
      <c r="G3090" s="2">
        <v>210</v>
      </c>
      <c r="H3090" s="2">
        <v>1050</v>
      </c>
    </row>
    <row r="3091" spans="1:8" x14ac:dyDescent="0.3">
      <c r="A3091" s="3">
        <v>44035</v>
      </c>
      <c r="B3091" s="2" t="s">
        <v>3218</v>
      </c>
      <c r="C3091" s="2" t="s">
        <v>8</v>
      </c>
      <c r="D3091" s="2" t="s">
        <v>34</v>
      </c>
      <c r="E3091" s="2">
        <v>31</v>
      </c>
      <c r="F3091" s="2">
        <v>1302</v>
      </c>
      <c r="G3091" s="2">
        <v>372</v>
      </c>
      <c r="H3091" s="2">
        <v>930</v>
      </c>
    </row>
    <row r="3092" spans="1:8" x14ac:dyDescent="0.3">
      <c r="A3092" s="3">
        <v>44683</v>
      </c>
      <c r="B3092" s="2" t="s">
        <v>3219</v>
      </c>
      <c r="C3092" s="2" t="s">
        <v>1</v>
      </c>
      <c r="D3092" s="2" t="s">
        <v>104</v>
      </c>
      <c r="E3092" s="2">
        <v>21</v>
      </c>
      <c r="F3092" s="2">
        <v>1323</v>
      </c>
      <c r="G3092" s="2">
        <v>672</v>
      </c>
      <c r="H3092" s="2">
        <v>651</v>
      </c>
    </row>
    <row r="3093" spans="1:8" x14ac:dyDescent="0.3">
      <c r="A3093" s="3">
        <v>44001</v>
      </c>
      <c r="B3093" s="2" t="s">
        <v>3220</v>
      </c>
      <c r="C3093" s="2" t="s">
        <v>2</v>
      </c>
      <c r="D3093" s="2" t="s">
        <v>87</v>
      </c>
      <c r="E3093" s="2">
        <v>37</v>
      </c>
      <c r="F3093" s="2">
        <v>2590</v>
      </c>
      <c r="G3093" s="2">
        <v>1036</v>
      </c>
      <c r="H3093" s="2">
        <v>1554</v>
      </c>
    </row>
    <row r="3094" spans="1:8" x14ac:dyDescent="0.3">
      <c r="A3094" s="3">
        <v>44664</v>
      </c>
      <c r="B3094" s="2" t="s">
        <v>3221</v>
      </c>
      <c r="C3094" s="2" t="s">
        <v>5</v>
      </c>
      <c r="D3094" s="2" t="s">
        <v>61</v>
      </c>
      <c r="E3094" s="2">
        <v>9</v>
      </c>
      <c r="F3094" s="2">
        <v>783</v>
      </c>
      <c r="G3094" s="2">
        <v>342</v>
      </c>
      <c r="H3094" s="2">
        <v>441</v>
      </c>
    </row>
    <row r="3095" spans="1:8" x14ac:dyDescent="0.3">
      <c r="A3095" s="3">
        <v>44716</v>
      </c>
      <c r="B3095" s="2" t="s">
        <v>3222</v>
      </c>
      <c r="C3095" s="2" t="s">
        <v>15</v>
      </c>
      <c r="D3095" s="2" t="s">
        <v>50</v>
      </c>
      <c r="E3095" s="2">
        <v>23</v>
      </c>
      <c r="F3095" s="2">
        <v>1449</v>
      </c>
      <c r="G3095" s="2">
        <v>414</v>
      </c>
      <c r="H3095" s="2">
        <v>1035</v>
      </c>
    </row>
    <row r="3096" spans="1:8" x14ac:dyDescent="0.3">
      <c r="A3096" s="3">
        <v>44351</v>
      </c>
      <c r="B3096" s="2" t="s">
        <v>3223</v>
      </c>
      <c r="C3096" s="2" t="s">
        <v>15</v>
      </c>
      <c r="D3096" s="2" t="s">
        <v>44</v>
      </c>
      <c r="E3096" s="2">
        <v>88</v>
      </c>
      <c r="F3096" s="2">
        <v>5104</v>
      </c>
      <c r="G3096" s="2">
        <v>2992</v>
      </c>
      <c r="H3096" s="2">
        <v>2112</v>
      </c>
    </row>
    <row r="3097" spans="1:8" x14ac:dyDescent="0.3">
      <c r="A3097" s="3">
        <v>44023</v>
      </c>
      <c r="B3097" s="2" t="s">
        <v>3224</v>
      </c>
      <c r="C3097" s="2" t="s">
        <v>8</v>
      </c>
      <c r="D3097" s="2" t="s">
        <v>106</v>
      </c>
      <c r="E3097" s="2">
        <v>9</v>
      </c>
      <c r="F3097" s="2">
        <v>594</v>
      </c>
      <c r="G3097" s="2">
        <v>297</v>
      </c>
      <c r="H3097" s="2">
        <v>297</v>
      </c>
    </row>
    <row r="3098" spans="1:8" x14ac:dyDescent="0.3">
      <c r="A3098" s="3">
        <v>45229</v>
      </c>
      <c r="B3098" s="2" t="s">
        <v>3225</v>
      </c>
      <c r="C3098" s="2" t="s">
        <v>3</v>
      </c>
      <c r="D3098" s="2" t="s">
        <v>84</v>
      </c>
      <c r="E3098" s="2">
        <v>5</v>
      </c>
      <c r="F3098" s="2">
        <v>270</v>
      </c>
      <c r="G3098" s="2">
        <v>190</v>
      </c>
      <c r="H3098" s="2">
        <v>80</v>
      </c>
    </row>
    <row r="3099" spans="1:8" x14ac:dyDescent="0.3">
      <c r="A3099" s="3">
        <v>44344</v>
      </c>
      <c r="B3099" s="2" t="s">
        <v>3226</v>
      </c>
      <c r="C3099" s="2" t="s">
        <v>12</v>
      </c>
      <c r="D3099" s="2" t="s">
        <v>104</v>
      </c>
      <c r="E3099" s="2">
        <v>40</v>
      </c>
      <c r="F3099" s="2">
        <v>2520</v>
      </c>
      <c r="G3099" s="2">
        <v>1280</v>
      </c>
      <c r="H3099" s="2">
        <v>1240</v>
      </c>
    </row>
    <row r="3100" spans="1:8" x14ac:dyDescent="0.3">
      <c r="A3100" s="3">
        <v>44873</v>
      </c>
      <c r="B3100" s="2" t="s">
        <v>3227</v>
      </c>
      <c r="C3100" s="2" t="s">
        <v>10</v>
      </c>
      <c r="D3100" s="2" t="s">
        <v>67</v>
      </c>
      <c r="E3100" s="2">
        <v>98</v>
      </c>
      <c r="F3100" s="2">
        <v>6174</v>
      </c>
      <c r="G3100" s="2">
        <v>3234</v>
      </c>
      <c r="H3100" s="2">
        <v>2940</v>
      </c>
    </row>
    <row r="3101" spans="1:8" x14ac:dyDescent="0.3">
      <c r="A3101" s="3">
        <v>44802</v>
      </c>
      <c r="B3101" s="2" t="s">
        <v>3228</v>
      </c>
      <c r="C3101" s="2" t="s">
        <v>16</v>
      </c>
      <c r="D3101" s="2" t="s">
        <v>88</v>
      </c>
      <c r="E3101" s="2">
        <v>93</v>
      </c>
      <c r="F3101" s="2">
        <v>6324</v>
      </c>
      <c r="G3101" s="2">
        <v>1674</v>
      </c>
      <c r="H3101" s="2">
        <v>4650</v>
      </c>
    </row>
    <row r="3102" spans="1:8" x14ac:dyDescent="0.3">
      <c r="A3102" s="3">
        <v>43967</v>
      </c>
      <c r="B3102" s="2" t="s">
        <v>3229</v>
      </c>
      <c r="C3102" s="2" t="s">
        <v>11</v>
      </c>
      <c r="D3102" s="2" t="s">
        <v>86</v>
      </c>
      <c r="E3102" s="2">
        <v>5</v>
      </c>
      <c r="F3102" s="2">
        <v>260</v>
      </c>
      <c r="G3102" s="2">
        <v>120</v>
      </c>
      <c r="H3102" s="2">
        <v>140</v>
      </c>
    </row>
    <row r="3103" spans="1:8" x14ac:dyDescent="0.3">
      <c r="A3103" s="3">
        <v>44833</v>
      </c>
      <c r="B3103" s="2" t="s">
        <v>3230</v>
      </c>
      <c r="C3103" s="2" t="s">
        <v>1</v>
      </c>
      <c r="D3103" s="2" t="s">
        <v>115</v>
      </c>
      <c r="E3103" s="2">
        <v>86</v>
      </c>
      <c r="F3103" s="2">
        <v>3956</v>
      </c>
      <c r="G3103" s="2">
        <v>1290</v>
      </c>
      <c r="H3103" s="2">
        <v>2666</v>
      </c>
    </row>
    <row r="3104" spans="1:8" x14ac:dyDescent="0.3">
      <c r="A3104" s="3">
        <v>45153</v>
      </c>
      <c r="B3104" s="2" t="s">
        <v>3231</v>
      </c>
      <c r="C3104" s="2" t="s">
        <v>5</v>
      </c>
      <c r="D3104" s="2" t="s">
        <v>118</v>
      </c>
      <c r="E3104" s="2">
        <v>61</v>
      </c>
      <c r="F3104" s="2">
        <v>3111</v>
      </c>
      <c r="G3104" s="2">
        <v>976</v>
      </c>
      <c r="H3104" s="2">
        <v>2135</v>
      </c>
    </row>
    <row r="3105" spans="1:8" x14ac:dyDescent="0.3">
      <c r="A3105" s="3">
        <v>44294</v>
      </c>
      <c r="B3105" s="2" t="s">
        <v>3232</v>
      </c>
      <c r="C3105" s="2" t="s">
        <v>1</v>
      </c>
      <c r="D3105" s="2" t="s">
        <v>84</v>
      </c>
      <c r="E3105" s="2">
        <v>95</v>
      </c>
      <c r="F3105" s="2">
        <v>5130</v>
      </c>
      <c r="G3105" s="2">
        <v>3610</v>
      </c>
      <c r="H3105" s="2">
        <v>1520</v>
      </c>
    </row>
    <row r="3106" spans="1:8" x14ac:dyDescent="0.3">
      <c r="A3106" s="3">
        <v>44192</v>
      </c>
      <c r="B3106" s="2" t="s">
        <v>3233</v>
      </c>
      <c r="C3106" s="2" t="s">
        <v>16</v>
      </c>
      <c r="D3106" s="2" t="s">
        <v>67</v>
      </c>
      <c r="E3106" s="2">
        <v>6</v>
      </c>
      <c r="F3106" s="2">
        <v>378</v>
      </c>
      <c r="G3106" s="2">
        <v>198</v>
      </c>
      <c r="H3106" s="2">
        <v>180</v>
      </c>
    </row>
    <row r="3107" spans="1:8" x14ac:dyDescent="0.3">
      <c r="A3107" s="3">
        <v>45170</v>
      </c>
      <c r="B3107" s="2" t="s">
        <v>3234</v>
      </c>
      <c r="C3107" s="2" t="s">
        <v>2</v>
      </c>
      <c r="D3107" s="2" t="s">
        <v>34</v>
      </c>
      <c r="E3107" s="2">
        <v>4</v>
      </c>
      <c r="F3107" s="2">
        <v>168</v>
      </c>
      <c r="G3107" s="2">
        <v>48</v>
      </c>
      <c r="H3107" s="2">
        <v>120</v>
      </c>
    </row>
    <row r="3108" spans="1:8" x14ac:dyDescent="0.3">
      <c r="A3108" s="3">
        <v>44222</v>
      </c>
      <c r="B3108" s="2" t="s">
        <v>3235</v>
      </c>
      <c r="C3108" s="2" t="s">
        <v>24</v>
      </c>
      <c r="D3108" s="2" t="s">
        <v>57</v>
      </c>
      <c r="E3108" s="2">
        <v>10</v>
      </c>
      <c r="F3108" s="2">
        <v>410</v>
      </c>
      <c r="G3108" s="2">
        <v>300</v>
      </c>
      <c r="H3108" s="2">
        <v>110</v>
      </c>
    </row>
    <row r="3109" spans="1:8" x14ac:dyDescent="0.3">
      <c r="A3109" s="3">
        <v>44357</v>
      </c>
      <c r="B3109" s="2" t="s">
        <v>3236</v>
      </c>
      <c r="C3109" s="2" t="s">
        <v>16</v>
      </c>
      <c r="D3109" s="2" t="s">
        <v>125</v>
      </c>
      <c r="E3109" s="2">
        <v>8</v>
      </c>
      <c r="F3109" s="2">
        <v>592</v>
      </c>
      <c r="G3109" s="2">
        <v>472</v>
      </c>
      <c r="H3109" s="2">
        <v>120</v>
      </c>
    </row>
    <row r="3110" spans="1:8" x14ac:dyDescent="0.3">
      <c r="A3110" s="3">
        <v>44027</v>
      </c>
      <c r="B3110" s="2" t="s">
        <v>3237</v>
      </c>
      <c r="C3110" s="2" t="s">
        <v>18</v>
      </c>
      <c r="D3110" s="2" t="s">
        <v>120</v>
      </c>
      <c r="E3110" s="2">
        <v>74</v>
      </c>
      <c r="F3110" s="2">
        <v>3922</v>
      </c>
      <c r="G3110" s="2">
        <v>814</v>
      </c>
      <c r="H3110" s="2">
        <v>3108</v>
      </c>
    </row>
    <row r="3111" spans="1:8" x14ac:dyDescent="0.3">
      <c r="A3111" s="3">
        <v>44329</v>
      </c>
      <c r="B3111" s="2" t="s">
        <v>3238</v>
      </c>
      <c r="C3111" s="2" t="s">
        <v>16</v>
      </c>
      <c r="D3111" s="2" t="s">
        <v>55</v>
      </c>
      <c r="E3111" s="2">
        <v>6</v>
      </c>
      <c r="F3111" s="2">
        <v>186</v>
      </c>
      <c r="G3111" s="2">
        <v>6</v>
      </c>
      <c r="H3111" s="2">
        <v>180</v>
      </c>
    </row>
    <row r="3112" spans="1:8" x14ac:dyDescent="0.3">
      <c r="A3112" s="3">
        <v>44727</v>
      </c>
      <c r="B3112" s="2" t="s">
        <v>3239</v>
      </c>
      <c r="C3112" s="2" t="s">
        <v>11</v>
      </c>
      <c r="D3112" s="2" t="s">
        <v>38</v>
      </c>
      <c r="E3112" s="2">
        <v>1</v>
      </c>
      <c r="F3112" s="2">
        <v>281</v>
      </c>
      <c r="G3112" s="2">
        <v>259</v>
      </c>
      <c r="H3112" s="2">
        <v>22</v>
      </c>
    </row>
    <row r="3113" spans="1:8" x14ac:dyDescent="0.3">
      <c r="A3113" s="3">
        <v>44897</v>
      </c>
      <c r="B3113" s="2" t="s">
        <v>3240</v>
      </c>
      <c r="C3113" s="2" t="s">
        <v>17</v>
      </c>
      <c r="D3113" s="2" t="s">
        <v>123</v>
      </c>
      <c r="E3113" s="2">
        <v>1</v>
      </c>
      <c r="F3113" s="2">
        <v>83</v>
      </c>
      <c r="G3113" s="2">
        <v>39</v>
      </c>
      <c r="H3113" s="2">
        <v>44</v>
      </c>
    </row>
    <row r="3114" spans="1:8" x14ac:dyDescent="0.3">
      <c r="A3114" s="3">
        <v>43961</v>
      </c>
      <c r="B3114" s="2" t="s">
        <v>3241</v>
      </c>
      <c r="C3114" s="2" t="s">
        <v>10</v>
      </c>
      <c r="D3114" s="2" t="s">
        <v>45</v>
      </c>
      <c r="E3114" s="2">
        <v>6</v>
      </c>
      <c r="F3114" s="2">
        <v>150</v>
      </c>
      <c r="G3114" s="2">
        <v>42</v>
      </c>
      <c r="H3114" s="2">
        <v>108</v>
      </c>
    </row>
    <row r="3115" spans="1:8" x14ac:dyDescent="0.3">
      <c r="A3115" s="3">
        <v>44527</v>
      </c>
      <c r="B3115" s="2" t="s">
        <v>3242</v>
      </c>
      <c r="C3115" s="2" t="s">
        <v>9</v>
      </c>
      <c r="D3115" s="2" t="s">
        <v>104</v>
      </c>
      <c r="E3115" s="2">
        <v>33</v>
      </c>
      <c r="F3115" s="2">
        <v>2079</v>
      </c>
      <c r="G3115" s="2">
        <v>1056</v>
      </c>
      <c r="H3115" s="2">
        <v>1023</v>
      </c>
    </row>
    <row r="3116" spans="1:8" x14ac:dyDescent="0.3">
      <c r="A3116" s="3">
        <v>44634</v>
      </c>
      <c r="B3116" s="2" t="s">
        <v>3243</v>
      </c>
      <c r="C3116" s="2" t="s">
        <v>18</v>
      </c>
      <c r="D3116" s="2" t="s">
        <v>45</v>
      </c>
      <c r="E3116" s="2">
        <v>8</v>
      </c>
      <c r="F3116" s="2">
        <v>200</v>
      </c>
      <c r="G3116" s="2">
        <v>56</v>
      </c>
      <c r="H3116" s="2">
        <v>144</v>
      </c>
    </row>
    <row r="3117" spans="1:8" x14ac:dyDescent="0.3">
      <c r="A3117" s="3">
        <v>44928</v>
      </c>
      <c r="B3117" s="2" t="s">
        <v>3244</v>
      </c>
      <c r="C3117" s="2" t="s">
        <v>17</v>
      </c>
      <c r="D3117" s="2" t="s">
        <v>88</v>
      </c>
      <c r="E3117" s="2">
        <v>5</v>
      </c>
      <c r="F3117" s="2">
        <v>340</v>
      </c>
      <c r="G3117" s="2">
        <v>90</v>
      </c>
      <c r="H3117" s="2">
        <v>250</v>
      </c>
    </row>
    <row r="3118" spans="1:8" x14ac:dyDescent="0.3">
      <c r="A3118" s="3">
        <v>43872</v>
      </c>
      <c r="B3118" s="2" t="s">
        <v>3245</v>
      </c>
      <c r="C3118" s="2" t="s">
        <v>8</v>
      </c>
      <c r="D3118" s="2" t="s">
        <v>86</v>
      </c>
      <c r="E3118" s="2">
        <v>82</v>
      </c>
      <c r="F3118" s="2">
        <v>4264</v>
      </c>
      <c r="G3118" s="2">
        <v>1968</v>
      </c>
      <c r="H3118" s="2">
        <v>2296</v>
      </c>
    </row>
    <row r="3119" spans="1:8" x14ac:dyDescent="0.3">
      <c r="A3119" s="3">
        <v>44423</v>
      </c>
      <c r="B3119" s="2" t="s">
        <v>3246</v>
      </c>
      <c r="C3119" s="2" t="s">
        <v>7</v>
      </c>
      <c r="D3119" s="2" t="s">
        <v>124</v>
      </c>
      <c r="E3119" s="2">
        <v>56</v>
      </c>
      <c r="F3119" s="2">
        <v>2464</v>
      </c>
      <c r="G3119" s="2">
        <v>1512</v>
      </c>
      <c r="H3119" s="2">
        <v>952</v>
      </c>
    </row>
    <row r="3120" spans="1:8" x14ac:dyDescent="0.3">
      <c r="A3120" s="3">
        <v>44420</v>
      </c>
      <c r="B3120" s="2" t="s">
        <v>3247</v>
      </c>
      <c r="C3120" s="2" t="s">
        <v>13</v>
      </c>
      <c r="D3120" s="2" t="s">
        <v>95</v>
      </c>
      <c r="E3120" s="2">
        <v>6</v>
      </c>
      <c r="F3120" s="2">
        <v>420</v>
      </c>
      <c r="G3120" s="2">
        <v>288</v>
      </c>
      <c r="H3120" s="2">
        <v>132</v>
      </c>
    </row>
    <row r="3121" spans="1:8" x14ac:dyDescent="0.3">
      <c r="A3121" s="3">
        <v>45250</v>
      </c>
      <c r="B3121" s="2" t="s">
        <v>3248</v>
      </c>
      <c r="C3121" s="2" t="s">
        <v>10</v>
      </c>
      <c r="D3121" s="2" t="s">
        <v>93</v>
      </c>
      <c r="E3121" s="2">
        <v>23</v>
      </c>
      <c r="F3121" s="2">
        <v>1449</v>
      </c>
      <c r="G3121" s="2">
        <v>483</v>
      </c>
      <c r="H3121" s="2">
        <v>966</v>
      </c>
    </row>
    <row r="3122" spans="1:8" x14ac:dyDescent="0.3">
      <c r="A3122" s="3">
        <v>45085</v>
      </c>
      <c r="B3122" s="2" t="s">
        <v>3249</v>
      </c>
      <c r="C3122" s="2" t="s">
        <v>3</v>
      </c>
      <c r="D3122" s="2" t="s">
        <v>116</v>
      </c>
      <c r="E3122" s="2">
        <v>9</v>
      </c>
      <c r="F3122" s="2">
        <v>585</v>
      </c>
      <c r="G3122" s="2">
        <v>135</v>
      </c>
      <c r="H3122" s="2">
        <v>450</v>
      </c>
    </row>
    <row r="3123" spans="1:8" x14ac:dyDescent="0.3">
      <c r="A3123" s="3">
        <v>43872</v>
      </c>
      <c r="B3123" s="2" t="s">
        <v>3250</v>
      </c>
      <c r="C3123" s="2" t="s">
        <v>16</v>
      </c>
      <c r="D3123" s="2" t="s">
        <v>78</v>
      </c>
      <c r="E3123" s="2">
        <v>2</v>
      </c>
      <c r="F3123" s="2">
        <v>78</v>
      </c>
      <c r="G3123" s="2">
        <v>44</v>
      </c>
      <c r="H3123" s="2">
        <v>34</v>
      </c>
    </row>
    <row r="3124" spans="1:8" x14ac:dyDescent="0.3">
      <c r="A3124" s="3">
        <v>43843</v>
      </c>
      <c r="B3124" s="2" t="s">
        <v>3251</v>
      </c>
      <c r="C3124" s="2" t="s">
        <v>12</v>
      </c>
      <c r="D3124" s="2" t="s">
        <v>41</v>
      </c>
      <c r="E3124" s="2">
        <v>3</v>
      </c>
      <c r="F3124" s="2">
        <v>309</v>
      </c>
      <c r="G3124" s="2">
        <v>237</v>
      </c>
      <c r="H3124" s="2">
        <v>72</v>
      </c>
    </row>
    <row r="3125" spans="1:8" x14ac:dyDescent="0.3">
      <c r="A3125" s="3">
        <v>44672</v>
      </c>
      <c r="B3125" s="2" t="s">
        <v>3252</v>
      </c>
      <c r="C3125" s="2" t="s">
        <v>15</v>
      </c>
      <c r="D3125" s="2" t="s">
        <v>38</v>
      </c>
      <c r="E3125" s="2">
        <v>3</v>
      </c>
      <c r="F3125" s="2">
        <v>843</v>
      </c>
      <c r="G3125" s="2">
        <v>777</v>
      </c>
      <c r="H3125" s="2">
        <v>66</v>
      </c>
    </row>
    <row r="3126" spans="1:8" x14ac:dyDescent="0.3">
      <c r="A3126" s="3">
        <v>44427</v>
      </c>
      <c r="B3126" s="2" t="s">
        <v>3253</v>
      </c>
      <c r="C3126" s="2" t="s">
        <v>13</v>
      </c>
      <c r="D3126" s="2" t="s">
        <v>40</v>
      </c>
      <c r="E3126" s="2">
        <v>95</v>
      </c>
      <c r="F3126" s="2">
        <v>5510</v>
      </c>
      <c r="G3126" s="2">
        <v>1235</v>
      </c>
      <c r="H3126" s="2">
        <v>4275</v>
      </c>
    </row>
    <row r="3127" spans="1:8" x14ac:dyDescent="0.3">
      <c r="A3127" s="3">
        <v>44993</v>
      </c>
      <c r="B3127" s="2" t="s">
        <v>3254</v>
      </c>
      <c r="C3127" s="2" t="s">
        <v>15</v>
      </c>
      <c r="D3127" s="2" t="s">
        <v>54</v>
      </c>
      <c r="E3127" s="2">
        <v>7</v>
      </c>
      <c r="F3127" s="2">
        <v>420</v>
      </c>
      <c r="G3127" s="2">
        <v>98</v>
      </c>
      <c r="H3127" s="2">
        <v>322</v>
      </c>
    </row>
    <row r="3128" spans="1:8" x14ac:dyDescent="0.3">
      <c r="A3128" s="3">
        <v>44062</v>
      </c>
      <c r="B3128" s="2" t="s">
        <v>3255</v>
      </c>
      <c r="C3128" s="2" t="s">
        <v>12</v>
      </c>
      <c r="D3128" s="2" t="s">
        <v>109</v>
      </c>
      <c r="E3128" s="2">
        <v>4</v>
      </c>
      <c r="F3128" s="2">
        <v>200</v>
      </c>
      <c r="G3128" s="2">
        <v>80</v>
      </c>
      <c r="H3128" s="2">
        <v>120</v>
      </c>
    </row>
    <row r="3129" spans="1:8" x14ac:dyDescent="0.3">
      <c r="A3129" s="3">
        <v>44898</v>
      </c>
      <c r="B3129" s="2" t="s">
        <v>3256</v>
      </c>
      <c r="C3129" s="2" t="s">
        <v>16</v>
      </c>
      <c r="D3129" s="2" t="s">
        <v>123</v>
      </c>
      <c r="E3129" s="2">
        <v>59</v>
      </c>
      <c r="F3129" s="2">
        <v>4897</v>
      </c>
      <c r="G3129" s="2">
        <v>2301</v>
      </c>
      <c r="H3129" s="2">
        <v>2596</v>
      </c>
    </row>
    <row r="3130" spans="1:8" x14ac:dyDescent="0.3">
      <c r="A3130" s="3">
        <v>44422</v>
      </c>
      <c r="B3130" s="2" t="s">
        <v>3257</v>
      </c>
      <c r="C3130" s="2" t="s">
        <v>6</v>
      </c>
      <c r="D3130" s="2" t="s">
        <v>43</v>
      </c>
      <c r="E3130" s="2">
        <v>77</v>
      </c>
      <c r="F3130" s="2">
        <v>6776</v>
      </c>
      <c r="G3130" s="2">
        <v>3465</v>
      </c>
      <c r="H3130" s="2">
        <v>3311</v>
      </c>
    </row>
    <row r="3131" spans="1:8" x14ac:dyDescent="0.3">
      <c r="A3131" s="3">
        <v>43979</v>
      </c>
      <c r="B3131" s="2" t="s">
        <v>3258</v>
      </c>
      <c r="C3131" s="2" t="s">
        <v>8</v>
      </c>
      <c r="D3131" s="2" t="s">
        <v>100</v>
      </c>
      <c r="E3131" s="2">
        <v>62</v>
      </c>
      <c r="F3131" s="2">
        <v>2666</v>
      </c>
      <c r="G3131" s="2">
        <v>1798</v>
      </c>
      <c r="H3131" s="2">
        <v>868</v>
      </c>
    </row>
    <row r="3132" spans="1:8" x14ac:dyDescent="0.3">
      <c r="A3132" s="3">
        <v>44365</v>
      </c>
      <c r="B3132" s="2" t="s">
        <v>3259</v>
      </c>
      <c r="C3132" s="2" t="s">
        <v>18</v>
      </c>
      <c r="D3132" s="2" t="s">
        <v>51</v>
      </c>
      <c r="E3132" s="2">
        <v>45</v>
      </c>
      <c r="F3132" s="2">
        <v>1890</v>
      </c>
      <c r="G3132" s="2">
        <v>180</v>
      </c>
      <c r="H3132" s="2">
        <v>1710</v>
      </c>
    </row>
    <row r="3133" spans="1:8" x14ac:dyDescent="0.3">
      <c r="A3133" s="3">
        <v>43970</v>
      </c>
      <c r="B3133" s="2" t="s">
        <v>3260</v>
      </c>
      <c r="C3133" s="2" t="s">
        <v>8</v>
      </c>
      <c r="D3133" s="2" t="s">
        <v>63</v>
      </c>
      <c r="E3133" s="2">
        <v>7</v>
      </c>
      <c r="F3133" s="2">
        <v>609</v>
      </c>
      <c r="G3133" s="2">
        <v>308</v>
      </c>
      <c r="H3133" s="2">
        <v>301</v>
      </c>
    </row>
    <row r="3134" spans="1:8" x14ac:dyDescent="0.3">
      <c r="A3134" s="3">
        <v>44071</v>
      </c>
      <c r="B3134" s="2" t="s">
        <v>3261</v>
      </c>
      <c r="C3134" s="2" t="s">
        <v>13</v>
      </c>
      <c r="D3134" s="2" t="s">
        <v>58</v>
      </c>
      <c r="E3134" s="2">
        <v>26</v>
      </c>
      <c r="F3134" s="2">
        <v>1612</v>
      </c>
      <c r="G3134" s="2">
        <v>910</v>
      </c>
      <c r="H3134" s="2">
        <v>702</v>
      </c>
    </row>
    <row r="3135" spans="1:8" x14ac:dyDescent="0.3">
      <c r="A3135" s="3">
        <v>44397</v>
      </c>
      <c r="B3135" s="2" t="s">
        <v>3262</v>
      </c>
      <c r="C3135" s="2" t="s">
        <v>15</v>
      </c>
      <c r="D3135" s="2" t="s">
        <v>33</v>
      </c>
      <c r="E3135" s="2">
        <v>5</v>
      </c>
      <c r="F3135" s="2">
        <v>250</v>
      </c>
      <c r="G3135" s="2">
        <v>170</v>
      </c>
      <c r="H3135" s="2">
        <v>80</v>
      </c>
    </row>
    <row r="3136" spans="1:8" x14ac:dyDescent="0.3">
      <c r="A3136" s="3">
        <v>44137</v>
      </c>
      <c r="B3136" s="2" t="s">
        <v>3263</v>
      </c>
      <c r="C3136" s="2" t="s">
        <v>14</v>
      </c>
      <c r="D3136" s="2" t="s">
        <v>120</v>
      </c>
      <c r="E3136" s="2">
        <v>69</v>
      </c>
      <c r="F3136" s="2">
        <v>3657</v>
      </c>
      <c r="G3136" s="2">
        <v>759</v>
      </c>
      <c r="H3136" s="2">
        <v>2898</v>
      </c>
    </row>
    <row r="3137" spans="1:8" x14ac:dyDescent="0.3">
      <c r="A3137" s="3">
        <v>45200</v>
      </c>
      <c r="B3137" s="2" t="s">
        <v>3264</v>
      </c>
      <c r="C3137" s="2" t="s">
        <v>14</v>
      </c>
      <c r="D3137" s="2" t="s">
        <v>77</v>
      </c>
      <c r="E3137" s="2">
        <v>60</v>
      </c>
      <c r="F3137" s="2">
        <v>3300</v>
      </c>
      <c r="G3137" s="2">
        <v>1740</v>
      </c>
      <c r="H3137" s="2">
        <v>1560</v>
      </c>
    </row>
    <row r="3138" spans="1:8" x14ac:dyDescent="0.3">
      <c r="A3138" s="3">
        <v>44634</v>
      </c>
      <c r="B3138" s="2" t="s">
        <v>3265</v>
      </c>
      <c r="C3138" s="2" t="s">
        <v>15</v>
      </c>
      <c r="D3138" s="2" t="s">
        <v>93</v>
      </c>
      <c r="E3138" s="2">
        <v>16</v>
      </c>
      <c r="F3138" s="2">
        <v>1008</v>
      </c>
      <c r="G3138" s="2">
        <v>336</v>
      </c>
      <c r="H3138" s="2">
        <v>672</v>
      </c>
    </row>
    <row r="3139" spans="1:8" x14ac:dyDescent="0.3">
      <c r="A3139" s="3">
        <v>45042</v>
      </c>
      <c r="B3139" s="2" t="s">
        <v>3266</v>
      </c>
      <c r="C3139" s="2" t="s">
        <v>8</v>
      </c>
      <c r="D3139" s="2" t="s">
        <v>122</v>
      </c>
      <c r="E3139" s="2">
        <v>88</v>
      </c>
      <c r="F3139" s="2">
        <v>6072</v>
      </c>
      <c r="G3139" s="2">
        <v>4136</v>
      </c>
      <c r="H3139" s="2">
        <v>1936</v>
      </c>
    </row>
    <row r="3140" spans="1:8" x14ac:dyDescent="0.3">
      <c r="A3140" s="3">
        <v>45132</v>
      </c>
      <c r="B3140" s="2" t="s">
        <v>3267</v>
      </c>
      <c r="C3140" s="2" t="s">
        <v>23</v>
      </c>
      <c r="D3140" s="2" t="s">
        <v>111</v>
      </c>
      <c r="E3140" s="2">
        <v>64</v>
      </c>
      <c r="F3140" s="2">
        <v>4416</v>
      </c>
      <c r="G3140" s="2">
        <v>2880</v>
      </c>
      <c r="H3140" s="2">
        <v>1536</v>
      </c>
    </row>
    <row r="3141" spans="1:8" x14ac:dyDescent="0.3">
      <c r="A3141" s="3">
        <v>44296</v>
      </c>
      <c r="B3141" s="2" t="s">
        <v>3268</v>
      </c>
      <c r="C3141" s="2" t="s">
        <v>20</v>
      </c>
      <c r="D3141" s="2" t="s">
        <v>64</v>
      </c>
      <c r="E3141" s="2">
        <v>92</v>
      </c>
      <c r="F3141" s="2">
        <v>4048</v>
      </c>
      <c r="G3141" s="2">
        <v>1840</v>
      </c>
      <c r="H3141" s="2">
        <v>2208</v>
      </c>
    </row>
    <row r="3142" spans="1:8" x14ac:dyDescent="0.3">
      <c r="A3142" s="3">
        <v>44378</v>
      </c>
      <c r="B3142" s="2" t="s">
        <v>3269</v>
      </c>
      <c r="C3142" s="2" t="s">
        <v>2</v>
      </c>
      <c r="D3142" s="2" t="s">
        <v>53</v>
      </c>
      <c r="E3142" s="2">
        <v>100</v>
      </c>
      <c r="F3142" s="2">
        <v>8100</v>
      </c>
      <c r="G3142" s="2">
        <v>3600</v>
      </c>
      <c r="H3142" s="2">
        <v>4500</v>
      </c>
    </row>
    <row r="3143" spans="1:8" x14ac:dyDescent="0.3">
      <c r="A3143" s="3">
        <v>43985</v>
      </c>
      <c r="B3143" s="2" t="s">
        <v>3270</v>
      </c>
      <c r="C3143" s="2" t="s">
        <v>5</v>
      </c>
      <c r="D3143" s="2" t="s">
        <v>59</v>
      </c>
      <c r="E3143" s="2">
        <v>46</v>
      </c>
      <c r="F3143" s="2">
        <v>2714</v>
      </c>
      <c r="G3143" s="2">
        <v>1334</v>
      </c>
      <c r="H3143" s="2">
        <v>1380</v>
      </c>
    </row>
    <row r="3144" spans="1:8" x14ac:dyDescent="0.3">
      <c r="A3144" s="3">
        <v>45167</v>
      </c>
      <c r="B3144" s="2" t="s">
        <v>3271</v>
      </c>
      <c r="C3144" s="2" t="s">
        <v>15</v>
      </c>
      <c r="D3144" s="2" t="s">
        <v>59</v>
      </c>
      <c r="E3144" s="2">
        <v>9</v>
      </c>
      <c r="F3144" s="2">
        <v>531</v>
      </c>
      <c r="G3144" s="2">
        <v>261</v>
      </c>
      <c r="H3144" s="2">
        <v>270</v>
      </c>
    </row>
    <row r="3145" spans="1:8" x14ac:dyDescent="0.3">
      <c r="A3145" s="3">
        <v>44451</v>
      </c>
      <c r="B3145" s="2" t="s">
        <v>3272</v>
      </c>
      <c r="C3145" s="2" t="s">
        <v>12</v>
      </c>
      <c r="D3145" s="2" t="s">
        <v>33</v>
      </c>
      <c r="E3145" s="2">
        <v>62</v>
      </c>
      <c r="F3145" s="2">
        <v>3100</v>
      </c>
      <c r="G3145" s="2">
        <v>2108</v>
      </c>
      <c r="H3145" s="2">
        <v>992</v>
      </c>
    </row>
    <row r="3146" spans="1:8" x14ac:dyDescent="0.3">
      <c r="A3146" s="3">
        <v>44412</v>
      </c>
      <c r="B3146" s="2" t="s">
        <v>3273</v>
      </c>
      <c r="C3146" s="2" t="s">
        <v>8</v>
      </c>
      <c r="D3146" s="2" t="s">
        <v>73</v>
      </c>
      <c r="E3146" s="2">
        <v>44</v>
      </c>
      <c r="F3146" s="2">
        <v>4004</v>
      </c>
      <c r="G3146" s="2">
        <v>3476</v>
      </c>
      <c r="H3146" s="2">
        <v>528</v>
      </c>
    </row>
    <row r="3147" spans="1:8" x14ac:dyDescent="0.3">
      <c r="A3147" s="3">
        <v>44933</v>
      </c>
      <c r="B3147" s="2" t="s">
        <v>3274</v>
      </c>
      <c r="C3147" s="2" t="s">
        <v>8</v>
      </c>
      <c r="D3147" s="2" t="s">
        <v>62</v>
      </c>
      <c r="E3147" s="2">
        <v>6</v>
      </c>
      <c r="F3147" s="2">
        <v>582</v>
      </c>
      <c r="G3147" s="2">
        <v>306</v>
      </c>
      <c r="H3147" s="2">
        <v>276</v>
      </c>
    </row>
    <row r="3148" spans="1:8" x14ac:dyDescent="0.3">
      <c r="A3148" s="3">
        <v>44667</v>
      </c>
      <c r="B3148" s="2" t="s">
        <v>3275</v>
      </c>
      <c r="C3148" s="2" t="s">
        <v>22</v>
      </c>
      <c r="D3148" s="2" t="s">
        <v>102</v>
      </c>
      <c r="E3148" s="2">
        <v>5</v>
      </c>
      <c r="F3148" s="2">
        <v>590</v>
      </c>
      <c r="G3148" s="2">
        <v>395</v>
      </c>
      <c r="H3148" s="2">
        <v>195</v>
      </c>
    </row>
    <row r="3149" spans="1:8" x14ac:dyDescent="0.3">
      <c r="A3149" s="3">
        <v>44341</v>
      </c>
      <c r="B3149" s="2" t="s">
        <v>3276</v>
      </c>
      <c r="C3149" s="2" t="s">
        <v>23</v>
      </c>
      <c r="D3149" s="2" t="s">
        <v>48</v>
      </c>
      <c r="E3149" s="2">
        <v>1</v>
      </c>
      <c r="F3149" s="2">
        <v>910</v>
      </c>
      <c r="G3149" s="2">
        <v>880</v>
      </c>
      <c r="H3149" s="2">
        <v>30</v>
      </c>
    </row>
    <row r="3150" spans="1:8" x14ac:dyDescent="0.3">
      <c r="A3150" s="3">
        <v>44225</v>
      </c>
      <c r="B3150" s="2" t="s">
        <v>3277</v>
      </c>
      <c r="C3150" s="2" t="s">
        <v>18</v>
      </c>
      <c r="D3150" s="2" t="s">
        <v>95</v>
      </c>
      <c r="E3150" s="2">
        <v>66</v>
      </c>
      <c r="F3150" s="2">
        <v>4620</v>
      </c>
      <c r="G3150" s="2">
        <v>3168</v>
      </c>
      <c r="H3150" s="2">
        <v>1452</v>
      </c>
    </row>
    <row r="3151" spans="1:8" x14ac:dyDescent="0.3">
      <c r="A3151" s="3">
        <v>44951</v>
      </c>
      <c r="B3151" s="2" t="s">
        <v>3278</v>
      </c>
      <c r="C3151" s="2" t="s">
        <v>17</v>
      </c>
      <c r="D3151" s="2" t="s">
        <v>85</v>
      </c>
      <c r="E3151" s="2">
        <v>8</v>
      </c>
      <c r="F3151" s="2">
        <v>672</v>
      </c>
      <c r="G3151" s="2">
        <v>432</v>
      </c>
      <c r="H3151" s="2">
        <v>240</v>
      </c>
    </row>
    <row r="3152" spans="1:8" x14ac:dyDescent="0.3">
      <c r="A3152" s="3">
        <v>44768</v>
      </c>
      <c r="B3152" s="2" t="s">
        <v>3279</v>
      </c>
      <c r="C3152" s="2" t="s">
        <v>14</v>
      </c>
      <c r="D3152" s="2" t="s">
        <v>43</v>
      </c>
      <c r="E3152" s="2">
        <v>7</v>
      </c>
      <c r="F3152" s="2">
        <v>616</v>
      </c>
      <c r="G3152" s="2">
        <v>315</v>
      </c>
      <c r="H3152" s="2">
        <v>301</v>
      </c>
    </row>
    <row r="3153" spans="1:8" x14ac:dyDescent="0.3">
      <c r="A3153" s="3">
        <v>44199</v>
      </c>
      <c r="B3153" s="2" t="s">
        <v>3280</v>
      </c>
      <c r="C3153" s="2" t="s">
        <v>13</v>
      </c>
      <c r="D3153" s="2" t="s">
        <v>27</v>
      </c>
      <c r="E3153" s="2">
        <v>10</v>
      </c>
      <c r="F3153" s="2">
        <v>470</v>
      </c>
      <c r="G3153" s="2">
        <v>290</v>
      </c>
      <c r="H3153" s="2">
        <v>180</v>
      </c>
    </row>
    <row r="3154" spans="1:8" x14ac:dyDescent="0.3">
      <c r="A3154" s="3">
        <v>45179</v>
      </c>
      <c r="B3154" s="2" t="s">
        <v>3281</v>
      </c>
      <c r="C3154" s="2" t="s">
        <v>17</v>
      </c>
      <c r="D3154" s="2" t="s">
        <v>111</v>
      </c>
      <c r="E3154" s="2">
        <v>69</v>
      </c>
      <c r="F3154" s="2">
        <v>4761</v>
      </c>
      <c r="G3154" s="2">
        <v>3105</v>
      </c>
      <c r="H3154" s="2">
        <v>1656</v>
      </c>
    </row>
    <row r="3155" spans="1:8" x14ac:dyDescent="0.3">
      <c r="A3155" s="3">
        <v>45034</v>
      </c>
      <c r="B3155" s="2" t="s">
        <v>3282</v>
      </c>
      <c r="C3155" s="2" t="s">
        <v>7</v>
      </c>
      <c r="D3155" s="2" t="s">
        <v>125</v>
      </c>
      <c r="E3155" s="2">
        <v>39</v>
      </c>
      <c r="F3155" s="2">
        <v>2886</v>
      </c>
      <c r="G3155" s="2">
        <v>2301</v>
      </c>
      <c r="H3155" s="2">
        <v>585</v>
      </c>
    </row>
    <row r="3156" spans="1:8" x14ac:dyDescent="0.3">
      <c r="A3156" s="3">
        <v>44459</v>
      </c>
      <c r="B3156" s="2" t="s">
        <v>3283</v>
      </c>
      <c r="C3156" s="2" t="s">
        <v>2</v>
      </c>
      <c r="D3156" s="2" t="s">
        <v>102</v>
      </c>
      <c r="E3156" s="2">
        <v>1</v>
      </c>
      <c r="F3156" s="2">
        <v>118</v>
      </c>
      <c r="G3156" s="2">
        <v>79</v>
      </c>
      <c r="H3156" s="2">
        <v>39</v>
      </c>
    </row>
    <row r="3157" spans="1:8" x14ac:dyDescent="0.3">
      <c r="A3157" s="3">
        <v>44553</v>
      </c>
      <c r="B3157" s="2" t="s">
        <v>3284</v>
      </c>
      <c r="C3157" s="2" t="s">
        <v>24</v>
      </c>
      <c r="D3157" s="2" t="s">
        <v>67</v>
      </c>
      <c r="E3157" s="2">
        <v>70</v>
      </c>
      <c r="F3157" s="2">
        <v>4410</v>
      </c>
      <c r="G3157" s="2">
        <v>2310</v>
      </c>
      <c r="H3157" s="2">
        <v>2100</v>
      </c>
    </row>
    <row r="3158" spans="1:8" x14ac:dyDescent="0.3">
      <c r="A3158" s="3">
        <v>45173</v>
      </c>
      <c r="B3158" s="2" t="s">
        <v>3285</v>
      </c>
      <c r="C3158" s="2" t="s">
        <v>12</v>
      </c>
      <c r="D3158" s="2" t="s">
        <v>123</v>
      </c>
      <c r="E3158" s="2">
        <v>1</v>
      </c>
      <c r="F3158" s="2">
        <v>83</v>
      </c>
      <c r="G3158" s="2">
        <v>39</v>
      </c>
      <c r="H3158" s="2">
        <v>44</v>
      </c>
    </row>
    <row r="3159" spans="1:8" x14ac:dyDescent="0.3">
      <c r="A3159" s="3">
        <v>44376</v>
      </c>
      <c r="B3159" s="2" t="s">
        <v>3286</v>
      </c>
      <c r="C3159" s="2" t="s">
        <v>17</v>
      </c>
      <c r="D3159" s="2" t="s">
        <v>92</v>
      </c>
      <c r="E3159" s="2">
        <v>31</v>
      </c>
      <c r="F3159" s="2">
        <v>2170</v>
      </c>
      <c r="G3159" s="2">
        <v>899</v>
      </c>
      <c r="H3159" s="2">
        <v>1271</v>
      </c>
    </row>
    <row r="3160" spans="1:8" x14ac:dyDescent="0.3">
      <c r="A3160" s="3">
        <v>44639</v>
      </c>
      <c r="B3160" s="2" t="s">
        <v>3287</v>
      </c>
      <c r="C3160" s="2" t="s">
        <v>13</v>
      </c>
      <c r="D3160" s="2" t="s">
        <v>54</v>
      </c>
      <c r="E3160" s="2">
        <v>3</v>
      </c>
      <c r="F3160" s="2">
        <v>180</v>
      </c>
      <c r="G3160" s="2">
        <v>42</v>
      </c>
      <c r="H3160" s="2">
        <v>138</v>
      </c>
    </row>
    <row r="3161" spans="1:8" x14ac:dyDescent="0.3">
      <c r="A3161" s="3">
        <v>44925</v>
      </c>
      <c r="B3161" s="2" t="s">
        <v>3288</v>
      </c>
      <c r="C3161" s="2" t="s">
        <v>2</v>
      </c>
      <c r="D3161" s="2" t="s">
        <v>110</v>
      </c>
      <c r="E3161" s="2">
        <v>6</v>
      </c>
      <c r="F3161" s="2">
        <v>348</v>
      </c>
      <c r="G3161" s="2">
        <v>90</v>
      </c>
      <c r="H3161" s="2">
        <v>258</v>
      </c>
    </row>
    <row r="3162" spans="1:8" x14ac:dyDescent="0.3">
      <c r="A3162" s="3">
        <v>44513</v>
      </c>
      <c r="B3162" s="2" t="s">
        <v>3289</v>
      </c>
      <c r="C3162" s="2" t="s">
        <v>4</v>
      </c>
      <c r="D3162" s="2" t="s">
        <v>112</v>
      </c>
      <c r="E3162" s="2">
        <v>61</v>
      </c>
      <c r="F3162" s="2">
        <v>4758</v>
      </c>
      <c r="G3162" s="2">
        <v>1769</v>
      </c>
      <c r="H3162" s="2">
        <v>2989</v>
      </c>
    </row>
    <row r="3163" spans="1:8" x14ac:dyDescent="0.3">
      <c r="A3163" s="3">
        <v>44461</v>
      </c>
      <c r="B3163" s="2" t="s">
        <v>3290</v>
      </c>
      <c r="C3163" s="2" t="s">
        <v>24</v>
      </c>
      <c r="D3163" s="2" t="s">
        <v>33</v>
      </c>
      <c r="E3163" s="2">
        <v>56</v>
      </c>
      <c r="F3163" s="2">
        <v>2800</v>
      </c>
      <c r="G3163" s="2">
        <v>1904</v>
      </c>
      <c r="H3163" s="2">
        <v>896</v>
      </c>
    </row>
    <row r="3164" spans="1:8" x14ac:dyDescent="0.3">
      <c r="A3164" s="3">
        <v>44242</v>
      </c>
      <c r="B3164" s="2" t="s">
        <v>3291</v>
      </c>
      <c r="C3164" s="2" t="s">
        <v>9</v>
      </c>
      <c r="D3164" s="2" t="s">
        <v>89</v>
      </c>
      <c r="E3164" s="2">
        <v>81</v>
      </c>
      <c r="F3164" s="2">
        <v>3969</v>
      </c>
      <c r="G3164" s="2">
        <v>1863</v>
      </c>
      <c r="H3164" s="2">
        <v>2106</v>
      </c>
    </row>
    <row r="3165" spans="1:8" x14ac:dyDescent="0.3">
      <c r="A3165" s="3">
        <v>44448</v>
      </c>
      <c r="B3165" s="2" t="s">
        <v>3292</v>
      </c>
      <c r="C3165" s="2" t="s">
        <v>16</v>
      </c>
      <c r="D3165" s="2" t="s">
        <v>125</v>
      </c>
      <c r="E3165" s="2">
        <v>1</v>
      </c>
      <c r="F3165" s="2">
        <v>74</v>
      </c>
      <c r="G3165" s="2">
        <v>59</v>
      </c>
      <c r="H3165" s="2">
        <v>15</v>
      </c>
    </row>
    <row r="3166" spans="1:8" x14ac:dyDescent="0.3">
      <c r="A3166" s="3">
        <v>45168</v>
      </c>
      <c r="B3166" s="2" t="s">
        <v>3293</v>
      </c>
      <c r="C3166" s="2" t="s">
        <v>8</v>
      </c>
      <c r="D3166" s="2" t="s">
        <v>89</v>
      </c>
      <c r="E3166" s="2">
        <v>6</v>
      </c>
      <c r="F3166" s="2">
        <v>294</v>
      </c>
      <c r="G3166" s="2">
        <v>138</v>
      </c>
      <c r="H3166" s="2">
        <v>156</v>
      </c>
    </row>
    <row r="3167" spans="1:8" x14ac:dyDescent="0.3">
      <c r="A3167" s="3">
        <v>44814</v>
      </c>
      <c r="B3167" s="2" t="s">
        <v>3294</v>
      </c>
      <c r="C3167" s="2" t="s">
        <v>17</v>
      </c>
      <c r="D3167" s="2" t="s">
        <v>110</v>
      </c>
      <c r="E3167" s="2">
        <v>1</v>
      </c>
      <c r="F3167" s="2">
        <v>58</v>
      </c>
      <c r="G3167" s="2">
        <v>15</v>
      </c>
      <c r="H3167" s="2">
        <v>43</v>
      </c>
    </row>
    <row r="3168" spans="1:8" x14ac:dyDescent="0.3">
      <c r="A3168" s="3">
        <v>45038</v>
      </c>
      <c r="B3168" s="2" t="s">
        <v>3295</v>
      </c>
      <c r="C3168" s="2" t="s">
        <v>11</v>
      </c>
      <c r="D3168" s="2" t="s">
        <v>64</v>
      </c>
      <c r="E3168" s="2">
        <v>47</v>
      </c>
      <c r="F3168" s="2">
        <v>2068</v>
      </c>
      <c r="G3168" s="2">
        <v>940</v>
      </c>
      <c r="H3168" s="2">
        <v>1128</v>
      </c>
    </row>
    <row r="3169" spans="1:8" x14ac:dyDescent="0.3">
      <c r="A3169" s="3">
        <v>44486</v>
      </c>
      <c r="B3169" s="2" t="s">
        <v>3296</v>
      </c>
      <c r="C3169" s="2" t="s">
        <v>19</v>
      </c>
      <c r="D3169" s="2" t="s">
        <v>108</v>
      </c>
      <c r="E3169" s="2">
        <v>13</v>
      </c>
      <c r="F3169" s="2">
        <v>793</v>
      </c>
      <c r="G3169" s="2">
        <v>273</v>
      </c>
      <c r="H3169" s="2">
        <v>520</v>
      </c>
    </row>
    <row r="3170" spans="1:8" x14ac:dyDescent="0.3">
      <c r="A3170" s="3">
        <v>44896</v>
      </c>
      <c r="B3170" s="2" t="s">
        <v>3297</v>
      </c>
      <c r="C3170" s="2" t="s">
        <v>3</v>
      </c>
      <c r="D3170" s="2" t="s">
        <v>118</v>
      </c>
      <c r="E3170" s="2">
        <v>12</v>
      </c>
      <c r="F3170" s="2">
        <v>612</v>
      </c>
      <c r="G3170" s="2">
        <v>192</v>
      </c>
      <c r="H3170" s="2">
        <v>420</v>
      </c>
    </row>
    <row r="3171" spans="1:8" x14ac:dyDescent="0.3">
      <c r="A3171" s="3">
        <v>43885</v>
      </c>
      <c r="B3171" s="2" t="s">
        <v>3298</v>
      </c>
      <c r="C3171" s="2" t="s">
        <v>17</v>
      </c>
      <c r="D3171" s="2" t="s">
        <v>99</v>
      </c>
      <c r="E3171" s="2">
        <v>69</v>
      </c>
      <c r="F3171" s="2">
        <v>5658</v>
      </c>
      <c r="G3171" s="2">
        <v>2553</v>
      </c>
      <c r="H3171" s="2">
        <v>3105</v>
      </c>
    </row>
    <row r="3172" spans="1:8" x14ac:dyDescent="0.3">
      <c r="A3172" s="3">
        <v>44835</v>
      </c>
      <c r="B3172" s="2" t="s">
        <v>3299</v>
      </c>
      <c r="C3172" s="2" t="s">
        <v>3</v>
      </c>
      <c r="D3172" s="2" t="s">
        <v>104</v>
      </c>
      <c r="E3172" s="2">
        <v>4</v>
      </c>
      <c r="F3172" s="2">
        <v>252</v>
      </c>
      <c r="G3172" s="2">
        <v>128</v>
      </c>
      <c r="H3172" s="2">
        <v>124</v>
      </c>
    </row>
    <row r="3173" spans="1:8" x14ac:dyDescent="0.3">
      <c r="A3173" s="3">
        <v>45079</v>
      </c>
      <c r="B3173" s="2" t="s">
        <v>3300</v>
      </c>
      <c r="C3173" s="2" t="s">
        <v>1</v>
      </c>
      <c r="D3173" s="2" t="s">
        <v>64</v>
      </c>
      <c r="E3173" s="2">
        <v>7</v>
      </c>
      <c r="F3173" s="2">
        <v>308</v>
      </c>
      <c r="G3173" s="2">
        <v>140</v>
      </c>
      <c r="H3173" s="2">
        <v>168</v>
      </c>
    </row>
    <row r="3174" spans="1:8" x14ac:dyDescent="0.3">
      <c r="A3174" s="3">
        <v>44749</v>
      </c>
      <c r="B3174" s="2" t="s">
        <v>3301</v>
      </c>
      <c r="C3174" s="2" t="s">
        <v>22</v>
      </c>
      <c r="D3174" s="2" t="s">
        <v>68</v>
      </c>
      <c r="E3174" s="2">
        <v>1</v>
      </c>
      <c r="F3174" s="2">
        <v>104</v>
      </c>
      <c r="G3174" s="2">
        <v>79</v>
      </c>
      <c r="H3174" s="2">
        <v>25</v>
      </c>
    </row>
    <row r="3175" spans="1:8" x14ac:dyDescent="0.3">
      <c r="A3175" s="3">
        <v>43930</v>
      </c>
      <c r="B3175" s="2" t="s">
        <v>3302</v>
      </c>
      <c r="C3175" s="2" t="s">
        <v>16</v>
      </c>
      <c r="D3175" s="2" t="s">
        <v>36</v>
      </c>
      <c r="E3175" s="2">
        <v>3</v>
      </c>
      <c r="F3175" s="2">
        <v>432</v>
      </c>
      <c r="G3175" s="2">
        <v>357</v>
      </c>
      <c r="H3175" s="2">
        <v>75</v>
      </c>
    </row>
    <row r="3176" spans="1:8" x14ac:dyDescent="0.3">
      <c r="A3176" s="3">
        <v>44372</v>
      </c>
      <c r="B3176" s="2" t="s">
        <v>3303</v>
      </c>
      <c r="C3176" s="2" t="s">
        <v>21</v>
      </c>
      <c r="D3176" s="2" t="s">
        <v>106</v>
      </c>
      <c r="E3176" s="2">
        <v>47</v>
      </c>
      <c r="F3176" s="2">
        <v>3102</v>
      </c>
      <c r="G3176" s="2">
        <v>1551</v>
      </c>
      <c r="H3176" s="2">
        <v>1551</v>
      </c>
    </row>
    <row r="3177" spans="1:8" x14ac:dyDescent="0.3">
      <c r="A3177" s="3">
        <v>44492</v>
      </c>
      <c r="B3177" s="2" t="s">
        <v>3304</v>
      </c>
      <c r="C3177" s="2" t="s">
        <v>6</v>
      </c>
      <c r="D3177" s="2" t="s">
        <v>90</v>
      </c>
      <c r="E3177" s="2">
        <v>6</v>
      </c>
      <c r="F3177" s="2">
        <v>390</v>
      </c>
      <c r="G3177" s="2">
        <v>234</v>
      </c>
      <c r="H3177" s="2">
        <v>156</v>
      </c>
    </row>
    <row r="3178" spans="1:8" x14ac:dyDescent="0.3">
      <c r="A3178" s="3">
        <v>44987</v>
      </c>
      <c r="B3178" s="2" t="s">
        <v>3305</v>
      </c>
      <c r="C3178" s="2" t="s">
        <v>23</v>
      </c>
      <c r="D3178" s="2" t="s">
        <v>60</v>
      </c>
      <c r="E3178" s="2">
        <v>4</v>
      </c>
      <c r="F3178" s="2">
        <v>224</v>
      </c>
      <c r="G3178" s="2">
        <v>48</v>
      </c>
      <c r="H3178" s="2">
        <v>176</v>
      </c>
    </row>
    <row r="3179" spans="1:8" x14ac:dyDescent="0.3">
      <c r="A3179" s="3">
        <v>43866</v>
      </c>
      <c r="B3179" s="2" t="s">
        <v>3306</v>
      </c>
      <c r="C3179" s="2" t="s">
        <v>2</v>
      </c>
      <c r="D3179" s="2" t="s">
        <v>32</v>
      </c>
      <c r="E3179" s="2">
        <v>65</v>
      </c>
      <c r="F3179" s="2">
        <v>5590</v>
      </c>
      <c r="G3179" s="2">
        <v>2535</v>
      </c>
      <c r="H3179" s="2">
        <v>3055</v>
      </c>
    </row>
    <row r="3180" spans="1:8" x14ac:dyDescent="0.3">
      <c r="A3180" s="3">
        <v>44931</v>
      </c>
      <c r="B3180" s="2" t="s">
        <v>3307</v>
      </c>
      <c r="C3180" s="2" t="s">
        <v>5</v>
      </c>
      <c r="D3180" s="2" t="s">
        <v>104</v>
      </c>
      <c r="E3180" s="2">
        <v>8</v>
      </c>
      <c r="F3180" s="2">
        <v>504</v>
      </c>
      <c r="G3180" s="2">
        <v>256</v>
      </c>
      <c r="H3180" s="2">
        <v>248</v>
      </c>
    </row>
    <row r="3181" spans="1:8" x14ac:dyDescent="0.3">
      <c r="A3181" s="3">
        <v>45153</v>
      </c>
      <c r="B3181" s="2" t="s">
        <v>3308</v>
      </c>
      <c r="C3181" s="2" t="s">
        <v>19</v>
      </c>
      <c r="D3181" s="2" t="s">
        <v>84</v>
      </c>
      <c r="E3181" s="2">
        <v>6</v>
      </c>
      <c r="F3181" s="2">
        <v>324</v>
      </c>
      <c r="G3181" s="2">
        <v>228</v>
      </c>
      <c r="H3181" s="2">
        <v>96</v>
      </c>
    </row>
    <row r="3182" spans="1:8" x14ac:dyDescent="0.3">
      <c r="A3182" s="3">
        <v>44525</v>
      </c>
      <c r="B3182" s="2" t="s">
        <v>3309</v>
      </c>
      <c r="C3182" s="2" t="s">
        <v>17</v>
      </c>
      <c r="D3182" s="2" t="s">
        <v>62</v>
      </c>
      <c r="E3182" s="2">
        <v>53</v>
      </c>
      <c r="F3182" s="2">
        <v>5141</v>
      </c>
      <c r="G3182" s="2">
        <v>2703</v>
      </c>
      <c r="H3182" s="2">
        <v>2438</v>
      </c>
    </row>
    <row r="3183" spans="1:8" x14ac:dyDescent="0.3">
      <c r="A3183" s="3">
        <v>44973</v>
      </c>
      <c r="B3183" s="2" t="s">
        <v>3310</v>
      </c>
      <c r="C3183" s="2" t="s">
        <v>23</v>
      </c>
      <c r="D3183" s="2" t="s">
        <v>33</v>
      </c>
      <c r="E3183" s="2">
        <v>5</v>
      </c>
      <c r="F3183" s="2">
        <v>250</v>
      </c>
      <c r="G3183" s="2">
        <v>170</v>
      </c>
      <c r="H3183" s="2">
        <v>80</v>
      </c>
    </row>
    <row r="3184" spans="1:8" x14ac:dyDescent="0.3">
      <c r="A3184" s="3">
        <v>43884</v>
      </c>
      <c r="B3184" s="2" t="s">
        <v>3311</v>
      </c>
      <c r="C3184" s="2" t="s">
        <v>14</v>
      </c>
      <c r="D3184" s="2" t="s">
        <v>39</v>
      </c>
      <c r="E3184" s="2">
        <v>34</v>
      </c>
      <c r="F3184" s="2">
        <v>1904</v>
      </c>
      <c r="G3184" s="2">
        <v>850</v>
      </c>
      <c r="H3184" s="2">
        <v>1054</v>
      </c>
    </row>
    <row r="3185" spans="1:8" x14ac:dyDescent="0.3">
      <c r="A3185" s="3">
        <v>44710</v>
      </c>
      <c r="B3185" s="2" t="s">
        <v>3312</v>
      </c>
      <c r="C3185" s="2" t="s">
        <v>18</v>
      </c>
      <c r="D3185" s="2" t="s">
        <v>92</v>
      </c>
      <c r="E3185" s="2">
        <v>2</v>
      </c>
      <c r="F3185" s="2">
        <v>140</v>
      </c>
      <c r="G3185" s="2">
        <v>58</v>
      </c>
      <c r="H3185" s="2">
        <v>82</v>
      </c>
    </row>
    <row r="3186" spans="1:8" x14ac:dyDescent="0.3">
      <c r="A3186" s="3">
        <v>43967</v>
      </c>
      <c r="B3186" s="2" t="s">
        <v>3313</v>
      </c>
      <c r="C3186" s="2" t="s">
        <v>23</v>
      </c>
      <c r="D3186" s="2" t="s">
        <v>52</v>
      </c>
      <c r="E3186" s="2">
        <v>62</v>
      </c>
      <c r="F3186" s="2">
        <v>3286</v>
      </c>
      <c r="G3186" s="2">
        <v>248</v>
      </c>
      <c r="H3186" s="2">
        <v>3038</v>
      </c>
    </row>
    <row r="3187" spans="1:8" x14ac:dyDescent="0.3">
      <c r="A3187" s="3">
        <v>44144</v>
      </c>
      <c r="B3187" s="2" t="s">
        <v>3314</v>
      </c>
      <c r="C3187" s="2" t="s">
        <v>16</v>
      </c>
      <c r="D3187" s="2" t="s">
        <v>101</v>
      </c>
      <c r="E3187" s="2">
        <v>62</v>
      </c>
      <c r="F3187" s="2">
        <v>5890</v>
      </c>
      <c r="G3187" s="2">
        <v>3038</v>
      </c>
      <c r="H3187" s="2">
        <v>2852</v>
      </c>
    </row>
    <row r="3188" spans="1:8" x14ac:dyDescent="0.3">
      <c r="A3188" s="3">
        <v>44107</v>
      </c>
      <c r="B3188" s="2" t="s">
        <v>3315</v>
      </c>
      <c r="C3188" s="2" t="s">
        <v>8</v>
      </c>
      <c r="D3188" s="2" t="s">
        <v>77</v>
      </c>
      <c r="E3188" s="2">
        <v>3</v>
      </c>
      <c r="F3188" s="2">
        <v>165</v>
      </c>
      <c r="G3188" s="2">
        <v>87</v>
      </c>
      <c r="H3188" s="2">
        <v>78</v>
      </c>
    </row>
    <row r="3189" spans="1:8" x14ac:dyDescent="0.3">
      <c r="A3189" s="3">
        <v>44546</v>
      </c>
      <c r="B3189" s="2" t="s">
        <v>3316</v>
      </c>
      <c r="C3189" s="2" t="s">
        <v>12</v>
      </c>
      <c r="D3189" s="2" t="s">
        <v>121</v>
      </c>
      <c r="E3189" s="2">
        <v>2</v>
      </c>
      <c r="F3189" s="2">
        <v>958</v>
      </c>
      <c r="G3189" s="2">
        <v>898</v>
      </c>
      <c r="H3189" s="2">
        <v>60</v>
      </c>
    </row>
    <row r="3190" spans="1:8" x14ac:dyDescent="0.3">
      <c r="A3190" s="3">
        <v>45060</v>
      </c>
      <c r="B3190" s="2" t="s">
        <v>3317</v>
      </c>
      <c r="C3190" s="2" t="s">
        <v>1</v>
      </c>
      <c r="D3190" s="2" t="s">
        <v>85</v>
      </c>
      <c r="E3190" s="2">
        <v>43</v>
      </c>
      <c r="F3190" s="2">
        <v>3612</v>
      </c>
      <c r="G3190" s="2">
        <v>2322</v>
      </c>
      <c r="H3190" s="2">
        <v>1290</v>
      </c>
    </row>
    <row r="3191" spans="1:8" x14ac:dyDescent="0.3">
      <c r="A3191" s="3">
        <v>44326</v>
      </c>
      <c r="B3191" s="2" t="s">
        <v>3318</v>
      </c>
      <c r="C3191" s="2" t="s">
        <v>12</v>
      </c>
      <c r="D3191" s="2" t="s">
        <v>82</v>
      </c>
      <c r="E3191" s="2">
        <v>6</v>
      </c>
      <c r="F3191" s="2">
        <v>426</v>
      </c>
      <c r="G3191" s="2">
        <v>156</v>
      </c>
      <c r="H3191" s="2">
        <v>270</v>
      </c>
    </row>
    <row r="3192" spans="1:8" x14ac:dyDescent="0.3">
      <c r="A3192" s="3">
        <v>45179</v>
      </c>
      <c r="B3192" s="2" t="s">
        <v>3319</v>
      </c>
      <c r="C3192" s="2" t="s">
        <v>3</v>
      </c>
      <c r="D3192" s="2" t="s">
        <v>35</v>
      </c>
      <c r="E3192" s="2">
        <v>75</v>
      </c>
      <c r="F3192" s="2">
        <v>4650</v>
      </c>
      <c r="G3192" s="2">
        <v>2625</v>
      </c>
      <c r="H3192" s="2">
        <v>2025</v>
      </c>
    </row>
    <row r="3193" spans="1:8" x14ac:dyDescent="0.3">
      <c r="A3193" s="3">
        <v>44564</v>
      </c>
      <c r="B3193" s="2" t="s">
        <v>3320</v>
      </c>
      <c r="C3193" s="2" t="s">
        <v>17</v>
      </c>
      <c r="D3193" s="2" t="s">
        <v>89</v>
      </c>
      <c r="E3193" s="2">
        <v>10</v>
      </c>
      <c r="F3193" s="2">
        <v>490</v>
      </c>
      <c r="G3193" s="2">
        <v>230</v>
      </c>
      <c r="H3193" s="2">
        <v>260</v>
      </c>
    </row>
    <row r="3194" spans="1:8" x14ac:dyDescent="0.3">
      <c r="A3194" s="3">
        <v>44892</v>
      </c>
      <c r="B3194" s="2" t="s">
        <v>3321</v>
      </c>
      <c r="C3194" s="2" t="s">
        <v>13</v>
      </c>
      <c r="D3194" s="2" t="s">
        <v>65</v>
      </c>
      <c r="E3194" s="2">
        <v>60</v>
      </c>
      <c r="F3194" s="2">
        <v>3360</v>
      </c>
      <c r="G3194" s="2">
        <v>840</v>
      </c>
      <c r="H3194" s="2">
        <v>2520</v>
      </c>
    </row>
    <row r="3195" spans="1:8" x14ac:dyDescent="0.3">
      <c r="A3195" s="3">
        <v>44578</v>
      </c>
      <c r="B3195" s="2" t="s">
        <v>3322</v>
      </c>
      <c r="C3195" s="2" t="s">
        <v>20</v>
      </c>
      <c r="D3195" s="2" t="s">
        <v>69</v>
      </c>
      <c r="E3195" s="2">
        <v>90</v>
      </c>
      <c r="F3195" s="2">
        <v>7380</v>
      </c>
      <c r="G3195" s="2">
        <v>5670</v>
      </c>
      <c r="H3195" s="2">
        <v>1710</v>
      </c>
    </row>
    <row r="3196" spans="1:8" x14ac:dyDescent="0.3">
      <c r="A3196" s="3">
        <v>45042</v>
      </c>
      <c r="B3196" s="2" t="s">
        <v>3323</v>
      </c>
      <c r="C3196" s="2" t="s">
        <v>4</v>
      </c>
      <c r="D3196" s="2" t="s">
        <v>36</v>
      </c>
      <c r="E3196" s="2">
        <v>4</v>
      </c>
      <c r="F3196" s="2">
        <v>576</v>
      </c>
      <c r="G3196" s="2">
        <v>476</v>
      </c>
      <c r="H3196" s="2">
        <v>100</v>
      </c>
    </row>
    <row r="3197" spans="1:8" x14ac:dyDescent="0.3">
      <c r="A3197" s="3">
        <v>43881</v>
      </c>
      <c r="B3197" s="2" t="s">
        <v>3324</v>
      </c>
      <c r="C3197" s="2" t="s">
        <v>17</v>
      </c>
      <c r="D3197" s="2" t="s">
        <v>104</v>
      </c>
      <c r="E3197" s="2">
        <v>5</v>
      </c>
      <c r="F3197" s="2">
        <v>315</v>
      </c>
      <c r="G3197" s="2">
        <v>160</v>
      </c>
      <c r="H3197" s="2">
        <v>155</v>
      </c>
    </row>
    <row r="3198" spans="1:8" x14ac:dyDescent="0.3">
      <c r="A3198" s="3">
        <v>44130</v>
      </c>
      <c r="B3198" s="2" t="s">
        <v>3325</v>
      </c>
      <c r="C3198" s="2" t="s">
        <v>11</v>
      </c>
      <c r="D3198" s="2" t="s">
        <v>70</v>
      </c>
      <c r="E3198" s="2">
        <v>6</v>
      </c>
      <c r="F3198" s="2">
        <v>318</v>
      </c>
      <c r="G3198" s="2">
        <v>210</v>
      </c>
      <c r="H3198" s="2">
        <v>108</v>
      </c>
    </row>
    <row r="3199" spans="1:8" x14ac:dyDescent="0.3">
      <c r="A3199" s="3">
        <v>44672</v>
      </c>
      <c r="B3199" s="2" t="s">
        <v>3326</v>
      </c>
      <c r="C3199" s="2" t="s">
        <v>1</v>
      </c>
      <c r="D3199" s="2" t="s">
        <v>54</v>
      </c>
      <c r="E3199" s="2">
        <v>8</v>
      </c>
      <c r="F3199" s="2">
        <v>480</v>
      </c>
      <c r="G3199" s="2">
        <v>112</v>
      </c>
      <c r="H3199" s="2">
        <v>368</v>
      </c>
    </row>
    <row r="3200" spans="1:8" x14ac:dyDescent="0.3">
      <c r="A3200" s="3">
        <v>44837</v>
      </c>
      <c r="B3200" s="2" t="s">
        <v>3327</v>
      </c>
      <c r="C3200" s="2" t="s">
        <v>21</v>
      </c>
      <c r="D3200" s="2" t="s">
        <v>88</v>
      </c>
      <c r="E3200" s="2">
        <v>1</v>
      </c>
      <c r="F3200" s="2">
        <v>68</v>
      </c>
      <c r="G3200" s="2">
        <v>18</v>
      </c>
      <c r="H3200" s="2">
        <v>50</v>
      </c>
    </row>
    <row r="3201" spans="1:8" x14ac:dyDescent="0.3">
      <c r="A3201" s="3">
        <v>44946</v>
      </c>
      <c r="B3201" s="2" t="s">
        <v>3328</v>
      </c>
      <c r="C3201" s="2" t="s">
        <v>20</v>
      </c>
      <c r="D3201" s="2" t="s">
        <v>35</v>
      </c>
      <c r="E3201" s="2">
        <v>7</v>
      </c>
      <c r="F3201" s="2">
        <v>434</v>
      </c>
      <c r="G3201" s="2">
        <v>245</v>
      </c>
      <c r="H3201" s="2">
        <v>189</v>
      </c>
    </row>
    <row r="3202" spans="1:8" x14ac:dyDescent="0.3">
      <c r="A3202" s="3">
        <v>44240</v>
      </c>
      <c r="B3202" s="2" t="s">
        <v>3329</v>
      </c>
      <c r="C3202" s="2" t="s">
        <v>8</v>
      </c>
      <c r="D3202" s="2" t="s">
        <v>103</v>
      </c>
      <c r="E3202" s="2">
        <v>9</v>
      </c>
      <c r="F3202" s="2">
        <v>558</v>
      </c>
      <c r="G3202" s="2">
        <v>162</v>
      </c>
      <c r="H3202" s="2">
        <v>396</v>
      </c>
    </row>
    <row r="3203" spans="1:8" x14ac:dyDescent="0.3">
      <c r="A3203" s="3">
        <v>45043</v>
      </c>
      <c r="B3203" s="2" t="s">
        <v>3330</v>
      </c>
      <c r="C3203" s="2" t="s">
        <v>6</v>
      </c>
      <c r="D3203" s="2" t="s">
        <v>58</v>
      </c>
      <c r="E3203" s="2">
        <v>87</v>
      </c>
      <c r="F3203" s="2">
        <v>5394</v>
      </c>
      <c r="G3203" s="2">
        <v>3045</v>
      </c>
      <c r="H3203" s="2">
        <v>2349</v>
      </c>
    </row>
    <row r="3204" spans="1:8" x14ac:dyDescent="0.3">
      <c r="A3204" s="3">
        <v>44162</v>
      </c>
      <c r="B3204" s="2" t="s">
        <v>3331</v>
      </c>
      <c r="C3204" s="2" t="s">
        <v>9</v>
      </c>
      <c r="D3204" s="2" t="s">
        <v>80</v>
      </c>
      <c r="E3204" s="2">
        <v>8</v>
      </c>
      <c r="F3204" s="2">
        <v>536</v>
      </c>
      <c r="G3204" s="2">
        <v>232</v>
      </c>
      <c r="H3204" s="2">
        <v>304</v>
      </c>
    </row>
    <row r="3205" spans="1:8" x14ac:dyDescent="0.3">
      <c r="A3205" s="3">
        <v>45030</v>
      </c>
      <c r="B3205" s="2" t="s">
        <v>3332</v>
      </c>
      <c r="C3205" s="2" t="s">
        <v>15</v>
      </c>
      <c r="D3205" s="2" t="s">
        <v>36</v>
      </c>
      <c r="E3205" s="2">
        <v>4</v>
      </c>
      <c r="F3205" s="2">
        <v>576</v>
      </c>
      <c r="G3205" s="2">
        <v>476</v>
      </c>
      <c r="H3205" s="2">
        <v>100</v>
      </c>
    </row>
    <row r="3206" spans="1:8" x14ac:dyDescent="0.3">
      <c r="A3206" s="3">
        <v>44782</v>
      </c>
      <c r="B3206" s="2" t="s">
        <v>3333</v>
      </c>
      <c r="C3206" s="2" t="s">
        <v>11</v>
      </c>
      <c r="D3206" s="2" t="s">
        <v>28</v>
      </c>
      <c r="E3206" s="2">
        <v>50</v>
      </c>
      <c r="F3206" s="2">
        <v>3600</v>
      </c>
      <c r="G3206" s="2">
        <v>1200</v>
      </c>
      <c r="H3206" s="2">
        <v>2400</v>
      </c>
    </row>
    <row r="3207" spans="1:8" x14ac:dyDescent="0.3">
      <c r="A3207" s="3">
        <v>43930</v>
      </c>
      <c r="B3207" s="2" t="s">
        <v>3334</v>
      </c>
      <c r="C3207" s="2" t="s">
        <v>13</v>
      </c>
      <c r="D3207" s="2" t="s">
        <v>101</v>
      </c>
      <c r="E3207" s="2">
        <v>1</v>
      </c>
      <c r="F3207" s="2">
        <v>95</v>
      </c>
      <c r="G3207" s="2">
        <v>49</v>
      </c>
      <c r="H3207" s="2">
        <v>46</v>
      </c>
    </row>
    <row r="3208" spans="1:8" x14ac:dyDescent="0.3">
      <c r="A3208" s="3">
        <v>44332</v>
      </c>
      <c r="B3208" s="2" t="s">
        <v>3335</v>
      </c>
      <c r="C3208" s="2" t="s">
        <v>14</v>
      </c>
      <c r="D3208" s="2" t="s">
        <v>34</v>
      </c>
      <c r="E3208" s="2">
        <v>10</v>
      </c>
      <c r="F3208" s="2">
        <v>420</v>
      </c>
      <c r="G3208" s="2">
        <v>120</v>
      </c>
      <c r="H3208" s="2">
        <v>300</v>
      </c>
    </row>
    <row r="3209" spans="1:8" x14ac:dyDescent="0.3">
      <c r="A3209" s="3">
        <v>44275</v>
      </c>
      <c r="B3209" s="2" t="s">
        <v>3336</v>
      </c>
      <c r="C3209" s="2" t="s">
        <v>6</v>
      </c>
      <c r="D3209" s="2" t="s">
        <v>75</v>
      </c>
      <c r="E3209" s="2">
        <v>2</v>
      </c>
      <c r="F3209" s="2">
        <v>142</v>
      </c>
      <c r="G3209" s="2">
        <v>110</v>
      </c>
      <c r="H3209" s="2">
        <v>32</v>
      </c>
    </row>
    <row r="3210" spans="1:8" x14ac:dyDescent="0.3">
      <c r="A3210" s="3">
        <v>45159</v>
      </c>
      <c r="B3210" s="2" t="s">
        <v>3337</v>
      </c>
      <c r="C3210" s="2" t="s">
        <v>5</v>
      </c>
      <c r="D3210" s="2" t="s">
        <v>119</v>
      </c>
      <c r="E3210" s="2">
        <v>10</v>
      </c>
      <c r="F3210" s="2">
        <v>760</v>
      </c>
      <c r="G3210" s="2">
        <v>390</v>
      </c>
      <c r="H3210" s="2">
        <v>370</v>
      </c>
    </row>
    <row r="3211" spans="1:8" x14ac:dyDescent="0.3">
      <c r="A3211" s="3">
        <v>44078</v>
      </c>
      <c r="B3211" s="2" t="s">
        <v>3338</v>
      </c>
      <c r="C3211" s="2" t="s">
        <v>17</v>
      </c>
      <c r="D3211" s="2" t="s">
        <v>52</v>
      </c>
      <c r="E3211" s="2">
        <v>41</v>
      </c>
      <c r="F3211" s="2">
        <v>2173</v>
      </c>
      <c r="G3211" s="2">
        <v>164</v>
      </c>
      <c r="H3211" s="2">
        <v>2009</v>
      </c>
    </row>
    <row r="3212" spans="1:8" x14ac:dyDescent="0.3">
      <c r="A3212" s="3">
        <v>44941</v>
      </c>
      <c r="B3212" s="2" t="s">
        <v>3339</v>
      </c>
      <c r="C3212" s="2" t="s">
        <v>20</v>
      </c>
      <c r="D3212" s="2" t="s">
        <v>58</v>
      </c>
      <c r="E3212" s="2">
        <v>3</v>
      </c>
      <c r="F3212" s="2">
        <v>186</v>
      </c>
      <c r="G3212" s="2">
        <v>105</v>
      </c>
      <c r="H3212" s="2">
        <v>81</v>
      </c>
    </row>
    <row r="3213" spans="1:8" x14ac:dyDescent="0.3">
      <c r="A3213" s="3">
        <v>44574</v>
      </c>
      <c r="B3213" s="2" t="s">
        <v>3340</v>
      </c>
      <c r="C3213" s="2" t="s">
        <v>15</v>
      </c>
      <c r="D3213" s="2" t="s">
        <v>51</v>
      </c>
      <c r="E3213" s="2">
        <v>52</v>
      </c>
      <c r="F3213" s="2">
        <v>2184</v>
      </c>
      <c r="G3213" s="2">
        <v>208</v>
      </c>
      <c r="H3213" s="2">
        <v>1976</v>
      </c>
    </row>
    <row r="3214" spans="1:8" x14ac:dyDescent="0.3">
      <c r="A3214" s="3">
        <v>44306</v>
      </c>
      <c r="B3214" s="2" t="s">
        <v>3341</v>
      </c>
      <c r="C3214" s="2" t="s">
        <v>20</v>
      </c>
      <c r="D3214" s="2" t="s">
        <v>86</v>
      </c>
      <c r="E3214" s="2">
        <v>87</v>
      </c>
      <c r="F3214" s="2">
        <v>4524</v>
      </c>
      <c r="G3214" s="2">
        <v>2088</v>
      </c>
      <c r="H3214" s="2">
        <v>2436</v>
      </c>
    </row>
    <row r="3215" spans="1:8" x14ac:dyDescent="0.3">
      <c r="A3215" s="3">
        <v>44168</v>
      </c>
      <c r="B3215" s="2" t="s">
        <v>3342</v>
      </c>
      <c r="C3215" s="2" t="s">
        <v>10</v>
      </c>
      <c r="D3215" s="2" t="s">
        <v>27</v>
      </c>
      <c r="E3215" s="2">
        <v>1</v>
      </c>
      <c r="F3215" s="2">
        <v>47</v>
      </c>
      <c r="G3215" s="2">
        <v>29</v>
      </c>
      <c r="H3215" s="2">
        <v>18</v>
      </c>
    </row>
    <row r="3216" spans="1:8" x14ac:dyDescent="0.3">
      <c r="A3216" s="3">
        <v>45240</v>
      </c>
      <c r="B3216" s="2" t="s">
        <v>3343</v>
      </c>
      <c r="C3216" s="2" t="s">
        <v>12</v>
      </c>
      <c r="D3216" s="2" t="s">
        <v>121</v>
      </c>
      <c r="E3216" s="2">
        <v>5</v>
      </c>
      <c r="F3216" s="2">
        <v>2395</v>
      </c>
      <c r="G3216" s="2">
        <v>2245</v>
      </c>
      <c r="H3216" s="2">
        <v>150</v>
      </c>
    </row>
    <row r="3217" spans="1:8" x14ac:dyDescent="0.3">
      <c r="A3217" s="3">
        <v>45095</v>
      </c>
      <c r="B3217" s="2" t="s">
        <v>3344</v>
      </c>
      <c r="C3217" s="2" t="s">
        <v>16</v>
      </c>
      <c r="D3217" s="2" t="s">
        <v>111</v>
      </c>
      <c r="E3217" s="2">
        <v>85</v>
      </c>
      <c r="F3217" s="2">
        <v>5865</v>
      </c>
      <c r="G3217" s="2">
        <v>3825</v>
      </c>
      <c r="H3217" s="2">
        <v>2040</v>
      </c>
    </row>
    <row r="3218" spans="1:8" x14ac:dyDescent="0.3">
      <c r="A3218" s="3">
        <v>45157</v>
      </c>
      <c r="B3218" s="2" t="s">
        <v>3345</v>
      </c>
      <c r="C3218" s="2" t="s">
        <v>3</v>
      </c>
      <c r="D3218" s="2" t="s">
        <v>32</v>
      </c>
      <c r="E3218" s="2">
        <v>42</v>
      </c>
      <c r="F3218" s="2">
        <v>3612</v>
      </c>
      <c r="G3218" s="2">
        <v>1638</v>
      </c>
      <c r="H3218" s="2">
        <v>1974</v>
      </c>
    </row>
    <row r="3219" spans="1:8" x14ac:dyDescent="0.3">
      <c r="A3219" s="3">
        <v>44653</v>
      </c>
      <c r="B3219" s="2" t="s">
        <v>3346</v>
      </c>
      <c r="C3219" s="2" t="s">
        <v>13</v>
      </c>
      <c r="D3219" s="2" t="s">
        <v>79</v>
      </c>
      <c r="E3219" s="2">
        <v>84</v>
      </c>
      <c r="F3219" s="2">
        <v>5292</v>
      </c>
      <c r="G3219" s="2">
        <v>3612</v>
      </c>
      <c r="H3219" s="2">
        <v>1680</v>
      </c>
    </row>
    <row r="3220" spans="1:8" x14ac:dyDescent="0.3">
      <c r="A3220" s="3">
        <v>44122</v>
      </c>
      <c r="B3220" s="2" t="s">
        <v>3347</v>
      </c>
      <c r="C3220" s="2" t="s">
        <v>15</v>
      </c>
      <c r="D3220" s="2" t="s">
        <v>32</v>
      </c>
      <c r="E3220" s="2">
        <v>51</v>
      </c>
      <c r="F3220" s="2">
        <v>4386</v>
      </c>
      <c r="G3220" s="2">
        <v>1989</v>
      </c>
      <c r="H3220" s="2">
        <v>2397</v>
      </c>
    </row>
    <row r="3221" spans="1:8" x14ac:dyDescent="0.3">
      <c r="A3221" s="3">
        <v>44781</v>
      </c>
      <c r="B3221" s="2" t="s">
        <v>3348</v>
      </c>
      <c r="C3221" s="2" t="s">
        <v>12</v>
      </c>
      <c r="D3221" s="2" t="s">
        <v>52</v>
      </c>
      <c r="E3221" s="2">
        <v>46</v>
      </c>
      <c r="F3221" s="2">
        <v>2438</v>
      </c>
      <c r="G3221" s="2">
        <v>184</v>
      </c>
      <c r="H3221" s="2">
        <v>2254</v>
      </c>
    </row>
    <row r="3222" spans="1:8" x14ac:dyDescent="0.3">
      <c r="A3222" s="3">
        <v>44583</v>
      </c>
      <c r="B3222" s="2" t="s">
        <v>3349</v>
      </c>
      <c r="C3222" s="2" t="s">
        <v>6</v>
      </c>
      <c r="D3222" s="2" t="s">
        <v>87</v>
      </c>
      <c r="E3222" s="2">
        <v>31</v>
      </c>
      <c r="F3222" s="2">
        <v>2170</v>
      </c>
      <c r="G3222" s="2">
        <v>868</v>
      </c>
      <c r="H3222" s="2">
        <v>1302</v>
      </c>
    </row>
    <row r="3223" spans="1:8" x14ac:dyDescent="0.3">
      <c r="A3223" s="3">
        <v>44026</v>
      </c>
      <c r="B3223" s="2" t="s">
        <v>3350</v>
      </c>
      <c r="C3223" s="2" t="s">
        <v>7</v>
      </c>
      <c r="D3223" s="2" t="s">
        <v>111</v>
      </c>
      <c r="E3223" s="2">
        <v>38</v>
      </c>
      <c r="F3223" s="2">
        <v>2622</v>
      </c>
      <c r="G3223" s="2">
        <v>1710</v>
      </c>
      <c r="H3223" s="2">
        <v>912</v>
      </c>
    </row>
    <row r="3224" spans="1:8" x14ac:dyDescent="0.3">
      <c r="A3224" s="3">
        <v>44810</v>
      </c>
      <c r="B3224" s="2" t="s">
        <v>3351</v>
      </c>
      <c r="C3224" s="2" t="s">
        <v>8</v>
      </c>
      <c r="D3224" s="2" t="s">
        <v>119</v>
      </c>
      <c r="E3224" s="2">
        <v>10</v>
      </c>
      <c r="F3224" s="2">
        <v>760</v>
      </c>
      <c r="G3224" s="2">
        <v>390</v>
      </c>
      <c r="H3224" s="2">
        <v>370</v>
      </c>
    </row>
    <row r="3225" spans="1:8" x14ac:dyDescent="0.3">
      <c r="A3225" s="3">
        <v>44427</v>
      </c>
      <c r="B3225" s="2" t="s">
        <v>3352</v>
      </c>
      <c r="C3225" s="2" t="s">
        <v>23</v>
      </c>
      <c r="D3225" s="2" t="s">
        <v>68</v>
      </c>
      <c r="E3225" s="2">
        <v>4</v>
      </c>
      <c r="F3225" s="2">
        <v>416</v>
      </c>
      <c r="G3225" s="2">
        <v>316</v>
      </c>
      <c r="H3225" s="2">
        <v>100</v>
      </c>
    </row>
    <row r="3226" spans="1:8" x14ac:dyDescent="0.3">
      <c r="A3226" s="3">
        <v>44465</v>
      </c>
      <c r="B3226" s="2" t="s">
        <v>3353</v>
      </c>
      <c r="C3226" s="2" t="s">
        <v>21</v>
      </c>
      <c r="D3226" s="2" t="s">
        <v>67</v>
      </c>
      <c r="E3226" s="2">
        <v>2</v>
      </c>
      <c r="F3226" s="2">
        <v>126</v>
      </c>
      <c r="G3226" s="2">
        <v>66</v>
      </c>
      <c r="H3226" s="2">
        <v>60</v>
      </c>
    </row>
    <row r="3227" spans="1:8" x14ac:dyDescent="0.3">
      <c r="A3227" s="3">
        <v>44245</v>
      </c>
      <c r="B3227" s="2" t="s">
        <v>3354</v>
      </c>
      <c r="C3227" s="2" t="s">
        <v>23</v>
      </c>
      <c r="D3227" s="2" t="s">
        <v>91</v>
      </c>
      <c r="E3227" s="2">
        <v>2</v>
      </c>
      <c r="F3227" s="2">
        <v>158</v>
      </c>
      <c r="G3227" s="2">
        <v>98</v>
      </c>
      <c r="H3227" s="2">
        <v>60</v>
      </c>
    </row>
    <row r="3228" spans="1:8" x14ac:dyDescent="0.3">
      <c r="A3228" s="3">
        <v>44679</v>
      </c>
      <c r="B3228" s="2" t="s">
        <v>3355</v>
      </c>
      <c r="C3228" s="2" t="s">
        <v>19</v>
      </c>
      <c r="D3228" s="2" t="s">
        <v>67</v>
      </c>
      <c r="E3228" s="2">
        <v>29</v>
      </c>
      <c r="F3228" s="2">
        <v>1827</v>
      </c>
      <c r="G3228" s="2">
        <v>957</v>
      </c>
      <c r="H3228" s="2">
        <v>870</v>
      </c>
    </row>
    <row r="3229" spans="1:8" x14ac:dyDescent="0.3">
      <c r="A3229" s="3">
        <v>44503</v>
      </c>
      <c r="B3229" s="2" t="s">
        <v>3356</v>
      </c>
      <c r="C3229" s="2" t="s">
        <v>8</v>
      </c>
      <c r="D3229" s="2" t="s">
        <v>114</v>
      </c>
      <c r="E3229" s="2">
        <v>68</v>
      </c>
      <c r="F3229" s="2">
        <v>3264</v>
      </c>
      <c r="G3229" s="2">
        <v>884</v>
      </c>
      <c r="H3229" s="2">
        <v>2380</v>
      </c>
    </row>
    <row r="3230" spans="1:8" x14ac:dyDescent="0.3">
      <c r="A3230" s="3">
        <v>45197</v>
      </c>
      <c r="B3230" s="2" t="s">
        <v>3357</v>
      </c>
      <c r="C3230" s="2" t="s">
        <v>7</v>
      </c>
      <c r="D3230" s="2" t="s">
        <v>70</v>
      </c>
      <c r="E3230" s="2">
        <v>6</v>
      </c>
      <c r="F3230" s="2">
        <v>318</v>
      </c>
      <c r="G3230" s="2">
        <v>210</v>
      </c>
      <c r="H3230" s="2">
        <v>108</v>
      </c>
    </row>
    <row r="3231" spans="1:8" x14ac:dyDescent="0.3">
      <c r="A3231" s="3">
        <v>44411</v>
      </c>
      <c r="B3231" s="2" t="s">
        <v>3358</v>
      </c>
      <c r="C3231" s="2" t="s">
        <v>1</v>
      </c>
      <c r="D3231" s="2" t="s">
        <v>29</v>
      </c>
      <c r="E3231" s="2">
        <v>77</v>
      </c>
      <c r="F3231" s="2">
        <v>3311</v>
      </c>
      <c r="G3231" s="2">
        <v>924</v>
      </c>
      <c r="H3231" s="2">
        <v>2387</v>
      </c>
    </row>
    <row r="3232" spans="1:8" x14ac:dyDescent="0.3">
      <c r="A3232" s="3">
        <v>44494</v>
      </c>
      <c r="B3232" s="2" t="s">
        <v>3359</v>
      </c>
      <c r="C3232" s="2" t="s">
        <v>2</v>
      </c>
      <c r="D3232" s="2" t="s">
        <v>75</v>
      </c>
      <c r="E3232" s="2">
        <v>65</v>
      </c>
      <c r="F3232" s="2">
        <v>4615</v>
      </c>
      <c r="G3232" s="2">
        <v>3575</v>
      </c>
      <c r="H3232" s="2">
        <v>1040</v>
      </c>
    </row>
    <row r="3233" spans="1:8" x14ac:dyDescent="0.3">
      <c r="A3233" s="3">
        <v>45088</v>
      </c>
      <c r="B3233" s="2" t="s">
        <v>3360</v>
      </c>
      <c r="C3233" s="2" t="s">
        <v>2</v>
      </c>
      <c r="D3233" s="2" t="s">
        <v>96</v>
      </c>
      <c r="E3233" s="2">
        <v>16</v>
      </c>
      <c r="F3233" s="2">
        <v>1232</v>
      </c>
      <c r="G3233" s="2">
        <v>688</v>
      </c>
      <c r="H3233" s="2">
        <v>544</v>
      </c>
    </row>
    <row r="3234" spans="1:8" x14ac:dyDescent="0.3">
      <c r="A3234" s="3">
        <v>44720</v>
      </c>
      <c r="B3234" s="2" t="s">
        <v>3361</v>
      </c>
      <c r="C3234" s="2" t="s">
        <v>4</v>
      </c>
      <c r="D3234" s="2" t="s">
        <v>64</v>
      </c>
      <c r="E3234" s="2">
        <v>94</v>
      </c>
      <c r="F3234" s="2">
        <v>4136</v>
      </c>
      <c r="G3234" s="2">
        <v>1880</v>
      </c>
      <c r="H3234" s="2">
        <v>2256</v>
      </c>
    </row>
    <row r="3235" spans="1:8" x14ac:dyDescent="0.3">
      <c r="A3235" s="3">
        <v>43937</v>
      </c>
      <c r="B3235" s="2" t="s">
        <v>3362</v>
      </c>
      <c r="C3235" s="2" t="s">
        <v>17</v>
      </c>
      <c r="D3235" s="2" t="s">
        <v>102</v>
      </c>
      <c r="E3235" s="2">
        <v>4</v>
      </c>
      <c r="F3235" s="2">
        <v>472</v>
      </c>
      <c r="G3235" s="2">
        <v>316</v>
      </c>
      <c r="H3235" s="2">
        <v>156</v>
      </c>
    </row>
    <row r="3236" spans="1:8" x14ac:dyDescent="0.3">
      <c r="A3236" s="3">
        <v>44801</v>
      </c>
      <c r="B3236" s="2" t="s">
        <v>3363</v>
      </c>
      <c r="C3236" s="2" t="s">
        <v>12</v>
      </c>
      <c r="D3236" s="2" t="s">
        <v>59</v>
      </c>
      <c r="E3236" s="2">
        <v>3</v>
      </c>
      <c r="F3236" s="2">
        <v>177</v>
      </c>
      <c r="G3236" s="2">
        <v>87</v>
      </c>
      <c r="H3236" s="2">
        <v>90</v>
      </c>
    </row>
    <row r="3237" spans="1:8" x14ac:dyDescent="0.3">
      <c r="A3237" s="3">
        <v>44306</v>
      </c>
      <c r="B3237" s="2" t="s">
        <v>3364</v>
      </c>
      <c r="C3237" s="2" t="s">
        <v>19</v>
      </c>
      <c r="D3237" s="2" t="s">
        <v>124</v>
      </c>
      <c r="E3237" s="2">
        <v>63</v>
      </c>
      <c r="F3237" s="2">
        <v>2772</v>
      </c>
      <c r="G3237" s="2">
        <v>1701</v>
      </c>
      <c r="H3237" s="2">
        <v>1071</v>
      </c>
    </row>
    <row r="3238" spans="1:8" x14ac:dyDescent="0.3">
      <c r="A3238" s="3">
        <v>44578</v>
      </c>
      <c r="B3238" s="2" t="s">
        <v>3365</v>
      </c>
      <c r="C3238" s="2" t="s">
        <v>22</v>
      </c>
      <c r="D3238" s="2" t="s">
        <v>83</v>
      </c>
      <c r="E3238" s="2">
        <v>5</v>
      </c>
      <c r="F3238" s="2">
        <v>360</v>
      </c>
      <c r="G3238" s="2">
        <v>145</v>
      </c>
      <c r="H3238" s="2">
        <v>215</v>
      </c>
    </row>
    <row r="3239" spans="1:8" x14ac:dyDescent="0.3">
      <c r="A3239" s="3">
        <v>44015</v>
      </c>
      <c r="B3239" s="2" t="s">
        <v>3366</v>
      </c>
      <c r="C3239" s="2" t="s">
        <v>18</v>
      </c>
      <c r="D3239" s="2" t="s">
        <v>75</v>
      </c>
      <c r="E3239" s="2">
        <v>95</v>
      </c>
      <c r="F3239" s="2">
        <v>6745</v>
      </c>
      <c r="G3239" s="2">
        <v>5225</v>
      </c>
      <c r="H3239" s="2">
        <v>1520</v>
      </c>
    </row>
    <row r="3240" spans="1:8" x14ac:dyDescent="0.3">
      <c r="A3240" s="3">
        <v>44942</v>
      </c>
      <c r="B3240" s="2" t="s">
        <v>3367</v>
      </c>
      <c r="C3240" s="2" t="s">
        <v>23</v>
      </c>
      <c r="D3240" s="2" t="s">
        <v>55</v>
      </c>
      <c r="E3240" s="2">
        <v>100</v>
      </c>
      <c r="F3240" s="2">
        <v>3100</v>
      </c>
      <c r="G3240" s="2">
        <v>100</v>
      </c>
      <c r="H3240" s="2">
        <v>3000</v>
      </c>
    </row>
    <row r="3241" spans="1:8" x14ac:dyDescent="0.3">
      <c r="A3241" s="3">
        <v>44991</v>
      </c>
      <c r="B3241" s="2" t="s">
        <v>3368</v>
      </c>
      <c r="C3241" s="2" t="s">
        <v>8</v>
      </c>
      <c r="D3241" s="2" t="s">
        <v>99</v>
      </c>
      <c r="E3241" s="2">
        <v>47</v>
      </c>
      <c r="F3241" s="2">
        <v>3854</v>
      </c>
      <c r="G3241" s="2">
        <v>1739</v>
      </c>
      <c r="H3241" s="2">
        <v>2115</v>
      </c>
    </row>
    <row r="3242" spans="1:8" x14ac:dyDescent="0.3">
      <c r="A3242" s="3">
        <v>44389</v>
      </c>
      <c r="B3242" s="2" t="s">
        <v>3369</v>
      </c>
      <c r="C3242" s="2" t="s">
        <v>5</v>
      </c>
      <c r="D3242" s="2" t="s">
        <v>117</v>
      </c>
      <c r="E3242" s="2">
        <v>17</v>
      </c>
      <c r="F3242" s="2">
        <v>969</v>
      </c>
      <c r="G3242" s="2">
        <v>289</v>
      </c>
      <c r="H3242" s="2">
        <v>680</v>
      </c>
    </row>
    <row r="3243" spans="1:8" x14ac:dyDescent="0.3">
      <c r="A3243" s="3">
        <v>44868</v>
      </c>
      <c r="B3243" s="2" t="s">
        <v>3370</v>
      </c>
      <c r="C3243" s="2" t="s">
        <v>7</v>
      </c>
      <c r="D3243" s="2" t="s">
        <v>68</v>
      </c>
      <c r="E3243" s="2">
        <v>4</v>
      </c>
      <c r="F3243" s="2">
        <v>416</v>
      </c>
      <c r="G3243" s="2">
        <v>316</v>
      </c>
      <c r="H3243" s="2">
        <v>100</v>
      </c>
    </row>
    <row r="3244" spans="1:8" x14ac:dyDescent="0.3">
      <c r="A3244" s="3">
        <v>44420</v>
      </c>
      <c r="B3244" s="2" t="s">
        <v>3371</v>
      </c>
      <c r="C3244" s="2" t="s">
        <v>14</v>
      </c>
      <c r="D3244" s="2" t="s">
        <v>75</v>
      </c>
      <c r="E3244" s="2">
        <v>99</v>
      </c>
      <c r="F3244" s="2">
        <v>7029</v>
      </c>
      <c r="G3244" s="2">
        <v>5445</v>
      </c>
      <c r="H3244" s="2">
        <v>1584</v>
      </c>
    </row>
    <row r="3245" spans="1:8" x14ac:dyDescent="0.3">
      <c r="A3245" s="3">
        <v>44849</v>
      </c>
      <c r="B3245" s="2" t="s">
        <v>3372</v>
      </c>
      <c r="C3245" s="2" t="s">
        <v>15</v>
      </c>
      <c r="D3245" s="2" t="s">
        <v>78</v>
      </c>
      <c r="E3245" s="2">
        <v>82</v>
      </c>
      <c r="F3245" s="2">
        <v>3198</v>
      </c>
      <c r="G3245" s="2">
        <v>1804</v>
      </c>
      <c r="H3245" s="2">
        <v>1394</v>
      </c>
    </row>
    <row r="3246" spans="1:8" x14ac:dyDescent="0.3">
      <c r="A3246" s="3">
        <v>45272</v>
      </c>
      <c r="B3246" s="2" t="s">
        <v>3373</v>
      </c>
      <c r="C3246" s="2" t="s">
        <v>20</v>
      </c>
      <c r="D3246" s="2" t="s">
        <v>26</v>
      </c>
      <c r="E3246" s="2">
        <v>96</v>
      </c>
      <c r="F3246" s="2">
        <v>4128</v>
      </c>
      <c r="G3246" s="2">
        <v>3168</v>
      </c>
      <c r="H3246" s="2">
        <v>960</v>
      </c>
    </row>
    <row r="3247" spans="1:8" x14ac:dyDescent="0.3">
      <c r="A3247" s="3">
        <v>44770</v>
      </c>
      <c r="B3247" s="2" t="s">
        <v>3374</v>
      </c>
      <c r="C3247" s="2" t="s">
        <v>1</v>
      </c>
      <c r="D3247" s="2" t="s">
        <v>120</v>
      </c>
      <c r="E3247" s="2">
        <v>9</v>
      </c>
      <c r="F3247" s="2">
        <v>477</v>
      </c>
      <c r="G3247" s="2">
        <v>99</v>
      </c>
      <c r="H3247" s="2">
        <v>378</v>
      </c>
    </row>
    <row r="3248" spans="1:8" x14ac:dyDescent="0.3">
      <c r="A3248" s="3">
        <v>43990</v>
      </c>
      <c r="B3248" s="2" t="s">
        <v>3375</v>
      </c>
      <c r="C3248" s="2" t="s">
        <v>4</v>
      </c>
      <c r="D3248" s="2" t="s">
        <v>58</v>
      </c>
      <c r="E3248" s="2">
        <v>60</v>
      </c>
      <c r="F3248" s="2">
        <v>3720</v>
      </c>
      <c r="G3248" s="2">
        <v>2100</v>
      </c>
      <c r="H3248" s="2">
        <v>1620</v>
      </c>
    </row>
    <row r="3249" spans="1:8" x14ac:dyDescent="0.3">
      <c r="A3249" s="3">
        <v>43921</v>
      </c>
      <c r="B3249" s="2" t="s">
        <v>3376</v>
      </c>
      <c r="C3249" s="2" t="s">
        <v>12</v>
      </c>
      <c r="D3249" s="2" t="s">
        <v>38</v>
      </c>
      <c r="E3249" s="2">
        <v>4</v>
      </c>
      <c r="F3249" s="2">
        <v>1124</v>
      </c>
      <c r="G3249" s="2">
        <v>1036</v>
      </c>
      <c r="H3249" s="2">
        <v>88</v>
      </c>
    </row>
    <row r="3250" spans="1:8" x14ac:dyDescent="0.3">
      <c r="A3250" s="3">
        <v>45187</v>
      </c>
      <c r="B3250" s="2" t="s">
        <v>3377</v>
      </c>
      <c r="C3250" s="2" t="s">
        <v>24</v>
      </c>
      <c r="D3250" s="2" t="s">
        <v>73</v>
      </c>
      <c r="E3250" s="2">
        <v>46</v>
      </c>
      <c r="F3250" s="2">
        <v>4186</v>
      </c>
      <c r="G3250" s="2">
        <v>3634</v>
      </c>
      <c r="H3250" s="2">
        <v>552</v>
      </c>
    </row>
    <row r="3251" spans="1:8" x14ac:dyDescent="0.3">
      <c r="A3251" s="3">
        <v>44577</v>
      </c>
      <c r="B3251" s="2" t="s">
        <v>3378</v>
      </c>
      <c r="C3251" s="2" t="s">
        <v>4</v>
      </c>
      <c r="D3251" s="2" t="s">
        <v>45</v>
      </c>
      <c r="E3251" s="2">
        <v>9</v>
      </c>
      <c r="F3251" s="2">
        <v>225</v>
      </c>
      <c r="G3251" s="2">
        <v>63</v>
      </c>
      <c r="H3251" s="2">
        <v>162</v>
      </c>
    </row>
    <row r="3252" spans="1:8" x14ac:dyDescent="0.3">
      <c r="A3252" s="3">
        <v>45002</v>
      </c>
      <c r="B3252" s="2" t="s">
        <v>3379</v>
      </c>
      <c r="C3252" s="2" t="s">
        <v>20</v>
      </c>
      <c r="D3252" s="2" t="s">
        <v>101</v>
      </c>
      <c r="E3252" s="2">
        <v>38</v>
      </c>
      <c r="F3252" s="2">
        <v>3610</v>
      </c>
      <c r="G3252" s="2">
        <v>1862</v>
      </c>
      <c r="H3252" s="2">
        <v>1748</v>
      </c>
    </row>
    <row r="3253" spans="1:8" x14ac:dyDescent="0.3">
      <c r="A3253" s="3">
        <v>44340</v>
      </c>
      <c r="B3253" s="2" t="s">
        <v>3380</v>
      </c>
      <c r="C3253" s="2" t="s">
        <v>6</v>
      </c>
      <c r="D3253" s="2" t="s">
        <v>54</v>
      </c>
      <c r="E3253" s="2">
        <v>2</v>
      </c>
      <c r="F3253" s="2">
        <v>120</v>
      </c>
      <c r="G3253" s="2">
        <v>28</v>
      </c>
      <c r="H3253" s="2">
        <v>92</v>
      </c>
    </row>
    <row r="3254" spans="1:8" x14ac:dyDescent="0.3">
      <c r="A3254" s="3">
        <v>45139</v>
      </c>
      <c r="B3254" s="2" t="s">
        <v>3381</v>
      </c>
      <c r="C3254" s="2" t="s">
        <v>13</v>
      </c>
      <c r="D3254" s="2" t="s">
        <v>71</v>
      </c>
      <c r="E3254" s="2">
        <v>3</v>
      </c>
      <c r="F3254" s="2">
        <v>867</v>
      </c>
      <c r="G3254" s="2">
        <v>777</v>
      </c>
      <c r="H3254" s="2">
        <v>90</v>
      </c>
    </row>
    <row r="3255" spans="1:8" x14ac:dyDescent="0.3">
      <c r="A3255" s="3">
        <v>44828</v>
      </c>
      <c r="B3255" s="2" t="s">
        <v>3382</v>
      </c>
      <c r="C3255" s="2" t="s">
        <v>15</v>
      </c>
      <c r="D3255" s="2" t="s">
        <v>65</v>
      </c>
      <c r="E3255" s="2">
        <v>7</v>
      </c>
      <c r="F3255" s="2">
        <v>392</v>
      </c>
      <c r="G3255" s="2">
        <v>98</v>
      </c>
      <c r="H3255" s="2">
        <v>294</v>
      </c>
    </row>
    <row r="3256" spans="1:8" x14ac:dyDescent="0.3">
      <c r="A3256" s="3">
        <v>44097</v>
      </c>
      <c r="B3256" s="2" t="s">
        <v>3383</v>
      </c>
      <c r="C3256" s="2" t="s">
        <v>24</v>
      </c>
      <c r="D3256" s="2" t="s">
        <v>29</v>
      </c>
      <c r="E3256" s="2">
        <v>67</v>
      </c>
      <c r="F3256" s="2">
        <v>2881</v>
      </c>
      <c r="G3256" s="2">
        <v>804</v>
      </c>
      <c r="H3256" s="2">
        <v>2077</v>
      </c>
    </row>
    <row r="3257" spans="1:8" x14ac:dyDescent="0.3">
      <c r="A3257" s="3">
        <v>44985</v>
      </c>
      <c r="B3257" s="2" t="s">
        <v>3384</v>
      </c>
      <c r="C3257" s="2" t="s">
        <v>20</v>
      </c>
      <c r="D3257" s="2" t="s">
        <v>40</v>
      </c>
      <c r="E3257" s="2">
        <v>78</v>
      </c>
      <c r="F3257" s="2">
        <v>4524</v>
      </c>
      <c r="G3257" s="2">
        <v>1014</v>
      </c>
      <c r="H3257" s="2">
        <v>3510</v>
      </c>
    </row>
    <row r="3258" spans="1:8" x14ac:dyDescent="0.3">
      <c r="A3258" s="3">
        <v>44050</v>
      </c>
      <c r="B3258" s="2" t="s">
        <v>3385</v>
      </c>
      <c r="C3258" s="2" t="s">
        <v>19</v>
      </c>
      <c r="D3258" s="2" t="s">
        <v>99</v>
      </c>
      <c r="E3258" s="2">
        <v>69</v>
      </c>
      <c r="F3258" s="2">
        <v>5658</v>
      </c>
      <c r="G3258" s="2">
        <v>2553</v>
      </c>
      <c r="H3258" s="2">
        <v>3105</v>
      </c>
    </row>
    <row r="3259" spans="1:8" x14ac:dyDescent="0.3">
      <c r="A3259" s="3">
        <v>45211</v>
      </c>
      <c r="B3259" s="2" t="s">
        <v>3386</v>
      </c>
      <c r="C3259" s="2" t="s">
        <v>4</v>
      </c>
      <c r="D3259" s="2" t="s">
        <v>121</v>
      </c>
      <c r="E3259" s="2">
        <v>4</v>
      </c>
      <c r="F3259" s="2">
        <v>1916</v>
      </c>
      <c r="G3259" s="2">
        <v>1796</v>
      </c>
      <c r="H3259" s="2">
        <v>120</v>
      </c>
    </row>
    <row r="3260" spans="1:8" x14ac:dyDescent="0.3">
      <c r="A3260" s="3">
        <v>45018</v>
      </c>
      <c r="B3260" s="2" t="s">
        <v>3387</v>
      </c>
      <c r="C3260" s="2" t="s">
        <v>14</v>
      </c>
      <c r="D3260" s="2" t="s">
        <v>114</v>
      </c>
      <c r="E3260" s="2">
        <v>3</v>
      </c>
      <c r="F3260" s="2">
        <v>144</v>
      </c>
      <c r="G3260" s="2">
        <v>39</v>
      </c>
      <c r="H3260" s="2">
        <v>105</v>
      </c>
    </row>
    <row r="3261" spans="1:8" x14ac:dyDescent="0.3">
      <c r="A3261" s="3">
        <v>43862</v>
      </c>
      <c r="B3261" s="2" t="s">
        <v>3388</v>
      </c>
      <c r="C3261" s="2" t="s">
        <v>3</v>
      </c>
      <c r="D3261" s="2" t="s">
        <v>43</v>
      </c>
      <c r="E3261" s="2">
        <v>6</v>
      </c>
      <c r="F3261" s="2">
        <v>528</v>
      </c>
      <c r="G3261" s="2">
        <v>270</v>
      </c>
      <c r="H3261" s="2">
        <v>258</v>
      </c>
    </row>
    <row r="3262" spans="1:8" x14ac:dyDescent="0.3">
      <c r="A3262" s="3">
        <v>45069</v>
      </c>
      <c r="B3262" s="2" t="s">
        <v>3389</v>
      </c>
      <c r="C3262" s="2" t="s">
        <v>12</v>
      </c>
      <c r="D3262" s="2" t="s">
        <v>67</v>
      </c>
      <c r="E3262" s="2">
        <v>95</v>
      </c>
      <c r="F3262" s="2">
        <v>5985</v>
      </c>
      <c r="G3262" s="2">
        <v>3135</v>
      </c>
      <c r="H3262" s="2">
        <v>2850</v>
      </c>
    </row>
    <row r="3263" spans="1:8" x14ac:dyDescent="0.3">
      <c r="A3263" s="3">
        <v>44465</v>
      </c>
      <c r="B3263" s="2" t="s">
        <v>3390</v>
      </c>
      <c r="C3263" s="2" t="s">
        <v>6</v>
      </c>
      <c r="D3263" s="2" t="s">
        <v>27</v>
      </c>
      <c r="E3263" s="2">
        <v>52</v>
      </c>
      <c r="F3263" s="2">
        <v>2444</v>
      </c>
      <c r="G3263" s="2">
        <v>1508</v>
      </c>
      <c r="H3263" s="2">
        <v>936</v>
      </c>
    </row>
    <row r="3264" spans="1:8" x14ac:dyDescent="0.3">
      <c r="A3264" s="3">
        <v>44279</v>
      </c>
      <c r="B3264" s="2" t="s">
        <v>3391</v>
      </c>
      <c r="C3264" s="2" t="s">
        <v>19</v>
      </c>
      <c r="D3264" s="2" t="s">
        <v>120</v>
      </c>
      <c r="E3264" s="2">
        <v>8</v>
      </c>
      <c r="F3264" s="2">
        <v>424</v>
      </c>
      <c r="G3264" s="2">
        <v>88</v>
      </c>
      <c r="H3264" s="2">
        <v>336</v>
      </c>
    </row>
    <row r="3265" spans="1:8" x14ac:dyDescent="0.3">
      <c r="A3265" s="3">
        <v>44622</v>
      </c>
      <c r="B3265" s="2" t="s">
        <v>3392</v>
      </c>
      <c r="C3265" s="2" t="s">
        <v>24</v>
      </c>
      <c r="D3265" s="2" t="s">
        <v>59</v>
      </c>
      <c r="E3265" s="2">
        <v>5</v>
      </c>
      <c r="F3265" s="2">
        <v>295</v>
      </c>
      <c r="G3265" s="2">
        <v>145</v>
      </c>
      <c r="H3265" s="2">
        <v>150</v>
      </c>
    </row>
    <row r="3266" spans="1:8" x14ac:dyDescent="0.3">
      <c r="A3266" s="3">
        <v>44607</v>
      </c>
      <c r="B3266" s="2" t="s">
        <v>3393</v>
      </c>
      <c r="C3266" s="2" t="s">
        <v>20</v>
      </c>
      <c r="D3266" s="2" t="s">
        <v>122</v>
      </c>
      <c r="E3266" s="2">
        <v>86</v>
      </c>
      <c r="F3266" s="2">
        <v>5934</v>
      </c>
      <c r="G3266" s="2">
        <v>4042</v>
      </c>
      <c r="H3266" s="2">
        <v>1892</v>
      </c>
    </row>
    <row r="3267" spans="1:8" x14ac:dyDescent="0.3">
      <c r="A3267" s="3">
        <v>44192</v>
      </c>
      <c r="B3267" s="2" t="s">
        <v>3394</v>
      </c>
      <c r="C3267" s="2" t="s">
        <v>7</v>
      </c>
      <c r="D3267" s="2" t="s">
        <v>52</v>
      </c>
      <c r="E3267" s="2">
        <v>40</v>
      </c>
      <c r="F3267" s="2">
        <v>2120</v>
      </c>
      <c r="G3267" s="2">
        <v>160</v>
      </c>
      <c r="H3267" s="2">
        <v>1960</v>
      </c>
    </row>
    <row r="3268" spans="1:8" x14ac:dyDescent="0.3">
      <c r="A3268" s="3">
        <v>44829</v>
      </c>
      <c r="B3268" s="2" t="s">
        <v>3395</v>
      </c>
      <c r="C3268" s="2" t="s">
        <v>1</v>
      </c>
      <c r="D3268" s="2" t="s">
        <v>30</v>
      </c>
      <c r="E3268" s="2">
        <v>4</v>
      </c>
      <c r="F3268" s="2">
        <v>588</v>
      </c>
      <c r="G3268" s="2">
        <v>424</v>
      </c>
      <c r="H3268" s="2">
        <v>164</v>
      </c>
    </row>
    <row r="3269" spans="1:8" x14ac:dyDescent="0.3">
      <c r="A3269" s="3">
        <v>44661</v>
      </c>
      <c r="B3269" s="2" t="s">
        <v>3396</v>
      </c>
      <c r="C3269" s="2" t="s">
        <v>10</v>
      </c>
      <c r="D3269" s="2" t="s">
        <v>101</v>
      </c>
      <c r="E3269" s="2">
        <v>71</v>
      </c>
      <c r="F3269" s="2">
        <v>6745</v>
      </c>
      <c r="G3269" s="2">
        <v>3479</v>
      </c>
      <c r="H3269" s="2">
        <v>3266</v>
      </c>
    </row>
    <row r="3270" spans="1:8" x14ac:dyDescent="0.3">
      <c r="A3270" s="3">
        <v>44013</v>
      </c>
      <c r="B3270" s="2" t="s">
        <v>3397</v>
      </c>
      <c r="C3270" s="2" t="s">
        <v>4</v>
      </c>
      <c r="D3270" s="2" t="s">
        <v>71</v>
      </c>
      <c r="E3270" s="2">
        <v>5</v>
      </c>
      <c r="F3270" s="2">
        <v>1445</v>
      </c>
      <c r="G3270" s="2">
        <v>1295</v>
      </c>
      <c r="H3270" s="2">
        <v>150</v>
      </c>
    </row>
    <row r="3271" spans="1:8" x14ac:dyDescent="0.3">
      <c r="A3271" s="3">
        <v>44347</v>
      </c>
      <c r="B3271" s="2" t="s">
        <v>3398</v>
      </c>
      <c r="C3271" s="2" t="s">
        <v>16</v>
      </c>
      <c r="D3271" s="2" t="s">
        <v>109</v>
      </c>
      <c r="E3271" s="2">
        <v>40</v>
      </c>
      <c r="F3271" s="2">
        <v>2000</v>
      </c>
      <c r="G3271" s="2">
        <v>800</v>
      </c>
      <c r="H3271" s="2">
        <v>1200</v>
      </c>
    </row>
    <row r="3272" spans="1:8" x14ac:dyDescent="0.3">
      <c r="A3272" s="3">
        <v>43886</v>
      </c>
      <c r="B3272" s="2" t="s">
        <v>3399</v>
      </c>
      <c r="C3272" s="2" t="s">
        <v>19</v>
      </c>
      <c r="D3272" s="2" t="s">
        <v>36</v>
      </c>
      <c r="E3272" s="2">
        <v>1</v>
      </c>
      <c r="F3272" s="2">
        <v>144</v>
      </c>
      <c r="G3272" s="2">
        <v>119</v>
      </c>
      <c r="H3272" s="2">
        <v>25</v>
      </c>
    </row>
    <row r="3273" spans="1:8" x14ac:dyDescent="0.3">
      <c r="A3273" s="3">
        <v>45250</v>
      </c>
      <c r="B3273" s="2" t="s">
        <v>3400</v>
      </c>
      <c r="C3273" s="2" t="s">
        <v>10</v>
      </c>
      <c r="D3273" s="2" t="s">
        <v>79</v>
      </c>
      <c r="E3273" s="2">
        <v>6</v>
      </c>
      <c r="F3273" s="2">
        <v>378</v>
      </c>
      <c r="G3273" s="2">
        <v>258</v>
      </c>
      <c r="H3273" s="2">
        <v>120</v>
      </c>
    </row>
    <row r="3274" spans="1:8" x14ac:dyDescent="0.3">
      <c r="A3274" s="3">
        <v>45085</v>
      </c>
      <c r="B3274" s="2" t="s">
        <v>3401</v>
      </c>
      <c r="C3274" s="2" t="s">
        <v>1</v>
      </c>
      <c r="D3274" s="2" t="s">
        <v>73</v>
      </c>
      <c r="E3274" s="2">
        <v>9</v>
      </c>
      <c r="F3274" s="2">
        <v>819</v>
      </c>
      <c r="G3274" s="2">
        <v>711</v>
      </c>
      <c r="H3274" s="2">
        <v>108</v>
      </c>
    </row>
    <row r="3275" spans="1:8" x14ac:dyDescent="0.3">
      <c r="A3275" s="3">
        <v>44985</v>
      </c>
      <c r="B3275" s="2" t="s">
        <v>3402</v>
      </c>
      <c r="C3275" s="2" t="s">
        <v>12</v>
      </c>
      <c r="D3275" s="2" t="s">
        <v>96</v>
      </c>
      <c r="E3275" s="2">
        <v>4</v>
      </c>
      <c r="F3275" s="2">
        <v>308</v>
      </c>
      <c r="G3275" s="2">
        <v>172</v>
      </c>
      <c r="H3275" s="2">
        <v>136</v>
      </c>
    </row>
    <row r="3276" spans="1:8" x14ac:dyDescent="0.3">
      <c r="A3276" s="3">
        <v>44087</v>
      </c>
      <c r="B3276" s="2" t="s">
        <v>3403</v>
      </c>
      <c r="C3276" s="2" t="s">
        <v>14</v>
      </c>
      <c r="D3276" s="2" t="s">
        <v>77</v>
      </c>
      <c r="E3276" s="2">
        <v>89</v>
      </c>
      <c r="F3276" s="2">
        <v>4895</v>
      </c>
      <c r="G3276" s="2">
        <v>2581</v>
      </c>
      <c r="H3276" s="2">
        <v>2314</v>
      </c>
    </row>
    <row r="3277" spans="1:8" x14ac:dyDescent="0.3">
      <c r="A3277" s="3">
        <v>43931</v>
      </c>
      <c r="B3277" s="2" t="s">
        <v>3404</v>
      </c>
      <c r="C3277" s="2" t="s">
        <v>11</v>
      </c>
      <c r="D3277" s="2" t="s">
        <v>43</v>
      </c>
      <c r="E3277" s="2">
        <v>94</v>
      </c>
      <c r="F3277" s="2">
        <v>8272</v>
      </c>
      <c r="G3277" s="2">
        <v>4230</v>
      </c>
      <c r="H3277" s="2">
        <v>4042</v>
      </c>
    </row>
    <row r="3278" spans="1:8" x14ac:dyDescent="0.3">
      <c r="A3278" s="3">
        <v>45077</v>
      </c>
      <c r="B3278" s="2" t="s">
        <v>3405</v>
      </c>
      <c r="C3278" s="2" t="s">
        <v>8</v>
      </c>
      <c r="D3278" s="2" t="s">
        <v>101</v>
      </c>
      <c r="E3278" s="2">
        <v>100</v>
      </c>
      <c r="F3278" s="2">
        <v>9500</v>
      </c>
      <c r="G3278" s="2">
        <v>4900</v>
      </c>
      <c r="H3278" s="2">
        <v>4600</v>
      </c>
    </row>
    <row r="3279" spans="1:8" x14ac:dyDescent="0.3">
      <c r="A3279" s="3">
        <v>44632</v>
      </c>
      <c r="B3279" s="2" t="s">
        <v>3406</v>
      </c>
      <c r="C3279" s="2" t="s">
        <v>12</v>
      </c>
      <c r="D3279" s="2" t="s">
        <v>116</v>
      </c>
      <c r="E3279" s="2">
        <v>6</v>
      </c>
      <c r="F3279" s="2">
        <v>390</v>
      </c>
      <c r="G3279" s="2">
        <v>90</v>
      </c>
      <c r="H3279" s="2">
        <v>300</v>
      </c>
    </row>
    <row r="3280" spans="1:8" x14ac:dyDescent="0.3">
      <c r="A3280" s="3">
        <v>43939</v>
      </c>
      <c r="B3280" s="2" t="s">
        <v>3407</v>
      </c>
      <c r="C3280" s="2" t="s">
        <v>2</v>
      </c>
      <c r="D3280" s="2" t="s">
        <v>47</v>
      </c>
      <c r="E3280" s="2">
        <v>74</v>
      </c>
      <c r="F3280" s="2">
        <v>1628</v>
      </c>
      <c r="G3280" s="2">
        <v>296</v>
      </c>
      <c r="H3280" s="2">
        <v>1332</v>
      </c>
    </row>
    <row r="3281" spans="1:8" x14ac:dyDescent="0.3">
      <c r="A3281" s="3">
        <v>45194</v>
      </c>
      <c r="B3281" s="2" t="s">
        <v>3408</v>
      </c>
      <c r="C3281" s="2" t="s">
        <v>10</v>
      </c>
      <c r="D3281" s="2" t="s">
        <v>96</v>
      </c>
      <c r="E3281" s="2">
        <v>23</v>
      </c>
      <c r="F3281" s="2">
        <v>1771</v>
      </c>
      <c r="G3281" s="2">
        <v>989</v>
      </c>
      <c r="H3281" s="2">
        <v>782</v>
      </c>
    </row>
    <row r="3282" spans="1:8" x14ac:dyDescent="0.3">
      <c r="A3282" s="3">
        <v>45273</v>
      </c>
      <c r="B3282" s="2" t="s">
        <v>3409</v>
      </c>
      <c r="C3282" s="2" t="s">
        <v>9</v>
      </c>
      <c r="D3282" s="2" t="s">
        <v>66</v>
      </c>
      <c r="E3282" s="2">
        <v>5</v>
      </c>
      <c r="F3282" s="2">
        <v>785</v>
      </c>
      <c r="G3282" s="2">
        <v>695</v>
      </c>
      <c r="H3282" s="2">
        <v>90</v>
      </c>
    </row>
    <row r="3283" spans="1:8" x14ac:dyDescent="0.3">
      <c r="A3283" s="3">
        <v>44201</v>
      </c>
      <c r="B3283" s="2" t="s">
        <v>3410</v>
      </c>
      <c r="C3283" s="2" t="s">
        <v>23</v>
      </c>
      <c r="D3283" s="2" t="s">
        <v>29</v>
      </c>
      <c r="E3283" s="2">
        <v>30</v>
      </c>
      <c r="F3283" s="2">
        <v>1290</v>
      </c>
      <c r="G3283" s="2">
        <v>360</v>
      </c>
      <c r="H3283" s="2">
        <v>930</v>
      </c>
    </row>
    <row r="3284" spans="1:8" x14ac:dyDescent="0.3">
      <c r="A3284" s="3">
        <v>44342</v>
      </c>
      <c r="B3284" s="2" t="s">
        <v>3411</v>
      </c>
      <c r="C3284" s="2" t="s">
        <v>1</v>
      </c>
      <c r="D3284" s="2" t="s">
        <v>53</v>
      </c>
      <c r="E3284" s="2">
        <v>14</v>
      </c>
      <c r="F3284" s="2">
        <v>1134</v>
      </c>
      <c r="G3284" s="2">
        <v>504</v>
      </c>
      <c r="H3284" s="2">
        <v>630</v>
      </c>
    </row>
    <row r="3285" spans="1:8" x14ac:dyDescent="0.3">
      <c r="A3285" s="3">
        <v>43862</v>
      </c>
      <c r="B3285" s="2" t="s">
        <v>3412</v>
      </c>
      <c r="C3285" s="2" t="s">
        <v>12</v>
      </c>
      <c r="D3285" s="2" t="s">
        <v>45</v>
      </c>
      <c r="E3285" s="2">
        <v>22</v>
      </c>
      <c r="F3285" s="2">
        <v>550</v>
      </c>
      <c r="G3285" s="2">
        <v>154</v>
      </c>
      <c r="H3285" s="2">
        <v>396</v>
      </c>
    </row>
    <row r="3286" spans="1:8" x14ac:dyDescent="0.3">
      <c r="A3286" s="3">
        <v>44372</v>
      </c>
      <c r="B3286" s="2" t="s">
        <v>3413</v>
      </c>
      <c r="C3286" s="2" t="s">
        <v>24</v>
      </c>
      <c r="D3286" s="2" t="s">
        <v>121</v>
      </c>
      <c r="E3286" s="2">
        <v>2</v>
      </c>
      <c r="F3286" s="2">
        <v>958</v>
      </c>
      <c r="G3286" s="2">
        <v>898</v>
      </c>
      <c r="H3286" s="2">
        <v>60</v>
      </c>
    </row>
    <row r="3287" spans="1:8" x14ac:dyDescent="0.3">
      <c r="A3287" s="3">
        <v>44913</v>
      </c>
      <c r="B3287" s="2" t="s">
        <v>3414</v>
      </c>
      <c r="C3287" s="2" t="s">
        <v>20</v>
      </c>
      <c r="D3287" s="2" t="s">
        <v>114</v>
      </c>
      <c r="E3287" s="2">
        <v>91</v>
      </c>
      <c r="F3287" s="2">
        <v>4368</v>
      </c>
      <c r="G3287" s="2">
        <v>1183</v>
      </c>
      <c r="H3287" s="2">
        <v>3185</v>
      </c>
    </row>
    <row r="3288" spans="1:8" x14ac:dyDescent="0.3">
      <c r="A3288" s="3">
        <v>43863</v>
      </c>
      <c r="B3288" s="2" t="s">
        <v>3415</v>
      </c>
      <c r="C3288" s="2" t="s">
        <v>19</v>
      </c>
      <c r="D3288" s="2" t="s">
        <v>73</v>
      </c>
      <c r="E3288" s="2">
        <v>81</v>
      </c>
      <c r="F3288" s="2">
        <v>7371</v>
      </c>
      <c r="G3288" s="2">
        <v>6399</v>
      </c>
      <c r="H3288" s="2">
        <v>972</v>
      </c>
    </row>
    <row r="3289" spans="1:8" x14ac:dyDescent="0.3">
      <c r="A3289" s="3">
        <v>45263</v>
      </c>
      <c r="B3289" s="2" t="s">
        <v>3416</v>
      </c>
      <c r="C3289" s="2" t="s">
        <v>23</v>
      </c>
      <c r="D3289" s="2" t="s">
        <v>96</v>
      </c>
      <c r="E3289" s="2">
        <v>48</v>
      </c>
      <c r="F3289" s="2">
        <v>3696</v>
      </c>
      <c r="G3289" s="2">
        <v>2064</v>
      </c>
      <c r="H3289" s="2">
        <v>1632</v>
      </c>
    </row>
    <row r="3290" spans="1:8" x14ac:dyDescent="0.3">
      <c r="A3290" s="3">
        <v>44706</v>
      </c>
      <c r="B3290" s="2" t="s">
        <v>3417</v>
      </c>
      <c r="C3290" s="2" t="s">
        <v>16</v>
      </c>
      <c r="D3290" s="2" t="s">
        <v>121</v>
      </c>
      <c r="E3290" s="2">
        <v>2</v>
      </c>
      <c r="F3290" s="2">
        <v>958</v>
      </c>
      <c r="G3290" s="2">
        <v>898</v>
      </c>
      <c r="H3290" s="2">
        <v>60</v>
      </c>
    </row>
    <row r="3291" spans="1:8" x14ac:dyDescent="0.3">
      <c r="A3291" s="3">
        <v>44886</v>
      </c>
      <c r="B3291" s="2" t="s">
        <v>3418</v>
      </c>
      <c r="C3291" s="2" t="s">
        <v>23</v>
      </c>
      <c r="D3291" s="2" t="s">
        <v>46</v>
      </c>
      <c r="E3291" s="2">
        <v>90</v>
      </c>
      <c r="F3291" s="2">
        <v>2610</v>
      </c>
      <c r="G3291" s="2">
        <v>720</v>
      </c>
      <c r="H3291" s="2">
        <v>1890</v>
      </c>
    </row>
    <row r="3292" spans="1:8" x14ac:dyDescent="0.3">
      <c r="A3292" s="3">
        <v>44292</v>
      </c>
      <c r="B3292" s="2" t="s">
        <v>3419</v>
      </c>
      <c r="C3292" s="2" t="s">
        <v>20</v>
      </c>
      <c r="D3292" s="2" t="s">
        <v>85</v>
      </c>
      <c r="E3292" s="2">
        <v>34</v>
      </c>
      <c r="F3292" s="2">
        <v>2856</v>
      </c>
      <c r="G3292" s="2">
        <v>1836</v>
      </c>
      <c r="H3292" s="2">
        <v>1020</v>
      </c>
    </row>
    <row r="3293" spans="1:8" x14ac:dyDescent="0.3">
      <c r="A3293" s="3">
        <v>43994</v>
      </c>
      <c r="B3293" s="2" t="s">
        <v>3420</v>
      </c>
      <c r="C3293" s="2" t="s">
        <v>11</v>
      </c>
      <c r="D3293" s="2" t="s">
        <v>28</v>
      </c>
      <c r="E3293" s="2">
        <v>78</v>
      </c>
      <c r="F3293" s="2">
        <v>5616</v>
      </c>
      <c r="G3293" s="2">
        <v>1872</v>
      </c>
      <c r="H3293" s="2">
        <v>3744</v>
      </c>
    </row>
    <row r="3294" spans="1:8" x14ac:dyDescent="0.3">
      <c r="A3294" s="3">
        <v>44269</v>
      </c>
      <c r="B3294" s="2" t="s">
        <v>3421</v>
      </c>
      <c r="C3294" s="2" t="s">
        <v>3</v>
      </c>
      <c r="D3294" s="2" t="s">
        <v>41</v>
      </c>
      <c r="E3294" s="2">
        <v>3</v>
      </c>
      <c r="F3294" s="2">
        <v>309</v>
      </c>
      <c r="G3294" s="2">
        <v>237</v>
      </c>
      <c r="H3294" s="2">
        <v>72</v>
      </c>
    </row>
    <row r="3295" spans="1:8" x14ac:dyDescent="0.3">
      <c r="A3295" s="3">
        <v>44091</v>
      </c>
      <c r="B3295" s="2" t="s">
        <v>3422</v>
      </c>
      <c r="C3295" s="2" t="s">
        <v>24</v>
      </c>
      <c r="D3295" s="2" t="s">
        <v>79</v>
      </c>
      <c r="E3295" s="2">
        <v>1</v>
      </c>
      <c r="F3295" s="2">
        <v>63</v>
      </c>
      <c r="G3295" s="2">
        <v>43</v>
      </c>
      <c r="H3295" s="2">
        <v>20</v>
      </c>
    </row>
    <row r="3296" spans="1:8" x14ac:dyDescent="0.3">
      <c r="A3296" s="3">
        <v>44500</v>
      </c>
      <c r="B3296" s="2" t="s">
        <v>3423</v>
      </c>
      <c r="C3296" s="2" t="s">
        <v>8</v>
      </c>
      <c r="D3296" s="2" t="s">
        <v>36</v>
      </c>
      <c r="E3296" s="2">
        <v>1</v>
      </c>
      <c r="F3296" s="2">
        <v>144</v>
      </c>
      <c r="G3296" s="2">
        <v>119</v>
      </c>
      <c r="H3296" s="2">
        <v>25</v>
      </c>
    </row>
    <row r="3297" spans="1:8" x14ac:dyDescent="0.3">
      <c r="A3297" s="3">
        <v>44156</v>
      </c>
      <c r="B3297" s="2" t="s">
        <v>3424</v>
      </c>
      <c r="C3297" s="2" t="s">
        <v>5</v>
      </c>
      <c r="D3297" s="2" t="s">
        <v>87</v>
      </c>
      <c r="E3297" s="2">
        <v>6</v>
      </c>
      <c r="F3297" s="2">
        <v>420</v>
      </c>
      <c r="G3297" s="2">
        <v>168</v>
      </c>
      <c r="H3297" s="2">
        <v>252</v>
      </c>
    </row>
    <row r="3298" spans="1:8" x14ac:dyDescent="0.3">
      <c r="A3298" s="3">
        <v>44695</v>
      </c>
      <c r="B3298" s="2" t="s">
        <v>3425</v>
      </c>
      <c r="C3298" s="2" t="s">
        <v>12</v>
      </c>
      <c r="D3298" s="2" t="s">
        <v>44</v>
      </c>
      <c r="E3298" s="2">
        <v>7</v>
      </c>
      <c r="F3298" s="2">
        <v>406</v>
      </c>
      <c r="G3298" s="2">
        <v>238</v>
      </c>
      <c r="H3298" s="2">
        <v>168</v>
      </c>
    </row>
    <row r="3299" spans="1:8" x14ac:dyDescent="0.3">
      <c r="A3299" s="3">
        <v>43896</v>
      </c>
      <c r="B3299" s="2" t="s">
        <v>3426</v>
      </c>
      <c r="C3299" s="2" t="s">
        <v>8</v>
      </c>
      <c r="D3299" s="2" t="s">
        <v>56</v>
      </c>
      <c r="E3299" s="2">
        <v>77</v>
      </c>
      <c r="F3299" s="2">
        <v>6468</v>
      </c>
      <c r="G3299" s="2">
        <v>3465</v>
      </c>
      <c r="H3299" s="2">
        <v>3003</v>
      </c>
    </row>
    <row r="3300" spans="1:8" x14ac:dyDescent="0.3">
      <c r="A3300" s="3">
        <v>44439</v>
      </c>
      <c r="B3300" s="2" t="s">
        <v>3427</v>
      </c>
      <c r="C3300" s="2" t="s">
        <v>13</v>
      </c>
      <c r="D3300" s="2" t="s">
        <v>45</v>
      </c>
      <c r="E3300" s="2">
        <v>9</v>
      </c>
      <c r="F3300" s="2">
        <v>225</v>
      </c>
      <c r="G3300" s="2">
        <v>63</v>
      </c>
      <c r="H3300" s="2">
        <v>162</v>
      </c>
    </row>
    <row r="3301" spans="1:8" x14ac:dyDescent="0.3">
      <c r="A3301" s="3">
        <v>44213</v>
      </c>
      <c r="B3301" s="2" t="s">
        <v>3428</v>
      </c>
      <c r="C3301" s="2" t="s">
        <v>7</v>
      </c>
      <c r="D3301" s="2" t="s">
        <v>80</v>
      </c>
      <c r="E3301" s="2">
        <v>29</v>
      </c>
      <c r="F3301" s="2">
        <v>1943</v>
      </c>
      <c r="G3301" s="2">
        <v>841</v>
      </c>
      <c r="H3301" s="2">
        <v>1102</v>
      </c>
    </row>
    <row r="3302" spans="1:8" x14ac:dyDescent="0.3">
      <c r="A3302" s="3">
        <v>43891</v>
      </c>
      <c r="B3302" s="2" t="s">
        <v>3429</v>
      </c>
      <c r="C3302" s="2" t="s">
        <v>7</v>
      </c>
      <c r="D3302" s="2" t="s">
        <v>33</v>
      </c>
      <c r="E3302" s="2">
        <v>6</v>
      </c>
      <c r="F3302" s="2">
        <v>300</v>
      </c>
      <c r="G3302" s="2">
        <v>204</v>
      </c>
      <c r="H3302" s="2">
        <v>96</v>
      </c>
    </row>
    <row r="3303" spans="1:8" x14ac:dyDescent="0.3">
      <c r="A3303" s="3">
        <v>44820</v>
      </c>
      <c r="B3303" s="2" t="s">
        <v>3430</v>
      </c>
      <c r="C3303" s="2" t="s">
        <v>19</v>
      </c>
      <c r="D3303" s="2" t="s">
        <v>104</v>
      </c>
      <c r="E3303" s="2">
        <v>85</v>
      </c>
      <c r="F3303" s="2">
        <v>5355</v>
      </c>
      <c r="G3303" s="2">
        <v>2720</v>
      </c>
      <c r="H3303" s="2">
        <v>2635</v>
      </c>
    </row>
    <row r="3304" spans="1:8" x14ac:dyDescent="0.3">
      <c r="A3304" s="3">
        <v>44576</v>
      </c>
      <c r="B3304" s="2" t="s">
        <v>3431</v>
      </c>
      <c r="C3304" s="2" t="s">
        <v>3</v>
      </c>
      <c r="D3304" s="2" t="s">
        <v>120</v>
      </c>
      <c r="E3304" s="2">
        <v>1</v>
      </c>
      <c r="F3304" s="2">
        <v>53</v>
      </c>
      <c r="G3304" s="2">
        <v>11</v>
      </c>
      <c r="H3304" s="2">
        <v>42</v>
      </c>
    </row>
    <row r="3305" spans="1:8" x14ac:dyDescent="0.3">
      <c r="A3305" s="3">
        <v>44626</v>
      </c>
      <c r="B3305" s="2" t="s">
        <v>3432</v>
      </c>
      <c r="C3305" s="2" t="s">
        <v>23</v>
      </c>
      <c r="D3305" s="2" t="s">
        <v>42</v>
      </c>
      <c r="E3305" s="2">
        <v>65</v>
      </c>
      <c r="F3305" s="2">
        <v>4680</v>
      </c>
      <c r="G3305" s="2">
        <v>2470</v>
      </c>
      <c r="H3305" s="2">
        <v>2210</v>
      </c>
    </row>
    <row r="3306" spans="1:8" x14ac:dyDescent="0.3">
      <c r="A3306" s="3">
        <v>44202</v>
      </c>
      <c r="B3306" s="2" t="s">
        <v>3433</v>
      </c>
      <c r="C3306" s="2" t="s">
        <v>1</v>
      </c>
      <c r="D3306" s="2" t="s">
        <v>69</v>
      </c>
      <c r="E3306" s="2">
        <v>3</v>
      </c>
      <c r="F3306" s="2">
        <v>246</v>
      </c>
      <c r="G3306" s="2">
        <v>189</v>
      </c>
      <c r="H3306" s="2">
        <v>57</v>
      </c>
    </row>
    <row r="3307" spans="1:8" x14ac:dyDescent="0.3">
      <c r="A3307" s="3">
        <v>44899</v>
      </c>
      <c r="B3307" s="2" t="s">
        <v>3434</v>
      </c>
      <c r="C3307" s="2" t="s">
        <v>12</v>
      </c>
      <c r="D3307" s="2" t="s">
        <v>117</v>
      </c>
      <c r="E3307" s="2">
        <v>42</v>
      </c>
      <c r="F3307" s="2">
        <v>2394</v>
      </c>
      <c r="G3307" s="2">
        <v>714</v>
      </c>
      <c r="H3307" s="2">
        <v>1680</v>
      </c>
    </row>
    <row r="3308" spans="1:8" x14ac:dyDescent="0.3">
      <c r="A3308" s="3">
        <v>44536</v>
      </c>
      <c r="B3308" s="2" t="s">
        <v>3435</v>
      </c>
      <c r="C3308" s="2" t="s">
        <v>10</v>
      </c>
      <c r="D3308" s="2" t="s">
        <v>125</v>
      </c>
      <c r="E3308" s="2">
        <v>66</v>
      </c>
      <c r="F3308" s="2">
        <v>4884</v>
      </c>
      <c r="G3308" s="2">
        <v>3894</v>
      </c>
      <c r="H3308" s="2">
        <v>990</v>
      </c>
    </row>
    <row r="3309" spans="1:8" x14ac:dyDescent="0.3">
      <c r="A3309" s="3">
        <v>44453</v>
      </c>
      <c r="B3309" s="2" t="s">
        <v>3436</v>
      </c>
      <c r="C3309" s="2" t="s">
        <v>10</v>
      </c>
      <c r="D3309" s="2" t="s">
        <v>94</v>
      </c>
      <c r="E3309" s="2">
        <v>53</v>
      </c>
      <c r="F3309" s="2">
        <v>2703</v>
      </c>
      <c r="G3309" s="2">
        <v>1166</v>
      </c>
      <c r="H3309" s="2">
        <v>1537</v>
      </c>
    </row>
    <row r="3310" spans="1:8" x14ac:dyDescent="0.3">
      <c r="A3310" s="3">
        <v>43979</v>
      </c>
      <c r="B3310" s="2" t="s">
        <v>3437</v>
      </c>
      <c r="C3310" s="2" t="s">
        <v>14</v>
      </c>
      <c r="D3310" s="2" t="s">
        <v>32</v>
      </c>
      <c r="E3310" s="2">
        <v>45</v>
      </c>
      <c r="F3310" s="2">
        <v>3870</v>
      </c>
      <c r="G3310" s="2">
        <v>1755</v>
      </c>
      <c r="H3310" s="2">
        <v>2115</v>
      </c>
    </row>
    <row r="3311" spans="1:8" x14ac:dyDescent="0.3">
      <c r="A3311" s="3">
        <v>44439</v>
      </c>
      <c r="B3311" s="2" t="s">
        <v>3438</v>
      </c>
      <c r="C3311" s="2" t="s">
        <v>20</v>
      </c>
      <c r="D3311" s="2" t="s">
        <v>105</v>
      </c>
      <c r="E3311" s="2">
        <v>4</v>
      </c>
      <c r="F3311" s="2">
        <v>416</v>
      </c>
      <c r="G3311" s="2">
        <v>272</v>
      </c>
      <c r="H3311" s="2">
        <v>144</v>
      </c>
    </row>
    <row r="3312" spans="1:8" x14ac:dyDescent="0.3">
      <c r="A3312" s="3">
        <v>44699</v>
      </c>
      <c r="B3312" s="2" t="s">
        <v>3439</v>
      </c>
      <c r="C3312" s="2" t="s">
        <v>1</v>
      </c>
      <c r="D3312" s="2" t="s">
        <v>67</v>
      </c>
      <c r="E3312" s="2">
        <v>22</v>
      </c>
      <c r="F3312" s="2">
        <v>1386</v>
      </c>
      <c r="G3312" s="2">
        <v>726</v>
      </c>
      <c r="H3312" s="2">
        <v>660</v>
      </c>
    </row>
    <row r="3313" spans="1:8" x14ac:dyDescent="0.3">
      <c r="A3313" s="3">
        <v>43885</v>
      </c>
      <c r="B3313" s="2" t="s">
        <v>3440</v>
      </c>
      <c r="C3313" s="2" t="s">
        <v>4</v>
      </c>
      <c r="D3313" s="2" t="s">
        <v>42</v>
      </c>
      <c r="E3313" s="2">
        <v>9</v>
      </c>
      <c r="F3313" s="2">
        <v>648</v>
      </c>
      <c r="G3313" s="2">
        <v>342</v>
      </c>
      <c r="H3313" s="2">
        <v>306</v>
      </c>
    </row>
    <row r="3314" spans="1:8" x14ac:dyDescent="0.3">
      <c r="A3314" s="3">
        <v>45258</v>
      </c>
      <c r="B3314" s="2" t="s">
        <v>3441</v>
      </c>
      <c r="C3314" s="2" t="s">
        <v>20</v>
      </c>
      <c r="D3314" s="2" t="s">
        <v>118</v>
      </c>
      <c r="E3314" s="2">
        <v>47</v>
      </c>
      <c r="F3314" s="2">
        <v>2397</v>
      </c>
      <c r="G3314" s="2">
        <v>752</v>
      </c>
      <c r="H3314" s="2">
        <v>1645</v>
      </c>
    </row>
    <row r="3315" spans="1:8" x14ac:dyDescent="0.3">
      <c r="A3315" s="3">
        <v>44996</v>
      </c>
      <c r="B3315" s="2" t="s">
        <v>3442</v>
      </c>
      <c r="C3315" s="2" t="s">
        <v>24</v>
      </c>
      <c r="D3315" s="2" t="s">
        <v>60</v>
      </c>
      <c r="E3315" s="2">
        <v>10</v>
      </c>
      <c r="F3315" s="2">
        <v>560</v>
      </c>
      <c r="G3315" s="2">
        <v>120</v>
      </c>
      <c r="H3315" s="2">
        <v>440</v>
      </c>
    </row>
    <row r="3316" spans="1:8" x14ac:dyDescent="0.3">
      <c r="A3316" s="3">
        <v>44729</v>
      </c>
      <c r="B3316" s="2" t="s">
        <v>3443</v>
      </c>
      <c r="C3316" s="2" t="s">
        <v>2</v>
      </c>
      <c r="D3316" s="2" t="s">
        <v>84</v>
      </c>
      <c r="E3316" s="2">
        <v>72</v>
      </c>
      <c r="F3316" s="2">
        <v>3888</v>
      </c>
      <c r="G3316" s="2">
        <v>2736</v>
      </c>
      <c r="H3316" s="2">
        <v>1152</v>
      </c>
    </row>
    <row r="3317" spans="1:8" x14ac:dyDescent="0.3">
      <c r="A3317" s="3">
        <v>43929</v>
      </c>
      <c r="B3317" s="2" t="s">
        <v>3444</v>
      </c>
      <c r="C3317" s="2" t="s">
        <v>20</v>
      </c>
      <c r="D3317" s="2" t="s">
        <v>58</v>
      </c>
      <c r="E3317" s="2">
        <v>8</v>
      </c>
      <c r="F3317" s="2">
        <v>496</v>
      </c>
      <c r="G3317" s="2">
        <v>280</v>
      </c>
      <c r="H3317" s="2">
        <v>216</v>
      </c>
    </row>
    <row r="3318" spans="1:8" x14ac:dyDescent="0.3">
      <c r="A3318" s="3">
        <v>44277</v>
      </c>
      <c r="B3318" s="2" t="s">
        <v>3445</v>
      </c>
      <c r="C3318" s="2" t="s">
        <v>11</v>
      </c>
      <c r="D3318" s="2" t="s">
        <v>90</v>
      </c>
      <c r="E3318" s="2">
        <v>9</v>
      </c>
      <c r="F3318" s="2">
        <v>585</v>
      </c>
      <c r="G3318" s="2">
        <v>351</v>
      </c>
      <c r="H3318" s="2">
        <v>234</v>
      </c>
    </row>
    <row r="3319" spans="1:8" x14ac:dyDescent="0.3">
      <c r="A3319" s="3">
        <v>44365</v>
      </c>
      <c r="B3319" s="2" t="s">
        <v>3446</v>
      </c>
      <c r="C3319" s="2" t="s">
        <v>6</v>
      </c>
      <c r="D3319" s="2" t="s">
        <v>115</v>
      </c>
      <c r="E3319" s="2">
        <v>51</v>
      </c>
      <c r="F3319" s="2">
        <v>2346</v>
      </c>
      <c r="G3319" s="2">
        <v>765</v>
      </c>
      <c r="H3319" s="2">
        <v>1581</v>
      </c>
    </row>
    <row r="3320" spans="1:8" x14ac:dyDescent="0.3">
      <c r="A3320" s="3">
        <v>44825</v>
      </c>
      <c r="B3320" s="2" t="s">
        <v>3447</v>
      </c>
      <c r="C3320" s="2" t="s">
        <v>20</v>
      </c>
      <c r="D3320" s="2" t="s">
        <v>53</v>
      </c>
      <c r="E3320" s="2">
        <v>5</v>
      </c>
      <c r="F3320" s="2">
        <v>405</v>
      </c>
      <c r="G3320" s="2">
        <v>180</v>
      </c>
      <c r="H3320" s="2">
        <v>225</v>
      </c>
    </row>
    <row r="3321" spans="1:8" x14ac:dyDescent="0.3">
      <c r="A3321" s="3">
        <v>45191</v>
      </c>
      <c r="B3321" s="2" t="s">
        <v>3448</v>
      </c>
      <c r="C3321" s="2" t="s">
        <v>17</v>
      </c>
      <c r="D3321" s="2" t="s">
        <v>44</v>
      </c>
      <c r="E3321" s="2">
        <v>75</v>
      </c>
      <c r="F3321" s="2">
        <v>4350</v>
      </c>
      <c r="G3321" s="2">
        <v>2550</v>
      </c>
      <c r="H3321" s="2">
        <v>1800</v>
      </c>
    </row>
    <row r="3322" spans="1:8" x14ac:dyDescent="0.3">
      <c r="A3322" s="3">
        <v>44499</v>
      </c>
      <c r="B3322" s="2" t="s">
        <v>3449</v>
      </c>
      <c r="C3322" s="2" t="s">
        <v>7</v>
      </c>
      <c r="D3322" s="2" t="s">
        <v>61</v>
      </c>
      <c r="E3322" s="2">
        <v>4</v>
      </c>
      <c r="F3322" s="2">
        <v>348</v>
      </c>
      <c r="G3322" s="2">
        <v>152</v>
      </c>
      <c r="H3322" s="2">
        <v>196</v>
      </c>
    </row>
    <row r="3323" spans="1:8" x14ac:dyDescent="0.3">
      <c r="A3323" s="3">
        <v>44236</v>
      </c>
      <c r="B3323" s="2" t="s">
        <v>3450</v>
      </c>
      <c r="C3323" s="2" t="s">
        <v>19</v>
      </c>
      <c r="D3323" s="2" t="s">
        <v>33</v>
      </c>
      <c r="E3323" s="2">
        <v>5</v>
      </c>
      <c r="F3323" s="2">
        <v>250</v>
      </c>
      <c r="G3323" s="2">
        <v>170</v>
      </c>
      <c r="H3323" s="2">
        <v>80</v>
      </c>
    </row>
    <row r="3324" spans="1:8" x14ac:dyDescent="0.3">
      <c r="A3324" s="3">
        <v>43877</v>
      </c>
      <c r="B3324" s="2" t="s">
        <v>3451</v>
      </c>
      <c r="C3324" s="2" t="s">
        <v>2</v>
      </c>
      <c r="D3324" s="2" t="s">
        <v>52</v>
      </c>
      <c r="E3324" s="2">
        <v>20</v>
      </c>
      <c r="F3324" s="2">
        <v>1060</v>
      </c>
      <c r="G3324" s="2">
        <v>80</v>
      </c>
      <c r="H3324" s="2">
        <v>980</v>
      </c>
    </row>
    <row r="3325" spans="1:8" x14ac:dyDescent="0.3">
      <c r="A3325" s="3">
        <v>44022</v>
      </c>
      <c r="B3325" s="2" t="s">
        <v>3452</v>
      </c>
      <c r="C3325" s="2" t="s">
        <v>1</v>
      </c>
      <c r="D3325" s="2" t="s">
        <v>88</v>
      </c>
      <c r="E3325" s="2">
        <v>65</v>
      </c>
      <c r="F3325" s="2">
        <v>4420</v>
      </c>
      <c r="G3325" s="2">
        <v>1170</v>
      </c>
      <c r="H3325" s="2">
        <v>3250</v>
      </c>
    </row>
    <row r="3326" spans="1:8" x14ac:dyDescent="0.3">
      <c r="A3326" s="3">
        <v>43909</v>
      </c>
      <c r="B3326" s="2" t="s">
        <v>3453</v>
      </c>
      <c r="C3326" s="2" t="s">
        <v>23</v>
      </c>
      <c r="D3326" s="2" t="s">
        <v>101</v>
      </c>
      <c r="E3326" s="2">
        <v>36</v>
      </c>
      <c r="F3326" s="2">
        <v>3420</v>
      </c>
      <c r="G3326" s="2">
        <v>1764</v>
      </c>
      <c r="H3326" s="2">
        <v>1656</v>
      </c>
    </row>
    <row r="3327" spans="1:8" x14ac:dyDescent="0.3">
      <c r="A3327" s="3">
        <v>44912</v>
      </c>
      <c r="B3327" s="2" t="s">
        <v>3454</v>
      </c>
      <c r="C3327" s="2" t="s">
        <v>1</v>
      </c>
      <c r="D3327" s="2" t="s">
        <v>110</v>
      </c>
      <c r="E3327" s="2">
        <v>58</v>
      </c>
      <c r="F3327" s="2">
        <v>3364</v>
      </c>
      <c r="G3327" s="2">
        <v>870</v>
      </c>
      <c r="H3327" s="2">
        <v>2494</v>
      </c>
    </row>
    <row r="3328" spans="1:8" x14ac:dyDescent="0.3">
      <c r="A3328" s="3">
        <v>44148</v>
      </c>
      <c r="B3328" s="2" t="s">
        <v>3455</v>
      </c>
      <c r="C3328" s="2" t="s">
        <v>4</v>
      </c>
      <c r="D3328" s="2" t="s">
        <v>76</v>
      </c>
      <c r="E3328" s="2">
        <v>54</v>
      </c>
      <c r="F3328" s="2">
        <v>2052</v>
      </c>
      <c r="G3328" s="2">
        <v>864</v>
      </c>
      <c r="H3328" s="2">
        <v>1188</v>
      </c>
    </row>
    <row r="3329" spans="1:8" x14ac:dyDescent="0.3">
      <c r="A3329" s="3">
        <v>44045</v>
      </c>
      <c r="B3329" s="2" t="s">
        <v>3456</v>
      </c>
      <c r="C3329" s="2" t="s">
        <v>9</v>
      </c>
      <c r="D3329" s="2" t="s">
        <v>125</v>
      </c>
      <c r="E3329" s="2">
        <v>4</v>
      </c>
      <c r="F3329" s="2">
        <v>296</v>
      </c>
      <c r="G3329" s="2">
        <v>236</v>
      </c>
      <c r="H3329" s="2">
        <v>60</v>
      </c>
    </row>
    <row r="3330" spans="1:8" x14ac:dyDescent="0.3">
      <c r="A3330" s="3">
        <v>44022</v>
      </c>
      <c r="B3330" s="2" t="s">
        <v>3457</v>
      </c>
      <c r="C3330" s="2" t="s">
        <v>19</v>
      </c>
      <c r="D3330" s="2" t="s">
        <v>46</v>
      </c>
      <c r="E3330" s="2">
        <v>3</v>
      </c>
      <c r="F3330" s="2">
        <v>87</v>
      </c>
      <c r="G3330" s="2">
        <v>24</v>
      </c>
      <c r="H3330" s="2">
        <v>63</v>
      </c>
    </row>
    <row r="3331" spans="1:8" x14ac:dyDescent="0.3">
      <c r="A3331" s="3">
        <v>45213</v>
      </c>
      <c r="B3331" s="2" t="s">
        <v>3458</v>
      </c>
      <c r="C3331" s="2" t="s">
        <v>24</v>
      </c>
      <c r="D3331" s="2" t="s">
        <v>45</v>
      </c>
      <c r="E3331" s="2">
        <v>6</v>
      </c>
      <c r="F3331" s="2">
        <v>150</v>
      </c>
      <c r="G3331" s="2">
        <v>42</v>
      </c>
      <c r="H3331" s="2">
        <v>108</v>
      </c>
    </row>
    <row r="3332" spans="1:8" x14ac:dyDescent="0.3">
      <c r="A3332" s="3">
        <v>44909</v>
      </c>
      <c r="B3332" s="2" t="s">
        <v>3459</v>
      </c>
      <c r="C3332" s="2" t="s">
        <v>23</v>
      </c>
      <c r="D3332" s="2" t="s">
        <v>89</v>
      </c>
      <c r="E3332" s="2">
        <v>100</v>
      </c>
      <c r="F3332" s="2">
        <v>4900</v>
      </c>
      <c r="G3332" s="2">
        <v>2300</v>
      </c>
      <c r="H3332" s="2">
        <v>2600</v>
      </c>
    </row>
    <row r="3333" spans="1:8" x14ac:dyDescent="0.3">
      <c r="A3333" s="3">
        <v>44281</v>
      </c>
      <c r="B3333" s="2" t="s">
        <v>3460</v>
      </c>
      <c r="C3333" s="2" t="s">
        <v>15</v>
      </c>
      <c r="D3333" s="2" t="s">
        <v>87</v>
      </c>
      <c r="E3333" s="2">
        <v>38</v>
      </c>
      <c r="F3333" s="2">
        <v>2660</v>
      </c>
      <c r="G3333" s="2">
        <v>1064</v>
      </c>
      <c r="H3333" s="2">
        <v>1596</v>
      </c>
    </row>
    <row r="3334" spans="1:8" x14ac:dyDescent="0.3">
      <c r="A3334" s="3">
        <v>43985</v>
      </c>
      <c r="B3334" s="2" t="s">
        <v>3461</v>
      </c>
      <c r="C3334" s="2" t="s">
        <v>20</v>
      </c>
      <c r="D3334" s="2" t="s">
        <v>98</v>
      </c>
      <c r="E3334" s="2">
        <v>4</v>
      </c>
      <c r="F3334" s="2">
        <v>436</v>
      </c>
      <c r="G3334" s="2">
        <v>236</v>
      </c>
      <c r="H3334" s="2">
        <v>200</v>
      </c>
    </row>
    <row r="3335" spans="1:8" x14ac:dyDescent="0.3">
      <c r="A3335" s="3">
        <v>44560</v>
      </c>
      <c r="B3335" s="2" t="s">
        <v>3462</v>
      </c>
      <c r="C3335" s="2" t="s">
        <v>9</v>
      </c>
      <c r="D3335" s="2" t="s">
        <v>101</v>
      </c>
      <c r="E3335" s="2">
        <v>7</v>
      </c>
      <c r="F3335" s="2">
        <v>665</v>
      </c>
      <c r="G3335" s="2">
        <v>343</v>
      </c>
      <c r="H3335" s="2">
        <v>322</v>
      </c>
    </row>
    <row r="3336" spans="1:8" x14ac:dyDescent="0.3">
      <c r="A3336" s="3">
        <v>44622</v>
      </c>
      <c r="B3336" s="2" t="s">
        <v>3463</v>
      </c>
      <c r="C3336" s="2" t="s">
        <v>20</v>
      </c>
      <c r="D3336" s="2" t="s">
        <v>82</v>
      </c>
      <c r="E3336" s="2">
        <v>2</v>
      </c>
      <c r="F3336" s="2">
        <v>142</v>
      </c>
      <c r="G3336" s="2">
        <v>52</v>
      </c>
      <c r="H3336" s="2">
        <v>90</v>
      </c>
    </row>
    <row r="3337" spans="1:8" x14ac:dyDescent="0.3">
      <c r="A3337" s="3">
        <v>44283</v>
      </c>
      <c r="B3337" s="2" t="s">
        <v>3464</v>
      </c>
      <c r="C3337" s="2" t="s">
        <v>11</v>
      </c>
      <c r="D3337" s="2" t="s">
        <v>65</v>
      </c>
      <c r="E3337" s="2">
        <v>100</v>
      </c>
      <c r="F3337" s="2">
        <v>5600</v>
      </c>
      <c r="G3337" s="2">
        <v>1400</v>
      </c>
      <c r="H3337" s="2">
        <v>4200</v>
      </c>
    </row>
    <row r="3338" spans="1:8" x14ac:dyDescent="0.3">
      <c r="A3338" s="3">
        <v>44366</v>
      </c>
      <c r="B3338" s="2" t="s">
        <v>3465</v>
      </c>
      <c r="C3338" s="2" t="s">
        <v>6</v>
      </c>
      <c r="D3338" s="2" t="s">
        <v>58</v>
      </c>
      <c r="E3338" s="2">
        <v>64</v>
      </c>
      <c r="F3338" s="2">
        <v>3968</v>
      </c>
      <c r="G3338" s="2">
        <v>2240</v>
      </c>
      <c r="H3338" s="2">
        <v>1728</v>
      </c>
    </row>
    <row r="3339" spans="1:8" x14ac:dyDescent="0.3">
      <c r="A3339" s="3">
        <v>44057</v>
      </c>
      <c r="B3339" s="2" t="s">
        <v>3466</v>
      </c>
      <c r="C3339" s="2" t="s">
        <v>20</v>
      </c>
      <c r="D3339" s="2" t="s">
        <v>101</v>
      </c>
      <c r="E3339" s="2">
        <v>4</v>
      </c>
      <c r="F3339" s="2">
        <v>380</v>
      </c>
      <c r="G3339" s="2">
        <v>196</v>
      </c>
      <c r="H3339" s="2">
        <v>184</v>
      </c>
    </row>
    <row r="3340" spans="1:8" x14ac:dyDescent="0.3">
      <c r="A3340" s="3">
        <v>44332</v>
      </c>
      <c r="B3340" s="2" t="s">
        <v>3467</v>
      </c>
      <c r="C3340" s="2" t="s">
        <v>10</v>
      </c>
      <c r="D3340" s="2" t="s">
        <v>114</v>
      </c>
      <c r="E3340" s="2">
        <v>6</v>
      </c>
      <c r="F3340" s="2">
        <v>288</v>
      </c>
      <c r="G3340" s="2">
        <v>78</v>
      </c>
      <c r="H3340" s="2">
        <v>210</v>
      </c>
    </row>
    <row r="3341" spans="1:8" x14ac:dyDescent="0.3">
      <c r="A3341" s="3">
        <v>44177</v>
      </c>
      <c r="B3341" s="2" t="s">
        <v>3468</v>
      </c>
      <c r="C3341" s="2" t="s">
        <v>22</v>
      </c>
      <c r="D3341" s="2" t="s">
        <v>124</v>
      </c>
      <c r="E3341" s="2">
        <v>1</v>
      </c>
      <c r="F3341" s="2">
        <v>44</v>
      </c>
      <c r="G3341" s="2">
        <v>27</v>
      </c>
      <c r="H3341" s="2">
        <v>17</v>
      </c>
    </row>
    <row r="3342" spans="1:8" x14ac:dyDescent="0.3">
      <c r="A3342" s="3">
        <v>44387</v>
      </c>
      <c r="B3342" s="2" t="s">
        <v>3469</v>
      </c>
      <c r="C3342" s="2" t="s">
        <v>6</v>
      </c>
      <c r="D3342" s="2" t="s">
        <v>64</v>
      </c>
      <c r="E3342" s="2">
        <v>85</v>
      </c>
      <c r="F3342" s="2">
        <v>3740</v>
      </c>
      <c r="G3342" s="2">
        <v>1700</v>
      </c>
      <c r="H3342" s="2">
        <v>2040</v>
      </c>
    </row>
    <row r="3343" spans="1:8" x14ac:dyDescent="0.3">
      <c r="A3343" s="3">
        <v>44394</v>
      </c>
      <c r="B3343" s="2" t="s">
        <v>3470</v>
      </c>
      <c r="C3343" s="2" t="s">
        <v>4</v>
      </c>
      <c r="D3343" s="2" t="s">
        <v>50</v>
      </c>
      <c r="E3343" s="2">
        <v>8</v>
      </c>
      <c r="F3343" s="2">
        <v>504</v>
      </c>
      <c r="G3343" s="2">
        <v>144</v>
      </c>
      <c r="H3343" s="2">
        <v>360</v>
      </c>
    </row>
    <row r="3344" spans="1:8" x14ac:dyDescent="0.3">
      <c r="A3344" s="3">
        <v>43866</v>
      </c>
      <c r="B3344" s="2" t="s">
        <v>3471</v>
      </c>
      <c r="C3344" s="2" t="s">
        <v>18</v>
      </c>
      <c r="D3344" s="2" t="s">
        <v>101</v>
      </c>
      <c r="E3344" s="2">
        <v>10</v>
      </c>
      <c r="F3344" s="2">
        <v>950</v>
      </c>
      <c r="G3344" s="2">
        <v>490</v>
      </c>
      <c r="H3344" s="2">
        <v>460</v>
      </c>
    </row>
    <row r="3345" spans="1:8" x14ac:dyDescent="0.3">
      <c r="A3345" s="3">
        <v>44542</v>
      </c>
      <c r="B3345" s="2" t="s">
        <v>3472</v>
      </c>
      <c r="C3345" s="2" t="s">
        <v>9</v>
      </c>
      <c r="D3345" s="2" t="s">
        <v>79</v>
      </c>
      <c r="E3345" s="2">
        <v>13</v>
      </c>
      <c r="F3345" s="2">
        <v>819</v>
      </c>
      <c r="G3345" s="2">
        <v>559</v>
      </c>
      <c r="H3345" s="2">
        <v>260</v>
      </c>
    </row>
    <row r="3346" spans="1:8" x14ac:dyDescent="0.3">
      <c r="A3346" s="3">
        <v>44263</v>
      </c>
      <c r="B3346" s="2" t="s">
        <v>3473</v>
      </c>
      <c r="C3346" s="2" t="s">
        <v>12</v>
      </c>
      <c r="D3346" s="2" t="s">
        <v>104</v>
      </c>
      <c r="E3346" s="2">
        <v>8</v>
      </c>
      <c r="F3346" s="2">
        <v>504</v>
      </c>
      <c r="G3346" s="2">
        <v>256</v>
      </c>
      <c r="H3346" s="2">
        <v>248</v>
      </c>
    </row>
    <row r="3347" spans="1:8" x14ac:dyDescent="0.3">
      <c r="A3347" s="3">
        <v>45001</v>
      </c>
      <c r="B3347" s="2" t="s">
        <v>3474</v>
      </c>
      <c r="C3347" s="2" t="s">
        <v>1</v>
      </c>
      <c r="D3347" s="2" t="s">
        <v>35</v>
      </c>
      <c r="E3347" s="2">
        <v>95</v>
      </c>
      <c r="F3347" s="2">
        <v>5890</v>
      </c>
      <c r="G3347" s="2">
        <v>3325</v>
      </c>
      <c r="H3347" s="2">
        <v>2565</v>
      </c>
    </row>
    <row r="3348" spans="1:8" x14ac:dyDescent="0.3">
      <c r="A3348" s="3">
        <v>44455</v>
      </c>
      <c r="B3348" s="2" t="s">
        <v>3475</v>
      </c>
      <c r="C3348" s="2" t="s">
        <v>11</v>
      </c>
      <c r="D3348" s="2" t="s">
        <v>61</v>
      </c>
      <c r="E3348" s="2">
        <v>21</v>
      </c>
      <c r="F3348" s="2">
        <v>1827</v>
      </c>
      <c r="G3348" s="2">
        <v>798</v>
      </c>
      <c r="H3348" s="2">
        <v>1029</v>
      </c>
    </row>
    <row r="3349" spans="1:8" x14ac:dyDescent="0.3">
      <c r="A3349" s="3">
        <v>44399</v>
      </c>
      <c r="B3349" s="2" t="s">
        <v>3476</v>
      </c>
      <c r="C3349" s="2" t="s">
        <v>2</v>
      </c>
      <c r="D3349" s="2" t="s">
        <v>124</v>
      </c>
      <c r="E3349" s="2">
        <v>93</v>
      </c>
      <c r="F3349" s="2">
        <v>4092</v>
      </c>
      <c r="G3349" s="2">
        <v>2511</v>
      </c>
      <c r="H3349" s="2">
        <v>1581</v>
      </c>
    </row>
    <row r="3350" spans="1:8" x14ac:dyDescent="0.3">
      <c r="A3350" s="3">
        <v>44592</v>
      </c>
      <c r="B3350" s="2" t="s">
        <v>3477</v>
      </c>
      <c r="C3350" s="2" t="s">
        <v>18</v>
      </c>
      <c r="D3350" s="2" t="s">
        <v>105</v>
      </c>
      <c r="E3350" s="2">
        <v>5</v>
      </c>
      <c r="F3350" s="2">
        <v>520</v>
      </c>
      <c r="G3350" s="2">
        <v>340</v>
      </c>
      <c r="H3350" s="2">
        <v>180</v>
      </c>
    </row>
    <row r="3351" spans="1:8" x14ac:dyDescent="0.3">
      <c r="A3351" s="3">
        <v>44417</v>
      </c>
      <c r="B3351" s="2" t="s">
        <v>3478</v>
      </c>
      <c r="C3351" s="2" t="s">
        <v>6</v>
      </c>
      <c r="D3351" s="2" t="s">
        <v>66</v>
      </c>
      <c r="E3351" s="2">
        <v>1</v>
      </c>
      <c r="F3351" s="2">
        <v>157</v>
      </c>
      <c r="G3351" s="2">
        <v>139</v>
      </c>
      <c r="H3351" s="2">
        <v>18</v>
      </c>
    </row>
    <row r="3352" spans="1:8" x14ac:dyDescent="0.3">
      <c r="A3352" s="3">
        <v>44791</v>
      </c>
      <c r="B3352" s="2" t="s">
        <v>3479</v>
      </c>
      <c r="C3352" s="2" t="s">
        <v>18</v>
      </c>
      <c r="D3352" s="2" t="s">
        <v>68</v>
      </c>
      <c r="E3352" s="2">
        <v>2</v>
      </c>
      <c r="F3352" s="2">
        <v>208</v>
      </c>
      <c r="G3352" s="2">
        <v>158</v>
      </c>
      <c r="H3352" s="2">
        <v>50</v>
      </c>
    </row>
    <row r="3353" spans="1:8" x14ac:dyDescent="0.3">
      <c r="A3353" s="3">
        <v>44697</v>
      </c>
      <c r="B3353" s="2" t="s">
        <v>3480</v>
      </c>
      <c r="C3353" s="2" t="s">
        <v>19</v>
      </c>
      <c r="D3353" s="2" t="s">
        <v>44</v>
      </c>
      <c r="E3353" s="2">
        <v>5</v>
      </c>
      <c r="F3353" s="2">
        <v>290</v>
      </c>
      <c r="G3353" s="2">
        <v>170</v>
      </c>
      <c r="H3353" s="2">
        <v>120</v>
      </c>
    </row>
    <row r="3354" spans="1:8" x14ac:dyDescent="0.3">
      <c r="A3354" s="3">
        <v>44493</v>
      </c>
      <c r="B3354" s="2" t="s">
        <v>3481</v>
      </c>
      <c r="C3354" s="2" t="s">
        <v>9</v>
      </c>
      <c r="D3354" s="2" t="s">
        <v>54</v>
      </c>
      <c r="E3354" s="2">
        <v>8</v>
      </c>
      <c r="F3354" s="2">
        <v>480</v>
      </c>
      <c r="G3354" s="2">
        <v>112</v>
      </c>
      <c r="H3354" s="2">
        <v>368</v>
      </c>
    </row>
    <row r="3355" spans="1:8" x14ac:dyDescent="0.3">
      <c r="A3355" s="3">
        <v>44018</v>
      </c>
      <c r="B3355" s="2" t="s">
        <v>3482</v>
      </c>
      <c r="C3355" s="2" t="s">
        <v>8</v>
      </c>
      <c r="D3355" s="2" t="s">
        <v>67</v>
      </c>
      <c r="E3355" s="2">
        <v>7</v>
      </c>
      <c r="F3355" s="2">
        <v>441</v>
      </c>
      <c r="G3355" s="2">
        <v>231</v>
      </c>
      <c r="H3355" s="2">
        <v>210</v>
      </c>
    </row>
    <row r="3356" spans="1:8" x14ac:dyDescent="0.3">
      <c r="A3356" s="3">
        <v>44602</v>
      </c>
      <c r="B3356" s="2" t="s">
        <v>3483</v>
      </c>
      <c r="C3356" s="2" t="s">
        <v>12</v>
      </c>
      <c r="D3356" s="2" t="s">
        <v>95</v>
      </c>
      <c r="E3356" s="2">
        <v>8</v>
      </c>
      <c r="F3356" s="2">
        <v>560</v>
      </c>
      <c r="G3356" s="2">
        <v>384</v>
      </c>
      <c r="H3356" s="2">
        <v>176</v>
      </c>
    </row>
    <row r="3357" spans="1:8" x14ac:dyDescent="0.3">
      <c r="A3357" s="3">
        <v>45153</v>
      </c>
      <c r="B3357" s="2" t="s">
        <v>3484</v>
      </c>
      <c r="C3357" s="2" t="s">
        <v>2</v>
      </c>
      <c r="D3357" s="2" t="s">
        <v>37</v>
      </c>
      <c r="E3357" s="2">
        <v>65</v>
      </c>
      <c r="F3357" s="2">
        <v>1625</v>
      </c>
      <c r="G3357" s="2">
        <v>520</v>
      </c>
      <c r="H3357" s="2">
        <v>1105</v>
      </c>
    </row>
    <row r="3358" spans="1:8" x14ac:dyDescent="0.3">
      <c r="A3358" s="3">
        <v>44330</v>
      </c>
      <c r="B3358" s="2" t="s">
        <v>3485</v>
      </c>
      <c r="C3358" s="2" t="s">
        <v>9</v>
      </c>
      <c r="D3358" s="2" t="s">
        <v>33</v>
      </c>
      <c r="E3358" s="2">
        <v>3</v>
      </c>
      <c r="F3358" s="2">
        <v>150</v>
      </c>
      <c r="G3358" s="2">
        <v>102</v>
      </c>
      <c r="H3358" s="2">
        <v>48</v>
      </c>
    </row>
    <row r="3359" spans="1:8" x14ac:dyDescent="0.3">
      <c r="A3359" s="3">
        <v>44512</v>
      </c>
      <c r="B3359" s="2" t="s">
        <v>3486</v>
      </c>
      <c r="C3359" s="2" t="s">
        <v>19</v>
      </c>
      <c r="D3359" s="2" t="s">
        <v>60</v>
      </c>
      <c r="E3359" s="2">
        <v>1</v>
      </c>
      <c r="F3359" s="2">
        <v>56</v>
      </c>
      <c r="G3359" s="2">
        <v>12</v>
      </c>
      <c r="H3359" s="2">
        <v>44</v>
      </c>
    </row>
    <row r="3360" spans="1:8" x14ac:dyDescent="0.3">
      <c r="A3360" s="3">
        <v>44033</v>
      </c>
      <c r="B3360" s="2" t="s">
        <v>3487</v>
      </c>
      <c r="C3360" s="2" t="s">
        <v>4</v>
      </c>
      <c r="D3360" s="2" t="s">
        <v>122</v>
      </c>
      <c r="E3360" s="2">
        <v>5</v>
      </c>
      <c r="F3360" s="2">
        <v>345</v>
      </c>
      <c r="G3360" s="2">
        <v>235</v>
      </c>
      <c r="H3360" s="2">
        <v>110</v>
      </c>
    </row>
    <row r="3361" spans="1:8" x14ac:dyDescent="0.3">
      <c r="A3361" s="3">
        <v>43841</v>
      </c>
      <c r="B3361" s="2" t="s">
        <v>3488</v>
      </c>
      <c r="C3361" s="2" t="s">
        <v>12</v>
      </c>
      <c r="D3361" s="2" t="s">
        <v>74</v>
      </c>
      <c r="E3361" s="2">
        <v>35</v>
      </c>
      <c r="F3361" s="2">
        <v>2730</v>
      </c>
      <c r="G3361" s="2">
        <v>980</v>
      </c>
      <c r="H3361" s="2">
        <v>1750</v>
      </c>
    </row>
    <row r="3362" spans="1:8" x14ac:dyDescent="0.3">
      <c r="A3362" s="3">
        <v>44604</v>
      </c>
      <c r="B3362" s="2" t="s">
        <v>3489</v>
      </c>
      <c r="C3362" s="2" t="s">
        <v>23</v>
      </c>
      <c r="D3362" s="2" t="s">
        <v>97</v>
      </c>
      <c r="E3362" s="2">
        <v>3</v>
      </c>
      <c r="F3362" s="2">
        <v>636</v>
      </c>
      <c r="G3362" s="2">
        <v>567</v>
      </c>
      <c r="H3362" s="2">
        <v>69</v>
      </c>
    </row>
    <row r="3363" spans="1:8" x14ac:dyDescent="0.3">
      <c r="A3363" s="3">
        <v>44727</v>
      </c>
      <c r="B3363" s="2" t="s">
        <v>3490</v>
      </c>
      <c r="C3363" s="2" t="s">
        <v>2</v>
      </c>
      <c r="D3363" s="2" t="s">
        <v>62</v>
      </c>
      <c r="E3363" s="2">
        <v>5</v>
      </c>
      <c r="F3363" s="2">
        <v>485</v>
      </c>
      <c r="G3363" s="2">
        <v>255</v>
      </c>
      <c r="H3363" s="2">
        <v>230</v>
      </c>
    </row>
    <row r="3364" spans="1:8" x14ac:dyDescent="0.3">
      <c r="A3364" s="3">
        <v>45143</v>
      </c>
      <c r="B3364" s="2" t="s">
        <v>3491</v>
      </c>
      <c r="C3364" s="2" t="s">
        <v>17</v>
      </c>
      <c r="D3364" s="2" t="s">
        <v>122</v>
      </c>
      <c r="E3364" s="2">
        <v>83</v>
      </c>
      <c r="F3364" s="2">
        <v>5727</v>
      </c>
      <c r="G3364" s="2">
        <v>3901</v>
      </c>
      <c r="H3364" s="2">
        <v>1826</v>
      </c>
    </row>
    <row r="3365" spans="1:8" x14ac:dyDescent="0.3">
      <c r="A3365" s="3">
        <v>44047</v>
      </c>
      <c r="B3365" s="2" t="s">
        <v>3492</v>
      </c>
      <c r="C3365" s="2" t="s">
        <v>15</v>
      </c>
      <c r="D3365" s="2" t="s">
        <v>60</v>
      </c>
      <c r="E3365" s="2">
        <v>9</v>
      </c>
      <c r="F3365" s="2">
        <v>504</v>
      </c>
      <c r="G3365" s="2">
        <v>108</v>
      </c>
      <c r="H3365" s="2">
        <v>396</v>
      </c>
    </row>
    <row r="3366" spans="1:8" x14ac:dyDescent="0.3">
      <c r="A3366" s="3">
        <v>44381</v>
      </c>
      <c r="B3366" s="2" t="s">
        <v>3493</v>
      </c>
      <c r="C3366" s="2" t="s">
        <v>24</v>
      </c>
      <c r="D3366" s="2" t="s">
        <v>95</v>
      </c>
      <c r="E3366" s="2">
        <v>11</v>
      </c>
      <c r="F3366" s="2">
        <v>770</v>
      </c>
      <c r="G3366" s="2">
        <v>528</v>
      </c>
      <c r="H3366" s="2">
        <v>242</v>
      </c>
    </row>
    <row r="3367" spans="1:8" x14ac:dyDescent="0.3">
      <c r="A3367" s="3">
        <v>44697</v>
      </c>
      <c r="B3367" s="2" t="s">
        <v>3494</v>
      </c>
      <c r="C3367" s="2" t="s">
        <v>11</v>
      </c>
      <c r="D3367" s="2" t="s">
        <v>43</v>
      </c>
      <c r="E3367" s="2">
        <v>49</v>
      </c>
      <c r="F3367" s="2">
        <v>4312</v>
      </c>
      <c r="G3367" s="2">
        <v>2205</v>
      </c>
      <c r="H3367" s="2">
        <v>2107</v>
      </c>
    </row>
    <row r="3368" spans="1:8" x14ac:dyDescent="0.3">
      <c r="A3368" s="3">
        <v>44227</v>
      </c>
      <c r="B3368" s="2" t="s">
        <v>3495</v>
      </c>
      <c r="C3368" s="2" t="s">
        <v>14</v>
      </c>
      <c r="D3368" s="2" t="s">
        <v>90</v>
      </c>
      <c r="E3368" s="2">
        <v>65</v>
      </c>
      <c r="F3368" s="2">
        <v>4225</v>
      </c>
      <c r="G3368" s="2">
        <v>2535</v>
      </c>
      <c r="H3368" s="2">
        <v>1690</v>
      </c>
    </row>
    <row r="3369" spans="1:8" x14ac:dyDescent="0.3">
      <c r="A3369" s="3">
        <v>44427</v>
      </c>
      <c r="B3369" s="2" t="s">
        <v>3496</v>
      </c>
      <c r="C3369" s="2" t="s">
        <v>15</v>
      </c>
      <c r="D3369" s="2" t="s">
        <v>43</v>
      </c>
      <c r="E3369" s="2">
        <v>9</v>
      </c>
      <c r="F3369" s="2">
        <v>792</v>
      </c>
      <c r="G3369" s="2">
        <v>405</v>
      </c>
      <c r="H3369" s="2">
        <v>387</v>
      </c>
    </row>
    <row r="3370" spans="1:8" x14ac:dyDescent="0.3">
      <c r="A3370" s="3">
        <v>44051</v>
      </c>
      <c r="B3370" s="2" t="s">
        <v>3497</v>
      </c>
      <c r="C3370" s="2" t="s">
        <v>9</v>
      </c>
      <c r="D3370" s="2" t="s">
        <v>74</v>
      </c>
      <c r="E3370" s="2">
        <v>6</v>
      </c>
      <c r="F3370" s="2">
        <v>468</v>
      </c>
      <c r="G3370" s="2">
        <v>168</v>
      </c>
      <c r="H3370" s="2">
        <v>300</v>
      </c>
    </row>
    <row r="3371" spans="1:8" x14ac:dyDescent="0.3">
      <c r="A3371" s="3">
        <v>44335</v>
      </c>
      <c r="B3371" s="2" t="s">
        <v>3498</v>
      </c>
      <c r="C3371" s="2" t="s">
        <v>4</v>
      </c>
      <c r="D3371" s="2" t="s">
        <v>113</v>
      </c>
      <c r="E3371" s="2">
        <v>12</v>
      </c>
      <c r="F3371" s="2">
        <v>504</v>
      </c>
      <c r="G3371" s="2">
        <v>84</v>
      </c>
      <c r="H3371" s="2">
        <v>420</v>
      </c>
    </row>
    <row r="3372" spans="1:8" x14ac:dyDescent="0.3">
      <c r="A3372" s="3">
        <v>45218</v>
      </c>
      <c r="B3372" s="2" t="s">
        <v>3499</v>
      </c>
      <c r="C3372" s="2" t="s">
        <v>14</v>
      </c>
      <c r="D3372" s="2" t="s">
        <v>92</v>
      </c>
      <c r="E3372" s="2">
        <v>10</v>
      </c>
      <c r="F3372" s="2">
        <v>700</v>
      </c>
      <c r="G3372" s="2">
        <v>290</v>
      </c>
      <c r="H3372" s="2">
        <v>410</v>
      </c>
    </row>
    <row r="3373" spans="1:8" x14ac:dyDescent="0.3">
      <c r="A3373" s="3">
        <v>44362</v>
      </c>
      <c r="B3373" s="2" t="s">
        <v>3500</v>
      </c>
      <c r="C3373" s="2" t="s">
        <v>2</v>
      </c>
      <c r="D3373" s="2" t="s">
        <v>60</v>
      </c>
      <c r="E3373" s="2">
        <v>46</v>
      </c>
      <c r="F3373" s="2">
        <v>2576</v>
      </c>
      <c r="G3373" s="2">
        <v>552</v>
      </c>
      <c r="H3373" s="2">
        <v>2024</v>
      </c>
    </row>
    <row r="3374" spans="1:8" x14ac:dyDescent="0.3">
      <c r="A3374" s="3">
        <v>44381</v>
      </c>
      <c r="B3374" s="2" t="s">
        <v>3501</v>
      </c>
      <c r="C3374" s="2" t="s">
        <v>21</v>
      </c>
      <c r="D3374" s="2" t="s">
        <v>41</v>
      </c>
      <c r="E3374" s="2">
        <v>1</v>
      </c>
      <c r="F3374" s="2">
        <v>103</v>
      </c>
      <c r="G3374" s="2">
        <v>79</v>
      </c>
      <c r="H3374" s="2">
        <v>24</v>
      </c>
    </row>
    <row r="3375" spans="1:8" x14ac:dyDescent="0.3">
      <c r="A3375" s="3">
        <v>43918</v>
      </c>
      <c r="B3375" s="2" t="s">
        <v>3502</v>
      </c>
      <c r="C3375" s="2" t="s">
        <v>5</v>
      </c>
      <c r="D3375" s="2" t="s">
        <v>34</v>
      </c>
      <c r="E3375" s="2">
        <v>31</v>
      </c>
      <c r="F3375" s="2">
        <v>1302</v>
      </c>
      <c r="G3375" s="2">
        <v>372</v>
      </c>
      <c r="H3375" s="2">
        <v>930</v>
      </c>
    </row>
    <row r="3376" spans="1:8" x14ac:dyDescent="0.3">
      <c r="A3376" s="3">
        <v>44066</v>
      </c>
      <c r="B3376" s="2" t="s">
        <v>3503</v>
      </c>
      <c r="C3376" s="2" t="s">
        <v>17</v>
      </c>
      <c r="D3376" s="2" t="s">
        <v>39</v>
      </c>
      <c r="E3376" s="2">
        <v>2</v>
      </c>
      <c r="F3376" s="2">
        <v>112</v>
      </c>
      <c r="G3376" s="2">
        <v>50</v>
      </c>
      <c r="H3376" s="2">
        <v>62</v>
      </c>
    </row>
    <row r="3377" spans="1:8" x14ac:dyDescent="0.3">
      <c r="A3377" s="3">
        <v>44786</v>
      </c>
      <c r="B3377" s="2" t="s">
        <v>3504</v>
      </c>
      <c r="C3377" s="2" t="s">
        <v>18</v>
      </c>
      <c r="D3377" s="2" t="s">
        <v>102</v>
      </c>
      <c r="E3377" s="2">
        <v>2</v>
      </c>
      <c r="F3377" s="2">
        <v>236</v>
      </c>
      <c r="G3377" s="2">
        <v>158</v>
      </c>
      <c r="H3377" s="2">
        <v>78</v>
      </c>
    </row>
    <row r="3378" spans="1:8" x14ac:dyDescent="0.3">
      <c r="A3378" s="3">
        <v>44747</v>
      </c>
      <c r="B3378" s="2" t="s">
        <v>3505</v>
      </c>
      <c r="C3378" s="2" t="s">
        <v>1</v>
      </c>
      <c r="D3378" s="2" t="s">
        <v>41</v>
      </c>
      <c r="E3378" s="2">
        <v>3</v>
      </c>
      <c r="F3378" s="2">
        <v>309</v>
      </c>
      <c r="G3378" s="2">
        <v>237</v>
      </c>
      <c r="H3378" s="2">
        <v>72</v>
      </c>
    </row>
    <row r="3379" spans="1:8" x14ac:dyDescent="0.3">
      <c r="A3379" s="3">
        <v>43893</v>
      </c>
      <c r="B3379" s="2" t="s">
        <v>3506</v>
      </c>
      <c r="C3379" s="2" t="s">
        <v>2</v>
      </c>
      <c r="D3379" s="2" t="s">
        <v>124</v>
      </c>
      <c r="E3379" s="2">
        <v>10</v>
      </c>
      <c r="F3379" s="2">
        <v>440</v>
      </c>
      <c r="G3379" s="2">
        <v>270</v>
      </c>
      <c r="H3379" s="2">
        <v>170</v>
      </c>
    </row>
    <row r="3380" spans="1:8" x14ac:dyDescent="0.3">
      <c r="A3380" s="3">
        <v>44644</v>
      </c>
      <c r="B3380" s="2" t="s">
        <v>3507</v>
      </c>
      <c r="C3380" s="2" t="s">
        <v>2</v>
      </c>
      <c r="D3380" s="2" t="s">
        <v>77</v>
      </c>
      <c r="E3380" s="2">
        <v>3</v>
      </c>
      <c r="F3380" s="2">
        <v>165</v>
      </c>
      <c r="G3380" s="2">
        <v>87</v>
      </c>
      <c r="H3380" s="2">
        <v>78</v>
      </c>
    </row>
    <row r="3381" spans="1:8" x14ac:dyDescent="0.3">
      <c r="A3381" s="3">
        <v>43857</v>
      </c>
      <c r="B3381" s="2" t="s">
        <v>3508</v>
      </c>
      <c r="C3381" s="2" t="s">
        <v>23</v>
      </c>
      <c r="D3381" s="2" t="s">
        <v>40</v>
      </c>
      <c r="E3381" s="2">
        <v>16</v>
      </c>
      <c r="F3381" s="2">
        <v>928</v>
      </c>
      <c r="G3381" s="2">
        <v>208</v>
      </c>
      <c r="H3381" s="2">
        <v>720</v>
      </c>
    </row>
    <row r="3382" spans="1:8" x14ac:dyDescent="0.3">
      <c r="A3382" s="3">
        <v>44660</v>
      </c>
      <c r="B3382" s="2" t="s">
        <v>3509</v>
      </c>
      <c r="C3382" s="2" t="s">
        <v>16</v>
      </c>
      <c r="D3382" s="2" t="s">
        <v>92</v>
      </c>
      <c r="E3382" s="2">
        <v>8</v>
      </c>
      <c r="F3382" s="2">
        <v>560</v>
      </c>
      <c r="G3382" s="2">
        <v>232</v>
      </c>
      <c r="H3382" s="2">
        <v>328</v>
      </c>
    </row>
    <row r="3383" spans="1:8" x14ac:dyDescent="0.3">
      <c r="A3383" s="3">
        <v>44907</v>
      </c>
      <c r="B3383" s="2" t="s">
        <v>3510</v>
      </c>
      <c r="C3383" s="2" t="s">
        <v>19</v>
      </c>
      <c r="D3383" s="2" t="s">
        <v>76</v>
      </c>
      <c r="E3383" s="2">
        <v>1</v>
      </c>
      <c r="F3383" s="2">
        <v>38</v>
      </c>
      <c r="G3383" s="2">
        <v>16</v>
      </c>
      <c r="H3383" s="2">
        <v>22</v>
      </c>
    </row>
    <row r="3384" spans="1:8" x14ac:dyDescent="0.3">
      <c r="A3384" s="3">
        <v>44082</v>
      </c>
      <c r="B3384" s="2" t="s">
        <v>3511</v>
      </c>
      <c r="C3384" s="2" t="s">
        <v>16</v>
      </c>
      <c r="D3384" s="2" t="s">
        <v>40</v>
      </c>
      <c r="E3384" s="2">
        <v>59</v>
      </c>
      <c r="F3384" s="2">
        <v>3422</v>
      </c>
      <c r="G3384" s="2">
        <v>767</v>
      </c>
      <c r="H3384" s="2">
        <v>2655</v>
      </c>
    </row>
    <row r="3385" spans="1:8" x14ac:dyDescent="0.3">
      <c r="A3385" s="3">
        <v>44235</v>
      </c>
      <c r="B3385" s="2" t="s">
        <v>3512</v>
      </c>
      <c r="C3385" s="2" t="s">
        <v>7</v>
      </c>
      <c r="D3385" s="2" t="s">
        <v>79</v>
      </c>
      <c r="E3385" s="2">
        <v>81</v>
      </c>
      <c r="F3385" s="2">
        <v>5103</v>
      </c>
      <c r="G3385" s="2">
        <v>3483</v>
      </c>
      <c r="H3385" s="2">
        <v>1620</v>
      </c>
    </row>
    <row r="3386" spans="1:8" x14ac:dyDescent="0.3">
      <c r="A3386" s="3">
        <v>44293</v>
      </c>
      <c r="B3386" s="2" t="s">
        <v>3513</v>
      </c>
      <c r="C3386" s="2" t="s">
        <v>10</v>
      </c>
      <c r="D3386" s="2" t="s">
        <v>69</v>
      </c>
      <c r="E3386" s="2">
        <v>6</v>
      </c>
      <c r="F3386" s="2">
        <v>492</v>
      </c>
      <c r="G3386" s="2">
        <v>378</v>
      </c>
      <c r="H3386" s="2">
        <v>114</v>
      </c>
    </row>
    <row r="3387" spans="1:8" x14ac:dyDescent="0.3">
      <c r="A3387" s="3">
        <v>44262</v>
      </c>
      <c r="B3387" s="2" t="s">
        <v>3514</v>
      </c>
      <c r="C3387" s="2" t="s">
        <v>2</v>
      </c>
      <c r="D3387" s="2" t="s">
        <v>71</v>
      </c>
      <c r="E3387" s="2">
        <v>3</v>
      </c>
      <c r="F3387" s="2">
        <v>867</v>
      </c>
      <c r="G3387" s="2">
        <v>777</v>
      </c>
      <c r="H3387" s="2">
        <v>90</v>
      </c>
    </row>
    <row r="3388" spans="1:8" x14ac:dyDescent="0.3">
      <c r="A3388" s="3">
        <v>44028</v>
      </c>
      <c r="B3388" s="2" t="s">
        <v>3515</v>
      </c>
      <c r="C3388" s="2" t="s">
        <v>10</v>
      </c>
      <c r="D3388" s="2" t="s">
        <v>119</v>
      </c>
      <c r="E3388" s="2">
        <v>1</v>
      </c>
      <c r="F3388" s="2">
        <v>76</v>
      </c>
      <c r="G3388" s="2">
        <v>39</v>
      </c>
      <c r="H3388" s="2">
        <v>37</v>
      </c>
    </row>
    <row r="3389" spans="1:8" x14ac:dyDescent="0.3">
      <c r="A3389" s="3">
        <v>44019</v>
      </c>
      <c r="B3389" s="2" t="s">
        <v>3516</v>
      </c>
      <c r="C3389" s="2" t="s">
        <v>13</v>
      </c>
      <c r="D3389" s="2" t="s">
        <v>38</v>
      </c>
      <c r="E3389" s="2">
        <v>2</v>
      </c>
      <c r="F3389" s="2">
        <v>562</v>
      </c>
      <c r="G3389" s="2">
        <v>518</v>
      </c>
      <c r="H3389" s="2">
        <v>44</v>
      </c>
    </row>
    <row r="3390" spans="1:8" x14ac:dyDescent="0.3">
      <c r="A3390" s="3">
        <v>43999</v>
      </c>
      <c r="B3390" s="2" t="s">
        <v>3517</v>
      </c>
      <c r="C3390" s="2" t="s">
        <v>13</v>
      </c>
      <c r="D3390" s="2" t="s">
        <v>98</v>
      </c>
      <c r="E3390" s="2">
        <v>3</v>
      </c>
      <c r="F3390" s="2">
        <v>327</v>
      </c>
      <c r="G3390" s="2">
        <v>177</v>
      </c>
      <c r="H3390" s="2">
        <v>150</v>
      </c>
    </row>
    <row r="3391" spans="1:8" x14ac:dyDescent="0.3">
      <c r="A3391" s="3">
        <v>43932</v>
      </c>
      <c r="B3391" s="2" t="s">
        <v>3518</v>
      </c>
      <c r="C3391" s="2" t="s">
        <v>24</v>
      </c>
      <c r="D3391" s="2" t="s">
        <v>125</v>
      </c>
      <c r="E3391" s="2">
        <v>8</v>
      </c>
      <c r="F3391" s="2">
        <v>592</v>
      </c>
      <c r="G3391" s="2">
        <v>472</v>
      </c>
      <c r="H3391" s="2">
        <v>120</v>
      </c>
    </row>
    <row r="3392" spans="1:8" x14ac:dyDescent="0.3">
      <c r="A3392" s="3">
        <v>45045</v>
      </c>
      <c r="B3392" s="2" t="s">
        <v>3519</v>
      </c>
      <c r="C3392" s="2" t="s">
        <v>3</v>
      </c>
      <c r="D3392" s="2" t="s">
        <v>39</v>
      </c>
      <c r="E3392" s="2">
        <v>5</v>
      </c>
      <c r="F3392" s="2">
        <v>280</v>
      </c>
      <c r="G3392" s="2">
        <v>125</v>
      </c>
      <c r="H3392" s="2">
        <v>155</v>
      </c>
    </row>
    <row r="3393" spans="1:8" x14ac:dyDescent="0.3">
      <c r="A3393" s="3">
        <v>44894</v>
      </c>
      <c r="B3393" s="2" t="s">
        <v>3520</v>
      </c>
      <c r="C3393" s="2" t="s">
        <v>5</v>
      </c>
      <c r="D3393" s="2" t="s">
        <v>38</v>
      </c>
      <c r="E3393" s="2">
        <v>4</v>
      </c>
      <c r="F3393" s="2">
        <v>1124</v>
      </c>
      <c r="G3393" s="2">
        <v>1036</v>
      </c>
      <c r="H3393" s="2">
        <v>88</v>
      </c>
    </row>
    <row r="3394" spans="1:8" x14ac:dyDescent="0.3">
      <c r="A3394" s="3">
        <v>44502</v>
      </c>
      <c r="B3394" s="2" t="s">
        <v>3521</v>
      </c>
      <c r="C3394" s="2" t="s">
        <v>12</v>
      </c>
      <c r="D3394" s="2" t="s">
        <v>49</v>
      </c>
      <c r="E3394" s="2">
        <v>22</v>
      </c>
      <c r="F3394" s="2">
        <v>1606</v>
      </c>
      <c r="G3394" s="2">
        <v>594</v>
      </c>
      <c r="H3394" s="2">
        <v>1012</v>
      </c>
    </row>
    <row r="3395" spans="1:8" x14ac:dyDescent="0.3">
      <c r="A3395" s="3">
        <v>44903</v>
      </c>
      <c r="B3395" s="2" t="s">
        <v>3522</v>
      </c>
      <c r="C3395" s="2" t="s">
        <v>9</v>
      </c>
      <c r="D3395" s="2" t="s">
        <v>124</v>
      </c>
      <c r="E3395" s="2">
        <v>9</v>
      </c>
      <c r="F3395" s="2">
        <v>396</v>
      </c>
      <c r="G3395" s="2">
        <v>243</v>
      </c>
      <c r="H3395" s="2">
        <v>153</v>
      </c>
    </row>
    <row r="3396" spans="1:8" x14ac:dyDescent="0.3">
      <c r="A3396" s="3">
        <v>44358</v>
      </c>
      <c r="B3396" s="2" t="s">
        <v>3523</v>
      </c>
      <c r="C3396" s="2" t="s">
        <v>3</v>
      </c>
      <c r="D3396" s="2" t="s">
        <v>47</v>
      </c>
      <c r="E3396" s="2">
        <v>6</v>
      </c>
      <c r="F3396" s="2">
        <v>132</v>
      </c>
      <c r="G3396" s="2">
        <v>24</v>
      </c>
      <c r="H3396" s="2">
        <v>108</v>
      </c>
    </row>
    <row r="3397" spans="1:8" x14ac:dyDescent="0.3">
      <c r="A3397" s="3">
        <v>44375</v>
      </c>
      <c r="B3397" s="2" t="s">
        <v>3524</v>
      </c>
      <c r="C3397" s="2" t="s">
        <v>16</v>
      </c>
      <c r="D3397" s="2" t="s">
        <v>27</v>
      </c>
      <c r="E3397" s="2">
        <v>92</v>
      </c>
      <c r="F3397" s="2">
        <v>4324</v>
      </c>
      <c r="G3397" s="2">
        <v>2668</v>
      </c>
      <c r="H3397" s="2">
        <v>1656</v>
      </c>
    </row>
    <row r="3398" spans="1:8" x14ac:dyDescent="0.3">
      <c r="A3398" s="3">
        <v>44382</v>
      </c>
      <c r="B3398" s="2" t="s">
        <v>3525</v>
      </c>
      <c r="C3398" s="2" t="s">
        <v>5</v>
      </c>
      <c r="D3398" s="2" t="s">
        <v>58</v>
      </c>
      <c r="E3398" s="2">
        <v>16</v>
      </c>
      <c r="F3398" s="2">
        <v>992</v>
      </c>
      <c r="G3398" s="2">
        <v>560</v>
      </c>
      <c r="H3398" s="2">
        <v>432</v>
      </c>
    </row>
    <row r="3399" spans="1:8" x14ac:dyDescent="0.3">
      <c r="A3399" s="3">
        <v>44530</v>
      </c>
      <c r="B3399" s="2" t="s">
        <v>3526</v>
      </c>
      <c r="C3399" s="2" t="s">
        <v>23</v>
      </c>
      <c r="D3399" s="2" t="s">
        <v>94</v>
      </c>
      <c r="E3399" s="2">
        <v>1</v>
      </c>
      <c r="F3399" s="2">
        <v>51</v>
      </c>
      <c r="G3399" s="2">
        <v>22</v>
      </c>
      <c r="H3399" s="2">
        <v>29</v>
      </c>
    </row>
    <row r="3400" spans="1:8" x14ac:dyDescent="0.3">
      <c r="A3400" s="3">
        <v>44095</v>
      </c>
      <c r="B3400" s="2" t="s">
        <v>3527</v>
      </c>
      <c r="C3400" s="2" t="s">
        <v>20</v>
      </c>
      <c r="D3400" s="2" t="s">
        <v>124</v>
      </c>
      <c r="E3400" s="2">
        <v>1</v>
      </c>
      <c r="F3400" s="2">
        <v>44</v>
      </c>
      <c r="G3400" s="2">
        <v>27</v>
      </c>
      <c r="H3400" s="2">
        <v>17</v>
      </c>
    </row>
    <row r="3401" spans="1:8" x14ac:dyDescent="0.3">
      <c r="A3401" s="3">
        <v>44004</v>
      </c>
      <c r="B3401" s="2" t="s">
        <v>3528</v>
      </c>
      <c r="C3401" s="2" t="s">
        <v>6</v>
      </c>
      <c r="D3401" s="2" t="s">
        <v>34</v>
      </c>
      <c r="E3401" s="2">
        <v>1</v>
      </c>
      <c r="F3401" s="2">
        <v>42</v>
      </c>
      <c r="G3401" s="2">
        <v>12</v>
      </c>
      <c r="H3401" s="2">
        <v>30</v>
      </c>
    </row>
    <row r="3402" spans="1:8" x14ac:dyDescent="0.3">
      <c r="A3402" s="3">
        <v>44464</v>
      </c>
      <c r="B3402" s="2" t="s">
        <v>3529</v>
      </c>
      <c r="C3402" s="2" t="s">
        <v>4</v>
      </c>
      <c r="D3402" s="2" t="s">
        <v>101</v>
      </c>
      <c r="E3402" s="2">
        <v>5</v>
      </c>
      <c r="F3402" s="2">
        <v>475</v>
      </c>
      <c r="G3402" s="2">
        <v>245</v>
      </c>
      <c r="H3402" s="2">
        <v>230</v>
      </c>
    </row>
    <row r="3403" spans="1:8" x14ac:dyDescent="0.3">
      <c r="A3403" s="3">
        <v>44565</v>
      </c>
      <c r="B3403" s="2" t="s">
        <v>3530</v>
      </c>
      <c r="C3403" s="2" t="s">
        <v>6</v>
      </c>
      <c r="D3403" s="2" t="s">
        <v>66</v>
      </c>
      <c r="E3403" s="2">
        <v>4</v>
      </c>
      <c r="F3403" s="2">
        <v>628</v>
      </c>
      <c r="G3403" s="2">
        <v>556</v>
      </c>
      <c r="H3403" s="2">
        <v>72</v>
      </c>
    </row>
    <row r="3404" spans="1:8" x14ac:dyDescent="0.3">
      <c r="A3404" s="3">
        <v>44515</v>
      </c>
      <c r="B3404" s="2" t="s">
        <v>3531</v>
      </c>
      <c r="C3404" s="2" t="s">
        <v>9</v>
      </c>
      <c r="D3404" s="2" t="s">
        <v>85</v>
      </c>
      <c r="E3404" s="2">
        <v>1</v>
      </c>
      <c r="F3404" s="2">
        <v>84</v>
      </c>
      <c r="G3404" s="2">
        <v>54</v>
      </c>
      <c r="H3404" s="2">
        <v>30</v>
      </c>
    </row>
    <row r="3405" spans="1:8" x14ac:dyDescent="0.3">
      <c r="A3405" s="3">
        <v>45075</v>
      </c>
      <c r="B3405" s="2" t="s">
        <v>3532</v>
      </c>
      <c r="C3405" s="2" t="s">
        <v>3</v>
      </c>
      <c r="D3405" s="2" t="s">
        <v>124</v>
      </c>
      <c r="E3405" s="2">
        <v>9</v>
      </c>
      <c r="F3405" s="2">
        <v>396</v>
      </c>
      <c r="G3405" s="2">
        <v>243</v>
      </c>
      <c r="H3405" s="2">
        <v>153</v>
      </c>
    </row>
    <row r="3406" spans="1:8" x14ac:dyDescent="0.3">
      <c r="A3406" s="3">
        <v>43949</v>
      </c>
      <c r="B3406" s="2" t="s">
        <v>3533</v>
      </c>
      <c r="C3406" s="2" t="s">
        <v>6</v>
      </c>
      <c r="D3406" s="2" t="s">
        <v>104</v>
      </c>
      <c r="E3406" s="2">
        <v>79</v>
      </c>
      <c r="F3406" s="2">
        <v>4977</v>
      </c>
      <c r="G3406" s="2">
        <v>2528</v>
      </c>
      <c r="H3406" s="2">
        <v>2449</v>
      </c>
    </row>
    <row r="3407" spans="1:8" x14ac:dyDescent="0.3">
      <c r="A3407" s="3">
        <v>45237</v>
      </c>
      <c r="B3407" s="2" t="s">
        <v>3534</v>
      </c>
      <c r="C3407" s="2" t="s">
        <v>15</v>
      </c>
      <c r="D3407" s="2" t="s">
        <v>60</v>
      </c>
      <c r="E3407" s="2">
        <v>47</v>
      </c>
      <c r="F3407" s="2">
        <v>2632</v>
      </c>
      <c r="G3407" s="2">
        <v>564</v>
      </c>
      <c r="H3407" s="2">
        <v>2068</v>
      </c>
    </row>
    <row r="3408" spans="1:8" x14ac:dyDescent="0.3">
      <c r="A3408" s="3">
        <v>44443</v>
      </c>
      <c r="B3408" s="2" t="s">
        <v>3535</v>
      </c>
      <c r="C3408" s="2" t="s">
        <v>5</v>
      </c>
      <c r="D3408" s="2" t="s">
        <v>39</v>
      </c>
      <c r="E3408" s="2">
        <v>52</v>
      </c>
      <c r="F3408" s="2">
        <v>2912</v>
      </c>
      <c r="G3408" s="2">
        <v>1300</v>
      </c>
      <c r="H3408" s="2">
        <v>1612</v>
      </c>
    </row>
    <row r="3409" spans="1:8" x14ac:dyDescent="0.3">
      <c r="A3409" s="3">
        <v>44963</v>
      </c>
      <c r="B3409" s="2" t="s">
        <v>3536</v>
      </c>
      <c r="C3409" s="2" t="s">
        <v>5</v>
      </c>
      <c r="D3409" s="2" t="s">
        <v>52</v>
      </c>
      <c r="E3409" s="2">
        <v>10</v>
      </c>
      <c r="F3409" s="2">
        <v>530</v>
      </c>
      <c r="G3409" s="2">
        <v>40</v>
      </c>
      <c r="H3409" s="2">
        <v>490</v>
      </c>
    </row>
    <row r="3410" spans="1:8" x14ac:dyDescent="0.3">
      <c r="A3410" s="3">
        <v>43963</v>
      </c>
      <c r="B3410" s="2" t="s">
        <v>3537</v>
      </c>
      <c r="C3410" s="2" t="s">
        <v>12</v>
      </c>
      <c r="D3410" s="2" t="s">
        <v>27</v>
      </c>
      <c r="E3410" s="2">
        <v>1</v>
      </c>
      <c r="F3410" s="2">
        <v>47</v>
      </c>
      <c r="G3410" s="2">
        <v>29</v>
      </c>
      <c r="H3410" s="2">
        <v>18</v>
      </c>
    </row>
    <row r="3411" spans="1:8" x14ac:dyDescent="0.3">
      <c r="A3411" s="3">
        <v>44385</v>
      </c>
      <c r="B3411" s="2" t="s">
        <v>3538</v>
      </c>
      <c r="C3411" s="2" t="s">
        <v>9</v>
      </c>
      <c r="D3411" s="2" t="s">
        <v>96</v>
      </c>
      <c r="E3411" s="2">
        <v>34</v>
      </c>
      <c r="F3411" s="2">
        <v>2618</v>
      </c>
      <c r="G3411" s="2">
        <v>1462</v>
      </c>
      <c r="H3411" s="2">
        <v>1156</v>
      </c>
    </row>
    <row r="3412" spans="1:8" x14ac:dyDescent="0.3">
      <c r="A3412" s="3">
        <v>45165</v>
      </c>
      <c r="B3412" s="2" t="s">
        <v>3539</v>
      </c>
      <c r="C3412" s="2" t="s">
        <v>14</v>
      </c>
      <c r="D3412" s="2" t="s">
        <v>51</v>
      </c>
      <c r="E3412" s="2">
        <v>84</v>
      </c>
      <c r="F3412" s="2">
        <v>3528</v>
      </c>
      <c r="G3412" s="2">
        <v>336</v>
      </c>
      <c r="H3412" s="2">
        <v>3192</v>
      </c>
    </row>
    <row r="3413" spans="1:8" x14ac:dyDescent="0.3">
      <c r="A3413" s="3">
        <v>44983</v>
      </c>
      <c r="B3413" s="2" t="s">
        <v>3540</v>
      </c>
      <c r="C3413" s="2" t="s">
        <v>14</v>
      </c>
      <c r="D3413" s="2" t="s">
        <v>88</v>
      </c>
      <c r="E3413" s="2">
        <v>8</v>
      </c>
      <c r="F3413" s="2">
        <v>544</v>
      </c>
      <c r="G3413" s="2">
        <v>144</v>
      </c>
      <c r="H3413" s="2">
        <v>400</v>
      </c>
    </row>
    <row r="3414" spans="1:8" x14ac:dyDescent="0.3">
      <c r="A3414" s="3">
        <v>44179</v>
      </c>
      <c r="B3414" s="2" t="s">
        <v>3541</v>
      </c>
      <c r="C3414" s="2" t="s">
        <v>23</v>
      </c>
      <c r="D3414" s="2" t="s">
        <v>93</v>
      </c>
      <c r="E3414" s="2">
        <v>46</v>
      </c>
      <c r="F3414" s="2">
        <v>2898</v>
      </c>
      <c r="G3414" s="2">
        <v>966</v>
      </c>
      <c r="H3414" s="2">
        <v>1932</v>
      </c>
    </row>
    <row r="3415" spans="1:8" x14ac:dyDescent="0.3">
      <c r="A3415" s="3">
        <v>44414</v>
      </c>
      <c r="B3415" s="2" t="s">
        <v>3542</v>
      </c>
      <c r="C3415" s="2" t="s">
        <v>24</v>
      </c>
      <c r="D3415" s="2" t="s">
        <v>123</v>
      </c>
      <c r="E3415" s="2">
        <v>18</v>
      </c>
      <c r="F3415" s="2">
        <v>1494</v>
      </c>
      <c r="G3415" s="2">
        <v>702</v>
      </c>
      <c r="H3415" s="2">
        <v>792</v>
      </c>
    </row>
    <row r="3416" spans="1:8" x14ac:dyDescent="0.3">
      <c r="A3416" s="3">
        <v>45199</v>
      </c>
      <c r="B3416" s="2" t="s">
        <v>3543</v>
      </c>
      <c r="C3416" s="2" t="s">
        <v>4</v>
      </c>
      <c r="D3416" s="2" t="s">
        <v>77</v>
      </c>
      <c r="E3416" s="2">
        <v>8</v>
      </c>
      <c r="F3416" s="2">
        <v>440</v>
      </c>
      <c r="G3416" s="2">
        <v>232</v>
      </c>
      <c r="H3416" s="2">
        <v>208</v>
      </c>
    </row>
    <row r="3417" spans="1:8" x14ac:dyDescent="0.3">
      <c r="A3417" s="3">
        <v>44540</v>
      </c>
      <c r="B3417" s="2" t="s">
        <v>3544</v>
      </c>
      <c r="C3417" s="2" t="s">
        <v>23</v>
      </c>
      <c r="D3417" s="2" t="s">
        <v>49</v>
      </c>
      <c r="E3417" s="2">
        <v>40</v>
      </c>
      <c r="F3417" s="2">
        <v>2920</v>
      </c>
      <c r="G3417" s="2">
        <v>1080</v>
      </c>
      <c r="H3417" s="2">
        <v>1840</v>
      </c>
    </row>
    <row r="3418" spans="1:8" x14ac:dyDescent="0.3">
      <c r="A3418" s="3">
        <v>44884</v>
      </c>
      <c r="B3418" s="2" t="s">
        <v>3545</v>
      </c>
      <c r="C3418" s="2" t="s">
        <v>13</v>
      </c>
      <c r="D3418" s="2" t="s">
        <v>39</v>
      </c>
      <c r="E3418" s="2">
        <v>12</v>
      </c>
      <c r="F3418" s="2">
        <v>672</v>
      </c>
      <c r="G3418" s="2">
        <v>300</v>
      </c>
      <c r="H3418" s="2">
        <v>372</v>
      </c>
    </row>
    <row r="3419" spans="1:8" x14ac:dyDescent="0.3">
      <c r="A3419" s="3">
        <v>44791</v>
      </c>
      <c r="B3419" s="2" t="s">
        <v>3546</v>
      </c>
      <c r="C3419" s="2" t="s">
        <v>16</v>
      </c>
      <c r="D3419" s="2" t="s">
        <v>71</v>
      </c>
      <c r="E3419" s="2">
        <v>2</v>
      </c>
      <c r="F3419" s="2">
        <v>578</v>
      </c>
      <c r="G3419" s="2">
        <v>518</v>
      </c>
      <c r="H3419" s="2">
        <v>60</v>
      </c>
    </row>
    <row r="3420" spans="1:8" x14ac:dyDescent="0.3">
      <c r="A3420" s="3">
        <v>44296</v>
      </c>
      <c r="B3420" s="2" t="s">
        <v>3547</v>
      </c>
      <c r="C3420" s="2" t="s">
        <v>7</v>
      </c>
      <c r="D3420" s="2" t="s">
        <v>66</v>
      </c>
      <c r="E3420" s="2">
        <v>5</v>
      </c>
      <c r="F3420" s="2">
        <v>785</v>
      </c>
      <c r="G3420" s="2">
        <v>695</v>
      </c>
      <c r="H3420" s="2">
        <v>90</v>
      </c>
    </row>
    <row r="3421" spans="1:8" x14ac:dyDescent="0.3">
      <c r="A3421" s="3">
        <v>44492</v>
      </c>
      <c r="B3421" s="2" t="s">
        <v>3548</v>
      </c>
      <c r="C3421" s="2" t="s">
        <v>8</v>
      </c>
      <c r="D3421" s="2" t="s">
        <v>125</v>
      </c>
      <c r="E3421" s="2">
        <v>3</v>
      </c>
      <c r="F3421" s="2">
        <v>222</v>
      </c>
      <c r="G3421" s="2">
        <v>177</v>
      </c>
      <c r="H3421" s="2">
        <v>45</v>
      </c>
    </row>
    <row r="3422" spans="1:8" x14ac:dyDescent="0.3">
      <c r="A3422" s="3">
        <v>44258</v>
      </c>
      <c r="B3422" s="2" t="s">
        <v>3549</v>
      </c>
      <c r="C3422" s="2" t="s">
        <v>16</v>
      </c>
      <c r="D3422" s="2" t="s">
        <v>51</v>
      </c>
      <c r="E3422" s="2">
        <v>30</v>
      </c>
      <c r="F3422" s="2">
        <v>1260</v>
      </c>
      <c r="G3422" s="2">
        <v>120</v>
      </c>
      <c r="H3422" s="2">
        <v>1140</v>
      </c>
    </row>
    <row r="3423" spans="1:8" x14ac:dyDescent="0.3">
      <c r="A3423" s="3">
        <v>44159</v>
      </c>
      <c r="B3423" s="2" t="s">
        <v>3550</v>
      </c>
      <c r="C3423" s="2" t="s">
        <v>3</v>
      </c>
      <c r="D3423" s="2" t="s">
        <v>39</v>
      </c>
      <c r="E3423" s="2">
        <v>3</v>
      </c>
      <c r="F3423" s="2">
        <v>168</v>
      </c>
      <c r="G3423" s="2">
        <v>75</v>
      </c>
      <c r="H3423" s="2">
        <v>93</v>
      </c>
    </row>
    <row r="3424" spans="1:8" x14ac:dyDescent="0.3">
      <c r="A3424" s="3">
        <v>45126</v>
      </c>
      <c r="B3424" s="2" t="s">
        <v>3551</v>
      </c>
      <c r="C3424" s="2" t="s">
        <v>10</v>
      </c>
      <c r="D3424" s="2" t="s">
        <v>106</v>
      </c>
      <c r="E3424" s="2">
        <v>95</v>
      </c>
      <c r="F3424" s="2">
        <v>6270</v>
      </c>
      <c r="G3424" s="2">
        <v>3135</v>
      </c>
      <c r="H3424" s="2">
        <v>3135</v>
      </c>
    </row>
    <row r="3425" spans="1:8" x14ac:dyDescent="0.3">
      <c r="A3425" s="3">
        <v>45271</v>
      </c>
      <c r="B3425" s="2" t="s">
        <v>3552</v>
      </c>
      <c r="C3425" s="2" t="s">
        <v>12</v>
      </c>
      <c r="D3425" s="2" t="s">
        <v>51</v>
      </c>
      <c r="E3425" s="2">
        <v>50</v>
      </c>
      <c r="F3425" s="2">
        <v>2100</v>
      </c>
      <c r="G3425" s="2">
        <v>200</v>
      </c>
      <c r="H3425" s="2">
        <v>1900</v>
      </c>
    </row>
    <row r="3426" spans="1:8" x14ac:dyDescent="0.3">
      <c r="A3426" s="3">
        <v>44737</v>
      </c>
      <c r="B3426" s="2" t="s">
        <v>3553</v>
      </c>
      <c r="C3426" s="2" t="s">
        <v>22</v>
      </c>
      <c r="D3426" s="2" t="s">
        <v>52</v>
      </c>
      <c r="E3426" s="2">
        <v>70</v>
      </c>
      <c r="F3426" s="2">
        <v>3710</v>
      </c>
      <c r="G3426" s="2">
        <v>280</v>
      </c>
      <c r="H3426" s="2">
        <v>3430</v>
      </c>
    </row>
    <row r="3427" spans="1:8" x14ac:dyDescent="0.3">
      <c r="A3427" s="3">
        <v>44711</v>
      </c>
      <c r="B3427" s="2" t="s">
        <v>3554</v>
      </c>
      <c r="C3427" s="2" t="s">
        <v>2</v>
      </c>
      <c r="D3427" s="2" t="s">
        <v>78</v>
      </c>
      <c r="E3427" s="2">
        <v>98</v>
      </c>
      <c r="F3427" s="2">
        <v>3822</v>
      </c>
      <c r="G3427" s="2">
        <v>2156</v>
      </c>
      <c r="H3427" s="2">
        <v>1666</v>
      </c>
    </row>
    <row r="3428" spans="1:8" x14ac:dyDescent="0.3">
      <c r="A3428" s="3">
        <v>45062</v>
      </c>
      <c r="B3428" s="2" t="s">
        <v>3555</v>
      </c>
      <c r="C3428" s="2" t="s">
        <v>15</v>
      </c>
      <c r="D3428" s="2" t="s">
        <v>110</v>
      </c>
      <c r="E3428" s="2">
        <v>40</v>
      </c>
      <c r="F3428" s="2">
        <v>2320</v>
      </c>
      <c r="G3428" s="2">
        <v>600</v>
      </c>
      <c r="H3428" s="2">
        <v>1720</v>
      </c>
    </row>
    <row r="3429" spans="1:8" x14ac:dyDescent="0.3">
      <c r="A3429" s="3">
        <v>45158</v>
      </c>
      <c r="B3429" s="2" t="s">
        <v>3556</v>
      </c>
      <c r="C3429" s="2" t="s">
        <v>1</v>
      </c>
      <c r="D3429" s="2" t="s">
        <v>75</v>
      </c>
      <c r="E3429" s="2">
        <v>3</v>
      </c>
      <c r="F3429" s="2">
        <v>213</v>
      </c>
      <c r="G3429" s="2">
        <v>165</v>
      </c>
      <c r="H3429" s="2">
        <v>48</v>
      </c>
    </row>
    <row r="3430" spans="1:8" x14ac:dyDescent="0.3">
      <c r="A3430" s="3">
        <v>44056</v>
      </c>
      <c r="B3430" s="2" t="s">
        <v>3557</v>
      </c>
      <c r="C3430" s="2" t="s">
        <v>10</v>
      </c>
      <c r="D3430" s="2" t="s">
        <v>116</v>
      </c>
      <c r="E3430" s="2">
        <v>29</v>
      </c>
      <c r="F3430" s="2">
        <v>1885</v>
      </c>
      <c r="G3430" s="2">
        <v>435</v>
      </c>
      <c r="H3430" s="2">
        <v>1450</v>
      </c>
    </row>
    <row r="3431" spans="1:8" x14ac:dyDescent="0.3">
      <c r="A3431" s="3">
        <v>44542</v>
      </c>
      <c r="B3431" s="2" t="s">
        <v>3558</v>
      </c>
      <c r="C3431" s="2" t="s">
        <v>8</v>
      </c>
      <c r="D3431" s="2" t="s">
        <v>30</v>
      </c>
      <c r="E3431" s="2">
        <v>2</v>
      </c>
      <c r="F3431" s="2">
        <v>294</v>
      </c>
      <c r="G3431" s="2">
        <v>212</v>
      </c>
      <c r="H3431" s="2">
        <v>82</v>
      </c>
    </row>
    <row r="3432" spans="1:8" x14ac:dyDescent="0.3">
      <c r="A3432" s="3">
        <v>45235</v>
      </c>
      <c r="B3432" s="2" t="s">
        <v>3559</v>
      </c>
      <c r="C3432" s="2" t="s">
        <v>17</v>
      </c>
      <c r="D3432" s="2" t="s">
        <v>48</v>
      </c>
      <c r="E3432" s="2">
        <v>5</v>
      </c>
      <c r="F3432" s="2">
        <v>4550</v>
      </c>
      <c r="G3432" s="2">
        <v>4400</v>
      </c>
      <c r="H3432" s="2">
        <v>150</v>
      </c>
    </row>
    <row r="3433" spans="1:8" x14ac:dyDescent="0.3">
      <c r="A3433" s="3">
        <v>43883</v>
      </c>
      <c r="B3433" s="2" t="s">
        <v>3560</v>
      </c>
      <c r="C3433" s="2" t="s">
        <v>18</v>
      </c>
      <c r="D3433" s="2" t="s">
        <v>27</v>
      </c>
      <c r="E3433" s="2">
        <v>9</v>
      </c>
      <c r="F3433" s="2">
        <v>423</v>
      </c>
      <c r="G3433" s="2">
        <v>261</v>
      </c>
      <c r="H3433" s="2">
        <v>162</v>
      </c>
    </row>
    <row r="3434" spans="1:8" x14ac:dyDescent="0.3">
      <c r="A3434" s="3">
        <v>45134</v>
      </c>
      <c r="B3434" s="2" t="s">
        <v>3561</v>
      </c>
      <c r="C3434" s="2" t="s">
        <v>18</v>
      </c>
      <c r="D3434" s="2" t="s">
        <v>123</v>
      </c>
      <c r="E3434" s="2">
        <v>93</v>
      </c>
      <c r="F3434" s="2">
        <v>7719</v>
      </c>
      <c r="G3434" s="2">
        <v>3627</v>
      </c>
      <c r="H3434" s="2">
        <v>4092</v>
      </c>
    </row>
    <row r="3435" spans="1:8" x14ac:dyDescent="0.3">
      <c r="A3435" s="3">
        <v>44414</v>
      </c>
      <c r="B3435" s="2" t="s">
        <v>3562</v>
      </c>
      <c r="C3435" s="2" t="s">
        <v>24</v>
      </c>
      <c r="D3435" s="2" t="s">
        <v>69</v>
      </c>
      <c r="E3435" s="2">
        <v>12</v>
      </c>
      <c r="F3435" s="2">
        <v>984</v>
      </c>
      <c r="G3435" s="2">
        <v>756</v>
      </c>
      <c r="H3435" s="2">
        <v>228</v>
      </c>
    </row>
    <row r="3436" spans="1:8" x14ac:dyDescent="0.3">
      <c r="A3436" s="3">
        <v>44545</v>
      </c>
      <c r="B3436" s="2" t="s">
        <v>3563</v>
      </c>
      <c r="C3436" s="2" t="s">
        <v>7</v>
      </c>
      <c r="D3436" s="2" t="s">
        <v>86</v>
      </c>
      <c r="E3436" s="2">
        <v>88</v>
      </c>
      <c r="F3436" s="2">
        <v>4576</v>
      </c>
      <c r="G3436" s="2">
        <v>2112</v>
      </c>
      <c r="H3436" s="2">
        <v>2464</v>
      </c>
    </row>
    <row r="3437" spans="1:8" x14ac:dyDescent="0.3">
      <c r="A3437" s="3">
        <v>44165</v>
      </c>
      <c r="B3437" s="2" t="s">
        <v>3564</v>
      </c>
      <c r="C3437" s="2" t="s">
        <v>5</v>
      </c>
      <c r="D3437" s="2" t="s">
        <v>80</v>
      </c>
      <c r="E3437" s="2">
        <v>74</v>
      </c>
      <c r="F3437" s="2">
        <v>4958</v>
      </c>
      <c r="G3437" s="2">
        <v>2146</v>
      </c>
      <c r="H3437" s="2">
        <v>2812</v>
      </c>
    </row>
    <row r="3438" spans="1:8" x14ac:dyDescent="0.3">
      <c r="A3438" s="3">
        <v>43922</v>
      </c>
      <c r="B3438" s="2" t="s">
        <v>3565</v>
      </c>
      <c r="C3438" s="2" t="s">
        <v>23</v>
      </c>
      <c r="D3438" s="2" t="s">
        <v>33</v>
      </c>
      <c r="E3438" s="2">
        <v>47</v>
      </c>
      <c r="F3438" s="2">
        <v>2350</v>
      </c>
      <c r="G3438" s="2">
        <v>1598</v>
      </c>
      <c r="H3438" s="2">
        <v>752</v>
      </c>
    </row>
    <row r="3439" spans="1:8" x14ac:dyDescent="0.3">
      <c r="A3439" s="3">
        <v>44802</v>
      </c>
      <c r="B3439" s="2" t="s">
        <v>3566</v>
      </c>
      <c r="C3439" s="2" t="s">
        <v>24</v>
      </c>
      <c r="D3439" s="2" t="s">
        <v>102</v>
      </c>
      <c r="E3439" s="2">
        <v>5</v>
      </c>
      <c r="F3439" s="2">
        <v>590</v>
      </c>
      <c r="G3439" s="2">
        <v>395</v>
      </c>
      <c r="H3439" s="2">
        <v>195</v>
      </c>
    </row>
    <row r="3440" spans="1:8" x14ac:dyDescent="0.3">
      <c r="A3440" s="3">
        <v>43910</v>
      </c>
      <c r="B3440" s="2" t="s">
        <v>3567</v>
      </c>
      <c r="C3440" s="2" t="s">
        <v>2</v>
      </c>
      <c r="D3440" s="2" t="s">
        <v>53</v>
      </c>
      <c r="E3440" s="2">
        <v>20</v>
      </c>
      <c r="F3440" s="2">
        <v>1620</v>
      </c>
      <c r="G3440" s="2">
        <v>720</v>
      </c>
      <c r="H3440" s="2">
        <v>900</v>
      </c>
    </row>
    <row r="3441" spans="1:8" x14ac:dyDescent="0.3">
      <c r="A3441" s="3">
        <v>44391</v>
      </c>
      <c r="B3441" s="2" t="s">
        <v>3568</v>
      </c>
      <c r="C3441" s="2" t="s">
        <v>4</v>
      </c>
      <c r="D3441" s="2" t="s">
        <v>52</v>
      </c>
      <c r="E3441" s="2">
        <v>10</v>
      </c>
      <c r="F3441" s="2">
        <v>530</v>
      </c>
      <c r="G3441" s="2">
        <v>40</v>
      </c>
      <c r="H3441" s="2">
        <v>490</v>
      </c>
    </row>
    <row r="3442" spans="1:8" x14ac:dyDescent="0.3">
      <c r="A3442" s="3">
        <v>44440</v>
      </c>
      <c r="B3442" s="2" t="s">
        <v>3569</v>
      </c>
      <c r="C3442" s="2" t="s">
        <v>2</v>
      </c>
      <c r="D3442" s="2" t="s">
        <v>87</v>
      </c>
      <c r="E3442" s="2">
        <v>2</v>
      </c>
      <c r="F3442" s="2">
        <v>140</v>
      </c>
      <c r="G3442" s="2">
        <v>56</v>
      </c>
      <c r="H3442" s="2">
        <v>84</v>
      </c>
    </row>
    <row r="3443" spans="1:8" x14ac:dyDescent="0.3">
      <c r="A3443" s="3">
        <v>44074</v>
      </c>
      <c r="B3443" s="2" t="s">
        <v>3570</v>
      </c>
      <c r="C3443" s="2" t="s">
        <v>9</v>
      </c>
      <c r="D3443" s="2" t="s">
        <v>123</v>
      </c>
      <c r="E3443" s="2">
        <v>92</v>
      </c>
      <c r="F3443" s="2">
        <v>7636</v>
      </c>
      <c r="G3443" s="2">
        <v>3588</v>
      </c>
      <c r="H3443" s="2">
        <v>4048</v>
      </c>
    </row>
    <row r="3444" spans="1:8" x14ac:dyDescent="0.3">
      <c r="A3444" s="3">
        <v>44191</v>
      </c>
      <c r="B3444" s="2" t="s">
        <v>3571</v>
      </c>
      <c r="C3444" s="2" t="s">
        <v>1</v>
      </c>
      <c r="D3444" s="2" t="s">
        <v>55</v>
      </c>
      <c r="E3444" s="2">
        <v>73</v>
      </c>
      <c r="F3444" s="2">
        <v>2263</v>
      </c>
      <c r="G3444" s="2">
        <v>73</v>
      </c>
      <c r="H3444" s="2">
        <v>2190</v>
      </c>
    </row>
    <row r="3445" spans="1:8" x14ac:dyDescent="0.3">
      <c r="A3445" s="3">
        <v>44184</v>
      </c>
      <c r="B3445" s="2" t="s">
        <v>3572</v>
      </c>
      <c r="C3445" s="2" t="s">
        <v>10</v>
      </c>
      <c r="D3445" s="2" t="s">
        <v>121</v>
      </c>
      <c r="E3445" s="2">
        <v>2</v>
      </c>
      <c r="F3445" s="2">
        <v>958</v>
      </c>
      <c r="G3445" s="2">
        <v>898</v>
      </c>
      <c r="H3445" s="2">
        <v>60</v>
      </c>
    </row>
    <row r="3446" spans="1:8" x14ac:dyDescent="0.3">
      <c r="A3446" s="3">
        <v>44904</v>
      </c>
      <c r="B3446" s="2" t="s">
        <v>3573</v>
      </c>
      <c r="C3446" s="2" t="s">
        <v>2</v>
      </c>
      <c r="D3446" s="2" t="s">
        <v>58</v>
      </c>
      <c r="E3446" s="2">
        <v>64</v>
      </c>
      <c r="F3446" s="2">
        <v>3968</v>
      </c>
      <c r="G3446" s="2">
        <v>2240</v>
      </c>
      <c r="H3446" s="2">
        <v>1728</v>
      </c>
    </row>
    <row r="3447" spans="1:8" x14ac:dyDescent="0.3">
      <c r="A3447" s="3">
        <v>44632</v>
      </c>
      <c r="B3447" s="2" t="s">
        <v>3574</v>
      </c>
      <c r="C3447" s="2" t="s">
        <v>2</v>
      </c>
      <c r="D3447" s="2" t="s">
        <v>75</v>
      </c>
      <c r="E3447" s="2">
        <v>95</v>
      </c>
      <c r="F3447" s="2">
        <v>6745</v>
      </c>
      <c r="G3447" s="2">
        <v>5225</v>
      </c>
      <c r="H3447" s="2">
        <v>1520</v>
      </c>
    </row>
    <row r="3448" spans="1:8" x14ac:dyDescent="0.3">
      <c r="A3448" s="3">
        <v>45259</v>
      </c>
      <c r="B3448" s="2" t="s">
        <v>3575</v>
      </c>
      <c r="C3448" s="2" t="s">
        <v>7</v>
      </c>
      <c r="D3448" s="2" t="s">
        <v>50</v>
      </c>
      <c r="E3448" s="2">
        <v>5</v>
      </c>
      <c r="F3448" s="2">
        <v>315</v>
      </c>
      <c r="G3448" s="2">
        <v>90</v>
      </c>
      <c r="H3448" s="2">
        <v>225</v>
      </c>
    </row>
    <row r="3449" spans="1:8" x14ac:dyDescent="0.3">
      <c r="A3449" s="3">
        <v>44322</v>
      </c>
      <c r="B3449" s="2" t="s">
        <v>3576</v>
      </c>
      <c r="C3449" s="2" t="s">
        <v>9</v>
      </c>
      <c r="D3449" s="2" t="s">
        <v>85</v>
      </c>
      <c r="E3449" s="2">
        <v>18</v>
      </c>
      <c r="F3449" s="2">
        <v>1512</v>
      </c>
      <c r="G3449" s="2">
        <v>972</v>
      </c>
      <c r="H3449" s="2">
        <v>540</v>
      </c>
    </row>
    <row r="3450" spans="1:8" x14ac:dyDescent="0.3">
      <c r="A3450" s="3">
        <v>44042</v>
      </c>
      <c r="B3450" s="2" t="s">
        <v>3577</v>
      </c>
      <c r="C3450" s="2" t="s">
        <v>9</v>
      </c>
      <c r="D3450" s="2" t="s">
        <v>97</v>
      </c>
      <c r="E3450" s="2">
        <v>3</v>
      </c>
      <c r="F3450" s="2">
        <v>636</v>
      </c>
      <c r="G3450" s="2">
        <v>567</v>
      </c>
      <c r="H3450" s="2">
        <v>69</v>
      </c>
    </row>
    <row r="3451" spans="1:8" x14ac:dyDescent="0.3">
      <c r="A3451" s="3">
        <v>44673</v>
      </c>
      <c r="B3451" s="2" t="s">
        <v>3578</v>
      </c>
      <c r="C3451" s="2" t="s">
        <v>19</v>
      </c>
      <c r="D3451" s="2" t="s">
        <v>109</v>
      </c>
      <c r="E3451" s="2">
        <v>2</v>
      </c>
      <c r="F3451" s="2">
        <v>100</v>
      </c>
      <c r="G3451" s="2">
        <v>40</v>
      </c>
      <c r="H3451" s="2">
        <v>60</v>
      </c>
    </row>
    <row r="3452" spans="1:8" x14ac:dyDescent="0.3">
      <c r="A3452" s="3">
        <v>44565</v>
      </c>
      <c r="B3452" s="2" t="s">
        <v>3579</v>
      </c>
      <c r="C3452" s="2" t="s">
        <v>12</v>
      </c>
      <c r="D3452" s="2" t="s">
        <v>35</v>
      </c>
      <c r="E3452" s="2">
        <v>91</v>
      </c>
      <c r="F3452" s="2">
        <v>5642</v>
      </c>
      <c r="G3452" s="2">
        <v>3185</v>
      </c>
      <c r="H3452" s="2">
        <v>2457</v>
      </c>
    </row>
    <row r="3453" spans="1:8" x14ac:dyDescent="0.3">
      <c r="A3453" s="3">
        <v>45104</v>
      </c>
      <c r="B3453" s="2" t="s">
        <v>3580</v>
      </c>
      <c r="C3453" s="2" t="s">
        <v>18</v>
      </c>
      <c r="D3453" s="2" t="s">
        <v>34</v>
      </c>
      <c r="E3453" s="2">
        <v>8</v>
      </c>
      <c r="F3453" s="2">
        <v>336</v>
      </c>
      <c r="G3453" s="2">
        <v>96</v>
      </c>
      <c r="H3453" s="2">
        <v>240</v>
      </c>
    </row>
    <row r="3454" spans="1:8" x14ac:dyDescent="0.3">
      <c r="A3454" s="3">
        <v>44649</v>
      </c>
      <c r="B3454" s="2" t="s">
        <v>3581</v>
      </c>
      <c r="C3454" s="2" t="s">
        <v>17</v>
      </c>
      <c r="D3454" s="2" t="s">
        <v>110</v>
      </c>
      <c r="E3454" s="2">
        <v>10</v>
      </c>
      <c r="F3454" s="2">
        <v>580</v>
      </c>
      <c r="G3454" s="2">
        <v>150</v>
      </c>
      <c r="H3454" s="2">
        <v>430</v>
      </c>
    </row>
    <row r="3455" spans="1:8" x14ac:dyDescent="0.3">
      <c r="A3455" s="3">
        <v>43950</v>
      </c>
      <c r="B3455" s="2" t="s">
        <v>3582</v>
      </c>
      <c r="C3455" s="2" t="s">
        <v>5</v>
      </c>
      <c r="D3455" s="2" t="s">
        <v>124</v>
      </c>
      <c r="E3455" s="2">
        <v>9</v>
      </c>
      <c r="F3455" s="2">
        <v>396</v>
      </c>
      <c r="G3455" s="2">
        <v>243</v>
      </c>
      <c r="H3455" s="2">
        <v>153</v>
      </c>
    </row>
    <row r="3456" spans="1:8" x14ac:dyDescent="0.3">
      <c r="A3456" s="3">
        <v>44040</v>
      </c>
      <c r="B3456" s="2" t="s">
        <v>3583</v>
      </c>
      <c r="C3456" s="2" t="s">
        <v>1</v>
      </c>
      <c r="D3456" s="2" t="s">
        <v>47</v>
      </c>
      <c r="E3456" s="2">
        <v>66</v>
      </c>
      <c r="F3456" s="2">
        <v>1452</v>
      </c>
      <c r="G3456" s="2">
        <v>264</v>
      </c>
      <c r="H3456" s="2">
        <v>1188</v>
      </c>
    </row>
    <row r="3457" spans="1:8" x14ac:dyDescent="0.3">
      <c r="A3457" s="3">
        <v>43998</v>
      </c>
      <c r="B3457" s="2" t="s">
        <v>3584</v>
      </c>
      <c r="C3457" s="2" t="s">
        <v>16</v>
      </c>
      <c r="D3457" s="2" t="s">
        <v>55</v>
      </c>
      <c r="E3457" s="2">
        <v>12</v>
      </c>
      <c r="F3457" s="2">
        <v>372</v>
      </c>
      <c r="G3457" s="2">
        <v>12</v>
      </c>
      <c r="H3457" s="2">
        <v>360</v>
      </c>
    </row>
    <row r="3458" spans="1:8" x14ac:dyDescent="0.3">
      <c r="A3458" s="3">
        <v>44651</v>
      </c>
      <c r="B3458" s="2" t="s">
        <v>3585</v>
      </c>
      <c r="C3458" s="2" t="s">
        <v>17</v>
      </c>
      <c r="D3458" s="2" t="s">
        <v>89</v>
      </c>
      <c r="E3458" s="2">
        <v>1</v>
      </c>
      <c r="F3458" s="2">
        <v>49</v>
      </c>
      <c r="G3458" s="2">
        <v>23</v>
      </c>
      <c r="H3458" s="2">
        <v>26</v>
      </c>
    </row>
    <row r="3459" spans="1:8" x14ac:dyDescent="0.3">
      <c r="A3459" s="3">
        <v>45047</v>
      </c>
      <c r="B3459" s="2" t="s">
        <v>3586</v>
      </c>
      <c r="C3459" s="2" t="s">
        <v>12</v>
      </c>
      <c r="D3459" s="2" t="s">
        <v>122</v>
      </c>
      <c r="E3459" s="2">
        <v>17</v>
      </c>
      <c r="F3459" s="2">
        <v>1173</v>
      </c>
      <c r="G3459" s="2">
        <v>799</v>
      </c>
      <c r="H3459" s="2">
        <v>374</v>
      </c>
    </row>
    <row r="3460" spans="1:8" x14ac:dyDescent="0.3">
      <c r="A3460" s="3">
        <v>44343</v>
      </c>
      <c r="B3460" s="2" t="s">
        <v>3587</v>
      </c>
      <c r="C3460" s="2" t="s">
        <v>14</v>
      </c>
      <c r="D3460" s="2" t="s">
        <v>68</v>
      </c>
      <c r="E3460" s="2">
        <v>5</v>
      </c>
      <c r="F3460" s="2">
        <v>520</v>
      </c>
      <c r="G3460" s="2">
        <v>395</v>
      </c>
      <c r="H3460" s="2">
        <v>125</v>
      </c>
    </row>
    <row r="3461" spans="1:8" x14ac:dyDescent="0.3">
      <c r="A3461" s="3">
        <v>44299</v>
      </c>
      <c r="B3461" s="2" t="s">
        <v>3588</v>
      </c>
      <c r="C3461" s="2" t="s">
        <v>6</v>
      </c>
      <c r="D3461" s="2" t="s">
        <v>88</v>
      </c>
      <c r="E3461" s="2">
        <v>8</v>
      </c>
      <c r="F3461" s="2">
        <v>544</v>
      </c>
      <c r="G3461" s="2">
        <v>144</v>
      </c>
      <c r="H3461" s="2">
        <v>400</v>
      </c>
    </row>
    <row r="3462" spans="1:8" x14ac:dyDescent="0.3">
      <c r="A3462" s="3">
        <v>44287</v>
      </c>
      <c r="B3462" s="2" t="s">
        <v>3589</v>
      </c>
      <c r="C3462" s="2" t="s">
        <v>9</v>
      </c>
      <c r="D3462" s="2" t="s">
        <v>121</v>
      </c>
      <c r="E3462" s="2">
        <v>4</v>
      </c>
      <c r="F3462" s="2">
        <v>1916</v>
      </c>
      <c r="G3462" s="2">
        <v>1796</v>
      </c>
      <c r="H3462" s="2">
        <v>120</v>
      </c>
    </row>
    <row r="3463" spans="1:8" x14ac:dyDescent="0.3">
      <c r="A3463" s="3">
        <v>45239</v>
      </c>
      <c r="B3463" s="2" t="s">
        <v>3590</v>
      </c>
      <c r="C3463" s="2" t="s">
        <v>18</v>
      </c>
      <c r="D3463" s="2" t="s">
        <v>112</v>
      </c>
      <c r="E3463" s="2">
        <v>8</v>
      </c>
      <c r="F3463" s="2">
        <v>624</v>
      </c>
      <c r="G3463" s="2">
        <v>232</v>
      </c>
      <c r="H3463" s="2">
        <v>392</v>
      </c>
    </row>
    <row r="3464" spans="1:8" x14ac:dyDescent="0.3">
      <c r="A3464" s="3">
        <v>44484</v>
      </c>
      <c r="B3464" s="2" t="s">
        <v>3591</v>
      </c>
      <c r="C3464" s="2" t="s">
        <v>12</v>
      </c>
      <c r="D3464" s="2" t="s">
        <v>104</v>
      </c>
      <c r="E3464" s="2">
        <v>89</v>
      </c>
      <c r="F3464" s="2">
        <v>5607</v>
      </c>
      <c r="G3464" s="2">
        <v>2848</v>
      </c>
      <c r="H3464" s="2">
        <v>2759</v>
      </c>
    </row>
    <row r="3465" spans="1:8" x14ac:dyDescent="0.3">
      <c r="A3465" s="3">
        <v>44321</v>
      </c>
      <c r="B3465" s="2" t="s">
        <v>3592</v>
      </c>
      <c r="C3465" s="2" t="s">
        <v>12</v>
      </c>
      <c r="D3465" s="2" t="s">
        <v>77</v>
      </c>
      <c r="E3465" s="2">
        <v>89</v>
      </c>
      <c r="F3465" s="2">
        <v>4895</v>
      </c>
      <c r="G3465" s="2">
        <v>2581</v>
      </c>
      <c r="H3465" s="2">
        <v>2314</v>
      </c>
    </row>
    <row r="3466" spans="1:8" x14ac:dyDescent="0.3">
      <c r="A3466" s="3">
        <v>44622</v>
      </c>
      <c r="B3466" s="2" t="s">
        <v>3593</v>
      </c>
      <c r="C3466" s="2" t="s">
        <v>1</v>
      </c>
      <c r="D3466" s="2" t="s">
        <v>122</v>
      </c>
      <c r="E3466" s="2">
        <v>32</v>
      </c>
      <c r="F3466" s="2">
        <v>2208</v>
      </c>
      <c r="G3466" s="2">
        <v>1504</v>
      </c>
      <c r="H3466" s="2">
        <v>704</v>
      </c>
    </row>
    <row r="3467" spans="1:8" x14ac:dyDescent="0.3">
      <c r="A3467" s="3">
        <v>44791</v>
      </c>
      <c r="B3467" s="2" t="s">
        <v>3594</v>
      </c>
      <c r="C3467" s="2" t="s">
        <v>10</v>
      </c>
      <c r="D3467" s="2" t="s">
        <v>40</v>
      </c>
      <c r="E3467" s="2">
        <v>9</v>
      </c>
      <c r="F3467" s="2">
        <v>522</v>
      </c>
      <c r="G3467" s="2">
        <v>117</v>
      </c>
      <c r="H3467" s="2">
        <v>405</v>
      </c>
    </row>
    <row r="3468" spans="1:8" x14ac:dyDescent="0.3">
      <c r="A3468" s="3">
        <v>45143</v>
      </c>
      <c r="B3468" s="2" t="s">
        <v>3595</v>
      </c>
      <c r="C3468" s="2" t="s">
        <v>1</v>
      </c>
      <c r="D3468" s="2" t="s">
        <v>113</v>
      </c>
      <c r="E3468" s="2">
        <v>8</v>
      </c>
      <c r="F3468" s="2">
        <v>336</v>
      </c>
      <c r="G3468" s="2">
        <v>56</v>
      </c>
      <c r="H3468" s="2">
        <v>280</v>
      </c>
    </row>
    <row r="3469" spans="1:8" x14ac:dyDescent="0.3">
      <c r="A3469" s="3">
        <v>44480</v>
      </c>
      <c r="B3469" s="2" t="s">
        <v>3596</v>
      </c>
      <c r="C3469" s="2" t="s">
        <v>16</v>
      </c>
      <c r="D3469" s="2" t="s">
        <v>92</v>
      </c>
      <c r="E3469" s="2">
        <v>1</v>
      </c>
      <c r="F3469" s="2">
        <v>70</v>
      </c>
      <c r="G3469" s="2">
        <v>29</v>
      </c>
      <c r="H3469" s="2">
        <v>41</v>
      </c>
    </row>
    <row r="3470" spans="1:8" x14ac:dyDescent="0.3">
      <c r="A3470" s="3">
        <v>44212</v>
      </c>
      <c r="B3470" s="2" t="s">
        <v>3597</v>
      </c>
      <c r="C3470" s="2" t="s">
        <v>3</v>
      </c>
      <c r="D3470" s="2" t="s">
        <v>67</v>
      </c>
      <c r="E3470" s="2">
        <v>3</v>
      </c>
      <c r="F3470" s="2">
        <v>189</v>
      </c>
      <c r="G3470" s="2">
        <v>99</v>
      </c>
      <c r="H3470" s="2">
        <v>90</v>
      </c>
    </row>
    <row r="3471" spans="1:8" x14ac:dyDescent="0.3">
      <c r="A3471" s="3">
        <v>43897</v>
      </c>
      <c r="B3471" s="2" t="s">
        <v>3598</v>
      </c>
      <c r="C3471" s="2" t="s">
        <v>22</v>
      </c>
      <c r="D3471" s="2" t="s">
        <v>53</v>
      </c>
      <c r="E3471" s="2">
        <v>24</v>
      </c>
      <c r="F3471" s="2">
        <v>1944</v>
      </c>
      <c r="G3471" s="2">
        <v>864</v>
      </c>
      <c r="H3471" s="2">
        <v>1080</v>
      </c>
    </row>
    <row r="3472" spans="1:8" x14ac:dyDescent="0.3">
      <c r="A3472" s="3">
        <v>44733</v>
      </c>
      <c r="B3472" s="2" t="s">
        <v>3599</v>
      </c>
      <c r="C3472" s="2" t="s">
        <v>16</v>
      </c>
      <c r="D3472" s="2" t="s">
        <v>104</v>
      </c>
      <c r="E3472" s="2">
        <v>58</v>
      </c>
      <c r="F3472" s="2">
        <v>3654</v>
      </c>
      <c r="G3472" s="2">
        <v>1856</v>
      </c>
      <c r="H3472" s="2">
        <v>1798</v>
      </c>
    </row>
    <row r="3473" spans="1:8" x14ac:dyDescent="0.3">
      <c r="A3473" s="3">
        <v>43887</v>
      </c>
      <c r="B3473" s="2" t="s">
        <v>3600</v>
      </c>
      <c r="C3473" s="2" t="s">
        <v>16</v>
      </c>
      <c r="D3473" s="2" t="s">
        <v>35</v>
      </c>
      <c r="E3473" s="2">
        <v>6</v>
      </c>
      <c r="F3473" s="2">
        <v>372</v>
      </c>
      <c r="G3473" s="2">
        <v>210</v>
      </c>
      <c r="H3473" s="2">
        <v>162</v>
      </c>
    </row>
    <row r="3474" spans="1:8" x14ac:dyDescent="0.3">
      <c r="A3474" s="3">
        <v>44659</v>
      </c>
      <c r="B3474" s="2" t="s">
        <v>3601</v>
      </c>
      <c r="C3474" s="2" t="s">
        <v>17</v>
      </c>
      <c r="D3474" s="2" t="s">
        <v>35</v>
      </c>
      <c r="E3474" s="2">
        <v>50</v>
      </c>
      <c r="F3474" s="2">
        <v>3100</v>
      </c>
      <c r="G3474" s="2">
        <v>1750</v>
      </c>
      <c r="H3474" s="2">
        <v>1350</v>
      </c>
    </row>
    <row r="3475" spans="1:8" x14ac:dyDescent="0.3">
      <c r="A3475" s="3">
        <v>45167</v>
      </c>
      <c r="B3475" s="2" t="s">
        <v>3602</v>
      </c>
      <c r="C3475" s="2" t="s">
        <v>2</v>
      </c>
      <c r="D3475" s="2" t="s">
        <v>80</v>
      </c>
      <c r="E3475" s="2">
        <v>59</v>
      </c>
      <c r="F3475" s="2">
        <v>3953</v>
      </c>
      <c r="G3475" s="2">
        <v>1711</v>
      </c>
      <c r="H3475" s="2">
        <v>2242</v>
      </c>
    </row>
    <row r="3476" spans="1:8" x14ac:dyDescent="0.3">
      <c r="A3476" s="3">
        <v>44929</v>
      </c>
      <c r="B3476" s="2" t="s">
        <v>3603</v>
      </c>
      <c r="C3476" s="2" t="s">
        <v>13</v>
      </c>
      <c r="D3476" s="2" t="s">
        <v>104</v>
      </c>
      <c r="E3476" s="2">
        <v>17</v>
      </c>
      <c r="F3476" s="2">
        <v>1071</v>
      </c>
      <c r="G3476" s="2">
        <v>544</v>
      </c>
      <c r="H3476" s="2">
        <v>527</v>
      </c>
    </row>
    <row r="3477" spans="1:8" x14ac:dyDescent="0.3">
      <c r="A3477" s="3">
        <v>44962</v>
      </c>
      <c r="B3477" s="2" t="s">
        <v>3604</v>
      </c>
      <c r="C3477" s="2" t="s">
        <v>6</v>
      </c>
      <c r="D3477" s="2" t="s">
        <v>56</v>
      </c>
      <c r="E3477" s="2">
        <v>8</v>
      </c>
      <c r="F3477" s="2">
        <v>672</v>
      </c>
      <c r="G3477" s="2">
        <v>360</v>
      </c>
      <c r="H3477" s="2">
        <v>312</v>
      </c>
    </row>
    <row r="3478" spans="1:8" x14ac:dyDescent="0.3">
      <c r="A3478" s="3">
        <v>45050</v>
      </c>
      <c r="B3478" s="2" t="s">
        <v>3605</v>
      </c>
      <c r="C3478" s="2" t="s">
        <v>20</v>
      </c>
      <c r="D3478" s="2" t="s">
        <v>83</v>
      </c>
      <c r="E3478" s="2">
        <v>49</v>
      </c>
      <c r="F3478" s="2">
        <v>3528</v>
      </c>
      <c r="G3478" s="2">
        <v>1421</v>
      </c>
      <c r="H3478" s="2">
        <v>2107</v>
      </c>
    </row>
    <row r="3479" spans="1:8" x14ac:dyDescent="0.3">
      <c r="A3479" s="3">
        <v>44367</v>
      </c>
      <c r="B3479" s="2" t="s">
        <v>3606</v>
      </c>
      <c r="C3479" s="2" t="s">
        <v>10</v>
      </c>
      <c r="D3479" s="2" t="s">
        <v>102</v>
      </c>
      <c r="E3479" s="2">
        <v>3</v>
      </c>
      <c r="F3479" s="2">
        <v>354</v>
      </c>
      <c r="G3479" s="2">
        <v>237</v>
      </c>
      <c r="H3479" s="2">
        <v>117</v>
      </c>
    </row>
    <row r="3480" spans="1:8" x14ac:dyDescent="0.3">
      <c r="A3480" s="3">
        <v>44587</v>
      </c>
      <c r="B3480" s="2" t="s">
        <v>3607</v>
      </c>
      <c r="C3480" s="2" t="s">
        <v>5</v>
      </c>
      <c r="D3480" s="2" t="s">
        <v>113</v>
      </c>
      <c r="E3480" s="2">
        <v>9</v>
      </c>
      <c r="F3480" s="2">
        <v>378</v>
      </c>
      <c r="G3480" s="2">
        <v>63</v>
      </c>
      <c r="H3480" s="2">
        <v>315</v>
      </c>
    </row>
    <row r="3481" spans="1:8" x14ac:dyDescent="0.3">
      <c r="A3481" s="3">
        <v>44792</v>
      </c>
      <c r="B3481" s="2" t="s">
        <v>3608</v>
      </c>
      <c r="C3481" s="2" t="s">
        <v>21</v>
      </c>
      <c r="D3481" s="2" t="s">
        <v>58</v>
      </c>
      <c r="E3481" s="2">
        <v>40</v>
      </c>
      <c r="F3481" s="2">
        <v>2480</v>
      </c>
      <c r="G3481" s="2">
        <v>1400</v>
      </c>
      <c r="H3481" s="2">
        <v>1080</v>
      </c>
    </row>
    <row r="3482" spans="1:8" x14ac:dyDescent="0.3">
      <c r="A3482" s="3">
        <v>44971</v>
      </c>
      <c r="B3482" s="2" t="s">
        <v>3609</v>
      </c>
      <c r="C3482" s="2" t="s">
        <v>13</v>
      </c>
      <c r="D3482" s="2" t="s">
        <v>66</v>
      </c>
      <c r="E3482" s="2">
        <v>1</v>
      </c>
      <c r="F3482" s="2">
        <v>157</v>
      </c>
      <c r="G3482" s="2">
        <v>139</v>
      </c>
      <c r="H3482" s="2">
        <v>18</v>
      </c>
    </row>
    <row r="3483" spans="1:8" x14ac:dyDescent="0.3">
      <c r="A3483" s="3">
        <v>44695</v>
      </c>
      <c r="B3483" s="2" t="s">
        <v>3610</v>
      </c>
      <c r="C3483" s="2" t="s">
        <v>15</v>
      </c>
      <c r="D3483" s="2" t="s">
        <v>89</v>
      </c>
      <c r="E3483" s="2">
        <v>9</v>
      </c>
      <c r="F3483" s="2">
        <v>441</v>
      </c>
      <c r="G3483" s="2">
        <v>207</v>
      </c>
      <c r="H3483" s="2">
        <v>234</v>
      </c>
    </row>
    <row r="3484" spans="1:8" x14ac:dyDescent="0.3">
      <c r="A3484" s="3">
        <v>44851</v>
      </c>
      <c r="B3484" s="2" t="s">
        <v>3611</v>
      </c>
      <c r="C3484" s="2" t="s">
        <v>2</v>
      </c>
      <c r="D3484" s="2" t="s">
        <v>121</v>
      </c>
      <c r="E3484" s="2">
        <v>1</v>
      </c>
      <c r="F3484" s="2">
        <v>479</v>
      </c>
      <c r="G3484" s="2">
        <v>449</v>
      </c>
      <c r="H3484" s="2">
        <v>30</v>
      </c>
    </row>
    <row r="3485" spans="1:8" x14ac:dyDescent="0.3">
      <c r="A3485" s="3">
        <v>44110</v>
      </c>
      <c r="B3485" s="2" t="s">
        <v>3612</v>
      </c>
      <c r="C3485" s="2" t="s">
        <v>2</v>
      </c>
      <c r="D3485" s="2" t="s">
        <v>43</v>
      </c>
      <c r="E3485" s="2">
        <v>77</v>
      </c>
      <c r="F3485" s="2">
        <v>6776</v>
      </c>
      <c r="G3485" s="2">
        <v>3465</v>
      </c>
      <c r="H3485" s="2">
        <v>3311</v>
      </c>
    </row>
    <row r="3486" spans="1:8" x14ac:dyDescent="0.3">
      <c r="A3486" s="3">
        <v>44815</v>
      </c>
      <c r="B3486" s="2" t="s">
        <v>3613</v>
      </c>
      <c r="C3486" s="2" t="s">
        <v>14</v>
      </c>
      <c r="D3486" s="2" t="s">
        <v>121</v>
      </c>
      <c r="E3486" s="2">
        <v>5</v>
      </c>
      <c r="F3486" s="2">
        <v>2395</v>
      </c>
      <c r="G3486" s="2">
        <v>2245</v>
      </c>
      <c r="H3486" s="2">
        <v>150</v>
      </c>
    </row>
    <row r="3487" spans="1:8" x14ac:dyDescent="0.3">
      <c r="A3487" s="3">
        <v>44071</v>
      </c>
      <c r="B3487" s="2" t="s">
        <v>3614</v>
      </c>
      <c r="C3487" s="2" t="s">
        <v>14</v>
      </c>
      <c r="D3487" s="2" t="s">
        <v>65</v>
      </c>
      <c r="E3487" s="2">
        <v>81</v>
      </c>
      <c r="F3487" s="2">
        <v>4536</v>
      </c>
      <c r="G3487" s="2">
        <v>1134</v>
      </c>
      <c r="H3487" s="2">
        <v>3402</v>
      </c>
    </row>
    <row r="3488" spans="1:8" x14ac:dyDescent="0.3">
      <c r="A3488" s="3">
        <v>45008</v>
      </c>
      <c r="B3488" s="2" t="s">
        <v>3615</v>
      </c>
      <c r="C3488" s="2" t="s">
        <v>9</v>
      </c>
      <c r="D3488" s="2" t="s">
        <v>33</v>
      </c>
      <c r="E3488" s="2">
        <v>73</v>
      </c>
      <c r="F3488" s="2">
        <v>3650</v>
      </c>
      <c r="G3488" s="2">
        <v>2482</v>
      </c>
      <c r="H3488" s="2">
        <v>1168</v>
      </c>
    </row>
    <row r="3489" spans="1:8" x14ac:dyDescent="0.3">
      <c r="A3489" s="3">
        <v>44956</v>
      </c>
      <c r="B3489" s="2" t="s">
        <v>3616</v>
      </c>
      <c r="C3489" s="2" t="s">
        <v>7</v>
      </c>
      <c r="D3489" s="2" t="s">
        <v>46</v>
      </c>
      <c r="E3489" s="2">
        <v>5</v>
      </c>
      <c r="F3489" s="2">
        <v>145</v>
      </c>
      <c r="G3489" s="2">
        <v>40</v>
      </c>
      <c r="H3489" s="2">
        <v>105</v>
      </c>
    </row>
    <row r="3490" spans="1:8" x14ac:dyDescent="0.3">
      <c r="A3490" s="3">
        <v>44362</v>
      </c>
      <c r="B3490" s="2" t="s">
        <v>3617</v>
      </c>
      <c r="C3490" s="2" t="s">
        <v>12</v>
      </c>
      <c r="D3490" s="2" t="s">
        <v>114</v>
      </c>
      <c r="E3490" s="2">
        <v>55</v>
      </c>
      <c r="F3490" s="2">
        <v>2640</v>
      </c>
      <c r="G3490" s="2">
        <v>715</v>
      </c>
      <c r="H3490" s="2">
        <v>1925</v>
      </c>
    </row>
    <row r="3491" spans="1:8" x14ac:dyDescent="0.3">
      <c r="A3491" s="3">
        <v>44123</v>
      </c>
      <c r="B3491" s="2" t="s">
        <v>3618</v>
      </c>
      <c r="C3491" s="2" t="s">
        <v>16</v>
      </c>
      <c r="D3491" s="2" t="s">
        <v>60</v>
      </c>
      <c r="E3491" s="2">
        <v>6</v>
      </c>
      <c r="F3491" s="2">
        <v>336</v>
      </c>
      <c r="G3491" s="2">
        <v>72</v>
      </c>
      <c r="H3491" s="2">
        <v>264</v>
      </c>
    </row>
    <row r="3492" spans="1:8" x14ac:dyDescent="0.3">
      <c r="A3492" s="3">
        <v>43923</v>
      </c>
      <c r="B3492" s="2" t="s">
        <v>3619</v>
      </c>
      <c r="C3492" s="2" t="s">
        <v>2</v>
      </c>
      <c r="D3492" s="2" t="s">
        <v>74</v>
      </c>
      <c r="E3492" s="2">
        <v>8</v>
      </c>
      <c r="F3492" s="2">
        <v>624</v>
      </c>
      <c r="G3492" s="2">
        <v>224</v>
      </c>
      <c r="H3492" s="2">
        <v>400</v>
      </c>
    </row>
    <row r="3493" spans="1:8" x14ac:dyDescent="0.3">
      <c r="A3493" s="3">
        <v>44141</v>
      </c>
      <c r="B3493" s="2" t="s">
        <v>3620</v>
      </c>
      <c r="C3493" s="2" t="s">
        <v>15</v>
      </c>
      <c r="D3493" s="2" t="s">
        <v>109</v>
      </c>
      <c r="E3493" s="2">
        <v>97</v>
      </c>
      <c r="F3493" s="2">
        <v>4850</v>
      </c>
      <c r="G3493" s="2">
        <v>1940</v>
      </c>
      <c r="H3493" s="2">
        <v>2910</v>
      </c>
    </row>
    <row r="3494" spans="1:8" x14ac:dyDescent="0.3">
      <c r="A3494" s="3">
        <v>45118</v>
      </c>
      <c r="B3494" s="2" t="s">
        <v>3621</v>
      </c>
      <c r="C3494" s="2" t="s">
        <v>18</v>
      </c>
      <c r="D3494" s="2" t="s">
        <v>27</v>
      </c>
      <c r="E3494" s="2">
        <v>59</v>
      </c>
      <c r="F3494" s="2">
        <v>2773</v>
      </c>
      <c r="G3494" s="2">
        <v>1711</v>
      </c>
      <c r="H3494" s="2">
        <v>1062</v>
      </c>
    </row>
    <row r="3495" spans="1:8" x14ac:dyDescent="0.3">
      <c r="A3495" s="3">
        <v>44620</v>
      </c>
      <c r="B3495" s="2" t="s">
        <v>3622</v>
      </c>
      <c r="C3495" s="2" t="s">
        <v>16</v>
      </c>
      <c r="D3495" s="2" t="s">
        <v>108</v>
      </c>
      <c r="E3495" s="2">
        <v>44</v>
      </c>
      <c r="F3495" s="2">
        <v>2684</v>
      </c>
      <c r="G3495" s="2">
        <v>924</v>
      </c>
      <c r="H3495" s="2">
        <v>1760</v>
      </c>
    </row>
    <row r="3496" spans="1:8" x14ac:dyDescent="0.3">
      <c r="A3496" s="3">
        <v>44764</v>
      </c>
      <c r="B3496" s="2" t="s">
        <v>3623</v>
      </c>
      <c r="C3496" s="2" t="s">
        <v>20</v>
      </c>
      <c r="D3496" s="2" t="s">
        <v>113</v>
      </c>
      <c r="E3496" s="2">
        <v>61</v>
      </c>
      <c r="F3496" s="2">
        <v>2562</v>
      </c>
      <c r="G3496" s="2">
        <v>427</v>
      </c>
      <c r="H3496" s="2">
        <v>2135</v>
      </c>
    </row>
    <row r="3497" spans="1:8" x14ac:dyDescent="0.3">
      <c r="A3497" s="3">
        <v>45135</v>
      </c>
      <c r="B3497" s="2" t="s">
        <v>3624</v>
      </c>
      <c r="C3497" s="2" t="s">
        <v>10</v>
      </c>
      <c r="D3497" s="2" t="s">
        <v>77</v>
      </c>
      <c r="E3497" s="2">
        <v>21</v>
      </c>
      <c r="F3497" s="2">
        <v>1155</v>
      </c>
      <c r="G3497" s="2">
        <v>609</v>
      </c>
      <c r="H3497" s="2">
        <v>546</v>
      </c>
    </row>
    <row r="3498" spans="1:8" x14ac:dyDescent="0.3">
      <c r="A3498" s="3">
        <v>44874</v>
      </c>
      <c r="B3498" s="2" t="s">
        <v>3625</v>
      </c>
      <c r="C3498" s="2" t="s">
        <v>23</v>
      </c>
      <c r="D3498" s="2" t="s">
        <v>96</v>
      </c>
      <c r="E3498" s="2">
        <v>87</v>
      </c>
      <c r="F3498" s="2">
        <v>6699</v>
      </c>
      <c r="G3498" s="2">
        <v>3741</v>
      </c>
      <c r="H3498" s="2">
        <v>2958</v>
      </c>
    </row>
    <row r="3499" spans="1:8" x14ac:dyDescent="0.3">
      <c r="A3499" s="3">
        <v>44679</v>
      </c>
      <c r="B3499" s="2" t="s">
        <v>3626</v>
      </c>
      <c r="C3499" s="2" t="s">
        <v>8</v>
      </c>
      <c r="D3499" s="2" t="s">
        <v>52</v>
      </c>
      <c r="E3499" s="2">
        <v>5</v>
      </c>
      <c r="F3499" s="2">
        <v>265</v>
      </c>
      <c r="G3499" s="2">
        <v>20</v>
      </c>
      <c r="H3499" s="2">
        <v>245</v>
      </c>
    </row>
    <row r="3500" spans="1:8" x14ac:dyDescent="0.3">
      <c r="A3500" s="3">
        <v>44504</v>
      </c>
      <c r="B3500" s="2" t="s">
        <v>3627</v>
      </c>
      <c r="C3500" s="2" t="s">
        <v>3</v>
      </c>
      <c r="D3500" s="2" t="s">
        <v>125</v>
      </c>
      <c r="E3500" s="2">
        <v>16</v>
      </c>
      <c r="F3500" s="2">
        <v>1184</v>
      </c>
      <c r="G3500" s="2">
        <v>944</v>
      </c>
      <c r="H3500" s="2">
        <v>240</v>
      </c>
    </row>
    <row r="3501" spans="1:8" x14ac:dyDescent="0.3">
      <c r="A3501" s="3">
        <v>45190</v>
      </c>
      <c r="B3501" s="2" t="s">
        <v>3628</v>
      </c>
      <c r="C3501" s="2" t="s">
        <v>11</v>
      </c>
      <c r="D3501" s="2" t="s">
        <v>52</v>
      </c>
      <c r="E3501" s="2">
        <v>61</v>
      </c>
      <c r="F3501" s="2">
        <v>3233</v>
      </c>
      <c r="G3501" s="2">
        <v>244</v>
      </c>
      <c r="H3501" s="2">
        <v>2989</v>
      </c>
    </row>
    <row r="3502" spans="1:8" x14ac:dyDescent="0.3">
      <c r="A3502" s="3">
        <v>44794</v>
      </c>
      <c r="B3502" s="2" t="s">
        <v>3629</v>
      </c>
      <c r="C3502" s="2" t="s">
        <v>20</v>
      </c>
      <c r="D3502" s="2" t="s">
        <v>101</v>
      </c>
      <c r="E3502" s="2">
        <v>81</v>
      </c>
      <c r="F3502" s="2">
        <v>7695</v>
      </c>
      <c r="G3502" s="2">
        <v>3969</v>
      </c>
      <c r="H3502" s="2">
        <v>3726</v>
      </c>
    </row>
    <row r="3503" spans="1:8" x14ac:dyDescent="0.3">
      <c r="A3503" s="3">
        <v>44803</v>
      </c>
      <c r="B3503" s="2" t="s">
        <v>3630</v>
      </c>
      <c r="C3503" s="2" t="s">
        <v>6</v>
      </c>
      <c r="D3503" s="2" t="s">
        <v>88</v>
      </c>
      <c r="E3503" s="2">
        <v>70</v>
      </c>
      <c r="F3503" s="2">
        <v>4760</v>
      </c>
      <c r="G3503" s="2">
        <v>1260</v>
      </c>
      <c r="H3503" s="2">
        <v>3500</v>
      </c>
    </row>
    <row r="3504" spans="1:8" x14ac:dyDescent="0.3">
      <c r="A3504" s="3">
        <v>44943</v>
      </c>
      <c r="B3504" s="2" t="s">
        <v>3631</v>
      </c>
      <c r="C3504" s="2" t="s">
        <v>10</v>
      </c>
      <c r="D3504" s="2" t="s">
        <v>119</v>
      </c>
      <c r="E3504" s="2">
        <v>6</v>
      </c>
      <c r="F3504" s="2">
        <v>456</v>
      </c>
      <c r="G3504" s="2">
        <v>234</v>
      </c>
      <c r="H3504" s="2">
        <v>222</v>
      </c>
    </row>
    <row r="3505" spans="1:8" x14ac:dyDescent="0.3">
      <c r="A3505" s="3">
        <v>44793</v>
      </c>
      <c r="B3505" s="2" t="s">
        <v>3632</v>
      </c>
      <c r="C3505" s="2" t="s">
        <v>20</v>
      </c>
      <c r="D3505" s="2" t="s">
        <v>52</v>
      </c>
      <c r="E3505" s="2">
        <v>9</v>
      </c>
      <c r="F3505" s="2">
        <v>477</v>
      </c>
      <c r="G3505" s="2">
        <v>36</v>
      </c>
      <c r="H3505" s="2">
        <v>441</v>
      </c>
    </row>
    <row r="3506" spans="1:8" x14ac:dyDescent="0.3">
      <c r="A3506" s="3">
        <v>44460</v>
      </c>
      <c r="B3506" s="2" t="s">
        <v>3633</v>
      </c>
      <c r="C3506" s="2" t="s">
        <v>10</v>
      </c>
      <c r="D3506" s="2" t="s">
        <v>65</v>
      </c>
      <c r="E3506" s="2">
        <v>11</v>
      </c>
      <c r="F3506" s="2">
        <v>616</v>
      </c>
      <c r="G3506" s="2">
        <v>154</v>
      </c>
      <c r="H3506" s="2">
        <v>462</v>
      </c>
    </row>
    <row r="3507" spans="1:8" x14ac:dyDescent="0.3">
      <c r="A3507" s="3">
        <v>44598</v>
      </c>
      <c r="B3507" s="2" t="s">
        <v>3634</v>
      </c>
      <c r="C3507" s="2" t="s">
        <v>1</v>
      </c>
      <c r="D3507" s="2" t="s">
        <v>125</v>
      </c>
      <c r="E3507" s="2">
        <v>9</v>
      </c>
      <c r="F3507" s="2">
        <v>666</v>
      </c>
      <c r="G3507" s="2">
        <v>531</v>
      </c>
      <c r="H3507" s="2">
        <v>135</v>
      </c>
    </row>
    <row r="3508" spans="1:8" x14ac:dyDescent="0.3">
      <c r="A3508" s="3">
        <v>44780</v>
      </c>
      <c r="B3508" s="2" t="s">
        <v>3635</v>
      </c>
      <c r="C3508" s="2" t="s">
        <v>17</v>
      </c>
      <c r="D3508" s="2" t="s">
        <v>84</v>
      </c>
      <c r="E3508" s="2">
        <v>51</v>
      </c>
      <c r="F3508" s="2">
        <v>2754</v>
      </c>
      <c r="G3508" s="2">
        <v>1938</v>
      </c>
      <c r="H3508" s="2">
        <v>816</v>
      </c>
    </row>
    <row r="3509" spans="1:8" x14ac:dyDescent="0.3">
      <c r="A3509" s="3">
        <v>44412</v>
      </c>
      <c r="B3509" s="2" t="s">
        <v>3636</v>
      </c>
      <c r="C3509" s="2" t="s">
        <v>8</v>
      </c>
      <c r="D3509" s="2" t="s">
        <v>78</v>
      </c>
      <c r="E3509" s="2">
        <v>2</v>
      </c>
      <c r="F3509" s="2">
        <v>78</v>
      </c>
      <c r="G3509" s="2">
        <v>44</v>
      </c>
      <c r="H3509" s="2">
        <v>34</v>
      </c>
    </row>
    <row r="3510" spans="1:8" x14ac:dyDescent="0.3">
      <c r="A3510" s="3">
        <v>44589</v>
      </c>
      <c r="B3510" s="2" t="s">
        <v>3637</v>
      </c>
      <c r="C3510" s="2" t="s">
        <v>15</v>
      </c>
      <c r="D3510" s="2" t="s">
        <v>109</v>
      </c>
      <c r="E3510" s="2">
        <v>24</v>
      </c>
      <c r="F3510" s="2">
        <v>1200</v>
      </c>
      <c r="G3510" s="2">
        <v>480</v>
      </c>
      <c r="H3510" s="2">
        <v>720</v>
      </c>
    </row>
    <row r="3511" spans="1:8" x14ac:dyDescent="0.3">
      <c r="A3511" s="3">
        <v>44792</v>
      </c>
      <c r="B3511" s="2" t="s">
        <v>3638</v>
      </c>
      <c r="C3511" s="2" t="s">
        <v>17</v>
      </c>
      <c r="D3511" s="2" t="s">
        <v>65</v>
      </c>
      <c r="E3511" s="2">
        <v>2</v>
      </c>
      <c r="F3511" s="2">
        <v>112</v>
      </c>
      <c r="G3511" s="2">
        <v>28</v>
      </c>
      <c r="H3511" s="2">
        <v>84</v>
      </c>
    </row>
    <row r="3512" spans="1:8" x14ac:dyDescent="0.3">
      <c r="A3512" s="3">
        <v>44450</v>
      </c>
      <c r="B3512" s="2" t="s">
        <v>3639</v>
      </c>
      <c r="C3512" s="2" t="s">
        <v>17</v>
      </c>
      <c r="D3512" s="2" t="s">
        <v>42</v>
      </c>
      <c r="E3512" s="2">
        <v>5</v>
      </c>
      <c r="F3512" s="2">
        <v>360</v>
      </c>
      <c r="G3512" s="2">
        <v>190</v>
      </c>
      <c r="H3512" s="2">
        <v>170</v>
      </c>
    </row>
    <row r="3513" spans="1:8" x14ac:dyDescent="0.3">
      <c r="A3513" s="3">
        <v>44988</v>
      </c>
      <c r="B3513" s="2" t="s">
        <v>3640</v>
      </c>
      <c r="C3513" s="2" t="s">
        <v>22</v>
      </c>
      <c r="D3513" s="2" t="s">
        <v>91</v>
      </c>
      <c r="E3513" s="2">
        <v>5</v>
      </c>
      <c r="F3513" s="2">
        <v>395</v>
      </c>
      <c r="G3513" s="2">
        <v>245</v>
      </c>
      <c r="H3513" s="2">
        <v>150</v>
      </c>
    </row>
    <row r="3514" spans="1:8" x14ac:dyDescent="0.3">
      <c r="A3514" s="3">
        <v>45247</v>
      </c>
      <c r="B3514" s="2" t="s">
        <v>3641</v>
      </c>
      <c r="C3514" s="2" t="s">
        <v>18</v>
      </c>
      <c r="D3514" s="2" t="s">
        <v>96</v>
      </c>
      <c r="E3514" s="2">
        <v>1</v>
      </c>
      <c r="F3514" s="2">
        <v>77</v>
      </c>
      <c r="G3514" s="2">
        <v>43</v>
      </c>
      <c r="H3514" s="2">
        <v>34</v>
      </c>
    </row>
    <row r="3515" spans="1:8" x14ac:dyDescent="0.3">
      <c r="A3515" s="3">
        <v>44885</v>
      </c>
      <c r="B3515" s="2" t="s">
        <v>3642</v>
      </c>
      <c r="C3515" s="2" t="s">
        <v>11</v>
      </c>
      <c r="D3515" s="2" t="s">
        <v>58</v>
      </c>
      <c r="E3515" s="2">
        <v>84</v>
      </c>
      <c r="F3515" s="2">
        <v>5208</v>
      </c>
      <c r="G3515" s="2">
        <v>2940</v>
      </c>
      <c r="H3515" s="2">
        <v>2268</v>
      </c>
    </row>
    <row r="3516" spans="1:8" x14ac:dyDescent="0.3">
      <c r="A3516" s="3">
        <v>45082</v>
      </c>
      <c r="B3516" s="2" t="s">
        <v>3643</v>
      </c>
      <c r="C3516" s="2" t="s">
        <v>24</v>
      </c>
      <c r="D3516" s="2" t="s">
        <v>55</v>
      </c>
      <c r="E3516" s="2">
        <v>97</v>
      </c>
      <c r="F3516" s="2">
        <v>3007</v>
      </c>
      <c r="G3516" s="2">
        <v>97</v>
      </c>
      <c r="H3516" s="2">
        <v>2910</v>
      </c>
    </row>
    <row r="3517" spans="1:8" x14ac:dyDescent="0.3">
      <c r="A3517" s="3">
        <v>43846</v>
      </c>
      <c r="B3517" s="2" t="s">
        <v>3644</v>
      </c>
      <c r="C3517" s="2" t="s">
        <v>8</v>
      </c>
      <c r="D3517" s="2" t="s">
        <v>47</v>
      </c>
      <c r="E3517" s="2">
        <v>89</v>
      </c>
      <c r="F3517" s="2">
        <v>1958</v>
      </c>
      <c r="G3517" s="2">
        <v>356</v>
      </c>
      <c r="H3517" s="2">
        <v>1602</v>
      </c>
    </row>
    <row r="3518" spans="1:8" x14ac:dyDescent="0.3">
      <c r="A3518" s="3">
        <v>44332</v>
      </c>
      <c r="B3518" s="2" t="s">
        <v>3645</v>
      </c>
      <c r="C3518" s="2" t="s">
        <v>6</v>
      </c>
      <c r="D3518" s="2" t="s">
        <v>93</v>
      </c>
      <c r="E3518" s="2">
        <v>98</v>
      </c>
      <c r="F3518" s="2">
        <v>6174</v>
      </c>
      <c r="G3518" s="2">
        <v>2058</v>
      </c>
      <c r="H3518" s="2">
        <v>4116</v>
      </c>
    </row>
    <row r="3519" spans="1:8" x14ac:dyDescent="0.3">
      <c r="A3519" s="3">
        <v>45144</v>
      </c>
      <c r="B3519" s="2" t="s">
        <v>3646</v>
      </c>
      <c r="C3519" s="2" t="s">
        <v>19</v>
      </c>
      <c r="D3519" s="2" t="s">
        <v>62</v>
      </c>
      <c r="E3519" s="2">
        <v>83</v>
      </c>
      <c r="F3519" s="2">
        <v>8051</v>
      </c>
      <c r="G3519" s="2">
        <v>4233</v>
      </c>
      <c r="H3519" s="2">
        <v>3818</v>
      </c>
    </row>
    <row r="3520" spans="1:8" x14ac:dyDescent="0.3">
      <c r="A3520" s="3">
        <v>44042</v>
      </c>
      <c r="B3520" s="2" t="s">
        <v>3647</v>
      </c>
      <c r="C3520" s="2" t="s">
        <v>17</v>
      </c>
      <c r="D3520" s="2" t="s">
        <v>44</v>
      </c>
      <c r="E3520" s="2">
        <v>88</v>
      </c>
      <c r="F3520" s="2">
        <v>5104</v>
      </c>
      <c r="G3520" s="2">
        <v>2992</v>
      </c>
      <c r="H3520" s="2">
        <v>2112</v>
      </c>
    </row>
    <row r="3521" spans="1:8" x14ac:dyDescent="0.3">
      <c r="A3521" s="3">
        <v>44397</v>
      </c>
      <c r="B3521" s="2" t="s">
        <v>3648</v>
      </c>
      <c r="C3521" s="2" t="s">
        <v>2</v>
      </c>
      <c r="D3521" s="2" t="s">
        <v>44</v>
      </c>
      <c r="E3521" s="2">
        <v>3</v>
      </c>
      <c r="F3521" s="2">
        <v>174</v>
      </c>
      <c r="G3521" s="2">
        <v>102</v>
      </c>
      <c r="H3521" s="2">
        <v>72</v>
      </c>
    </row>
    <row r="3522" spans="1:8" x14ac:dyDescent="0.3">
      <c r="A3522" s="3">
        <v>44615</v>
      </c>
      <c r="B3522" s="2" t="s">
        <v>3649</v>
      </c>
      <c r="C3522" s="2" t="s">
        <v>5</v>
      </c>
      <c r="D3522" s="2" t="s">
        <v>92</v>
      </c>
      <c r="E3522" s="2">
        <v>4</v>
      </c>
      <c r="F3522" s="2">
        <v>280</v>
      </c>
      <c r="G3522" s="2">
        <v>116</v>
      </c>
      <c r="H3522" s="2">
        <v>164</v>
      </c>
    </row>
    <row r="3523" spans="1:8" x14ac:dyDescent="0.3">
      <c r="A3523" s="3">
        <v>45172</v>
      </c>
      <c r="B3523" s="2" t="s">
        <v>3650</v>
      </c>
      <c r="C3523" s="2" t="s">
        <v>12</v>
      </c>
      <c r="D3523" s="2" t="s">
        <v>74</v>
      </c>
      <c r="E3523" s="2">
        <v>60</v>
      </c>
      <c r="F3523" s="2">
        <v>4680</v>
      </c>
      <c r="G3523" s="2">
        <v>1680</v>
      </c>
      <c r="H3523" s="2">
        <v>3000</v>
      </c>
    </row>
    <row r="3524" spans="1:8" x14ac:dyDescent="0.3">
      <c r="A3524" s="3">
        <v>44581</v>
      </c>
      <c r="B3524" s="2" t="s">
        <v>3651</v>
      </c>
      <c r="C3524" s="2" t="s">
        <v>23</v>
      </c>
      <c r="D3524" s="2" t="s">
        <v>105</v>
      </c>
      <c r="E3524" s="2">
        <v>3</v>
      </c>
      <c r="F3524" s="2">
        <v>312</v>
      </c>
      <c r="G3524" s="2">
        <v>204</v>
      </c>
      <c r="H3524" s="2">
        <v>108</v>
      </c>
    </row>
    <row r="3525" spans="1:8" x14ac:dyDescent="0.3">
      <c r="A3525" s="3">
        <v>44539</v>
      </c>
      <c r="B3525" s="2" t="s">
        <v>3652</v>
      </c>
      <c r="C3525" s="2" t="s">
        <v>3</v>
      </c>
      <c r="D3525" s="2" t="s">
        <v>84</v>
      </c>
      <c r="E3525" s="2">
        <v>85</v>
      </c>
      <c r="F3525" s="2">
        <v>4590</v>
      </c>
      <c r="G3525" s="2">
        <v>3230</v>
      </c>
      <c r="H3525" s="2">
        <v>1360</v>
      </c>
    </row>
    <row r="3526" spans="1:8" x14ac:dyDescent="0.3">
      <c r="A3526" s="3">
        <v>45063</v>
      </c>
      <c r="B3526" s="2" t="s">
        <v>3653</v>
      </c>
      <c r="C3526" s="2" t="s">
        <v>7</v>
      </c>
      <c r="D3526" s="2" t="s">
        <v>122</v>
      </c>
      <c r="E3526" s="2">
        <v>86</v>
      </c>
      <c r="F3526" s="2">
        <v>5934</v>
      </c>
      <c r="G3526" s="2">
        <v>4042</v>
      </c>
      <c r="H3526" s="2">
        <v>1892</v>
      </c>
    </row>
    <row r="3527" spans="1:8" x14ac:dyDescent="0.3">
      <c r="A3527" s="3">
        <v>43885</v>
      </c>
      <c r="B3527" s="2" t="s">
        <v>3654</v>
      </c>
      <c r="C3527" s="2" t="s">
        <v>17</v>
      </c>
      <c r="D3527" s="2" t="s">
        <v>78</v>
      </c>
      <c r="E3527" s="2">
        <v>2</v>
      </c>
      <c r="F3527" s="2">
        <v>78</v>
      </c>
      <c r="G3527" s="2">
        <v>44</v>
      </c>
      <c r="H3527" s="2">
        <v>34</v>
      </c>
    </row>
    <row r="3528" spans="1:8" x14ac:dyDescent="0.3">
      <c r="A3528" s="3">
        <v>45133</v>
      </c>
      <c r="B3528" s="2" t="s">
        <v>3655</v>
      </c>
      <c r="C3528" s="2" t="s">
        <v>21</v>
      </c>
      <c r="D3528" s="2" t="s">
        <v>43</v>
      </c>
      <c r="E3528" s="2">
        <v>2</v>
      </c>
      <c r="F3528" s="2">
        <v>176</v>
      </c>
      <c r="G3528" s="2">
        <v>90</v>
      </c>
      <c r="H3528" s="2">
        <v>86</v>
      </c>
    </row>
    <row r="3529" spans="1:8" x14ac:dyDescent="0.3">
      <c r="A3529" s="3">
        <v>44465</v>
      </c>
      <c r="B3529" s="2" t="s">
        <v>3656</v>
      </c>
      <c r="C3529" s="2" t="s">
        <v>1</v>
      </c>
      <c r="D3529" s="2" t="s">
        <v>87</v>
      </c>
      <c r="E3529" s="2">
        <v>93</v>
      </c>
      <c r="F3529" s="2">
        <v>6510</v>
      </c>
      <c r="G3529" s="2">
        <v>2604</v>
      </c>
      <c r="H3529" s="2">
        <v>3906</v>
      </c>
    </row>
    <row r="3530" spans="1:8" x14ac:dyDescent="0.3">
      <c r="A3530" s="3">
        <v>43846</v>
      </c>
      <c r="B3530" s="2" t="s">
        <v>3657</v>
      </c>
      <c r="C3530" s="2" t="s">
        <v>6</v>
      </c>
      <c r="D3530" s="2" t="s">
        <v>82</v>
      </c>
      <c r="E3530" s="2">
        <v>71</v>
      </c>
      <c r="F3530" s="2">
        <v>5041</v>
      </c>
      <c r="G3530" s="2">
        <v>1846</v>
      </c>
      <c r="H3530" s="2">
        <v>3195</v>
      </c>
    </row>
    <row r="3531" spans="1:8" x14ac:dyDescent="0.3">
      <c r="A3531" s="3">
        <v>45054</v>
      </c>
      <c r="B3531" s="2" t="s">
        <v>3658</v>
      </c>
      <c r="C3531" s="2" t="s">
        <v>18</v>
      </c>
      <c r="D3531" s="2" t="s">
        <v>116</v>
      </c>
      <c r="E3531" s="2">
        <v>53</v>
      </c>
      <c r="F3531" s="2">
        <v>3445</v>
      </c>
      <c r="G3531" s="2">
        <v>795</v>
      </c>
      <c r="H3531" s="2">
        <v>2650</v>
      </c>
    </row>
    <row r="3532" spans="1:8" x14ac:dyDescent="0.3">
      <c r="A3532" s="3">
        <v>44877</v>
      </c>
      <c r="B3532" s="2" t="s">
        <v>3659</v>
      </c>
      <c r="C3532" s="2" t="s">
        <v>5</v>
      </c>
      <c r="D3532" s="2" t="s">
        <v>121</v>
      </c>
      <c r="E3532" s="2">
        <v>3</v>
      </c>
      <c r="F3532" s="2">
        <v>1437</v>
      </c>
      <c r="G3532" s="2">
        <v>1347</v>
      </c>
      <c r="H3532" s="2">
        <v>90</v>
      </c>
    </row>
    <row r="3533" spans="1:8" x14ac:dyDescent="0.3">
      <c r="A3533" s="3">
        <v>44017</v>
      </c>
      <c r="B3533" s="2" t="s">
        <v>3660</v>
      </c>
      <c r="C3533" s="2" t="s">
        <v>24</v>
      </c>
      <c r="D3533" s="2" t="s">
        <v>70</v>
      </c>
      <c r="E3533" s="2">
        <v>54</v>
      </c>
      <c r="F3533" s="2">
        <v>2862</v>
      </c>
      <c r="G3533" s="2">
        <v>1890</v>
      </c>
      <c r="H3533" s="2">
        <v>972</v>
      </c>
    </row>
    <row r="3534" spans="1:8" x14ac:dyDescent="0.3">
      <c r="A3534" s="3">
        <v>44780</v>
      </c>
      <c r="B3534" s="2" t="s">
        <v>3661</v>
      </c>
      <c r="C3534" s="2" t="s">
        <v>3</v>
      </c>
      <c r="D3534" s="2" t="s">
        <v>47</v>
      </c>
      <c r="E3534" s="2">
        <v>66</v>
      </c>
      <c r="F3534" s="2">
        <v>1452</v>
      </c>
      <c r="G3534" s="2">
        <v>264</v>
      </c>
      <c r="H3534" s="2">
        <v>1188</v>
      </c>
    </row>
    <row r="3535" spans="1:8" x14ac:dyDescent="0.3">
      <c r="A3535" s="3">
        <v>44637</v>
      </c>
      <c r="B3535" s="2" t="s">
        <v>3662</v>
      </c>
      <c r="C3535" s="2" t="s">
        <v>20</v>
      </c>
      <c r="D3535" s="2" t="s">
        <v>110</v>
      </c>
      <c r="E3535" s="2">
        <v>3</v>
      </c>
      <c r="F3535" s="2">
        <v>174</v>
      </c>
      <c r="G3535" s="2">
        <v>45</v>
      </c>
      <c r="H3535" s="2">
        <v>129</v>
      </c>
    </row>
    <row r="3536" spans="1:8" x14ac:dyDescent="0.3">
      <c r="A3536" s="3">
        <v>45070</v>
      </c>
      <c r="B3536" s="2" t="s">
        <v>3663</v>
      </c>
      <c r="C3536" s="2" t="s">
        <v>6</v>
      </c>
      <c r="D3536" s="2" t="s">
        <v>83</v>
      </c>
      <c r="E3536" s="2">
        <v>89</v>
      </c>
      <c r="F3536" s="2">
        <v>6408</v>
      </c>
      <c r="G3536" s="2">
        <v>2581</v>
      </c>
      <c r="H3536" s="2">
        <v>3827</v>
      </c>
    </row>
    <row r="3537" spans="1:8" x14ac:dyDescent="0.3">
      <c r="A3537" s="3">
        <v>44982</v>
      </c>
      <c r="B3537" s="2" t="s">
        <v>3664</v>
      </c>
      <c r="C3537" s="2" t="s">
        <v>2</v>
      </c>
      <c r="D3537" s="2" t="s">
        <v>63</v>
      </c>
      <c r="E3537" s="2">
        <v>98</v>
      </c>
      <c r="F3537" s="2">
        <v>8526</v>
      </c>
      <c r="G3537" s="2">
        <v>4312</v>
      </c>
      <c r="H3537" s="2">
        <v>4214</v>
      </c>
    </row>
    <row r="3538" spans="1:8" x14ac:dyDescent="0.3">
      <c r="A3538" s="3">
        <v>44321</v>
      </c>
      <c r="B3538" s="2" t="s">
        <v>3665</v>
      </c>
      <c r="C3538" s="2" t="s">
        <v>12</v>
      </c>
      <c r="D3538" s="2" t="s">
        <v>99</v>
      </c>
      <c r="E3538" s="2">
        <v>1</v>
      </c>
      <c r="F3538" s="2">
        <v>82</v>
      </c>
      <c r="G3538" s="2">
        <v>37</v>
      </c>
      <c r="H3538" s="2">
        <v>45</v>
      </c>
    </row>
    <row r="3539" spans="1:8" x14ac:dyDescent="0.3">
      <c r="A3539" s="3">
        <v>45100</v>
      </c>
      <c r="B3539" s="2" t="s">
        <v>3666</v>
      </c>
      <c r="C3539" s="2" t="s">
        <v>20</v>
      </c>
      <c r="D3539" s="2" t="s">
        <v>90</v>
      </c>
      <c r="E3539" s="2">
        <v>32</v>
      </c>
      <c r="F3539" s="2">
        <v>2080</v>
      </c>
      <c r="G3539" s="2">
        <v>1248</v>
      </c>
      <c r="H3539" s="2">
        <v>832</v>
      </c>
    </row>
    <row r="3540" spans="1:8" x14ac:dyDescent="0.3">
      <c r="A3540" s="3">
        <v>44922</v>
      </c>
      <c r="B3540" s="2" t="s">
        <v>3667</v>
      </c>
      <c r="C3540" s="2" t="s">
        <v>7</v>
      </c>
      <c r="D3540" s="2" t="s">
        <v>87</v>
      </c>
      <c r="E3540" s="2">
        <v>10</v>
      </c>
      <c r="F3540" s="2">
        <v>700</v>
      </c>
      <c r="G3540" s="2">
        <v>280</v>
      </c>
      <c r="H3540" s="2">
        <v>420</v>
      </c>
    </row>
    <row r="3541" spans="1:8" x14ac:dyDescent="0.3">
      <c r="A3541" s="3">
        <v>45238</v>
      </c>
      <c r="B3541" s="2" t="s">
        <v>3668</v>
      </c>
      <c r="C3541" s="2" t="s">
        <v>16</v>
      </c>
      <c r="D3541" s="2" t="s">
        <v>61</v>
      </c>
      <c r="E3541" s="2">
        <v>47</v>
      </c>
      <c r="F3541" s="2">
        <v>4089</v>
      </c>
      <c r="G3541" s="2">
        <v>1786</v>
      </c>
      <c r="H3541" s="2">
        <v>2303</v>
      </c>
    </row>
    <row r="3542" spans="1:8" x14ac:dyDescent="0.3">
      <c r="A3542" s="3">
        <v>44637</v>
      </c>
      <c r="B3542" s="2" t="s">
        <v>3669</v>
      </c>
      <c r="C3542" s="2" t="s">
        <v>1</v>
      </c>
      <c r="D3542" s="2" t="s">
        <v>109</v>
      </c>
      <c r="E3542" s="2">
        <v>19</v>
      </c>
      <c r="F3542" s="2">
        <v>950</v>
      </c>
      <c r="G3542" s="2">
        <v>380</v>
      </c>
      <c r="H3542" s="2">
        <v>570</v>
      </c>
    </row>
    <row r="3543" spans="1:8" x14ac:dyDescent="0.3">
      <c r="A3543" s="3">
        <v>44370</v>
      </c>
      <c r="B3543" s="2" t="s">
        <v>3670</v>
      </c>
      <c r="C3543" s="2" t="s">
        <v>11</v>
      </c>
      <c r="D3543" s="2" t="s">
        <v>113</v>
      </c>
      <c r="E3543" s="2">
        <v>1</v>
      </c>
      <c r="F3543" s="2">
        <v>42</v>
      </c>
      <c r="G3543" s="2">
        <v>7</v>
      </c>
      <c r="H3543" s="2">
        <v>35</v>
      </c>
    </row>
    <row r="3544" spans="1:8" x14ac:dyDescent="0.3">
      <c r="A3544" s="3">
        <v>44823</v>
      </c>
      <c r="B3544" s="2" t="s">
        <v>3671</v>
      </c>
      <c r="C3544" s="2" t="s">
        <v>19</v>
      </c>
      <c r="D3544" s="2" t="s">
        <v>74</v>
      </c>
      <c r="E3544" s="2">
        <v>7</v>
      </c>
      <c r="F3544" s="2">
        <v>546</v>
      </c>
      <c r="G3544" s="2">
        <v>196</v>
      </c>
      <c r="H3544" s="2">
        <v>350</v>
      </c>
    </row>
    <row r="3545" spans="1:8" x14ac:dyDescent="0.3">
      <c r="A3545" s="3">
        <v>44842</v>
      </c>
      <c r="B3545" s="2" t="s">
        <v>3672</v>
      </c>
      <c r="C3545" s="2" t="s">
        <v>10</v>
      </c>
      <c r="D3545" s="2" t="s">
        <v>29</v>
      </c>
      <c r="E3545" s="2">
        <v>22</v>
      </c>
      <c r="F3545" s="2">
        <v>946</v>
      </c>
      <c r="G3545" s="2">
        <v>264</v>
      </c>
      <c r="H3545" s="2">
        <v>682</v>
      </c>
    </row>
    <row r="3546" spans="1:8" x14ac:dyDescent="0.3">
      <c r="A3546" s="3">
        <v>44633</v>
      </c>
      <c r="B3546" s="2" t="s">
        <v>3673</v>
      </c>
      <c r="C3546" s="2" t="s">
        <v>16</v>
      </c>
      <c r="D3546" s="2" t="s">
        <v>117</v>
      </c>
      <c r="E3546" s="2">
        <v>67</v>
      </c>
      <c r="F3546" s="2">
        <v>3819</v>
      </c>
      <c r="G3546" s="2">
        <v>1139</v>
      </c>
      <c r="H3546" s="2">
        <v>2680</v>
      </c>
    </row>
    <row r="3547" spans="1:8" x14ac:dyDescent="0.3">
      <c r="A3547" s="3">
        <v>44118</v>
      </c>
      <c r="B3547" s="2" t="s">
        <v>3674</v>
      </c>
      <c r="C3547" s="2" t="s">
        <v>20</v>
      </c>
      <c r="D3547" s="2" t="s">
        <v>62</v>
      </c>
      <c r="E3547" s="2">
        <v>5</v>
      </c>
      <c r="F3547" s="2">
        <v>485</v>
      </c>
      <c r="G3547" s="2">
        <v>255</v>
      </c>
      <c r="H3547" s="2">
        <v>230</v>
      </c>
    </row>
    <row r="3548" spans="1:8" x14ac:dyDescent="0.3">
      <c r="A3548" s="3">
        <v>44162</v>
      </c>
      <c r="B3548" s="2" t="s">
        <v>3675</v>
      </c>
      <c r="C3548" s="2" t="s">
        <v>15</v>
      </c>
      <c r="D3548" s="2" t="s">
        <v>35</v>
      </c>
      <c r="E3548" s="2">
        <v>7</v>
      </c>
      <c r="F3548" s="2">
        <v>434</v>
      </c>
      <c r="G3548" s="2">
        <v>245</v>
      </c>
      <c r="H3548" s="2">
        <v>189</v>
      </c>
    </row>
    <row r="3549" spans="1:8" x14ac:dyDescent="0.3">
      <c r="A3549" s="3">
        <v>44171</v>
      </c>
      <c r="B3549" s="2" t="s">
        <v>3676</v>
      </c>
      <c r="C3549" s="2" t="s">
        <v>10</v>
      </c>
      <c r="D3549" s="2" t="s">
        <v>122</v>
      </c>
      <c r="E3549" s="2">
        <v>6</v>
      </c>
      <c r="F3549" s="2">
        <v>414</v>
      </c>
      <c r="G3549" s="2">
        <v>282</v>
      </c>
      <c r="H3549" s="2">
        <v>132</v>
      </c>
    </row>
    <row r="3550" spans="1:8" x14ac:dyDescent="0.3">
      <c r="A3550" s="3">
        <v>44712</v>
      </c>
      <c r="B3550" s="2" t="s">
        <v>3677</v>
      </c>
      <c r="C3550" s="2" t="s">
        <v>11</v>
      </c>
      <c r="D3550" s="2" t="s">
        <v>51</v>
      </c>
      <c r="E3550" s="2">
        <v>23</v>
      </c>
      <c r="F3550" s="2">
        <v>966</v>
      </c>
      <c r="G3550" s="2">
        <v>92</v>
      </c>
      <c r="H3550" s="2">
        <v>874</v>
      </c>
    </row>
    <row r="3551" spans="1:8" x14ac:dyDescent="0.3">
      <c r="A3551" s="3">
        <v>44712</v>
      </c>
      <c r="B3551" s="2" t="s">
        <v>3678</v>
      </c>
      <c r="C3551" s="2" t="s">
        <v>21</v>
      </c>
      <c r="D3551" s="2" t="s">
        <v>106</v>
      </c>
      <c r="E3551" s="2">
        <v>71</v>
      </c>
      <c r="F3551" s="2">
        <v>4686</v>
      </c>
      <c r="G3551" s="2">
        <v>2343</v>
      </c>
      <c r="H3551" s="2">
        <v>2343</v>
      </c>
    </row>
    <row r="3552" spans="1:8" x14ac:dyDescent="0.3">
      <c r="A3552" s="3">
        <v>44228</v>
      </c>
      <c r="B3552" s="2" t="s">
        <v>3679</v>
      </c>
      <c r="C3552" s="2" t="s">
        <v>1</v>
      </c>
      <c r="D3552" s="2" t="s">
        <v>114</v>
      </c>
      <c r="E3552" s="2">
        <v>23</v>
      </c>
      <c r="F3552" s="2">
        <v>1104</v>
      </c>
      <c r="G3552" s="2">
        <v>299</v>
      </c>
      <c r="H3552" s="2">
        <v>805</v>
      </c>
    </row>
    <row r="3553" spans="1:8" x14ac:dyDescent="0.3">
      <c r="A3553" s="3">
        <v>44723</v>
      </c>
      <c r="B3553" s="2" t="s">
        <v>3680</v>
      </c>
      <c r="C3553" s="2" t="s">
        <v>12</v>
      </c>
      <c r="D3553" s="2" t="s">
        <v>124</v>
      </c>
      <c r="E3553" s="2">
        <v>8</v>
      </c>
      <c r="F3553" s="2">
        <v>352</v>
      </c>
      <c r="G3553" s="2">
        <v>216</v>
      </c>
      <c r="H3553" s="2">
        <v>136</v>
      </c>
    </row>
    <row r="3554" spans="1:8" x14ac:dyDescent="0.3">
      <c r="A3554" s="3">
        <v>44010</v>
      </c>
      <c r="B3554" s="2" t="s">
        <v>3681</v>
      </c>
      <c r="C3554" s="2" t="s">
        <v>22</v>
      </c>
      <c r="D3554" s="2" t="s">
        <v>125</v>
      </c>
      <c r="E3554" s="2">
        <v>4</v>
      </c>
      <c r="F3554" s="2">
        <v>296</v>
      </c>
      <c r="G3554" s="2">
        <v>236</v>
      </c>
      <c r="H3554" s="2">
        <v>60</v>
      </c>
    </row>
    <row r="3555" spans="1:8" x14ac:dyDescent="0.3">
      <c r="A3555" s="3">
        <v>44987</v>
      </c>
      <c r="B3555" s="2" t="s">
        <v>3682</v>
      </c>
      <c r="C3555" s="2" t="s">
        <v>8</v>
      </c>
      <c r="D3555" s="2" t="s">
        <v>97</v>
      </c>
      <c r="E3555" s="2">
        <v>5</v>
      </c>
      <c r="F3555" s="2">
        <v>1060</v>
      </c>
      <c r="G3555" s="2">
        <v>945</v>
      </c>
      <c r="H3555" s="2">
        <v>115</v>
      </c>
    </row>
    <row r="3556" spans="1:8" x14ac:dyDescent="0.3">
      <c r="A3556" s="3">
        <v>43991</v>
      </c>
      <c r="B3556" s="2" t="s">
        <v>3683</v>
      </c>
      <c r="C3556" s="2" t="s">
        <v>18</v>
      </c>
      <c r="D3556" s="2" t="s">
        <v>63</v>
      </c>
      <c r="E3556" s="2">
        <v>7</v>
      </c>
      <c r="F3556" s="2">
        <v>609</v>
      </c>
      <c r="G3556" s="2">
        <v>308</v>
      </c>
      <c r="H3556" s="2">
        <v>301</v>
      </c>
    </row>
    <row r="3557" spans="1:8" x14ac:dyDescent="0.3">
      <c r="A3557" s="3">
        <v>45038</v>
      </c>
      <c r="B3557" s="2" t="s">
        <v>3684</v>
      </c>
      <c r="C3557" s="2" t="s">
        <v>3</v>
      </c>
      <c r="D3557" s="2" t="s">
        <v>66</v>
      </c>
      <c r="E3557" s="2">
        <v>5</v>
      </c>
      <c r="F3557" s="2">
        <v>785</v>
      </c>
      <c r="G3557" s="2">
        <v>695</v>
      </c>
      <c r="H3557" s="2">
        <v>90</v>
      </c>
    </row>
    <row r="3558" spans="1:8" x14ac:dyDescent="0.3">
      <c r="A3558" s="3">
        <v>43886</v>
      </c>
      <c r="B3558" s="2" t="s">
        <v>3685</v>
      </c>
      <c r="C3558" s="2" t="s">
        <v>17</v>
      </c>
      <c r="D3558" s="2" t="s">
        <v>66</v>
      </c>
      <c r="E3558" s="2">
        <v>2</v>
      </c>
      <c r="F3558" s="2">
        <v>314</v>
      </c>
      <c r="G3558" s="2">
        <v>278</v>
      </c>
      <c r="H3558" s="2">
        <v>36</v>
      </c>
    </row>
    <row r="3559" spans="1:8" x14ac:dyDescent="0.3">
      <c r="A3559" s="3">
        <v>44343</v>
      </c>
      <c r="B3559" s="2" t="s">
        <v>3686</v>
      </c>
      <c r="C3559" s="2" t="s">
        <v>16</v>
      </c>
      <c r="D3559" s="2" t="s">
        <v>45</v>
      </c>
      <c r="E3559" s="2">
        <v>10</v>
      </c>
      <c r="F3559" s="2">
        <v>250</v>
      </c>
      <c r="G3559" s="2">
        <v>70</v>
      </c>
      <c r="H3559" s="2">
        <v>180</v>
      </c>
    </row>
    <row r="3560" spans="1:8" x14ac:dyDescent="0.3">
      <c r="A3560" s="3">
        <v>44166</v>
      </c>
      <c r="B3560" s="2" t="s">
        <v>3687</v>
      </c>
      <c r="C3560" s="2" t="s">
        <v>3</v>
      </c>
      <c r="D3560" s="2" t="s">
        <v>55</v>
      </c>
      <c r="E3560" s="2">
        <v>1</v>
      </c>
      <c r="F3560" s="2">
        <v>31</v>
      </c>
      <c r="G3560" s="2">
        <v>1</v>
      </c>
      <c r="H3560" s="2">
        <v>30</v>
      </c>
    </row>
    <row r="3561" spans="1:8" x14ac:dyDescent="0.3">
      <c r="A3561" s="3">
        <v>45110</v>
      </c>
      <c r="B3561" s="2" t="s">
        <v>3688</v>
      </c>
      <c r="C3561" s="2" t="s">
        <v>3</v>
      </c>
      <c r="D3561" s="2" t="s">
        <v>82</v>
      </c>
      <c r="E3561" s="2">
        <v>69</v>
      </c>
      <c r="F3561" s="2">
        <v>4899</v>
      </c>
      <c r="G3561" s="2">
        <v>1794</v>
      </c>
      <c r="H3561" s="2">
        <v>3105</v>
      </c>
    </row>
    <row r="3562" spans="1:8" x14ac:dyDescent="0.3">
      <c r="A3562" s="3">
        <v>43836</v>
      </c>
      <c r="B3562" s="2" t="s">
        <v>3689</v>
      </c>
      <c r="C3562" s="2" t="s">
        <v>20</v>
      </c>
      <c r="D3562" s="2" t="s">
        <v>55</v>
      </c>
      <c r="E3562" s="2">
        <v>8</v>
      </c>
      <c r="F3562" s="2">
        <v>248</v>
      </c>
      <c r="G3562" s="2">
        <v>8</v>
      </c>
      <c r="H3562" s="2">
        <v>240</v>
      </c>
    </row>
    <row r="3563" spans="1:8" x14ac:dyDescent="0.3">
      <c r="A3563" s="3">
        <v>45002</v>
      </c>
      <c r="B3563" s="2" t="s">
        <v>3690</v>
      </c>
      <c r="C3563" s="2" t="s">
        <v>24</v>
      </c>
      <c r="D3563" s="2" t="s">
        <v>114</v>
      </c>
      <c r="E3563" s="2">
        <v>35</v>
      </c>
      <c r="F3563" s="2">
        <v>1680</v>
      </c>
      <c r="G3563" s="2">
        <v>455</v>
      </c>
      <c r="H3563" s="2">
        <v>1225</v>
      </c>
    </row>
    <row r="3564" spans="1:8" x14ac:dyDescent="0.3">
      <c r="A3564" s="3">
        <v>44249</v>
      </c>
      <c r="B3564" s="2" t="s">
        <v>3691</v>
      </c>
      <c r="C3564" s="2" t="s">
        <v>23</v>
      </c>
      <c r="D3564" s="2" t="s">
        <v>62</v>
      </c>
      <c r="E3564" s="2">
        <v>1</v>
      </c>
      <c r="F3564" s="2">
        <v>97</v>
      </c>
      <c r="G3564" s="2">
        <v>51</v>
      </c>
      <c r="H3564" s="2">
        <v>46</v>
      </c>
    </row>
    <row r="3565" spans="1:8" x14ac:dyDescent="0.3">
      <c r="A3565" s="3">
        <v>45085</v>
      </c>
      <c r="B3565" s="2" t="s">
        <v>3692</v>
      </c>
      <c r="C3565" s="2" t="s">
        <v>2</v>
      </c>
      <c r="D3565" s="2" t="s">
        <v>84</v>
      </c>
      <c r="E3565" s="2">
        <v>22</v>
      </c>
      <c r="F3565" s="2">
        <v>1188</v>
      </c>
      <c r="G3565" s="2">
        <v>836</v>
      </c>
      <c r="H3565" s="2">
        <v>352</v>
      </c>
    </row>
    <row r="3566" spans="1:8" x14ac:dyDescent="0.3">
      <c r="A3566" s="3">
        <v>44511</v>
      </c>
      <c r="B3566" s="2" t="s">
        <v>3693</v>
      </c>
      <c r="C3566" s="2" t="s">
        <v>12</v>
      </c>
      <c r="D3566" s="2" t="s">
        <v>123</v>
      </c>
      <c r="E3566" s="2">
        <v>74</v>
      </c>
      <c r="F3566" s="2">
        <v>6142</v>
      </c>
      <c r="G3566" s="2">
        <v>2886</v>
      </c>
      <c r="H3566" s="2">
        <v>3256</v>
      </c>
    </row>
    <row r="3567" spans="1:8" x14ac:dyDescent="0.3">
      <c r="A3567" s="3">
        <v>45106</v>
      </c>
      <c r="B3567" s="2" t="s">
        <v>3694</v>
      </c>
      <c r="C3567" s="2" t="s">
        <v>3</v>
      </c>
      <c r="D3567" s="2" t="s">
        <v>53</v>
      </c>
      <c r="E3567" s="2">
        <v>55</v>
      </c>
      <c r="F3567" s="2">
        <v>4455</v>
      </c>
      <c r="G3567" s="2">
        <v>1980</v>
      </c>
      <c r="H3567" s="2">
        <v>2475</v>
      </c>
    </row>
    <row r="3568" spans="1:8" x14ac:dyDescent="0.3">
      <c r="A3568" s="3">
        <v>44869</v>
      </c>
      <c r="B3568" s="2" t="s">
        <v>3695</v>
      </c>
      <c r="C3568" s="2" t="s">
        <v>23</v>
      </c>
      <c r="D3568" s="2" t="s">
        <v>119</v>
      </c>
      <c r="E3568" s="2">
        <v>34</v>
      </c>
      <c r="F3568" s="2">
        <v>2584</v>
      </c>
      <c r="G3568" s="2">
        <v>1326</v>
      </c>
      <c r="H3568" s="2">
        <v>1258</v>
      </c>
    </row>
    <row r="3569" spans="1:8" x14ac:dyDescent="0.3">
      <c r="A3569" s="3">
        <v>43929</v>
      </c>
      <c r="B3569" s="2" t="s">
        <v>3696</v>
      </c>
      <c r="C3569" s="2" t="s">
        <v>3</v>
      </c>
      <c r="D3569" s="2" t="s">
        <v>73</v>
      </c>
      <c r="E3569" s="2">
        <v>98</v>
      </c>
      <c r="F3569" s="2">
        <v>8918</v>
      </c>
      <c r="G3569" s="2">
        <v>7742</v>
      </c>
      <c r="H3569" s="2">
        <v>1176</v>
      </c>
    </row>
    <row r="3570" spans="1:8" x14ac:dyDescent="0.3">
      <c r="A3570" s="3">
        <v>44628</v>
      </c>
      <c r="B3570" s="2" t="s">
        <v>3697</v>
      </c>
      <c r="C3570" s="2" t="s">
        <v>2</v>
      </c>
      <c r="D3570" s="2" t="s">
        <v>73</v>
      </c>
      <c r="E3570" s="2">
        <v>9</v>
      </c>
      <c r="F3570" s="2">
        <v>819</v>
      </c>
      <c r="G3570" s="2">
        <v>711</v>
      </c>
      <c r="H3570" s="2">
        <v>108</v>
      </c>
    </row>
    <row r="3571" spans="1:8" x14ac:dyDescent="0.3">
      <c r="A3571" s="3">
        <v>45111</v>
      </c>
      <c r="B3571" s="2" t="s">
        <v>3698</v>
      </c>
      <c r="C3571" s="2" t="s">
        <v>14</v>
      </c>
      <c r="D3571" s="2" t="s">
        <v>38</v>
      </c>
      <c r="E3571" s="2">
        <v>3</v>
      </c>
      <c r="F3571" s="2">
        <v>843</v>
      </c>
      <c r="G3571" s="2">
        <v>777</v>
      </c>
      <c r="H3571" s="2">
        <v>66</v>
      </c>
    </row>
    <row r="3572" spans="1:8" x14ac:dyDescent="0.3">
      <c r="A3572" s="3">
        <v>43998</v>
      </c>
      <c r="B3572" s="2" t="s">
        <v>3699</v>
      </c>
      <c r="C3572" s="2" t="s">
        <v>14</v>
      </c>
      <c r="D3572" s="2" t="s">
        <v>114</v>
      </c>
      <c r="E3572" s="2">
        <v>88</v>
      </c>
      <c r="F3572" s="2">
        <v>4224</v>
      </c>
      <c r="G3572" s="2">
        <v>1144</v>
      </c>
      <c r="H3572" s="2">
        <v>3080</v>
      </c>
    </row>
    <row r="3573" spans="1:8" x14ac:dyDescent="0.3">
      <c r="A3573" s="3">
        <v>44863</v>
      </c>
      <c r="B3573" s="2" t="s">
        <v>3700</v>
      </c>
      <c r="C3573" s="2" t="s">
        <v>18</v>
      </c>
      <c r="D3573" s="2" t="s">
        <v>34</v>
      </c>
      <c r="E3573" s="2">
        <v>32</v>
      </c>
      <c r="F3573" s="2">
        <v>1344</v>
      </c>
      <c r="G3573" s="2">
        <v>384</v>
      </c>
      <c r="H3573" s="2">
        <v>960</v>
      </c>
    </row>
    <row r="3574" spans="1:8" x14ac:dyDescent="0.3">
      <c r="A3574" s="3">
        <v>44230</v>
      </c>
      <c r="B3574" s="2" t="s">
        <v>3701</v>
      </c>
      <c r="C3574" s="2" t="s">
        <v>14</v>
      </c>
      <c r="D3574" s="2" t="s">
        <v>43</v>
      </c>
      <c r="E3574" s="2">
        <v>71</v>
      </c>
      <c r="F3574" s="2">
        <v>6248</v>
      </c>
      <c r="G3574" s="2">
        <v>3195</v>
      </c>
      <c r="H3574" s="2">
        <v>3053</v>
      </c>
    </row>
    <row r="3575" spans="1:8" x14ac:dyDescent="0.3">
      <c r="A3575" s="3">
        <v>45054</v>
      </c>
      <c r="B3575" s="2" t="s">
        <v>3702</v>
      </c>
      <c r="C3575" s="2" t="s">
        <v>15</v>
      </c>
      <c r="D3575" s="2" t="s">
        <v>100</v>
      </c>
      <c r="E3575" s="2">
        <v>47</v>
      </c>
      <c r="F3575" s="2">
        <v>2021</v>
      </c>
      <c r="G3575" s="2">
        <v>1363</v>
      </c>
      <c r="H3575" s="2">
        <v>658</v>
      </c>
    </row>
    <row r="3576" spans="1:8" x14ac:dyDescent="0.3">
      <c r="A3576" s="3">
        <v>44536</v>
      </c>
      <c r="B3576" s="2" t="s">
        <v>3703</v>
      </c>
      <c r="C3576" s="2" t="s">
        <v>23</v>
      </c>
      <c r="D3576" s="2" t="s">
        <v>62</v>
      </c>
      <c r="E3576" s="2">
        <v>6</v>
      </c>
      <c r="F3576" s="2">
        <v>582</v>
      </c>
      <c r="G3576" s="2">
        <v>306</v>
      </c>
      <c r="H3576" s="2">
        <v>276</v>
      </c>
    </row>
    <row r="3577" spans="1:8" x14ac:dyDescent="0.3">
      <c r="A3577" s="3">
        <v>43904</v>
      </c>
      <c r="B3577" s="2" t="s">
        <v>3704</v>
      </c>
      <c r="C3577" s="2" t="s">
        <v>18</v>
      </c>
      <c r="D3577" s="2" t="s">
        <v>62</v>
      </c>
      <c r="E3577" s="2">
        <v>18</v>
      </c>
      <c r="F3577" s="2">
        <v>1746</v>
      </c>
      <c r="G3577" s="2">
        <v>918</v>
      </c>
      <c r="H3577" s="2">
        <v>828</v>
      </c>
    </row>
    <row r="3578" spans="1:8" x14ac:dyDescent="0.3">
      <c r="A3578" s="3">
        <v>44792</v>
      </c>
      <c r="B3578" s="2" t="s">
        <v>3705</v>
      </c>
      <c r="C3578" s="2" t="s">
        <v>13</v>
      </c>
      <c r="D3578" s="2" t="s">
        <v>113</v>
      </c>
      <c r="E3578" s="2">
        <v>92</v>
      </c>
      <c r="F3578" s="2">
        <v>3864</v>
      </c>
      <c r="G3578" s="2">
        <v>644</v>
      </c>
      <c r="H3578" s="2">
        <v>3220</v>
      </c>
    </row>
    <row r="3579" spans="1:8" x14ac:dyDescent="0.3">
      <c r="A3579" s="3">
        <v>44975</v>
      </c>
      <c r="B3579" s="2" t="s">
        <v>3706</v>
      </c>
      <c r="C3579" s="2" t="s">
        <v>4</v>
      </c>
      <c r="D3579" s="2" t="s">
        <v>66</v>
      </c>
      <c r="E3579" s="2">
        <v>3</v>
      </c>
      <c r="F3579" s="2">
        <v>471</v>
      </c>
      <c r="G3579" s="2">
        <v>417</v>
      </c>
      <c r="H3579" s="2">
        <v>54</v>
      </c>
    </row>
    <row r="3580" spans="1:8" x14ac:dyDescent="0.3">
      <c r="A3580" s="3">
        <v>44444</v>
      </c>
      <c r="B3580" s="2" t="s">
        <v>3707</v>
      </c>
      <c r="C3580" s="2" t="s">
        <v>13</v>
      </c>
      <c r="D3580" s="2" t="s">
        <v>116</v>
      </c>
      <c r="E3580" s="2">
        <v>88</v>
      </c>
      <c r="F3580" s="2">
        <v>5720</v>
      </c>
      <c r="G3580" s="2">
        <v>1320</v>
      </c>
      <c r="H3580" s="2">
        <v>4400</v>
      </c>
    </row>
    <row r="3581" spans="1:8" x14ac:dyDescent="0.3">
      <c r="A3581" s="3">
        <v>44495</v>
      </c>
      <c r="B3581" s="2" t="s">
        <v>3708</v>
      </c>
      <c r="C3581" s="2" t="s">
        <v>10</v>
      </c>
      <c r="D3581" s="2" t="s">
        <v>121</v>
      </c>
      <c r="E3581" s="2">
        <v>3</v>
      </c>
      <c r="F3581" s="2">
        <v>1437</v>
      </c>
      <c r="G3581" s="2">
        <v>1347</v>
      </c>
      <c r="H3581" s="2">
        <v>90</v>
      </c>
    </row>
    <row r="3582" spans="1:8" x14ac:dyDescent="0.3">
      <c r="A3582" s="3">
        <v>44920</v>
      </c>
      <c r="B3582" s="2" t="s">
        <v>3709</v>
      </c>
      <c r="C3582" s="2" t="s">
        <v>17</v>
      </c>
      <c r="D3582" s="2" t="s">
        <v>121</v>
      </c>
      <c r="E3582" s="2">
        <v>2</v>
      </c>
      <c r="F3582" s="2">
        <v>958</v>
      </c>
      <c r="G3582" s="2">
        <v>898</v>
      </c>
      <c r="H3582" s="2">
        <v>60</v>
      </c>
    </row>
    <row r="3583" spans="1:8" x14ac:dyDescent="0.3">
      <c r="A3583" s="3">
        <v>44190</v>
      </c>
      <c r="B3583" s="2" t="s">
        <v>3710</v>
      </c>
      <c r="C3583" s="2" t="s">
        <v>15</v>
      </c>
      <c r="D3583" s="2" t="s">
        <v>122</v>
      </c>
      <c r="E3583" s="2">
        <v>68</v>
      </c>
      <c r="F3583" s="2">
        <v>4692</v>
      </c>
      <c r="G3583" s="2">
        <v>3196</v>
      </c>
      <c r="H3583" s="2">
        <v>1496</v>
      </c>
    </row>
    <row r="3584" spans="1:8" x14ac:dyDescent="0.3">
      <c r="A3584" s="3">
        <v>44634</v>
      </c>
      <c r="B3584" s="2" t="s">
        <v>3711</v>
      </c>
      <c r="C3584" s="2" t="s">
        <v>16</v>
      </c>
      <c r="D3584" s="2" t="s">
        <v>77</v>
      </c>
      <c r="E3584" s="2">
        <v>18</v>
      </c>
      <c r="F3584" s="2">
        <v>990</v>
      </c>
      <c r="G3584" s="2">
        <v>522</v>
      </c>
      <c r="H3584" s="2">
        <v>468</v>
      </c>
    </row>
    <row r="3585" spans="1:8" x14ac:dyDescent="0.3">
      <c r="A3585" s="3">
        <v>45054</v>
      </c>
      <c r="B3585" s="2" t="s">
        <v>3712</v>
      </c>
      <c r="C3585" s="2" t="s">
        <v>2</v>
      </c>
      <c r="D3585" s="2" t="s">
        <v>105</v>
      </c>
      <c r="E3585" s="2">
        <v>4</v>
      </c>
      <c r="F3585" s="2">
        <v>416</v>
      </c>
      <c r="G3585" s="2">
        <v>272</v>
      </c>
      <c r="H3585" s="2">
        <v>144</v>
      </c>
    </row>
    <row r="3586" spans="1:8" x14ac:dyDescent="0.3">
      <c r="A3586" s="3">
        <v>45127</v>
      </c>
      <c r="B3586" s="2" t="s">
        <v>3713</v>
      </c>
      <c r="C3586" s="2" t="s">
        <v>5</v>
      </c>
      <c r="D3586" s="2" t="s">
        <v>89</v>
      </c>
      <c r="E3586" s="2">
        <v>97</v>
      </c>
      <c r="F3586" s="2">
        <v>4753</v>
      </c>
      <c r="G3586" s="2">
        <v>2231</v>
      </c>
      <c r="H3586" s="2">
        <v>2522</v>
      </c>
    </row>
    <row r="3587" spans="1:8" x14ac:dyDescent="0.3">
      <c r="A3587" s="3">
        <v>44307</v>
      </c>
      <c r="B3587" s="2" t="s">
        <v>3714</v>
      </c>
      <c r="C3587" s="2" t="s">
        <v>14</v>
      </c>
      <c r="D3587" s="2" t="s">
        <v>64</v>
      </c>
      <c r="E3587" s="2">
        <v>10</v>
      </c>
      <c r="F3587" s="2">
        <v>440</v>
      </c>
      <c r="G3587" s="2">
        <v>200</v>
      </c>
      <c r="H3587" s="2">
        <v>240</v>
      </c>
    </row>
    <row r="3588" spans="1:8" x14ac:dyDescent="0.3">
      <c r="A3588" s="3">
        <v>44195</v>
      </c>
      <c r="B3588" s="2" t="s">
        <v>3715</v>
      </c>
      <c r="C3588" s="2" t="s">
        <v>17</v>
      </c>
      <c r="D3588" s="2" t="s">
        <v>77</v>
      </c>
      <c r="E3588" s="2">
        <v>36</v>
      </c>
      <c r="F3588" s="2">
        <v>1980</v>
      </c>
      <c r="G3588" s="2">
        <v>1044</v>
      </c>
      <c r="H3588" s="2">
        <v>936</v>
      </c>
    </row>
    <row r="3589" spans="1:8" x14ac:dyDescent="0.3">
      <c r="A3589" s="3">
        <v>44627</v>
      </c>
      <c r="B3589" s="2" t="s">
        <v>3716</v>
      </c>
      <c r="C3589" s="2" t="s">
        <v>17</v>
      </c>
      <c r="D3589" s="2" t="s">
        <v>125</v>
      </c>
      <c r="E3589" s="2">
        <v>2</v>
      </c>
      <c r="F3589" s="2">
        <v>148</v>
      </c>
      <c r="G3589" s="2">
        <v>118</v>
      </c>
      <c r="H3589" s="2">
        <v>30</v>
      </c>
    </row>
    <row r="3590" spans="1:8" x14ac:dyDescent="0.3">
      <c r="A3590" s="3">
        <v>44975</v>
      </c>
      <c r="B3590" s="2" t="s">
        <v>3717</v>
      </c>
      <c r="C3590" s="2" t="s">
        <v>8</v>
      </c>
      <c r="D3590" s="2" t="s">
        <v>81</v>
      </c>
      <c r="E3590" s="2">
        <v>95</v>
      </c>
      <c r="F3590" s="2">
        <v>6365</v>
      </c>
      <c r="G3590" s="2">
        <v>1995</v>
      </c>
      <c r="H3590" s="2">
        <v>4370</v>
      </c>
    </row>
    <row r="3591" spans="1:8" x14ac:dyDescent="0.3">
      <c r="A3591" s="3">
        <v>45243</v>
      </c>
      <c r="B3591" s="2" t="s">
        <v>3718</v>
      </c>
      <c r="C3591" s="2" t="s">
        <v>5</v>
      </c>
      <c r="D3591" s="2" t="s">
        <v>41</v>
      </c>
      <c r="E3591" s="2">
        <v>5</v>
      </c>
      <c r="F3591" s="2">
        <v>515</v>
      </c>
      <c r="G3591" s="2">
        <v>395</v>
      </c>
      <c r="H3591" s="2">
        <v>120</v>
      </c>
    </row>
    <row r="3592" spans="1:8" x14ac:dyDescent="0.3">
      <c r="A3592" s="3">
        <v>44902</v>
      </c>
      <c r="B3592" s="2" t="s">
        <v>3719</v>
      </c>
      <c r="C3592" s="2" t="s">
        <v>16</v>
      </c>
      <c r="D3592" s="2" t="s">
        <v>45</v>
      </c>
      <c r="E3592" s="2">
        <v>22</v>
      </c>
      <c r="F3592" s="2">
        <v>550</v>
      </c>
      <c r="G3592" s="2">
        <v>154</v>
      </c>
      <c r="H3592" s="2">
        <v>396</v>
      </c>
    </row>
    <row r="3593" spans="1:8" x14ac:dyDescent="0.3">
      <c r="A3593" s="3">
        <v>43902</v>
      </c>
      <c r="B3593" s="2" t="s">
        <v>3720</v>
      </c>
      <c r="C3593" s="2" t="s">
        <v>23</v>
      </c>
      <c r="D3593" s="2" t="s">
        <v>80</v>
      </c>
      <c r="E3593" s="2">
        <v>14</v>
      </c>
      <c r="F3593" s="2">
        <v>938</v>
      </c>
      <c r="G3593" s="2">
        <v>406</v>
      </c>
      <c r="H3593" s="2">
        <v>532</v>
      </c>
    </row>
    <row r="3594" spans="1:8" x14ac:dyDescent="0.3">
      <c r="A3594" s="3">
        <v>44094</v>
      </c>
      <c r="B3594" s="2" t="s">
        <v>3721</v>
      </c>
      <c r="C3594" s="2" t="s">
        <v>2</v>
      </c>
      <c r="D3594" s="2" t="s">
        <v>108</v>
      </c>
      <c r="E3594" s="2">
        <v>8</v>
      </c>
      <c r="F3594" s="2">
        <v>488</v>
      </c>
      <c r="G3594" s="2">
        <v>168</v>
      </c>
      <c r="H3594" s="2">
        <v>320</v>
      </c>
    </row>
    <row r="3595" spans="1:8" x14ac:dyDescent="0.3">
      <c r="A3595" s="3">
        <v>44516</v>
      </c>
      <c r="B3595" s="2" t="s">
        <v>3722</v>
      </c>
      <c r="C3595" s="2" t="s">
        <v>12</v>
      </c>
      <c r="D3595" s="2" t="s">
        <v>84</v>
      </c>
      <c r="E3595" s="2">
        <v>67</v>
      </c>
      <c r="F3595" s="2">
        <v>3618</v>
      </c>
      <c r="G3595" s="2">
        <v>2546</v>
      </c>
      <c r="H3595" s="2">
        <v>1072</v>
      </c>
    </row>
    <row r="3596" spans="1:8" x14ac:dyDescent="0.3">
      <c r="A3596" s="3">
        <v>45277</v>
      </c>
      <c r="B3596" s="2" t="s">
        <v>3723</v>
      </c>
      <c r="C3596" s="2" t="s">
        <v>1</v>
      </c>
      <c r="D3596" s="2" t="s">
        <v>76</v>
      </c>
      <c r="E3596" s="2">
        <v>21</v>
      </c>
      <c r="F3596" s="2">
        <v>798</v>
      </c>
      <c r="G3596" s="2">
        <v>336</v>
      </c>
      <c r="H3596" s="2">
        <v>462</v>
      </c>
    </row>
    <row r="3597" spans="1:8" x14ac:dyDescent="0.3">
      <c r="A3597" s="3">
        <v>45220</v>
      </c>
      <c r="B3597" s="2" t="s">
        <v>3724</v>
      </c>
      <c r="C3597" s="2" t="s">
        <v>11</v>
      </c>
      <c r="D3597" s="2" t="s">
        <v>51</v>
      </c>
      <c r="E3597" s="2">
        <v>72</v>
      </c>
      <c r="F3597" s="2">
        <v>3024</v>
      </c>
      <c r="G3597" s="2">
        <v>288</v>
      </c>
      <c r="H3597" s="2">
        <v>2736</v>
      </c>
    </row>
    <row r="3598" spans="1:8" x14ac:dyDescent="0.3">
      <c r="A3598" s="3">
        <v>44531</v>
      </c>
      <c r="B3598" s="2" t="s">
        <v>3725</v>
      </c>
      <c r="C3598" s="2" t="s">
        <v>16</v>
      </c>
      <c r="D3598" s="2" t="s">
        <v>106</v>
      </c>
      <c r="E3598" s="2">
        <v>4</v>
      </c>
      <c r="F3598" s="2">
        <v>264</v>
      </c>
      <c r="G3598" s="2">
        <v>132</v>
      </c>
      <c r="H3598" s="2">
        <v>132</v>
      </c>
    </row>
    <row r="3599" spans="1:8" x14ac:dyDescent="0.3">
      <c r="A3599" s="3">
        <v>44321</v>
      </c>
      <c r="B3599" s="2" t="s">
        <v>3726</v>
      </c>
      <c r="C3599" s="2" t="s">
        <v>16</v>
      </c>
      <c r="D3599" s="2" t="s">
        <v>121</v>
      </c>
      <c r="E3599" s="2">
        <v>5</v>
      </c>
      <c r="F3599" s="2">
        <v>2395</v>
      </c>
      <c r="G3599" s="2">
        <v>2245</v>
      </c>
      <c r="H3599" s="2">
        <v>150</v>
      </c>
    </row>
    <row r="3600" spans="1:8" x14ac:dyDescent="0.3">
      <c r="A3600" s="3">
        <v>44025</v>
      </c>
      <c r="B3600" s="2" t="s">
        <v>3727</v>
      </c>
      <c r="C3600" s="2" t="s">
        <v>1</v>
      </c>
      <c r="D3600" s="2" t="s">
        <v>52</v>
      </c>
      <c r="E3600" s="2">
        <v>19</v>
      </c>
      <c r="F3600" s="2">
        <v>1007</v>
      </c>
      <c r="G3600" s="2">
        <v>76</v>
      </c>
      <c r="H3600" s="2">
        <v>931</v>
      </c>
    </row>
    <row r="3601" spans="1:8" x14ac:dyDescent="0.3">
      <c r="A3601" s="3">
        <v>44246</v>
      </c>
      <c r="B3601" s="2" t="s">
        <v>3728</v>
      </c>
      <c r="C3601" s="2" t="s">
        <v>3</v>
      </c>
      <c r="D3601" s="2" t="s">
        <v>58</v>
      </c>
      <c r="E3601" s="2">
        <v>50</v>
      </c>
      <c r="F3601" s="2">
        <v>3100</v>
      </c>
      <c r="G3601" s="2">
        <v>1750</v>
      </c>
      <c r="H3601" s="2">
        <v>1350</v>
      </c>
    </row>
    <row r="3602" spans="1:8" x14ac:dyDescent="0.3">
      <c r="A3602" s="3">
        <v>44414</v>
      </c>
      <c r="B3602" s="2" t="s">
        <v>3729</v>
      </c>
      <c r="C3602" s="2" t="s">
        <v>23</v>
      </c>
      <c r="D3602" s="2" t="s">
        <v>122</v>
      </c>
      <c r="E3602" s="2">
        <v>40</v>
      </c>
      <c r="F3602" s="2">
        <v>2760</v>
      </c>
      <c r="G3602" s="2">
        <v>1880</v>
      </c>
      <c r="H3602" s="2">
        <v>880</v>
      </c>
    </row>
    <row r="3603" spans="1:8" x14ac:dyDescent="0.3">
      <c r="A3603" s="3">
        <v>44750</v>
      </c>
      <c r="B3603" s="2" t="s">
        <v>3730</v>
      </c>
      <c r="C3603" s="2" t="s">
        <v>1</v>
      </c>
      <c r="D3603" s="2" t="s">
        <v>56</v>
      </c>
      <c r="E3603" s="2">
        <v>7</v>
      </c>
      <c r="F3603" s="2">
        <v>588</v>
      </c>
      <c r="G3603" s="2">
        <v>315</v>
      </c>
      <c r="H3603" s="2">
        <v>273</v>
      </c>
    </row>
    <row r="3604" spans="1:8" x14ac:dyDescent="0.3">
      <c r="A3604" s="3">
        <v>44080</v>
      </c>
      <c r="B3604" s="2" t="s">
        <v>3731</v>
      </c>
      <c r="C3604" s="2" t="s">
        <v>12</v>
      </c>
      <c r="D3604" s="2" t="s">
        <v>41</v>
      </c>
      <c r="E3604" s="2">
        <v>3</v>
      </c>
      <c r="F3604" s="2">
        <v>309</v>
      </c>
      <c r="G3604" s="2">
        <v>237</v>
      </c>
      <c r="H3604" s="2">
        <v>72</v>
      </c>
    </row>
    <row r="3605" spans="1:8" x14ac:dyDescent="0.3">
      <c r="A3605" s="3">
        <v>44646</v>
      </c>
      <c r="B3605" s="2" t="s">
        <v>3732</v>
      </c>
      <c r="C3605" s="2" t="s">
        <v>19</v>
      </c>
      <c r="D3605" s="2" t="s">
        <v>55</v>
      </c>
      <c r="E3605" s="2">
        <v>77</v>
      </c>
      <c r="F3605" s="2">
        <v>2387</v>
      </c>
      <c r="G3605" s="2">
        <v>77</v>
      </c>
      <c r="H3605" s="2">
        <v>2310</v>
      </c>
    </row>
    <row r="3606" spans="1:8" x14ac:dyDescent="0.3">
      <c r="A3606" s="3">
        <v>44621</v>
      </c>
      <c r="B3606" s="2" t="s">
        <v>3733</v>
      </c>
      <c r="C3606" s="2" t="s">
        <v>2</v>
      </c>
      <c r="D3606" s="2" t="s">
        <v>56</v>
      </c>
      <c r="E3606" s="2">
        <v>71</v>
      </c>
      <c r="F3606" s="2">
        <v>5964</v>
      </c>
      <c r="G3606" s="2">
        <v>3195</v>
      </c>
      <c r="H3606" s="2">
        <v>2769</v>
      </c>
    </row>
    <row r="3607" spans="1:8" x14ac:dyDescent="0.3">
      <c r="A3607" s="3">
        <v>44660</v>
      </c>
      <c r="B3607" s="2" t="s">
        <v>3734</v>
      </c>
      <c r="C3607" s="2" t="s">
        <v>4</v>
      </c>
      <c r="D3607" s="2" t="s">
        <v>105</v>
      </c>
      <c r="E3607" s="2">
        <v>2</v>
      </c>
      <c r="F3607" s="2">
        <v>208</v>
      </c>
      <c r="G3607" s="2">
        <v>136</v>
      </c>
      <c r="H3607" s="2">
        <v>72</v>
      </c>
    </row>
    <row r="3608" spans="1:8" x14ac:dyDescent="0.3">
      <c r="A3608" s="3">
        <v>44037</v>
      </c>
      <c r="B3608" s="2" t="s">
        <v>3735</v>
      </c>
      <c r="C3608" s="2" t="s">
        <v>5</v>
      </c>
      <c r="D3608" s="2" t="s">
        <v>105</v>
      </c>
      <c r="E3608" s="2">
        <v>4</v>
      </c>
      <c r="F3608" s="2">
        <v>416</v>
      </c>
      <c r="G3608" s="2">
        <v>272</v>
      </c>
      <c r="H3608" s="2">
        <v>144</v>
      </c>
    </row>
    <row r="3609" spans="1:8" x14ac:dyDescent="0.3">
      <c r="A3609" s="3">
        <v>44822</v>
      </c>
      <c r="B3609" s="2" t="s">
        <v>3736</v>
      </c>
      <c r="C3609" s="2" t="s">
        <v>2</v>
      </c>
      <c r="D3609" s="2" t="s">
        <v>101</v>
      </c>
      <c r="E3609" s="2">
        <v>3</v>
      </c>
      <c r="F3609" s="2">
        <v>285</v>
      </c>
      <c r="G3609" s="2">
        <v>147</v>
      </c>
      <c r="H3609" s="2">
        <v>138</v>
      </c>
    </row>
    <row r="3610" spans="1:8" x14ac:dyDescent="0.3">
      <c r="A3610" s="3">
        <v>45145</v>
      </c>
      <c r="B3610" s="2" t="s">
        <v>3737</v>
      </c>
      <c r="C3610" s="2" t="s">
        <v>7</v>
      </c>
      <c r="D3610" s="2" t="s">
        <v>53</v>
      </c>
      <c r="E3610" s="2">
        <v>28</v>
      </c>
      <c r="F3610" s="2">
        <v>2268</v>
      </c>
      <c r="G3610" s="2">
        <v>1008</v>
      </c>
      <c r="H3610" s="2">
        <v>1260</v>
      </c>
    </row>
    <row r="3611" spans="1:8" x14ac:dyDescent="0.3">
      <c r="A3611" s="3">
        <v>45125</v>
      </c>
      <c r="B3611" s="2" t="s">
        <v>3738</v>
      </c>
      <c r="C3611" s="2" t="s">
        <v>9</v>
      </c>
      <c r="D3611" s="2" t="s">
        <v>55</v>
      </c>
      <c r="E3611" s="2">
        <v>3</v>
      </c>
      <c r="F3611" s="2">
        <v>93</v>
      </c>
      <c r="G3611" s="2">
        <v>3</v>
      </c>
      <c r="H3611" s="2">
        <v>90</v>
      </c>
    </row>
    <row r="3612" spans="1:8" x14ac:dyDescent="0.3">
      <c r="A3612" s="3">
        <v>45075</v>
      </c>
      <c r="B3612" s="2" t="s">
        <v>3739</v>
      </c>
      <c r="C3612" s="2" t="s">
        <v>23</v>
      </c>
      <c r="D3612" s="2" t="s">
        <v>67</v>
      </c>
      <c r="E3612" s="2">
        <v>42</v>
      </c>
      <c r="F3612" s="2">
        <v>2646</v>
      </c>
      <c r="G3612" s="2">
        <v>1386</v>
      </c>
      <c r="H3612" s="2">
        <v>1260</v>
      </c>
    </row>
    <row r="3613" spans="1:8" x14ac:dyDescent="0.3">
      <c r="A3613" s="3">
        <v>43966</v>
      </c>
      <c r="B3613" s="2" t="s">
        <v>3740</v>
      </c>
      <c r="C3613" s="2" t="s">
        <v>13</v>
      </c>
      <c r="D3613" s="2" t="s">
        <v>94</v>
      </c>
      <c r="E3613" s="2">
        <v>20</v>
      </c>
      <c r="F3613" s="2">
        <v>1020</v>
      </c>
      <c r="G3613" s="2">
        <v>440</v>
      </c>
      <c r="H3613" s="2">
        <v>580</v>
      </c>
    </row>
    <row r="3614" spans="1:8" x14ac:dyDescent="0.3">
      <c r="A3614" s="3">
        <v>44840</v>
      </c>
      <c r="B3614" s="2" t="s">
        <v>3741</v>
      </c>
      <c r="C3614" s="2" t="s">
        <v>24</v>
      </c>
      <c r="D3614" s="2" t="s">
        <v>59</v>
      </c>
      <c r="E3614" s="2">
        <v>10</v>
      </c>
      <c r="F3614" s="2">
        <v>590</v>
      </c>
      <c r="G3614" s="2">
        <v>290</v>
      </c>
      <c r="H3614" s="2">
        <v>300</v>
      </c>
    </row>
    <row r="3615" spans="1:8" x14ac:dyDescent="0.3">
      <c r="A3615" s="3">
        <v>44517</v>
      </c>
      <c r="B3615" s="2" t="s">
        <v>3742</v>
      </c>
      <c r="C3615" s="2" t="s">
        <v>22</v>
      </c>
      <c r="D3615" s="2" t="s">
        <v>64</v>
      </c>
      <c r="E3615" s="2">
        <v>39</v>
      </c>
      <c r="F3615" s="2">
        <v>1716</v>
      </c>
      <c r="G3615" s="2">
        <v>780</v>
      </c>
      <c r="H3615" s="2">
        <v>936</v>
      </c>
    </row>
    <row r="3616" spans="1:8" x14ac:dyDescent="0.3">
      <c r="A3616" s="3">
        <v>44186</v>
      </c>
      <c r="B3616" s="2" t="s">
        <v>3743</v>
      </c>
      <c r="C3616" s="2" t="s">
        <v>5</v>
      </c>
      <c r="D3616" s="2" t="s">
        <v>117</v>
      </c>
      <c r="E3616" s="2">
        <v>97</v>
      </c>
      <c r="F3616" s="2">
        <v>5529</v>
      </c>
      <c r="G3616" s="2">
        <v>1649</v>
      </c>
      <c r="H3616" s="2">
        <v>3880</v>
      </c>
    </row>
    <row r="3617" spans="1:8" x14ac:dyDescent="0.3">
      <c r="A3617" s="3">
        <v>45003</v>
      </c>
      <c r="B3617" s="2" t="s">
        <v>3744</v>
      </c>
      <c r="C3617" s="2" t="s">
        <v>16</v>
      </c>
      <c r="D3617" s="2" t="s">
        <v>28</v>
      </c>
      <c r="E3617" s="2">
        <v>23</v>
      </c>
      <c r="F3617" s="2">
        <v>1656</v>
      </c>
      <c r="G3617" s="2">
        <v>552</v>
      </c>
      <c r="H3617" s="2">
        <v>1104</v>
      </c>
    </row>
    <row r="3618" spans="1:8" x14ac:dyDescent="0.3">
      <c r="A3618" s="3">
        <v>44593</v>
      </c>
      <c r="B3618" s="2" t="s">
        <v>3745</v>
      </c>
      <c r="C3618" s="2" t="s">
        <v>21</v>
      </c>
      <c r="D3618" s="2" t="s">
        <v>77</v>
      </c>
      <c r="E3618" s="2">
        <v>12</v>
      </c>
      <c r="F3618" s="2">
        <v>660</v>
      </c>
      <c r="G3618" s="2">
        <v>348</v>
      </c>
      <c r="H3618" s="2">
        <v>312</v>
      </c>
    </row>
    <row r="3619" spans="1:8" x14ac:dyDescent="0.3">
      <c r="A3619" s="3">
        <v>44784</v>
      </c>
      <c r="B3619" s="2" t="s">
        <v>3746</v>
      </c>
      <c r="C3619" s="2" t="s">
        <v>9</v>
      </c>
      <c r="D3619" s="2" t="s">
        <v>122</v>
      </c>
      <c r="E3619" s="2">
        <v>12</v>
      </c>
      <c r="F3619" s="2">
        <v>828</v>
      </c>
      <c r="G3619" s="2">
        <v>564</v>
      </c>
      <c r="H3619" s="2">
        <v>264</v>
      </c>
    </row>
    <row r="3620" spans="1:8" x14ac:dyDescent="0.3">
      <c r="A3620" s="3">
        <v>44502</v>
      </c>
      <c r="B3620" s="2" t="s">
        <v>3747</v>
      </c>
      <c r="C3620" s="2" t="s">
        <v>17</v>
      </c>
      <c r="D3620" s="2" t="s">
        <v>49</v>
      </c>
      <c r="E3620" s="2">
        <v>38</v>
      </c>
      <c r="F3620" s="2">
        <v>2774</v>
      </c>
      <c r="G3620" s="2">
        <v>1026</v>
      </c>
      <c r="H3620" s="2">
        <v>1748</v>
      </c>
    </row>
    <row r="3621" spans="1:8" x14ac:dyDescent="0.3">
      <c r="A3621" s="3">
        <v>44948</v>
      </c>
      <c r="B3621" s="2" t="s">
        <v>3748</v>
      </c>
      <c r="C3621" s="2" t="s">
        <v>11</v>
      </c>
      <c r="D3621" s="2" t="s">
        <v>49</v>
      </c>
      <c r="E3621" s="2">
        <v>76</v>
      </c>
      <c r="F3621" s="2">
        <v>5548</v>
      </c>
      <c r="G3621" s="2">
        <v>2052</v>
      </c>
      <c r="H3621" s="2">
        <v>3496</v>
      </c>
    </row>
    <row r="3622" spans="1:8" x14ac:dyDescent="0.3">
      <c r="A3622" s="3">
        <v>44836</v>
      </c>
      <c r="B3622" s="2" t="s">
        <v>3749</v>
      </c>
      <c r="C3622" s="2" t="s">
        <v>8</v>
      </c>
      <c r="D3622" s="2" t="s">
        <v>60</v>
      </c>
      <c r="E3622" s="2">
        <v>92</v>
      </c>
      <c r="F3622" s="2">
        <v>5152</v>
      </c>
      <c r="G3622" s="2">
        <v>1104</v>
      </c>
      <c r="H3622" s="2">
        <v>4048</v>
      </c>
    </row>
    <row r="3623" spans="1:8" x14ac:dyDescent="0.3">
      <c r="A3623" s="3">
        <v>44180</v>
      </c>
      <c r="B3623" s="2" t="s">
        <v>3750</v>
      </c>
      <c r="C3623" s="2" t="s">
        <v>7</v>
      </c>
      <c r="D3623" s="2" t="s">
        <v>87</v>
      </c>
      <c r="E3623" s="2">
        <v>7</v>
      </c>
      <c r="F3623" s="2">
        <v>490</v>
      </c>
      <c r="G3623" s="2">
        <v>196</v>
      </c>
      <c r="H3623" s="2">
        <v>294</v>
      </c>
    </row>
    <row r="3624" spans="1:8" x14ac:dyDescent="0.3">
      <c r="A3624" s="3">
        <v>43894</v>
      </c>
      <c r="B3624" s="2" t="s">
        <v>3751</v>
      </c>
      <c r="C3624" s="2" t="s">
        <v>16</v>
      </c>
      <c r="D3624" s="2" t="s">
        <v>33</v>
      </c>
      <c r="E3624" s="2">
        <v>67</v>
      </c>
      <c r="F3624" s="2">
        <v>3350</v>
      </c>
      <c r="G3624" s="2">
        <v>2278</v>
      </c>
      <c r="H3624" s="2">
        <v>1072</v>
      </c>
    </row>
    <row r="3625" spans="1:8" x14ac:dyDescent="0.3">
      <c r="A3625" s="3">
        <v>45136</v>
      </c>
      <c r="B3625" s="2" t="s">
        <v>3752</v>
      </c>
      <c r="C3625" s="2" t="s">
        <v>19</v>
      </c>
      <c r="D3625" s="2" t="s">
        <v>53</v>
      </c>
      <c r="E3625" s="2">
        <v>39</v>
      </c>
      <c r="F3625" s="2">
        <v>3159</v>
      </c>
      <c r="G3625" s="2">
        <v>1404</v>
      </c>
      <c r="H3625" s="2">
        <v>1755</v>
      </c>
    </row>
    <row r="3626" spans="1:8" x14ac:dyDescent="0.3">
      <c r="A3626" s="3">
        <v>44172</v>
      </c>
      <c r="B3626" s="2" t="s">
        <v>3753</v>
      </c>
      <c r="C3626" s="2" t="s">
        <v>4</v>
      </c>
      <c r="D3626" s="2" t="s">
        <v>32</v>
      </c>
      <c r="E3626" s="2">
        <v>73</v>
      </c>
      <c r="F3626" s="2">
        <v>6278</v>
      </c>
      <c r="G3626" s="2">
        <v>2847</v>
      </c>
      <c r="H3626" s="2">
        <v>3431</v>
      </c>
    </row>
    <row r="3627" spans="1:8" x14ac:dyDescent="0.3">
      <c r="A3627" s="3">
        <v>44392</v>
      </c>
      <c r="B3627" s="2" t="s">
        <v>3754</v>
      </c>
      <c r="C3627" s="2" t="s">
        <v>11</v>
      </c>
      <c r="D3627" s="2" t="s">
        <v>67</v>
      </c>
      <c r="E3627" s="2">
        <v>2</v>
      </c>
      <c r="F3627" s="2">
        <v>126</v>
      </c>
      <c r="G3627" s="2">
        <v>66</v>
      </c>
      <c r="H3627" s="2">
        <v>60</v>
      </c>
    </row>
    <row r="3628" spans="1:8" x14ac:dyDescent="0.3">
      <c r="A3628" s="3">
        <v>43856</v>
      </c>
      <c r="B3628" s="2" t="s">
        <v>3755</v>
      </c>
      <c r="C3628" s="2" t="s">
        <v>7</v>
      </c>
      <c r="D3628" s="2" t="s">
        <v>75</v>
      </c>
      <c r="E3628" s="2">
        <v>10</v>
      </c>
      <c r="F3628" s="2">
        <v>710</v>
      </c>
      <c r="G3628" s="2">
        <v>550</v>
      </c>
      <c r="H3628" s="2">
        <v>160</v>
      </c>
    </row>
    <row r="3629" spans="1:8" x14ac:dyDescent="0.3">
      <c r="A3629" s="3">
        <v>43993</v>
      </c>
      <c r="B3629" s="2" t="s">
        <v>3756</v>
      </c>
      <c r="C3629" s="2" t="s">
        <v>18</v>
      </c>
      <c r="D3629" s="2" t="s">
        <v>112</v>
      </c>
      <c r="E3629" s="2">
        <v>92</v>
      </c>
      <c r="F3629" s="2">
        <v>7176</v>
      </c>
      <c r="G3629" s="2">
        <v>2668</v>
      </c>
      <c r="H3629" s="2">
        <v>4508</v>
      </c>
    </row>
    <row r="3630" spans="1:8" x14ac:dyDescent="0.3">
      <c r="A3630" s="3">
        <v>44956</v>
      </c>
      <c r="B3630" s="2" t="s">
        <v>3757</v>
      </c>
      <c r="C3630" s="2" t="s">
        <v>12</v>
      </c>
      <c r="D3630" s="2" t="s">
        <v>88</v>
      </c>
      <c r="E3630" s="2">
        <v>4</v>
      </c>
      <c r="F3630" s="2">
        <v>272</v>
      </c>
      <c r="G3630" s="2">
        <v>72</v>
      </c>
      <c r="H3630" s="2">
        <v>200</v>
      </c>
    </row>
    <row r="3631" spans="1:8" x14ac:dyDescent="0.3">
      <c r="A3631" s="3">
        <v>45176</v>
      </c>
      <c r="B3631" s="2" t="s">
        <v>3758</v>
      </c>
      <c r="C3631" s="2" t="s">
        <v>21</v>
      </c>
      <c r="D3631" s="2" t="s">
        <v>85</v>
      </c>
      <c r="E3631" s="2">
        <v>10</v>
      </c>
      <c r="F3631" s="2">
        <v>840</v>
      </c>
      <c r="G3631" s="2">
        <v>540</v>
      </c>
      <c r="H3631" s="2">
        <v>300</v>
      </c>
    </row>
    <row r="3632" spans="1:8" x14ac:dyDescent="0.3">
      <c r="A3632" s="3">
        <v>44165</v>
      </c>
      <c r="B3632" s="2" t="s">
        <v>3759</v>
      </c>
      <c r="C3632" s="2" t="s">
        <v>14</v>
      </c>
      <c r="D3632" s="2" t="s">
        <v>99</v>
      </c>
      <c r="E3632" s="2">
        <v>65</v>
      </c>
      <c r="F3632" s="2">
        <v>5330</v>
      </c>
      <c r="G3632" s="2">
        <v>2405</v>
      </c>
      <c r="H3632" s="2">
        <v>2925</v>
      </c>
    </row>
    <row r="3633" spans="1:8" x14ac:dyDescent="0.3">
      <c r="A3633" s="3">
        <v>44317</v>
      </c>
      <c r="B3633" s="2" t="s">
        <v>3760</v>
      </c>
      <c r="C3633" s="2" t="s">
        <v>1</v>
      </c>
      <c r="D3633" s="2" t="s">
        <v>46</v>
      </c>
      <c r="E3633" s="2">
        <v>15</v>
      </c>
      <c r="F3633" s="2">
        <v>435</v>
      </c>
      <c r="G3633" s="2">
        <v>120</v>
      </c>
      <c r="H3633" s="2">
        <v>315</v>
      </c>
    </row>
    <row r="3634" spans="1:8" x14ac:dyDescent="0.3">
      <c r="A3634" s="3">
        <v>45279</v>
      </c>
      <c r="B3634" s="2" t="s">
        <v>3761</v>
      </c>
      <c r="C3634" s="2" t="s">
        <v>18</v>
      </c>
      <c r="D3634" s="2" t="s">
        <v>77</v>
      </c>
      <c r="E3634" s="2">
        <v>9</v>
      </c>
      <c r="F3634" s="2">
        <v>495</v>
      </c>
      <c r="G3634" s="2">
        <v>261</v>
      </c>
      <c r="H3634" s="2">
        <v>234</v>
      </c>
    </row>
    <row r="3635" spans="1:8" x14ac:dyDescent="0.3">
      <c r="A3635" s="3">
        <v>44807</v>
      </c>
      <c r="B3635" s="2" t="s">
        <v>3762</v>
      </c>
      <c r="C3635" s="2" t="s">
        <v>14</v>
      </c>
      <c r="D3635" s="2" t="s">
        <v>69</v>
      </c>
      <c r="E3635" s="2">
        <v>3</v>
      </c>
      <c r="F3635" s="2">
        <v>246</v>
      </c>
      <c r="G3635" s="2">
        <v>189</v>
      </c>
      <c r="H3635" s="2">
        <v>57</v>
      </c>
    </row>
    <row r="3636" spans="1:8" x14ac:dyDescent="0.3">
      <c r="A3636" s="3">
        <v>44966</v>
      </c>
      <c r="B3636" s="2" t="s">
        <v>3763</v>
      </c>
      <c r="C3636" s="2" t="s">
        <v>13</v>
      </c>
      <c r="D3636" s="2" t="s">
        <v>62</v>
      </c>
      <c r="E3636" s="2">
        <v>82</v>
      </c>
      <c r="F3636" s="2">
        <v>7954</v>
      </c>
      <c r="G3636" s="2">
        <v>4182</v>
      </c>
      <c r="H3636" s="2">
        <v>3772</v>
      </c>
    </row>
    <row r="3637" spans="1:8" x14ac:dyDescent="0.3">
      <c r="A3637" s="3">
        <v>44549</v>
      </c>
      <c r="B3637" s="2" t="s">
        <v>3764</v>
      </c>
      <c r="C3637" s="2" t="s">
        <v>17</v>
      </c>
      <c r="D3637" s="2" t="s">
        <v>47</v>
      </c>
      <c r="E3637" s="2">
        <v>7</v>
      </c>
      <c r="F3637" s="2">
        <v>154</v>
      </c>
      <c r="G3637" s="2">
        <v>28</v>
      </c>
      <c r="H3637" s="2">
        <v>126</v>
      </c>
    </row>
    <row r="3638" spans="1:8" x14ac:dyDescent="0.3">
      <c r="A3638" s="3">
        <v>44352</v>
      </c>
      <c r="B3638" s="2" t="s">
        <v>3765</v>
      </c>
      <c r="C3638" s="2" t="s">
        <v>10</v>
      </c>
      <c r="D3638" s="2" t="s">
        <v>78</v>
      </c>
      <c r="E3638" s="2">
        <v>81</v>
      </c>
      <c r="F3638" s="2">
        <v>3159</v>
      </c>
      <c r="G3638" s="2">
        <v>1782</v>
      </c>
      <c r="H3638" s="2">
        <v>1377</v>
      </c>
    </row>
    <row r="3639" spans="1:8" x14ac:dyDescent="0.3">
      <c r="A3639" s="3">
        <v>45053</v>
      </c>
      <c r="B3639" s="2" t="s">
        <v>3766</v>
      </c>
      <c r="C3639" s="2" t="s">
        <v>14</v>
      </c>
      <c r="D3639" s="2" t="s">
        <v>119</v>
      </c>
      <c r="E3639" s="2">
        <v>43</v>
      </c>
      <c r="F3639" s="2">
        <v>3268</v>
      </c>
      <c r="G3639" s="2">
        <v>1677</v>
      </c>
      <c r="H3639" s="2">
        <v>1591</v>
      </c>
    </row>
    <row r="3640" spans="1:8" x14ac:dyDescent="0.3">
      <c r="A3640" s="3">
        <v>44491</v>
      </c>
      <c r="B3640" s="2" t="s">
        <v>3767</v>
      </c>
      <c r="C3640" s="2" t="s">
        <v>24</v>
      </c>
      <c r="D3640" s="2" t="s">
        <v>35</v>
      </c>
      <c r="E3640" s="2">
        <v>75</v>
      </c>
      <c r="F3640" s="2">
        <v>4650</v>
      </c>
      <c r="G3640" s="2">
        <v>2625</v>
      </c>
      <c r="H3640" s="2">
        <v>2025</v>
      </c>
    </row>
    <row r="3641" spans="1:8" x14ac:dyDescent="0.3">
      <c r="A3641" s="3">
        <v>45253</v>
      </c>
      <c r="B3641" s="2" t="s">
        <v>3768</v>
      </c>
      <c r="C3641" s="2" t="s">
        <v>4</v>
      </c>
      <c r="D3641" s="2" t="s">
        <v>111</v>
      </c>
      <c r="E3641" s="2">
        <v>13</v>
      </c>
      <c r="F3641" s="2">
        <v>897</v>
      </c>
      <c r="G3641" s="2">
        <v>585</v>
      </c>
      <c r="H3641" s="2">
        <v>312</v>
      </c>
    </row>
    <row r="3642" spans="1:8" x14ac:dyDescent="0.3">
      <c r="A3642" s="3">
        <v>44560</v>
      </c>
      <c r="B3642" s="2" t="s">
        <v>3769</v>
      </c>
      <c r="C3642" s="2" t="s">
        <v>14</v>
      </c>
      <c r="D3642" s="2" t="s">
        <v>51</v>
      </c>
      <c r="E3642" s="2">
        <v>4</v>
      </c>
      <c r="F3642" s="2">
        <v>168</v>
      </c>
      <c r="G3642" s="2">
        <v>16</v>
      </c>
      <c r="H3642" s="2">
        <v>152</v>
      </c>
    </row>
    <row r="3643" spans="1:8" x14ac:dyDescent="0.3">
      <c r="A3643" s="3">
        <v>45057</v>
      </c>
      <c r="B3643" s="2" t="s">
        <v>3770</v>
      </c>
      <c r="C3643" s="2" t="s">
        <v>9</v>
      </c>
      <c r="D3643" s="2" t="s">
        <v>85</v>
      </c>
      <c r="E3643" s="2">
        <v>55</v>
      </c>
      <c r="F3643" s="2">
        <v>4620</v>
      </c>
      <c r="G3643" s="2">
        <v>2970</v>
      </c>
      <c r="H3643" s="2">
        <v>1650</v>
      </c>
    </row>
    <row r="3644" spans="1:8" x14ac:dyDescent="0.3">
      <c r="A3644" s="3">
        <v>43859</v>
      </c>
      <c r="B3644" s="2" t="s">
        <v>3771</v>
      </c>
      <c r="C3644" s="2" t="s">
        <v>16</v>
      </c>
      <c r="D3644" s="2" t="s">
        <v>112</v>
      </c>
      <c r="E3644" s="2">
        <v>2</v>
      </c>
      <c r="F3644" s="2">
        <v>156</v>
      </c>
      <c r="G3644" s="2">
        <v>58</v>
      </c>
      <c r="H3644" s="2">
        <v>98</v>
      </c>
    </row>
    <row r="3645" spans="1:8" x14ac:dyDescent="0.3">
      <c r="A3645" s="3">
        <v>45061</v>
      </c>
      <c r="B3645" s="2" t="s">
        <v>3772</v>
      </c>
      <c r="C3645" s="2" t="s">
        <v>1</v>
      </c>
      <c r="D3645" s="2" t="s">
        <v>88</v>
      </c>
      <c r="E3645" s="2">
        <v>63</v>
      </c>
      <c r="F3645" s="2">
        <v>4284</v>
      </c>
      <c r="G3645" s="2">
        <v>1134</v>
      </c>
      <c r="H3645" s="2">
        <v>3150</v>
      </c>
    </row>
    <row r="3646" spans="1:8" x14ac:dyDescent="0.3">
      <c r="A3646" s="3">
        <v>45189</v>
      </c>
      <c r="B3646" s="2" t="s">
        <v>3773</v>
      </c>
      <c r="C3646" s="2" t="s">
        <v>7</v>
      </c>
      <c r="D3646" s="2" t="s">
        <v>38</v>
      </c>
      <c r="E3646" s="2">
        <v>2</v>
      </c>
      <c r="F3646" s="2">
        <v>562</v>
      </c>
      <c r="G3646" s="2">
        <v>518</v>
      </c>
      <c r="H3646" s="2">
        <v>44</v>
      </c>
    </row>
    <row r="3647" spans="1:8" x14ac:dyDescent="0.3">
      <c r="A3647" s="3">
        <v>44523</v>
      </c>
      <c r="B3647" s="2" t="s">
        <v>3774</v>
      </c>
      <c r="C3647" s="2" t="s">
        <v>1</v>
      </c>
      <c r="D3647" s="2" t="s">
        <v>87</v>
      </c>
      <c r="E3647" s="2">
        <v>46</v>
      </c>
      <c r="F3647" s="2">
        <v>3220</v>
      </c>
      <c r="G3647" s="2">
        <v>1288</v>
      </c>
      <c r="H3647" s="2">
        <v>1932</v>
      </c>
    </row>
    <row r="3648" spans="1:8" x14ac:dyDescent="0.3">
      <c r="A3648" s="3">
        <v>44016</v>
      </c>
      <c r="B3648" s="2" t="s">
        <v>3775</v>
      </c>
      <c r="C3648" s="2" t="s">
        <v>20</v>
      </c>
      <c r="D3648" s="2" t="s">
        <v>99</v>
      </c>
      <c r="E3648" s="2">
        <v>37</v>
      </c>
      <c r="F3648" s="2">
        <v>3034</v>
      </c>
      <c r="G3648" s="2">
        <v>1369</v>
      </c>
      <c r="H3648" s="2">
        <v>1665</v>
      </c>
    </row>
    <row r="3649" spans="1:8" x14ac:dyDescent="0.3">
      <c r="A3649" s="3">
        <v>44480</v>
      </c>
      <c r="B3649" s="2" t="s">
        <v>3776</v>
      </c>
      <c r="C3649" s="2" t="s">
        <v>8</v>
      </c>
      <c r="D3649" s="2" t="s">
        <v>64</v>
      </c>
      <c r="E3649" s="2">
        <v>17</v>
      </c>
      <c r="F3649" s="2">
        <v>748</v>
      </c>
      <c r="G3649" s="2">
        <v>340</v>
      </c>
      <c r="H3649" s="2">
        <v>408</v>
      </c>
    </row>
    <row r="3650" spans="1:8" x14ac:dyDescent="0.3">
      <c r="A3650" s="3">
        <v>45109</v>
      </c>
      <c r="B3650" s="2" t="s">
        <v>3777</v>
      </c>
      <c r="C3650" s="2" t="s">
        <v>5</v>
      </c>
      <c r="D3650" s="2" t="s">
        <v>90</v>
      </c>
      <c r="E3650" s="2">
        <v>42</v>
      </c>
      <c r="F3650" s="2">
        <v>2730</v>
      </c>
      <c r="G3650" s="2">
        <v>1638</v>
      </c>
      <c r="H3650" s="2">
        <v>1092</v>
      </c>
    </row>
    <row r="3651" spans="1:8" x14ac:dyDescent="0.3">
      <c r="A3651" s="3">
        <v>43905</v>
      </c>
      <c r="B3651" s="2" t="s">
        <v>3778</v>
      </c>
      <c r="C3651" s="2" t="s">
        <v>18</v>
      </c>
      <c r="D3651" s="2" t="s">
        <v>71</v>
      </c>
      <c r="E3651" s="2">
        <v>5</v>
      </c>
      <c r="F3651" s="2">
        <v>1445</v>
      </c>
      <c r="G3651" s="2">
        <v>1295</v>
      </c>
      <c r="H3651" s="2">
        <v>150</v>
      </c>
    </row>
    <row r="3652" spans="1:8" x14ac:dyDescent="0.3">
      <c r="A3652" s="3">
        <v>44633</v>
      </c>
      <c r="B3652" s="2" t="s">
        <v>3779</v>
      </c>
      <c r="C3652" s="2" t="s">
        <v>17</v>
      </c>
      <c r="D3652" s="2" t="s">
        <v>87</v>
      </c>
      <c r="E3652" s="2">
        <v>91</v>
      </c>
      <c r="F3652" s="2">
        <v>6370</v>
      </c>
      <c r="G3652" s="2">
        <v>2548</v>
      </c>
      <c r="H3652" s="2">
        <v>3822</v>
      </c>
    </row>
    <row r="3653" spans="1:8" x14ac:dyDescent="0.3">
      <c r="A3653" s="3">
        <v>44915</v>
      </c>
      <c r="B3653" s="2" t="s">
        <v>3780</v>
      </c>
      <c r="C3653" s="2" t="s">
        <v>18</v>
      </c>
      <c r="D3653" s="2" t="s">
        <v>94</v>
      </c>
      <c r="E3653" s="2">
        <v>60</v>
      </c>
      <c r="F3653" s="2">
        <v>3060</v>
      </c>
      <c r="G3653" s="2">
        <v>1320</v>
      </c>
      <c r="H3653" s="2">
        <v>1740</v>
      </c>
    </row>
    <row r="3654" spans="1:8" x14ac:dyDescent="0.3">
      <c r="A3654" s="3">
        <v>44842</v>
      </c>
      <c r="B3654" s="2" t="s">
        <v>3781</v>
      </c>
      <c r="C3654" s="2" t="s">
        <v>19</v>
      </c>
      <c r="D3654" s="2" t="s">
        <v>103</v>
      </c>
      <c r="E3654" s="2">
        <v>56</v>
      </c>
      <c r="F3654" s="2">
        <v>3472</v>
      </c>
      <c r="G3654" s="2">
        <v>1008</v>
      </c>
      <c r="H3654" s="2">
        <v>2464</v>
      </c>
    </row>
    <row r="3655" spans="1:8" x14ac:dyDescent="0.3">
      <c r="A3655" s="3">
        <v>44399</v>
      </c>
      <c r="B3655" s="2" t="s">
        <v>3782</v>
      </c>
      <c r="C3655" s="2" t="s">
        <v>17</v>
      </c>
      <c r="D3655" s="2" t="s">
        <v>55</v>
      </c>
      <c r="E3655" s="2">
        <v>19</v>
      </c>
      <c r="F3655" s="2">
        <v>589</v>
      </c>
      <c r="G3655" s="2">
        <v>19</v>
      </c>
      <c r="H3655" s="2">
        <v>570</v>
      </c>
    </row>
    <row r="3656" spans="1:8" x14ac:dyDescent="0.3">
      <c r="A3656" s="3">
        <v>44079</v>
      </c>
      <c r="B3656" s="2" t="s">
        <v>3783</v>
      </c>
      <c r="C3656" s="2" t="s">
        <v>17</v>
      </c>
      <c r="D3656" s="2" t="s">
        <v>54</v>
      </c>
      <c r="E3656" s="2">
        <v>1</v>
      </c>
      <c r="F3656" s="2">
        <v>60</v>
      </c>
      <c r="G3656" s="2">
        <v>14</v>
      </c>
      <c r="H3656" s="2">
        <v>46</v>
      </c>
    </row>
    <row r="3657" spans="1:8" x14ac:dyDescent="0.3">
      <c r="A3657" s="3">
        <v>44435</v>
      </c>
      <c r="B3657" s="2" t="s">
        <v>3784</v>
      </c>
      <c r="C3657" s="2" t="s">
        <v>6</v>
      </c>
      <c r="D3657" s="2" t="s">
        <v>104</v>
      </c>
      <c r="E3657" s="2">
        <v>77</v>
      </c>
      <c r="F3657" s="2">
        <v>4851</v>
      </c>
      <c r="G3657" s="2">
        <v>2464</v>
      </c>
      <c r="H3657" s="2">
        <v>2387</v>
      </c>
    </row>
    <row r="3658" spans="1:8" x14ac:dyDescent="0.3">
      <c r="A3658" s="3">
        <v>44218</v>
      </c>
      <c r="B3658" s="2" t="s">
        <v>3785</v>
      </c>
      <c r="C3658" s="2" t="s">
        <v>1</v>
      </c>
      <c r="D3658" s="2" t="s">
        <v>62</v>
      </c>
      <c r="E3658" s="2">
        <v>51</v>
      </c>
      <c r="F3658" s="2">
        <v>4947</v>
      </c>
      <c r="G3658" s="2">
        <v>2601</v>
      </c>
      <c r="H3658" s="2">
        <v>2346</v>
      </c>
    </row>
    <row r="3659" spans="1:8" x14ac:dyDescent="0.3">
      <c r="A3659" s="3">
        <v>44514</v>
      </c>
      <c r="B3659" s="2" t="s">
        <v>3786</v>
      </c>
      <c r="C3659" s="2" t="s">
        <v>19</v>
      </c>
      <c r="D3659" s="2" t="s">
        <v>69</v>
      </c>
      <c r="E3659" s="2">
        <v>10</v>
      </c>
      <c r="F3659" s="2">
        <v>820</v>
      </c>
      <c r="G3659" s="2">
        <v>630</v>
      </c>
      <c r="H3659" s="2">
        <v>190</v>
      </c>
    </row>
    <row r="3660" spans="1:8" x14ac:dyDescent="0.3">
      <c r="A3660" s="3">
        <v>44039</v>
      </c>
      <c r="B3660" s="2" t="s">
        <v>3787</v>
      </c>
      <c r="C3660" s="2" t="s">
        <v>9</v>
      </c>
      <c r="D3660" s="2" t="s">
        <v>55</v>
      </c>
      <c r="E3660" s="2">
        <v>20</v>
      </c>
      <c r="F3660" s="2">
        <v>620</v>
      </c>
      <c r="G3660" s="2">
        <v>20</v>
      </c>
      <c r="H3660" s="2">
        <v>600</v>
      </c>
    </row>
    <row r="3661" spans="1:8" x14ac:dyDescent="0.3">
      <c r="A3661" s="3">
        <v>44526</v>
      </c>
      <c r="B3661" s="2" t="s">
        <v>3788</v>
      </c>
      <c r="C3661" s="2" t="s">
        <v>5</v>
      </c>
      <c r="D3661" s="2" t="s">
        <v>112</v>
      </c>
      <c r="E3661" s="2">
        <v>68</v>
      </c>
      <c r="F3661" s="2">
        <v>5304</v>
      </c>
      <c r="G3661" s="2">
        <v>1972</v>
      </c>
      <c r="H3661" s="2">
        <v>3332</v>
      </c>
    </row>
    <row r="3662" spans="1:8" x14ac:dyDescent="0.3">
      <c r="A3662" s="3">
        <v>43938</v>
      </c>
      <c r="B3662" s="2" t="s">
        <v>3789</v>
      </c>
      <c r="C3662" s="2" t="s">
        <v>12</v>
      </c>
      <c r="D3662" s="2" t="s">
        <v>41</v>
      </c>
      <c r="E3662" s="2">
        <v>4</v>
      </c>
      <c r="F3662" s="2">
        <v>412</v>
      </c>
      <c r="G3662" s="2">
        <v>316</v>
      </c>
      <c r="H3662" s="2">
        <v>96</v>
      </c>
    </row>
    <row r="3663" spans="1:8" x14ac:dyDescent="0.3">
      <c r="A3663" s="3">
        <v>44802</v>
      </c>
      <c r="B3663" s="2" t="s">
        <v>3790</v>
      </c>
      <c r="C3663" s="2" t="s">
        <v>5</v>
      </c>
      <c r="D3663" s="2" t="s">
        <v>42</v>
      </c>
      <c r="E3663" s="2">
        <v>44</v>
      </c>
      <c r="F3663" s="2">
        <v>3168</v>
      </c>
      <c r="G3663" s="2">
        <v>1672</v>
      </c>
      <c r="H3663" s="2">
        <v>1496</v>
      </c>
    </row>
    <row r="3664" spans="1:8" x14ac:dyDescent="0.3">
      <c r="A3664" s="3">
        <v>45253</v>
      </c>
      <c r="B3664" s="2" t="s">
        <v>3791</v>
      </c>
      <c r="C3664" s="2" t="s">
        <v>5</v>
      </c>
      <c r="D3664" s="2" t="s">
        <v>99</v>
      </c>
      <c r="E3664" s="2">
        <v>77</v>
      </c>
      <c r="F3664" s="2">
        <v>6314</v>
      </c>
      <c r="G3664" s="2">
        <v>2849</v>
      </c>
      <c r="H3664" s="2">
        <v>3465</v>
      </c>
    </row>
    <row r="3665" spans="1:8" x14ac:dyDescent="0.3">
      <c r="A3665" s="3">
        <v>44602</v>
      </c>
      <c r="B3665" s="2" t="s">
        <v>3792</v>
      </c>
      <c r="C3665" s="2" t="s">
        <v>10</v>
      </c>
      <c r="D3665" s="2" t="s">
        <v>55</v>
      </c>
      <c r="E3665" s="2">
        <v>46</v>
      </c>
      <c r="F3665" s="2">
        <v>1426</v>
      </c>
      <c r="G3665" s="2">
        <v>46</v>
      </c>
      <c r="H3665" s="2">
        <v>1380</v>
      </c>
    </row>
    <row r="3666" spans="1:8" x14ac:dyDescent="0.3">
      <c r="A3666" s="3">
        <v>44618</v>
      </c>
      <c r="B3666" s="2" t="s">
        <v>3793</v>
      </c>
      <c r="C3666" s="2" t="s">
        <v>14</v>
      </c>
      <c r="D3666" s="2" t="s">
        <v>35</v>
      </c>
      <c r="E3666" s="2">
        <v>15</v>
      </c>
      <c r="F3666" s="2">
        <v>930</v>
      </c>
      <c r="G3666" s="2">
        <v>525</v>
      </c>
      <c r="H3666" s="2">
        <v>405</v>
      </c>
    </row>
    <row r="3667" spans="1:8" x14ac:dyDescent="0.3">
      <c r="A3667" s="3">
        <v>44662</v>
      </c>
      <c r="B3667" s="2" t="s">
        <v>3794</v>
      </c>
      <c r="C3667" s="2" t="s">
        <v>15</v>
      </c>
      <c r="D3667" s="2" t="s">
        <v>76</v>
      </c>
      <c r="E3667" s="2">
        <v>96</v>
      </c>
      <c r="F3667" s="2">
        <v>3648</v>
      </c>
      <c r="G3667" s="2">
        <v>1536</v>
      </c>
      <c r="H3667" s="2">
        <v>2112</v>
      </c>
    </row>
    <row r="3668" spans="1:8" x14ac:dyDescent="0.3">
      <c r="A3668" s="3">
        <v>43916</v>
      </c>
      <c r="B3668" s="2" t="s">
        <v>3795</v>
      </c>
      <c r="C3668" s="2" t="s">
        <v>10</v>
      </c>
      <c r="D3668" s="2" t="s">
        <v>74</v>
      </c>
      <c r="E3668" s="2">
        <v>41</v>
      </c>
      <c r="F3668" s="2">
        <v>3198</v>
      </c>
      <c r="G3668" s="2">
        <v>1148</v>
      </c>
      <c r="H3668" s="2">
        <v>2050</v>
      </c>
    </row>
    <row r="3669" spans="1:8" x14ac:dyDescent="0.3">
      <c r="A3669" s="3">
        <v>43967</v>
      </c>
      <c r="B3669" s="2" t="s">
        <v>3796</v>
      </c>
      <c r="C3669" s="2" t="s">
        <v>21</v>
      </c>
      <c r="D3669" s="2" t="s">
        <v>101</v>
      </c>
      <c r="E3669" s="2">
        <v>10</v>
      </c>
      <c r="F3669" s="2">
        <v>950</v>
      </c>
      <c r="G3669" s="2">
        <v>490</v>
      </c>
      <c r="H3669" s="2">
        <v>460</v>
      </c>
    </row>
    <row r="3670" spans="1:8" x14ac:dyDescent="0.3">
      <c r="A3670" s="3">
        <v>45291</v>
      </c>
      <c r="B3670" s="2" t="s">
        <v>3797</v>
      </c>
      <c r="C3670" s="2" t="s">
        <v>16</v>
      </c>
      <c r="D3670" s="2" t="s">
        <v>85</v>
      </c>
      <c r="E3670" s="2">
        <v>1</v>
      </c>
      <c r="F3670" s="2">
        <v>84</v>
      </c>
      <c r="G3670" s="2">
        <v>54</v>
      </c>
      <c r="H3670" s="2">
        <v>30</v>
      </c>
    </row>
    <row r="3671" spans="1:8" x14ac:dyDescent="0.3">
      <c r="A3671" s="3">
        <v>45107</v>
      </c>
      <c r="B3671" s="2" t="s">
        <v>3798</v>
      </c>
      <c r="C3671" s="2" t="s">
        <v>19</v>
      </c>
      <c r="D3671" s="2" t="s">
        <v>48</v>
      </c>
      <c r="E3671" s="2">
        <v>2</v>
      </c>
      <c r="F3671" s="2">
        <v>1820</v>
      </c>
      <c r="G3671" s="2">
        <v>1760</v>
      </c>
      <c r="H3671" s="2">
        <v>60</v>
      </c>
    </row>
    <row r="3672" spans="1:8" x14ac:dyDescent="0.3">
      <c r="A3672" s="3">
        <v>44143</v>
      </c>
      <c r="B3672" s="2" t="s">
        <v>3799</v>
      </c>
      <c r="C3672" s="2" t="s">
        <v>5</v>
      </c>
      <c r="D3672" s="2" t="s">
        <v>113</v>
      </c>
      <c r="E3672" s="2">
        <v>71</v>
      </c>
      <c r="F3672" s="2">
        <v>2982</v>
      </c>
      <c r="G3672" s="2">
        <v>497</v>
      </c>
      <c r="H3672" s="2">
        <v>2485</v>
      </c>
    </row>
    <row r="3673" spans="1:8" x14ac:dyDescent="0.3">
      <c r="A3673" s="3">
        <v>45173</v>
      </c>
      <c r="B3673" s="2" t="s">
        <v>3800</v>
      </c>
      <c r="C3673" s="2" t="s">
        <v>3</v>
      </c>
      <c r="D3673" s="2" t="s">
        <v>90</v>
      </c>
      <c r="E3673" s="2">
        <v>25</v>
      </c>
      <c r="F3673" s="2">
        <v>1625</v>
      </c>
      <c r="G3673" s="2">
        <v>975</v>
      </c>
      <c r="H3673" s="2">
        <v>650</v>
      </c>
    </row>
    <row r="3674" spans="1:8" x14ac:dyDescent="0.3">
      <c r="A3674" s="3">
        <v>44850</v>
      </c>
      <c r="B3674" s="2" t="s">
        <v>3801</v>
      </c>
      <c r="C3674" s="2" t="s">
        <v>16</v>
      </c>
      <c r="D3674" s="2" t="s">
        <v>43</v>
      </c>
      <c r="E3674" s="2">
        <v>36</v>
      </c>
      <c r="F3674" s="2">
        <v>3168</v>
      </c>
      <c r="G3674" s="2">
        <v>1620</v>
      </c>
      <c r="H3674" s="2">
        <v>1548</v>
      </c>
    </row>
    <row r="3675" spans="1:8" x14ac:dyDescent="0.3">
      <c r="A3675" s="3">
        <v>45007</v>
      </c>
      <c r="B3675" s="2" t="s">
        <v>3802</v>
      </c>
      <c r="C3675" s="2" t="s">
        <v>16</v>
      </c>
      <c r="D3675" s="2" t="s">
        <v>81</v>
      </c>
      <c r="E3675" s="2">
        <v>44</v>
      </c>
      <c r="F3675" s="2">
        <v>2948</v>
      </c>
      <c r="G3675" s="2">
        <v>924</v>
      </c>
      <c r="H3675" s="2">
        <v>2024</v>
      </c>
    </row>
    <row r="3676" spans="1:8" x14ac:dyDescent="0.3">
      <c r="A3676" s="3">
        <v>44184</v>
      </c>
      <c r="B3676" s="2" t="s">
        <v>3803</v>
      </c>
      <c r="C3676" s="2" t="s">
        <v>2</v>
      </c>
      <c r="D3676" s="2" t="s">
        <v>98</v>
      </c>
      <c r="E3676" s="2">
        <v>1</v>
      </c>
      <c r="F3676" s="2">
        <v>109</v>
      </c>
      <c r="G3676" s="2">
        <v>59</v>
      </c>
      <c r="H3676" s="2">
        <v>50</v>
      </c>
    </row>
    <row r="3677" spans="1:8" x14ac:dyDescent="0.3">
      <c r="A3677" s="3">
        <v>44705</v>
      </c>
      <c r="B3677" s="2" t="s">
        <v>3804</v>
      </c>
      <c r="C3677" s="2" t="s">
        <v>19</v>
      </c>
      <c r="D3677" s="2" t="s">
        <v>40</v>
      </c>
      <c r="E3677" s="2">
        <v>44</v>
      </c>
      <c r="F3677" s="2">
        <v>2552</v>
      </c>
      <c r="G3677" s="2">
        <v>572</v>
      </c>
      <c r="H3677" s="2">
        <v>1980</v>
      </c>
    </row>
    <row r="3678" spans="1:8" x14ac:dyDescent="0.3">
      <c r="A3678" s="3">
        <v>45281</v>
      </c>
      <c r="B3678" s="2" t="s">
        <v>3805</v>
      </c>
      <c r="C3678" s="2" t="s">
        <v>10</v>
      </c>
      <c r="D3678" s="2" t="s">
        <v>81</v>
      </c>
      <c r="E3678" s="2">
        <v>17</v>
      </c>
      <c r="F3678" s="2">
        <v>1139</v>
      </c>
      <c r="G3678" s="2">
        <v>357</v>
      </c>
      <c r="H3678" s="2">
        <v>782</v>
      </c>
    </row>
    <row r="3679" spans="1:8" x14ac:dyDescent="0.3">
      <c r="A3679" s="3">
        <v>43945</v>
      </c>
      <c r="B3679" s="2" t="s">
        <v>3806</v>
      </c>
      <c r="C3679" s="2" t="s">
        <v>11</v>
      </c>
      <c r="D3679" s="2" t="s">
        <v>107</v>
      </c>
      <c r="E3679" s="2">
        <v>3</v>
      </c>
      <c r="F3679" s="2">
        <v>396</v>
      </c>
      <c r="G3679" s="2">
        <v>297</v>
      </c>
      <c r="H3679" s="2">
        <v>99</v>
      </c>
    </row>
    <row r="3680" spans="1:8" x14ac:dyDescent="0.3">
      <c r="A3680" s="3">
        <v>44492</v>
      </c>
      <c r="B3680" s="2" t="s">
        <v>3807</v>
      </c>
      <c r="C3680" s="2" t="s">
        <v>22</v>
      </c>
      <c r="D3680" s="2" t="s">
        <v>76</v>
      </c>
      <c r="E3680" s="2">
        <v>21</v>
      </c>
      <c r="F3680" s="2">
        <v>798</v>
      </c>
      <c r="G3680" s="2">
        <v>336</v>
      </c>
      <c r="H3680" s="2">
        <v>462</v>
      </c>
    </row>
    <row r="3681" spans="1:8" x14ac:dyDescent="0.3">
      <c r="A3681" s="3">
        <v>44034</v>
      </c>
      <c r="B3681" s="2" t="s">
        <v>3808</v>
      </c>
      <c r="C3681" s="2" t="s">
        <v>13</v>
      </c>
      <c r="D3681" s="2" t="s">
        <v>115</v>
      </c>
      <c r="E3681" s="2">
        <v>79</v>
      </c>
      <c r="F3681" s="2">
        <v>3634</v>
      </c>
      <c r="G3681" s="2">
        <v>1185</v>
      </c>
      <c r="H3681" s="2">
        <v>2449</v>
      </c>
    </row>
    <row r="3682" spans="1:8" x14ac:dyDescent="0.3">
      <c r="A3682" s="3">
        <v>43926</v>
      </c>
      <c r="B3682" s="2" t="s">
        <v>3809</v>
      </c>
      <c r="C3682" s="2" t="s">
        <v>7</v>
      </c>
      <c r="D3682" s="2" t="s">
        <v>78</v>
      </c>
      <c r="E3682" s="2">
        <v>8</v>
      </c>
      <c r="F3682" s="2">
        <v>312</v>
      </c>
      <c r="G3682" s="2">
        <v>176</v>
      </c>
      <c r="H3682" s="2">
        <v>136</v>
      </c>
    </row>
    <row r="3683" spans="1:8" x14ac:dyDescent="0.3">
      <c r="A3683" s="3">
        <v>44881</v>
      </c>
      <c r="B3683" s="2" t="s">
        <v>3810</v>
      </c>
      <c r="C3683" s="2" t="s">
        <v>7</v>
      </c>
      <c r="D3683" s="2" t="s">
        <v>61</v>
      </c>
      <c r="E3683" s="2">
        <v>7</v>
      </c>
      <c r="F3683" s="2">
        <v>609</v>
      </c>
      <c r="G3683" s="2">
        <v>266</v>
      </c>
      <c r="H3683" s="2">
        <v>343</v>
      </c>
    </row>
    <row r="3684" spans="1:8" x14ac:dyDescent="0.3">
      <c r="A3684" s="3">
        <v>43960</v>
      </c>
      <c r="B3684" s="2" t="s">
        <v>3811</v>
      </c>
      <c r="C3684" s="2" t="s">
        <v>3</v>
      </c>
      <c r="D3684" s="2" t="s">
        <v>84</v>
      </c>
      <c r="E3684" s="2">
        <v>4</v>
      </c>
      <c r="F3684" s="2">
        <v>216</v>
      </c>
      <c r="G3684" s="2">
        <v>152</v>
      </c>
      <c r="H3684" s="2">
        <v>64</v>
      </c>
    </row>
    <row r="3685" spans="1:8" x14ac:dyDescent="0.3">
      <c r="A3685" s="3">
        <v>44609</v>
      </c>
      <c r="B3685" s="2" t="s">
        <v>3812</v>
      </c>
      <c r="C3685" s="2" t="s">
        <v>15</v>
      </c>
      <c r="D3685" s="2" t="s">
        <v>39</v>
      </c>
      <c r="E3685" s="2">
        <v>76</v>
      </c>
      <c r="F3685" s="2">
        <v>4256</v>
      </c>
      <c r="G3685" s="2">
        <v>1900</v>
      </c>
      <c r="H3685" s="2">
        <v>2356</v>
      </c>
    </row>
    <row r="3686" spans="1:8" x14ac:dyDescent="0.3">
      <c r="A3686" s="3">
        <v>43971</v>
      </c>
      <c r="B3686" s="2" t="s">
        <v>3813</v>
      </c>
      <c r="C3686" s="2" t="s">
        <v>19</v>
      </c>
      <c r="D3686" s="2" t="s">
        <v>64</v>
      </c>
      <c r="E3686" s="2">
        <v>8</v>
      </c>
      <c r="F3686" s="2">
        <v>352</v>
      </c>
      <c r="G3686" s="2">
        <v>160</v>
      </c>
      <c r="H3686" s="2">
        <v>192</v>
      </c>
    </row>
    <row r="3687" spans="1:8" x14ac:dyDescent="0.3">
      <c r="A3687" s="3">
        <v>45106</v>
      </c>
      <c r="B3687" s="2" t="s">
        <v>3814</v>
      </c>
      <c r="C3687" s="2" t="s">
        <v>17</v>
      </c>
      <c r="D3687" s="2" t="s">
        <v>63</v>
      </c>
      <c r="E3687" s="2">
        <v>42</v>
      </c>
      <c r="F3687" s="2">
        <v>3654</v>
      </c>
      <c r="G3687" s="2">
        <v>1848</v>
      </c>
      <c r="H3687" s="2">
        <v>1806</v>
      </c>
    </row>
    <row r="3688" spans="1:8" x14ac:dyDescent="0.3">
      <c r="A3688" s="3">
        <v>44064</v>
      </c>
      <c r="B3688" s="2" t="s">
        <v>3815</v>
      </c>
      <c r="C3688" s="2" t="s">
        <v>14</v>
      </c>
      <c r="D3688" s="2" t="s">
        <v>115</v>
      </c>
      <c r="E3688" s="2">
        <v>84</v>
      </c>
      <c r="F3688" s="2">
        <v>3864</v>
      </c>
      <c r="G3688" s="2">
        <v>1260</v>
      </c>
      <c r="H3688" s="2">
        <v>2604</v>
      </c>
    </row>
    <row r="3689" spans="1:8" x14ac:dyDescent="0.3">
      <c r="A3689" s="3">
        <v>43953</v>
      </c>
      <c r="B3689" s="2" t="s">
        <v>3816</v>
      </c>
      <c r="C3689" s="2" t="s">
        <v>11</v>
      </c>
      <c r="D3689" s="2" t="s">
        <v>113</v>
      </c>
      <c r="E3689" s="2">
        <v>46</v>
      </c>
      <c r="F3689" s="2">
        <v>1932</v>
      </c>
      <c r="G3689" s="2">
        <v>322</v>
      </c>
      <c r="H3689" s="2">
        <v>1610</v>
      </c>
    </row>
    <row r="3690" spans="1:8" x14ac:dyDescent="0.3">
      <c r="A3690" s="3">
        <v>44162</v>
      </c>
      <c r="B3690" s="2" t="s">
        <v>3817</v>
      </c>
      <c r="C3690" s="2" t="s">
        <v>21</v>
      </c>
      <c r="D3690" s="2" t="s">
        <v>38</v>
      </c>
      <c r="E3690" s="2">
        <v>3</v>
      </c>
      <c r="F3690" s="2">
        <v>843</v>
      </c>
      <c r="G3690" s="2">
        <v>777</v>
      </c>
      <c r="H3690" s="2">
        <v>66</v>
      </c>
    </row>
    <row r="3691" spans="1:8" x14ac:dyDescent="0.3">
      <c r="A3691" s="3">
        <v>44053</v>
      </c>
      <c r="B3691" s="2" t="s">
        <v>3818</v>
      </c>
      <c r="C3691" s="2" t="s">
        <v>8</v>
      </c>
      <c r="D3691" s="2" t="s">
        <v>73</v>
      </c>
      <c r="E3691" s="2">
        <v>71</v>
      </c>
      <c r="F3691" s="2">
        <v>6461</v>
      </c>
      <c r="G3691" s="2">
        <v>5609</v>
      </c>
      <c r="H3691" s="2">
        <v>852</v>
      </c>
    </row>
    <row r="3692" spans="1:8" x14ac:dyDescent="0.3">
      <c r="A3692" s="3">
        <v>43878</v>
      </c>
      <c r="B3692" s="2" t="s">
        <v>3819</v>
      </c>
      <c r="C3692" s="2" t="s">
        <v>8</v>
      </c>
      <c r="D3692" s="2" t="s">
        <v>113</v>
      </c>
      <c r="E3692" s="2">
        <v>47</v>
      </c>
      <c r="F3692" s="2">
        <v>1974</v>
      </c>
      <c r="G3692" s="2">
        <v>329</v>
      </c>
      <c r="H3692" s="2">
        <v>1645</v>
      </c>
    </row>
    <row r="3693" spans="1:8" x14ac:dyDescent="0.3">
      <c r="A3693" s="3">
        <v>44127</v>
      </c>
      <c r="B3693" s="2" t="s">
        <v>3820</v>
      </c>
      <c r="C3693" s="2" t="s">
        <v>12</v>
      </c>
      <c r="D3693" s="2" t="s">
        <v>30</v>
      </c>
      <c r="E3693" s="2">
        <v>2</v>
      </c>
      <c r="F3693" s="2">
        <v>294</v>
      </c>
      <c r="G3693" s="2">
        <v>212</v>
      </c>
      <c r="H3693" s="2">
        <v>82</v>
      </c>
    </row>
    <row r="3694" spans="1:8" x14ac:dyDescent="0.3">
      <c r="A3694" s="3">
        <v>43897</v>
      </c>
      <c r="B3694" s="2" t="s">
        <v>3821</v>
      </c>
      <c r="C3694" s="2" t="s">
        <v>3</v>
      </c>
      <c r="D3694" s="2" t="s">
        <v>124</v>
      </c>
      <c r="E3694" s="2">
        <v>3</v>
      </c>
      <c r="F3694" s="2">
        <v>132</v>
      </c>
      <c r="G3694" s="2">
        <v>81</v>
      </c>
      <c r="H3694" s="2">
        <v>51</v>
      </c>
    </row>
    <row r="3695" spans="1:8" x14ac:dyDescent="0.3">
      <c r="A3695" s="3">
        <v>43840</v>
      </c>
      <c r="B3695" s="2" t="s">
        <v>3822</v>
      </c>
      <c r="C3695" s="2" t="s">
        <v>4</v>
      </c>
      <c r="D3695" s="2" t="s">
        <v>43</v>
      </c>
      <c r="E3695" s="2">
        <v>2</v>
      </c>
      <c r="F3695" s="2">
        <v>176</v>
      </c>
      <c r="G3695" s="2">
        <v>90</v>
      </c>
      <c r="H3695" s="2">
        <v>86</v>
      </c>
    </row>
    <row r="3696" spans="1:8" x14ac:dyDescent="0.3">
      <c r="A3696" s="3">
        <v>44250</v>
      </c>
      <c r="B3696" s="2" t="s">
        <v>3823</v>
      </c>
      <c r="C3696" s="2" t="s">
        <v>9</v>
      </c>
      <c r="D3696" s="2" t="s">
        <v>99</v>
      </c>
      <c r="E3696" s="2">
        <v>100</v>
      </c>
      <c r="F3696" s="2">
        <v>8200</v>
      </c>
      <c r="G3696" s="2">
        <v>3700</v>
      </c>
      <c r="H3696" s="2">
        <v>4500</v>
      </c>
    </row>
    <row r="3697" spans="1:8" x14ac:dyDescent="0.3">
      <c r="A3697" s="3">
        <v>43959</v>
      </c>
      <c r="B3697" s="2" t="s">
        <v>3824</v>
      </c>
      <c r="C3697" s="2" t="s">
        <v>20</v>
      </c>
      <c r="D3697" s="2" t="s">
        <v>77</v>
      </c>
      <c r="E3697" s="2">
        <v>39</v>
      </c>
      <c r="F3697" s="2">
        <v>2145</v>
      </c>
      <c r="G3697" s="2">
        <v>1131</v>
      </c>
      <c r="H3697" s="2">
        <v>1014</v>
      </c>
    </row>
    <row r="3698" spans="1:8" x14ac:dyDescent="0.3">
      <c r="A3698" s="3">
        <v>44971</v>
      </c>
      <c r="B3698" s="2" t="s">
        <v>3825</v>
      </c>
      <c r="C3698" s="2" t="s">
        <v>22</v>
      </c>
      <c r="D3698" s="2" t="s">
        <v>64</v>
      </c>
      <c r="E3698" s="2">
        <v>87</v>
      </c>
      <c r="F3698" s="2">
        <v>3828</v>
      </c>
      <c r="G3698" s="2">
        <v>1740</v>
      </c>
      <c r="H3698" s="2">
        <v>2088</v>
      </c>
    </row>
    <row r="3699" spans="1:8" x14ac:dyDescent="0.3">
      <c r="A3699" s="3">
        <v>44696</v>
      </c>
      <c r="B3699" s="2" t="s">
        <v>3826</v>
      </c>
      <c r="C3699" s="2" t="s">
        <v>10</v>
      </c>
      <c r="D3699" s="2" t="s">
        <v>77</v>
      </c>
      <c r="E3699" s="2">
        <v>51</v>
      </c>
      <c r="F3699" s="2">
        <v>2805</v>
      </c>
      <c r="G3699" s="2">
        <v>1479</v>
      </c>
      <c r="H3699" s="2">
        <v>1326</v>
      </c>
    </row>
    <row r="3700" spans="1:8" x14ac:dyDescent="0.3">
      <c r="A3700" s="3">
        <v>45278</v>
      </c>
      <c r="B3700" s="2" t="s">
        <v>3827</v>
      </c>
      <c r="C3700" s="2" t="s">
        <v>13</v>
      </c>
      <c r="D3700" s="2" t="s">
        <v>119</v>
      </c>
      <c r="E3700" s="2">
        <v>35</v>
      </c>
      <c r="F3700" s="2">
        <v>2660</v>
      </c>
      <c r="G3700" s="2">
        <v>1365</v>
      </c>
      <c r="H3700" s="2">
        <v>1295</v>
      </c>
    </row>
    <row r="3701" spans="1:8" x14ac:dyDescent="0.3">
      <c r="A3701" s="3">
        <v>44156</v>
      </c>
      <c r="B3701" s="2" t="s">
        <v>3828</v>
      </c>
      <c r="C3701" s="2" t="s">
        <v>13</v>
      </c>
      <c r="D3701" s="2" t="s">
        <v>35</v>
      </c>
      <c r="E3701" s="2">
        <v>62</v>
      </c>
      <c r="F3701" s="2">
        <v>3844</v>
      </c>
      <c r="G3701" s="2">
        <v>2170</v>
      </c>
      <c r="H3701" s="2">
        <v>1674</v>
      </c>
    </row>
    <row r="3702" spans="1:8" x14ac:dyDescent="0.3">
      <c r="A3702" s="3">
        <v>45123</v>
      </c>
      <c r="B3702" s="2" t="s">
        <v>3829</v>
      </c>
      <c r="C3702" s="2" t="s">
        <v>4</v>
      </c>
      <c r="D3702" s="2" t="s">
        <v>74</v>
      </c>
      <c r="E3702" s="2">
        <v>5</v>
      </c>
      <c r="F3702" s="2">
        <v>390</v>
      </c>
      <c r="G3702" s="2">
        <v>140</v>
      </c>
      <c r="H3702" s="2">
        <v>250</v>
      </c>
    </row>
    <row r="3703" spans="1:8" x14ac:dyDescent="0.3">
      <c r="A3703" s="3">
        <v>44237</v>
      </c>
      <c r="B3703" s="2" t="s">
        <v>3830</v>
      </c>
      <c r="C3703" s="2" t="s">
        <v>16</v>
      </c>
      <c r="D3703" s="2" t="s">
        <v>114</v>
      </c>
      <c r="E3703" s="2">
        <v>92</v>
      </c>
      <c r="F3703" s="2">
        <v>4416</v>
      </c>
      <c r="G3703" s="2">
        <v>1196</v>
      </c>
      <c r="H3703" s="2">
        <v>3220</v>
      </c>
    </row>
    <row r="3704" spans="1:8" x14ac:dyDescent="0.3">
      <c r="A3704" s="3">
        <v>44121</v>
      </c>
      <c r="B3704" s="2" t="s">
        <v>3831</v>
      </c>
      <c r="C3704" s="2" t="s">
        <v>22</v>
      </c>
      <c r="D3704" s="2" t="s">
        <v>119</v>
      </c>
      <c r="E3704" s="2">
        <v>71</v>
      </c>
      <c r="F3704" s="2">
        <v>5396</v>
      </c>
      <c r="G3704" s="2">
        <v>2769</v>
      </c>
      <c r="H3704" s="2">
        <v>2627</v>
      </c>
    </row>
    <row r="3705" spans="1:8" x14ac:dyDescent="0.3">
      <c r="A3705" s="3">
        <v>44194</v>
      </c>
      <c r="B3705" s="2" t="s">
        <v>3832</v>
      </c>
      <c r="C3705" s="2" t="s">
        <v>6</v>
      </c>
      <c r="D3705" s="2" t="s">
        <v>117</v>
      </c>
      <c r="E3705" s="2">
        <v>15</v>
      </c>
      <c r="F3705" s="2">
        <v>855</v>
      </c>
      <c r="G3705" s="2">
        <v>255</v>
      </c>
      <c r="H3705" s="2">
        <v>600</v>
      </c>
    </row>
    <row r="3706" spans="1:8" x14ac:dyDescent="0.3">
      <c r="A3706" s="3">
        <v>44215</v>
      </c>
      <c r="B3706" s="2" t="s">
        <v>3833</v>
      </c>
      <c r="C3706" s="2" t="s">
        <v>11</v>
      </c>
      <c r="D3706" s="2" t="s">
        <v>53</v>
      </c>
      <c r="E3706" s="2">
        <v>25</v>
      </c>
      <c r="F3706" s="2">
        <v>2025</v>
      </c>
      <c r="G3706" s="2">
        <v>900</v>
      </c>
      <c r="H3706" s="2">
        <v>1125</v>
      </c>
    </row>
    <row r="3707" spans="1:8" x14ac:dyDescent="0.3">
      <c r="A3707" s="3">
        <v>45216</v>
      </c>
      <c r="B3707" s="2" t="s">
        <v>3834</v>
      </c>
      <c r="C3707" s="2" t="s">
        <v>4</v>
      </c>
      <c r="D3707" s="2" t="s">
        <v>38</v>
      </c>
      <c r="E3707" s="2">
        <v>5</v>
      </c>
      <c r="F3707" s="2">
        <v>1405</v>
      </c>
      <c r="G3707" s="2">
        <v>1295</v>
      </c>
      <c r="H3707" s="2">
        <v>110</v>
      </c>
    </row>
    <row r="3708" spans="1:8" x14ac:dyDescent="0.3">
      <c r="A3708" s="3">
        <v>44750</v>
      </c>
      <c r="B3708" s="2" t="s">
        <v>3835</v>
      </c>
      <c r="C3708" s="2" t="s">
        <v>3</v>
      </c>
      <c r="D3708" s="2" t="s">
        <v>94</v>
      </c>
      <c r="E3708" s="2">
        <v>99</v>
      </c>
      <c r="F3708" s="2">
        <v>5049</v>
      </c>
      <c r="G3708" s="2">
        <v>2178</v>
      </c>
      <c r="H3708" s="2">
        <v>2871</v>
      </c>
    </row>
    <row r="3709" spans="1:8" x14ac:dyDescent="0.3">
      <c r="A3709" s="3">
        <v>44132</v>
      </c>
      <c r="B3709" s="2" t="s">
        <v>3836</v>
      </c>
      <c r="C3709" s="2" t="s">
        <v>1</v>
      </c>
      <c r="D3709" s="2" t="s">
        <v>105</v>
      </c>
      <c r="E3709" s="2">
        <v>3</v>
      </c>
      <c r="F3709" s="2">
        <v>312</v>
      </c>
      <c r="G3709" s="2">
        <v>204</v>
      </c>
      <c r="H3709" s="2">
        <v>108</v>
      </c>
    </row>
    <row r="3710" spans="1:8" x14ac:dyDescent="0.3">
      <c r="A3710" s="3">
        <v>44703</v>
      </c>
      <c r="B3710" s="2" t="s">
        <v>3837</v>
      </c>
      <c r="C3710" s="2" t="s">
        <v>5</v>
      </c>
      <c r="D3710" s="2" t="s">
        <v>79</v>
      </c>
      <c r="E3710" s="2">
        <v>43</v>
      </c>
      <c r="F3710" s="2">
        <v>2709</v>
      </c>
      <c r="G3710" s="2">
        <v>1849</v>
      </c>
      <c r="H3710" s="2">
        <v>860</v>
      </c>
    </row>
    <row r="3711" spans="1:8" x14ac:dyDescent="0.3">
      <c r="A3711" s="3">
        <v>45016</v>
      </c>
      <c r="B3711" s="2" t="s">
        <v>3838</v>
      </c>
      <c r="C3711" s="2" t="s">
        <v>12</v>
      </c>
      <c r="D3711" s="2" t="s">
        <v>62</v>
      </c>
      <c r="E3711" s="2">
        <v>41</v>
      </c>
      <c r="F3711" s="2">
        <v>3977</v>
      </c>
      <c r="G3711" s="2">
        <v>2091</v>
      </c>
      <c r="H3711" s="2">
        <v>1886</v>
      </c>
    </row>
    <row r="3712" spans="1:8" x14ac:dyDescent="0.3">
      <c r="A3712" s="3">
        <v>44629</v>
      </c>
      <c r="B3712" s="2" t="s">
        <v>3839</v>
      </c>
      <c r="C3712" s="2" t="s">
        <v>24</v>
      </c>
      <c r="D3712" s="2" t="s">
        <v>82</v>
      </c>
      <c r="E3712" s="2">
        <v>47</v>
      </c>
      <c r="F3712" s="2">
        <v>3337</v>
      </c>
      <c r="G3712" s="2">
        <v>1222</v>
      </c>
      <c r="H3712" s="2">
        <v>2115</v>
      </c>
    </row>
    <row r="3713" spans="1:8" x14ac:dyDescent="0.3">
      <c r="A3713" s="3">
        <v>45121</v>
      </c>
      <c r="B3713" s="2" t="s">
        <v>3840</v>
      </c>
      <c r="C3713" s="2" t="s">
        <v>20</v>
      </c>
      <c r="D3713" s="2" t="s">
        <v>56</v>
      </c>
      <c r="E3713" s="2">
        <v>9</v>
      </c>
      <c r="F3713" s="2">
        <v>756</v>
      </c>
      <c r="G3713" s="2">
        <v>405</v>
      </c>
      <c r="H3713" s="2">
        <v>351</v>
      </c>
    </row>
    <row r="3714" spans="1:8" x14ac:dyDescent="0.3">
      <c r="A3714" s="3">
        <v>45034</v>
      </c>
      <c r="B3714" s="2" t="s">
        <v>3841</v>
      </c>
      <c r="C3714" s="2" t="s">
        <v>21</v>
      </c>
      <c r="D3714" s="2" t="s">
        <v>66</v>
      </c>
      <c r="E3714" s="2">
        <v>2</v>
      </c>
      <c r="F3714" s="2">
        <v>314</v>
      </c>
      <c r="G3714" s="2">
        <v>278</v>
      </c>
      <c r="H3714" s="2">
        <v>36</v>
      </c>
    </row>
    <row r="3715" spans="1:8" x14ac:dyDescent="0.3">
      <c r="A3715" s="3">
        <v>45151</v>
      </c>
      <c r="B3715" s="2" t="s">
        <v>3842</v>
      </c>
      <c r="C3715" s="2" t="s">
        <v>23</v>
      </c>
      <c r="D3715" s="2" t="s">
        <v>37</v>
      </c>
      <c r="E3715" s="2">
        <v>4</v>
      </c>
      <c r="F3715" s="2">
        <v>100</v>
      </c>
      <c r="G3715" s="2">
        <v>32</v>
      </c>
      <c r="H3715" s="2">
        <v>68</v>
      </c>
    </row>
    <row r="3716" spans="1:8" x14ac:dyDescent="0.3">
      <c r="A3716" s="3">
        <v>44786</v>
      </c>
      <c r="B3716" s="2" t="s">
        <v>3843</v>
      </c>
      <c r="C3716" s="2" t="s">
        <v>15</v>
      </c>
      <c r="D3716" s="2" t="s">
        <v>35</v>
      </c>
      <c r="E3716" s="2">
        <v>40</v>
      </c>
      <c r="F3716" s="2">
        <v>2480</v>
      </c>
      <c r="G3716" s="2">
        <v>1400</v>
      </c>
      <c r="H3716" s="2">
        <v>1080</v>
      </c>
    </row>
    <row r="3717" spans="1:8" x14ac:dyDescent="0.3">
      <c r="A3717" s="3">
        <v>44454</v>
      </c>
      <c r="B3717" s="2" t="s">
        <v>3844</v>
      </c>
      <c r="C3717" s="2" t="s">
        <v>8</v>
      </c>
      <c r="D3717" s="2" t="s">
        <v>73</v>
      </c>
      <c r="E3717" s="2">
        <v>4</v>
      </c>
      <c r="F3717" s="2">
        <v>364</v>
      </c>
      <c r="G3717" s="2">
        <v>316</v>
      </c>
      <c r="H3717" s="2">
        <v>48</v>
      </c>
    </row>
    <row r="3718" spans="1:8" x14ac:dyDescent="0.3">
      <c r="A3718" s="3">
        <v>44707</v>
      </c>
      <c r="B3718" s="2" t="s">
        <v>3845</v>
      </c>
      <c r="C3718" s="2" t="s">
        <v>18</v>
      </c>
      <c r="D3718" s="2" t="s">
        <v>111</v>
      </c>
      <c r="E3718" s="2">
        <v>57</v>
      </c>
      <c r="F3718" s="2">
        <v>3933</v>
      </c>
      <c r="G3718" s="2">
        <v>2565</v>
      </c>
      <c r="H3718" s="2">
        <v>1368</v>
      </c>
    </row>
    <row r="3719" spans="1:8" x14ac:dyDescent="0.3">
      <c r="A3719" s="3">
        <v>44641</v>
      </c>
      <c r="B3719" s="2" t="s">
        <v>3846</v>
      </c>
      <c r="C3719" s="2" t="s">
        <v>20</v>
      </c>
      <c r="D3719" s="2" t="s">
        <v>74</v>
      </c>
      <c r="E3719" s="2">
        <v>58</v>
      </c>
      <c r="F3719" s="2">
        <v>4524</v>
      </c>
      <c r="G3719" s="2">
        <v>1624</v>
      </c>
      <c r="H3719" s="2">
        <v>2900</v>
      </c>
    </row>
    <row r="3720" spans="1:8" x14ac:dyDescent="0.3">
      <c r="A3720" s="3">
        <v>44004</v>
      </c>
      <c r="B3720" s="2" t="s">
        <v>3847</v>
      </c>
      <c r="C3720" s="2" t="s">
        <v>14</v>
      </c>
      <c r="D3720" s="2" t="s">
        <v>30</v>
      </c>
      <c r="E3720" s="2">
        <v>2</v>
      </c>
      <c r="F3720" s="2">
        <v>294</v>
      </c>
      <c r="G3720" s="2">
        <v>212</v>
      </c>
      <c r="H3720" s="2">
        <v>82</v>
      </c>
    </row>
    <row r="3721" spans="1:8" x14ac:dyDescent="0.3">
      <c r="A3721" s="3">
        <v>43834</v>
      </c>
      <c r="B3721" s="2" t="s">
        <v>3848</v>
      </c>
      <c r="C3721" s="2" t="s">
        <v>5</v>
      </c>
      <c r="D3721" s="2" t="s">
        <v>48</v>
      </c>
      <c r="E3721" s="2">
        <v>5</v>
      </c>
      <c r="F3721" s="2">
        <v>4550</v>
      </c>
      <c r="G3721" s="2">
        <v>4400</v>
      </c>
      <c r="H3721" s="2">
        <v>150</v>
      </c>
    </row>
    <row r="3722" spans="1:8" x14ac:dyDescent="0.3">
      <c r="A3722" s="3">
        <v>45008</v>
      </c>
      <c r="B3722" s="2" t="s">
        <v>3849</v>
      </c>
      <c r="C3722" s="2" t="s">
        <v>1</v>
      </c>
      <c r="D3722" s="2" t="s">
        <v>26</v>
      </c>
      <c r="E3722" s="2">
        <v>85</v>
      </c>
      <c r="F3722" s="2">
        <v>3655</v>
      </c>
      <c r="G3722" s="2">
        <v>2805</v>
      </c>
      <c r="H3722" s="2">
        <v>850</v>
      </c>
    </row>
    <row r="3723" spans="1:8" x14ac:dyDescent="0.3">
      <c r="A3723" s="3">
        <v>44797</v>
      </c>
      <c r="B3723" s="2" t="s">
        <v>3850</v>
      </c>
      <c r="C3723" s="2" t="s">
        <v>24</v>
      </c>
      <c r="D3723" s="2" t="s">
        <v>110</v>
      </c>
      <c r="E3723" s="2">
        <v>53</v>
      </c>
      <c r="F3723" s="2">
        <v>3074</v>
      </c>
      <c r="G3723" s="2">
        <v>795</v>
      </c>
      <c r="H3723" s="2">
        <v>2279</v>
      </c>
    </row>
    <row r="3724" spans="1:8" x14ac:dyDescent="0.3">
      <c r="A3724" s="3">
        <v>44660</v>
      </c>
      <c r="B3724" s="2" t="s">
        <v>3851</v>
      </c>
      <c r="C3724" s="2" t="s">
        <v>8</v>
      </c>
      <c r="D3724" s="2" t="s">
        <v>89</v>
      </c>
      <c r="E3724" s="2">
        <v>75</v>
      </c>
      <c r="F3724" s="2">
        <v>3675</v>
      </c>
      <c r="G3724" s="2">
        <v>1725</v>
      </c>
      <c r="H3724" s="2">
        <v>1950</v>
      </c>
    </row>
    <row r="3725" spans="1:8" x14ac:dyDescent="0.3">
      <c r="A3725" s="3">
        <v>45233</v>
      </c>
      <c r="B3725" s="2" t="s">
        <v>3852</v>
      </c>
      <c r="C3725" s="2" t="s">
        <v>4</v>
      </c>
      <c r="D3725" s="2" t="s">
        <v>111</v>
      </c>
      <c r="E3725" s="2">
        <v>8</v>
      </c>
      <c r="F3725" s="2">
        <v>552</v>
      </c>
      <c r="G3725" s="2">
        <v>360</v>
      </c>
      <c r="H3725" s="2">
        <v>192</v>
      </c>
    </row>
    <row r="3726" spans="1:8" x14ac:dyDescent="0.3">
      <c r="A3726" s="3">
        <v>43962</v>
      </c>
      <c r="B3726" s="2" t="s">
        <v>3853</v>
      </c>
      <c r="C3726" s="2" t="s">
        <v>5</v>
      </c>
      <c r="D3726" s="2" t="s">
        <v>28</v>
      </c>
      <c r="E3726" s="2">
        <v>71</v>
      </c>
      <c r="F3726" s="2">
        <v>5112</v>
      </c>
      <c r="G3726" s="2">
        <v>1704</v>
      </c>
      <c r="H3726" s="2">
        <v>3408</v>
      </c>
    </row>
    <row r="3727" spans="1:8" x14ac:dyDescent="0.3">
      <c r="A3727" s="3">
        <v>44845</v>
      </c>
      <c r="B3727" s="2" t="s">
        <v>3854</v>
      </c>
      <c r="C3727" s="2" t="s">
        <v>14</v>
      </c>
      <c r="D3727" s="2" t="s">
        <v>78</v>
      </c>
      <c r="E3727" s="2">
        <v>4</v>
      </c>
      <c r="F3727" s="2">
        <v>156</v>
      </c>
      <c r="G3727" s="2">
        <v>88</v>
      </c>
      <c r="H3727" s="2">
        <v>68</v>
      </c>
    </row>
    <row r="3728" spans="1:8" x14ac:dyDescent="0.3">
      <c r="A3728" s="3">
        <v>44553</v>
      </c>
      <c r="B3728" s="2" t="s">
        <v>3855</v>
      </c>
      <c r="C3728" s="2" t="s">
        <v>15</v>
      </c>
      <c r="D3728" s="2" t="s">
        <v>119</v>
      </c>
      <c r="E3728" s="2">
        <v>51</v>
      </c>
      <c r="F3728" s="2">
        <v>3876</v>
      </c>
      <c r="G3728" s="2">
        <v>1989</v>
      </c>
      <c r="H3728" s="2">
        <v>1887</v>
      </c>
    </row>
    <row r="3729" spans="1:8" x14ac:dyDescent="0.3">
      <c r="A3729" s="3">
        <v>45215</v>
      </c>
      <c r="B3729" s="2" t="s">
        <v>3856</v>
      </c>
      <c r="C3729" s="2" t="s">
        <v>11</v>
      </c>
      <c r="D3729" s="2" t="s">
        <v>46</v>
      </c>
      <c r="E3729" s="2">
        <v>10</v>
      </c>
      <c r="F3729" s="2">
        <v>290</v>
      </c>
      <c r="G3729" s="2">
        <v>80</v>
      </c>
      <c r="H3729" s="2">
        <v>210</v>
      </c>
    </row>
    <row r="3730" spans="1:8" x14ac:dyDescent="0.3">
      <c r="A3730" s="3">
        <v>43834</v>
      </c>
      <c r="B3730" s="2" t="s">
        <v>3857</v>
      </c>
      <c r="C3730" s="2" t="s">
        <v>8</v>
      </c>
      <c r="D3730" s="2" t="s">
        <v>34</v>
      </c>
      <c r="E3730" s="2">
        <v>8</v>
      </c>
      <c r="F3730" s="2">
        <v>336</v>
      </c>
      <c r="G3730" s="2">
        <v>96</v>
      </c>
      <c r="H3730" s="2">
        <v>240</v>
      </c>
    </row>
    <row r="3731" spans="1:8" x14ac:dyDescent="0.3">
      <c r="A3731" s="3">
        <v>44909</v>
      </c>
      <c r="B3731" s="2" t="s">
        <v>3858</v>
      </c>
      <c r="C3731" s="2" t="s">
        <v>19</v>
      </c>
      <c r="D3731" s="2" t="s">
        <v>71</v>
      </c>
      <c r="E3731" s="2">
        <v>1</v>
      </c>
      <c r="F3731" s="2">
        <v>289</v>
      </c>
      <c r="G3731" s="2">
        <v>259</v>
      </c>
      <c r="H3731" s="2">
        <v>30</v>
      </c>
    </row>
    <row r="3732" spans="1:8" x14ac:dyDescent="0.3">
      <c r="A3732" s="3">
        <v>44618</v>
      </c>
      <c r="B3732" s="2" t="s">
        <v>3859</v>
      </c>
      <c r="C3732" s="2" t="s">
        <v>14</v>
      </c>
      <c r="D3732" s="2" t="s">
        <v>64</v>
      </c>
      <c r="E3732" s="2">
        <v>77</v>
      </c>
      <c r="F3732" s="2">
        <v>3388</v>
      </c>
      <c r="G3732" s="2">
        <v>1540</v>
      </c>
      <c r="H3732" s="2">
        <v>1848</v>
      </c>
    </row>
    <row r="3733" spans="1:8" x14ac:dyDescent="0.3">
      <c r="A3733" s="3">
        <v>44234</v>
      </c>
      <c r="B3733" s="2" t="s">
        <v>3860</v>
      </c>
      <c r="C3733" s="2" t="s">
        <v>11</v>
      </c>
      <c r="D3733" s="2" t="s">
        <v>61</v>
      </c>
      <c r="E3733" s="2">
        <v>75</v>
      </c>
      <c r="F3733" s="2">
        <v>6525</v>
      </c>
      <c r="G3733" s="2">
        <v>2850</v>
      </c>
      <c r="H3733" s="2">
        <v>3675</v>
      </c>
    </row>
    <row r="3734" spans="1:8" x14ac:dyDescent="0.3">
      <c r="A3734" s="3">
        <v>44882</v>
      </c>
      <c r="B3734" s="2" t="s">
        <v>3861</v>
      </c>
      <c r="C3734" s="2" t="s">
        <v>2</v>
      </c>
      <c r="D3734" s="2" t="s">
        <v>65</v>
      </c>
      <c r="E3734" s="2">
        <v>33</v>
      </c>
      <c r="F3734" s="2">
        <v>1848</v>
      </c>
      <c r="G3734" s="2">
        <v>462</v>
      </c>
      <c r="H3734" s="2">
        <v>1386</v>
      </c>
    </row>
    <row r="3735" spans="1:8" x14ac:dyDescent="0.3">
      <c r="A3735" s="3">
        <v>44317</v>
      </c>
      <c r="B3735" s="2" t="s">
        <v>3862</v>
      </c>
      <c r="C3735" s="2" t="s">
        <v>17</v>
      </c>
      <c r="D3735" s="2" t="s">
        <v>105</v>
      </c>
      <c r="E3735" s="2">
        <v>3</v>
      </c>
      <c r="F3735" s="2">
        <v>312</v>
      </c>
      <c r="G3735" s="2">
        <v>204</v>
      </c>
      <c r="H3735" s="2">
        <v>108</v>
      </c>
    </row>
    <row r="3736" spans="1:8" x14ac:dyDescent="0.3">
      <c r="A3736" s="3">
        <v>45197</v>
      </c>
      <c r="B3736" s="2" t="s">
        <v>3863</v>
      </c>
      <c r="C3736" s="2" t="s">
        <v>5</v>
      </c>
      <c r="D3736" s="2" t="s">
        <v>66</v>
      </c>
      <c r="E3736" s="2">
        <v>1</v>
      </c>
      <c r="F3736" s="2">
        <v>157</v>
      </c>
      <c r="G3736" s="2">
        <v>139</v>
      </c>
      <c r="H3736" s="2">
        <v>18</v>
      </c>
    </row>
    <row r="3737" spans="1:8" x14ac:dyDescent="0.3">
      <c r="A3737" s="3">
        <v>45003</v>
      </c>
      <c r="B3737" s="2" t="s">
        <v>3864</v>
      </c>
      <c r="C3737" s="2" t="s">
        <v>11</v>
      </c>
      <c r="D3737" s="2" t="s">
        <v>56</v>
      </c>
      <c r="E3737" s="2">
        <v>39</v>
      </c>
      <c r="F3737" s="2">
        <v>3276</v>
      </c>
      <c r="G3737" s="2">
        <v>1755</v>
      </c>
      <c r="H3737" s="2">
        <v>1521</v>
      </c>
    </row>
    <row r="3738" spans="1:8" x14ac:dyDescent="0.3">
      <c r="A3738" s="3">
        <v>44425</v>
      </c>
      <c r="B3738" s="2" t="s">
        <v>3865</v>
      </c>
      <c r="C3738" s="2" t="s">
        <v>17</v>
      </c>
      <c r="D3738" s="2" t="s">
        <v>103</v>
      </c>
      <c r="E3738" s="2">
        <v>8</v>
      </c>
      <c r="F3738" s="2">
        <v>496</v>
      </c>
      <c r="G3738" s="2">
        <v>144</v>
      </c>
      <c r="H3738" s="2">
        <v>352</v>
      </c>
    </row>
    <row r="3739" spans="1:8" x14ac:dyDescent="0.3">
      <c r="A3739" s="3">
        <v>45158</v>
      </c>
      <c r="B3739" s="2" t="s">
        <v>3866</v>
      </c>
      <c r="C3739" s="2" t="s">
        <v>3</v>
      </c>
      <c r="D3739" s="2" t="s">
        <v>68</v>
      </c>
      <c r="E3739" s="2">
        <v>1</v>
      </c>
      <c r="F3739" s="2">
        <v>104</v>
      </c>
      <c r="G3739" s="2">
        <v>79</v>
      </c>
      <c r="H3739" s="2">
        <v>25</v>
      </c>
    </row>
    <row r="3740" spans="1:8" x14ac:dyDescent="0.3">
      <c r="A3740" s="3">
        <v>44989</v>
      </c>
      <c r="B3740" s="2" t="s">
        <v>3867</v>
      </c>
      <c r="C3740" s="2" t="s">
        <v>16</v>
      </c>
      <c r="D3740" s="2" t="s">
        <v>89</v>
      </c>
      <c r="E3740" s="2">
        <v>7</v>
      </c>
      <c r="F3740" s="2">
        <v>343</v>
      </c>
      <c r="G3740" s="2">
        <v>161</v>
      </c>
      <c r="H3740" s="2">
        <v>182</v>
      </c>
    </row>
    <row r="3741" spans="1:8" x14ac:dyDescent="0.3">
      <c r="A3741" s="3">
        <v>43987</v>
      </c>
      <c r="B3741" s="2" t="s">
        <v>3868</v>
      </c>
      <c r="C3741" s="2" t="s">
        <v>12</v>
      </c>
      <c r="D3741" s="2" t="s">
        <v>88</v>
      </c>
      <c r="E3741" s="2">
        <v>5</v>
      </c>
      <c r="F3741" s="2">
        <v>340</v>
      </c>
      <c r="G3741" s="2">
        <v>90</v>
      </c>
      <c r="H3741" s="2">
        <v>250</v>
      </c>
    </row>
    <row r="3742" spans="1:8" x14ac:dyDescent="0.3">
      <c r="A3742" s="3">
        <v>44721</v>
      </c>
      <c r="B3742" s="2" t="s">
        <v>3869</v>
      </c>
      <c r="C3742" s="2" t="s">
        <v>3</v>
      </c>
      <c r="D3742" s="2" t="s">
        <v>92</v>
      </c>
      <c r="E3742" s="2">
        <v>2</v>
      </c>
      <c r="F3742" s="2">
        <v>140</v>
      </c>
      <c r="G3742" s="2">
        <v>58</v>
      </c>
      <c r="H3742" s="2">
        <v>82</v>
      </c>
    </row>
    <row r="3743" spans="1:8" x14ac:dyDescent="0.3">
      <c r="A3743" s="3">
        <v>43930</v>
      </c>
      <c r="B3743" s="2" t="s">
        <v>3870</v>
      </c>
      <c r="C3743" s="2" t="s">
        <v>5</v>
      </c>
      <c r="D3743" s="2" t="s">
        <v>50</v>
      </c>
      <c r="E3743" s="2">
        <v>62</v>
      </c>
      <c r="F3743" s="2">
        <v>3906</v>
      </c>
      <c r="G3743" s="2">
        <v>1116</v>
      </c>
      <c r="H3743" s="2">
        <v>2790</v>
      </c>
    </row>
    <row r="3744" spans="1:8" x14ac:dyDescent="0.3">
      <c r="A3744" s="3">
        <v>43904</v>
      </c>
      <c r="B3744" s="2" t="s">
        <v>3871</v>
      </c>
      <c r="C3744" s="2" t="s">
        <v>19</v>
      </c>
      <c r="D3744" s="2" t="s">
        <v>74</v>
      </c>
      <c r="E3744" s="2">
        <v>82</v>
      </c>
      <c r="F3744" s="2">
        <v>6396</v>
      </c>
      <c r="G3744" s="2">
        <v>2296</v>
      </c>
      <c r="H3744" s="2">
        <v>4100</v>
      </c>
    </row>
    <row r="3745" spans="1:8" x14ac:dyDescent="0.3">
      <c r="A3745" s="3">
        <v>44861</v>
      </c>
      <c r="B3745" s="2" t="s">
        <v>3872</v>
      </c>
      <c r="C3745" s="2" t="s">
        <v>1</v>
      </c>
      <c r="D3745" s="2" t="s">
        <v>52</v>
      </c>
      <c r="E3745" s="2">
        <v>10</v>
      </c>
      <c r="F3745" s="2">
        <v>530</v>
      </c>
      <c r="G3745" s="2">
        <v>40</v>
      </c>
      <c r="H3745" s="2">
        <v>490</v>
      </c>
    </row>
    <row r="3746" spans="1:8" x14ac:dyDescent="0.3">
      <c r="A3746" s="3">
        <v>43974</v>
      </c>
      <c r="B3746" s="2" t="s">
        <v>3873</v>
      </c>
      <c r="C3746" s="2" t="s">
        <v>20</v>
      </c>
      <c r="D3746" s="2" t="s">
        <v>106</v>
      </c>
      <c r="E3746" s="2">
        <v>60</v>
      </c>
      <c r="F3746" s="2">
        <v>3960</v>
      </c>
      <c r="G3746" s="2">
        <v>1980</v>
      </c>
      <c r="H3746" s="2">
        <v>1980</v>
      </c>
    </row>
    <row r="3747" spans="1:8" x14ac:dyDescent="0.3">
      <c r="A3747" s="3">
        <v>44032</v>
      </c>
      <c r="B3747" s="2" t="s">
        <v>3874</v>
      </c>
      <c r="C3747" s="2" t="s">
        <v>8</v>
      </c>
      <c r="D3747" s="2" t="s">
        <v>61</v>
      </c>
      <c r="E3747" s="2">
        <v>24</v>
      </c>
      <c r="F3747" s="2">
        <v>2088</v>
      </c>
      <c r="G3747" s="2">
        <v>912</v>
      </c>
      <c r="H3747" s="2">
        <v>1176</v>
      </c>
    </row>
    <row r="3748" spans="1:8" x14ac:dyDescent="0.3">
      <c r="A3748" s="3">
        <v>44299</v>
      </c>
      <c r="B3748" s="2" t="s">
        <v>3875</v>
      </c>
      <c r="C3748" s="2" t="s">
        <v>10</v>
      </c>
      <c r="D3748" s="2" t="s">
        <v>123</v>
      </c>
      <c r="E3748" s="2">
        <v>4</v>
      </c>
      <c r="F3748" s="2">
        <v>332</v>
      </c>
      <c r="G3748" s="2">
        <v>156</v>
      </c>
      <c r="H3748" s="2">
        <v>176</v>
      </c>
    </row>
    <row r="3749" spans="1:8" x14ac:dyDescent="0.3">
      <c r="A3749" s="3">
        <v>44102</v>
      </c>
      <c r="B3749" s="2" t="s">
        <v>3876</v>
      </c>
      <c r="C3749" s="2" t="s">
        <v>24</v>
      </c>
      <c r="D3749" s="2" t="s">
        <v>74</v>
      </c>
      <c r="E3749" s="2">
        <v>41</v>
      </c>
      <c r="F3749" s="2">
        <v>3198</v>
      </c>
      <c r="G3749" s="2">
        <v>1148</v>
      </c>
      <c r="H3749" s="2">
        <v>2050</v>
      </c>
    </row>
    <row r="3750" spans="1:8" x14ac:dyDescent="0.3">
      <c r="A3750" s="3">
        <v>45064</v>
      </c>
      <c r="B3750" s="2" t="s">
        <v>3877</v>
      </c>
      <c r="C3750" s="2" t="s">
        <v>4</v>
      </c>
      <c r="D3750" s="2" t="s">
        <v>110</v>
      </c>
      <c r="E3750" s="2">
        <v>2</v>
      </c>
      <c r="F3750" s="2">
        <v>116</v>
      </c>
      <c r="G3750" s="2">
        <v>30</v>
      </c>
      <c r="H3750" s="2">
        <v>86</v>
      </c>
    </row>
    <row r="3751" spans="1:8" x14ac:dyDescent="0.3">
      <c r="A3751" s="3">
        <v>45187</v>
      </c>
      <c r="B3751" s="2" t="s">
        <v>3878</v>
      </c>
      <c r="C3751" s="2" t="s">
        <v>16</v>
      </c>
      <c r="D3751" s="2" t="s">
        <v>119</v>
      </c>
      <c r="E3751" s="2">
        <v>10</v>
      </c>
      <c r="F3751" s="2">
        <v>760</v>
      </c>
      <c r="G3751" s="2">
        <v>390</v>
      </c>
      <c r="H3751" s="2">
        <v>370</v>
      </c>
    </row>
    <row r="3752" spans="1:8" x14ac:dyDescent="0.3">
      <c r="A3752" s="3">
        <v>44024</v>
      </c>
      <c r="B3752" s="2" t="s">
        <v>3879</v>
      </c>
      <c r="C3752" s="2" t="s">
        <v>16</v>
      </c>
      <c r="D3752" s="2" t="s">
        <v>33</v>
      </c>
      <c r="E3752" s="2">
        <v>4</v>
      </c>
      <c r="F3752" s="2">
        <v>200</v>
      </c>
      <c r="G3752" s="2">
        <v>136</v>
      </c>
      <c r="H3752" s="2">
        <v>64</v>
      </c>
    </row>
    <row r="3753" spans="1:8" x14ac:dyDescent="0.3">
      <c r="A3753" s="3">
        <v>45036</v>
      </c>
      <c r="B3753" s="2" t="s">
        <v>3880</v>
      </c>
      <c r="C3753" s="2" t="s">
        <v>4</v>
      </c>
      <c r="D3753" s="2" t="s">
        <v>68</v>
      </c>
      <c r="E3753" s="2">
        <v>4</v>
      </c>
      <c r="F3753" s="2">
        <v>416</v>
      </c>
      <c r="G3753" s="2">
        <v>316</v>
      </c>
      <c r="H3753" s="2">
        <v>100</v>
      </c>
    </row>
    <row r="3754" spans="1:8" x14ac:dyDescent="0.3">
      <c r="A3754" s="3">
        <v>44362</v>
      </c>
      <c r="B3754" s="2" t="s">
        <v>3881</v>
      </c>
      <c r="C3754" s="2" t="s">
        <v>21</v>
      </c>
      <c r="D3754" s="2" t="s">
        <v>112</v>
      </c>
      <c r="E3754" s="2">
        <v>21</v>
      </c>
      <c r="F3754" s="2">
        <v>1638</v>
      </c>
      <c r="G3754" s="2">
        <v>609</v>
      </c>
      <c r="H3754" s="2">
        <v>1029</v>
      </c>
    </row>
    <row r="3755" spans="1:8" x14ac:dyDescent="0.3">
      <c r="A3755" s="3">
        <v>44075</v>
      </c>
      <c r="B3755" s="2" t="s">
        <v>3882</v>
      </c>
      <c r="C3755" s="2" t="s">
        <v>2</v>
      </c>
      <c r="D3755" s="2" t="s">
        <v>63</v>
      </c>
      <c r="E3755" s="2">
        <v>5</v>
      </c>
      <c r="F3755" s="2">
        <v>435</v>
      </c>
      <c r="G3755" s="2">
        <v>220</v>
      </c>
      <c r="H3755" s="2">
        <v>215</v>
      </c>
    </row>
    <row r="3756" spans="1:8" x14ac:dyDescent="0.3">
      <c r="A3756" s="3">
        <v>43977</v>
      </c>
      <c r="B3756" s="2" t="s">
        <v>3883</v>
      </c>
      <c r="C3756" s="2" t="s">
        <v>7</v>
      </c>
      <c r="D3756" s="2" t="s">
        <v>44</v>
      </c>
      <c r="E3756" s="2">
        <v>27</v>
      </c>
      <c r="F3756" s="2">
        <v>1566</v>
      </c>
      <c r="G3756" s="2">
        <v>918</v>
      </c>
      <c r="H3756" s="2">
        <v>648</v>
      </c>
    </row>
    <row r="3757" spans="1:8" x14ac:dyDescent="0.3">
      <c r="A3757" s="3">
        <v>43894</v>
      </c>
      <c r="B3757" s="2" t="s">
        <v>3884</v>
      </c>
      <c r="C3757" s="2" t="s">
        <v>14</v>
      </c>
      <c r="D3757" s="2" t="s">
        <v>28</v>
      </c>
      <c r="E3757" s="2">
        <v>2</v>
      </c>
      <c r="F3757" s="2">
        <v>144</v>
      </c>
      <c r="G3757" s="2">
        <v>48</v>
      </c>
      <c r="H3757" s="2">
        <v>96</v>
      </c>
    </row>
    <row r="3758" spans="1:8" x14ac:dyDescent="0.3">
      <c r="A3758" s="3">
        <v>44264</v>
      </c>
      <c r="B3758" s="2" t="s">
        <v>3885</v>
      </c>
      <c r="C3758" s="2" t="s">
        <v>20</v>
      </c>
      <c r="D3758" s="2" t="s">
        <v>47</v>
      </c>
      <c r="E3758" s="2">
        <v>3</v>
      </c>
      <c r="F3758" s="2">
        <v>66</v>
      </c>
      <c r="G3758" s="2">
        <v>12</v>
      </c>
      <c r="H3758" s="2">
        <v>54</v>
      </c>
    </row>
    <row r="3759" spans="1:8" x14ac:dyDescent="0.3">
      <c r="A3759" s="3">
        <v>44049</v>
      </c>
      <c r="B3759" s="2" t="s">
        <v>3886</v>
      </c>
      <c r="C3759" s="2" t="s">
        <v>9</v>
      </c>
      <c r="D3759" s="2" t="s">
        <v>27</v>
      </c>
      <c r="E3759" s="2">
        <v>78</v>
      </c>
      <c r="F3759" s="2">
        <v>3666</v>
      </c>
      <c r="G3759" s="2">
        <v>2262</v>
      </c>
      <c r="H3759" s="2">
        <v>1404</v>
      </c>
    </row>
    <row r="3760" spans="1:8" x14ac:dyDescent="0.3">
      <c r="A3760" s="3">
        <v>43942</v>
      </c>
      <c r="B3760" s="2" t="s">
        <v>3887</v>
      </c>
      <c r="C3760" s="2" t="s">
        <v>4</v>
      </c>
      <c r="D3760" s="2" t="s">
        <v>76</v>
      </c>
      <c r="E3760" s="2">
        <v>8</v>
      </c>
      <c r="F3760" s="2">
        <v>304</v>
      </c>
      <c r="G3760" s="2">
        <v>128</v>
      </c>
      <c r="H3760" s="2">
        <v>176</v>
      </c>
    </row>
    <row r="3761" spans="1:8" x14ac:dyDescent="0.3">
      <c r="A3761" s="3">
        <v>44438</v>
      </c>
      <c r="B3761" s="2" t="s">
        <v>3888</v>
      </c>
      <c r="C3761" s="2" t="s">
        <v>14</v>
      </c>
      <c r="D3761" s="2" t="s">
        <v>47</v>
      </c>
      <c r="E3761" s="2">
        <v>24</v>
      </c>
      <c r="F3761" s="2">
        <v>528</v>
      </c>
      <c r="G3761" s="2">
        <v>96</v>
      </c>
      <c r="H3761" s="2">
        <v>432</v>
      </c>
    </row>
    <row r="3762" spans="1:8" x14ac:dyDescent="0.3">
      <c r="A3762" s="3">
        <v>44122</v>
      </c>
      <c r="B3762" s="2" t="s">
        <v>3889</v>
      </c>
      <c r="C3762" s="2" t="s">
        <v>22</v>
      </c>
      <c r="D3762" s="2" t="s">
        <v>122</v>
      </c>
      <c r="E3762" s="2">
        <v>9</v>
      </c>
      <c r="F3762" s="2">
        <v>621</v>
      </c>
      <c r="G3762" s="2">
        <v>423</v>
      </c>
      <c r="H3762" s="2">
        <v>198</v>
      </c>
    </row>
    <row r="3763" spans="1:8" x14ac:dyDescent="0.3">
      <c r="A3763" s="3">
        <v>44452</v>
      </c>
      <c r="B3763" s="2" t="s">
        <v>3890</v>
      </c>
      <c r="C3763" s="2" t="s">
        <v>10</v>
      </c>
      <c r="D3763" s="2" t="s">
        <v>58</v>
      </c>
      <c r="E3763" s="2">
        <v>9</v>
      </c>
      <c r="F3763" s="2">
        <v>558</v>
      </c>
      <c r="G3763" s="2">
        <v>315</v>
      </c>
      <c r="H3763" s="2">
        <v>243</v>
      </c>
    </row>
    <row r="3764" spans="1:8" x14ac:dyDescent="0.3">
      <c r="A3764" s="3">
        <v>44470</v>
      </c>
      <c r="B3764" s="2" t="s">
        <v>3891</v>
      </c>
      <c r="C3764" s="2" t="s">
        <v>17</v>
      </c>
      <c r="D3764" s="2" t="s">
        <v>66</v>
      </c>
      <c r="E3764" s="2">
        <v>1</v>
      </c>
      <c r="F3764" s="2">
        <v>157</v>
      </c>
      <c r="G3764" s="2">
        <v>139</v>
      </c>
      <c r="H3764" s="2">
        <v>18</v>
      </c>
    </row>
    <row r="3765" spans="1:8" x14ac:dyDescent="0.3">
      <c r="A3765" s="3">
        <v>44250</v>
      </c>
      <c r="B3765" s="2" t="s">
        <v>3892</v>
      </c>
      <c r="C3765" s="2" t="s">
        <v>1</v>
      </c>
      <c r="D3765" s="2" t="s">
        <v>98</v>
      </c>
      <c r="E3765" s="2">
        <v>4</v>
      </c>
      <c r="F3765" s="2">
        <v>436</v>
      </c>
      <c r="G3765" s="2">
        <v>236</v>
      </c>
      <c r="H3765" s="2">
        <v>200</v>
      </c>
    </row>
    <row r="3766" spans="1:8" x14ac:dyDescent="0.3">
      <c r="A3766" s="3">
        <v>43960</v>
      </c>
      <c r="B3766" s="2" t="s">
        <v>3893</v>
      </c>
      <c r="C3766" s="2" t="s">
        <v>3</v>
      </c>
      <c r="D3766" s="2" t="s">
        <v>120</v>
      </c>
      <c r="E3766" s="2">
        <v>17</v>
      </c>
      <c r="F3766" s="2">
        <v>901</v>
      </c>
      <c r="G3766" s="2">
        <v>187</v>
      </c>
      <c r="H3766" s="2">
        <v>714</v>
      </c>
    </row>
    <row r="3767" spans="1:8" x14ac:dyDescent="0.3">
      <c r="A3767" s="3">
        <v>44614</v>
      </c>
      <c r="B3767" s="2" t="s">
        <v>3894</v>
      </c>
      <c r="C3767" s="2" t="s">
        <v>17</v>
      </c>
      <c r="D3767" s="2" t="s">
        <v>114</v>
      </c>
      <c r="E3767" s="2">
        <v>52</v>
      </c>
      <c r="F3767" s="2">
        <v>2496</v>
      </c>
      <c r="G3767" s="2">
        <v>676</v>
      </c>
      <c r="H3767" s="2">
        <v>1820</v>
      </c>
    </row>
    <row r="3768" spans="1:8" x14ac:dyDescent="0.3">
      <c r="A3768" s="3">
        <v>43917</v>
      </c>
      <c r="B3768" s="2" t="s">
        <v>3895</v>
      </c>
      <c r="C3768" s="2" t="s">
        <v>17</v>
      </c>
      <c r="D3768" s="2" t="s">
        <v>76</v>
      </c>
      <c r="E3768" s="2">
        <v>57</v>
      </c>
      <c r="F3768" s="2">
        <v>2166</v>
      </c>
      <c r="G3768" s="2">
        <v>912</v>
      </c>
      <c r="H3768" s="2">
        <v>1254</v>
      </c>
    </row>
    <row r="3769" spans="1:8" x14ac:dyDescent="0.3">
      <c r="A3769" s="3">
        <v>44203</v>
      </c>
      <c r="B3769" s="2" t="s">
        <v>3896</v>
      </c>
      <c r="C3769" s="2" t="s">
        <v>13</v>
      </c>
      <c r="D3769" s="2" t="s">
        <v>114</v>
      </c>
      <c r="E3769" s="2">
        <v>43</v>
      </c>
      <c r="F3769" s="2">
        <v>2064</v>
      </c>
      <c r="G3769" s="2">
        <v>559</v>
      </c>
      <c r="H3769" s="2">
        <v>1505</v>
      </c>
    </row>
    <row r="3770" spans="1:8" x14ac:dyDescent="0.3">
      <c r="A3770" s="3">
        <v>44528</v>
      </c>
      <c r="B3770" s="2" t="s">
        <v>3897</v>
      </c>
      <c r="C3770" s="2" t="s">
        <v>17</v>
      </c>
      <c r="D3770" s="2" t="s">
        <v>61</v>
      </c>
      <c r="E3770" s="2">
        <v>20</v>
      </c>
      <c r="F3770" s="2">
        <v>1740</v>
      </c>
      <c r="G3770" s="2">
        <v>760</v>
      </c>
      <c r="H3770" s="2">
        <v>980</v>
      </c>
    </row>
    <row r="3771" spans="1:8" x14ac:dyDescent="0.3">
      <c r="A3771" s="3">
        <v>44967</v>
      </c>
      <c r="B3771" s="2" t="s">
        <v>3898</v>
      </c>
      <c r="C3771" s="2" t="s">
        <v>23</v>
      </c>
      <c r="D3771" s="2" t="s">
        <v>68</v>
      </c>
      <c r="E3771" s="2">
        <v>5</v>
      </c>
      <c r="F3771" s="2">
        <v>520</v>
      </c>
      <c r="G3771" s="2">
        <v>395</v>
      </c>
      <c r="H3771" s="2">
        <v>125</v>
      </c>
    </row>
    <row r="3772" spans="1:8" x14ac:dyDescent="0.3">
      <c r="A3772" s="3">
        <v>44215</v>
      </c>
      <c r="B3772" s="2" t="s">
        <v>3899</v>
      </c>
      <c r="C3772" s="2" t="s">
        <v>2</v>
      </c>
      <c r="D3772" s="2" t="s">
        <v>40</v>
      </c>
      <c r="E3772" s="2">
        <v>54</v>
      </c>
      <c r="F3772" s="2">
        <v>3132</v>
      </c>
      <c r="G3772" s="2">
        <v>702</v>
      </c>
      <c r="H3772" s="2">
        <v>2430</v>
      </c>
    </row>
    <row r="3773" spans="1:8" x14ac:dyDescent="0.3">
      <c r="A3773" s="3">
        <v>45099</v>
      </c>
      <c r="B3773" s="2" t="s">
        <v>3900</v>
      </c>
      <c r="C3773" s="2" t="s">
        <v>24</v>
      </c>
      <c r="D3773" s="2" t="s">
        <v>61</v>
      </c>
      <c r="E3773" s="2">
        <v>22</v>
      </c>
      <c r="F3773" s="2">
        <v>1914</v>
      </c>
      <c r="G3773" s="2">
        <v>836</v>
      </c>
      <c r="H3773" s="2">
        <v>1078</v>
      </c>
    </row>
    <row r="3774" spans="1:8" x14ac:dyDescent="0.3">
      <c r="A3774" s="3">
        <v>44844</v>
      </c>
      <c r="B3774" s="2" t="s">
        <v>3901</v>
      </c>
      <c r="C3774" s="2" t="s">
        <v>16</v>
      </c>
      <c r="D3774" s="2" t="s">
        <v>38</v>
      </c>
      <c r="E3774" s="2">
        <v>1</v>
      </c>
      <c r="F3774" s="2">
        <v>281</v>
      </c>
      <c r="G3774" s="2">
        <v>259</v>
      </c>
      <c r="H3774" s="2">
        <v>22</v>
      </c>
    </row>
    <row r="3775" spans="1:8" x14ac:dyDescent="0.3">
      <c r="A3775" s="3">
        <v>44054</v>
      </c>
      <c r="B3775" s="2" t="s">
        <v>3902</v>
      </c>
      <c r="C3775" s="2" t="s">
        <v>24</v>
      </c>
      <c r="D3775" s="2" t="s">
        <v>111</v>
      </c>
      <c r="E3775" s="2">
        <v>21</v>
      </c>
      <c r="F3775" s="2">
        <v>1449</v>
      </c>
      <c r="G3775" s="2">
        <v>945</v>
      </c>
      <c r="H3775" s="2">
        <v>504</v>
      </c>
    </row>
    <row r="3776" spans="1:8" x14ac:dyDescent="0.3">
      <c r="A3776" s="3">
        <v>45145</v>
      </c>
      <c r="B3776" s="2" t="s">
        <v>3903</v>
      </c>
      <c r="C3776" s="2" t="s">
        <v>3</v>
      </c>
      <c r="D3776" s="2" t="s">
        <v>85</v>
      </c>
      <c r="E3776" s="2">
        <v>19</v>
      </c>
      <c r="F3776" s="2">
        <v>1596</v>
      </c>
      <c r="G3776" s="2">
        <v>1026</v>
      </c>
      <c r="H3776" s="2">
        <v>570</v>
      </c>
    </row>
    <row r="3777" spans="1:8" x14ac:dyDescent="0.3">
      <c r="A3777" s="3">
        <v>45110</v>
      </c>
      <c r="B3777" s="2" t="s">
        <v>3904</v>
      </c>
      <c r="C3777" s="2" t="s">
        <v>5</v>
      </c>
      <c r="D3777" s="2" t="s">
        <v>40</v>
      </c>
      <c r="E3777" s="2">
        <v>13</v>
      </c>
      <c r="F3777" s="2">
        <v>754</v>
      </c>
      <c r="G3777" s="2">
        <v>169</v>
      </c>
      <c r="H3777" s="2">
        <v>585</v>
      </c>
    </row>
    <row r="3778" spans="1:8" x14ac:dyDescent="0.3">
      <c r="A3778" s="3">
        <v>44942</v>
      </c>
      <c r="B3778" s="2" t="s">
        <v>3905</v>
      </c>
      <c r="C3778" s="2" t="s">
        <v>16</v>
      </c>
      <c r="D3778" s="2" t="s">
        <v>88</v>
      </c>
      <c r="E3778" s="2">
        <v>8</v>
      </c>
      <c r="F3778" s="2">
        <v>544</v>
      </c>
      <c r="G3778" s="2">
        <v>144</v>
      </c>
      <c r="H3778" s="2">
        <v>400</v>
      </c>
    </row>
    <row r="3779" spans="1:8" x14ac:dyDescent="0.3">
      <c r="A3779" s="3">
        <v>45214</v>
      </c>
      <c r="B3779" s="2" t="s">
        <v>3906</v>
      </c>
      <c r="C3779" s="2" t="s">
        <v>1</v>
      </c>
      <c r="D3779" s="2" t="s">
        <v>105</v>
      </c>
      <c r="E3779" s="2">
        <v>1</v>
      </c>
      <c r="F3779" s="2">
        <v>104</v>
      </c>
      <c r="G3779" s="2">
        <v>68</v>
      </c>
      <c r="H3779" s="2">
        <v>36</v>
      </c>
    </row>
    <row r="3780" spans="1:8" x14ac:dyDescent="0.3">
      <c r="A3780" s="3">
        <v>44299</v>
      </c>
      <c r="B3780" s="2" t="s">
        <v>3907</v>
      </c>
      <c r="C3780" s="2" t="s">
        <v>6</v>
      </c>
      <c r="D3780" s="2" t="s">
        <v>54</v>
      </c>
      <c r="E3780" s="2">
        <v>25</v>
      </c>
      <c r="F3780" s="2">
        <v>1500</v>
      </c>
      <c r="G3780" s="2">
        <v>350</v>
      </c>
      <c r="H3780" s="2">
        <v>1150</v>
      </c>
    </row>
    <row r="3781" spans="1:8" x14ac:dyDescent="0.3">
      <c r="A3781" s="3">
        <v>44096</v>
      </c>
      <c r="B3781" s="2" t="s">
        <v>3908</v>
      </c>
      <c r="C3781" s="2" t="s">
        <v>21</v>
      </c>
      <c r="D3781" s="2" t="s">
        <v>52</v>
      </c>
      <c r="E3781" s="2">
        <v>63</v>
      </c>
      <c r="F3781" s="2">
        <v>3339</v>
      </c>
      <c r="G3781" s="2">
        <v>252</v>
      </c>
      <c r="H3781" s="2">
        <v>3087</v>
      </c>
    </row>
    <row r="3782" spans="1:8" x14ac:dyDescent="0.3">
      <c r="A3782" s="3">
        <v>44579</v>
      </c>
      <c r="B3782" s="2" t="s">
        <v>3909</v>
      </c>
      <c r="C3782" s="2" t="s">
        <v>15</v>
      </c>
      <c r="D3782" s="2" t="s">
        <v>65</v>
      </c>
      <c r="E3782" s="2">
        <v>8</v>
      </c>
      <c r="F3782" s="2">
        <v>448</v>
      </c>
      <c r="G3782" s="2">
        <v>112</v>
      </c>
      <c r="H3782" s="2">
        <v>336</v>
      </c>
    </row>
    <row r="3783" spans="1:8" x14ac:dyDescent="0.3">
      <c r="A3783" s="3">
        <v>45218</v>
      </c>
      <c r="B3783" s="2" t="s">
        <v>3910</v>
      </c>
      <c r="C3783" s="2" t="s">
        <v>11</v>
      </c>
      <c r="D3783" s="2" t="s">
        <v>123</v>
      </c>
      <c r="E3783" s="2">
        <v>12</v>
      </c>
      <c r="F3783" s="2">
        <v>996</v>
      </c>
      <c r="G3783" s="2">
        <v>468</v>
      </c>
      <c r="H3783" s="2">
        <v>528</v>
      </c>
    </row>
    <row r="3784" spans="1:8" x14ac:dyDescent="0.3">
      <c r="A3784" s="3">
        <v>43873</v>
      </c>
      <c r="B3784" s="2" t="s">
        <v>3911</v>
      </c>
      <c r="C3784" s="2" t="s">
        <v>3</v>
      </c>
      <c r="D3784" s="2" t="s">
        <v>120</v>
      </c>
      <c r="E3784" s="2">
        <v>49</v>
      </c>
      <c r="F3784" s="2">
        <v>2597</v>
      </c>
      <c r="G3784" s="2">
        <v>539</v>
      </c>
      <c r="H3784" s="2">
        <v>2058</v>
      </c>
    </row>
    <row r="3785" spans="1:8" x14ac:dyDescent="0.3">
      <c r="A3785" s="3">
        <v>45135</v>
      </c>
      <c r="B3785" s="2" t="s">
        <v>3912</v>
      </c>
      <c r="C3785" s="2" t="s">
        <v>8</v>
      </c>
      <c r="D3785" s="2" t="s">
        <v>34</v>
      </c>
      <c r="E3785" s="2">
        <v>92</v>
      </c>
      <c r="F3785" s="2">
        <v>3864</v>
      </c>
      <c r="G3785" s="2">
        <v>1104</v>
      </c>
      <c r="H3785" s="2">
        <v>2760</v>
      </c>
    </row>
    <row r="3786" spans="1:8" x14ac:dyDescent="0.3">
      <c r="A3786" s="3">
        <v>45268</v>
      </c>
      <c r="B3786" s="2" t="s">
        <v>3913</v>
      </c>
      <c r="C3786" s="2" t="s">
        <v>2</v>
      </c>
      <c r="D3786" s="2" t="s">
        <v>73</v>
      </c>
      <c r="E3786" s="2">
        <v>75</v>
      </c>
      <c r="F3786" s="2">
        <v>6825</v>
      </c>
      <c r="G3786" s="2">
        <v>5925</v>
      </c>
      <c r="H3786" s="2">
        <v>900</v>
      </c>
    </row>
    <row r="3787" spans="1:8" x14ac:dyDescent="0.3">
      <c r="A3787" s="3">
        <v>44662</v>
      </c>
      <c r="B3787" s="2" t="s">
        <v>3914</v>
      </c>
      <c r="C3787" s="2" t="s">
        <v>23</v>
      </c>
      <c r="D3787" s="2" t="s">
        <v>42</v>
      </c>
      <c r="E3787" s="2">
        <v>15</v>
      </c>
      <c r="F3787" s="2">
        <v>1080</v>
      </c>
      <c r="G3787" s="2">
        <v>570</v>
      </c>
      <c r="H3787" s="2">
        <v>510</v>
      </c>
    </row>
    <row r="3788" spans="1:8" x14ac:dyDescent="0.3">
      <c r="A3788" s="3">
        <v>44601</v>
      </c>
      <c r="B3788" s="2" t="s">
        <v>3915</v>
      </c>
      <c r="C3788" s="2" t="s">
        <v>1</v>
      </c>
      <c r="D3788" s="2" t="s">
        <v>48</v>
      </c>
      <c r="E3788" s="2">
        <v>2</v>
      </c>
      <c r="F3788" s="2">
        <v>1820</v>
      </c>
      <c r="G3788" s="2">
        <v>1760</v>
      </c>
      <c r="H3788" s="2">
        <v>60</v>
      </c>
    </row>
    <row r="3789" spans="1:8" x14ac:dyDescent="0.3">
      <c r="A3789" s="3">
        <v>44412</v>
      </c>
      <c r="B3789" s="2" t="s">
        <v>3916</v>
      </c>
      <c r="C3789" s="2" t="s">
        <v>4</v>
      </c>
      <c r="D3789" s="2" t="s">
        <v>51</v>
      </c>
      <c r="E3789" s="2">
        <v>3</v>
      </c>
      <c r="F3789" s="2">
        <v>126</v>
      </c>
      <c r="G3789" s="2">
        <v>12</v>
      </c>
      <c r="H3789" s="2">
        <v>114</v>
      </c>
    </row>
    <row r="3790" spans="1:8" x14ac:dyDescent="0.3">
      <c r="A3790" s="3">
        <v>44610</v>
      </c>
      <c r="B3790" s="2" t="s">
        <v>3917</v>
      </c>
      <c r="C3790" s="2" t="s">
        <v>16</v>
      </c>
      <c r="D3790" s="2" t="s">
        <v>111</v>
      </c>
      <c r="E3790" s="2">
        <v>9</v>
      </c>
      <c r="F3790" s="2">
        <v>621</v>
      </c>
      <c r="G3790" s="2">
        <v>405</v>
      </c>
      <c r="H3790" s="2">
        <v>216</v>
      </c>
    </row>
    <row r="3791" spans="1:8" x14ac:dyDescent="0.3">
      <c r="A3791" s="3">
        <v>45249</v>
      </c>
      <c r="B3791" s="2" t="s">
        <v>3918</v>
      </c>
      <c r="C3791" s="2" t="s">
        <v>4</v>
      </c>
      <c r="D3791" s="2" t="s">
        <v>50</v>
      </c>
      <c r="E3791" s="2">
        <v>57</v>
      </c>
      <c r="F3791" s="2">
        <v>3591</v>
      </c>
      <c r="G3791" s="2">
        <v>1026</v>
      </c>
      <c r="H3791" s="2">
        <v>2565</v>
      </c>
    </row>
    <row r="3792" spans="1:8" x14ac:dyDescent="0.3">
      <c r="A3792" s="3">
        <v>44981</v>
      </c>
      <c r="B3792" s="2" t="s">
        <v>3919</v>
      </c>
      <c r="C3792" s="2" t="s">
        <v>8</v>
      </c>
      <c r="D3792" s="2" t="s">
        <v>53</v>
      </c>
      <c r="E3792" s="2">
        <v>9</v>
      </c>
      <c r="F3792" s="2">
        <v>729</v>
      </c>
      <c r="G3792" s="2">
        <v>324</v>
      </c>
      <c r="H3792" s="2">
        <v>405</v>
      </c>
    </row>
    <row r="3793" spans="1:8" x14ac:dyDescent="0.3">
      <c r="A3793" s="3">
        <v>45180</v>
      </c>
      <c r="B3793" s="2" t="s">
        <v>3920</v>
      </c>
      <c r="C3793" s="2" t="s">
        <v>10</v>
      </c>
      <c r="D3793" s="2" t="s">
        <v>106</v>
      </c>
      <c r="E3793" s="2">
        <v>61</v>
      </c>
      <c r="F3793" s="2">
        <v>4026</v>
      </c>
      <c r="G3793" s="2">
        <v>2013</v>
      </c>
      <c r="H3793" s="2">
        <v>2013</v>
      </c>
    </row>
    <row r="3794" spans="1:8" x14ac:dyDescent="0.3">
      <c r="A3794" s="3">
        <v>44311</v>
      </c>
      <c r="B3794" s="2" t="s">
        <v>3921</v>
      </c>
      <c r="C3794" s="2" t="s">
        <v>11</v>
      </c>
      <c r="D3794" s="2" t="s">
        <v>115</v>
      </c>
      <c r="E3794" s="2">
        <v>27</v>
      </c>
      <c r="F3794" s="2">
        <v>1242</v>
      </c>
      <c r="G3794" s="2">
        <v>405</v>
      </c>
      <c r="H3794" s="2">
        <v>837</v>
      </c>
    </row>
    <row r="3795" spans="1:8" x14ac:dyDescent="0.3">
      <c r="A3795" s="3">
        <v>44274</v>
      </c>
      <c r="B3795" s="2" t="s">
        <v>3922</v>
      </c>
      <c r="C3795" s="2" t="s">
        <v>5</v>
      </c>
      <c r="D3795" s="2" t="s">
        <v>94</v>
      </c>
      <c r="E3795" s="2">
        <v>27</v>
      </c>
      <c r="F3795" s="2">
        <v>1377</v>
      </c>
      <c r="G3795" s="2">
        <v>594</v>
      </c>
      <c r="H3795" s="2">
        <v>783</v>
      </c>
    </row>
    <row r="3796" spans="1:8" x14ac:dyDescent="0.3">
      <c r="A3796" s="3">
        <v>44212</v>
      </c>
      <c r="B3796" s="2" t="s">
        <v>3923</v>
      </c>
      <c r="C3796" s="2" t="s">
        <v>19</v>
      </c>
      <c r="D3796" s="2" t="s">
        <v>105</v>
      </c>
      <c r="E3796" s="2">
        <v>4</v>
      </c>
      <c r="F3796" s="2">
        <v>416</v>
      </c>
      <c r="G3796" s="2">
        <v>272</v>
      </c>
      <c r="H3796" s="2">
        <v>144</v>
      </c>
    </row>
    <row r="3797" spans="1:8" x14ac:dyDescent="0.3">
      <c r="A3797" s="3">
        <v>44886</v>
      </c>
      <c r="B3797" s="2" t="s">
        <v>3924</v>
      </c>
      <c r="C3797" s="2" t="s">
        <v>11</v>
      </c>
      <c r="D3797" s="2" t="s">
        <v>74</v>
      </c>
      <c r="E3797" s="2">
        <v>20</v>
      </c>
      <c r="F3797" s="2">
        <v>1560</v>
      </c>
      <c r="G3797" s="2">
        <v>560</v>
      </c>
      <c r="H3797" s="2">
        <v>1000</v>
      </c>
    </row>
    <row r="3798" spans="1:8" x14ac:dyDescent="0.3">
      <c r="A3798" s="3">
        <v>43993</v>
      </c>
      <c r="B3798" s="2" t="s">
        <v>3925</v>
      </c>
      <c r="C3798" s="2" t="s">
        <v>18</v>
      </c>
      <c r="D3798" s="2" t="s">
        <v>99</v>
      </c>
      <c r="E3798" s="2">
        <v>57</v>
      </c>
      <c r="F3798" s="2">
        <v>4674</v>
      </c>
      <c r="G3798" s="2">
        <v>2109</v>
      </c>
      <c r="H3798" s="2">
        <v>2565</v>
      </c>
    </row>
    <row r="3799" spans="1:8" x14ac:dyDescent="0.3">
      <c r="A3799" s="3">
        <v>44449</v>
      </c>
      <c r="B3799" s="2" t="s">
        <v>3926</v>
      </c>
      <c r="C3799" s="2" t="s">
        <v>15</v>
      </c>
      <c r="D3799" s="2" t="s">
        <v>37</v>
      </c>
      <c r="E3799" s="2">
        <v>96</v>
      </c>
      <c r="F3799" s="2">
        <v>2400</v>
      </c>
      <c r="G3799" s="2">
        <v>768</v>
      </c>
      <c r="H3799" s="2">
        <v>1632</v>
      </c>
    </row>
    <row r="3800" spans="1:8" x14ac:dyDescent="0.3">
      <c r="A3800" s="3">
        <v>44253</v>
      </c>
      <c r="B3800" s="2" t="s">
        <v>3927</v>
      </c>
      <c r="C3800" s="2" t="s">
        <v>19</v>
      </c>
      <c r="D3800" s="2" t="s">
        <v>120</v>
      </c>
      <c r="E3800" s="2">
        <v>41</v>
      </c>
      <c r="F3800" s="2">
        <v>2173</v>
      </c>
      <c r="G3800" s="2">
        <v>451</v>
      </c>
      <c r="H3800" s="2">
        <v>1722</v>
      </c>
    </row>
    <row r="3801" spans="1:8" x14ac:dyDescent="0.3">
      <c r="A3801" s="3">
        <v>45174</v>
      </c>
      <c r="B3801" s="2" t="s">
        <v>3928</v>
      </c>
      <c r="C3801" s="2" t="s">
        <v>10</v>
      </c>
      <c r="D3801" s="2" t="s">
        <v>122</v>
      </c>
      <c r="E3801" s="2">
        <v>8</v>
      </c>
      <c r="F3801" s="2">
        <v>552</v>
      </c>
      <c r="G3801" s="2">
        <v>376</v>
      </c>
      <c r="H3801" s="2">
        <v>176</v>
      </c>
    </row>
    <row r="3802" spans="1:8" x14ac:dyDescent="0.3">
      <c r="A3802" s="3">
        <v>44296</v>
      </c>
      <c r="B3802" s="2" t="s">
        <v>3929</v>
      </c>
      <c r="C3802" s="2" t="s">
        <v>15</v>
      </c>
      <c r="D3802" s="2" t="s">
        <v>78</v>
      </c>
      <c r="E3802" s="2">
        <v>27</v>
      </c>
      <c r="F3802" s="2">
        <v>1053</v>
      </c>
      <c r="G3802" s="2">
        <v>594</v>
      </c>
      <c r="H3802" s="2">
        <v>459</v>
      </c>
    </row>
    <row r="3803" spans="1:8" x14ac:dyDescent="0.3">
      <c r="A3803" s="3">
        <v>45122</v>
      </c>
      <c r="B3803" s="2" t="s">
        <v>3930</v>
      </c>
      <c r="C3803" s="2" t="s">
        <v>1</v>
      </c>
      <c r="D3803" s="2" t="s">
        <v>99</v>
      </c>
      <c r="E3803" s="2">
        <v>7</v>
      </c>
      <c r="F3803" s="2">
        <v>574</v>
      </c>
      <c r="G3803" s="2">
        <v>259</v>
      </c>
      <c r="H3803" s="2">
        <v>315</v>
      </c>
    </row>
    <row r="3804" spans="1:8" x14ac:dyDescent="0.3">
      <c r="A3804" s="3">
        <v>44289</v>
      </c>
      <c r="B3804" s="2" t="s">
        <v>3931</v>
      </c>
      <c r="C3804" s="2" t="s">
        <v>14</v>
      </c>
      <c r="D3804" s="2" t="s">
        <v>51</v>
      </c>
      <c r="E3804" s="2">
        <v>9</v>
      </c>
      <c r="F3804" s="2">
        <v>378</v>
      </c>
      <c r="G3804" s="2">
        <v>36</v>
      </c>
      <c r="H3804" s="2">
        <v>342</v>
      </c>
    </row>
    <row r="3805" spans="1:8" x14ac:dyDescent="0.3">
      <c r="A3805" s="3">
        <v>44146</v>
      </c>
      <c r="B3805" s="2" t="s">
        <v>3932</v>
      </c>
      <c r="C3805" s="2" t="s">
        <v>14</v>
      </c>
      <c r="D3805" s="2" t="s">
        <v>119</v>
      </c>
      <c r="E3805" s="2">
        <v>3</v>
      </c>
      <c r="F3805" s="2">
        <v>228</v>
      </c>
      <c r="G3805" s="2">
        <v>117</v>
      </c>
      <c r="H3805" s="2">
        <v>111</v>
      </c>
    </row>
    <row r="3806" spans="1:8" x14ac:dyDescent="0.3">
      <c r="A3806" s="3">
        <v>44082</v>
      </c>
      <c r="B3806" s="2" t="s">
        <v>3933</v>
      </c>
      <c r="C3806" s="2" t="s">
        <v>12</v>
      </c>
      <c r="D3806" s="2" t="s">
        <v>125</v>
      </c>
      <c r="E3806" s="2">
        <v>57</v>
      </c>
      <c r="F3806" s="2">
        <v>4218</v>
      </c>
      <c r="G3806" s="2">
        <v>3363</v>
      </c>
      <c r="H3806" s="2">
        <v>855</v>
      </c>
    </row>
    <row r="3807" spans="1:8" x14ac:dyDescent="0.3">
      <c r="A3807" s="3">
        <v>45099</v>
      </c>
      <c r="B3807" s="2" t="s">
        <v>3934</v>
      </c>
      <c r="C3807" s="2" t="s">
        <v>22</v>
      </c>
      <c r="D3807" s="2" t="s">
        <v>109</v>
      </c>
      <c r="E3807" s="2">
        <v>46</v>
      </c>
      <c r="F3807" s="2">
        <v>2300</v>
      </c>
      <c r="G3807" s="2">
        <v>920</v>
      </c>
      <c r="H3807" s="2">
        <v>1380</v>
      </c>
    </row>
    <row r="3808" spans="1:8" x14ac:dyDescent="0.3">
      <c r="A3808" s="3">
        <v>45113</v>
      </c>
      <c r="B3808" s="2" t="s">
        <v>3935</v>
      </c>
      <c r="C3808" s="2" t="s">
        <v>24</v>
      </c>
      <c r="D3808" s="2" t="s">
        <v>44</v>
      </c>
      <c r="E3808" s="2">
        <v>4</v>
      </c>
      <c r="F3808" s="2">
        <v>232</v>
      </c>
      <c r="G3808" s="2">
        <v>136</v>
      </c>
      <c r="H3808" s="2">
        <v>96</v>
      </c>
    </row>
    <row r="3809" spans="1:8" x14ac:dyDescent="0.3">
      <c r="A3809" s="3">
        <v>43978</v>
      </c>
      <c r="B3809" s="2" t="s">
        <v>3936</v>
      </c>
      <c r="C3809" s="2" t="s">
        <v>1</v>
      </c>
      <c r="D3809" s="2" t="s">
        <v>60</v>
      </c>
      <c r="E3809" s="2">
        <v>50</v>
      </c>
      <c r="F3809" s="2">
        <v>2800</v>
      </c>
      <c r="G3809" s="2">
        <v>600</v>
      </c>
      <c r="H3809" s="2">
        <v>2200</v>
      </c>
    </row>
    <row r="3810" spans="1:8" x14ac:dyDescent="0.3">
      <c r="A3810" s="3">
        <v>44407</v>
      </c>
      <c r="B3810" s="2" t="s">
        <v>3937</v>
      </c>
      <c r="C3810" s="2" t="s">
        <v>15</v>
      </c>
      <c r="D3810" s="2" t="s">
        <v>123</v>
      </c>
      <c r="E3810" s="2">
        <v>6</v>
      </c>
      <c r="F3810" s="2">
        <v>498</v>
      </c>
      <c r="G3810" s="2">
        <v>234</v>
      </c>
      <c r="H3810" s="2">
        <v>264</v>
      </c>
    </row>
    <row r="3811" spans="1:8" x14ac:dyDescent="0.3">
      <c r="A3811" s="3">
        <v>45179</v>
      </c>
      <c r="B3811" s="2" t="s">
        <v>3938</v>
      </c>
      <c r="C3811" s="2" t="s">
        <v>15</v>
      </c>
      <c r="D3811" s="2" t="s">
        <v>85</v>
      </c>
      <c r="E3811" s="2">
        <v>43</v>
      </c>
      <c r="F3811" s="2">
        <v>3612</v>
      </c>
      <c r="G3811" s="2">
        <v>2322</v>
      </c>
      <c r="H3811" s="2">
        <v>1290</v>
      </c>
    </row>
    <row r="3812" spans="1:8" x14ac:dyDescent="0.3">
      <c r="A3812" s="3">
        <v>44626</v>
      </c>
      <c r="B3812" s="2" t="s">
        <v>3939</v>
      </c>
      <c r="C3812" s="2" t="s">
        <v>8</v>
      </c>
      <c r="D3812" s="2" t="s">
        <v>78</v>
      </c>
      <c r="E3812" s="2">
        <v>3</v>
      </c>
      <c r="F3812" s="2">
        <v>117</v>
      </c>
      <c r="G3812" s="2">
        <v>66</v>
      </c>
      <c r="H3812" s="2">
        <v>51</v>
      </c>
    </row>
    <row r="3813" spans="1:8" x14ac:dyDescent="0.3">
      <c r="A3813" s="3">
        <v>44365</v>
      </c>
      <c r="B3813" s="2" t="s">
        <v>3940</v>
      </c>
      <c r="C3813" s="2" t="s">
        <v>17</v>
      </c>
      <c r="D3813" s="2" t="s">
        <v>92</v>
      </c>
      <c r="E3813" s="2">
        <v>41</v>
      </c>
      <c r="F3813" s="2">
        <v>2870</v>
      </c>
      <c r="G3813" s="2">
        <v>1189</v>
      </c>
      <c r="H3813" s="2">
        <v>1681</v>
      </c>
    </row>
    <row r="3814" spans="1:8" x14ac:dyDescent="0.3">
      <c r="A3814" s="3">
        <v>44032</v>
      </c>
      <c r="B3814" s="2" t="s">
        <v>3941</v>
      </c>
      <c r="C3814" s="2" t="s">
        <v>1</v>
      </c>
      <c r="D3814" s="2" t="s">
        <v>76</v>
      </c>
      <c r="E3814" s="2">
        <v>1</v>
      </c>
      <c r="F3814" s="2">
        <v>38</v>
      </c>
      <c r="G3814" s="2">
        <v>16</v>
      </c>
      <c r="H3814" s="2">
        <v>22</v>
      </c>
    </row>
    <row r="3815" spans="1:8" x14ac:dyDescent="0.3">
      <c r="A3815" s="3">
        <v>44911</v>
      </c>
      <c r="B3815" s="2" t="s">
        <v>3942</v>
      </c>
      <c r="C3815" s="2" t="s">
        <v>5</v>
      </c>
      <c r="D3815" s="2" t="s">
        <v>71</v>
      </c>
      <c r="E3815" s="2">
        <v>3</v>
      </c>
      <c r="F3815" s="2">
        <v>867</v>
      </c>
      <c r="G3815" s="2">
        <v>777</v>
      </c>
      <c r="H3815" s="2">
        <v>90</v>
      </c>
    </row>
    <row r="3816" spans="1:8" x14ac:dyDescent="0.3">
      <c r="A3816" s="3">
        <v>44076</v>
      </c>
      <c r="B3816" s="2" t="s">
        <v>3943</v>
      </c>
      <c r="C3816" s="2" t="s">
        <v>9</v>
      </c>
      <c r="D3816" s="2" t="s">
        <v>80</v>
      </c>
      <c r="E3816" s="2">
        <v>47</v>
      </c>
      <c r="F3816" s="2">
        <v>3149</v>
      </c>
      <c r="G3816" s="2">
        <v>1363</v>
      </c>
      <c r="H3816" s="2">
        <v>1786</v>
      </c>
    </row>
    <row r="3817" spans="1:8" x14ac:dyDescent="0.3">
      <c r="A3817" s="3">
        <v>45227</v>
      </c>
      <c r="B3817" s="2" t="s">
        <v>3944</v>
      </c>
      <c r="C3817" s="2" t="s">
        <v>11</v>
      </c>
      <c r="D3817" s="2" t="s">
        <v>41</v>
      </c>
      <c r="E3817" s="2">
        <v>5</v>
      </c>
      <c r="F3817" s="2">
        <v>515</v>
      </c>
      <c r="G3817" s="2">
        <v>395</v>
      </c>
      <c r="H3817" s="2">
        <v>120</v>
      </c>
    </row>
    <row r="3818" spans="1:8" x14ac:dyDescent="0.3">
      <c r="A3818" s="3">
        <v>45195</v>
      </c>
      <c r="B3818" s="2" t="s">
        <v>3945</v>
      </c>
      <c r="C3818" s="2" t="s">
        <v>2</v>
      </c>
      <c r="D3818" s="2" t="s">
        <v>92</v>
      </c>
      <c r="E3818" s="2">
        <v>71</v>
      </c>
      <c r="F3818" s="2">
        <v>4970</v>
      </c>
      <c r="G3818" s="2">
        <v>2059</v>
      </c>
      <c r="H3818" s="2">
        <v>2911</v>
      </c>
    </row>
    <row r="3819" spans="1:8" x14ac:dyDescent="0.3">
      <c r="A3819" s="3">
        <v>44082</v>
      </c>
      <c r="B3819" s="2" t="s">
        <v>3946</v>
      </c>
      <c r="C3819" s="2" t="s">
        <v>11</v>
      </c>
      <c r="D3819" s="2" t="s">
        <v>110</v>
      </c>
      <c r="E3819" s="2">
        <v>9</v>
      </c>
      <c r="F3819" s="2">
        <v>522</v>
      </c>
      <c r="G3819" s="2">
        <v>135</v>
      </c>
      <c r="H3819" s="2">
        <v>387</v>
      </c>
    </row>
    <row r="3820" spans="1:8" x14ac:dyDescent="0.3">
      <c r="A3820" s="3">
        <v>44691</v>
      </c>
      <c r="B3820" s="2" t="s">
        <v>3947</v>
      </c>
      <c r="C3820" s="2" t="s">
        <v>6</v>
      </c>
      <c r="D3820" s="2" t="s">
        <v>100</v>
      </c>
      <c r="E3820" s="2">
        <v>3</v>
      </c>
      <c r="F3820" s="2">
        <v>129</v>
      </c>
      <c r="G3820" s="2">
        <v>87</v>
      </c>
      <c r="H3820" s="2">
        <v>42</v>
      </c>
    </row>
    <row r="3821" spans="1:8" x14ac:dyDescent="0.3">
      <c r="A3821" s="3">
        <v>44666</v>
      </c>
      <c r="B3821" s="2" t="s">
        <v>3948</v>
      </c>
      <c r="C3821" s="2" t="s">
        <v>17</v>
      </c>
      <c r="D3821" s="2" t="s">
        <v>68</v>
      </c>
      <c r="E3821" s="2">
        <v>5</v>
      </c>
      <c r="F3821" s="2">
        <v>520</v>
      </c>
      <c r="G3821" s="2">
        <v>395</v>
      </c>
      <c r="H3821" s="2">
        <v>125</v>
      </c>
    </row>
    <row r="3822" spans="1:8" x14ac:dyDescent="0.3">
      <c r="A3822" s="3">
        <v>45093</v>
      </c>
      <c r="B3822" s="2" t="s">
        <v>3949</v>
      </c>
      <c r="C3822" s="2" t="s">
        <v>14</v>
      </c>
      <c r="D3822" s="2" t="s">
        <v>86</v>
      </c>
      <c r="E3822" s="2">
        <v>6</v>
      </c>
      <c r="F3822" s="2">
        <v>312</v>
      </c>
      <c r="G3822" s="2">
        <v>144</v>
      </c>
      <c r="H3822" s="2">
        <v>168</v>
      </c>
    </row>
    <row r="3823" spans="1:8" x14ac:dyDescent="0.3">
      <c r="A3823" s="3">
        <v>44841</v>
      </c>
      <c r="B3823" s="2" t="s">
        <v>3950</v>
      </c>
      <c r="C3823" s="2" t="s">
        <v>2</v>
      </c>
      <c r="D3823" s="2" t="s">
        <v>53</v>
      </c>
      <c r="E3823" s="2">
        <v>3</v>
      </c>
      <c r="F3823" s="2">
        <v>243</v>
      </c>
      <c r="G3823" s="2">
        <v>108</v>
      </c>
      <c r="H3823" s="2">
        <v>135</v>
      </c>
    </row>
    <row r="3824" spans="1:8" x14ac:dyDescent="0.3">
      <c r="A3824" s="3">
        <v>44166</v>
      </c>
      <c r="B3824" s="2" t="s">
        <v>3951</v>
      </c>
      <c r="C3824" s="2" t="s">
        <v>7</v>
      </c>
      <c r="D3824" s="2" t="s">
        <v>35</v>
      </c>
      <c r="E3824" s="2">
        <v>100</v>
      </c>
      <c r="F3824" s="2">
        <v>6200</v>
      </c>
      <c r="G3824" s="2">
        <v>3500</v>
      </c>
      <c r="H3824" s="2">
        <v>2700</v>
      </c>
    </row>
    <row r="3825" spans="1:8" x14ac:dyDescent="0.3">
      <c r="A3825" s="3">
        <v>44364</v>
      </c>
      <c r="B3825" s="2" t="s">
        <v>3952</v>
      </c>
      <c r="C3825" s="2" t="s">
        <v>7</v>
      </c>
      <c r="D3825" s="2" t="s">
        <v>125</v>
      </c>
      <c r="E3825" s="2">
        <v>55</v>
      </c>
      <c r="F3825" s="2">
        <v>4070</v>
      </c>
      <c r="G3825" s="2">
        <v>3245</v>
      </c>
      <c r="H3825" s="2">
        <v>825</v>
      </c>
    </row>
    <row r="3826" spans="1:8" x14ac:dyDescent="0.3">
      <c r="A3826" s="3">
        <v>45219</v>
      </c>
      <c r="B3826" s="2" t="s">
        <v>3953</v>
      </c>
      <c r="C3826" s="2" t="s">
        <v>7</v>
      </c>
      <c r="D3826" s="2" t="s">
        <v>65</v>
      </c>
      <c r="E3826" s="2">
        <v>2</v>
      </c>
      <c r="F3826" s="2">
        <v>112</v>
      </c>
      <c r="G3826" s="2">
        <v>28</v>
      </c>
      <c r="H3826" s="2">
        <v>84</v>
      </c>
    </row>
    <row r="3827" spans="1:8" x14ac:dyDescent="0.3">
      <c r="A3827" s="3">
        <v>44719</v>
      </c>
      <c r="B3827" s="2" t="s">
        <v>3954</v>
      </c>
      <c r="C3827" s="2" t="s">
        <v>16</v>
      </c>
      <c r="D3827" s="2" t="s">
        <v>50</v>
      </c>
      <c r="E3827" s="2">
        <v>31</v>
      </c>
      <c r="F3827" s="2">
        <v>1953</v>
      </c>
      <c r="G3827" s="2">
        <v>558</v>
      </c>
      <c r="H3827" s="2">
        <v>1395</v>
      </c>
    </row>
    <row r="3828" spans="1:8" x14ac:dyDescent="0.3">
      <c r="A3828" s="3">
        <v>45104</v>
      </c>
      <c r="B3828" s="2" t="s">
        <v>3955</v>
      </c>
      <c r="C3828" s="2" t="s">
        <v>1</v>
      </c>
      <c r="D3828" s="2" t="s">
        <v>32</v>
      </c>
      <c r="E3828" s="2">
        <v>2</v>
      </c>
      <c r="F3828" s="2">
        <v>172</v>
      </c>
      <c r="G3828" s="2">
        <v>78</v>
      </c>
      <c r="H3828" s="2">
        <v>94</v>
      </c>
    </row>
    <row r="3829" spans="1:8" x14ac:dyDescent="0.3">
      <c r="A3829" s="3">
        <v>43995</v>
      </c>
      <c r="B3829" s="2" t="s">
        <v>3956</v>
      </c>
      <c r="C3829" s="2" t="s">
        <v>4</v>
      </c>
      <c r="D3829" s="2" t="s">
        <v>32</v>
      </c>
      <c r="E3829" s="2">
        <v>13</v>
      </c>
      <c r="F3829" s="2">
        <v>1118</v>
      </c>
      <c r="G3829" s="2">
        <v>507</v>
      </c>
      <c r="H3829" s="2">
        <v>611</v>
      </c>
    </row>
    <row r="3830" spans="1:8" x14ac:dyDescent="0.3">
      <c r="A3830" s="3">
        <v>44211</v>
      </c>
      <c r="B3830" s="2" t="s">
        <v>3957</v>
      </c>
      <c r="C3830" s="2" t="s">
        <v>21</v>
      </c>
      <c r="D3830" s="2" t="s">
        <v>50</v>
      </c>
      <c r="E3830" s="2">
        <v>92</v>
      </c>
      <c r="F3830" s="2">
        <v>5796</v>
      </c>
      <c r="G3830" s="2">
        <v>1656</v>
      </c>
      <c r="H3830" s="2">
        <v>4140</v>
      </c>
    </row>
    <row r="3831" spans="1:8" x14ac:dyDescent="0.3">
      <c r="A3831" s="3">
        <v>44287</v>
      </c>
      <c r="B3831" s="2" t="s">
        <v>3958</v>
      </c>
      <c r="C3831" s="2" t="s">
        <v>11</v>
      </c>
      <c r="D3831" s="2" t="s">
        <v>120</v>
      </c>
      <c r="E3831" s="2">
        <v>63</v>
      </c>
      <c r="F3831" s="2">
        <v>3339</v>
      </c>
      <c r="G3831" s="2">
        <v>693</v>
      </c>
      <c r="H3831" s="2">
        <v>2646</v>
      </c>
    </row>
    <row r="3832" spans="1:8" x14ac:dyDescent="0.3">
      <c r="A3832" s="3">
        <v>44028</v>
      </c>
      <c r="B3832" s="2" t="s">
        <v>3959</v>
      </c>
      <c r="C3832" s="2" t="s">
        <v>2</v>
      </c>
      <c r="D3832" s="2" t="s">
        <v>34</v>
      </c>
      <c r="E3832" s="2">
        <v>34</v>
      </c>
      <c r="F3832" s="2">
        <v>1428</v>
      </c>
      <c r="G3832" s="2">
        <v>408</v>
      </c>
      <c r="H3832" s="2">
        <v>1020</v>
      </c>
    </row>
    <row r="3833" spans="1:8" x14ac:dyDescent="0.3">
      <c r="A3833" s="3">
        <v>44101</v>
      </c>
      <c r="B3833" s="2" t="s">
        <v>3960</v>
      </c>
      <c r="C3833" s="2" t="s">
        <v>18</v>
      </c>
      <c r="D3833" s="2" t="s">
        <v>74</v>
      </c>
      <c r="E3833" s="2">
        <v>1</v>
      </c>
      <c r="F3833" s="2">
        <v>78</v>
      </c>
      <c r="G3833" s="2">
        <v>28</v>
      </c>
      <c r="H3833" s="2">
        <v>50</v>
      </c>
    </row>
    <row r="3834" spans="1:8" x14ac:dyDescent="0.3">
      <c r="A3834" s="3">
        <v>43940</v>
      </c>
      <c r="B3834" s="2" t="s">
        <v>3961</v>
      </c>
      <c r="C3834" s="2" t="s">
        <v>19</v>
      </c>
      <c r="D3834" s="2" t="s">
        <v>50</v>
      </c>
      <c r="E3834" s="2">
        <v>41</v>
      </c>
      <c r="F3834" s="2">
        <v>2583</v>
      </c>
      <c r="G3834" s="2">
        <v>738</v>
      </c>
      <c r="H3834" s="2">
        <v>1845</v>
      </c>
    </row>
    <row r="3835" spans="1:8" x14ac:dyDescent="0.3">
      <c r="A3835" s="3">
        <v>43978</v>
      </c>
      <c r="B3835" s="2" t="s">
        <v>3962</v>
      </c>
      <c r="C3835" s="2" t="s">
        <v>2</v>
      </c>
      <c r="D3835" s="2" t="s">
        <v>69</v>
      </c>
      <c r="E3835" s="2">
        <v>56</v>
      </c>
      <c r="F3835" s="2">
        <v>4592</v>
      </c>
      <c r="G3835" s="2">
        <v>3528</v>
      </c>
      <c r="H3835" s="2">
        <v>1064</v>
      </c>
    </row>
    <row r="3836" spans="1:8" x14ac:dyDescent="0.3">
      <c r="A3836" s="3">
        <v>44836</v>
      </c>
      <c r="B3836" s="2" t="s">
        <v>3963</v>
      </c>
      <c r="C3836" s="2" t="s">
        <v>3</v>
      </c>
      <c r="D3836" s="2" t="s">
        <v>71</v>
      </c>
      <c r="E3836" s="2">
        <v>2</v>
      </c>
      <c r="F3836" s="2">
        <v>578</v>
      </c>
      <c r="G3836" s="2">
        <v>518</v>
      </c>
      <c r="H3836" s="2">
        <v>60</v>
      </c>
    </row>
    <row r="3837" spans="1:8" x14ac:dyDescent="0.3">
      <c r="A3837" s="3">
        <v>44121</v>
      </c>
      <c r="B3837" s="2" t="s">
        <v>3964</v>
      </c>
      <c r="C3837" s="2" t="s">
        <v>13</v>
      </c>
      <c r="D3837" s="2" t="s">
        <v>48</v>
      </c>
      <c r="E3837" s="2">
        <v>3</v>
      </c>
      <c r="F3837" s="2">
        <v>2730</v>
      </c>
      <c r="G3837" s="2">
        <v>2640</v>
      </c>
      <c r="H3837" s="2">
        <v>90</v>
      </c>
    </row>
    <row r="3838" spans="1:8" x14ac:dyDescent="0.3">
      <c r="A3838" s="3">
        <v>44424</v>
      </c>
      <c r="B3838" s="2" t="s">
        <v>3965</v>
      </c>
      <c r="C3838" s="2" t="s">
        <v>8</v>
      </c>
      <c r="D3838" s="2" t="s">
        <v>98</v>
      </c>
      <c r="E3838" s="2">
        <v>2</v>
      </c>
      <c r="F3838" s="2">
        <v>218</v>
      </c>
      <c r="G3838" s="2">
        <v>118</v>
      </c>
      <c r="H3838" s="2">
        <v>100</v>
      </c>
    </row>
    <row r="3839" spans="1:8" x14ac:dyDescent="0.3">
      <c r="A3839" s="3">
        <v>44528</v>
      </c>
      <c r="B3839" s="2" t="s">
        <v>3966</v>
      </c>
      <c r="C3839" s="2" t="s">
        <v>15</v>
      </c>
      <c r="D3839" s="2" t="s">
        <v>88</v>
      </c>
      <c r="E3839" s="2">
        <v>5</v>
      </c>
      <c r="F3839" s="2">
        <v>340</v>
      </c>
      <c r="G3839" s="2">
        <v>90</v>
      </c>
      <c r="H3839" s="2">
        <v>250</v>
      </c>
    </row>
    <row r="3840" spans="1:8" x14ac:dyDescent="0.3">
      <c r="A3840" s="3">
        <v>44592</v>
      </c>
      <c r="B3840" s="2" t="s">
        <v>3967</v>
      </c>
      <c r="C3840" s="2" t="s">
        <v>9</v>
      </c>
      <c r="D3840" s="2" t="s">
        <v>109</v>
      </c>
      <c r="E3840" s="2">
        <v>65</v>
      </c>
      <c r="F3840" s="2">
        <v>3250</v>
      </c>
      <c r="G3840" s="2">
        <v>1300</v>
      </c>
      <c r="H3840" s="2">
        <v>1950</v>
      </c>
    </row>
    <row r="3841" spans="1:8" x14ac:dyDescent="0.3">
      <c r="A3841" s="3">
        <v>44329</v>
      </c>
      <c r="B3841" s="2" t="s">
        <v>3968</v>
      </c>
      <c r="C3841" s="2" t="s">
        <v>16</v>
      </c>
      <c r="D3841" s="2" t="s">
        <v>76</v>
      </c>
      <c r="E3841" s="2">
        <v>95</v>
      </c>
      <c r="F3841" s="2">
        <v>3610</v>
      </c>
      <c r="G3841" s="2">
        <v>1520</v>
      </c>
      <c r="H3841" s="2">
        <v>2090</v>
      </c>
    </row>
    <row r="3842" spans="1:8" x14ac:dyDescent="0.3">
      <c r="A3842" s="3">
        <v>44624</v>
      </c>
      <c r="B3842" s="2" t="s">
        <v>3969</v>
      </c>
      <c r="C3842" s="2" t="s">
        <v>18</v>
      </c>
      <c r="D3842" s="2" t="s">
        <v>62</v>
      </c>
      <c r="E3842" s="2">
        <v>93</v>
      </c>
      <c r="F3842" s="2">
        <v>9021</v>
      </c>
      <c r="G3842" s="2">
        <v>4743</v>
      </c>
      <c r="H3842" s="2">
        <v>4278</v>
      </c>
    </row>
    <row r="3843" spans="1:8" x14ac:dyDescent="0.3">
      <c r="A3843" s="3">
        <v>44570</v>
      </c>
      <c r="B3843" s="2" t="s">
        <v>3970</v>
      </c>
      <c r="C3843" s="2" t="s">
        <v>16</v>
      </c>
      <c r="D3843" s="2" t="s">
        <v>117</v>
      </c>
      <c r="E3843" s="2">
        <v>4</v>
      </c>
      <c r="F3843" s="2">
        <v>228</v>
      </c>
      <c r="G3843" s="2">
        <v>68</v>
      </c>
      <c r="H3843" s="2">
        <v>160</v>
      </c>
    </row>
    <row r="3844" spans="1:8" x14ac:dyDescent="0.3">
      <c r="A3844" s="3">
        <v>44309</v>
      </c>
      <c r="B3844" s="2" t="s">
        <v>3971</v>
      </c>
      <c r="C3844" s="2" t="s">
        <v>6</v>
      </c>
      <c r="D3844" s="2" t="s">
        <v>85</v>
      </c>
      <c r="E3844" s="2">
        <v>4</v>
      </c>
      <c r="F3844" s="2">
        <v>336</v>
      </c>
      <c r="G3844" s="2">
        <v>216</v>
      </c>
      <c r="H3844" s="2">
        <v>120</v>
      </c>
    </row>
    <row r="3845" spans="1:8" x14ac:dyDescent="0.3">
      <c r="A3845" s="3">
        <v>45281</v>
      </c>
      <c r="B3845" s="2" t="s">
        <v>3972</v>
      </c>
      <c r="C3845" s="2" t="s">
        <v>20</v>
      </c>
      <c r="D3845" s="2" t="s">
        <v>105</v>
      </c>
      <c r="E3845" s="2">
        <v>3</v>
      </c>
      <c r="F3845" s="2">
        <v>312</v>
      </c>
      <c r="G3845" s="2">
        <v>204</v>
      </c>
      <c r="H3845" s="2">
        <v>108</v>
      </c>
    </row>
    <row r="3846" spans="1:8" x14ac:dyDescent="0.3">
      <c r="A3846" s="3">
        <v>43971</v>
      </c>
      <c r="B3846" s="2" t="s">
        <v>3973</v>
      </c>
      <c r="C3846" s="2" t="s">
        <v>15</v>
      </c>
      <c r="D3846" s="2" t="s">
        <v>32</v>
      </c>
      <c r="E3846" s="2">
        <v>29</v>
      </c>
      <c r="F3846" s="2">
        <v>2494</v>
      </c>
      <c r="G3846" s="2">
        <v>1131</v>
      </c>
      <c r="H3846" s="2">
        <v>1363</v>
      </c>
    </row>
    <row r="3847" spans="1:8" x14ac:dyDescent="0.3">
      <c r="A3847" s="3">
        <v>44753</v>
      </c>
      <c r="B3847" s="2" t="s">
        <v>3974</v>
      </c>
      <c r="C3847" s="2" t="s">
        <v>21</v>
      </c>
      <c r="D3847" s="2" t="s">
        <v>44</v>
      </c>
      <c r="E3847" s="2">
        <v>61</v>
      </c>
      <c r="F3847" s="2">
        <v>3538</v>
      </c>
      <c r="G3847" s="2">
        <v>2074</v>
      </c>
      <c r="H3847" s="2">
        <v>1464</v>
      </c>
    </row>
    <row r="3848" spans="1:8" x14ac:dyDescent="0.3">
      <c r="A3848" s="3">
        <v>44105</v>
      </c>
      <c r="B3848" s="2" t="s">
        <v>3975</v>
      </c>
      <c r="C3848" s="2" t="s">
        <v>7</v>
      </c>
      <c r="D3848" s="2" t="s">
        <v>50</v>
      </c>
      <c r="E3848" s="2">
        <v>86</v>
      </c>
      <c r="F3848" s="2">
        <v>5418</v>
      </c>
      <c r="G3848" s="2">
        <v>1548</v>
      </c>
      <c r="H3848" s="2">
        <v>3870</v>
      </c>
    </row>
    <row r="3849" spans="1:8" x14ac:dyDescent="0.3">
      <c r="A3849" s="3">
        <v>44393</v>
      </c>
      <c r="B3849" s="2" t="s">
        <v>3976</v>
      </c>
      <c r="C3849" s="2" t="s">
        <v>8</v>
      </c>
      <c r="D3849" s="2" t="s">
        <v>117</v>
      </c>
      <c r="E3849" s="2">
        <v>88</v>
      </c>
      <c r="F3849" s="2">
        <v>5016</v>
      </c>
      <c r="G3849" s="2">
        <v>1496</v>
      </c>
      <c r="H3849" s="2">
        <v>3520</v>
      </c>
    </row>
    <row r="3850" spans="1:8" x14ac:dyDescent="0.3">
      <c r="A3850" s="3">
        <v>45249</v>
      </c>
      <c r="B3850" s="2" t="s">
        <v>3977</v>
      </c>
      <c r="C3850" s="2" t="s">
        <v>4</v>
      </c>
      <c r="D3850" s="2" t="s">
        <v>65</v>
      </c>
      <c r="E3850" s="2">
        <v>26</v>
      </c>
      <c r="F3850" s="2">
        <v>1456</v>
      </c>
      <c r="G3850" s="2">
        <v>364</v>
      </c>
      <c r="H3850" s="2">
        <v>1092</v>
      </c>
    </row>
    <row r="3851" spans="1:8" x14ac:dyDescent="0.3">
      <c r="A3851" s="3">
        <v>44883</v>
      </c>
      <c r="B3851" s="2" t="s">
        <v>3978</v>
      </c>
      <c r="C3851" s="2" t="s">
        <v>20</v>
      </c>
      <c r="D3851" s="2" t="s">
        <v>42</v>
      </c>
      <c r="E3851" s="2">
        <v>6</v>
      </c>
      <c r="F3851" s="2">
        <v>432</v>
      </c>
      <c r="G3851" s="2">
        <v>228</v>
      </c>
      <c r="H3851" s="2">
        <v>204</v>
      </c>
    </row>
    <row r="3852" spans="1:8" x14ac:dyDescent="0.3">
      <c r="A3852" s="3">
        <v>44464</v>
      </c>
      <c r="B3852" s="2" t="s">
        <v>3979</v>
      </c>
      <c r="C3852" s="2" t="s">
        <v>8</v>
      </c>
      <c r="D3852" s="2" t="s">
        <v>53</v>
      </c>
      <c r="E3852" s="2">
        <v>96</v>
      </c>
      <c r="F3852" s="2">
        <v>7776</v>
      </c>
      <c r="G3852" s="2">
        <v>3456</v>
      </c>
      <c r="H3852" s="2">
        <v>4320</v>
      </c>
    </row>
    <row r="3853" spans="1:8" x14ac:dyDescent="0.3">
      <c r="A3853" s="3">
        <v>44309</v>
      </c>
      <c r="B3853" s="2" t="s">
        <v>3980</v>
      </c>
      <c r="C3853" s="2" t="s">
        <v>3</v>
      </c>
      <c r="D3853" s="2" t="s">
        <v>79</v>
      </c>
      <c r="E3853" s="2">
        <v>10</v>
      </c>
      <c r="F3853" s="2">
        <v>630</v>
      </c>
      <c r="G3853" s="2">
        <v>430</v>
      </c>
      <c r="H3853" s="2">
        <v>200</v>
      </c>
    </row>
    <row r="3854" spans="1:8" x14ac:dyDescent="0.3">
      <c r="A3854" s="3">
        <v>44101</v>
      </c>
      <c r="B3854" s="2" t="s">
        <v>3981</v>
      </c>
      <c r="C3854" s="2" t="s">
        <v>8</v>
      </c>
      <c r="D3854" s="2" t="s">
        <v>76</v>
      </c>
      <c r="E3854" s="2">
        <v>97</v>
      </c>
      <c r="F3854" s="2">
        <v>3686</v>
      </c>
      <c r="G3854" s="2">
        <v>1552</v>
      </c>
      <c r="H3854" s="2">
        <v>2134</v>
      </c>
    </row>
    <row r="3855" spans="1:8" x14ac:dyDescent="0.3">
      <c r="A3855" s="3">
        <v>44112</v>
      </c>
      <c r="B3855" s="2" t="s">
        <v>3982</v>
      </c>
      <c r="C3855" s="2" t="s">
        <v>10</v>
      </c>
      <c r="D3855" s="2" t="s">
        <v>30</v>
      </c>
      <c r="E3855" s="2">
        <v>5</v>
      </c>
      <c r="F3855" s="2">
        <v>735</v>
      </c>
      <c r="G3855" s="2">
        <v>530</v>
      </c>
      <c r="H3855" s="2">
        <v>205</v>
      </c>
    </row>
    <row r="3856" spans="1:8" x14ac:dyDescent="0.3">
      <c r="A3856" s="3">
        <v>44682</v>
      </c>
      <c r="B3856" s="2" t="s">
        <v>3983</v>
      </c>
      <c r="C3856" s="2" t="s">
        <v>22</v>
      </c>
      <c r="D3856" s="2" t="s">
        <v>73</v>
      </c>
      <c r="E3856" s="2">
        <v>30</v>
      </c>
      <c r="F3856" s="2">
        <v>2730</v>
      </c>
      <c r="G3856" s="2">
        <v>2370</v>
      </c>
      <c r="H3856" s="2">
        <v>360</v>
      </c>
    </row>
    <row r="3857" spans="1:8" x14ac:dyDescent="0.3">
      <c r="A3857" s="3">
        <v>44579</v>
      </c>
      <c r="B3857" s="2" t="s">
        <v>3984</v>
      </c>
      <c r="C3857" s="2" t="s">
        <v>24</v>
      </c>
      <c r="D3857" s="2" t="s">
        <v>28</v>
      </c>
      <c r="E3857" s="2">
        <v>56</v>
      </c>
      <c r="F3857" s="2">
        <v>4032</v>
      </c>
      <c r="G3857" s="2">
        <v>1344</v>
      </c>
      <c r="H3857" s="2">
        <v>2688</v>
      </c>
    </row>
    <row r="3858" spans="1:8" x14ac:dyDescent="0.3">
      <c r="A3858" s="3">
        <v>45260</v>
      </c>
      <c r="B3858" s="2" t="s">
        <v>3985</v>
      </c>
      <c r="C3858" s="2" t="s">
        <v>13</v>
      </c>
      <c r="D3858" s="2" t="s">
        <v>45</v>
      </c>
      <c r="E3858" s="2">
        <v>91</v>
      </c>
      <c r="F3858" s="2">
        <v>2275</v>
      </c>
      <c r="G3858" s="2">
        <v>637</v>
      </c>
      <c r="H3858" s="2">
        <v>1638</v>
      </c>
    </row>
    <row r="3859" spans="1:8" x14ac:dyDescent="0.3">
      <c r="A3859" s="3">
        <v>44176</v>
      </c>
      <c r="B3859" s="2" t="s">
        <v>3986</v>
      </c>
      <c r="C3859" s="2" t="s">
        <v>2</v>
      </c>
      <c r="D3859" s="2" t="s">
        <v>95</v>
      </c>
      <c r="E3859" s="2">
        <v>6</v>
      </c>
      <c r="F3859" s="2">
        <v>420</v>
      </c>
      <c r="G3859" s="2">
        <v>288</v>
      </c>
      <c r="H3859" s="2">
        <v>132</v>
      </c>
    </row>
    <row r="3860" spans="1:8" x14ac:dyDescent="0.3">
      <c r="A3860" s="3">
        <v>44234</v>
      </c>
      <c r="B3860" s="2" t="s">
        <v>3987</v>
      </c>
      <c r="C3860" s="2" t="s">
        <v>17</v>
      </c>
      <c r="D3860" s="2" t="s">
        <v>66</v>
      </c>
      <c r="E3860" s="2">
        <v>1</v>
      </c>
      <c r="F3860" s="2">
        <v>157</v>
      </c>
      <c r="G3860" s="2">
        <v>139</v>
      </c>
      <c r="H3860" s="2">
        <v>18</v>
      </c>
    </row>
    <row r="3861" spans="1:8" x14ac:dyDescent="0.3">
      <c r="A3861" s="3">
        <v>44603</v>
      </c>
      <c r="B3861" s="2" t="s">
        <v>3988</v>
      </c>
      <c r="C3861" s="2" t="s">
        <v>15</v>
      </c>
      <c r="D3861" s="2" t="s">
        <v>111</v>
      </c>
      <c r="E3861" s="2">
        <v>57</v>
      </c>
      <c r="F3861" s="2">
        <v>3933</v>
      </c>
      <c r="G3861" s="2">
        <v>2565</v>
      </c>
      <c r="H3861" s="2">
        <v>1368</v>
      </c>
    </row>
    <row r="3862" spans="1:8" x14ac:dyDescent="0.3">
      <c r="A3862" s="3">
        <v>44113</v>
      </c>
      <c r="B3862" s="2" t="s">
        <v>3989</v>
      </c>
      <c r="C3862" s="2" t="s">
        <v>13</v>
      </c>
      <c r="D3862" s="2" t="s">
        <v>73</v>
      </c>
      <c r="E3862" s="2">
        <v>27</v>
      </c>
      <c r="F3862" s="2">
        <v>2457</v>
      </c>
      <c r="G3862" s="2">
        <v>2133</v>
      </c>
      <c r="H3862" s="2">
        <v>324</v>
      </c>
    </row>
    <row r="3863" spans="1:8" x14ac:dyDescent="0.3">
      <c r="A3863" s="3">
        <v>43959</v>
      </c>
      <c r="B3863" s="2" t="s">
        <v>3990</v>
      </c>
      <c r="C3863" s="2" t="s">
        <v>21</v>
      </c>
      <c r="D3863" s="2" t="s">
        <v>94</v>
      </c>
      <c r="E3863" s="2">
        <v>49</v>
      </c>
      <c r="F3863" s="2">
        <v>2499</v>
      </c>
      <c r="G3863" s="2">
        <v>1078</v>
      </c>
      <c r="H3863" s="2">
        <v>1421</v>
      </c>
    </row>
    <row r="3864" spans="1:8" x14ac:dyDescent="0.3">
      <c r="A3864" s="3">
        <v>44066</v>
      </c>
      <c r="B3864" s="2" t="s">
        <v>3991</v>
      </c>
      <c r="C3864" s="2" t="s">
        <v>5</v>
      </c>
      <c r="D3864" s="2" t="s">
        <v>84</v>
      </c>
      <c r="E3864" s="2">
        <v>9</v>
      </c>
      <c r="F3864" s="2">
        <v>486</v>
      </c>
      <c r="G3864" s="2">
        <v>342</v>
      </c>
      <c r="H3864" s="2">
        <v>144</v>
      </c>
    </row>
    <row r="3865" spans="1:8" x14ac:dyDescent="0.3">
      <c r="A3865" s="3">
        <v>44068</v>
      </c>
      <c r="B3865" s="2" t="s">
        <v>3992</v>
      </c>
      <c r="C3865" s="2" t="s">
        <v>17</v>
      </c>
      <c r="D3865" s="2" t="s">
        <v>51</v>
      </c>
      <c r="E3865" s="2">
        <v>93</v>
      </c>
      <c r="F3865" s="2">
        <v>3906</v>
      </c>
      <c r="G3865" s="2">
        <v>372</v>
      </c>
      <c r="H3865" s="2">
        <v>3534</v>
      </c>
    </row>
    <row r="3866" spans="1:8" x14ac:dyDescent="0.3">
      <c r="A3866" s="3">
        <v>44892</v>
      </c>
      <c r="B3866" s="2" t="s">
        <v>3993</v>
      </c>
      <c r="C3866" s="2" t="s">
        <v>17</v>
      </c>
      <c r="D3866" s="2" t="s">
        <v>59</v>
      </c>
      <c r="E3866" s="2">
        <v>24</v>
      </c>
      <c r="F3866" s="2">
        <v>1416</v>
      </c>
      <c r="G3866" s="2">
        <v>696</v>
      </c>
      <c r="H3866" s="2">
        <v>720</v>
      </c>
    </row>
    <row r="3867" spans="1:8" x14ac:dyDescent="0.3">
      <c r="A3867" s="3">
        <v>43883</v>
      </c>
      <c r="B3867" s="2" t="s">
        <v>3994</v>
      </c>
      <c r="C3867" s="2" t="s">
        <v>19</v>
      </c>
      <c r="D3867" s="2" t="s">
        <v>33</v>
      </c>
      <c r="E3867" s="2">
        <v>8</v>
      </c>
      <c r="F3867" s="2">
        <v>400</v>
      </c>
      <c r="G3867" s="2">
        <v>272</v>
      </c>
      <c r="H3867" s="2">
        <v>128</v>
      </c>
    </row>
    <row r="3868" spans="1:8" x14ac:dyDescent="0.3">
      <c r="A3868" s="3">
        <v>43983</v>
      </c>
      <c r="B3868" s="2" t="s">
        <v>3995</v>
      </c>
      <c r="C3868" s="2" t="s">
        <v>5</v>
      </c>
      <c r="D3868" s="2" t="s">
        <v>62</v>
      </c>
      <c r="E3868" s="2">
        <v>48</v>
      </c>
      <c r="F3868" s="2">
        <v>4656</v>
      </c>
      <c r="G3868" s="2">
        <v>2448</v>
      </c>
      <c r="H3868" s="2">
        <v>2208</v>
      </c>
    </row>
    <row r="3869" spans="1:8" x14ac:dyDescent="0.3">
      <c r="A3869" s="3">
        <v>44920</v>
      </c>
      <c r="B3869" s="2" t="s">
        <v>3996</v>
      </c>
      <c r="C3869" s="2" t="s">
        <v>14</v>
      </c>
      <c r="D3869" s="2" t="s">
        <v>71</v>
      </c>
      <c r="E3869" s="2">
        <v>2</v>
      </c>
      <c r="F3869" s="2">
        <v>578</v>
      </c>
      <c r="G3869" s="2">
        <v>518</v>
      </c>
      <c r="H3869" s="2">
        <v>60</v>
      </c>
    </row>
    <row r="3870" spans="1:8" x14ac:dyDescent="0.3">
      <c r="A3870" s="3">
        <v>44421</v>
      </c>
      <c r="B3870" s="2" t="s">
        <v>3997</v>
      </c>
      <c r="C3870" s="2" t="s">
        <v>17</v>
      </c>
      <c r="D3870" s="2" t="s">
        <v>32</v>
      </c>
      <c r="E3870" s="2">
        <v>5</v>
      </c>
      <c r="F3870" s="2">
        <v>430</v>
      </c>
      <c r="G3870" s="2">
        <v>195</v>
      </c>
      <c r="H3870" s="2">
        <v>235</v>
      </c>
    </row>
    <row r="3871" spans="1:8" x14ac:dyDescent="0.3">
      <c r="A3871" s="3">
        <v>43957</v>
      </c>
      <c r="B3871" s="2" t="s">
        <v>3998</v>
      </c>
      <c r="C3871" s="2" t="s">
        <v>20</v>
      </c>
      <c r="D3871" s="2" t="s">
        <v>71</v>
      </c>
      <c r="E3871" s="2">
        <v>4</v>
      </c>
      <c r="F3871" s="2">
        <v>1156</v>
      </c>
      <c r="G3871" s="2">
        <v>1036</v>
      </c>
      <c r="H3871" s="2">
        <v>120</v>
      </c>
    </row>
    <row r="3872" spans="1:8" x14ac:dyDescent="0.3">
      <c r="A3872" s="3">
        <v>44285</v>
      </c>
      <c r="B3872" s="2" t="s">
        <v>3999</v>
      </c>
      <c r="C3872" s="2" t="s">
        <v>2</v>
      </c>
      <c r="D3872" s="2" t="s">
        <v>66</v>
      </c>
      <c r="E3872" s="2">
        <v>2</v>
      </c>
      <c r="F3872" s="2">
        <v>314</v>
      </c>
      <c r="G3872" s="2">
        <v>278</v>
      </c>
      <c r="H3872" s="2">
        <v>36</v>
      </c>
    </row>
    <row r="3873" spans="1:8" x14ac:dyDescent="0.3">
      <c r="A3873" s="3">
        <v>43833</v>
      </c>
      <c r="B3873" s="2" t="s">
        <v>4000</v>
      </c>
      <c r="C3873" s="2" t="s">
        <v>10</v>
      </c>
      <c r="D3873" s="2" t="s">
        <v>58</v>
      </c>
      <c r="E3873" s="2">
        <v>18</v>
      </c>
      <c r="F3873" s="2">
        <v>1116</v>
      </c>
      <c r="G3873" s="2">
        <v>630</v>
      </c>
      <c r="H3873" s="2">
        <v>486</v>
      </c>
    </row>
    <row r="3874" spans="1:8" x14ac:dyDescent="0.3">
      <c r="A3874" s="3">
        <v>44812</v>
      </c>
      <c r="B3874" s="2" t="s">
        <v>4001</v>
      </c>
      <c r="C3874" s="2" t="s">
        <v>2</v>
      </c>
      <c r="D3874" s="2" t="s">
        <v>79</v>
      </c>
      <c r="E3874" s="2">
        <v>69</v>
      </c>
      <c r="F3874" s="2">
        <v>4347</v>
      </c>
      <c r="G3874" s="2">
        <v>2967</v>
      </c>
      <c r="H3874" s="2">
        <v>1380</v>
      </c>
    </row>
    <row r="3875" spans="1:8" x14ac:dyDescent="0.3">
      <c r="A3875" s="3">
        <v>44354</v>
      </c>
      <c r="B3875" s="2" t="s">
        <v>4002</v>
      </c>
      <c r="C3875" s="2" t="s">
        <v>13</v>
      </c>
      <c r="D3875" s="2" t="s">
        <v>96</v>
      </c>
      <c r="E3875" s="2">
        <v>7</v>
      </c>
      <c r="F3875" s="2">
        <v>539</v>
      </c>
      <c r="G3875" s="2">
        <v>301</v>
      </c>
      <c r="H3875" s="2">
        <v>238</v>
      </c>
    </row>
    <row r="3876" spans="1:8" x14ac:dyDescent="0.3">
      <c r="A3876" s="3">
        <v>44965</v>
      </c>
      <c r="B3876" s="2" t="s">
        <v>4003</v>
      </c>
      <c r="C3876" s="2" t="s">
        <v>19</v>
      </c>
      <c r="D3876" s="2" t="s">
        <v>124</v>
      </c>
      <c r="E3876" s="2">
        <v>65</v>
      </c>
      <c r="F3876" s="2">
        <v>2860</v>
      </c>
      <c r="G3876" s="2">
        <v>1755</v>
      </c>
      <c r="H3876" s="2">
        <v>1105</v>
      </c>
    </row>
    <row r="3877" spans="1:8" x14ac:dyDescent="0.3">
      <c r="A3877" s="3">
        <v>44630</v>
      </c>
      <c r="B3877" s="2" t="s">
        <v>4004</v>
      </c>
      <c r="C3877" s="2" t="s">
        <v>13</v>
      </c>
      <c r="D3877" s="2" t="s">
        <v>122</v>
      </c>
      <c r="E3877" s="2">
        <v>5</v>
      </c>
      <c r="F3877" s="2">
        <v>345</v>
      </c>
      <c r="G3877" s="2">
        <v>235</v>
      </c>
      <c r="H3877" s="2">
        <v>110</v>
      </c>
    </row>
    <row r="3878" spans="1:8" x14ac:dyDescent="0.3">
      <c r="A3878" s="3">
        <v>44213</v>
      </c>
      <c r="B3878" s="2" t="s">
        <v>4005</v>
      </c>
      <c r="C3878" s="2" t="s">
        <v>2</v>
      </c>
      <c r="D3878" s="2" t="s">
        <v>49</v>
      </c>
      <c r="E3878" s="2">
        <v>4</v>
      </c>
      <c r="F3878" s="2">
        <v>292</v>
      </c>
      <c r="G3878" s="2">
        <v>108</v>
      </c>
      <c r="H3878" s="2">
        <v>184</v>
      </c>
    </row>
    <row r="3879" spans="1:8" x14ac:dyDescent="0.3">
      <c r="A3879" s="3">
        <v>45018</v>
      </c>
      <c r="B3879" s="2" t="s">
        <v>4006</v>
      </c>
      <c r="C3879" s="2" t="s">
        <v>21</v>
      </c>
      <c r="D3879" s="2" t="s">
        <v>78</v>
      </c>
      <c r="E3879" s="2">
        <v>100</v>
      </c>
      <c r="F3879" s="2">
        <v>3900</v>
      </c>
      <c r="G3879" s="2">
        <v>2200</v>
      </c>
      <c r="H3879" s="2">
        <v>1700</v>
      </c>
    </row>
    <row r="3880" spans="1:8" x14ac:dyDescent="0.3">
      <c r="A3880" s="3">
        <v>44036</v>
      </c>
      <c r="B3880" s="2" t="s">
        <v>4007</v>
      </c>
      <c r="C3880" s="2" t="s">
        <v>17</v>
      </c>
      <c r="D3880" s="2" t="s">
        <v>102</v>
      </c>
      <c r="E3880" s="2">
        <v>3</v>
      </c>
      <c r="F3880" s="2">
        <v>354</v>
      </c>
      <c r="G3880" s="2">
        <v>237</v>
      </c>
      <c r="H3880" s="2">
        <v>117</v>
      </c>
    </row>
    <row r="3881" spans="1:8" x14ac:dyDescent="0.3">
      <c r="A3881" s="3">
        <v>44377</v>
      </c>
      <c r="B3881" s="2" t="s">
        <v>4008</v>
      </c>
      <c r="C3881" s="2" t="s">
        <v>15</v>
      </c>
      <c r="D3881" s="2" t="s">
        <v>63</v>
      </c>
      <c r="E3881" s="2">
        <v>35</v>
      </c>
      <c r="F3881" s="2">
        <v>3045</v>
      </c>
      <c r="G3881" s="2">
        <v>1540</v>
      </c>
      <c r="H3881" s="2">
        <v>1505</v>
      </c>
    </row>
    <row r="3882" spans="1:8" x14ac:dyDescent="0.3">
      <c r="A3882" s="3">
        <v>44413</v>
      </c>
      <c r="B3882" s="2" t="s">
        <v>4009</v>
      </c>
      <c r="C3882" s="2" t="s">
        <v>9</v>
      </c>
      <c r="D3882" s="2" t="s">
        <v>63</v>
      </c>
      <c r="E3882" s="2">
        <v>6</v>
      </c>
      <c r="F3882" s="2">
        <v>522</v>
      </c>
      <c r="G3882" s="2">
        <v>264</v>
      </c>
      <c r="H3882" s="2">
        <v>258</v>
      </c>
    </row>
    <row r="3883" spans="1:8" x14ac:dyDescent="0.3">
      <c r="A3883" s="3">
        <v>44945</v>
      </c>
      <c r="B3883" s="2" t="s">
        <v>4010</v>
      </c>
      <c r="C3883" s="2" t="s">
        <v>2</v>
      </c>
      <c r="D3883" s="2" t="s">
        <v>58</v>
      </c>
      <c r="E3883" s="2">
        <v>10</v>
      </c>
      <c r="F3883" s="2">
        <v>620</v>
      </c>
      <c r="G3883" s="2">
        <v>350</v>
      </c>
      <c r="H3883" s="2">
        <v>270</v>
      </c>
    </row>
    <row r="3884" spans="1:8" x14ac:dyDescent="0.3">
      <c r="A3884" s="3">
        <v>44940</v>
      </c>
      <c r="B3884" s="2" t="s">
        <v>4011</v>
      </c>
      <c r="C3884" s="2" t="s">
        <v>24</v>
      </c>
      <c r="D3884" s="2" t="s">
        <v>40</v>
      </c>
      <c r="E3884" s="2">
        <v>5</v>
      </c>
      <c r="F3884" s="2">
        <v>290</v>
      </c>
      <c r="G3884" s="2">
        <v>65</v>
      </c>
      <c r="H3884" s="2">
        <v>225</v>
      </c>
    </row>
    <row r="3885" spans="1:8" x14ac:dyDescent="0.3">
      <c r="A3885" s="3">
        <v>45197</v>
      </c>
      <c r="B3885" s="2" t="s">
        <v>4012</v>
      </c>
      <c r="C3885" s="2" t="s">
        <v>14</v>
      </c>
      <c r="D3885" s="2" t="s">
        <v>48</v>
      </c>
      <c r="E3885" s="2">
        <v>4</v>
      </c>
      <c r="F3885" s="2">
        <v>3640</v>
      </c>
      <c r="G3885" s="2">
        <v>3520</v>
      </c>
      <c r="H3885" s="2">
        <v>120</v>
      </c>
    </row>
    <row r="3886" spans="1:8" x14ac:dyDescent="0.3">
      <c r="A3886" s="3">
        <v>44692</v>
      </c>
      <c r="B3886" s="2" t="s">
        <v>4013</v>
      </c>
      <c r="C3886" s="2" t="s">
        <v>1</v>
      </c>
      <c r="D3886" s="2" t="s">
        <v>99</v>
      </c>
      <c r="E3886" s="2">
        <v>11</v>
      </c>
      <c r="F3886" s="2">
        <v>902</v>
      </c>
      <c r="G3886" s="2">
        <v>407</v>
      </c>
      <c r="H3886" s="2">
        <v>495</v>
      </c>
    </row>
    <row r="3887" spans="1:8" x14ac:dyDescent="0.3">
      <c r="A3887" s="3">
        <v>45260</v>
      </c>
      <c r="B3887" s="2" t="s">
        <v>4014</v>
      </c>
      <c r="C3887" s="2" t="s">
        <v>8</v>
      </c>
      <c r="D3887" s="2" t="s">
        <v>40</v>
      </c>
      <c r="E3887" s="2">
        <v>52</v>
      </c>
      <c r="F3887" s="2">
        <v>3016</v>
      </c>
      <c r="G3887" s="2">
        <v>676</v>
      </c>
      <c r="H3887" s="2">
        <v>2340</v>
      </c>
    </row>
    <row r="3888" spans="1:8" x14ac:dyDescent="0.3">
      <c r="A3888" s="3">
        <v>44319</v>
      </c>
      <c r="B3888" s="2" t="s">
        <v>4015</v>
      </c>
      <c r="C3888" s="2" t="s">
        <v>6</v>
      </c>
      <c r="D3888" s="2" t="s">
        <v>120</v>
      </c>
      <c r="E3888" s="2">
        <v>11</v>
      </c>
      <c r="F3888" s="2">
        <v>583</v>
      </c>
      <c r="G3888" s="2">
        <v>121</v>
      </c>
      <c r="H3888" s="2">
        <v>462</v>
      </c>
    </row>
    <row r="3889" spans="1:8" x14ac:dyDescent="0.3">
      <c r="A3889" s="3">
        <v>45219</v>
      </c>
      <c r="B3889" s="2" t="s">
        <v>4016</v>
      </c>
      <c r="C3889" s="2" t="s">
        <v>21</v>
      </c>
      <c r="D3889" s="2" t="s">
        <v>65</v>
      </c>
      <c r="E3889" s="2">
        <v>5</v>
      </c>
      <c r="F3889" s="2">
        <v>280</v>
      </c>
      <c r="G3889" s="2">
        <v>70</v>
      </c>
      <c r="H3889" s="2">
        <v>210</v>
      </c>
    </row>
    <row r="3890" spans="1:8" x14ac:dyDescent="0.3">
      <c r="A3890" s="3">
        <v>44274</v>
      </c>
      <c r="B3890" s="2" t="s">
        <v>4017</v>
      </c>
      <c r="C3890" s="2" t="s">
        <v>15</v>
      </c>
      <c r="D3890" s="2" t="s">
        <v>75</v>
      </c>
      <c r="E3890" s="2">
        <v>5</v>
      </c>
      <c r="F3890" s="2">
        <v>355</v>
      </c>
      <c r="G3890" s="2">
        <v>275</v>
      </c>
      <c r="H3890" s="2">
        <v>80</v>
      </c>
    </row>
    <row r="3891" spans="1:8" x14ac:dyDescent="0.3">
      <c r="A3891" s="3">
        <v>43845</v>
      </c>
      <c r="B3891" s="2" t="s">
        <v>4018</v>
      </c>
      <c r="C3891" s="2" t="s">
        <v>14</v>
      </c>
      <c r="D3891" s="2" t="s">
        <v>109</v>
      </c>
      <c r="E3891" s="2">
        <v>5</v>
      </c>
      <c r="F3891" s="2">
        <v>250</v>
      </c>
      <c r="G3891" s="2">
        <v>100</v>
      </c>
      <c r="H3891" s="2">
        <v>150</v>
      </c>
    </row>
    <row r="3892" spans="1:8" x14ac:dyDescent="0.3">
      <c r="A3892" s="3">
        <v>45062</v>
      </c>
      <c r="B3892" s="2" t="s">
        <v>4019</v>
      </c>
      <c r="C3892" s="2" t="s">
        <v>13</v>
      </c>
      <c r="D3892" s="2" t="s">
        <v>77</v>
      </c>
      <c r="E3892" s="2">
        <v>11</v>
      </c>
      <c r="F3892" s="2">
        <v>605</v>
      </c>
      <c r="G3892" s="2">
        <v>319</v>
      </c>
      <c r="H3892" s="2">
        <v>286</v>
      </c>
    </row>
    <row r="3893" spans="1:8" x14ac:dyDescent="0.3">
      <c r="A3893" s="3">
        <v>45179</v>
      </c>
      <c r="B3893" s="2" t="s">
        <v>4020</v>
      </c>
      <c r="C3893" s="2" t="s">
        <v>22</v>
      </c>
      <c r="D3893" s="2" t="s">
        <v>96</v>
      </c>
      <c r="E3893" s="2">
        <v>3</v>
      </c>
      <c r="F3893" s="2">
        <v>231</v>
      </c>
      <c r="G3893" s="2">
        <v>129</v>
      </c>
      <c r="H3893" s="2">
        <v>102</v>
      </c>
    </row>
    <row r="3894" spans="1:8" x14ac:dyDescent="0.3">
      <c r="A3894" s="3">
        <v>44052</v>
      </c>
      <c r="B3894" s="2" t="s">
        <v>4021</v>
      </c>
      <c r="C3894" s="2" t="s">
        <v>6</v>
      </c>
      <c r="D3894" s="2" t="s">
        <v>45</v>
      </c>
      <c r="E3894" s="2">
        <v>83</v>
      </c>
      <c r="F3894" s="2">
        <v>2075</v>
      </c>
      <c r="G3894" s="2">
        <v>581</v>
      </c>
      <c r="H3894" s="2">
        <v>1494</v>
      </c>
    </row>
    <row r="3895" spans="1:8" x14ac:dyDescent="0.3">
      <c r="A3895" s="3">
        <v>44191</v>
      </c>
      <c r="B3895" s="2" t="s">
        <v>4022</v>
      </c>
      <c r="C3895" s="2" t="s">
        <v>21</v>
      </c>
      <c r="D3895" s="2" t="s">
        <v>95</v>
      </c>
      <c r="E3895" s="2">
        <v>36</v>
      </c>
      <c r="F3895" s="2">
        <v>2520</v>
      </c>
      <c r="G3895" s="2">
        <v>1728</v>
      </c>
      <c r="H3895" s="2">
        <v>792</v>
      </c>
    </row>
    <row r="3896" spans="1:8" x14ac:dyDescent="0.3">
      <c r="A3896" s="3">
        <v>44470</v>
      </c>
      <c r="B3896" s="2" t="s">
        <v>4023</v>
      </c>
      <c r="C3896" s="2" t="s">
        <v>11</v>
      </c>
      <c r="D3896" s="2" t="s">
        <v>63</v>
      </c>
      <c r="E3896" s="2">
        <v>60</v>
      </c>
      <c r="F3896" s="2">
        <v>5220</v>
      </c>
      <c r="G3896" s="2">
        <v>2640</v>
      </c>
      <c r="H3896" s="2">
        <v>2580</v>
      </c>
    </row>
    <row r="3897" spans="1:8" x14ac:dyDescent="0.3">
      <c r="A3897" s="3">
        <v>44337</v>
      </c>
      <c r="B3897" s="2" t="s">
        <v>4024</v>
      </c>
      <c r="C3897" s="2" t="s">
        <v>2</v>
      </c>
      <c r="D3897" s="2" t="s">
        <v>37</v>
      </c>
      <c r="E3897" s="2">
        <v>2</v>
      </c>
      <c r="F3897" s="2">
        <v>50</v>
      </c>
      <c r="G3897" s="2">
        <v>16</v>
      </c>
      <c r="H3897" s="2">
        <v>34</v>
      </c>
    </row>
    <row r="3898" spans="1:8" x14ac:dyDescent="0.3">
      <c r="A3898" s="3">
        <v>44613</v>
      </c>
      <c r="B3898" s="2" t="s">
        <v>4025</v>
      </c>
      <c r="C3898" s="2" t="s">
        <v>1</v>
      </c>
      <c r="D3898" s="2" t="s">
        <v>122</v>
      </c>
      <c r="E3898" s="2">
        <v>35</v>
      </c>
      <c r="F3898" s="2">
        <v>2415</v>
      </c>
      <c r="G3898" s="2">
        <v>1645</v>
      </c>
      <c r="H3898" s="2">
        <v>770</v>
      </c>
    </row>
    <row r="3899" spans="1:8" x14ac:dyDescent="0.3">
      <c r="A3899" s="3">
        <v>44699</v>
      </c>
      <c r="B3899" s="2" t="s">
        <v>4026</v>
      </c>
      <c r="C3899" s="2" t="s">
        <v>16</v>
      </c>
      <c r="D3899" s="2" t="s">
        <v>61</v>
      </c>
      <c r="E3899" s="2">
        <v>5</v>
      </c>
      <c r="F3899" s="2">
        <v>435</v>
      </c>
      <c r="G3899" s="2">
        <v>190</v>
      </c>
      <c r="H3899" s="2">
        <v>245</v>
      </c>
    </row>
    <row r="3900" spans="1:8" x14ac:dyDescent="0.3">
      <c r="A3900" s="3">
        <v>44626</v>
      </c>
      <c r="B3900" s="2" t="s">
        <v>4027</v>
      </c>
      <c r="C3900" s="2" t="s">
        <v>13</v>
      </c>
      <c r="D3900" s="2" t="s">
        <v>32</v>
      </c>
      <c r="E3900" s="2">
        <v>11</v>
      </c>
      <c r="F3900" s="2">
        <v>946</v>
      </c>
      <c r="G3900" s="2">
        <v>429</v>
      </c>
      <c r="H3900" s="2">
        <v>517</v>
      </c>
    </row>
    <row r="3901" spans="1:8" x14ac:dyDescent="0.3">
      <c r="A3901" s="3">
        <v>44238</v>
      </c>
      <c r="B3901" s="2" t="s">
        <v>4028</v>
      </c>
      <c r="C3901" s="2" t="s">
        <v>16</v>
      </c>
      <c r="D3901" s="2" t="s">
        <v>38</v>
      </c>
      <c r="E3901" s="2">
        <v>1</v>
      </c>
      <c r="F3901" s="2">
        <v>281</v>
      </c>
      <c r="G3901" s="2">
        <v>259</v>
      </c>
      <c r="H3901" s="2">
        <v>22</v>
      </c>
    </row>
    <row r="3902" spans="1:8" x14ac:dyDescent="0.3">
      <c r="A3902" s="3">
        <v>44492</v>
      </c>
      <c r="B3902" s="2" t="s">
        <v>4029</v>
      </c>
      <c r="C3902" s="2" t="s">
        <v>15</v>
      </c>
      <c r="D3902" s="2" t="s">
        <v>59</v>
      </c>
      <c r="E3902" s="2">
        <v>79</v>
      </c>
      <c r="F3902" s="2">
        <v>4661</v>
      </c>
      <c r="G3902" s="2">
        <v>2291</v>
      </c>
      <c r="H3902" s="2">
        <v>2370</v>
      </c>
    </row>
    <row r="3903" spans="1:8" x14ac:dyDescent="0.3">
      <c r="A3903" s="3">
        <v>44493</v>
      </c>
      <c r="B3903" s="2" t="s">
        <v>4030</v>
      </c>
      <c r="C3903" s="2" t="s">
        <v>3</v>
      </c>
      <c r="D3903" s="2" t="s">
        <v>36</v>
      </c>
      <c r="E3903" s="2">
        <v>4</v>
      </c>
      <c r="F3903" s="2">
        <v>576</v>
      </c>
      <c r="G3903" s="2">
        <v>476</v>
      </c>
      <c r="H3903" s="2">
        <v>100</v>
      </c>
    </row>
    <row r="3904" spans="1:8" x14ac:dyDescent="0.3">
      <c r="A3904" s="3">
        <v>44646</v>
      </c>
      <c r="B3904" s="2" t="s">
        <v>4031</v>
      </c>
      <c r="C3904" s="2" t="s">
        <v>8</v>
      </c>
      <c r="D3904" s="2" t="s">
        <v>83</v>
      </c>
      <c r="E3904" s="2">
        <v>39</v>
      </c>
      <c r="F3904" s="2">
        <v>2808</v>
      </c>
      <c r="G3904" s="2">
        <v>1131</v>
      </c>
      <c r="H3904" s="2">
        <v>1677</v>
      </c>
    </row>
    <row r="3905" spans="1:8" x14ac:dyDescent="0.3">
      <c r="A3905" s="3">
        <v>44391</v>
      </c>
      <c r="B3905" s="2" t="s">
        <v>4032</v>
      </c>
      <c r="C3905" s="2" t="s">
        <v>3</v>
      </c>
      <c r="D3905" s="2" t="s">
        <v>95</v>
      </c>
      <c r="E3905" s="2">
        <v>62</v>
      </c>
      <c r="F3905" s="2">
        <v>4340</v>
      </c>
      <c r="G3905" s="2">
        <v>2976</v>
      </c>
      <c r="H3905" s="2">
        <v>1364</v>
      </c>
    </row>
    <row r="3906" spans="1:8" x14ac:dyDescent="0.3">
      <c r="A3906" s="3">
        <v>44515</v>
      </c>
      <c r="B3906" s="2" t="s">
        <v>4033</v>
      </c>
      <c r="C3906" s="2" t="s">
        <v>5</v>
      </c>
      <c r="D3906" s="2" t="s">
        <v>54</v>
      </c>
      <c r="E3906" s="2">
        <v>20</v>
      </c>
      <c r="F3906" s="2">
        <v>1200</v>
      </c>
      <c r="G3906" s="2">
        <v>280</v>
      </c>
      <c r="H3906" s="2">
        <v>920</v>
      </c>
    </row>
    <row r="3907" spans="1:8" x14ac:dyDescent="0.3">
      <c r="A3907" s="3">
        <v>43954</v>
      </c>
      <c r="B3907" s="2" t="s">
        <v>4034</v>
      </c>
      <c r="C3907" s="2" t="s">
        <v>11</v>
      </c>
      <c r="D3907" s="2" t="s">
        <v>73</v>
      </c>
      <c r="E3907" s="2">
        <v>15</v>
      </c>
      <c r="F3907" s="2">
        <v>1365</v>
      </c>
      <c r="G3907" s="2">
        <v>1185</v>
      </c>
      <c r="H3907" s="2">
        <v>180</v>
      </c>
    </row>
    <row r="3908" spans="1:8" x14ac:dyDescent="0.3">
      <c r="A3908" s="3">
        <v>44361</v>
      </c>
      <c r="B3908" s="2" t="s">
        <v>4035</v>
      </c>
      <c r="C3908" s="2" t="s">
        <v>19</v>
      </c>
      <c r="D3908" s="2" t="s">
        <v>90</v>
      </c>
      <c r="E3908" s="2">
        <v>63</v>
      </c>
      <c r="F3908" s="2">
        <v>4095</v>
      </c>
      <c r="G3908" s="2">
        <v>2457</v>
      </c>
      <c r="H3908" s="2">
        <v>1638</v>
      </c>
    </row>
    <row r="3909" spans="1:8" x14ac:dyDescent="0.3">
      <c r="A3909" s="3">
        <v>44992</v>
      </c>
      <c r="B3909" s="2" t="s">
        <v>4036</v>
      </c>
      <c r="C3909" s="2" t="s">
        <v>21</v>
      </c>
      <c r="D3909" s="2" t="s">
        <v>32</v>
      </c>
      <c r="E3909" s="2">
        <v>1</v>
      </c>
      <c r="F3909" s="2">
        <v>86</v>
      </c>
      <c r="G3909" s="2">
        <v>39</v>
      </c>
      <c r="H3909" s="2">
        <v>47</v>
      </c>
    </row>
    <row r="3910" spans="1:8" x14ac:dyDescent="0.3">
      <c r="A3910" s="3">
        <v>44134</v>
      </c>
      <c r="B3910" s="2" t="s">
        <v>4037</v>
      </c>
      <c r="C3910" s="2" t="s">
        <v>8</v>
      </c>
      <c r="D3910" s="2" t="s">
        <v>119</v>
      </c>
      <c r="E3910" s="2">
        <v>56</v>
      </c>
      <c r="F3910" s="2">
        <v>4256</v>
      </c>
      <c r="G3910" s="2">
        <v>2184</v>
      </c>
      <c r="H3910" s="2">
        <v>2072</v>
      </c>
    </row>
    <row r="3911" spans="1:8" x14ac:dyDescent="0.3">
      <c r="A3911" s="3">
        <v>44408</v>
      </c>
      <c r="B3911" s="2" t="s">
        <v>4038</v>
      </c>
      <c r="C3911" s="2" t="s">
        <v>18</v>
      </c>
      <c r="D3911" s="2" t="s">
        <v>40</v>
      </c>
      <c r="E3911" s="2">
        <v>56</v>
      </c>
      <c r="F3911" s="2">
        <v>3248</v>
      </c>
      <c r="G3911" s="2">
        <v>728</v>
      </c>
      <c r="H3911" s="2">
        <v>2520</v>
      </c>
    </row>
    <row r="3912" spans="1:8" x14ac:dyDescent="0.3">
      <c r="A3912" s="3">
        <v>44636</v>
      </c>
      <c r="B3912" s="2" t="s">
        <v>4039</v>
      </c>
      <c r="C3912" s="2" t="s">
        <v>4</v>
      </c>
      <c r="D3912" s="2" t="s">
        <v>33</v>
      </c>
      <c r="E3912" s="2">
        <v>71</v>
      </c>
      <c r="F3912" s="2">
        <v>3550</v>
      </c>
      <c r="G3912" s="2">
        <v>2414</v>
      </c>
      <c r="H3912" s="2">
        <v>1136</v>
      </c>
    </row>
    <row r="3913" spans="1:8" x14ac:dyDescent="0.3">
      <c r="A3913" s="3">
        <v>44850</v>
      </c>
      <c r="B3913" s="2" t="s">
        <v>4040</v>
      </c>
      <c r="C3913" s="2" t="s">
        <v>19</v>
      </c>
      <c r="D3913" s="2" t="s">
        <v>88</v>
      </c>
      <c r="E3913" s="2">
        <v>40</v>
      </c>
      <c r="F3913" s="2">
        <v>2720</v>
      </c>
      <c r="G3913" s="2">
        <v>720</v>
      </c>
      <c r="H3913" s="2">
        <v>2000</v>
      </c>
    </row>
    <row r="3914" spans="1:8" x14ac:dyDescent="0.3">
      <c r="A3914" s="3">
        <v>44361</v>
      </c>
      <c r="B3914" s="2" t="s">
        <v>4041</v>
      </c>
      <c r="C3914" s="2" t="s">
        <v>14</v>
      </c>
      <c r="D3914" s="2" t="s">
        <v>44</v>
      </c>
      <c r="E3914" s="2">
        <v>52</v>
      </c>
      <c r="F3914" s="2">
        <v>3016</v>
      </c>
      <c r="G3914" s="2">
        <v>1768</v>
      </c>
      <c r="H3914" s="2">
        <v>1248</v>
      </c>
    </row>
    <row r="3915" spans="1:8" x14ac:dyDescent="0.3">
      <c r="A3915" s="3">
        <v>44650</v>
      </c>
      <c r="B3915" s="2" t="s">
        <v>4042</v>
      </c>
      <c r="C3915" s="2" t="s">
        <v>16</v>
      </c>
      <c r="D3915" s="2" t="s">
        <v>77</v>
      </c>
      <c r="E3915" s="2">
        <v>88</v>
      </c>
      <c r="F3915" s="2">
        <v>4840</v>
      </c>
      <c r="G3915" s="2">
        <v>2552</v>
      </c>
      <c r="H3915" s="2">
        <v>2288</v>
      </c>
    </row>
    <row r="3916" spans="1:8" x14ac:dyDescent="0.3">
      <c r="A3916" s="3">
        <v>43854</v>
      </c>
      <c r="B3916" s="2" t="s">
        <v>4043</v>
      </c>
      <c r="C3916" s="2" t="s">
        <v>16</v>
      </c>
      <c r="D3916" s="2" t="s">
        <v>84</v>
      </c>
      <c r="E3916" s="2">
        <v>6</v>
      </c>
      <c r="F3916" s="2">
        <v>324</v>
      </c>
      <c r="G3916" s="2">
        <v>228</v>
      </c>
      <c r="H3916" s="2">
        <v>96</v>
      </c>
    </row>
    <row r="3917" spans="1:8" x14ac:dyDescent="0.3">
      <c r="A3917" s="3">
        <v>45137</v>
      </c>
      <c r="B3917" s="2" t="s">
        <v>4044</v>
      </c>
      <c r="C3917" s="2" t="s">
        <v>11</v>
      </c>
      <c r="D3917" s="2" t="s">
        <v>68</v>
      </c>
      <c r="E3917" s="2">
        <v>5</v>
      </c>
      <c r="F3917" s="2">
        <v>520</v>
      </c>
      <c r="G3917" s="2">
        <v>395</v>
      </c>
      <c r="H3917" s="2">
        <v>125</v>
      </c>
    </row>
    <row r="3918" spans="1:8" x14ac:dyDescent="0.3">
      <c r="A3918" s="3">
        <v>43997</v>
      </c>
      <c r="B3918" s="2" t="s">
        <v>4045</v>
      </c>
      <c r="C3918" s="2" t="s">
        <v>21</v>
      </c>
      <c r="D3918" s="2" t="s">
        <v>44</v>
      </c>
      <c r="E3918" s="2">
        <v>29</v>
      </c>
      <c r="F3918" s="2">
        <v>1682</v>
      </c>
      <c r="G3918" s="2">
        <v>986</v>
      </c>
      <c r="H3918" s="2">
        <v>696</v>
      </c>
    </row>
    <row r="3919" spans="1:8" x14ac:dyDescent="0.3">
      <c r="A3919" s="3">
        <v>44078</v>
      </c>
      <c r="B3919" s="2" t="s">
        <v>4046</v>
      </c>
      <c r="C3919" s="2" t="s">
        <v>10</v>
      </c>
      <c r="D3919" s="2" t="s">
        <v>88</v>
      </c>
      <c r="E3919" s="2">
        <v>4</v>
      </c>
      <c r="F3919" s="2">
        <v>272</v>
      </c>
      <c r="G3919" s="2">
        <v>72</v>
      </c>
      <c r="H3919" s="2">
        <v>200</v>
      </c>
    </row>
    <row r="3920" spans="1:8" x14ac:dyDescent="0.3">
      <c r="A3920" s="3">
        <v>45286</v>
      </c>
      <c r="B3920" s="2" t="s">
        <v>4047</v>
      </c>
      <c r="C3920" s="2" t="s">
        <v>10</v>
      </c>
      <c r="D3920" s="2" t="s">
        <v>81</v>
      </c>
      <c r="E3920" s="2">
        <v>27</v>
      </c>
      <c r="F3920" s="2">
        <v>1809</v>
      </c>
      <c r="G3920" s="2">
        <v>567</v>
      </c>
      <c r="H3920" s="2">
        <v>1242</v>
      </c>
    </row>
    <row r="3921" spans="1:8" x14ac:dyDescent="0.3">
      <c r="A3921" s="3">
        <v>44837</v>
      </c>
      <c r="B3921" s="2" t="s">
        <v>4048</v>
      </c>
      <c r="C3921" s="2" t="s">
        <v>13</v>
      </c>
      <c r="D3921" s="2" t="s">
        <v>68</v>
      </c>
      <c r="E3921" s="2">
        <v>5</v>
      </c>
      <c r="F3921" s="2">
        <v>520</v>
      </c>
      <c r="G3921" s="2">
        <v>395</v>
      </c>
      <c r="H3921" s="2">
        <v>125</v>
      </c>
    </row>
    <row r="3922" spans="1:8" x14ac:dyDescent="0.3">
      <c r="A3922" s="3">
        <v>43989</v>
      </c>
      <c r="B3922" s="2" t="s">
        <v>4049</v>
      </c>
      <c r="C3922" s="2" t="s">
        <v>9</v>
      </c>
      <c r="D3922" s="2" t="s">
        <v>88</v>
      </c>
      <c r="E3922" s="2">
        <v>30</v>
      </c>
      <c r="F3922" s="2">
        <v>2040</v>
      </c>
      <c r="G3922" s="2">
        <v>540</v>
      </c>
      <c r="H3922" s="2">
        <v>1500</v>
      </c>
    </row>
    <row r="3923" spans="1:8" x14ac:dyDescent="0.3">
      <c r="A3923" s="3">
        <v>44434</v>
      </c>
      <c r="B3923" s="2" t="s">
        <v>4050</v>
      </c>
      <c r="C3923" s="2" t="s">
        <v>4</v>
      </c>
      <c r="D3923" s="2" t="s">
        <v>83</v>
      </c>
      <c r="E3923" s="2">
        <v>96</v>
      </c>
      <c r="F3923" s="2">
        <v>6912</v>
      </c>
      <c r="G3923" s="2">
        <v>2784</v>
      </c>
      <c r="H3923" s="2">
        <v>4128</v>
      </c>
    </row>
    <row r="3924" spans="1:8" x14ac:dyDescent="0.3">
      <c r="A3924" s="3">
        <v>44438</v>
      </c>
      <c r="B3924" s="2" t="s">
        <v>4051</v>
      </c>
      <c r="C3924" s="2" t="s">
        <v>10</v>
      </c>
      <c r="D3924" s="2" t="s">
        <v>46</v>
      </c>
      <c r="E3924" s="2">
        <v>12</v>
      </c>
      <c r="F3924" s="2">
        <v>348</v>
      </c>
      <c r="G3924" s="2">
        <v>96</v>
      </c>
      <c r="H3924" s="2">
        <v>252</v>
      </c>
    </row>
    <row r="3925" spans="1:8" x14ac:dyDescent="0.3">
      <c r="A3925" s="3">
        <v>45237</v>
      </c>
      <c r="B3925" s="2" t="s">
        <v>4052</v>
      </c>
      <c r="C3925" s="2" t="s">
        <v>13</v>
      </c>
      <c r="D3925" s="2" t="s">
        <v>60</v>
      </c>
      <c r="E3925" s="2">
        <v>54</v>
      </c>
      <c r="F3925" s="2">
        <v>3024</v>
      </c>
      <c r="G3925" s="2">
        <v>648</v>
      </c>
      <c r="H3925" s="2">
        <v>2376</v>
      </c>
    </row>
    <row r="3926" spans="1:8" x14ac:dyDescent="0.3">
      <c r="A3926" s="3">
        <v>43903</v>
      </c>
      <c r="B3926" s="2" t="s">
        <v>4053</v>
      </c>
      <c r="C3926" s="2" t="s">
        <v>4</v>
      </c>
      <c r="D3926" s="2" t="s">
        <v>95</v>
      </c>
      <c r="E3926" s="2">
        <v>76</v>
      </c>
      <c r="F3926" s="2">
        <v>5320</v>
      </c>
      <c r="G3926" s="2">
        <v>3648</v>
      </c>
      <c r="H3926" s="2">
        <v>1672</v>
      </c>
    </row>
    <row r="3927" spans="1:8" x14ac:dyDescent="0.3">
      <c r="A3927" s="3">
        <v>44428</v>
      </c>
      <c r="B3927" s="2" t="s">
        <v>4054</v>
      </c>
      <c r="C3927" s="2" t="s">
        <v>2</v>
      </c>
      <c r="D3927" s="2" t="s">
        <v>77</v>
      </c>
      <c r="E3927" s="2">
        <v>3</v>
      </c>
      <c r="F3927" s="2">
        <v>165</v>
      </c>
      <c r="G3927" s="2">
        <v>87</v>
      </c>
      <c r="H3927" s="2">
        <v>78</v>
      </c>
    </row>
    <row r="3928" spans="1:8" x14ac:dyDescent="0.3">
      <c r="A3928" s="3">
        <v>45256</v>
      </c>
      <c r="B3928" s="2" t="s">
        <v>4055</v>
      </c>
      <c r="C3928" s="2" t="s">
        <v>14</v>
      </c>
      <c r="D3928" s="2" t="s">
        <v>68</v>
      </c>
      <c r="E3928" s="2">
        <v>2</v>
      </c>
      <c r="F3928" s="2">
        <v>208</v>
      </c>
      <c r="G3928" s="2">
        <v>158</v>
      </c>
      <c r="H3928" s="2">
        <v>50</v>
      </c>
    </row>
    <row r="3929" spans="1:8" x14ac:dyDescent="0.3">
      <c r="A3929" s="3">
        <v>44977</v>
      </c>
      <c r="B3929" s="2" t="s">
        <v>4056</v>
      </c>
      <c r="C3929" s="2" t="s">
        <v>13</v>
      </c>
      <c r="D3929" s="2" t="s">
        <v>101</v>
      </c>
      <c r="E3929" s="2">
        <v>88</v>
      </c>
      <c r="F3929" s="2">
        <v>8360</v>
      </c>
      <c r="G3929" s="2">
        <v>4312</v>
      </c>
      <c r="H3929" s="2">
        <v>4048</v>
      </c>
    </row>
    <row r="3930" spans="1:8" x14ac:dyDescent="0.3">
      <c r="A3930" s="3">
        <v>44238</v>
      </c>
      <c r="B3930" s="2" t="s">
        <v>4057</v>
      </c>
      <c r="C3930" s="2" t="s">
        <v>22</v>
      </c>
      <c r="D3930" s="2" t="s">
        <v>39</v>
      </c>
      <c r="E3930" s="2">
        <v>67</v>
      </c>
      <c r="F3930" s="2">
        <v>3752</v>
      </c>
      <c r="G3930" s="2">
        <v>1675</v>
      </c>
      <c r="H3930" s="2">
        <v>2077</v>
      </c>
    </row>
    <row r="3931" spans="1:8" x14ac:dyDescent="0.3">
      <c r="A3931" s="3">
        <v>43870</v>
      </c>
      <c r="B3931" s="2" t="s">
        <v>4058</v>
      </c>
      <c r="C3931" s="2" t="s">
        <v>22</v>
      </c>
      <c r="D3931" s="2" t="s">
        <v>102</v>
      </c>
      <c r="E3931" s="2">
        <v>4</v>
      </c>
      <c r="F3931" s="2">
        <v>472</v>
      </c>
      <c r="G3931" s="2">
        <v>316</v>
      </c>
      <c r="H3931" s="2">
        <v>156</v>
      </c>
    </row>
    <row r="3932" spans="1:8" x14ac:dyDescent="0.3">
      <c r="A3932" s="3">
        <v>44464</v>
      </c>
      <c r="B3932" s="2" t="s">
        <v>4059</v>
      </c>
      <c r="C3932" s="2" t="s">
        <v>10</v>
      </c>
      <c r="D3932" s="2" t="s">
        <v>38</v>
      </c>
      <c r="E3932" s="2">
        <v>3</v>
      </c>
      <c r="F3932" s="2">
        <v>843</v>
      </c>
      <c r="G3932" s="2">
        <v>777</v>
      </c>
      <c r="H3932" s="2">
        <v>66</v>
      </c>
    </row>
    <row r="3933" spans="1:8" x14ac:dyDescent="0.3">
      <c r="A3933" s="3">
        <v>44417</v>
      </c>
      <c r="B3933" s="2" t="s">
        <v>4060</v>
      </c>
      <c r="C3933" s="2" t="s">
        <v>22</v>
      </c>
      <c r="D3933" s="2" t="s">
        <v>93</v>
      </c>
      <c r="E3933" s="2">
        <v>5</v>
      </c>
      <c r="F3933" s="2">
        <v>315</v>
      </c>
      <c r="G3933" s="2">
        <v>105</v>
      </c>
      <c r="H3933" s="2">
        <v>210</v>
      </c>
    </row>
    <row r="3934" spans="1:8" x14ac:dyDescent="0.3">
      <c r="A3934" s="3">
        <v>44594</v>
      </c>
      <c r="B3934" s="2" t="s">
        <v>4061</v>
      </c>
      <c r="C3934" s="2" t="s">
        <v>22</v>
      </c>
      <c r="D3934" s="2" t="s">
        <v>44</v>
      </c>
      <c r="E3934" s="2">
        <v>24</v>
      </c>
      <c r="F3934" s="2">
        <v>1392</v>
      </c>
      <c r="G3934" s="2">
        <v>816</v>
      </c>
      <c r="H3934" s="2">
        <v>576</v>
      </c>
    </row>
    <row r="3935" spans="1:8" x14ac:dyDescent="0.3">
      <c r="A3935" s="3">
        <v>43850</v>
      </c>
      <c r="B3935" s="2" t="s">
        <v>4062</v>
      </c>
      <c r="C3935" s="2" t="s">
        <v>20</v>
      </c>
      <c r="D3935" s="2" t="s">
        <v>50</v>
      </c>
      <c r="E3935" s="2">
        <v>7</v>
      </c>
      <c r="F3935" s="2">
        <v>441</v>
      </c>
      <c r="G3935" s="2">
        <v>126</v>
      </c>
      <c r="H3935" s="2">
        <v>315</v>
      </c>
    </row>
    <row r="3936" spans="1:8" x14ac:dyDescent="0.3">
      <c r="A3936" s="3">
        <v>44772</v>
      </c>
      <c r="B3936" s="2" t="s">
        <v>4063</v>
      </c>
      <c r="C3936" s="2" t="s">
        <v>16</v>
      </c>
      <c r="D3936" s="2" t="s">
        <v>68</v>
      </c>
      <c r="E3936" s="2">
        <v>3</v>
      </c>
      <c r="F3936" s="2">
        <v>312</v>
      </c>
      <c r="G3936" s="2">
        <v>237</v>
      </c>
      <c r="H3936" s="2">
        <v>75</v>
      </c>
    </row>
    <row r="3937" spans="1:8" x14ac:dyDescent="0.3">
      <c r="A3937" s="3">
        <v>44581</v>
      </c>
      <c r="B3937" s="2" t="s">
        <v>4064</v>
      </c>
      <c r="C3937" s="2" t="s">
        <v>14</v>
      </c>
      <c r="D3937" s="2" t="s">
        <v>37</v>
      </c>
      <c r="E3937" s="2">
        <v>17</v>
      </c>
      <c r="F3937" s="2">
        <v>425</v>
      </c>
      <c r="G3937" s="2">
        <v>136</v>
      </c>
      <c r="H3937" s="2">
        <v>289</v>
      </c>
    </row>
    <row r="3938" spans="1:8" x14ac:dyDescent="0.3">
      <c r="A3938" s="3">
        <v>44550</v>
      </c>
      <c r="B3938" s="2" t="s">
        <v>4065</v>
      </c>
      <c r="C3938" s="2" t="s">
        <v>17</v>
      </c>
      <c r="D3938" s="2" t="s">
        <v>81</v>
      </c>
      <c r="E3938" s="2">
        <v>27</v>
      </c>
      <c r="F3938" s="2">
        <v>1809</v>
      </c>
      <c r="G3938" s="2">
        <v>567</v>
      </c>
      <c r="H3938" s="2">
        <v>1242</v>
      </c>
    </row>
    <row r="3939" spans="1:8" x14ac:dyDescent="0.3">
      <c r="A3939" s="3">
        <v>44112</v>
      </c>
      <c r="B3939" s="2" t="s">
        <v>4066</v>
      </c>
      <c r="C3939" s="2" t="s">
        <v>13</v>
      </c>
      <c r="D3939" s="2" t="s">
        <v>96</v>
      </c>
      <c r="E3939" s="2">
        <v>71</v>
      </c>
      <c r="F3939" s="2">
        <v>5467</v>
      </c>
      <c r="G3939" s="2">
        <v>3053</v>
      </c>
      <c r="H3939" s="2">
        <v>2414</v>
      </c>
    </row>
    <row r="3940" spans="1:8" x14ac:dyDescent="0.3">
      <c r="A3940" s="3">
        <v>44133</v>
      </c>
      <c r="B3940" s="2" t="s">
        <v>4067</v>
      </c>
      <c r="C3940" s="2" t="s">
        <v>11</v>
      </c>
      <c r="D3940" s="2" t="s">
        <v>104</v>
      </c>
      <c r="E3940" s="2">
        <v>1</v>
      </c>
      <c r="F3940" s="2">
        <v>63</v>
      </c>
      <c r="G3940" s="2">
        <v>32</v>
      </c>
      <c r="H3940" s="2">
        <v>31</v>
      </c>
    </row>
    <row r="3941" spans="1:8" x14ac:dyDescent="0.3">
      <c r="A3941" s="3">
        <v>44638</v>
      </c>
      <c r="B3941" s="2" t="s">
        <v>4068</v>
      </c>
      <c r="C3941" s="2" t="s">
        <v>8</v>
      </c>
      <c r="D3941" s="2" t="s">
        <v>105</v>
      </c>
      <c r="E3941" s="2">
        <v>5</v>
      </c>
      <c r="F3941" s="2">
        <v>520</v>
      </c>
      <c r="G3941" s="2">
        <v>340</v>
      </c>
      <c r="H3941" s="2">
        <v>180</v>
      </c>
    </row>
    <row r="3942" spans="1:8" x14ac:dyDescent="0.3">
      <c r="A3942" s="3">
        <v>44893</v>
      </c>
      <c r="B3942" s="2" t="s">
        <v>4069</v>
      </c>
      <c r="C3942" s="2" t="s">
        <v>22</v>
      </c>
      <c r="D3942" s="2" t="s">
        <v>40</v>
      </c>
      <c r="E3942" s="2">
        <v>4</v>
      </c>
      <c r="F3942" s="2">
        <v>232</v>
      </c>
      <c r="G3942" s="2">
        <v>52</v>
      </c>
      <c r="H3942" s="2">
        <v>180</v>
      </c>
    </row>
    <row r="3943" spans="1:8" x14ac:dyDescent="0.3">
      <c r="A3943" s="3">
        <v>43866</v>
      </c>
      <c r="B3943" s="2" t="s">
        <v>4070</v>
      </c>
      <c r="C3943" s="2" t="s">
        <v>7</v>
      </c>
      <c r="D3943" s="2" t="s">
        <v>28</v>
      </c>
      <c r="E3943" s="2">
        <v>5</v>
      </c>
      <c r="F3943" s="2">
        <v>360</v>
      </c>
      <c r="G3943" s="2">
        <v>120</v>
      </c>
      <c r="H3943" s="2">
        <v>240</v>
      </c>
    </row>
    <row r="3944" spans="1:8" x14ac:dyDescent="0.3">
      <c r="A3944" s="3">
        <v>44088</v>
      </c>
      <c r="B3944" s="2" t="s">
        <v>4071</v>
      </c>
      <c r="C3944" s="2" t="s">
        <v>1</v>
      </c>
      <c r="D3944" s="2" t="s">
        <v>76</v>
      </c>
      <c r="E3944" s="2">
        <v>34</v>
      </c>
      <c r="F3944" s="2">
        <v>1292</v>
      </c>
      <c r="G3944" s="2">
        <v>544</v>
      </c>
      <c r="H3944" s="2">
        <v>748</v>
      </c>
    </row>
    <row r="3945" spans="1:8" x14ac:dyDescent="0.3">
      <c r="A3945" s="3">
        <v>44222</v>
      </c>
      <c r="B3945" s="2" t="s">
        <v>4072</v>
      </c>
      <c r="C3945" s="2" t="s">
        <v>12</v>
      </c>
      <c r="D3945" s="2" t="s">
        <v>41</v>
      </c>
      <c r="E3945" s="2">
        <v>5</v>
      </c>
      <c r="F3945" s="2">
        <v>515</v>
      </c>
      <c r="G3945" s="2">
        <v>395</v>
      </c>
      <c r="H3945" s="2">
        <v>120</v>
      </c>
    </row>
    <row r="3946" spans="1:8" x14ac:dyDescent="0.3">
      <c r="A3946" s="3">
        <v>44972</v>
      </c>
      <c r="B3946" s="2" t="s">
        <v>4073</v>
      </c>
      <c r="C3946" s="2" t="s">
        <v>9</v>
      </c>
      <c r="D3946" s="2" t="s">
        <v>73</v>
      </c>
      <c r="E3946" s="2">
        <v>1</v>
      </c>
      <c r="F3946" s="2">
        <v>91</v>
      </c>
      <c r="G3946" s="2">
        <v>79</v>
      </c>
      <c r="H3946" s="2">
        <v>12</v>
      </c>
    </row>
    <row r="3947" spans="1:8" x14ac:dyDescent="0.3">
      <c r="A3947" s="3">
        <v>43994</v>
      </c>
      <c r="B3947" s="2" t="s">
        <v>4074</v>
      </c>
      <c r="C3947" s="2" t="s">
        <v>23</v>
      </c>
      <c r="D3947" s="2" t="s">
        <v>115</v>
      </c>
      <c r="E3947" s="2">
        <v>33</v>
      </c>
      <c r="F3947" s="2">
        <v>1518</v>
      </c>
      <c r="G3947" s="2">
        <v>495</v>
      </c>
      <c r="H3947" s="2">
        <v>1023</v>
      </c>
    </row>
    <row r="3948" spans="1:8" x14ac:dyDescent="0.3">
      <c r="A3948" s="3">
        <v>44498</v>
      </c>
      <c r="B3948" s="2" t="s">
        <v>4075</v>
      </c>
      <c r="C3948" s="2" t="s">
        <v>6</v>
      </c>
      <c r="D3948" s="2" t="s">
        <v>88</v>
      </c>
      <c r="E3948" s="2">
        <v>87</v>
      </c>
      <c r="F3948" s="2">
        <v>5916</v>
      </c>
      <c r="G3948" s="2">
        <v>1566</v>
      </c>
      <c r="H3948" s="2">
        <v>4350</v>
      </c>
    </row>
    <row r="3949" spans="1:8" x14ac:dyDescent="0.3">
      <c r="A3949" s="3">
        <v>44423</v>
      </c>
      <c r="B3949" s="2" t="s">
        <v>4076</v>
      </c>
      <c r="C3949" s="2" t="s">
        <v>18</v>
      </c>
      <c r="D3949" s="2" t="s">
        <v>53</v>
      </c>
      <c r="E3949" s="2">
        <v>8</v>
      </c>
      <c r="F3949" s="2">
        <v>648</v>
      </c>
      <c r="G3949" s="2">
        <v>288</v>
      </c>
      <c r="H3949" s="2">
        <v>360</v>
      </c>
    </row>
    <row r="3950" spans="1:8" x14ac:dyDescent="0.3">
      <c r="A3950" s="3">
        <v>44080</v>
      </c>
      <c r="B3950" s="2" t="s">
        <v>4077</v>
      </c>
      <c r="C3950" s="2" t="s">
        <v>24</v>
      </c>
      <c r="D3950" s="2" t="s">
        <v>81</v>
      </c>
      <c r="E3950" s="2">
        <v>58</v>
      </c>
      <c r="F3950" s="2">
        <v>3886</v>
      </c>
      <c r="G3950" s="2">
        <v>1218</v>
      </c>
      <c r="H3950" s="2">
        <v>2668</v>
      </c>
    </row>
    <row r="3951" spans="1:8" x14ac:dyDescent="0.3">
      <c r="A3951" s="3">
        <v>43921</v>
      </c>
      <c r="B3951" s="2" t="s">
        <v>4078</v>
      </c>
      <c r="C3951" s="2" t="s">
        <v>10</v>
      </c>
      <c r="D3951" s="2" t="s">
        <v>72</v>
      </c>
      <c r="E3951" s="2">
        <v>48</v>
      </c>
      <c r="F3951" s="2">
        <v>2496</v>
      </c>
      <c r="G3951" s="2">
        <v>768</v>
      </c>
      <c r="H3951" s="2">
        <v>1728</v>
      </c>
    </row>
    <row r="3952" spans="1:8" x14ac:dyDescent="0.3">
      <c r="A3952" s="3">
        <v>45125</v>
      </c>
      <c r="B3952" s="2" t="s">
        <v>4079</v>
      </c>
      <c r="C3952" s="2" t="s">
        <v>10</v>
      </c>
      <c r="D3952" s="2" t="s">
        <v>110</v>
      </c>
      <c r="E3952" s="2">
        <v>85</v>
      </c>
      <c r="F3952" s="2">
        <v>4930</v>
      </c>
      <c r="G3952" s="2">
        <v>1275</v>
      </c>
      <c r="H3952" s="2">
        <v>3655</v>
      </c>
    </row>
    <row r="3953" spans="1:8" x14ac:dyDescent="0.3">
      <c r="A3953" s="3">
        <v>44946</v>
      </c>
      <c r="B3953" s="2" t="s">
        <v>4080</v>
      </c>
      <c r="C3953" s="2" t="s">
        <v>17</v>
      </c>
      <c r="D3953" s="2" t="s">
        <v>45</v>
      </c>
      <c r="E3953" s="2">
        <v>92</v>
      </c>
      <c r="F3953" s="2">
        <v>2300</v>
      </c>
      <c r="G3953" s="2">
        <v>644</v>
      </c>
      <c r="H3953" s="2">
        <v>1656</v>
      </c>
    </row>
    <row r="3954" spans="1:8" x14ac:dyDescent="0.3">
      <c r="A3954" s="3">
        <v>44520</v>
      </c>
      <c r="B3954" s="2" t="s">
        <v>4081</v>
      </c>
      <c r="C3954" s="2" t="s">
        <v>24</v>
      </c>
      <c r="D3954" s="2" t="s">
        <v>64</v>
      </c>
      <c r="E3954" s="2">
        <v>86</v>
      </c>
      <c r="F3954" s="2">
        <v>3784</v>
      </c>
      <c r="G3954" s="2">
        <v>1720</v>
      </c>
      <c r="H3954" s="2">
        <v>2064</v>
      </c>
    </row>
    <row r="3955" spans="1:8" x14ac:dyDescent="0.3">
      <c r="A3955" s="3">
        <v>43838</v>
      </c>
      <c r="B3955" s="2" t="s">
        <v>4082</v>
      </c>
      <c r="C3955" s="2" t="s">
        <v>3</v>
      </c>
      <c r="D3955" s="2" t="s">
        <v>120</v>
      </c>
      <c r="E3955" s="2">
        <v>5</v>
      </c>
      <c r="F3955" s="2">
        <v>265</v>
      </c>
      <c r="G3955" s="2">
        <v>55</v>
      </c>
      <c r="H3955" s="2">
        <v>210</v>
      </c>
    </row>
    <row r="3956" spans="1:8" x14ac:dyDescent="0.3">
      <c r="A3956" s="3">
        <v>43964</v>
      </c>
      <c r="B3956" s="2" t="s">
        <v>4083</v>
      </c>
      <c r="C3956" s="2" t="s">
        <v>23</v>
      </c>
      <c r="D3956" s="2" t="s">
        <v>125</v>
      </c>
      <c r="E3956" s="2">
        <v>13</v>
      </c>
      <c r="F3956" s="2">
        <v>962</v>
      </c>
      <c r="G3956" s="2">
        <v>767</v>
      </c>
      <c r="H3956" s="2">
        <v>195</v>
      </c>
    </row>
    <row r="3957" spans="1:8" x14ac:dyDescent="0.3">
      <c r="A3957" s="3">
        <v>43916</v>
      </c>
      <c r="B3957" s="2" t="s">
        <v>4084</v>
      </c>
      <c r="C3957" s="2" t="s">
        <v>18</v>
      </c>
      <c r="D3957" s="2" t="s">
        <v>50</v>
      </c>
      <c r="E3957" s="2">
        <v>94</v>
      </c>
      <c r="F3957" s="2">
        <v>5922</v>
      </c>
      <c r="G3957" s="2">
        <v>1692</v>
      </c>
      <c r="H3957" s="2">
        <v>4230</v>
      </c>
    </row>
    <row r="3958" spans="1:8" x14ac:dyDescent="0.3">
      <c r="A3958" s="3">
        <v>45096</v>
      </c>
      <c r="B3958" s="2" t="s">
        <v>4085</v>
      </c>
      <c r="C3958" s="2" t="s">
        <v>12</v>
      </c>
      <c r="D3958" s="2" t="s">
        <v>52</v>
      </c>
      <c r="E3958" s="2">
        <v>84</v>
      </c>
      <c r="F3958" s="2">
        <v>4452</v>
      </c>
      <c r="G3958" s="2">
        <v>336</v>
      </c>
      <c r="H3958" s="2">
        <v>4116</v>
      </c>
    </row>
    <row r="3959" spans="1:8" x14ac:dyDescent="0.3">
      <c r="A3959" s="3">
        <v>44596</v>
      </c>
      <c r="B3959" s="2" t="s">
        <v>4086</v>
      </c>
      <c r="C3959" s="2" t="s">
        <v>24</v>
      </c>
      <c r="D3959" s="2" t="s">
        <v>37</v>
      </c>
      <c r="E3959" s="2">
        <v>9</v>
      </c>
      <c r="F3959" s="2">
        <v>225</v>
      </c>
      <c r="G3959" s="2">
        <v>72</v>
      </c>
      <c r="H3959" s="2">
        <v>153</v>
      </c>
    </row>
    <row r="3960" spans="1:8" x14ac:dyDescent="0.3">
      <c r="A3960" s="3">
        <v>44259</v>
      </c>
      <c r="B3960" s="2" t="s">
        <v>4087</v>
      </c>
      <c r="C3960" s="2" t="s">
        <v>17</v>
      </c>
      <c r="D3960" s="2" t="s">
        <v>101</v>
      </c>
      <c r="E3960" s="2">
        <v>69</v>
      </c>
      <c r="F3960" s="2">
        <v>6555</v>
      </c>
      <c r="G3960" s="2">
        <v>3381</v>
      </c>
      <c r="H3960" s="2">
        <v>3174</v>
      </c>
    </row>
    <row r="3961" spans="1:8" x14ac:dyDescent="0.3">
      <c r="A3961" s="3">
        <v>44744</v>
      </c>
      <c r="B3961" s="2" t="s">
        <v>4088</v>
      </c>
      <c r="C3961" s="2" t="s">
        <v>11</v>
      </c>
      <c r="D3961" s="2" t="s">
        <v>89</v>
      </c>
      <c r="E3961" s="2">
        <v>81</v>
      </c>
      <c r="F3961" s="2">
        <v>3969</v>
      </c>
      <c r="G3961" s="2">
        <v>1863</v>
      </c>
      <c r="H3961" s="2">
        <v>2106</v>
      </c>
    </row>
    <row r="3962" spans="1:8" x14ac:dyDescent="0.3">
      <c r="A3962" s="3">
        <v>45182</v>
      </c>
      <c r="B3962" s="2" t="s">
        <v>4089</v>
      </c>
      <c r="C3962" s="2" t="s">
        <v>19</v>
      </c>
      <c r="D3962" s="2" t="s">
        <v>124</v>
      </c>
      <c r="E3962" s="2">
        <v>95</v>
      </c>
      <c r="F3962" s="2">
        <v>4180</v>
      </c>
      <c r="G3962" s="2">
        <v>2565</v>
      </c>
      <c r="H3962" s="2">
        <v>1615</v>
      </c>
    </row>
    <row r="3963" spans="1:8" x14ac:dyDescent="0.3">
      <c r="A3963" s="3">
        <v>44372</v>
      </c>
      <c r="B3963" s="2" t="s">
        <v>4090</v>
      </c>
      <c r="C3963" s="2" t="s">
        <v>19</v>
      </c>
      <c r="D3963" s="2" t="s">
        <v>105</v>
      </c>
      <c r="E3963" s="2">
        <v>5</v>
      </c>
      <c r="F3963" s="2">
        <v>520</v>
      </c>
      <c r="G3963" s="2">
        <v>340</v>
      </c>
      <c r="H3963" s="2">
        <v>180</v>
      </c>
    </row>
    <row r="3964" spans="1:8" x14ac:dyDescent="0.3">
      <c r="A3964" s="3">
        <v>44740</v>
      </c>
      <c r="B3964" s="2" t="s">
        <v>4091</v>
      </c>
      <c r="C3964" s="2" t="s">
        <v>18</v>
      </c>
      <c r="D3964" s="2" t="s">
        <v>110</v>
      </c>
      <c r="E3964" s="2">
        <v>10</v>
      </c>
      <c r="F3964" s="2">
        <v>580</v>
      </c>
      <c r="G3964" s="2">
        <v>150</v>
      </c>
      <c r="H3964" s="2">
        <v>430</v>
      </c>
    </row>
    <row r="3965" spans="1:8" x14ac:dyDescent="0.3">
      <c r="A3965" s="3">
        <v>44127</v>
      </c>
      <c r="B3965" s="2" t="s">
        <v>4092</v>
      </c>
      <c r="C3965" s="2" t="s">
        <v>20</v>
      </c>
      <c r="D3965" s="2" t="s">
        <v>120</v>
      </c>
      <c r="E3965" s="2">
        <v>96</v>
      </c>
      <c r="F3965" s="2">
        <v>5088</v>
      </c>
      <c r="G3965" s="2">
        <v>1056</v>
      </c>
      <c r="H3965" s="2">
        <v>4032</v>
      </c>
    </row>
    <row r="3966" spans="1:8" x14ac:dyDescent="0.3">
      <c r="A3966" s="3">
        <v>44416</v>
      </c>
      <c r="B3966" s="2" t="s">
        <v>4093</v>
      </c>
      <c r="C3966" s="2" t="s">
        <v>6</v>
      </c>
      <c r="D3966" s="2" t="s">
        <v>85</v>
      </c>
      <c r="E3966" s="2">
        <v>30</v>
      </c>
      <c r="F3966" s="2">
        <v>2520</v>
      </c>
      <c r="G3966" s="2">
        <v>1620</v>
      </c>
      <c r="H3966" s="2">
        <v>900</v>
      </c>
    </row>
    <row r="3967" spans="1:8" x14ac:dyDescent="0.3">
      <c r="A3967" s="3">
        <v>44975</v>
      </c>
      <c r="B3967" s="2" t="s">
        <v>4094</v>
      </c>
      <c r="C3967" s="2" t="s">
        <v>18</v>
      </c>
      <c r="D3967" s="2" t="s">
        <v>122</v>
      </c>
      <c r="E3967" s="2">
        <v>69</v>
      </c>
      <c r="F3967" s="2">
        <v>4761</v>
      </c>
      <c r="G3967" s="2">
        <v>3243</v>
      </c>
      <c r="H3967" s="2">
        <v>1518</v>
      </c>
    </row>
    <row r="3968" spans="1:8" x14ac:dyDescent="0.3">
      <c r="A3968" s="3">
        <v>44372</v>
      </c>
      <c r="B3968" s="2" t="s">
        <v>4095</v>
      </c>
      <c r="C3968" s="2" t="s">
        <v>5</v>
      </c>
      <c r="D3968" s="2" t="s">
        <v>78</v>
      </c>
      <c r="E3968" s="2">
        <v>42</v>
      </c>
      <c r="F3968" s="2">
        <v>1638</v>
      </c>
      <c r="G3968" s="2">
        <v>924</v>
      </c>
      <c r="H3968" s="2">
        <v>714</v>
      </c>
    </row>
    <row r="3969" spans="1:8" x14ac:dyDescent="0.3">
      <c r="A3969" s="3">
        <v>44660</v>
      </c>
      <c r="B3969" s="2" t="s">
        <v>4096</v>
      </c>
      <c r="C3969" s="2" t="s">
        <v>11</v>
      </c>
      <c r="D3969" s="2" t="s">
        <v>111</v>
      </c>
      <c r="E3969" s="2">
        <v>7</v>
      </c>
      <c r="F3969" s="2">
        <v>483</v>
      </c>
      <c r="G3969" s="2">
        <v>315</v>
      </c>
      <c r="H3969" s="2">
        <v>168</v>
      </c>
    </row>
    <row r="3970" spans="1:8" x14ac:dyDescent="0.3">
      <c r="A3970" s="3">
        <v>44596</v>
      </c>
      <c r="B3970" s="2" t="s">
        <v>4097</v>
      </c>
      <c r="C3970" s="2" t="s">
        <v>4</v>
      </c>
      <c r="D3970" s="2" t="s">
        <v>96</v>
      </c>
      <c r="E3970" s="2">
        <v>67</v>
      </c>
      <c r="F3970" s="2">
        <v>5159</v>
      </c>
      <c r="G3970" s="2">
        <v>2881</v>
      </c>
      <c r="H3970" s="2">
        <v>2278</v>
      </c>
    </row>
    <row r="3971" spans="1:8" x14ac:dyDescent="0.3">
      <c r="A3971" s="3">
        <v>45105</v>
      </c>
      <c r="B3971" s="2" t="s">
        <v>4098</v>
      </c>
      <c r="C3971" s="2" t="s">
        <v>4</v>
      </c>
      <c r="D3971" s="2" t="s">
        <v>70</v>
      </c>
      <c r="E3971" s="2">
        <v>86</v>
      </c>
      <c r="F3971" s="2">
        <v>4558</v>
      </c>
      <c r="G3971" s="2">
        <v>3010</v>
      </c>
      <c r="H3971" s="2">
        <v>1548</v>
      </c>
    </row>
    <row r="3972" spans="1:8" x14ac:dyDescent="0.3">
      <c r="A3972" s="3">
        <v>44943</v>
      </c>
      <c r="B3972" s="2" t="s">
        <v>4099</v>
      </c>
      <c r="C3972" s="2" t="s">
        <v>7</v>
      </c>
      <c r="D3972" s="2" t="s">
        <v>105</v>
      </c>
      <c r="E3972" s="2">
        <v>5</v>
      </c>
      <c r="F3972" s="2">
        <v>520</v>
      </c>
      <c r="G3972" s="2">
        <v>340</v>
      </c>
      <c r="H3972" s="2">
        <v>180</v>
      </c>
    </row>
    <row r="3973" spans="1:8" x14ac:dyDescent="0.3">
      <c r="A3973" s="3">
        <v>44539</v>
      </c>
      <c r="B3973" s="2" t="s">
        <v>4100</v>
      </c>
      <c r="C3973" s="2" t="s">
        <v>17</v>
      </c>
      <c r="D3973" s="2" t="s">
        <v>54</v>
      </c>
      <c r="E3973" s="2">
        <v>5</v>
      </c>
      <c r="F3973" s="2">
        <v>300</v>
      </c>
      <c r="G3973" s="2">
        <v>70</v>
      </c>
      <c r="H3973" s="2">
        <v>230</v>
      </c>
    </row>
    <row r="3974" spans="1:8" x14ac:dyDescent="0.3">
      <c r="A3974" s="3">
        <v>44073</v>
      </c>
      <c r="B3974" s="2" t="s">
        <v>4101</v>
      </c>
      <c r="C3974" s="2" t="s">
        <v>3</v>
      </c>
      <c r="D3974" s="2" t="s">
        <v>95</v>
      </c>
      <c r="E3974" s="2">
        <v>2</v>
      </c>
      <c r="F3974" s="2">
        <v>140</v>
      </c>
      <c r="G3974" s="2">
        <v>96</v>
      </c>
      <c r="H3974" s="2">
        <v>44</v>
      </c>
    </row>
    <row r="3975" spans="1:8" x14ac:dyDescent="0.3">
      <c r="A3975" s="3">
        <v>44597</v>
      </c>
      <c r="B3975" s="2" t="s">
        <v>4102</v>
      </c>
      <c r="C3975" s="2" t="s">
        <v>1</v>
      </c>
      <c r="D3975" s="2" t="s">
        <v>121</v>
      </c>
      <c r="E3975" s="2">
        <v>3</v>
      </c>
      <c r="F3975" s="2">
        <v>1437</v>
      </c>
      <c r="G3975" s="2">
        <v>1347</v>
      </c>
      <c r="H3975" s="2">
        <v>90</v>
      </c>
    </row>
    <row r="3976" spans="1:8" x14ac:dyDescent="0.3">
      <c r="A3976" s="3">
        <v>45185</v>
      </c>
      <c r="B3976" s="2" t="s">
        <v>4103</v>
      </c>
      <c r="C3976" s="2" t="s">
        <v>2</v>
      </c>
      <c r="D3976" s="2" t="s">
        <v>83</v>
      </c>
      <c r="E3976" s="2">
        <v>44</v>
      </c>
      <c r="F3976" s="2">
        <v>3168</v>
      </c>
      <c r="G3976" s="2">
        <v>1276</v>
      </c>
      <c r="H3976" s="2">
        <v>1892</v>
      </c>
    </row>
    <row r="3977" spans="1:8" x14ac:dyDescent="0.3">
      <c r="A3977" s="3">
        <v>45054</v>
      </c>
      <c r="B3977" s="2" t="s">
        <v>4104</v>
      </c>
      <c r="C3977" s="2" t="s">
        <v>11</v>
      </c>
      <c r="D3977" s="2" t="s">
        <v>78</v>
      </c>
      <c r="E3977" s="2">
        <v>5</v>
      </c>
      <c r="F3977" s="2">
        <v>195</v>
      </c>
      <c r="G3977" s="2">
        <v>110</v>
      </c>
      <c r="H3977" s="2">
        <v>85</v>
      </c>
    </row>
    <row r="3978" spans="1:8" x14ac:dyDescent="0.3">
      <c r="A3978" s="3">
        <v>43909</v>
      </c>
      <c r="B3978" s="2" t="s">
        <v>4105</v>
      </c>
      <c r="C3978" s="2" t="s">
        <v>1</v>
      </c>
      <c r="D3978" s="2" t="s">
        <v>102</v>
      </c>
      <c r="E3978" s="2">
        <v>4</v>
      </c>
      <c r="F3978" s="2">
        <v>472</v>
      </c>
      <c r="G3978" s="2">
        <v>316</v>
      </c>
      <c r="H3978" s="2">
        <v>156</v>
      </c>
    </row>
    <row r="3979" spans="1:8" x14ac:dyDescent="0.3">
      <c r="A3979" s="3">
        <v>44183</v>
      </c>
      <c r="B3979" s="2" t="s">
        <v>4106</v>
      </c>
      <c r="C3979" s="2" t="s">
        <v>17</v>
      </c>
      <c r="D3979" s="2" t="s">
        <v>88</v>
      </c>
      <c r="E3979" s="2">
        <v>10</v>
      </c>
      <c r="F3979" s="2">
        <v>680</v>
      </c>
      <c r="G3979" s="2">
        <v>180</v>
      </c>
      <c r="H3979" s="2">
        <v>500</v>
      </c>
    </row>
    <row r="3980" spans="1:8" x14ac:dyDescent="0.3">
      <c r="A3980" s="3">
        <v>45191</v>
      </c>
      <c r="B3980" s="2" t="s">
        <v>4107</v>
      </c>
      <c r="C3980" s="2" t="s">
        <v>9</v>
      </c>
      <c r="D3980" s="2" t="s">
        <v>74</v>
      </c>
      <c r="E3980" s="2">
        <v>62</v>
      </c>
      <c r="F3980" s="2">
        <v>4836</v>
      </c>
      <c r="G3980" s="2">
        <v>1736</v>
      </c>
      <c r="H3980" s="2">
        <v>3100</v>
      </c>
    </row>
    <row r="3981" spans="1:8" x14ac:dyDescent="0.3">
      <c r="A3981" s="3">
        <v>43966</v>
      </c>
      <c r="B3981" s="2" t="s">
        <v>4108</v>
      </c>
      <c r="C3981" s="2" t="s">
        <v>13</v>
      </c>
      <c r="D3981" s="2" t="s">
        <v>34</v>
      </c>
      <c r="E3981" s="2">
        <v>57</v>
      </c>
      <c r="F3981" s="2">
        <v>2394</v>
      </c>
      <c r="G3981" s="2">
        <v>684</v>
      </c>
      <c r="H3981" s="2">
        <v>1710</v>
      </c>
    </row>
    <row r="3982" spans="1:8" x14ac:dyDescent="0.3">
      <c r="A3982" s="3">
        <v>44439</v>
      </c>
      <c r="B3982" s="2" t="s">
        <v>4109</v>
      </c>
      <c r="C3982" s="2" t="s">
        <v>24</v>
      </c>
      <c r="D3982" s="2" t="s">
        <v>78</v>
      </c>
      <c r="E3982" s="2">
        <v>2</v>
      </c>
      <c r="F3982" s="2">
        <v>78</v>
      </c>
      <c r="G3982" s="2">
        <v>44</v>
      </c>
      <c r="H3982" s="2">
        <v>34</v>
      </c>
    </row>
    <row r="3983" spans="1:8" x14ac:dyDescent="0.3">
      <c r="A3983" s="3">
        <v>44084</v>
      </c>
      <c r="B3983" s="2" t="s">
        <v>4110</v>
      </c>
      <c r="C3983" s="2" t="s">
        <v>9</v>
      </c>
      <c r="D3983" s="2" t="s">
        <v>34</v>
      </c>
      <c r="E3983" s="2">
        <v>1</v>
      </c>
      <c r="F3983" s="2">
        <v>42</v>
      </c>
      <c r="G3983" s="2">
        <v>12</v>
      </c>
      <c r="H3983" s="2">
        <v>30</v>
      </c>
    </row>
    <row r="3984" spans="1:8" x14ac:dyDescent="0.3">
      <c r="A3984" s="3">
        <v>44748</v>
      </c>
      <c r="B3984" s="2" t="s">
        <v>4111</v>
      </c>
      <c r="C3984" s="2" t="s">
        <v>18</v>
      </c>
      <c r="D3984" s="2" t="s">
        <v>94</v>
      </c>
      <c r="E3984" s="2">
        <v>4</v>
      </c>
      <c r="F3984" s="2">
        <v>204</v>
      </c>
      <c r="G3984" s="2">
        <v>88</v>
      </c>
      <c r="H3984" s="2">
        <v>116</v>
      </c>
    </row>
    <row r="3985" spans="1:8" x14ac:dyDescent="0.3">
      <c r="A3985" s="3">
        <v>44518</v>
      </c>
      <c r="B3985" s="2" t="s">
        <v>4112</v>
      </c>
      <c r="C3985" s="2" t="s">
        <v>23</v>
      </c>
      <c r="D3985" s="2" t="s">
        <v>92</v>
      </c>
      <c r="E3985" s="2">
        <v>5</v>
      </c>
      <c r="F3985" s="2">
        <v>350</v>
      </c>
      <c r="G3985" s="2">
        <v>145</v>
      </c>
      <c r="H3985" s="2">
        <v>205</v>
      </c>
    </row>
    <row r="3986" spans="1:8" x14ac:dyDescent="0.3">
      <c r="A3986" s="3">
        <v>43944</v>
      </c>
      <c r="B3986" s="2" t="s">
        <v>4113</v>
      </c>
      <c r="C3986" s="2" t="s">
        <v>20</v>
      </c>
      <c r="D3986" s="2" t="s">
        <v>33</v>
      </c>
      <c r="E3986" s="2">
        <v>63</v>
      </c>
      <c r="F3986" s="2">
        <v>3150</v>
      </c>
      <c r="G3986" s="2">
        <v>2142</v>
      </c>
      <c r="H3986" s="2">
        <v>1008</v>
      </c>
    </row>
    <row r="3987" spans="1:8" x14ac:dyDescent="0.3">
      <c r="A3987" s="3">
        <v>45145</v>
      </c>
      <c r="B3987" s="2" t="s">
        <v>4114</v>
      </c>
      <c r="C3987" s="2" t="s">
        <v>2</v>
      </c>
      <c r="D3987" s="2" t="s">
        <v>90</v>
      </c>
      <c r="E3987" s="2">
        <v>28</v>
      </c>
      <c r="F3987" s="2">
        <v>1820</v>
      </c>
      <c r="G3987" s="2">
        <v>1092</v>
      </c>
      <c r="H3987" s="2">
        <v>728</v>
      </c>
    </row>
    <row r="3988" spans="1:8" x14ac:dyDescent="0.3">
      <c r="A3988" s="3">
        <v>44847</v>
      </c>
      <c r="B3988" s="2" t="s">
        <v>4115</v>
      </c>
      <c r="C3988" s="2" t="s">
        <v>8</v>
      </c>
      <c r="D3988" s="2" t="s">
        <v>68</v>
      </c>
      <c r="E3988" s="2">
        <v>5</v>
      </c>
      <c r="F3988" s="2">
        <v>520</v>
      </c>
      <c r="G3988" s="2">
        <v>395</v>
      </c>
      <c r="H3988" s="2">
        <v>125</v>
      </c>
    </row>
    <row r="3989" spans="1:8" x14ac:dyDescent="0.3">
      <c r="A3989" s="3">
        <v>44439</v>
      </c>
      <c r="B3989" s="2" t="s">
        <v>4116</v>
      </c>
      <c r="C3989" s="2" t="s">
        <v>21</v>
      </c>
      <c r="D3989" s="2" t="s">
        <v>30</v>
      </c>
      <c r="E3989" s="2">
        <v>5</v>
      </c>
      <c r="F3989" s="2">
        <v>735</v>
      </c>
      <c r="G3989" s="2">
        <v>530</v>
      </c>
      <c r="H3989" s="2">
        <v>205</v>
      </c>
    </row>
    <row r="3990" spans="1:8" x14ac:dyDescent="0.3">
      <c r="A3990" s="3">
        <v>44217</v>
      </c>
      <c r="B3990" s="2" t="s">
        <v>4117</v>
      </c>
      <c r="C3990" s="2" t="s">
        <v>11</v>
      </c>
      <c r="D3990" s="2" t="s">
        <v>36</v>
      </c>
      <c r="E3990" s="2">
        <v>1</v>
      </c>
      <c r="F3990" s="2">
        <v>144</v>
      </c>
      <c r="G3990" s="2">
        <v>119</v>
      </c>
      <c r="H3990" s="2">
        <v>25</v>
      </c>
    </row>
    <row r="3991" spans="1:8" x14ac:dyDescent="0.3">
      <c r="A3991" s="3">
        <v>45088</v>
      </c>
      <c r="B3991" s="2" t="s">
        <v>4118</v>
      </c>
      <c r="C3991" s="2" t="s">
        <v>21</v>
      </c>
      <c r="D3991" s="2" t="s">
        <v>32</v>
      </c>
      <c r="E3991" s="2">
        <v>4</v>
      </c>
      <c r="F3991" s="2">
        <v>344</v>
      </c>
      <c r="G3991" s="2">
        <v>156</v>
      </c>
      <c r="H3991" s="2">
        <v>188</v>
      </c>
    </row>
    <row r="3992" spans="1:8" x14ac:dyDescent="0.3">
      <c r="A3992" s="3">
        <v>44063</v>
      </c>
      <c r="B3992" s="2" t="s">
        <v>4119</v>
      </c>
      <c r="C3992" s="2" t="s">
        <v>2</v>
      </c>
      <c r="D3992" s="2" t="s">
        <v>41</v>
      </c>
      <c r="E3992" s="2">
        <v>5</v>
      </c>
      <c r="F3992" s="2">
        <v>515</v>
      </c>
      <c r="G3992" s="2">
        <v>395</v>
      </c>
      <c r="H3992" s="2">
        <v>120</v>
      </c>
    </row>
    <row r="3993" spans="1:8" x14ac:dyDescent="0.3">
      <c r="A3993" s="3">
        <v>45022</v>
      </c>
      <c r="B3993" s="2" t="s">
        <v>4120</v>
      </c>
      <c r="C3993" s="2" t="s">
        <v>15</v>
      </c>
      <c r="D3993" s="2" t="s">
        <v>71</v>
      </c>
      <c r="E3993" s="2">
        <v>5</v>
      </c>
      <c r="F3993" s="2">
        <v>1445</v>
      </c>
      <c r="G3993" s="2">
        <v>1295</v>
      </c>
      <c r="H3993" s="2">
        <v>150</v>
      </c>
    </row>
    <row r="3994" spans="1:8" x14ac:dyDescent="0.3">
      <c r="A3994" s="3">
        <v>44254</v>
      </c>
      <c r="B3994" s="2" t="s">
        <v>4121</v>
      </c>
      <c r="C3994" s="2" t="s">
        <v>11</v>
      </c>
      <c r="D3994" s="2" t="s">
        <v>45</v>
      </c>
      <c r="E3994" s="2">
        <v>82</v>
      </c>
      <c r="F3994" s="2">
        <v>2050</v>
      </c>
      <c r="G3994" s="2">
        <v>574</v>
      </c>
      <c r="H3994" s="2">
        <v>1476</v>
      </c>
    </row>
    <row r="3995" spans="1:8" x14ac:dyDescent="0.3">
      <c r="A3995" s="3">
        <v>43896</v>
      </c>
      <c r="B3995" s="2" t="s">
        <v>4122</v>
      </c>
      <c r="C3995" s="2" t="s">
        <v>3</v>
      </c>
      <c r="D3995" s="2" t="s">
        <v>96</v>
      </c>
      <c r="E3995" s="2">
        <v>1</v>
      </c>
      <c r="F3995" s="2">
        <v>77</v>
      </c>
      <c r="G3995" s="2">
        <v>43</v>
      </c>
      <c r="H3995" s="2">
        <v>34</v>
      </c>
    </row>
    <row r="3996" spans="1:8" x14ac:dyDescent="0.3">
      <c r="A3996" s="3">
        <v>44754</v>
      </c>
      <c r="B3996" s="2" t="s">
        <v>4123</v>
      </c>
      <c r="C3996" s="2" t="s">
        <v>11</v>
      </c>
      <c r="D3996" s="2" t="s">
        <v>122</v>
      </c>
      <c r="E3996" s="2">
        <v>9</v>
      </c>
      <c r="F3996" s="2">
        <v>621</v>
      </c>
      <c r="G3996" s="2">
        <v>423</v>
      </c>
      <c r="H3996" s="2">
        <v>198</v>
      </c>
    </row>
    <row r="3997" spans="1:8" x14ac:dyDescent="0.3">
      <c r="A3997" s="3">
        <v>44478</v>
      </c>
      <c r="B3997" s="2" t="s">
        <v>4124</v>
      </c>
      <c r="C3997" s="2" t="s">
        <v>17</v>
      </c>
      <c r="D3997" s="2" t="s">
        <v>93</v>
      </c>
      <c r="E3997" s="2">
        <v>41</v>
      </c>
      <c r="F3997" s="2">
        <v>2583</v>
      </c>
      <c r="G3997" s="2">
        <v>861</v>
      </c>
      <c r="H3997" s="2">
        <v>1722</v>
      </c>
    </row>
    <row r="3998" spans="1:8" x14ac:dyDescent="0.3">
      <c r="A3998" s="3">
        <v>44036</v>
      </c>
      <c r="B3998" s="2" t="s">
        <v>4125</v>
      </c>
      <c r="C3998" s="2" t="s">
        <v>1</v>
      </c>
      <c r="D3998" s="2" t="s">
        <v>78</v>
      </c>
      <c r="E3998" s="2">
        <v>97</v>
      </c>
      <c r="F3998" s="2">
        <v>3783</v>
      </c>
      <c r="G3998" s="2">
        <v>2134</v>
      </c>
      <c r="H3998" s="2">
        <v>1649</v>
      </c>
    </row>
    <row r="3999" spans="1:8" x14ac:dyDescent="0.3">
      <c r="A3999" s="3">
        <v>44933</v>
      </c>
      <c r="B3999" s="2" t="s">
        <v>4126</v>
      </c>
      <c r="C3999" s="2" t="s">
        <v>3</v>
      </c>
      <c r="D3999" s="2" t="s">
        <v>46</v>
      </c>
      <c r="E3999" s="2">
        <v>98</v>
      </c>
      <c r="F3999" s="2">
        <v>2842</v>
      </c>
      <c r="G3999" s="2">
        <v>784</v>
      </c>
      <c r="H3999" s="2">
        <v>2058</v>
      </c>
    </row>
    <row r="4000" spans="1:8" x14ac:dyDescent="0.3">
      <c r="A4000" s="3">
        <v>44421</v>
      </c>
      <c r="B4000" s="2" t="s">
        <v>4127</v>
      </c>
      <c r="C4000" s="2" t="s">
        <v>21</v>
      </c>
      <c r="D4000" s="2" t="s">
        <v>63</v>
      </c>
      <c r="E4000" s="2">
        <v>52</v>
      </c>
      <c r="F4000" s="2">
        <v>4524</v>
      </c>
      <c r="G4000" s="2">
        <v>2288</v>
      </c>
      <c r="H4000" s="2">
        <v>2236</v>
      </c>
    </row>
    <row r="4001" spans="1:8" x14ac:dyDescent="0.3">
      <c r="A4001" s="3">
        <v>45220</v>
      </c>
      <c r="B4001" s="2" t="s">
        <v>4128</v>
      </c>
      <c r="C4001" s="2" t="s">
        <v>21</v>
      </c>
      <c r="D4001" s="2" t="s">
        <v>93</v>
      </c>
      <c r="E4001" s="2">
        <v>45</v>
      </c>
      <c r="F4001" s="2">
        <v>2835</v>
      </c>
      <c r="G4001" s="2">
        <v>945</v>
      </c>
      <c r="H4001" s="2">
        <v>1890</v>
      </c>
    </row>
    <row r="4002" spans="1:8" x14ac:dyDescent="0.3">
      <c r="A4002" s="3">
        <v>44025</v>
      </c>
      <c r="B4002" s="2" t="s">
        <v>4129</v>
      </c>
      <c r="C4002" s="2" t="s">
        <v>15</v>
      </c>
      <c r="D4002" s="2" t="s">
        <v>85</v>
      </c>
      <c r="E4002" s="2">
        <v>7</v>
      </c>
      <c r="F4002" s="2">
        <v>588</v>
      </c>
      <c r="G4002" s="2">
        <v>378</v>
      </c>
      <c r="H4002" s="2">
        <v>210</v>
      </c>
    </row>
    <row r="4003" spans="1:8" x14ac:dyDescent="0.3">
      <c r="A4003" s="3">
        <v>45267</v>
      </c>
      <c r="B4003" s="2" t="s">
        <v>4130</v>
      </c>
      <c r="C4003" s="2" t="s">
        <v>3</v>
      </c>
      <c r="D4003" s="2" t="s">
        <v>40</v>
      </c>
      <c r="E4003" s="2">
        <v>42</v>
      </c>
      <c r="F4003" s="2">
        <v>2436</v>
      </c>
      <c r="G4003" s="2">
        <v>546</v>
      </c>
      <c r="H4003" s="2">
        <v>1890</v>
      </c>
    </row>
    <row r="4004" spans="1:8" x14ac:dyDescent="0.3">
      <c r="A4004" s="3">
        <v>45191</v>
      </c>
      <c r="B4004" s="2" t="s">
        <v>4131</v>
      </c>
      <c r="C4004" s="2" t="s">
        <v>24</v>
      </c>
      <c r="D4004" s="2" t="s">
        <v>104</v>
      </c>
      <c r="E4004" s="2">
        <v>87</v>
      </c>
      <c r="F4004" s="2">
        <v>5481</v>
      </c>
      <c r="G4004" s="2">
        <v>2784</v>
      </c>
      <c r="H4004" s="2">
        <v>2697</v>
      </c>
    </row>
    <row r="4005" spans="1:8" x14ac:dyDescent="0.3">
      <c r="A4005" s="3">
        <v>43997</v>
      </c>
      <c r="B4005" s="2" t="s">
        <v>4132</v>
      </c>
      <c r="C4005" s="2" t="s">
        <v>19</v>
      </c>
      <c r="D4005" s="2" t="s">
        <v>124</v>
      </c>
      <c r="E4005" s="2">
        <v>1</v>
      </c>
      <c r="F4005" s="2">
        <v>44</v>
      </c>
      <c r="G4005" s="2">
        <v>27</v>
      </c>
      <c r="H4005" s="2">
        <v>17</v>
      </c>
    </row>
    <row r="4006" spans="1:8" x14ac:dyDescent="0.3">
      <c r="A4006" s="3">
        <v>44058</v>
      </c>
      <c r="B4006" s="2" t="s">
        <v>4133</v>
      </c>
      <c r="C4006" s="2" t="s">
        <v>15</v>
      </c>
      <c r="D4006" s="2" t="s">
        <v>119</v>
      </c>
      <c r="E4006" s="2">
        <v>85</v>
      </c>
      <c r="F4006" s="2">
        <v>6460</v>
      </c>
      <c r="G4006" s="2">
        <v>3315</v>
      </c>
      <c r="H4006" s="2">
        <v>3145</v>
      </c>
    </row>
    <row r="4007" spans="1:8" x14ac:dyDescent="0.3">
      <c r="A4007" s="3">
        <v>44187</v>
      </c>
      <c r="B4007" s="2" t="s">
        <v>4134</v>
      </c>
      <c r="C4007" s="2" t="s">
        <v>3</v>
      </c>
      <c r="D4007" s="2" t="s">
        <v>62</v>
      </c>
      <c r="E4007" s="2">
        <v>77</v>
      </c>
      <c r="F4007" s="2">
        <v>7469</v>
      </c>
      <c r="G4007" s="2">
        <v>3927</v>
      </c>
      <c r="H4007" s="2">
        <v>3542</v>
      </c>
    </row>
    <row r="4008" spans="1:8" x14ac:dyDescent="0.3">
      <c r="A4008" s="3">
        <v>44256</v>
      </c>
      <c r="B4008" s="2" t="s">
        <v>4135</v>
      </c>
      <c r="C4008" s="2" t="s">
        <v>14</v>
      </c>
      <c r="D4008" s="2" t="s">
        <v>51</v>
      </c>
      <c r="E4008" s="2">
        <v>98</v>
      </c>
      <c r="F4008" s="2">
        <v>4116</v>
      </c>
      <c r="G4008" s="2">
        <v>392</v>
      </c>
      <c r="H4008" s="2">
        <v>3724</v>
      </c>
    </row>
    <row r="4009" spans="1:8" x14ac:dyDescent="0.3">
      <c r="A4009" s="3">
        <v>44820</v>
      </c>
      <c r="B4009" s="2" t="s">
        <v>4136</v>
      </c>
      <c r="C4009" s="2" t="s">
        <v>2</v>
      </c>
      <c r="D4009" s="2" t="s">
        <v>43</v>
      </c>
      <c r="E4009" s="2">
        <v>3</v>
      </c>
      <c r="F4009" s="2">
        <v>264</v>
      </c>
      <c r="G4009" s="2">
        <v>135</v>
      </c>
      <c r="H4009" s="2">
        <v>129</v>
      </c>
    </row>
    <row r="4010" spans="1:8" x14ac:dyDescent="0.3">
      <c r="A4010" s="3">
        <v>43911</v>
      </c>
      <c r="B4010" s="2" t="s">
        <v>4137</v>
      </c>
      <c r="C4010" s="2" t="s">
        <v>14</v>
      </c>
      <c r="D4010" s="2" t="s">
        <v>108</v>
      </c>
      <c r="E4010" s="2">
        <v>59</v>
      </c>
      <c r="F4010" s="2">
        <v>3599</v>
      </c>
      <c r="G4010" s="2">
        <v>1239</v>
      </c>
      <c r="H4010" s="2">
        <v>2360</v>
      </c>
    </row>
    <row r="4011" spans="1:8" x14ac:dyDescent="0.3">
      <c r="A4011" s="3">
        <v>44762</v>
      </c>
      <c r="B4011" s="2" t="s">
        <v>4138</v>
      </c>
      <c r="C4011" s="2" t="s">
        <v>7</v>
      </c>
      <c r="D4011" s="2" t="s">
        <v>105</v>
      </c>
      <c r="E4011" s="2">
        <v>5</v>
      </c>
      <c r="F4011" s="2">
        <v>520</v>
      </c>
      <c r="G4011" s="2">
        <v>340</v>
      </c>
      <c r="H4011" s="2">
        <v>180</v>
      </c>
    </row>
    <row r="4012" spans="1:8" x14ac:dyDescent="0.3">
      <c r="A4012" s="3">
        <v>44906</v>
      </c>
      <c r="B4012" s="2" t="s">
        <v>4139</v>
      </c>
      <c r="C4012" s="2" t="s">
        <v>22</v>
      </c>
      <c r="D4012" s="2" t="s">
        <v>123</v>
      </c>
      <c r="E4012" s="2">
        <v>62</v>
      </c>
      <c r="F4012" s="2">
        <v>5146</v>
      </c>
      <c r="G4012" s="2">
        <v>2418</v>
      </c>
      <c r="H4012" s="2">
        <v>2728</v>
      </c>
    </row>
    <row r="4013" spans="1:8" x14ac:dyDescent="0.3">
      <c r="A4013" s="3">
        <v>43983</v>
      </c>
      <c r="B4013" s="2" t="s">
        <v>4140</v>
      </c>
      <c r="C4013" s="2" t="s">
        <v>14</v>
      </c>
      <c r="D4013" s="2" t="s">
        <v>109</v>
      </c>
      <c r="E4013" s="2">
        <v>36</v>
      </c>
      <c r="F4013" s="2">
        <v>1800</v>
      </c>
      <c r="G4013" s="2">
        <v>720</v>
      </c>
      <c r="H4013" s="2">
        <v>1080</v>
      </c>
    </row>
    <row r="4014" spans="1:8" x14ac:dyDescent="0.3">
      <c r="A4014" s="3">
        <v>45047</v>
      </c>
      <c r="B4014" s="2" t="s">
        <v>4141</v>
      </c>
      <c r="C4014" s="2" t="s">
        <v>15</v>
      </c>
      <c r="D4014" s="2" t="s">
        <v>113</v>
      </c>
      <c r="E4014" s="2">
        <v>44</v>
      </c>
      <c r="F4014" s="2">
        <v>1848</v>
      </c>
      <c r="G4014" s="2">
        <v>308</v>
      </c>
      <c r="H4014" s="2">
        <v>1540</v>
      </c>
    </row>
    <row r="4015" spans="1:8" x14ac:dyDescent="0.3">
      <c r="A4015" s="3">
        <v>44255</v>
      </c>
      <c r="B4015" s="2" t="s">
        <v>4142</v>
      </c>
      <c r="C4015" s="2" t="s">
        <v>16</v>
      </c>
      <c r="D4015" s="2" t="s">
        <v>116</v>
      </c>
      <c r="E4015" s="2">
        <v>13</v>
      </c>
      <c r="F4015" s="2">
        <v>845</v>
      </c>
      <c r="G4015" s="2">
        <v>195</v>
      </c>
      <c r="H4015" s="2">
        <v>650</v>
      </c>
    </row>
    <row r="4016" spans="1:8" x14ac:dyDescent="0.3">
      <c r="A4016" s="3">
        <v>44367</v>
      </c>
      <c r="B4016" s="2" t="s">
        <v>4143</v>
      </c>
      <c r="C4016" s="2" t="s">
        <v>4</v>
      </c>
      <c r="D4016" s="2" t="s">
        <v>40</v>
      </c>
      <c r="E4016" s="2">
        <v>89</v>
      </c>
      <c r="F4016" s="2">
        <v>5162</v>
      </c>
      <c r="G4016" s="2">
        <v>1157</v>
      </c>
      <c r="H4016" s="2">
        <v>4005</v>
      </c>
    </row>
    <row r="4017" spans="1:8" x14ac:dyDescent="0.3">
      <c r="A4017" s="3">
        <v>44319</v>
      </c>
      <c r="B4017" s="2" t="s">
        <v>4144</v>
      </c>
      <c r="C4017" s="2" t="s">
        <v>4</v>
      </c>
      <c r="D4017" s="2" t="s">
        <v>96</v>
      </c>
      <c r="E4017" s="2">
        <v>37</v>
      </c>
      <c r="F4017" s="2">
        <v>2849</v>
      </c>
      <c r="G4017" s="2">
        <v>1591</v>
      </c>
      <c r="H4017" s="2">
        <v>1258</v>
      </c>
    </row>
    <row r="4018" spans="1:8" x14ac:dyDescent="0.3">
      <c r="A4018" s="3">
        <v>44234</v>
      </c>
      <c r="B4018" s="2" t="s">
        <v>4145</v>
      </c>
      <c r="C4018" s="2" t="s">
        <v>17</v>
      </c>
      <c r="D4018" s="2" t="s">
        <v>38</v>
      </c>
      <c r="E4018" s="2">
        <v>2</v>
      </c>
      <c r="F4018" s="2">
        <v>562</v>
      </c>
      <c r="G4018" s="2">
        <v>518</v>
      </c>
      <c r="H4018" s="2">
        <v>44</v>
      </c>
    </row>
    <row r="4019" spans="1:8" x14ac:dyDescent="0.3">
      <c r="A4019" s="3">
        <v>43880</v>
      </c>
      <c r="B4019" s="2" t="s">
        <v>4146</v>
      </c>
      <c r="C4019" s="2" t="s">
        <v>9</v>
      </c>
      <c r="D4019" s="2" t="s">
        <v>28</v>
      </c>
      <c r="E4019" s="2">
        <v>80</v>
      </c>
      <c r="F4019" s="2">
        <v>5760</v>
      </c>
      <c r="G4019" s="2">
        <v>1920</v>
      </c>
      <c r="H4019" s="2">
        <v>3840</v>
      </c>
    </row>
    <row r="4020" spans="1:8" x14ac:dyDescent="0.3">
      <c r="A4020" s="3">
        <v>45177</v>
      </c>
      <c r="B4020" s="2" t="s">
        <v>4147</v>
      </c>
      <c r="C4020" s="2" t="s">
        <v>11</v>
      </c>
      <c r="D4020" s="2" t="s">
        <v>118</v>
      </c>
      <c r="E4020" s="2">
        <v>82</v>
      </c>
      <c r="F4020" s="2">
        <v>4182</v>
      </c>
      <c r="G4020" s="2">
        <v>1312</v>
      </c>
      <c r="H4020" s="2">
        <v>2870</v>
      </c>
    </row>
    <row r="4021" spans="1:8" x14ac:dyDescent="0.3">
      <c r="A4021" s="3">
        <v>45234</v>
      </c>
      <c r="B4021" s="2" t="s">
        <v>4148</v>
      </c>
      <c r="C4021" s="2" t="s">
        <v>16</v>
      </c>
      <c r="D4021" s="2" t="s">
        <v>89</v>
      </c>
      <c r="E4021" s="2">
        <v>20</v>
      </c>
      <c r="F4021" s="2">
        <v>980</v>
      </c>
      <c r="G4021" s="2">
        <v>460</v>
      </c>
      <c r="H4021" s="2">
        <v>520</v>
      </c>
    </row>
    <row r="4022" spans="1:8" x14ac:dyDescent="0.3">
      <c r="A4022" s="3">
        <v>45105</v>
      </c>
      <c r="B4022" s="2" t="s">
        <v>4149</v>
      </c>
      <c r="C4022" s="2" t="s">
        <v>12</v>
      </c>
      <c r="D4022" s="2" t="s">
        <v>73</v>
      </c>
      <c r="E4022" s="2">
        <v>36</v>
      </c>
      <c r="F4022" s="2">
        <v>3276</v>
      </c>
      <c r="G4022" s="2">
        <v>2844</v>
      </c>
      <c r="H4022" s="2">
        <v>432</v>
      </c>
    </row>
    <row r="4023" spans="1:8" x14ac:dyDescent="0.3">
      <c r="A4023" s="3">
        <v>45002</v>
      </c>
      <c r="B4023" s="2" t="s">
        <v>4150</v>
      </c>
      <c r="C4023" s="2" t="s">
        <v>3</v>
      </c>
      <c r="D4023" s="2" t="s">
        <v>102</v>
      </c>
      <c r="E4023" s="2">
        <v>3</v>
      </c>
      <c r="F4023" s="2">
        <v>354</v>
      </c>
      <c r="G4023" s="2">
        <v>237</v>
      </c>
      <c r="H4023" s="2">
        <v>117</v>
      </c>
    </row>
    <row r="4024" spans="1:8" x14ac:dyDescent="0.3">
      <c r="A4024" s="3">
        <v>43852</v>
      </c>
      <c r="B4024" s="2" t="s">
        <v>4151</v>
      </c>
      <c r="C4024" s="2" t="s">
        <v>17</v>
      </c>
      <c r="D4024" s="2" t="s">
        <v>54</v>
      </c>
      <c r="E4024" s="2">
        <v>61</v>
      </c>
      <c r="F4024" s="2">
        <v>3660</v>
      </c>
      <c r="G4024" s="2">
        <v>854</v>
      </c>
      <c r="H4024" s="2">
        <v>2806</v>
      </c>
    </row>
    <row r="4025" spans="1:8" x14ac:dyDescent="0.3">
      <c r="A4025" s="3">
        <v>44662</v>
      </c>
      <c r="B4025" s="2" t="s">
        <v>4152</v>
      </c>
      <c r="C4025" s="2" t="s">
        <v>2</v>
      </c>
      <c r="D4025" s="2" t="s">
        <v>75</v>
      </c>
      <c r="E4025" s="2">
        <v>8</v>
      </c>
      <c r="F4025" s="2">
        <v>568</v>
      </c>
      <c r="G4025" s="2">
        <v>440</v>
      </c>
      <c r="H4025" s="2">
        <v>128</v>
      </c>
    </row>
    <row r="4026" spans="1:8" x14ac:dyDescent="0.3">
      <c r="A4026" s="3">
        <v>45147</v>
      </c>
      <c r="B4026" s="2" t="s">
        <v>4153</v>
      </c>
      <c r="C4026" s="2" t="s">
        <v>12</v>
      </c>
      <c r="D4026" s="2" t="s">
        <v>125</v>
      </c>
      <c r="E4026" s="2">
        <v>2</v>
      </c>
      <c r="F4026" s="2">
        <v>148</v>
      </c>
      <c r="G4026" s="2">
        <v>118</v>
      </c>
      <c r="H4026" s="2">
        <v>30</v>
      </c>
    </row>
    <row r="4027" spans="1:8" x14ac:dyDescent="0.3">
      <c r="A4027" s="3">
        <v>44734</v>
      </c>
      <c r="B4027" s="2" t="s">
        <v>4154</v>
      </c>
      <c r="C4027" s="2" t="s">
        <v>17</v>
      </c>
      <c r="D4027" s="2" t="s">
        <v>71</v>
      </c>
      <c r="E4027" s="2">
        <v>1</v>
      </c>
      <c r="F4027" s="2">
        <v>289</v>
      </c>
      <c r="G4027" s="2">
        <v>259</v>
      </c>
      <c r="H4027" s="2">
        <v>30</v>
      </c>
    </row>
    <row r="4028" spans="1:8" x14ac:dyDescent="0.3">
      <c r="A4028" s="3">
        <v>44055</v>
      </c>
      <c r="B4028" s="2" t="s">
        <v>4155</v>
      </c>
      <c r="C4028" s="2" t="s">
        <v>4</v>
      </c>
      <c r="D4028" s="2" t="s">
        <v>63</v>
      </c>
      <c r="E4028" s="2">
        <v>6</v>
      </c>
      <c r="F4028" s="2">
        <v>522</v>
      </c>
      <c r="G4028" s="2">
        <v>264</v>
      </c>
      <c r="H4028" s="2">
        <v>258</v>
      </c>
    </row>
    <row r="4029" spans="1:8" x14ac:dyDescent="0.3">
      <c r="A4029" s="3">
        <v>44660</v>
      </c>
      <c r="B4029" s="2" t="s">
        <v>4156</v>
      </c>
      <c r="C4029" s="2" t="s">
        <v>16</v>
      </c>
      <c r="D4029" s="2" t="s">
        <v>99</v>
      </c>
      <c r="E4029" s="2">
        <v>1</v>
      </c>
      <c r="F4029" s="2">
        <v>82</v>
      </c>
      <c r="G4029" s="2">
        <v>37</v>
      </c>
      <c r="H4029" s="2">
        <v>45</v>
      </c>
    </row>
    <row r="4030" spans="1:8" x14ac:dyDescent="0.3">
      <c r="A4030" s="3">
        <v>44826</v>
      </c>
      <c r="B4030" s="2" t="s">
        <v>4157</v>
      </c>
      <c r="C4030" s="2" t="s">
        <v>15</v>
      </c>
      <c r="D4030" s="2" t="s">
        <v>63</v>
      </c>
      <c r="E4030" s="2">
        <v>67</v>
      </c>
      <c r="F4030" s="2">
        <v>5829</v>
      </c>
      <c r="G4030" s="2">
        <v>2948</v>
      </c>
      <c r="H4030" s="2">
        <v>2881</v>
      </c>
    </row>
    <row r="4031" spans="1:8" x14ac:dyDescent="0.3">
      <c r="A4031" s="3">
        <v>44600</v>
      </c>
      <c r="B4031" s="2" t="s">
        <v>4158</v>
      </c>
      <c r="C4031" s="2" t="s">
        <v>7</v>
      </c>
      <c r="D4031" s="2" t="s">
        <v>121</v>
      </c>
      <c r="E4031" s="2">
        <v>4</v>
      </c>
      <c r="F4031" s="2">
        <v>1916</v>
      </c>
      <c r="G4031" s="2">
        <v>1796</v>
      </c>
      <c r="H4031" s="2">
        <v>120</v>
      </c>
    </row>
    <row r="4032" spans="1:8" x14ac:dyDescent="0.3">
      <c r="A4032" s="3">
        <v>44479</v>
      </c>
      <c r="B4032" s="2" t="s">
        <v>4159</v>
      </c>
      <c r="C4032" s="2" t="s">
        <v>8</v>
      </c>
      <c r="D4032" s="2" t="s">
        <v>73</v>
      </c>
      <c r="E4032" s="2">
        <v>91</v>
      </c>
      <c r="F4032" s="2">
        <v>8281</v>
      </c>
      <c r="G4032" s="2">
        <v>7189</v>
      </c>
      <c r="H4032" s="2">
        <v>1092</v>
      </c>
    </row>
    <row r="4033" spans="1:8" x14ac:dyDescent="0.3">
      <c r="A4033" s="3">
        <v>43976</v>
      </c>
      <c r="B4033" s="2" t="s">
        <v>4160</v>
      </c>
      <c r="C4033" s="2" t="s">
        <v>20</v>
      </c>
      <c r="D4033" s="2" t="s">
        <v>85</v>
      </c>
      <c r="E4033" s="2">
        <v>7</v>
      </c>
      <c r="F4033" s="2">
        <v>588</v>
      </c>
      <c r="G4033" s="2">
        <v>378</v>
      </c>
      <c r="H4033" s="2">
        <v>210</v>
      </c>
    </row>
    <row r="4034" spans="1:8" x14ac:dyDescent="0.3">
      <c r="A4034" s="3">
        <v>43853</v>
      </c>
      <c r="B4034" s="2" t="s">
        <v>4161</v>
      </c>
      <c r="C4034" s="2" t="s">
        <v>5</v>
      </c>
      <c r="D4034" s="2" t="s">
        <v>83</v>
      </c>
      <c r="E4034" s="2">
        <v>10</v>
      </c>
      <c r="F4034" s="2">
        <v>720</v>
      </c>
      <c r="G4034" s="2">
        <v>290</v>
      </c>
      <c r="H4034" s="2">
        <v>430</v>
      </c>
    </row>
    <row r="4035" spans="1:8" x14ac:dyDescent="0.3">
      <c r="A4035" s="3">
        <v>44882</v>
      </c>
      <c r="B4035" s="2" t="s">
        <v>4162</v>
      </c>
      <c r="C4035" s="2" t="s">
        <v>18</v>
      </c>
      <c r="D4035" s="2" t="s">
        <v>35</v>
      </c>
      <c r="E4035" s="2">
        <v>4</v>
      </c>
      <c r="F4035" s="2">
        <v>248</v>
      </c>
      <c r="G4035" s="2">
        <v>140</v>
      </c>
      <c r="H4035" s="2">
        <v>108</v>
      </c>
    </row>
    <row r="4036" spans="1:8" x14ac:dyDescent="0.3">
      <c r="A4036" s="3">
        <v>44069</v>
      </c>
      <c r="B4036" s="2" t="s">
        <v>4163</v>
      </c>
      <c r="C4036" s="2" t="s">
        <v>4</v>
      </c>
      <c r="D4036" s="2" t="s">
        <v>60</v>
      </c>
      <c r="E4036" s="2">
        <v>66</v>
      </c>
      <c r="F4036" s="2">
        <v>3696</v>
      </c>
      <c r="G4036" s="2">
        <v>792</v>
      </c>
      <c r="H4036" s="2">
        <v>2904</v>
      </c>
    </row>
    <row r="4037" spans="1:8" x14ac:dyDescent="0.3">
      <c r="A4037" s="3">
        <v>43947</v>
      </c>
      <c r="B4037" s="2" t="s">
        <v>4164</v>
      </c>
      <c r="C4037" s="2" t="s">
        <v>14</v>
      </c>
      <c r="D4037" s="2" t="s">
        <v>99</v>
      </c>
      <c r="E4037" s="2">
        <v>5</v>
      </c>
      <c r="F4037" s="2">
        <v>410</v>
      </c>
      <c r="G4037" s="2">
        <v>185</v>
      </c>
      <c r="H4037" s="2">
        <v>225</v>
      </c>
    </row>
    <row r="4038" spans="1:8" x14ac:dyDescent="0.3">
      <c r="A4038" s="3">
        <v>44038</v>
      </c>
      <c r="B4038" s="2" t="s">
        <v>4165</v>
      </c>
      <c r="C4038" s="2" t="s">
        <v>1</v>
      </c>
      <c r="D4038" s="2" t="s">
        <v>63</v>
      </c>
      <c r="E4038" s="2">
        <v>70</v>
      </c>
      <c r="F4038" s="2">
        <v>6090</v>
      </c>
      <c r="G4038" s="2">
        <v>3080</v>
      </c>
      <c r="H4038" s="2">
        <v>3010</v>
      </c>
    </row>
    <row r="4039" spans="1:8" x14ac:dyDescent="0.3">
      <c r="A4039" s="3">
        <v>44914</v>
      </c>
      <c r="B4039" s="2" t="s">
        <v>4166</v>
      </c>
      <c r="C4039" s="2" t="s">
        <v>14</v>
      </c>
      <c r="D4039" s="2" t="s">
        <v>64</v>
      </c>
      <c r="E4039" s="2">
        <v>36</v>
      </c>
      <c r="F4039" s="2">
        <v>1584</v>
      </c>
      <c r="G4039" s="2">
        <v>720</v>
      </c>
      <c r="H4039" s="2">
        <v>864</v>
      </c>
    </row>
    <row r="4040" spans="1:8" x14ac:dyDescent="0.3">
      <c r="A4040" s="3">
        <v>44414</v>
      </c>
      <c r="B4040" s="2" t="s">
        <v>4167</v>
      </c>
      <c r="C4040" s="2" t="s">
        <v>2</v>
      </c>
      <c r="D4040" s="2" t="s">
        <v>83</v>
      </c>
      <c r="E4040" s="2">
        <v>10</v>
      </c>
      <c r="F4040" s="2">
        <v>720</v>
      </c>
      <c r="G4040" s="2">
        <v>290</v>
      </c>
      <c r="H4040" s="2">
        <v>430</v>
      </c>
    </row>
    <row r="4041" spans="1:8" x14ac:dyDescent="0.3">
      <c r="A4041" s="3">
        <v>44766</v>
      </c>
      <c r="B4041" s="2" t="s">
        <v>4168</v>
      </c>
      <c r="C4041" s="2" t="s">
        <v>17</v>
      </c>
      <c r="D4041" s="2" t="s">
        <v>124</v>
      </c>
      <c r="E4041" s="2">
        <v>2</v>
      </c>
      <c r="F4041" s="2">
        <v>88</v>
      </c>
      <c r="G4041" s="2">
        <v>54</v>
      </c>
      <c r="H4041" s="2">
        <v>34</v>
      </c>
    </row>
    <row r="4042" spans="1:8" x14ac:dyDescent="0.3">
      <c r="A4042" s="3">
        <v>44110</v>
      </c>
      <c r="B4042" s="2" t="s">
        <v>4169</v>
      </c>
      <c r="C4042" s="2" t="s">
        <v>2</v>
      </c>
      <c r="D4042" s="2" t="s">
        <v>111</v>
      </c>
      <c r="E4042" s="2">
        <v>13</v>
      </c>
      <c r="F4042" s="2">
        <v>897</v>
      </c>
      <c r="G4042" s="2">
        <v>585</v>
      </c>
      <c r="H4042" s="2">
        <v>312</v>
      </c>
    </row>
    <row r="4043" spans="1:8" x14ac:dyDescent="0.3">
      <c r="A4043" s="3">
        <v>43856</v>
      </c>
      <c r="B4043" s="2" t="s">
        <v>4170</v>
      </c>
      <c r="C4043" s="2" t="s">
        <v>18</v>
      </c>
      <c r="D4043" s="2" t="s">
        <v>39</v>
      </c>
      <c r="E4043" s="2">
        <v>11</v>
      </c>
      <c r="F4043" s="2">
        <v>616</v>
      </c>
      <c r="G4043" s="2">
        <v>275</v>
      </c>
      <c r="H4043" s="2">
        <v>341</v>
      </c>
    </row>
    <row r="4044" spans="1:8" x14ac:dyDescent="0.3">
      <c r="A4044" s="3">
        <v>44817</v>
      </c>
      <c r="B4044" s="2" t="s">
        <v>4171</v>
      </c>
      <c r="C4044" s="2" t="s">
        <v>10</v>
      </c>
      <c r="D4044" s="2" t="s">
        <v>80</v>
      </c>
      <c r="E4044" s="2">
        <v>75</v>
      </c>
      <c r="F4044" s="2">
        <v>5025</v>
      </c>
      <c r="G4044" s="2">
        <v>2175</v>
      </c>
      <c r="H4044" s="2">
        <v>2850</v>
      </c>
    </row>
    <row r="4045" spans="1:8" x14ac:dyDescent="0.3">
      <c r="A4045" s="3">
        <v>43862</v>
      </c>
      <c r="B4045" s="2" t="s">
        <v>4172</v>
      </c>
      <c r="C4045" s="2" t="s">
        <v>16</v>
      </c>
      <c r="D4045" s="2" t="s">
        <v>105</v>
      </c>
      <c r="E4045" s="2">
        <v>3</v>
      </c>
      <c r="F4045" s="2">
        <v>312</v>
      </c>
      <c r="G4045" s="2">
        <v>204</v>
      </c>
      <c r="H4045" s="2">
        <v>108</v>
      </c>
    </row>
    <row r="4046" spans="1:8" x14ac:dyDescent="0.3">
      <c r="A4046" s="3">
        <v>44882</v>
      </c>
      <c r="B4046" s="2" t="s">
        <v>4173</v>
      </c>
      <c r="C4046" s="2" t="s">
        <v>2</v>
      </c>
      <c r="D4046" s="2" t="s">
        <v>115</v>
      </c>
      <c r="E4046" s="2">
        <v>97</v>
      </c>
      <c r="F4046" s="2">
        <v>4462</v>
      </c>
      <c r="G4046" s="2">
        <v>1455</v>
      </c>
      <c r="H4046" s="2">
        <v>3007</v>
      </c>
    </row>
    <row r="4047" spans="1:8" x14ac:dyDescent="0.3">
      <c r="A4047" s="3">
        <v>45117</v>
      </c>
      <c r="B4047" s="2" t="s">
        <v>4174</v>
      </c>
      <c r="C4047" s="2" t="s">
        <v>11</v>
      </c>
      <c r="D4047" s="2" t="s">
        <v>96</v>
      </c>
      <c r="E4047" s="2">
        <v>5</v>
      </c>
      <c r="F4047" s="2">
        <v>385</v>
      </c>
      <c r="G4047" s="2">
        <v>215</v>
      </c>
      <c r="H4047" s="2">
        <v>170</v>
      </c>
    </row>
    <row r="4048" spans="1:8" x14ac:dyDescent="0.3">
      <c r="A4048" s="3">
        <v>44231</v>
      </c>
      <c r="B4048" s="2" t="s">
        <v>4175</v>
      </c>
      <c r="C4048" s="2" t="s">
        <v>11</v>
      </c>
      <c r="D4048" s="2" t="s">
        <v>98</v>
      </c>
      <c r="E4048" s="2">
        <v>2</v>
      </c>
      <c r="F4048" s="2">
        <v>218</v>
      </c>
      <c r="G4048" s="2">
        <v>118</v>
      </c>
      <c r="H4048" s="2">
        <v>100</v>
      </c>
    </row>
    <row r="4049" spans="1:8" x14ac:dyDescent="0.3">
      <c r="A4049" s="3">
        <v>44295</v>
      </c>
      <c r="B4049" s="2" t="s">
        <v>4176</v>
      </c>
      <c r="C4049" s="2" t="s">
        <v>15</v>
      </c>
      <c r="D4049" s="2" t="s">
        <v>79</v>
      </c>
      <c r="E4049" s="2">
        <v>7</v>
      </c>
      <c r="F4049" s="2">
        <v>441</v>
      </c>
      <c r="G4049" s="2">
        <v>301</v>
      </c>
      <c r="H4049" s="2">
        <v>140</v>
      </c>
    </row>
    <row r="4050" spans="1:8" x14ac:dyDescent="0.3">
      <c r="A4050" s="3">
        <v>44474</v>
      </c>
      <c r="B4050" s="2" t="s">
        <v>4177</v>
      </c>
      <c r="C4050" s="2" t="s">
        <v>7</v>
      </c>
      <c r="D4050" s="2" t="s">
        <v>56</v>
      </c>
      <c r="E4050" s="2">
        <v>68</v>
      </c>
      <c r="F4050" s="2">
        <v>5712</v>
      </c>
      <c r="G4050" s="2">
        <v>3060</v>
      </c>
      <c r="H4050" s="2">
        <v>2652</v>
      </c>
    </row>
    <row r="4051" spans="1:8" x14ac:dyDescent="0.3">
      <c r="A4051" s="3">
        <v>45100</v>
      </c>
      <c r="B4051" s="2" t="s">
        <v>4178</v>
      </c>
      <c r="C4051" s="2" t="s">
        <v>14</v>
      </c>
      <c r="D4051" s="2" t="s">
        <v>69</v>
      </c>
      <c r="E4051" s="2">
        <v>54</v>
      </c>
      <c r="F4051" s="2">
        <v>4428</v>
      </c>
      <c r="G4051" s="2">
        <v>3402</v>
      </c>
      <c r="H4051" s="2">
        <v>1026</v>
      </c>
    </row>
    <row r="4052" spans="1:8" x14ac:dyDescent="0.3">
      <c r="A4052" s="3">
        <v>44748</v>
      </c>
      <c r="B4052" s="2" t="s">
        <v>4179</v>
      </c>
      <c r="C4052" s="2" t="s">
        <v>17</v>
      </c>
      <c r="D4052" s="2" t="s">
        <v>102</v>
      </c>
      <c r="E4052" s="2">
        <v>3</v>
      </c>
      <c r="F4052" s="2">
        <v>354</v>
      </c>
      <c r="G4052" s="2">
        <v>237</v>
      </c>
      <c r="H4052" s="2">
        <v>117</v>
      </c>
    </row>
    <row r="4053" spans="1:8" x14ac:dyDescent="0.3">
      <c r="A4053" s="3">
        <v>45288</v>
      </c>
      <c r="B4053" s="2" t="s">
        <v>4180</v>
      </c>
      <c r="C4053" s="2" t="s">
        <v>20</v>
      </c>
      <c r="D4053" s="2" t="s">
        <v>123</v>
      </c>
      <c r="E4053" s="2">
        <v>6</v>
      </c>
      <c r="F4053" s="2">
        <v>498</v>
      </c>
      <c r="G4053" s="2">
        <v>234</v>
      </c>
      <c r="H4053" s="2">
        <v>264</v>
      </c>
    </row>
    <row r="4054" spans="1:8" x14ac:dyDescent="0.3">
      <c r="A4054" s="3">
        <v>45097</v>
      </c>
      <c r="B4054" s="2" t="s">
        <v>4181</v>
      </c>
      <c r="C4054" s="2" t="s">
        <v>3</v>
      </c>
      <c r="D4054" s="2" t="s">
        <v>68</v>
      </c>
      <c r="E4054" s="2">
        <v>4</v>
      </c>
      <c r="F4054" s="2">
        <v>416</v>
      </c>
      <c r="G4054" s="2">
        <v>316</v>
      </c>
      <c r="H4054" s="2">
        <v>100</v>
      </c>
    </row>
    <row r="4055" spans="1:8" x14ac:dyDescent="0.3">
      <c r="A4055" s="3">
        <v>44995</v>
      </c>
      <c r="B4055" s="2" t="s">
        <v>4182</v>
      </c>
      <c r="C4055" s="2" t="s">
        <v>13</v>
      </c>
      <c r="D4055" s="2" t="s">
        <v>104</v>
      </c>
      <c r="E4055" s="2">
        <v>10</v>
      </c>
      <c r="F4055" s="2">
        <v>630</v>
      </c>
      <c r="G4055" s="2">
        <v>320</v>
      </c>
      <c r="H4055" s="2">
        <v>310</v>
      </c>
    </row>
    <row r="4056" spans="1:8" x14ac:dyDescent="0.3">
      <c r="A4056" s="3">
        <v>44561</v>
      </c>
      <c r="B4056" s="2" t="s">
        <v>4183</v>
      </c>
      <c r="C4056" s="2" t="s">
        <v>1</v>
      </c>
      <c r="D4056" s="2" t="s">
        <v>78</v>
      </c>
      <c r="E4056" s="2">
        <v>10</v>
      </c>
      <c r="F4056" s="2">
        <v>390</v>
      </c>
      <c r="G4056" s="2">
        <v>220</v>
      </c>
      <c r="H4056" s="2">
        <v>170</v>
      </c>
    </row>
    <row r="4057" spans="1:8" x14ac:dyDescent="0.3">
      <c r="A4057" s="3">
        <v>44880</v>
      </c>
      <c r="B4057" s="2" t="s">
        <v>4184</v>
      </c>
      <c r="C4057" s="2" t="s">
        <v>21</v>
      </c>
      <c r="D4057" s="2" t="s">
        <v>66</v>
      </c>
      <c r="E4057" s="2">
        <v>4</v>
      </c>
      <c r="F4057" s="2">
        <v>628</v>
      </c>
      <c r="G4057" s="2">
        <v>556</v>
      </c>
      <c r="H4057" s="2">
        <v>72</v>
      </c>
    </row>
    <row r="4058" spans="1:8" x14ac:dyDescent="0.3">
      <c r="A4058" s="3">
        <v>44429</v>
      </c>
      <c r="B4058" s="2" t="s">
        <v>4185</v>
      </c>
      <c r="C4058" s="2" t="s">
        <v>12</v>
      </c>
      <c r="D4058" s="2" t="s">
        <v>61</v>
      </c>
      <c r="E4058" s="2">
        <v>3</v>
      </c>
      <c r="F4058" s="2">
        <v>261</v>
      </c>
      <c r="G4058" s="2">
        <v>114</v>
      </c>
      <c r="H4058" s="2">
        <v>147</v>
      </c>
    </row>
    <row r="4059" spans="1:8" x14ac:dyDescent="0.3">
      <c r="A4059" s="3">
        <v>44492</v>
      </c>
      <c r="B4059" s="2" t="s">
        <v>4186</v>
      </c>
      <c r="C4059" s="2" t="s">
        <v>17</v>
      </c>
      <c r="D4059" s="2" t="s">
        <v>42</v>
      </c>
      <c r="E4059" s="2">
        <v>30</v>
      </c>
      <c r="F4059" s="2">
        <v>2160</v>
      </c>
      <c r="G4059" s="2">
        <v>1140</v>
      </c>
      <c r="H4059" s="2">
        <v>1020</v>
      </c>
    </row>
    <row r="4060" spans="1:8" x14ac:dyDescent="0.3">
      <c r="A4060" s="3">
        <v>44545</v>
      </c>
      <c r="B4060" s="2" t="s">
        <v>4187</v>
      </c>
      <c r="C4060" s="2" t="s">
        <v>16</v>
      </c>
      <c r="D4060" s="2" t="s">
        <v>109</v>
      </c>
      <c r="E4060" s="2">
        <v>9</v>
      </c>
      <c r="F4060" s="2">
        <v>450</v>
      </c>
      <c r="G4060" s="2">
        <v>180</v>
      </c>
      <c r="H4060" s="2">
        <v>270</v>
      </c>
    </row>
    <row r="4061" spans="1:8" x14ac:dyDescent="0.3">
      <c r="A4061" s="3">
        <v>44605</v>
      </c>
      <c r="B4061" s="2" t="s">
        <v>4188</v>
      </c>
      <c r="C4061" s="2" t="s">
        <v>10</v>
      </c>
      <c r="D4061" s="2" t="s">
        <v>119</v>
      </c>
      <c r="E4061" s="2">
        <v>4</v>
      </c>
      <c r="F4061" s="2">
        <v>304</v>
      </c>
      <c r="G4061" s="2">
        <v>156</v>
      </c>
      <c r="H4061" s="2">
        <v>148</v>
      </c>
    </row>
    <row r="4062" spans="1:8" x14ac:dyDescent="0.3">
      <c r="A4062" s="3">
        <v>44046</v>
      </c>
      <c r="B4062" s="2" t="s">
        <v>4189</v>
      </c>
      <c r="C4062" s="2" t="s">
        <v>11</v>
      </c>
      <c r="D4062" s="2" t="s">
        <v>73</v>
      </c>
      <c r="E4062" s="2">
        <v>17</v>
      </c>
      <c r="F4062" s="2">
        <v>1547</v>
      </c>
      <c r="G4062" s="2">
        <v>1343</v>
      </c>
      <c r="H4062" s="2">
        <v>204</v>
      </c>
    </row>
    <row r="4063" spans="1:8" x14ac:dyDescent="0.3">
      <c r="A4063" s="3">
        <v>44474</v>
      </c>
      <c r="B4063" s="2" t="s">
        <v>4190</v>
      </c>
      <c r="C4063" s="2" t="s">
        <v>21</v>
      </c>
      <c r="D4063" s="2" t="s">
        <v>36</v>
      </c>
      <c r="E4063" s="2">
        <v>3</v>
      </c>
      <c r="F4063" s="2">
        <v>432</v>
      </c>
      <c r="G4063" s="2">
        <v>357</v>
      </c>
      <c r="H4063" s="2">
        <v>75</v>
      </c>
    </row>
    <row r="4064" spans="1:8" x14ac:dyDescent="0.3">
      <c r="A4064" s="3">
        <v>43979</v>
      </c>
      <c r="B4064" s="2" t="s">
        <v>4191</v>
      </c>
      <c r="C4064" s="2" t="s">
        <v>17</v>
      </c>
      <c r="D4064" s="2" t="s">
        <v>113</v>
      </c>
      <c r="E4064" s="2">
        <v>2</v>
      </c>
      <c r="F4064" s="2">
        <v>84</v>
      </c>
      <c r="G4064" s="2">
        <v>14</v>
      </c>
      <c r="H4064" s="2">
        <v>70</v>
      </c>
    </row>
    <row r="4065" spans="1:8" x14ac:dyDescent="0.3">
      <c r="A4065" s="3">
        <v>44349</v>
      </c>
      <c r="B4065" s="2" t="s">
        <v>4192</v>
      </c>
      <c r="C4065" s="2" t="s">
        <v>13</v>
      </c>
      <c r="D4065" s="2" t="s">
        <v>114</v>
      </c>
      <c r="E4065" s="2">
        <v>12</v>
      </c>
      <c r="F4065" s="2">
        <v>576</v>
      </c>
      <c r="G4065" s="2">
        <v>156</v>
      </c>
      <c r="H4065" s="2">
        <v>420</v>
      </c>
    </row>
    <row r="4066" spans="1:8" x14ac:dyDescent="0.3">
      <c r="A4066" s="3">
        <v>44910</v>
      </c>
      <c r="B4066" s="2" t="s">
        <v>4193</v>
      </c>
      <c r="C4066" s="2" t="s">
        <v>20</v>
      </c>
      <c r="D4066" s="2" t="s">
        <v>83</v>
      </c>
      <c r="E4066" s="2">
        <v>8</v>
      </c>
      <c r="F4066" s="2">
        <v>576</v>
      </c>
      <c r="G4066" s="2">
        <v>232</v>
      </c>
      <c r="H4066" s="2">
        <v>344</v>
      </c>
    </row>
    <row r="4067" spans="1:8" x14ac:dyDescent="0.3">
      <c r="A4067" s="3">
        <v>44581</v>
      </c>
      <c r="B4067" s="2" t="s">
        <v>4194</v>
      </c>
      <c r="C4067" s="2" t="s">
        <v>6</v>
      </c>
      <c r="D4067" s="2" t="s">
        <v>113</v>
      </c>
      <c r="E4067" s="2">
        <v>2</v>
      </c>
      <c r="F4067" s="2">
        <v>84</v>
      </c>
      <c r="G4067" s="2">
        <v>14</v>
      </c>
      <c r="H4067" s="2">
        <v>70</v>
      </c>
    </row>
    <row r="4068" spans="1:8" x14ac:dyDescent="0.3">
      <c r="A4068" s="3">
        <v>44372</v>
      </c>
      <c r="B4068" s="2" t="s">
        <v>4195</v>
      </c>
      <c r="C4068" s="2" t="s">
        <v>23</v>
      </c>
      <c r="D4068" s="2" t="s">
        <v>123</v>
      </c>
      <c r="E4068" s="2">
        <v>3</v>
      </c>
      <c r="F4068" s="2">
        <v>249</v>
      </c>
      <c r="G4068" s="2">
        <v>117</v>
      </c>
      <c r="H4068" s="2">
        <v>132</v>
      </c>
    </row>
    <row r="4069" spans="1:8" x14ac:dyDescent="0.3">
      <c r="A4069" s="3">
        <v>43948</v>
      </c>
      <c r="B4069" s="2" t="s">
        <v>4196</v>
      </c>
      <c r="C4069" s="2" t="s">
        <v>16</v>
      </c>
      <c r="D4069" s="2" t="s">
        <v>43</v>
      </c>
      <c r="E4069" s="2">
        <v>28</v>
      </c>
      <c r="F4069" s="2">
        <v>2464</v>
      </c>
      <c r="G4069" s="2">
        <v>1260</v>
      </c>
      <c r="H4069" s="2">
        <v>1204</v>
      </c>
    </row>
    <row r="4070" spans="1:8" x14ac:dyDescent="0.3">
      <c r="A4070" s="3">
        <v>44023</v>
      </c>
      <c r="B4070" s="2" t="s">
        <v>4197</v>
      </c>
      <c r="C4070" s="2" t="s">
        <v>9</v>
      </c>
      <c r="D4070" s="2" t="s">
        <v>46</v>
      </c>
      <c r="E4070" s="2">
        <v>13</v>
      </c>
      <c r="F4070" s="2">
        <v>377</v>
      </c>
      <c r="G4070" s="2">
        <v>104</v>
      </c>
      <c r="H4070" s="2">
        <v>273</v>
      </c>
    </row>
    <row r="4071" spans="1:8" x14ac:dyDescent="0.3">
      <c r="A4071" s="3">
        <v>44347</v>
      </c>
      <c r="B4071" s="2" t="s">
        <v>4198</v>
      </c>
      <c r="C4071" s="2" t="s">
        <v>1</v>
      </c>
      <c r="D4071" s="2" t="s">
        <v>32</v>
      </c>
      <c r="E4071" s="2">
        <v>47</v>
      </c>
      <c r="F4071" s="2">
        <v>4042</v>
      </c>
      <c r="G4071" s="2">
        <v>1833</v>
      </c>
      <c r="H4071" s="2">
        <v>2209</v>
      </c>
    </row>
    <row r="4072" spans="1:8" x14ac:dyDescent="0.3">
      <c r="A4072" s="3">
        <v>45100</v>
      </c>
      <c r="B4072" s="2" t="s">
        <v>4199</v>
      </c>
      <c r="C4072" s="2" t="s">
        <v>16</v>
      </c>
      <c r="D4072" s="2" t="s">
        <v>75</v>
      </c>
      <c r="E4072" s="2">
        <v>30</v>
      </c>
      <c r="F4072" s="2">
        <v>2130</v>
      </c>
      <c r="G4072" s="2">
        <v>1650</v>
      </c>
      <c r="H4072" s="2">
        <v>480</v>
      </c>
    </row>
    <row r="4073" spans="1:8" x14ac:dyDescent="0.3">
      <c r="A4073" s="3">
        <v>45080</v>
      </c>
      <c r="B4073" s="2" t="s">
        <v>4200</v>
      </c>
      <c r="C4073" s="2" t="s">
        <v>18</v>
      </c>
      <c r="D4073" s="2" t="s">
        <v>92</v>
      </c>
      <c r="E4073" s="2">
        <v>60</v>
      </c>
      <c r="F4073" s="2">
        <v>4200</v>
      </c>
      <c r="G4073" s="2">
        <v>1740</v>
      </c>
      <c r="H4073" s="2">
        <v>2460</v>
      </c>
    </row>
    <row r="4074" spans="1:8" x14ac:dyDescent="0.3">
      <c r="A4074" s="3">
        <v>45280</v>
      </c>
      <c r="B4074" s="2" t="s">
        <v>4201</v>
      </c>
      <c r="C4074" s="2" t="s">
        <v>9</v>
      </c>
      <c r="D4074" s="2" t="s">
        <v>39</v>
      </c>
      <c r="E4074" s="2">
        <v>7</v>
      </c>
      <c r="F4074" s="2">
        <v>392</v>
      </c>
      <c r="G4074" s="2">
        <v>175</v>
      </c>
      <c r="H4074" s="2">
        <v>217</v>
      </c>
    </row>
    <row r="4075" spans="1:8" x14ac:dyDescent="0.3">
      <c r="A4075" s="3">
        <v>44414</v>
      </c>
      <c r="B4075" s="2" t="s">
        <v>4202</v>
      </c>
      <c r="C4075" s="2" t="s">
        <v>10</v>
      </c>
      <c r="D4075" s="2" t="s">
        <v>88</v>
      </c>
      <c r="E4075" s="2">
        <v>53</v>
      </c>
      <c r="F4075" s="2">
        <v>3604</v>
      </c>
      <c r="G4075" s="2">
        <v>954</v>
      </c>
      <c r="H4075" s="2">
        <v>2650</v>
      </c>
    </row>
    <row r="4076" spans="1:8" x14ac:dyDescent="0.3">
      <c r="A4076" s="3">
        <v>44216</v>
      </c>
      <c r="B4076" s="2" t="s">
        <v>4203</v>
      </c>
      <c r="C4076" s="2" t="s">
        <v>1</v>
      </c>
      <c r="D4076" s="2" t="s">
        <v>43</v>
      </c>
      <c r="E4076" s="2">
        <v>26</v>
      </c>
      <c r="F4076" s="2">
        <v>2288</v>
      </c>
      <c r="G4076" s="2">
        <v>1170</v>
      </c>
      <c r="H4076" s="2">
        <v>1118</v>
      </c>
    </row>
    <row r="4077" spans="1:8" x14ac:dyDescent="0.3">
      <c r="A4077" s="3">
        <v>44845</v>
      </c>
      <c r="B4077" s="2" t="s">
        <v>4204</v>
      </c>
      <c r="C4077" s="2" t="s">
        <v>15</v>
      </c>
      <c r="D4077" s="2" t="s">
        <v>124</v>
      </c>
      <c r="E4077" s="2">
        <v>88</v>
      </c>
      <c r="F4077" s="2">
        <v>3872</v>
      </c>
      <c r="G4077" s="2">
        <v>2376</v>
      </c>
      <c r="H4077" s="2">
        <v>1496</v>
      </c>
    </row>
    <row r="4078" spans="1:8" x14ac:dyDescent="0.3">
      <c r="A4078" s="3">
        <v>44352</v>
      </c>
      <c r="B4078" s="2" t="s">
        <v>4205</v>
      </c>
      <c r="C4078" s="2" t="s">
        <v>18</v>
      </c>
      <c r="D4078" s="2" t="s">
        <v>118</v>
      </c>
      <c r="E4078" s="2">
        <v>8</v>
      </c>
      <c r="F4078" s="2">
        <v>408</v>
      </c>
      <c r="G4078" s="2">
        <v>128</v>
      </c>
      <c r="H4078" s="2">
        <v>280</v>
      </c>
    </row>
    <row r="4079" spans="1:8" x14ac:dyDescent="0.3">
      <c r="A4079" s="3">
        <v>45149</v>
      </c>
      <c r="B4079" s="2" t="s">
        <v>4206</v>
      </c>
      <c r="C4079" s="2" t="s">
        <v>10</v>
      </c>
      <c r="D4079" s="2" t="s">
        <v>82</v>
      </c>
      <c r="E4079" s="2">
        <v>66</v>
      </c>
      <c r="F4079" s="2">
        <v>4686</v>
      </c>
      <c r="G4079" s="2">
        <v>1716</v>
      </c>
      <c r="H4079" s="2">
        <v>2970</v>
      </c>
    </row>
    <row r="4080" spans="1:8" x14ac:dyDescent="0.3">
      <c r="A4080" s="3">
        <v>43972</v>
      </c>
      <c r="B4080" s="2" t="s">
        <v>4207</v>
      </c>
      <c r="C4080" s="2" t="s">
        <v>22</v>
      </c>
      <c r="D4080" s="2" t="s">
        <v>106</v>
      </c>
      <c r="E4080" s="2">
        <v>90</v>
      </c>
      <c r="F4080" s="2">
        <v>5940</v>
      </c>
      <c r="G4080" s="2">
        <v>2970</v>
      </c>
      <c r="H4080" s="2">
        <v>2970</v>
      </c>
    </row>
    <row r="4081" spans="1:8" x14ac:dyDescent="0.3">
      <c r="A4081" s="3">
        <v>44626</v>
      </c>
      <c r="B4081" s="2" t="s">
        <v>4208</v>
      </c>
      <c r="C4081" s="2" t="s">
        <v>14</v>
      </c>
      <c r="D4081" s="2" t="s">
        <v>47</v>
      </c>
      <c r="E4081" s="2">
        <v>53</v>
      </c>
      <c r="F4081" s="2">
        <v>1166</v>
      </c>
      <c r="G4081" s="2">
        <v>212</v>
      </c>
      <c r="H4081" s="2">
        <v>954</v>
      </c>
    </row>
    <row r="4082" spans="1:8" x14ac:dyDescent="0.3">
      <c r="A4082" s="3">
        <v>44343</v>
      </c>
      <c r="B4082" s="2" t="s">
        <v>4209</v>
      </c>
      <c r="C4082" s="2" t="s">
        <v>21</v>
      </c>
      <c r="D4082" s="2" t="s">
        <v>39</v>
      </c>
      <c r="E4082" s="2">
        <v>39</v>
      </c>
      <c r="F4082" s="2">
        <v>2184</v>
      </c>
      <c r="G4082" s="2">
        <v>975</v>
      </c>
      <c r="H4082" s="2">
        <v>1209</v>
      </c>
    </row>
    <row r="4083" spans="1:8" x14ac:dyDescent="0.3">
      <c r="A4083" s="3">
        <v>44338</v>
      </c>
      <c r="B4083" s="2" t="s">
        <v>4210</v>
      </c>
      <c r="C4083" s="2" t="s">
        <v>19</v>
      </c>
      <c r="D4083" s="2" t="s">
        <v>124</v>
      </c>
      <c r="E4083" s="2">
        <v>62</v>
      </c>
      <c r="F4083" s="2">
        <v>2728</v>
      </c>
      <c r="G4083" s="2">
        <v>1674</v>
      </c>
      <c r="H4083" s="2">
        <v>1054</v>
      </c>
    </row>
    <row r="4084" spans="1:8" x14ac:dyDescent="0.3">
      <c r="A4084" s="3">
        <v>43977</v>
      </c>
      <c r="B4084" s="2" t="s">
        <v>4211</v>
      </c>
      <c r="C4084" s="2" t="s">
        <v>11</v>
      </c>
      <c r="D4084" s="2" t="s">
        <v>29</v>
      </c>
      <c r="E4084" s="2">
        <v>3</v>
      </c>
      <c r="F4084" s="2">
        <v>129</v>
      </c>
      <c r="G4084" s="2">
        <v>36</v>
      </c>
      <c r="H4084" s="2">
        <v>93</v>
      </c>
    </row>
    <row r="4085" spans="1:8" x14ac:dyDescent="0.3">
      <c r="A4085" s="3">
        <v>45052</v>
      </c>
      <c r="B4085" s="2" t="s">
        <v>4212</v>
      </c>
      <c r="C4085" s="2" t="s">
        <v>18</v>
      </c>
      <c r="D4085" s="2" t="s">
        <v>41</v>
      </c>
      <c r="E4085" s="2">
        <v>2</v>
      </c>
      <c r="F4085" s="2">
        <v>206</v>
      </c>
      <c r="G4085" s="2">
        <v>158</v>
      </c>
      <c r="H4085" s="2">
        <v>48</v>
      </c>
    </row>
    <row r="4086" spans="1:8" x14ac:dyDescent="0.3">
      <c r="A4086" s="3">
        <v>43960</v>
      </c>
      <c r="B4086" s="2" t="s">
        <v>4213</v>
      </c>
      <c r="C4086" s="2" t="s">
        <v>9</v>
      </c>
      <c r="D4086" s="2" t="s">
        <v>70</v>
      </c>
      <c r="E4086" s="2">
        <v>51</v>
      </c>
      <c r="F4086" s="2">
        <v>2703</v>
      </c>
      <c r="G4086" s="2">
        <v>1785</v>
      </c>
      <c r="H4086" s="2">
        <v>918</v>
      </c>
    </row>
    <row r="4087" spans="1:8" x14ac:dyDescent="0.3">
      <c r="A4087" s="3">
        <v>43897</v>
      </c>
      <c r="B4087" s="2" t="s">
        <v>4214</v>
      </c>
      <c r="C4087" s="2" t="s">
        <v>12</v>
      </c>
      <c r="D4087" s="2" t="s">
        <v>54</v>
      </c>
      <c r="E4087" s="2">
        <v>79</v>
      </c>
      <c r="F4087" s="2">
        <v>4740</v>
      </c>
      <c r="G4087" s="2">
        <v>1106</v>
      </c>
      <c r="H4087" s="2">
        <v>3634</v>
      </c>
    </row>
    <row r="4088" spans="1:8" x14ac:dyDescent="0.3">
      <c r="A4088" s="3">
        <v>44049</v>
      </c>
      <c r="B4088" s="2" t="s">
        <v>4215</v>
      </c>
      <c r="C4088" s="2" t="s">
        <v>15</v>
      </c>
      <c r="D4088" s="2" t="s">
        <v>41</v>
      </c>
      <c r="E4088" s="2">
        <v>4</v>
      </c>
      <c r="F4088" s="2">
        <v>412</v>
      </c>
      <c r="G4088" s="2">
        <v>316</v>
      </c>
      <c r="H4088" s="2">
        <v>96</v>
      </c>
    </row>
    <row r="4089" spans="1:8" x14ac:dyDescent="0.3">
      <c r="A4089" s="3">
        <v>44481</v>
      </c>
      <c r="B4089" s="2" t="s">
        <v>4216</v>
      </c>
      <c r="C4089" s="2" t="s">
        <v>14</v>
      </c>
      <c r="D4089" s="2" t="s">
        <v>102</v>
      </c>
      <c r="E4089" s="2">
        <v>1</v>
      </c>
      <c r="F4089" s="2">
        <v>118</v>
      </c>
      <c r="G4089" s="2">
        <v>79</v>
      </c>
      <c r="H4089" s="2">
        <v>39</v>
      </c>
    </row>
    <row r="4090" spans="1:8" x14ac:dyDescent="0.3">
      <c r="A4090" s="3">
        <v>44161</v>
      </c>
      <c r="B4090" s="2" t="s">
        <v>4217</v>
      </c>
      <c r="C4090" s="2" t="s">
        <v>2</v>
      </c>
      <c r="D4090" s="2" t="s">
        <v>115</v>
      </c>
      <c r="E4090" s="2">
        <v>4</v>
      </c>
      <c r="F4090" s="2">
        <v>184</v>
      </c>
      <c r="G4090" s="2">
        <v>60</v>
      </c>
      <c r="H4090" s="2">
        <v>124</v>
      </c>
    </row>
    <row r="4091" spans="1:8" x14ac:dyDescent="0.3">
      <c r="A4091" s="3">
        <v>45102</v>
      </c>
      <c r="B4091" s="2" t="s">
        <v>4218</v>
      </c>
      <c r="C4091" s="2" t="s">
        <v>17</v>
      </c>
      <c r="D4091" s="2" t="s">
        <v>109</v>
      </c>
      <c r="E4091" s="2">
        <v>2</v>
      </c>
      <c r="F4091" s="2">
        <v>100</v>
      </c>
      <c r="G4091" s="2">
        <v>40</v>
      </c>
      <c r="H4091" s="2">
        <v>60</v>
      </c>
    </row>
    <row r="4092" spans="1:8" x14ac:dyDescent="0.3">
      <c r="A4092" s="3">
        <v>44067</v>
      </c>
      <c r="B4092" s="2" t="s">
        <v>4219</v>
      </c>
      <c r="C4092" s="2" t="s">
        <v>24</v>
      </c>
      <c r="D4092" s="2" t="s">
        <v>105</v>
      </c>
      <c r="E4092" s="2">
        <v>2</v>
      </c>
      <c r="F4092" s="2">
        <v>208</v>
      </c>
      <c r="G4092" s="2">
        <v>136</v>
      </c>
      <c r="H4092" s="2">
        <v>72</v>
      </c>
    </row>
    <row r="4093" spans="1:8" x14ac:dyDescent="0.3">
      <c r="A4093" s="3">
        <v>44322</v>
      </c>
      <c r="B4093" s="2" t="s">
        <v>4220</v>
      </c>
      <c r="C4093" s="2" t="s">
        <v>22</v>
      </c>
      <c r="D4093" s="2" t="s">
        <v>76</v>
      </c>
      <c r="E4093" s="2">
        <v>4</v>
      </c>
      <c r="F4093" s="2">
        <v>152</v>
      </c>
      <c r="G4093" s="2">
        <v>64</v>
      </c>
      <c r="H4093" s="2">
        <v>88</v>
      </c>
    </row>
    <row r="4094" spans="1:8" x14ac:dyDescent="0.3">
      <c r="A4094" s="3">
        <v>44552</v>
      </c>
      <c r="B4094" s="2" t="s">
        <v>4221</v>
      </c>
      <c r="C4094" s="2" t="s">
        <v>9</v>
      </c>
      <c r="D4094" s="2" t="s">
        <v>60</v>
      </c>
      <c r="E4094" s="2">
        <v>60</v>
      </c>
      <c r="F4094" s="2">
        <v>3360</v>
      </c>
      <c r="G4094" s="2">
        <v>720</v>
      </c>
      <c r="H4094" s="2">
        <v>2640</v>
      </c>
    </row>
    <row r="4095" spans="1:8" x14ac:dyDescent="0.3">
      <c r="A4095" s="3">
        <v>44733</v>
      </c>
      <c r="B4095" s="2" t="s">
        <v>4222</v>
      </c>
      <c r="C4095" s="2" t="s">
        <v>12</v>
      </c>
      <c r="D4095" s="2" t="s">
        <v>30</v>
      </c>
      <c r="E4095" s="2">
        <v>1</v>
      </c>
      <c r="F4095" s="2">
        <v>147</v>
      </c>
      <c r="G4095" s="2">
        <v>106</v>
      </c>
      <c r="H4095" s="2">
        <v>41</v>
      </c>
    </row>
    <row r="4096" spans="1:8" x14ac:dyDescent="0.3">
      <c r="A4096" s="3">
        <v>45048</v>
      </c>
      <c r="B4096" s="2" t="s">
        <v>4223</v>
      </c>
      <c r="C4096" s="2" t="s">
        <v>24</v>
      </c>
      <c r="D4096" s="2" t="s">
        <v>45</v>
      </c>
      <c r="E4096" s="2">
        <v>49</v>
      </c>
      <c r="F4096" s="2">
        <v>1225</v>
      </c>
      <c r="G4096" s="2">
        <v>343</v>
      </c>
      <c r="H4096" s="2">
        <v>882</v>
      </c>
    </row>
    <row r="4097" spans="1:8" x14ac:dyDescent="0.3">
      <c r="A4097" s="3">
        <v>43976</v>
      </c>
      <c r="B4097" s="2" t="s">
        <v>4224</v>
      </c>
      <c r="C4097" s="2" t="s">
        <v>10</v>
      </c>
      <c r="D4097" s="2" t="s">
        <v>58</v>
      </c>
      <c r="E4097" s="2">
        <v>88</v>
      </c>
      <c r="F4097" s="2">
        <v>5456</v>
      </c>
      <c r="G4097" s="2">
        <v>3080</v>
      </c>
      <c r="H4097" s="2">
        <v>2376</v>
      </c>
    </row>
    <row r="4098" spans="1:8" x14ac:dyDescent="0.3">
      <c r="A4098" s="3">
        <v>45281</v>
      </c>
      <c r="B4098" s="2" t="s">
        <v>4225</v>
      </c>
      <c r="C4098" s="2" t="s">
        <v>14</v>
      </c>
      <c r="D4098" s="2" t="s">
        <v>115</v>
      </c>
      <c r="E4098" s="2">
        <v>96</v>
      </c>
      <c r="F4098" s="2">
        <v>4416</v>
      </c>
      <c r="G4098" s="2">
        <v>1440</v>
      </c>
      <c r="H4098" s="2">
        <v>2976</v>
      </c>
    </row>
    <row r="4099" spans="1:8" x14ac:dyDescent="0.3">
      <c r="A4099" s="3">
        <v>45058</v>
      </c>
      <c r="B4099" s="2" t="s">
        <v>4226</v>
      </c>
      <c r="C4099" s="2" t="s">
        <v>16</v>
      </c>
      <c r="D4099" s="2" t="s">
        <v>110</v>
      </c>
      <c r="E4099" s="2">
        <v>10</v>
      </c>
      <c r="F4099" s="2">
        <v>580</v>
      </c>
      <c r="G4099" s="2">
        <v>150</v>
      </c>
      <c r="H4099" s="2">
        <v>430</v>
      </c>
    </row>
    <row r="4100" spans="1:8" x14ac:dyDescent="0.3">
      <c r="A4100" s="3">
        <v>44233</v>
      </c>
      <c r="B4100" s="2" t="s">
        <v>4227</v>
      </c>
      <c r="C4100" s="2" t="s">
        <v>21</v>
      </c>
      <c r="D4100" s="2" t="s">
        <v>90</v>
      </c>
      <c r="E4100" s="2">
        <v>31</v>
      </c>
      <c r="F4100" s="2">
        <v>2015</v>
      </c>
      <c r="G4100" s="2">
        <v>1209</v>
      </c>
      <c r="H4100" s="2">
        <v>806</v>
      </c>
    </row>
    <row r="4101" spans="1:8" x14ac:dyDescent="0.3">
      <c r="A4101" s="3">
        <v>44117</v>
      </c>
      <c r="B4101" s="2" t="s">
        <v>4228</v>
      </c>
      <c r="C4101" s="2" t="s">
        <v>7</v>
      </c>
      <c r="D4101" s="2" t="s">
        <v>123</v>
      </c>
      <c r="E4101" s="2">
        <v>10</v>
      </c>
      <c r="F4101" s="2">
        <v>830</v>
      </c>
      <c r="G4101" s="2">
        <v>390</v>
      </c>
      <c r="H4101" s="2">
        <v>440</v>
      </c>
    </row>
    <row r="4102" spans="1:8" x14ac:dyDescent="0.3">
      <c r="A4102" s="3">
        <v>44948</v>
      </c>
      <c r="B4102" s="2" t="s">
        <v>4229</v>
      </c>
      <c r="C4102" s="2" t="s">
        <v>13</v>
      </c>
      <c r="D4102" s="2" t="s">
        <v>123</v>
      </c>
      <c r="E4102" s="2">
        <v>52</v>
      </c>
      <c r="F4102" s="2">
        <v>4316</v>
      </c>
      <c r="G4102" s="2">
        <v>2028</v>
      </c>
      <c r="H4102" s="2">
        <v>2288</v>
      </c>
    </row>
    <row r="4103" spans="1:8" x14ac:dyDescent="0.3">
      <c r="A4103" s="3">
        <v>44466</v>
      </c>
      <c r="B4103" s="2" t="s">
        <v>4230</v>
      </c>
      <c r="C4103" s="2" t="s">
        <v>6</v>
      </c>
      <c r="D4103" s="2" t="s">
        <v>53</v>
      </c>
      <c r="E4103" s="2">
        <v>51</v>
      </c>
      <c r="F4103" s="2">
        <v>4131</v>
      </c>
      <c r="G4103" s="2">
        <v>1836</v>
      </c>
      <c r="H4103" s="2">
        <v>2295</v>
      </c>
    </row>
    <row r="4104" spans="1:8" x14ac:dyDescent="0.3">
      <c r="A4104" s="3">
        <v>44351</v>
      </c>
      <c r="B4104" s="2" t="s">
        <v>4231</v>
      </c>
      <c r="C4104" s="2" t="s">
        <v>4</v>
      </c>
      <c r="D4104" s="2" t="s">
        <v>34</v>
      </c>
      <c r="E4104" s="2">
        <v>54</v>
      </c>
      <c r="F4104" s="2">
        <v>2268</v>
      </c>
      <c r="G4104" s="2">
        <v>648</v>
      </c>
      <c r="H4104" s="2">
        <v>1620</v>
      </c>
    </row>
    <row r="4105" spans="1:8" x14ac:dyDescent="0.3">
      <c r="A4105" s="3">
        <v>44586</v>
      </c>
      <c r="B4105" s="2" t="s">
        <v>4232</v>
      </c>
      <c r="C4105" s="2" t="s">
        <v>5</v>
      </c>
      <c r="D4105" s="2" t="s">
        <v>79</v>
      </c>
      <c r="E4105" s="2">
        <v>10</v>
      </c>
      <c r="F4105" s="2">
        <v>630</v>
      </c>
      <c r="G4105" s="2">
        <v>430</v>
      </c>
      <c r="H4105" s="2">
        <v>200</v>
      </c>
    </row>
    <row r="4106" spans="1:8" x14ac:dyDescent="0.3">
      <c r="A4106" s="3">
        <v>45154</v>
      </c>
      <c r="B4106" s="2" t="s">
        <v>4233</v>
      </c>
      <c r="C4106" s="2" t="s">
        <v>15</v>
      </c>
      <c r="D4106" s="2" t="s">
        <v>120</v>
      </c>
      <c r="E4106" s="2">
        <v>98</v>
      </c>
      <c r="F4106" s="2">
        <v>5194</v>
      </c>
      <c r="G4106" s="2">
        <v>1078</v>
      </c>
      <c r="H4106" s="2">
        <v>4116</v>
      </c>
    </row>
    <row r="4107" spans="1:8" x14ac:dyDescent="0.3">
      <c r="A4107" s="3">
        <v>44047</v>
      </c>
      <c r="B4107" s="2" t="s">
        <v>4234</v>
      </c>
      <c r="C4107" s="2" t="s">
        <v>3</v>
      </c>
      <c r="D4107" s="2" t="s">
        <v>110</v>
      </c>
      <c r="E4107" s="2">
        <v>74</v>
      </c>
      <c r="F4107" s="2">
        <v>4292</v>
      </c>
      <c r="G4107" s="2">
        <v>1110</v>
      </c>
      <c r="H4107" s="2">
        <v>3182</v>
      </c>
    </row>
    <row r="4108" spans="1:8" x14ac:dyDescent="0.3">
      <c r="A4108" s="3">
        <v>44788</v>
      </c>
      <c r="B4108" s="2" t="s">
        <v>4235</v>
      </c>
      <c r="C4108" s="2" t="s">
        <v>7</v>
      </c>
      <c r="D4108" s="2" t="s">
        <v>85</v>
      </c>
      <c r="E4108" s="2">
        <v>9</v>
      </c>
      <c r="F4108" s="2">
        <v>756</v>
      </c>
      <c r="G4108" s="2">
        <v>486</v>
      </c>
      <c r="H4108" s="2">
        <v>270</v>
      </c>
    </row>
    <row r="4109" spans="1:8" x14ac:dyDescent="0.3">
      <c r="A4109" s="3">
        <v>44716</v>
      </c>
      <c r="B4109" s="2" t="s">
        <v>4236</v>
      </c>
      <c r="C4109" s="2" t="s">
        <v>11</v>
      </c>
      <c r="D4109" s="2" t="s">
        <v>94</v>
      </c>
      <c r="E4109" s="2">
        <v>41</v>
      </c>
      <c r="F4109" s="2">
        <v>2091</v>
      </c>
      <c r="G4109" s="2">
        <v>902</v>
      </c>
      <c r="H4109" s="2">
        <v>1189</v>
      </c>
    </row>
    <row r="4110" spans="1:8" x14ac:dyDescent="0.3">
      <c r="A4110" s="3">
        <v>43920</v>
      </c>
      <c r="B4110" s="2" t="s">
        <v>4237</v>
      </c>
      <c r="C4110" s="2" t="s">
        <v>3</v>
      </c>
      <c r="D4110" s="2" t="s">
        <v>36</v>
      </c>
      <c r="E4110" s="2">
        <v>5</v>
      </c>
      <c r="F4110" s="2">
        <v>720</v>
      </c>
      <c r="G4110" s="2">
        <v>595</v>
      </c>
      <c r="H4110" s="2">
        <v>125</v>
      </c>
    </row>
    <row r="4111" spans="1:8" x14ac:dyDescent="0.3">
      <c r="A4111" s="3">
        <v>44897</v>
      </c>
      <c r="B4111" s="2" t="s">
        <v>4238</v>
      </c>
      <c r="C4111" s="2" t="s">
        <v>1</v>
      </c>
      <c r="D4111" s="2" t="s">
        <v>56</v>
      </c>
      <c r="E4111" s="2">
        <v>55</v>
      </c>
      <c r="F4111" s="2">
        <v>4620</v>
      </c>
      <c r="G4111" s="2">
        <v>2475</v>
      </c>
      <c r="H4111" s="2">
        <v>2145</v>
      </c>
    </row>
    <row r="4112" spans="1:8" x14ac:dyDescent="0.3">
      <c r="A4112" s="3">
        <v>43941</v>
      </c>
      <c r="B4112" s="2" t="s">
        <v>4239</v>
      </c>
      <c r="C4112" s="2" t="s">
        <v>5</v>
      </c>
      <c r="D4112" s="2" t="s">
        <v>39</v>
      </c>
      <c r="E4112" s="2">
        <v>10</v>
      </c>
      <c r="F4112" s="2">
        <v>560</v>
      </c>
      <c r="G4112" s="2">
        <v>250</v>
      </c>
      <c r="H4112" s="2">
        <v>310</v>
      </c>
    </row>
    <row r="4113" spans="1:8" x14ac:dyDescent="0.3">
      <c r="A4113" s="3">
        <v>44785</v>
      </c>
      <c r="B4113" s="2" t="s">
        <v>4240</v>
      </c>
      <c r="C4113" s="2" t="s">
        <v>2</v>
      </c>
      <c r="D4113" s="2" t="s">
        <v>96</v>
      </c>
      <c r="E4113" s="2">
        <v>33</v>
      </c>
      <c r="F4113" s="2">
        <v>2541</v>
      </c>
      <c r="G4113" s="2">
        <v>1419</v>
      </c>
      <c r="H4113" s="2">
        <v>1122</v>
      </c>
    </row>
    <row r="4114" spans="1:8" x14ac:dyDescent="0.3">
      <c r="A4114" s="3">
        <v>44465</v>
      </c>
      <c r="B4114" s="2" t="s">
        <v>4241</v>
      </c>
      <c r="C4114" s="2" t="s">
        <v>2</v>
      </c>
      <c r="D4114" s="2" t="s">
        <v>34</v>
      </c>
      <c r="E4114" s="2">
        <v>19</v>
      </c>
      <c r="F4114" s="2">
        <v>798</v>
      </c>
      <c r="G4114" s="2">
        <v>228</v>
      </c>
      <c r="H4114" s="2">
        <v>570</v>
      </c>
    </row>
    <row r="4115" spans="1:8" x14ac:dyDescent="0.3">
      <c r="A4115" s="3">
        <v>44854</v>
      </c>
      <c r="B4115" s="2" t="s">
        <v>4242</v>
      </c>
      <c r="C4115" s="2" t="s">
        <v>14</v>
      </c>
      <c r="D4115" s="2" t="s">
        <v>98</v>
      </c>
      <c r="E4115" s="2">
        <v>5</v>
      </c>
      <c r="F4115" s="2">
        <v>545</v>
      </c>
      <c r="G4115" s="2">
        <v>295</v>
      </c>
      <c r="H4115" s="2">
        <v>250</v>
      </c>
    </row>
    <row r="4116" spans="1:8" x14ac:dyDescent="0.3">
      <c r="A4116" s="3">
        <v>45191</v>
      </c>
      <c r="B4116" s="2" t="s">
        <v>4243</v>
      </c>
      <c r="C4116" s="2" t="s">
        <v>16</v>
      </c>
      <c r="D4116" s="2" t="s">
        <v>37</v>
      </c>
      <c r="E4116" s="2">
        <v>5</v>
      </c>
      <c r="F4116" s="2">
        <v>125</v>
      </c>
      <c r="G4116" s="2">
        <v>40</v>
      </c>
      <c r="H4116" s="2">
        <v>85</v>
      </c>
    </row>
    <row r="4117" spans="1:8" x14ac:dyDescent="0.3">
      <c r="A4117" s="3">
        <v>44208</v>
      </c>
      <c r="B4117" s="2" t="s">
        <v>4244</v>
      </c>
      <c r="C4117" s="2" t="s">
        <v>7</v>
      </c>
      <c r="D4117" s="2" t="s">
        <v>71</v>
      </c>
      <c r="E4117" s="2">
        <v>3</v>
      </c>
      <c r="F4117" s="2">
        <v>867</v>
      </c>
      <c r="G4117" s="2">
        <v>777</v>
      </c>
      <c r="H4117" s="2">
        <v>90</v>
      </c>
    </row>
    <row r="4118" spans="1:8" x14ac:dyDescent="0.3">
      <c r="A4118" s="3">
        <v>44710</v>
      </c>
      <c r="B4118" s="2" t="s">
        <v>4245</v>
      </c>
      <c r="C4118" s="2" t="s">
        <v>23</v>
      </c>
      <c r="D4118" s="2" t="s">
        <v>111</v>
      </c>
      <c r="E4118" s="2">
        <v>5</v>
      </c>
      <c r="F4118" s="2">
        <v>345</v>
      </c>
      <c r="G4118" s="2">
        <v>225</v>
      </c>
      <c r="H4118" s="2">
        <v>120</v>
      </c>
    </row>
    <row r="4119" spans="1:8" x14ac:dyDescent="0.3">
      <c r="A4119" s="3">
        <v>44243</v>
      </c>
      <c r="B4119" s="2" t="s">
        <v>4246</v>
      </c>
      <c r="C4119" s="2" t="s">
        <v>16</v>
      </c>
      <c r="D4119" s="2" t="s">
        <v>70</v>
      </c>
      <c r="E4119" s="2">
        <v>54</v>
      </c>
      <c r="F4119" s="2">
        <v>2862</v>
      </c>
      <c r="G4119" s="2">
        <v>1890</v>
      </c>
      <c r="H4119" s="2">
        <v>972</v>
      </c>
    </row>
    <row r="4120" spans="1:8" x14ac:dyDescent="0.3">
      <c r="A4120" s="3">
        <v>44160</v>
      </c>
      <c r="B4120" s="2" t="s">
        <v>4247</v>
      </c>
      <c r="C4120" s="2" t="s">
        <v>6</v>
      </c>
      <c r="D4120" s="2" t="s">
        <v>95</v>
      </c>
      <c r="E4120" s="2">
        <v>4</v>
      </c>
      <c r="F4120" s="2">
        <v>280</v>
      </c>
      <c r="G4120" s="2">
        <v>192</v>
      </c>
      <c r="H4120" s="2">
        <v>88</v>
      </c>
    </row>
    <row r="4121" spans="1:8" x14ac:dyDescent="0.3">
      <c r="A4121" s="3">
        <v>44248</v>
      </c>
      <c r="B4121" s="2" t="s">
        <v>4248</v>
      </c>
      <c r="C4121" s="2" t="s">
        <v>23</v>
      </c>
      <c r="D4121" s="2" t="s">
        <v>99</v>
      </c>
      <c r="E4121" s="2">
        <v>5</v>
      </c>
      <c r="F4121" s="2">
        <v>410</v>
      </c>
      <c r="G4121" s="2">
        <v>185</v>
      </c>
      <c r="H4121" s="2">
        <v>225</v>
      </c>
    </row>
    <row r="4122" spans="1:8" x14ac:dyDescent="0.3">
      <c r="A4122" s="3">
        <v>44368</v>
      </c>
      <c r="B4122" s="2" t="s">
        <v>4249</v>
      </c>
      <c r="C4122" s="2" t="s">
        <v>10</v>
      </c>
      <c r="D4122" s="2" t="s">
        <v>94</v>
      </c>
      <c r="E4122" s="2">
        <v>44</v>
      </c>
      <c r="F4122" s="2">
        <v>2244</v>
      </c>
      <c r="G4122" s="2">
        <v>968</v>
      </c>
      <c r="H4122" s="2">
        <v>1276</v>
      </c>
    </row>
    <row r="4123" spans="1:8" x14ac:dyDescent="0.3">
      <c r="A4123" s="3">
        <v>44755</v>
      </c>
      <c r="B4123" s="2" t="s">
        <v>4250</v>
      </c>
      <c r="C4123" s="2" t="s">
        <v>6</v>
      </c>
      <c r="D4123" s="2" t="s">
        <v>53</v>
      </c>
      <c r="E4123" s="2">
        <v>73</v>
      </c>
      <c r="F4123" s="2">
        <v>5913</v>
      </c>
      <c r="G4123" s="2">
        <v>2628</v>
      </c>
      <c r="H4123" s="2">
        <v>3285</v>
      </c>
    </row>
    <row r="4124" spans="1:8" x14ac:dyDescent="0.3">
      <c r="A4124" s="3">
        <v>44558</v>
      </c>
      <c r="B4124" s="2" t="s">
        <v>4251</v>
      </c>
      <c r="C4124" s="2" t="s">
        <v>2</v>
      </c>
      <c r="D4124" s="2" t="s">
        <v>82</v>
      </c>
      <c r="E4124" s="2">
        <v>35</v>
      </c>
      <c r="F4124" s="2">
        <v>2485</v>
      </c>
      <c r="G4124" s="2">
        <v>910</v>
      </c>
      <c r="H4124" s="2">
        <v>1575</v>
      </c>
    </row>
    <row r="4125" spans="1:8" x14ac:dyDescent="0.3">
      <c r="A4125" s="3">
        <v>44030</v>
      </c>
      <c r="B4125" s="2" t="s">
        <v>4252</v>
      </c>
      <c r="C4125" s="2" t="s">
        <v>5</v>
      </c>
      <c r="D4125" s="2" t="s">
        <v>93</v>
      </c>
      <c r="E4125" s="2">
        <v>52</v>
      </c>
      <c r="F4125" s="2">
        <v>3276</v>
      </c>
      <c r="G4125" s="2">
        <v>1092</v>
      </c>
      <c r="H4125" s="2">
        <v>2184</v>
      </c>
    </row>
    <row r="4126" spans="1:8" x14ac:dyDescent="0.3">
      <c r="A4126" s="3">
        <v>44855</v>
      </c>
      <c r="B4126" s="2" t="s">
        <v>4253</v>
      </c>
      <c r="C4126" s="2" t="s">
        <v>20</v>
      </c>
      <c r="D4126" s="2" t="s">
        <v>92</v>
      </c>
      <c r="E4126" s="2">
        <v>44</v>
      </c>
      <c r="F4126" s="2">
        <v>3080</v>
      </c>
      <c r="G4126" s="2">
        <v>1276</v>
      </c>
      <c r="H4126" s="2">
        <v>1804</v>
      </c>
    </row>
    <row r="4127" spans="1:8" x14ac:dyDescent="0.3">
      <c r="A4127" s="3">
        <v>44000</v>
      </c>
      <c r="B4127" s="2" t="s">
        <v>4254</v>
      </c>
      <c r="C4127" s="2" t="s">
        <v>16</v>
      </c>
      <c r="D4127" s="2" t="s">
        <v>54</v>
      </c>
      <c r="E4127" s="2">
        <v>62</v>
      </c>
      <c r="F4127" s="2">
        <v>3720</v>
      </c>
      <c r="G4127" s="2">
        <v>868</v>
      </c>
      <c r="H4127" s="2">
        <v>2852</v>
      </c>
    </row>
    <row r="4128" spans="1:8" x14ac:dyDescent="0.3">
      <c r="A4128" s="3">
        <v>44259</v>
      </c>
      <c r="B4128" s="2" t="s">
        <v>4255</v>
      </c>
      <c r="C4128" s="2" t="s">
        <v>14</v>
      </c>
      <c r="D4128" s="2" t="s">
        <v>39</v>
      </c>
      <c r="E4128" s="2">
        <v>7</v>
      </c>
      <c r="F4128" s="2">
        <v>392</v>
      </c>
      <c r="G4128" s="2">
        <v>175</v>
      </c>
      <c r="H4128" s="2">
        <v>217</v>
      </c>
    </row>
    <row r="4129" spans="1:8" x14ac:dyDescent="0.3">
      <c r="A4129" s="3">
        <v>44620</v>
      </c>
      <c r="B4129" s="2" t="s">
        <v>4256</v>
      </c>
      <c r="C4129" s="2" t="s">
        <v>20</v>
      </c>
      <c r="D4129" s="2" t="s">
        <v>119</v>
      </c>
      <c r="E4129" s="2">
        <v>52</v>
      </c>
      <c r="F4129" s="2">
        <v>3952</v>
      </c>
      <c r="G4129" s="2">
        <v>2028</v>
      </c>
      <c r="H4129" s="2">
        <v>1924</v>
      </c>
    </row>
    <row r="4130" spans="1:8" x14ac:dyDescent="0.3">
      <c r="A4130" s="3">
        <v>45251</v>
      </c>
      <c r="B4130" s="2" t="s">
        <v>4257</v>
      </c>
      <c r="C4130" s="2" t="s">
        <v>17</v>
      </c>
      <c r="D4130" s="2" t="s">
        <v>39</v>
      </c>
      <c r="E4130" s="2">
        <v>63</v>
      </c>
      <c r="F4130" s="2">
        <v>3528</v>
      </c>
      <c r="G4130" s="2">
        <v>1575</v>
      </c>
      <c r="H4130" s="2">
        <v>1953</v>
      </c>
    </row>
    <row r="4131" spans="1:8" x14ac:dyDescent="0.3">
      <c r="A4131" s="3">
        <v>44681</v>
      </c>
      <c r="B4131" s="2" t="s">
        <v>4258</v>
      </c>
      <c r="C4131" s="2" t="s">
        <v>3</v>
      </c>
      <c r="D4131" s="2" t="s">
        <v>78</v>
      </c>
      <c r="E4131" s="2">
        <v>62</v>
      </c>
      <c r="F4131" s="2">
        <v>2418</v>
      </c>
      <c r="G4131" s="2">
        <v>1364</v>
      </c>
      <c r="H4131" s="2">
        <v>1054</v>
      </c>
    </row>
    <row r="4132" spans="1:8" x14ac:dyDescent="0.3">
      <c r="A4132" s="3">
        <v>43883</v>
      </c>
      <c r="B4132" s="2" t="s">
        <v>4259</v>
      </c>
      <c r="C4132" s="2" t="s">
        <v>8</v>
      </c>
      <c r="D4132" s="2" t="s">
        <v>36</v>
      </c>
      <c r="E4132" s="2">
        <v>4</v>
      </c>
      <c r="F4132" s="2">
        <v>576</v>
      </c>
      <c r="G4132" s="2">
        <v>476</v>
      </c>
      <c r="H4132" s="2">
        <v>100</v>
      </c>
    </row>
    <row r="4133" spans="1:8" x14ac:dyDescent="0.3">
      <c r="A4133" s="3">
        <v>43871</v>
      </c>
      <c r="B4133" s="2" t="s">
        <v>4260</v>
      </c>
      <c r="C4133" s="2" t="s">
        <v>11</v>
      </c>
      <c r="D4133" s="2" t="s">
        <v>111</v>
      </c>
      <c r="E4133" s="2">
        <v>7</v>
      </c>
      <c r="F4133" s="2">
        <v>483</v>
      </c>
      <c r="G4133" s="2">
        <v>315</v>
      </c>
      <c r="H4133" s="2">
        <v>168</v>
      </c>
    </row>
    <row r="4134" spans="1:8" x14ac:dyDescent="0.3">
      <c r="A4134" s="3">
        <v>44368</v>
      </c>
      <c r="B4134" s="2" t="s">
        <v>4261</v>
      </c>
      <c r="C4134" s="2" t="s">
        <v>15</v>
      </c>
      <c r="D4134" s="2" t="s">
        <v>102</v>
      </c>
      <c r="E4134" s="2">
        <v>4</v>
      </c>
      <c r="F4134" s="2">
        <v>472</v>
      </c>
      <c r="G4134" s="2">
        <v>316</v>
      </c>
      <c r="H4134" s="2">
        <v>156</v>
      </c>
    </row>
    <row r="4135" spans="1:8" x14ac:dyDescent="0.3">
      <c r="A4135" s="3">
        <v>44040</v>
      </c>
      <c r="B4135" s="2" t="s">
        <v>4262</v>
      </c>
      <c r="C4135" s="2" t="s">
        <v>13</v>
      </c>
      <c r="D4135" s="2" t="s">
        <v>95</v>
      </c>
      <c r="E4135" s="2">
        <v>72</v>
      </c>
      <c r="F4135" s="2">
        <v>5040</v>
      </c>
      <c r="G4135" s="2">
        <v>3456</v>
      </c>
      <c r="H4135" s="2">
        <v>1584</v>
      </c>
    </row>
    <row r="4136" spans="1:8" x14ac:dyDescent="0.3">
      <c r="A4136" s="3">
        <v>44346</v>
      </c>
      <c r="B4136" s="2" t="s">
        <v>4263</v>
      </c>
      <c r="C4136" s="2" t="s">
        <v>22</v>
      </c>
      <c r="D4136" s="2" t="s">
        <v>64</v>
      </c>
      <c r="E4136" s="2">
        <v>87</v>
      </c>
      <c r="F4136" s="2">
        <v>3828</v>
      </c>
      <c r="G4136" s="2">
        <v>1740</v>
      </c>
      <c r="H4136" s="2">
        <v>2088</v>
      </c>
    </row>
    <row r="4137" spans="1:8" x14ac:dyDescent="0.3">
      <c r="A4137" s="3">
        <v>45241</v>
      </c>
      <c r="B4137" s="2" t="s">
        <v>4264</v>
      </c>
      <c r="C4137" s="2" t="s">
        <v>18</v>
      </c>
      <c r="D4137" s="2" t="s">
        <v>88</v>
      </c>
      <c r="E4137" s="2">
        <v>7</v>
      </c>
      <c r="F4137" s="2">
        <v>476</v>
      </c>
      <c r="G4137" s="2">
        <v>126</v>
      </c>
      <c r="H4137" s="2">
        <v>350</v>
      </c>
    </row>
    <row r="4138" spans="1:8" x14ac:dyDescent="0.3">
      <c r="A4138" s="3">
        <v>44877</v>
      </c>
      <c r="B4138" s="2" t="s">
        <v>4265</v>
      </c>
      <c r="C4138" s="2" t="s">
        <v>15</v>
      </c>
      <c r="D4138" s="2" t="s">
        <v>83</v>
      </c>
      <c r="E4138" s="2">
        <v>9</v>
      </c>
      <c r="F4138" s="2">
        <v>648</v>
      </c>
      <c r="G4138" s="2">
        <v>261</v>
      </c>
      <c r="H4138" s="2">
        <v>387</v>
      </c>
    </row>
    <row r="4139" spans="1:8" x14ac:dyDescent="0.3">
      <c r="A4139" s="3">
        <v>44754</v>
      </c>
      <c r="B4139" s="2" t="s">
        <v>4266</v>
      </c>
      <c r="C4139" s="2" t="s">
        <v>6</v>
      </c>
      <c r="D4139" s="2" t="s">
        <v>75</v>
      </c>
      <c r="E4139" s="2">
        <v>27</v>
      </c>
      <c r="F4139" s="2">
        <v>1917</v>
      </c>
      <c r="G4139" s="2">
        <v>1485</v>
      </c>
      <c r="H4139" s="2">
        <v>432</v>
      </c>
    </row>
    <row r="4140" spans="1:8" x14ac:dyDescent="0.3">
      <c r="A4140" s="3">
        <v>44156</v>
      </c>
      <c r="B4140" s="2" t="s">
        <v>4267</v>
      </c>
      <c r="C4140" s="2" t="s">
        <v>6</v>
      </c>
      <c r="D4140" s="2" t="s">
        <v>40</v>
      </c>
      <c r="E4140" s="2">
        <v>36</v>
      </c>
      <c r="F4140" s="2">
        <v>2088</v>
      </c>
      <c r="G4140" s="2">
        <v>468</v>
      </c>
      <c r="H4140" s="2">
        <v>1620</v>
      </c>
    </row>
    <row r="4141" spans="1:8" x14ac:dyDescent="0.3">
      <c r="A4141" s="3">
        <v>43840</v>
      </c>
      <c r="B4141" s="2" t="s">
        <v>4268</v>
      </c>
      <c r="C4141" s="2" t="s">
        <v>21</v>
      </c>
      <c r="D4141" s="2" t="s">
        <v>114</v>
      </c>
      <c r="E4141" s="2">
        <v>34</v>
      </c>
      <c r="F4141" s="2">
        <v>1632</v>
      </c>
      <c r="G4141" s="2">
        <v>442</v>
      </c>
      <c r="H4141" s="2">
        <v>1190</v>
      </c>
    </row>
    <row r="4142" spans="1:8" x14ac:dyDescent="0.3">
      <c r="A4142" s="3">
        <v>44403</v>
      </c>
      <c r="B4142" s="2" t="s">
        <v>4269</v>
      </c>
      <c r="C4142" s="2" t="s">
        <v>20</v>
      </c>
      <c r="D4142" s="2" t="s">
        <v>42</v>
      </c>
      <c r="E4142" s="2">
        <v>46</v>
      </c>
      <c r="F4142" s="2">
        <v>3312</v>
      </c>
      <c r="G4142" s="2">
        <v>1748</v>
      </c>
      <c r="H4142" s="2">
        <v>1564</v>
      </c>
    </row>
    <row r="4143" spans="1:8" x14ac:dyDescent="0.3">
      <c r="A4143" s="3">
        <v>44522</v>
      </c>
      <c r="B4143" s="2" t="s">
        <v>4270</v>
      </c>
      <c r="C4143" s="2" t="s">
        <v>14</v>
      </c>
      <c r="D4143" s="2" t="s">
        <v>83</v>
      </c>
      <c r="E4143" s="2">
        <v>6</v>
      </c>
      <c r="F4143" s="2">
        <v>432</v>
      </c>
      <c r="G4143" s="2">
        <v>174</v>
      </c>
      <c r="H4143" s="2">
        <v>258</v>
      </c>
    </row>
    <row r="4144" spans="1:8" x14ac:dyDescent="0.3">
      <c r="A4144" s="3">
        <v>44741</v>
      </c>
      <c r="B4144" s="2" t="s">
        <v>4271</v>
      </c>
      <c r="C4144" s="2" t="s">
        <v>1</v>
      </c>
      <c r="D4144" s="2" t="s">
        <v>45</v>
      </c>
      <c r="E4144" s="2">
        <v>9</v>
      </c>
      <c r="F4144" s="2">
        <v>225</v>
      </c>
      <c r="G4144" s="2">
        <v>63</v>
      </c>
      <c r="H4144" s="2">
        <v>162</v>
      </c>
    </row>
    <row r="4145" spans="1:8" x14ac:dyDescent="0.3">
      <c r="A4145" s="3">
        <v>44023</v>
      </c>
      <c r="B4145" s="2" t="s">
        <v>4272</v>
      </c>
      <c r="C4145" s="2" t="s">
        <v>1</v>
      </c>
      <c r="D4145" s="2" t="s">
        <v>118</v>
      </c>
      <c r="E4145" s="2">
        <v>2</v>
      </c>
      <c r="F4145" s="2">
        <v>102</v>
      </c>
      <c r="G4145" s="2">
        <v>32</v>
      </c>
      <c r="H4145" s="2">
        <v>70</v>
      </c>
    </row>
    <row r="4146" spans="1:8" x14ac:dyDescent="0.3">
      <c r="A4146" s="3">
        <v>45184</v>
      </c>
      <c r="B4146" s="2" t="s">
        <v>4273</v>
      </c>
      <c r="C4146" s="2" t="s">
        <v>16</v>
      </c>
      <c r="D4146" s="2" t="s">
        <v>48</v>
      </c>
      <c r="E4146" s="2">
        <v>5</v>
      </c>
      <c r="F4146" s="2">
        <v>4550</v>
      </c>
      <c r="G4146" s="2">
        <v>4400</v>
      </c>
      <c r="H4146" s="2">
        <v>150</v>
      </c>
    </row>
    <row r="4147" spans="1:8" x14ac:dyDescent="0.3">
      <c r="A4147" s="3">
        <v>45139</v>
      </c>
      <c r="B4147" s="2" t="s">
        <v>4274</v>
      </c>
      <c r="C4147" s="2" t="s">
        <v>11</v>
      </c>
      <c r="D4147" s="2" t="s">
        <v>93</v>
      </c>
      <c r="E4147" s="2">
        <v>82</v>
      </c>
      <c r="F4147" s="2">
        <v>5166</v>
      </c>
      <c r="G4147" s="2">
        <v>1722</v>
      </c>
      <c r="H4147" s="2">
        <v>3444</v>
      </c>
    </row>
    <row r="4148" spans="1:8" x14ac:dyDescent="0.3">
      <c r="A4148" s="3">
        <v>45261</v>
      </c>
      <c r="B4148" s="2" t="s">
        <v>4275</v>
      </c>
      <c r="C4148" s="2" t="s">
        <v>17</v>
      </c>
      <c r="D4148" s="2" t="s">
        <v>111</v>
      </c>
      <c r="E4148" s="2">
        <v>67</v>
      </c>
      <c r="F4148" s="2">
        <v>4623</v>
      </c>
      <c r="G4148" s="2">
        <v>3015</v>
      </c>
      <c r="H4148" s="2">
        <v>1608</v>
      </c>
    </row>
    <row r="4149" spans="1:8" x14ac:dyDescent="0.3">
      <c r="A4149" s="3">
        <v>44169</v>
      </c>
      <c r="B4149" s="2" t="s">
        <v>4276</v>
      </c>
      <c r="C4149" s="2" t="s">
        <v>13</v>
      </c>
      <c r="D4149" s="2" t="s">
        <v>99</v>
      </c>
      <c r="E4149" s="2">
        <v>30</v>
      </c>
      <c r="F4149" s="2">
        <v>2460</v>
      </c>
      <c r="G4149" s="2">
        <v>1110</v>
      </c>
      <c r="H4149" s="2">
        <v>1350</v>
      </c>
    </row>
    <row r="4150" spans="1:8" x14ac:dyDescent="0.3">
      <c r="A4150" s="3">
        <v>44487</v>
      </c>
      <c r="B4150" s="2" t="s">
        <v>4277</v>
      </c>
      <c r="C4150" s="2" t="s">
        <v>19</v>
      </c>
      <c r="D4150" s="2" t="s">
        <v>66</v>
      </c>
      <c r="E4150" s="2">
        <v>3</v>
      </c>
      <c r="F4150" s="2">
        <v>471</v>
      </c>
      <c r="G4150" s="2">
        <v>417</v>
      </c>
      <c r="H4150" s="2">
        <v>54</v>
      </c>
    </row>
    <row r="4151" spans="1:8" x14ac:dyDescent="0.3">
      <c r="A4151" s="3">
        <v>44711</v>
      </c>
      <c r="B4151" s="2" t="s">
        <v>4278</v>
      </c>
      <c r="C4151" s="2" t="s">
        <v>17</v>
      </c>
      <c r="D4151" s="2" t="s">
        <v>115</v>
      </c>
      <c r="E4151" s="2">
        <v>100</v>
      </c>
      <c r="F4151" s="2">
        <v>4600</v>
      </c>
      <c r="G4151" s="2">
        <v>1500</v>
      </c>
      <c r="H4151" s="2">
        <v>3100</v>
      </c>
    </row>
    <row r="4152" spans="1:8" x14ac:dyDescent="0.3">
      <c r="A4152" s="3">
        <v>44933</v>
      </c>
      <c r="B4152" s="2" t="s">
        <v>4279</v>
      </c>
      <c r="C4152" s="2" t="s">
        <v>2</v>
      </c>
      <c r="D4152" s="2" t="s">
        <v>39</v>
      </c>
      <c r="E4152" s="2">
        <v>97</v>
      </c>
      <c r="F4152" s="2">
        <v>5432</v>
      </c>
      <c r="G4152" s="2">
        <v>2425</v>
      </c>
      <c r="H4152" s="2">
        <v>3007</v>
      </c>
    </row>
    <row r="4153" spans="1:8" x14ac:dyDescent="0.3">
      <c r="A4153" s="3">
        <v>44827</v>
      </c>
      <c r="B4153" s="2" t="s">
        <v>4280</v>
      </c>
      <c r="C4153" s="2" t="s">
        <v>24</v>
      </c>
      <c r="D4153" s="2" t="s">
        <v>69</v>
      </c>
      <c r="E4153" s="2">
        <v>30</v>
      </c>
      <c r="F4153" s="2">
        <v>2460</v>
      </c>
      <c r="G4153" s="2">
        <v>1890</v>
      </c>
      <c r="H4153" s="2">
        <v>570</v>
      </c>
    </row>
    <row r="4154" spans="1:8" x14ac:dyDescent="0.3">
      <c r="A4154" s="3">
        <v>44067</v>
      </c>
      <c r="B4154" s="2" t="s">
        <v>4281</v>
      </c>
      <c r="C4154" s="2" t="s">
        <v>4</v>
      </c>
      <c r="D4154" s="2" t="s">
        <v>69</v>
      </c>
      <c r="E4154" s="2">
        <v>59</v>
      </c>
      <c r="F4154" s="2">
        <v>4838</v>
      </c>
      <c r="G4154" s="2">
        <v>3717</v>
      </c>
      <c r="H4154" s="2">
        <v>1121</v>
      </c>
    </row>
    <row r="4155" spans="1:8" x14ac:dyDescent="0.3">
      <c r="A4155" s="3">
        <v>44701</v>
      </c>
      <c r="B4155" s="2" t="s">
        <v>4282</v>
      </c>
      <c r="C4155" s="2" t="s">
        <v>16</v>
      </c>
      <c r="D4155" s="2" t="s">
        <v>46</v>
      </c>
      <c r="E4155" s="2">
        <v>86</v>
      </c>
      <c r="F4155" s="2">
        <v>2494</v>
      </c>
      <c r="G4155" s="2">
        <v>688</v>
      </c>
      <c r="H4155" s="2">
        <v>1806</v>
      </c>
    </row>
    <row r="4156" spans="1:8" x14ac:dyDescent="0.3">
      <c r="A4156" s="3">
        <v>44118</v>
      </c>
      <c r="B4156" s="2" t="s">
        <v>4283</v>
      </c>
      <c r="C4156" s="2" t="s">
        <v>20</v>
      </c>
      <c r="D4156" s="2" t="s">
        <v>106</v>
      </c>
      <c r="E4156" s="2">
        <v>1</v>
      </c>
      <c r="F4156" s="2">
        <v>66</v>
      </c>
      <c r="G4156" s="2">
        <v>33</v>
      </c>
      <c r="H4156" s="2">
        <v>33</v>
      </c>
    </row>
    <row r="4157" spans="1:8" x14ac:dyDescent="0.3">
      <c r="A4157" s="3">
        <v>44285</v>
      </c>
      <c r="B4157" s="2" t="s">
        <v>4284</v>
      </c>
      <c r="C4157" s="2" t="s">
        <v>13</v>
      </c>
      <c r="D4157" s="2" t="s">
        <v>65</v>
      </c>
      <c r="E4157" s="2">
        <v>13</v>
      </c>
      <c r="F4157" s="2">
        <v>728</v>
      </c>
      <c r="G4157" s="2">
        <v>182</v>
      </c>
      <c r="H4157" s="2">
        <v>546</v>
      </c>
    </row>
    <row r="4158" spans="1:8" x14ac:dyDescent="0.3">
      <c r="A4158" s="3">
        <v>44419</v>
      </c>
      <c r="B4158" s="2" t="s">
        <v>4285</v>
      </c>
      <c r="C4158" s="2" t="s">
        <v>24</v>
      </c>
      <c r="D4158" s="2" t="s">
        <v>51</v>
      </c>
      <c r="E4158" s="2">
        <v>6</v>
      </c>
      <c r="F4158" s="2">
        <v>252</v>
      </c>
      <c r="G4158" s="2">
        <v>24</v>
      </c>
      <c r="H4158" s="2">
        <v>228</v>
      </c>
    </row>
    <row r="4159" spans="1:8" x14ac:dyDescent="0.3">
      <c r="A4159" s="3">
        <v>45178</v>
      </c>
      <c r="B4159" s="2" t="s">
        <v>4286</v>
      </c>
      <c r="C4159" s="2" t="s">
        <v>6</v>
      </c>
      <c r="D4159" s="2" t="s">
        <v>30</v>
      </c>
      <c r="E4159" s="2">
        <v>1</v>
      </c>
      <c r="F4159" s="2">
        <v>147</v>
      </c>
      <c r="G4159" s="2">
        <v>106</v>
      </c>
      <c r="H4159" s="2">
        <v>41</v>
      </c>
    </row>
    <row r="4160" spans="1:8" x14ac:dyDescent="0.3">
      <c r="A4160" s="3">
        <v>44643</v>
      </c>
      <c r="B4160" s="2" t="s">
        <v>4287</v>
      </c>
      <c r="C4160" s="2" t="s">
        <v>1</v>
      </c>
      <c r="D4160" s="2" t="s">
        <v>28</v>
      </c>
      <c r="E4160" s="2">
        <v>46</v>
      </c>
      <c r="F4160" s="2">
        <v>3312</v>
      </c>
      <c r="G4160" s="2">
        <v>1104</v>
      </c>
      <c r="H4160" s="2">
        <v>2208</v>
      </c>
    </row>
    <row r="4161" spans="1:8" x14ac:dyDescent="0.3">
      <c r="A4161" s="3">
        <v>44448</v>
      </c>
      <c r="B4161" s="2" t="s">
        <v>4288</v>
      </c>
      <c r="C4161" s="2" t="s">
        <v>6</v>
      </c>
      <c r="D4161" s="2" t="s">
        <v>54</v>
      </c>
      <c r="E4161" s="2">
        <v>4</v>
      </c>
      <c r="F4161" s="2">
        <v>240</v>
      </c>
      <c r="G4161" s="2">
        <v>56</v>
      </c>
      <c r="H4161" s="2">
        <v>184</v>
      </c>
    </row>
    <row r="4162" spans="1:8" x14ac:dyDescent="0.3">
      <c r="A4162" s="3">
        <v>44178</v>
      </c>
      <c r="B4162" s="2" t="s">
        <v>4289</v>
      </c>
      <c r="C4162" s="2" t="s">
        <v>17</v>
      </c>
      <c r="D4162" s="2" t="s">
        <v>95</v>
      </c>
      <c r="E4162" s="2">
        <v>37</v>
      </c>
      <c r="F4162" s="2">
        <v>2590</v>
      </c>
      <c r="G4162" s="2">
        <v>1776</v>
      </c>
      <c r="H4162" s="2">
        <v>814</v>
      </c>
    </row>
    <row r="4163" spans="1:8" x14ac:dyDescent="0.3">
      <c r="A4163" s="3">
        <v>44723</v>
      </c>
      <c r="B4163" s="2" t="s">
        <v>4290</v>
      </c>
      <c r="C4163" s="2" t="s">
        <v>24</v>
      </c>
      <c r="D4163" s="2" t="s">
        <v>124</v>
      </c>
      <c r="E4163" s="2">
        <v>63</v>
      </c>
      <c r="F4163" s="2">
        <v>2772</v>
      </c>
      <c r="G4163" s="2">
        <v>1701</v>
      </c>
      <c r="H4163" s="2">
        <v>1071</v>
      </c>
    </row>
    <row r="4164" spans="1:8" x14ac:dyDescent="0.3">
      <c r="A4164" s="3">
        <v>44703</v>
      </c>
      <c r="B4164" s="2" t="s">
        <v>4291</v>
      </c>
      <c r="C4164" s="2" t="s">
        <v>6</v>
      </c>
      <c r="D4164" s="2" t="s">
        <v>124</v>
      </c>
      <c r="E4164" s="2">
        <v>7</v>
      </c>
      <c r="F4164" s="2">
        <v>308</v>
      </c>
      <c r="G4164" s="2">
        <v>189</v>
      </c>
      <c r="H4164" s="2">
        <v>119</v>
      </c>
    </row>
    <row r="4165" spans="1:8" x14ac:dyDescent="0.3">
      <c r="A4165" s="3">
        <v>45288</v>
      </c>
      <c r="B4165" s="2" t="s">
        <v>4292</v>
      </c>
      <c r="C4165" s="2" t="s">
        <v>5</v>
      </c>
      <c r="D4165" s="2" t="s">
        <v>102</v>
      </c>
      <c r="E4165" s="2">
        <v>3</v>
      </c>
      <c r="F4165" s="2">
        <v>354</v>
      </c>
      <c r="G4165" s="2">
        <v>237</v>
      </c>
      <c r="H4165" s="2">
        <v>117</v>
      </c>
    </row>
    <row r="4166" spans="1:8" x14ac:dyDescent="0.3">
      <c r="A4166" s="3">
        <v>44832</v>
      </c>
      <c r="B4166" s="2" t="s">
        <v>4293</v>
      </c>
      <c r="C4166" s="2" t="s">
        <v>1</v>
      </c>
      <c r="D4166" s="2" t="s">
        <v>74</v>
      </c>
      <c r="E4166" s="2">
        <v>7</v>
      </c>
      <c r="F4166" s="2">
        <v>546</v>
      </c>
      <c r="G4166" s="2">
        <v>196</v>
      </c>
      <c r="H4166" s="2">
        <v>350</v>
      </c>
    </row>
    <row r="4167" spans="1:8" x14ac:dyDescent="0.3">
      <c r="A4167" s="3">
        <v>43913</v>
      </c>
      <c r="B4167" s="2" t="s">
        <v>4294</v>
      </c>
      <c r="C4167" s="2" t="s">
        <v>23</v>
      </c>
      <c r="D4167" s="2" t="s">
        <v>89</v>
      </c>
      <c r="E4167" s="2">
        <v>43</v>
      </c>
      <c r="F4167" s="2">
        <v>2107</v>
      </c>
      <c r="G4167" s="2">
        <v>989</v>
      </c>
      <c r="H4167" s="2">
        <v>1118</v>
      </c>
    </row>
    <row r="4168" spans="1:8" x14ac:dyDescent="0.3">
      <c r="A4168" s="3">
        <v>44058</v>
      </c>
      <c r="B4168" s="2" t="s">
        <v>4295</v>
      </c>
      <c r="C4168" s="2" t="s">
        <v>10</v>
      </c>
      <c r="D4168" s="2" t="s">
        <v>67</v>
      </c>
      <c r="E4168" s="2">
        <v>40</v>
      </c>
      <c r="F4168" s="2">
        <v>2520</v>
      </c>
      <c r="G4168" s="2">
        <v>1320</v>
      </c>
      <c r="H4168" s="2">
        <v>1200</v>
      </c>
    </row>
    <row r="4169" spans="1:8" x14ac:dyDescent="0.3">
      <c r="A4169" s="3">
        <v>44886</v>
      </c>
      <c r="B4169" s="2" t="s">
        <v>4296</v>
      </c>
      <c r="C4169" s="2" t="s">
        <v>11</v>
      </c>
      <c r="D4169" s="2" t="s">
        <v>52</v>
      </c>
      <c r="E4169" s="2">
        <v>96</v>
      </c>
      <c r="F4169" s="2">
        <v>5088</v>
      </c>
      <c r="G4169" s="2">
        <v>384</v>
      </c>
      <c r="H4169" s="2">
        <v>4704</v>
      </c>
    </row>
    <row r="4170" spans="1:8" x14ac:dyDescent="0.3">
      <c r="A4170" s="3">
        <v>44798</v>
      </c>
      <c r="B4170" s="2" t="s">
        <v>4297</v>
      </c>
      <c r="C4170" s="2" t="s">
        <v>21</v>
      </c>
      <c r="D4170" s="2" t="s">
        <v>82</v>
      </c>
      <c r="E4170" s="2">
        <v>17</v>
      </c>
      <c r="F4170" s="2">
        <v>1207</v>
      </c>
      <c r="G4170" s="2">
        <v>442</v>
      </c>
      <c r="H4170" s="2">
        <v>765</v>
      </c>
    </row>
    <row r="4171" spans="1:8" x14ac:dyDescent="0.3">
      <c r="A4171" s="3">
        <v>45049</v>
      </c>
      <c r="B4171" s="2" t="s">
        <v>4298</v>
      </c>
      <c r="C4171" s="2" t="s">
        <v>14</v>
      </c>
      <c r="D4171" s="2" t="s">
        <v>38</v>
      </c>
      <c r="E4171" s="2">
        <v>5</v>
      </c>
      <c r="F4171" s="2">
        <v>1405</v>
      </c>
      <c r="G4171" s="2">
        <v>1295</v>
      </c>
      <c r="H4171" s="2">
        <v>110</v>
      </c>
    </row>
    <row r="4172" spans="1:8" x14ac:dyDescent="0.3">
      <c r="A4172" s="3">
        <v>43923</v>
      </c>
      <c r="B4172" s="2" t="s">
        <v>4299</v>
      </c>
      <c r="C4172" s="2" t="s">
        <v>19</v>
      </c>
      <c r="D4172" s="2" t="s">
        <v>99</v>
      </c>
      <c r="E4172" s="2">
        <v>7</v>
      </c>
      <c r="F4172" s="2">
        <v>574</v>
      </c>
      <c r="G4172" s="2">
        <v>259</v>
      </c>
      <c r="H4172" s="2">
        <v>315</v>
      </c>
    </row>
    <row r="4173" spans="1:8" x14ac:dyDescent="0.3">
      <c r="A4173" s="3">
        <v>44672</v>
      </c>
      <c r="B4173" s="2" t="s">
        <v>4300</v>
      </c>
      <c r="C4173" s="2" t="s">
        <v>1</v>
      </c>
      <c r="D4173" s="2" t="s">
        <v>92</v>
      </c>
      <c r="E4173" s="2">
        <v>46</v>
      </c>
      <c r="F4173" s="2">
        <v>3220</v>
      </c>
      <c r="G4173" s="2">
        <v>1334</v>
      </c>
      <c r="H4173" s="2">
        <v>1886</v>
      </c>
    </row>
    <row r="4174" spans="1:8" x14ac:dyDescent="0.3">
      <c r="A4174" s="3">
        <v>45177</v>
      </c>
      <c r="B4174" s="2" t="s">
        <v>4301</v>
      </c>
      <c r="C4174" s="2" t="s">
        <v>4</v>
      </c>
      <c r="D4174" s="2" t="s">
        <v>94</v>
      </c>
      <c r="E4174" s="2">
        <v>1</v>
      </c>
      <c r="F4174" s="2">
        <v>51</v>
      </c>
      <c r="G4174" s="2">
        <v>22</v>
      </c>
      <c r="H4174" s="2">
        <v>29</v>
      </c>
    </row>
    <row r="4175" spans="1:8" x14ac:dyDescent="0.3">
      <c r="A4175" s="3">
        <v>43869</v>
      </c>
      <c r="B4175" s="2" t="s">
        <v>4302</v>
      </c>
      <c r="C4175" s="2" t="s">
        <v>13</v>
      </c>
      <c r="D4175" s="2" t="s">
        <v>59</v>
      </c>
      <c r="E4175" s="2">
        <v>58</v>
      </c>
      <c r="F4175" s="2">
        <v>3422</v>
      </c>
      <c r="G4175" s="2">
        <v>1682</v>
      </c>
      <c r="H4175" s="2">
        <v>1740</v>
      </c>
    </row>
    <row r="4176" spans="1:8" x14ac:dyDescent="0.3">
      <c r="A4176" s="3">
        <v>44971</v>
      </c>
      <c r="B4176" s="2" t="s">
        <v>4303</v>
      </c>
      <c r="C4176" s="2" t="s">
        <v>4</v>
      </c>
      <c r="D4176" s="2" t="s">
        <v>74</v>
      </c>
      <c r="E4176" s="2">
        <v>1</v>
      </c>
      <c r="F4176" s="2">
        <v>78</v>
      </c>
      <c r="G4176" s="2">
        <v>28</v>
      </c>
      <c r="H4176" s="2">
        <v>50</v>
      </c>
    </row>
    <row r="4177" spans="1:8" x14ac:dyDescent="0.3">
      <c r="A4177" s="3">
        <v>44079</v>
      </c>
      <c r="B4177" s="2" t="s">
        <v>4304</v>
      </c>
      <c r="C4177" s="2" t="s">
        <v>14</v>
      </c>
      <c r="D4177" s="2" t="s">
        <v>79</v>
      </c>
      <c r="E4177" s="2">
        <v>91</v>
      </c>
      <c r="F4177" s="2">
        <v>5733</v>
      </c>
      <c r="G4177" s="2">
        <v>3913</v>
      </c>
      <c r="H4177" s="2">
        <v>1820</v>
      </c>
    </row>
    <row r="4178" spans="1:8" x14ac:dyDescent="0.3">
      <c r="A4178" s="3">
        <v>44898</v>
      </c>
      <c r="B4178" s="2" t="s">
        <v>4305</v>
      </c>
      <c r="C4178" s="2" t="s">
        <v>9</v>
      </c>
      <c r="D4178" s="2" t="s">
        <v>49</v>
      </c>
      <c r="E4178" s="2">
        <v>74</v>
      </c>
      <c r="F4178" s="2">
        <v>5402</v>
      </c>
      <c r="G4178" s="2">
        <v>1998</v>
      </c>
      <c r="H4178" s="2">
        <v>3404</v>
      </c>
    </row>
    <row r="4179" spans="1:8" x14ac:dyDescent="0.3">
      <c r="A4179" s="3">
        <v>44990</v>
      </c>
      <c r="B4179" s="2" t="s">
        <v>4306</v>
      </c>
      <c r="C4179" s="2" t="s">
        <v>13</v>
      </c>
      <c r="D4179" s="2" t="s">
        <v>90</v>
      </c>
      <c r="E4179" s="2">
        <v>4</v>
      </c>
      <c r="F4179" s="2">
        <v>260</v>
      </c>
      <c r="G4179" s="2">
        <v>156</v>
      </c>
      <c r="H4179" s="2">
        <v>104</v>
      </c>
    </row>
    <row r="4180" spans="1:8" x14ac:dyDescent="0.3">
      <c r="A4180" s="3">
        <v>45047</v>
      </c>
      <c r="B4180" s="2" t="s">
        <v>4307</v>
      </c>
      <c r="C4180" s="2" t="s">
        <v>11</v>
      </c>
      <c r="D4180" s="2" t="s">
        <v>46</v>
      </c>
      <c r="E4180" s="2">
        <v>23</v>
      </c>
      <c r="F4180" s="2">
        <v>667</v>
      </c>
      <c r="G4180" s="2">
        <v>184</v>
      </c>
      <c r="H4180" s="2">
        <v>483</v>
      </c>
    </row>
    <row r="4181" spans="1:8" x14ac:dyDescent="0.3">
      <c r="A4181" s="3">
        <v>44153</v>
      </c>
      <c r="B4181" s="2" t="s">
        <v>4308</v>
      </c>
      <c r="C4181" s="2" t="s">
        <v>23</v>
      </c>
      <c r="D4181" s="2" t="s">
        <v>29</v>
      </c>
      <c r="E4181" s="2">
        <v>8</v>
      </c>
      <c r="F4181" s="2">
        <v>344</v>
      </c>
      <c r="G4181" s="2">
        <v>96</v>
      </c>
      <c r="H4181" s="2">
        <v>248</v>
      </c>
    </row>
    <row r="4182" spans="1:8" x14ac:dyDescent="0.3">
      <c r="A4182" s="3">
        <v>44404</v>
      </c>
      <c r="B4182" s="2" t="s">
        <v>4309</v>
      </c>
      <c r="C4182" s="2" t="s">
        <v>7</v>
      </c>
      <c r="D4182" s="2" t="s">
        <v>34</v>
      </c>
      <c r="E4182" s="2">
        <v>7</v>
      </c>
      <c r="F4182" s="2">
        <v>294</v>
      </c>
      <c r="G4182" s="2">
        <v>84</v>
      </c>
      <c r="H4182" s="2">
        <v>210</v>
      </c>
    </row>
    <row r="4183" spans="1:8" x14ac:dyDescent="0.3">
      <c r="A4183" s="3">
        <v>44184</v>
      </c>
      <c r="B4183" s="2" t="s">
        <v>4310</v>
      </c>
      <c r="C4183" s="2" t="s">
        <v>3</v>
      </c>
      <c r="D4183" s="2" t="s">
        <v>125</v>
      </c>
      <c r="E4183" s="2">
        <v>7</v>
      </c>
      <c r="F4183" s="2">
        <v>518</v>
      </c>
      <c r="G4183" s="2">
        <v>413</v>
      </c>
      <c r="H4183" s="2">
        <v>105</v>
      </c>
    </row>
    <row r="4184" spans="1:8" x14ac:dyDescent="0.3">
      <c r="A4184" s="3">
        <v>44559</v>
      </c>
      <c r="B4184" s="2" t="s">
        <v>4311</v>
      </c>
      <c r="C4184" s="2" t="s">
        <v>8</v>
      </c>
      <c r="D4184" s="2" t="s">
        <v>50</v>
      </c>
      <c r="E4184" s="2">
        <v>15</v>
      </c>
      <c r="F4184" s="2">
        <v>945</v>
      </c>
      <c r="G4184" s="2">
        <v>270</v>
      </c>
      <c r="H4184" s="2">
        <v>675</v>
      </c>
    </row>
    <row r="4185" spans="1:8" x14ac:dyDescent="0.3">
      <c r="A4185" s="3">
        <v>43860</v>
      </c>
      <c r="B4185" s="2" t="s">
        <v>4312</v>
      </c>
      <c r="C4185" s="2" t="s">
        <v>4</v>
      </c>
      <c r="D4185" s="2" t="s">
        <v>96</v>
      </c>
      <c r="E4185" s="2">
        <v>60</v>
      </c>
      <c r="F4185" s="2">
        <v>4620</v>
      </c>
      <c r="G4185" s="2">
        <v>2580</v>
      </c>
      <c r="H4185" s="2">
        <v>2040</v>
      </c>
    </row>
    <row r="4186" spans="1:8" x14ac:dyDescent="0.3">
      <c r="A4186" s="3">
        <v>44295</v>
      </c>
      <c r="B4186" s="2" t="s">
        <v>4313</v>
      </c>
      <c r="C4186" s="2" t="s">
        <v>16</v>
      </c>
      <c r="D4186" s="2" t="s">
        <v>30</v>
      </c>
      <c r="E4186" s="2">
        <v>5</v>
      </c>
      <c r="F4186" s="2">
        <v>735</v>
      </c>
      <c r="G4186" s="2">
        <v>530</v>
      </c>
      <c r="H4186" s="2">
        <v>205</v>
      </c>
    </row>
    <row r="4187" spans="1:8" x14ac:dyDescent="0.3">
      <c r="A4187" s="3">
        <v>45187</v>
      </c>
      <c r="B4187" s="2" t="s">
        <v>4314</v>
      </c>
      <c r="C4187" s="2" t="s">
        <v>5</v>
      </c>
      <c r="D4187" s="2" t="s">
        <v>85</v>
      </c>
      <c r="E4187" s="2">
        <v>54</v>
      </c>
      <c r="F4187" s="2">
        <v>4536</v>
      </c>
      <c r="G4187" s="2">
        <v>2916</v>
      </c>
      <c r="H4187" s="2">
        <v>1620</v>
      </c>
    </row>
    <row r="4188" spans="1:8" x14ac:dyDescent="0.3">
      <c r="A4188" s="3">
        <v>45060</v>
      </c>
      <c r="B4188" s="2" t="s">
        <v>4315</v>
      </c>
      <c r="C4188" s="2" t="s">
        <v>18</v>
      </c>
      <c r="D4188" s="2" t="s">
        <v>38</v>
      </c>
      <c r="E4188" s="2">
        <v>4</v>
      </c>
      <c r="F4188" s="2">
        <v>1124</v>
      </c>
      <c r="G4188" s="2">
        <v>1036</v>
      </c>
      <c r="H4188" s="2">
        <v>88</v>
      </c>
    </row>
    <row r="4189" spans="1:8" x14ac:dyDescent="0.3">
      <c r="A4189" s="3">
        <v>44339</v>
      </c>
      <c r="B4189" s="2" t="s">
        <v>4316</v>
      </c>
      <c r="C4189" s="2" t="s">
        <v>16</v>
      </c>
      <c r="D4189" s="2" t="s">
        <v>56</v>
      </c>
      <c r="E4189" s="2">
        <v>8</v>
      </c>
      <c r="F4189" s="2">
        <v>672</v>
      </c>
      <c r="G4189" s="2">
        <v>360</v>
      </c>
      <c r="H4189" s="2">
        <v>312</v>
      </c>
    </row>
    <row r="4190" spans="1:8" x14ac:dyDescent="0.3">
      <c r="A4190" s="3">
        <v>45067</v>
      </c>
      <c r="B4190" s="2" t="s">
        <v>4317</v>
      </c>
      <c r="C4190" s="2" t="s">
        <v>12</v>
      </c>
      <c r="D4190" s="2" t="s">
        <v>45</v>
      </c>
      <c r="E4190" s="2">
        <v>4</v>
      </c>
      <c r="F4190" s="2">
        <v>100</v>
      </c>
      <c r="G4190" s="2">
        <v>28</v>
      </c>
      <c r="H4190" s="2">
        <v>72</v>
      </c>
    </row>
    <row r="4191" spans="1:8" x14ac:dyDescent="0.3">
      <c r="A4191" s="3">
        <v>44765</v>
      </c>
      <c r="B4191" s="2" t="s">
        <v>4318</v>
      </c>
      <c r="C4191" s="2" t="s">
        <v>7</v>
      </c>
      <c r="D4191" s="2" t="s">
        <v>64</v>
      </c>
      <c r="E4191" s="2">
        <v>43</v>
      </c>
      <c r="F4191" s="2">
        <v>1892</v>
      </c>
      <c r="G4191" s="2">
        <v>860</v>
      </c>
      <c r="H4191" s="2">
        <v>1032</v>
      </c>
    </row>
    <row r="4192" spans="1:8" x14ac:dyDescent="0.3">
      <c r="A4192" s="3">
        <v>45117</v>
      </c>
      <c r="B4192" s="2" t="s">
        <v>4319</v>
      </c>
      <c r="C4192" s="2" t="s">
        <v>4</v>
      </c>
      <c r="D4192" s="2" t="s">
        <v>60</v>
      </c>
      <c r="E4192" s="2">
        <v>71</v>
      </c>
      <c r="F4192" s="2">
        <v>3976</v>
      </c>
      <c r="G4192" s="2">
        <v>852</v>
      </c>
      <c r="H4192" s="2">
        <v>3124</v>
      </c>
    </row>
    <row r="4193" spans="1:8" x14ac:dyDescent="0.3">
      <c r="A4193" s="3">
        <v>45142</v>
      </c>
      <c r="B4193" s="2" t="s">
        <v>4320</v>
      </c>
      <c r="C4193" s="2" t="s">
        <v>14</v>
      </c>
      <c r="D4193" s="2" t="s">
        <v>34</v>
      </c>
      <c r="E4193" s="2">
        <v>39</v>
      </c>
      <c r="F4193" s="2">
        <v>1638</v>
      </c>
      <c r="G4193" s="2">
        <v>468</v>
      </c>
      <c r="H4193" s="2">
        <v>1170</v>
      </c>
    </row>
    <row r="4194" spans="1:8" x14ac:dyDescent="0.3">
      <c r="A4194" s="3">
        <v>45130</v>
      </c>
      <c r="B4194" s="2" t="s">
        <v>4321</v>
      </c>
      <c r="C4194" s="2" t="s">
        <v>13</v>
      </c>
      <c r="D4194" s="2" t="s">
        <v>52</v>
      </c>
      <c r="E4194" s="2">
        <v>95</v>
      </c>
      <c r="F4194" s="2">
        <v>5035</v>
      </c>
      <c r="G4194" s="2">
        <v>380</v>
      </c>
      <c r="H4194" s="2">
        <v>4655</v>
      </c>
    </row>
    <row r="4195" spans="1:8" x14ac:dyDescent="0.3">
      <c r="A4195" s="3">
        <v>45267</v>
      </c>
      <c r="B4195" s="2" t="s">
        <v>4322</v>
      </c>
      <c r="C4195" s="2" t="s">
        <v>9</v>
      </c>
      <c r="D4195" s="2" t="s">
        <v>124</v>
      </c>
      <c r="E4195" s="2">
        <v>83</v>
      </c>
      <c r="F4195" s="2">
        <v>3652</v>
      </c>
      <c r="G4195" s="2">
        <v>2241</v>
      </c>
      <c r="H4195" s="2">
        <v>1411</v>
      </c>
    </row>
    <row r="4196" spans="1:8" x14ac:dyDescent="0.3">
      <c r="A4196" s="3">
        <v>44014</v>
      </c>
      <c r="B4196" s="2" t="s">
        <v>4323</v>
      </c>
      <c r="C4196" s="2" t="s">
        <v>19</v>
      </c>
      <c r="D4196" s="2" t="s">
        <v>27</v>
      </c>
      <c r="E4196" s="2">
        <v>16</v>
      </c>
      <c r="F4196" s="2">
        <v>752</v>
      </c>
      <c r="G4196" s="2">
        <v>464</v>
      </c>
      <c r="H4196" s="2">
        <v>288</v>
      </c>
    </row>
    <row r="4197" spans="1:8" x14ac:dyDescent="0.3">
      <c r="A4197" s="3">
        <v>44310</v>
      </c>
      <c r="B4197" s="2" t="s">
        <v>4324</v>
      </c>
      <c r="C4197" s="2" t="s">
        <v>9</v>
      </c>
      <c r="D4197" s="2" t="s">
        <v>125</v>
      </c>
      <c r="E4197" s="2">
        <v>2</v>
      </c>
      <c r="F4197" s="2">
        <v>148</v>
      </c>
      <c r="G4197" s="2">
        <v>118</v>
      </c>
      <c r="H4197" s="2">
        <v>30</v>
      </c>
    </row>
    <row r="4198" spans="1:8" x14ac:dyDescent="0.3">
      <c r="A4198" s="3">
        <v>45176</v>
      </c>
      <c r="B4198" s="2" t="s">
        <v>4325</v>
      </c>
      <c r="C4198" s="2" t="s">
        <v>9</v>
      </c>
      <c r="D4198" s="2" t="s">
        <v>119</v>
      </c>
      <c r="E4198" s="2">
        <v>88</v>
      </c>
      <c r="F4198" s="2">
        <v>6688</v>
      </c>
      <c r="G4198" s="2">
        <v>3432</v>
      </c>
      <c r="H4198" s="2">
        <v>3256</v>
      </c>
    </row>
    <row r="4199" spans="1:8" x14ac:dyDescent="0.3">
      <c r="A4199" s="3">
        <v>43981</v>
      </c>
      <c r="B4199" s="2" t="s">
        <v>4326</v>
      </c>
      <c r="C4199" s="2" t="s">
        <v>16</v>
      </c>
      <c r="D4199" s="2" t="s">
        <v>41</v>
      </c>
      <c r="E4199" s="2">
        <v>1</v>
      </c>
      <c r="F4199" s="2">
        <v>103</v>
      </c>
      <c r="G4199" s="2">
        <v>79</v>
      </c>
      <c r="H4199" s="2">
        <v>24</v>
      </c>
    </row>
    <row r="4200" spans="1:8" x14ac:dyDescent="0.3">
      <c r="A4200" s="3">
        <v>44806</v>
      </c>
      <c r="B4200" s="2" t="s">
        <v>4327</v>
      </c>
      <c r="C4200" s="2" t="s">
        <v>21</v>
      </c>
      <c r="D4200" s="2" t="s">
        <v>39</v>
      </c>
      <c r="E4200" s="2">
        <v>2</v>
      </c>
      <c r="F4200" s="2">
        <v>112</v>
      </c>
      <c r="G4200" s="2">
        <v>50</v>
      </c>
      <c r="H4200" s="2">
        <v>62</v>
      </c>
    </row>
    <row r="4201" spans="1:8" x14ac:dyDescent="0.3">
      <c r="A4201" s="3">
        <v>43913</v>
      </c>
      <c r="B4201" s="2" t="s">
        <v>4328</v>
      </c>
      <c r="C4201" s="2" t="s">
        <v>12</v>
      </c>
      <c r="D4201" s="2" t="s">
        <v>77</v>
      </c>
      <c r="E4201" s="2">
        <v>52</v>
      </c>
      <c r="F4201" s="2">
        <v>2860</v>
      </c>
      <c r="G4201" s="2">
        <v>1508</v>
      </c>
      <c r="H4201" s="2">
        <v>1352</v>
      </c>
    </row>
    <row r="4202" spans="1:8" x14ac:dyDescent="0.3">
      <c r="A4202" s="3">
        <v>44629</v>
      </c>
      <c r="B4202" s="2" t="s">
        <v>4329</v>
      </c>
      <c r="C4202" s="2" t="s">
        <v>3</v>
      </c>
      <c r="D4202" s="2" t="s">
        <v>114</v>
      </c>
      <c r="E4202" s="2">
        <v>31</v>
      </c>
      <c r="F4202" s="2">
        <v>1488</v>
      </c>
      <c r="G4202" s="2">
        <v>403</v>
      </c>
      <c r="H4202" s="2">
        <v>1085</v>
      </c>
    </row>
    <row r="4203" spans="1:8" x14ac:dyDescent="0.3">
      <c r="A4203" s="3">
        <v>44270</v>
      </c>
      <c r="B4203" s="2" t="s">
        <v>4330</v>
      </c>
      <c r="C4203" s="2" t="s">
        <v>21</v>
      </c>
      <c r="D4203" s="2" t="s">
        <v>101</v>
      </c>
      <c r="E4203" s="2">
        <v>87</v>
      </c>
      <c r="F4203" s="2">
        <v>8265</v>
      </c>
      <c r="G4203" s="2">
        <v>4263</v>
      </c>
      <c r="H4203" s="2">
        <v>4002</v>
      </c>
    </row>
    <row r="4204" spans="1:8" x14ac:dyDescent="0.3">
      <c r="A4204" s="3">
        <v>44680</v>
      </c>
      <c r="B4204" s="2" t="s">
        <v>4331</v>
      </c>
      <c r="C4204" s="2" t="s">
        <v>6</v>
      </c>
      <c r="D4204" s="2" t="s">
        <v>72</v>
      </c>
      <c r="E4204" s="2">
        <v>59</v>
      </c>
      <c r="F4204" s="2">
        <v>3068</v>
      </c>
      <c r="G4204" s="2">
        <v>944</v>
      </c>
      <c r="H4204" s="2">
        <v>2124</v>
      </c>
    </row>
    <row r="4205" spans="1:8" x14ac:dyDescent="0.3">
      <c r="A4205" s="3">
        <v>45095</v>
      </c>
      <c r="B4205" s="2" t="s">
        <v>4332</v>
      </c>
      <c r="C4205" s="2" t="s">
        <v>3</v>
      </c>
      <c r="D4205" s="2" t="s">
        <v>48</v>
      </c>
      <c r="E4205" s="2">
        <v>2</v>
      </c>
      <c r="F4205" s="2">
        <v>1820</v>
      </c>
      <c r="G4205" s="2">
        <v>1760</v>
      </c>
      <c r="H4205" s="2">
        <v>60</v>
      </c>
    </row>
    <row r="4206" spans="1:8" x14ac:dyDescent="0.3">
      <c r="A4206" s="3">
        <v>44239</v>
      </c>
      <c r="B4206" s="2" t="s">
        <v>4333</v>
      </c>
      <c r="C4206" s="2" t="s">
        <v>19</v>
      </c>
      <c r="D4206" s="2" t="s">
        <v>28</v>
      </c>
      <c r="E4206" s="2">
        <v>49</v>
      </c>
      <c r="F4206" s="2">
        <v>3528</v>
      </c>
      <c r="G4206" s="2">
        <v>1176</v>
      </c>
      <c r="H4206" s="2">
        <v>2352</v>
      </c>
    </row>
    <row r="4207" spans="1:8" x14ac:dyDescent="0.3">
      <c r="A4207" s="3">
        <v>45143</v>
      </c>
      <c r="B4207" s="2" t="s">
        <v>4334</v>
      </c>
      <c r="C4207" s="2" t="s">
        <v>10</v>
      </c>
      <c r="D4207" s="2" t="s">
        <v>71</v>
      </c>
      <c r="E4207" s="2">
        <v>5</v>
      </c>
      <c r="F4207" s="2">
        <v>1445</v>
      </c>
      <c r="G4207" s="2">
        <v>1295</v>
      </c>
      <c r="H4207" s="2">
        <v>150</v>
      </c>
    </row>
    <row r="4208" spans="1:8" x14ac:dyDescent="0.3">
      <c r="A4208" s="3">
        <v>45038</v>
      </c>
      <c r="B4208" s="2" t="s">
        <v>4335</v>
      </c>
      <c r="C4208" s="2" t="s">
        <v>18</v>
      </c>
      <c r="D4208" s="2" t="s">
        <v>92</v>
      </c>
      <c r="E4208" s="2">
        <v>10</v>
      </c>
      <c r="F4208" s="2">
        <v>700</v>
      </c>
      <c r="G4208" s="2">
        <v>290</v>
      </c>
      <c r="H4208" s="2">
        <v>410</v>
      </c>
    </row>
    <row r="4209" spans="1:8" x14ac:dyDescent="0.3">
      <c r="A4209" s="3">
        <v>44940</v>
      </c>
      <c r="B4209" s="2" t="s">
        <v>4336</v>
      </c>
      <c r="C4209" s="2" t="s">
        <v>12</v>
      </c>
      <c r="D4209" s="2" t="s">
        <v>69</v>
      </c>
      <c r="E4209" s="2">
        <v>8</v>
      </c>
      <c r="F4209" s="2">
        <v>656</v>
      </c>
      <c r="G4209" s="2">
        <v>504</v>
      </c>
      <c r="H4209" s="2">
        <v>152</v>
      </c>
    </row>
    <row r="4210" spans="1:8" x14ac:dyDescent="0.3">
      <c r="A4210" s="3">
        <v>44828</v>
      </c>
      <c r="B4210" s="2" t="s">
        <v>4337</v>
      </c>
      <c r="C4210" s="2" t="s">
        <v>14</v>
      </c>
      <c r="D4210" s="2" t="s">
        <v>49</v>
      </c>
      <c r="E4210" s="2">
        <v>38</v>
      </c>
      <c r="F4210" s="2">
        <v>2774</v>
      </c>
      <c r="G4210" s="2">
        <v>1026</v>
      </c>
      <c r="H4210" s="2">
        <v>1748</v>
      </c>
    </row>
    <row r="4211" spans="1:8" x14ac:dyDescent="0.3">
      <c r="A4211" s="3">
        <v>43964</v>
      </c>
      <c r="B4211" s="2" t="s">
        <v>4338</v>
      </c>
      <c r="C4211" s="2" t="s">
        <v>3</v>
      </c>
      <c r="D4211" s="2" t="s">
        <v>33</v>
      </c>
      <c r="E4211" s="2">
        <v>2</v>
      </c>
      <c r="F4211" s="2">
        <v>100</v>
      </c>
      <c r="G4211" s="2">
        <v>68</v>
      </c>
      <c r="H4211" s="2">
        <v>32</v>
      </c>
    </row>
    <row r="4212" spans="1:8" x14ac:dyDescent="0.3">
      <c r="A4212" s="3">
        <v>43959</v>
      </c>
      <c r="B4212" s="2" t="s">
        <v>4339</v>
      </c>
      <c r="C4212" s="2" t="s">
        <v>21</v>
      </c>
      <c r="D4212" s="2" t="s">
        <v>30</v>
      </c>
      <c r="E4212" s="2">
        <v>2</v>
      </c>
      <c r="F4212" s="2">
        <v>294</v>
      </c>
      <c r="G4212" s="2">
        <v>212</v>
      </c>
      <c r="H4212" s="2">
        <v>82</v>
      </c>
    </row>
    <row r="4213" spans="1:8" x14ac:dyDescent="0.3">
      <c r="A4213" s="3">
        <v>44901</v>
      </c>
      <c r="B4213" s="2" t="s">
        <v>4340</v>
      </c>
      <c r="C4213" s="2" t="s">
        <v>22</v>
      </c>
      <c r="D4213" s="2" t="s">
        <v>88</v>
      </c>
      <c r="E4213" s="2">
        <v>9</v>
      </c>
      <c r="F4213" s="2">
        <v>612</v>
      </c>
      <c r="G4213" s="2">
        <v>162</v>
      </c>
      <c r="H4213" s="2">
        <v>450</v>
      </c>
    </row>
    <row r="4214" spans="1:8" x14ac:dyDescent="0.3">
      <c r="A4214" s="3">
        <v>45137</v>
      </c>
      <c r="B4214" s="2" t="s">
        <v>4341</v>
      </c>
      <c r="C4214" s="2" t="s">
        <v>6</v>
      </c>
      <c r="D4214" s="2" t="s">
        <v>98</v>
      </c>
      <c r="E4214" s="2">
        <v>2</v>
      </c>
      <c r="F4214" s="2">
        <v>218</v>
      </c>
      <c r="G4214" s="2">
        <v>118</v>
      </c>
      <c r="H4214" s="2">
        <v>100</v>
      </c>
    </row>
    <row r="4215" spans="1:8" x14ac:dyDescent="0.3">
      <c r="A4215" s="3">
        <v>45112</v>
      </c>
      <c r="B4215" s="2" t="s">
        <v>4342</v>
      </c>
      <c r="C4215" s="2" t="s">
        <v>21</v>
      </c>
      <c r="D4215" s="2" t="s">
        <v>122</v>
      </c>
      <c r="E4215" s="2">
        <v>33</v>
      </c>
      <c r="F4215" s="2">
        <v>2277</v>
      </c>
      <c r="G4215" s="2">
        <v>1551</v>
      </c>
      <c r="H4215" s="2">
        <v>726</v>
      </c>
    </row>
    <row r="4216" spans="1:8" x14ac:dyDescent="0.3">
      <c r="A4216" s="3">
        <v>44497</v>
      </c>
      <c r="B4216" s="2" t="s">
        <v>4343</v>
      </c>
      <c r="C4216" s="2" t="s">
        <v>24</v>
      </c>
      <c r="D4216" s="2" t="s">
        <v>44</v>
      </c>
      <c r="E4216" s="2">
        <v>9</v>
      </c>
      <c r="F4216" s="2">
        <v>522</v>
      </c>
      <c r="G4216" s="2">
        <v>306</v>
      </c>
      <c r="H4216" s="2">
        <v>216</v>
      </c>
    </row>
    <row r="4217" spans="1:8" x14ac:dyDescent="0.3">
      <c r="A4217" s="3">
        <v>44779</v>
      </c>
      <c r="B4217" s="2" t="s">
        <v>4344</v>
      </c>
      <c r="C4217" s="2" t="s">
        <v>20</v>
      </c>
      <c r="D4217" s="2" t="s">
        <v>102</v>
      </c>
      <c r="E4217" s="2">
        <v>4</v>
      </c>
      <c r="F4217" s="2">
        <v>472</v>
      </c>
      <c r="G4217" s="2">
        <v>316</v>
      </c>
      <c r="H4217" s="2">
        <v>156</v>
      </c>
    </row>
    <row r="4218" spans="1:8" x14ac:dyDescent="0.3">
      <c r="A4218" s="3">
        <v>44056</v>
      </c>
      <c r="B4218" s="2" t="s">
        <v>4345</v>
      </c>
      <c r="C4218" s="2" t="s">
        <v>13</v>
      </c>
      <c r="D4218" s="2" t="s">
        <v>69</v>
      </c>
      <c r="E4218" s="2">
        <v>59</v>
      </c>
      <c r="F4218" s="2">
        <v>4838</v>
      </c>
      <c r="G4218" s="2">
        <v>3717</v>
      </c>
      <c r="H4218" s="2">
        <v>1121</v>
      </c>
    </row>
    <row r="4219" spans="1:8" x14ac:dyDescent="0.3">
      <c r="A4219" s="3">
        <v>44662</v>
      </c>
      <c r="B4219" s="2" t="s">
        <v>4346</v>
      </c>
      <c r="C4219" s="2" t="s">
        <v>9</v>
      </c>
      <c r="D4219" s="2" t="s">
        <v>44</v>
      </c>
      <c r="E4219" s="2">
        <v>3</v>
      </c>
      <c r="F4219" s="2">
        <v>174</v>
      </c>
      <c r="G4219" s="2">
        <v>102</v>
      </c>
      <c r="H4219" s="2">
        <v>72</v>
      </c>
    </row>
    <row r="4220" spans="1:8" x14ac:dyDescent="0.3">
      <c r="A4220" s="3">
        <v>44949</v>
      </c>
      <c r="B4220" s="2" t="s">
        <v>4347</v>
      </c>
      <c r="C4220" s="2" t="s">
        <v>13</v>
      </c>
      <c r="D4220" s="2" t="s">
        <v>110</v>
      </c>
      <c r="E4220" s="2">
        <v>19</v>
      </c>
      <c r="F4220" s="2">
        <v>1102</v>
      </c>
      <c r="G4220" s="2">
        <v>285</v>
      </c>
      <c r="H4220" s="2">
        <v>817</v>
      </c>
    </row>
    <row r="4221" spans="1:8" x14ac:dyDescent="0.3">
      <c r="A4221" s="3">
        <v>44177</v>
      </c>
      <c r="B4221" s="2" t="s">
        <v>4348</v>
      </c>
      <c r="C4221" s="2" t="s">
        <v>22</v>
      </c>
      <c r="D4221" s="2" t="s">
        <v>85</v>
      </c>
      <c r="E4221" s="2">
        <v>5</v>
      </c>
      <c r="F4221" s="2">
        <v>420</v>
      </c>
      <c r="G4221" s="2">
        <v>270</v>
      </c>
      <c r="H4221" s="2">
        <v>150</v>
      </c>
    </row>
    <row r="4222" spans="1:8" x14ac:dyDescent="0.3">
      <c r="A4222" s="3">
        <v>44036</v>
      </c>
      <c r="B4222" s="2" t="s">
        <v>4349</v>
      </c>
      <c r="C4222" s="2" t="s">
        <v>17</v>
      </c>
      <c r="D4222" s="2" t="s">
        <v>79</v>
      </c>
      <c r="E4222" s="2">
        <v>2</v>
      </c>
      <c r="F4222" s="2">
        <v>126</v>
      </c>
      <c r="G4222" s="2">
        <v>86</v>
      </c>
      <c r="H4222" s="2">
        <v>40</v>
      </c>
    </row>
    <row r="4223" spans="1:8" x14ac:dyDescent="0.3">
      <c r="A4223" s="3">
        <v>44692</v>
      </c>
      <c r="B4223" s="2" t="s">
        <v>4350</v>
      </c>
      <c r="C4223" s="2" t="s">
        <v>8</v>
      </c>
      <c r="D4223" s="2" t="s">
        <v>71</v>
      </c>
      <c r="E4223" s="2">
        <v>4</v>
      </c>
      <c r="F4223" s="2">
        <v>1156</v>
      </c>
      <c r="G4223" s="2">
        <v>1036</v>
      </c>
      <c r="H4223" s="2">
        <v>120</v>
      </c>
    </row>
    <row r="4224" spans="1:8" x14ac:dyDescent="0.3">
      <c r="A4224" s="3">
        <v>44560</v>
      </c>
      <c r="B4224" s="2" t="s">
        <v>4351</v>
      </c>
      <c r="C4224" s="2" t="s">
        <v>5</v>
      </c>
      <c r="D4224" s="2" t="s">
        <v>40</v>
      </c>
      <c r="E4224" s="2">
        <v>96</v>
      </c>
      <c r="F4224" s="2">
        <v>5568</v>
      </c>
      <c r="G4224" s="2">
        <v>1248</v>
      </c>
      <c r="H4224" s="2">
        <v>4320</v>
      </c>
    </row>
    <row r="4225" spans="1:8" x14ac:dyDescent="0.3">
      <c r="A4225" s="3">
        <v>44064</v>
      </c>
      <c r="B4225" s="2" t="s">
        <v>4352</v>
      </c>
      <c r="C4225" s="2" t="s">
        <v>12</v>
      </c>
      <c r="D4225" s="2" t="s">
        <v>90</v>
      </c>
      <c r="E4225" s="2">
        <v>5</v>
      </c>
      <c r="F4225" s="2">
        <v>325</v>
      </c>
      <c r="G4225" s="2">
        <v>195</v>
      </c>
      <c r="H4225" s="2">
        <v>130</v>
      </c>
    </row>
    <row r="4226" spans="1:8" x14ac:dyDescent="0.3">
      <c r="A4226" s="3">
        <v>44228</v>
      </c>
      <c r="B4226" s="2" t="s">
        <v>4353</v>
      </c>
      <c r="C4226" s="2" t="s">
        <v>9</v>
      </c>
      <c r="D4226" s="2" t="s">
        <v>61</v>
      </c>
      <c r="E4226" s="2">
        <v>9</v>
      </c>
      <c r="F4226" s="2">
        <v>783</v>
      </c>
      <c r="G4226" s="2">
        <v>342</v>
      </c>
      <c r="H4226" s="2">
        <v>441</v>
      </c>
    </row>
    <row r="4227" spans="1:8" x14ac:dyDescent="0.3">
      <c r="A4227" s="3">
        <v>45130</v>
      </c>
      <c r="B4227" s="2" t="s">
        <v>4354</v>
      </c>
      <c r="C4227" s="2" t="s">
        <v>2</v>
      </c>
      <c r="D4227" s="2" t="s">
        <v>35</v>
      </c>
      <c r="E4227" s="2">
        <v>42</v>
      </c>
      <c r="F4227" s="2">
        <v>2604</v>
      </c>
      <c r="G4227" s="2">
        <v>1470</v>
      </c>
      <c r="H4227" s="2">
        <v>1134</v>
      </c>
    </row>
    <row r="4228" spans="1:8" x14ac:dyDescent="0.3">
      <c r="A4228" s="3">
        <v>43928</v>
      </c>
      <c r="B4228" s="2" t="s">
        <v>4355</v>
      </c>
      <c r="C4228" s="2" t="s">
        <v>6</v>
      </c>
      <c r="D4228" s="2" t="s">
        <v>34</v>
      </c>
      <c r="E4228" s="2">
        <v>3</v>
      </c>
      <c r="F4228" s="2">
        <v>126</v>
      </c>
      <c r="G4228" s="2">
        <v>36</v>
      </c>
      <c r="H4228" s="2">
        <v>90</v>
      </c>
    </row>
    <row r="4229" spans="1:8" x14ac:dyDescent="0.3">
      <c r="A4229" s="3">
        <v>44326</v>
      </c>
      <c r="B4229" s="2" t="s">
        <v>4356</v>
      </c>
      <c r="C4229" s="2" t="s">
        <v>10</v>
      </c>
      <c r="D4229" s="2" t="s">
        <v>53</v>
      </c>
      <c r="E4229" s="2">
        <v>10</v>
      </c>
      <c r="F4229" s="2">
        <v>810</v>
      </c>
      <c r="G4229" s="2">
        <v>360</v>
      </c>
      <c r="H4229" s="2">
        <v>450</v>
      </c>
    </row>
    <row r="4230" spans="1:8" x14ac:dyDescent="0.3">
      <c r="A4230" s="3">
        <v>44135</v>
      </c>
      <c r="B4230" s="2" t="s">
        <v>4357</v>
      </c>
      <c r="C4230" s="2" t="s">
        <v>22</v>
      </c>
      <c r="D4230" s="2" t="s">
        <v>112</v>
      </c>
      <c r="E4230" s="2">
        <v>10</v>
      </c>
      <c r="F4230" s="2">
        <v>780</v>
      </c>
      <c r="G4230" s="2">
        <v>290</v>
      </c>
      <c r="H4230" s="2">
        <v>490</v>
      </c>
    </row>
    <row r="4231" spans="1:8" x14ac:dyDescent="0.3">
      <c r="A4231" s="3">
        <v>44591</v>
      </c>
      <c r="B4231" s="2" t="s">
        <v>4358</v>
      </c>
      <c r="C4231" s="2" t="s">
        <v>3</v>
      </c>
      <c r="D4231" s="2" t="s">
        <v>36</v>
      </c>
      <c r="E4231" s="2">
        <v>4</v>
      </c>
      <c r="F4231" s="2">
        <v>576</v>
      </c>
      <c r="G4231" s="2">
        <v>476</v>
      </c>
      <c r="H4231" s="2">
        <v>100</v>
      </c>
    </row>
    <row r="4232" spans="1:8" x14ac:dyDescent="0.3">
      <c r="A4232" s="3">
        <v>45188</v>
      </c>
      <c r="B4232" s="2" t="s">
        <v>4359</v>
      </c>
      <c r="C4232" s="2" t="s">
        <v>9</v>
      </c>
      <c r="D4232" s="2" t="s">
        <v>115</v>
      </c>
      <c r="E4232" s="2">
        <v>7</v>
      </c>
      <c r="F4232" s="2">
        <v>322</v>
      </c>
      <c r="G4232" s="2">
        <v>105</v>
      </c>
      <c r="H4232" s="2">
        <v>217</v>
      </c>
    </row>
    <row r="4233" spans="1:8" x14ac:dyDescent="0.3">
      <c r="A4233" s="3">
        <v>44337</v>
      </c>
      <c r="B4233" s="2" t="s">
        <v>4360</v>
      </c>
      <c r="C4233" s="2" t="s">
        <v>24</v>
      </c>
      <c r="D4233" s="2" t="s">
        <v>106</v>
      </c>
      <c r="E4233" s="2">
        <v>10</v>
      </c>
      <c r="F4233" s="2">
        <v>660</v>
      </c>
      <c r="G4233" s="2">
        <v>330</v>
      </c>
      <c r="H4233" s="2">
        <v>330</v>
      </c>
    </row>
    <row r="4234" spans="1:8" x14ac:dyDescent="0.3">
      <c r="A4234" s="3">
        <v>44593</v>
      </c>
      <c r="B4234" s="2" t="s">
        <v>4361</v>
      </c>
      <c r="C4234" s="2" t="s">
        <v>17</v>
      </c>
      <c r="D4234" s="2" t="s">
        <v>88</v>
      </c>
      <c r="E4234" s="2">
        <v>7</v>
      </c>
      <c r="F4234" s="2">
        <v>476</v>
      </c>
      <c r="G4234" s="2">
        <v>126</v>
      </c>
      <c r="H4234" s="2">
        <v>350</v>
      </c>
    </row>
    <row r="4235" spans="1:8" x14ac:dyDescent="0.3">
      <c r="A4235" s="3">
        <v>44718</v>
      </c>
      <c r="B4235" s="2" t="s">
        <v>4362</v>
      </c>
      <c r="C4235" s="2" t="s">
        <v>3</v>
      </c>
      <c r="D4235" s="2" t="s">
        <v>64</v>
      </c>
      <c r="E4235" s="2">
        <v>8</v>
      </c>
      <c r="F4235" s="2">
        <v>352</v>
      </c>
      <c r="G4235" s="2">
        <v>160</v>
      </c>
      <c r="H4235" s="2">
        <v>192</v>
      </c>
    </row>
    <row r="4236" spans="1:8" x14ac:dyDescent="0.3">
      <c r="A4236" s="3">
        <v>44913</v>
      </c>
      <c r="B4236" s="2" t="s">
        <v>4363</v>
      </c>
      <c r="C4236" s="2" t="s">
        <v>2</v>
      </c>
      <c r="D4236" s="2" t="s">
        <v>54</v>
      </c>
      <c r="E4236" s="2">
        <v>64</v>
      </c>
      <c r="F4236" s="2">
        <v>3840</v>
      </c>
      <c r="G4236" s="2">
        <v>896</v>
      </c>
      <c r="H4236" s="2">
        <v>2944</v>
      </c>
    </row>
    <row r="4237" spans="1:8" x14ac:dyDescent="0.3">
      <c r="A4237" s="3">
        <v>44404</v>
      </c>
      <c r="B4237" s="2" t="s">
        <v>4364</v>
      </c>
      <c r="C4237" s="2" t="s">
        <v>4</v>
      </c>
      <c r="D4237" s="2" t="s">
        <v>94</v>
      </c>
      <c r="E4237" s="2">
        <v>7</v>
      </c>
      <c r="F4237" s="2">
        <v>357</v>
      </c>
      <c r="G4237" s="2">
        <v>154</v>
      </c>
      <c r="H4237" s="2">
        <v>203</v>
      </c>
    </row>
    <row r="4238" spans="1:8" x14ac:dyDescent="0.3">
      <c r="A4238" s="3">
        <v>44906</v>
      </c>
      <c r="B4238" s="2" t="s">
        <v>4365</v>
      </c>
      <c r="C4238" s="2" t="s">
        <v>22</v>
      </c>
      <c r="D4238" s="2" t="s">
        <v>86</v>
      </c>
      <c r="E4238" s="2">
        <v>5</v>
      </c>
      <c r="F4238" s="2">
        <v>260</v>
      </c>
      <c r="G4238" s="2">
        <v>120</v>
      </c>
      <c r="H4238" s="2">
        <v>140</v>
      </c>
    </row>
    <row r="4239" spans="1:8" x14ac:dyDescent="0.3">
      <c r="A4239" s="3">
        <v>44166</v>
      </c>
      <c r="B4239" s="2" t="s">
        <v>4366</v>
      </c>
      <c r="C4239" s="2" t="s">
        <v>15</v>
      </c>
      <c r="D4239" s="2" t="s">
        <v>69</v>
      </c>
      <c r="E4239" s="2">
        <v>44</v>
      </c>
      <c r="F4239" s="2">
        <v>3608</v>
      </c>
      <c r="G4239" s="2">
        <v>2772</v>
      </c>
      <c r="H4239" s="2">
        <v>836</v>
      </c>
    </row>
    <row r="4240" spans="1:8" x14ac:dyDescent="0.3">
      <c r="A4240" s="3">
        <v>44923</v>
      </c>
      <c r="B4240" s="2" t="s">
        <v>4367</v>
      </c>
      <c r="C4240" s="2" t="s">
        <v>21</v>
      </c>
      <c r="D4240" s="2" t="s">
        <v>50</v>
      </c>
      <c r="E4240" s="2">
        <v>3</v>
      </c>
      <c r="F4240" s="2">
        <v>189</v>
      </c>
      <c r="G4240" s="2">
        <v>54</v>
      </c>
      <c r="H4240" s="2">
        <v>135</v>
      </c>
    </row>
    <row r="4241" spans="1:8" x14ac:dyDescent="0.3">
      <c r="A4241" s="3">
        <v>43883</v>
      </c>
      <c r="B4241" s="2" t="s">
        <v>4368</v>
      </c>
      <c r="C4241" s="2" t="s">
        <v>19</v>
      </c>
      <c r="D4241" s="2" t="s">
        <v>63</v>
      </c>
      <c r="E4241" s="2">
        <v>4</v>
      </c>
      <c r="F4241" s="2">
        <v>348</v>
      </c>
      <c r="G4241" s="2">
        <v>176</v>
      </c>
      <c r="H4241" s="2">
        <v>172</v>
      </c>
    </row>
    <row r="4242" spans="1:8" x14ac:dyDescent="0.3">
      <c r="A4242" s="3">
        <v>45068</v>
      </c>
      <c r="B4242" s="2" t="s">
        <v>4369</v>
      </c>
      <c r="C4242" s="2" t="s">
        <v>8</v>
      </c>
      <c r="D4242" s="2" t="s">
        <v>105</v>
      </c>
      <c r="E4242" s="2">
        <v>5</v>
      </c>
      <c r="F4242" s="2">
        <v>520</v>
      </c>
      <c r="G4242" s="2">
        <v>340</v>
      </c>
      <c r="H4242" s="2">
        <v>180</v>
      </c>
    </row>
    <row r="4243" spans="1:8" x14ac:dyDescent="0.3">
      <c r="A4243" s="3">
        <v>44120</v>
      </c>
      <c r="B4243" s="2" t="s">
        <v>4370</v>
      </c>
      <c r="C4243" s="2" t="s">
        <v>6</v>
      </c>
      <c r="D4243" s="2" t="s">
        <v>60</v>
      </c>
      <c r="E4243" s="2">
        <v>77</v>
      </c>
      <c r="F4243" s="2">
        <v>4312</v>
      </c>
      <c r="G4243" s="2">
        <v>924</v>
      </c>
      <c r="H4243" s="2">
        <v>3388</v>
      </c>
    </row>
    <row r="4244" spans="1:8" x14ac:dyDescent="0.3">
      <c r="A4244" s="3">
        <v>45152</v>
      </c>
      <c r="B4244" s="2" t="s">
        <v>4371</v>
      </c>
      <c r="C4244" s="2" t="s">
        <v>12</v>
      </c>
      <c r="D4244" s="2" t="s">
        <v>84</v>
      </c>
      <c r="E4244" s="2">
        <v>8</v>
      </c>
      <c r="F4244" s="2">
        <v>432</v>
      </c>
      <c r="G4244" s="2">
        <v>304</v>
      </c>
      <c r="H4244" s="2">
        <v>128</v>
      </c>
    </row>
    <row r="4245" spans="1:8" x14ac:dyDescent="0.3">
      <c r="A4245" s="3">
        <v>44982</v>
      </c>
      <c r="B4245" s="2" t="s">
        <v>4372</v>
      </c>
      <c r="C4245" s="2" t="s">
        <v>23</v>
      </c>
      <c r="D4245" s="2" t="s">
        <v>64</v>
      </c>
      <c r="E4245" s="2">
        <v>2</v>
      </c>
      <c r="F4245" s="2">
        <v>88</v>
      </c>
      <c r="G4245" s="2">
        <v>40</v>
      </c>
      <c r="H4245" s="2">
        <v>48</v>
      </c>
    </row>
    <row r="4246" spans="1:8" x14ac:dyDescent="0.3">
      <c r="A4246" s="3">
        <v>44885</v>
      </c>
      <c r="B4246" s="2" t="s">
        <v>4373</v>
      </c>
      <c r="C4246" s="2" t="s">
        <v>2</v>
      </c>
      <c r="D4246" s="2" t="s">
        <v>84</v>
      </c>
      <c r="E4246" s="2">
        <v>67</v>
      </c>
      <c r="F4246" s="2">
        <v>3618</v>
      </c>
      <c r="G4246" s="2">
        <v>2546</v>
      </c>
      <c r="H4246" s="2">
        <v>1072</v>
      </c>
    </row>
    <row r="4247" spans="1:8" x14ac:dyDescent="0.3">
      <c r="A4247" s="3">
        <v>44913</v>
      </c>
      <c r="B4247" s="2" t="s">
        <v>4374</v>
      </c>
      <c r="C4247" s="2" t="s">
        <v>6</v>
      </c>
      <c r="D4247" s="2" t="s">
        <v>70</v>
      </c>
      <c r="E4247" s="2">
        <v>37</v>
      </c>
      <c r="F4247" s="2">
        <v>1961</v>
      </c>
      <c r="G4247" s="2">
        <v>1295</v>
      </c>
      <c r="H4247" s="2">
        <v>666</v>
      </c>
    </row>
    <row r="4248" spans="1:8" x14ac:dyDescent="0.3">
      <c r="A4248" s="3">
        <v>44610</v>
      </c>
      <c r="B4248" s="2" t="s">
        <v>4375</v>
      </c>
      <c r="C4248" s="2" t="s">
        <v>17</v>
      </c>
      <c r="D4248" s="2" t="s">
        <v>113</v>
      </c>
      <c r="E4248" s="2">
        <v>4</v>
      </c>
      <c r="F4248" s="2">
        <v>168</v>
      </c>
      <c r="G4248" s="2">
        <v>28</v>
      </c>
      <c r="H4248" s="2">
        <v>140</v>
      </c>
    </row>
    <row r="4249" spans="1:8" x14ac:dyDescent="0.3">
      <c r="A4249" s="3">
        <v>43979</v>
      </c>
      <c r="B4249" s="2" t="s">
        <v>4376</v>
      </c>
      <c r="C4249" s="2" t="s">
        <v>1</v>
      </c>
      <c r="D4249" s="2" t="s">
        <v>34</v>
      </c>
      <c r="E4249" s="2">
        <v>82</v>
      </c>
      <c r="F4249" s="2">
        <v>3444</v>
      </c>
      <c r="G4249" s="2">
        <v>984</v>
      </c>
      <c r="H4249" s="2">
        <v>2460</v>
      </c>
    </row>
    <row r="4250" spans="1:8" x14ac:dyDescent="0.3">
      <c r="A4250" s="3">
        <v>44450</v>
      </c>
      <c r="B4250" s="2" t="s">
        <v>4377</v>
      </c>
      <c r="C4250" s="2" t="s">
        <v>15</v>
      </c>
      <c r="D4250" s="2" t="s">
        <v>121</v>
      </c>
      <c r="E4250" s="2">
        <v>4</v>
      </c>
      <c r="F4250" s="2">
        <v>1916</v>
      </c>
      <c r="G4250" s="2">
        <v>1796</v>
      </c>
      <c r="H4250" s="2">
        <v>120</v>
      </c>
    </row>
    <row r="4251" spans="1:8" x14ac:dyDescent="0.3">
      <c r="A4251" s="3">
        <v>44978</v>
      </c>
      <c r="B4251" s="2" t="s">
        <v>4378</v>
      </c>
      <c r="C4251" s="2" t="s">
        <v>14</v>
      </c>
      <c r="D4251" s="2" t="s">
        <v>119</v>
      </c>
      <c r="E4251" s="2">
        <v>57</v>
      </c>
      <c r="F4251" s="2">
        <v>4332</v>
      </c>
      <c r="G4251" s="2">
        <v>2223</v>
      </c>
      <c r="H4251" s="2">
        <v>2109</v>
      </c>
    </row>
    <row r="4252" spans="1:8" x14ac:dyDescent="0.3">
      <c r="A4252" s="3">
        <v>44174</v>
      </c>
      <c r="B4252" s="2" t="s">
        <v>4379</v>
      </c>
      <c r="C4252" s="2" t="s">
        <v>21</v>
      </c>
      <c r="D4252" s="2" t="s">
        <v>36</v>
      </c>
      <c r="E4252" s="2">
        <v>3</v>
      </c>
      <c r="F4252" s="2">
        <v>432</v>
      </c>
      <c r="G4252" s="2">
        <v>357</v>
      </c>
      <c r="H4252" s="2">
        <v>75</v>
      </c>
    </row>
    <row r="4253" spans="1:8" x14ac:dyDescent="0.3">
      <c r="A4253" s="3">
        <v>43883</v>
      </c>
      <c r="B4253" s="2" t="s">
        <v>4380</v>
      </c>
      <c r="C4253" s="2" t="s">
        <v>22</v>
      </c>
      <c r="D4253" s="2" t="s">
        <v>115</v>
      </c>
      <c r="E4253" s="2">
        <v>5</v>
      </c>
      <c r="F4253" s="2">
        <v>230</v>
      </c>
      <c r="G4253" s="2">
        <v>75</v>
      </c>
      <c r="H4253" s="2">
        <v>155</v>
      </c>
    </row>
    <row r="4254" spans="1:8" x14ac:dyDescent="0.3">
      <c r="A4254" s="3">
        <v>44902</v>
      </c>
      <c r="B4254" s="2" t="s">
        <v>4381</v>
      </c>
      <c r="C4254" s="2" t="s">
        <v>15</v>
      </c>
      <c r="D4254" s="2" t="s">
        <v>58</v>
      </c>
      <c r="E4254" s="2">
        <v>94</v>
      </c>
      <c r="F4254" s="2">
        <v>5828</v>
      </c>
      <c r="G4254" s="2">
        <v>3290</v>
      </c>
      <c r="H4254" s="2">
        <v>2538</v>
      </c>
    </row>
    <row r="4255" spans="1:8" x14ac:dyDescent="0.3">
      <c r="A4255" s="3">
        <v>44810</v>
      </c>
      <c r="B4255" s="2" t="s">
        <v>4382</v>
      </c>
      <c r="C4255" s="2" t="s">
        <v>21</v>
      </c>
      <c r="D4255" s="2" t="s">
        <v>89</v>
      </c>
      <c r="E4255" s="2">
        <v>93</v>
      </c>
      <c r="F4255" s="2">
        <v>4557</v>
      </c>
      <c r="G4255" s="2">
        <v>2139</v>
      </c>
      <c r="H4255" s="2">
        <v>2418</v>
      </c>
    </row>
    <row r="4256" spans="1:8" x14ac:dyDescent="0.3">
      <c r="A4256" s="3">
        <v>44591</v>
      </c>
      <c r="B4256" s="2" t="s">
        <v>4383</v>
      </c>
      <c r="C4256" s="2" t="s">
        <v>18</v>
      </c>
      <c r="D4256" s="2" t="s">
        <v>29</v>
      </c>
      <c r="E4256" s="2">
        <v>74</v>
      </c>
      <c r="F4256" s="2">
        <v>3182</v>
      </c>
      <c r="G4256" s="2">
        <v>888</v>
      </c>
      <c r="H4256" s="2">
        <v>2294</v>
      </c>
    </row>
    <row r="4257" spans="1:8" x14ac:dyDescent="0.3">
      <c r="A4257" s="3">
        <v>44354</v>
      </c>
      <c r="B4257" s="2" t="s">
        <v>4384</v>
      </c>
      <c r="C4257" s="2" t="s">
        <v>16</v>
      </c>
      <c r="D4257" s="2" t="s">
        <v>88</v>
      </c>
      <c r="E4257" s="2">
        <v>4</v>
      </c>
      <c r="F4257" s="2">
        <v>272</v>
      </c>
      <c r="G4257" s="2">
        <v>72</v>
      </c>
      <c r="H4257" s="2">
        <v>200</v>
      </c>
    </row>
    <row r="4258" spans="1:8" x14ac:dyDescent="0.3">
      <c r="A4258" s="3">
        <v>44906</v>
      </c>
      <c r="B4258" s="2" t="s">
        <v>4385</v>
      </c>
      <c r="C4258" s="2" t="s">
        <v>4</v>
      </c>
      <c r="D4258" s="2" t="s">
        <v>41</v>
      </c>
      <c r="E4258" s="2">
        <v>4</v>
      </c>
      <c r="F4258" s="2">
        <v>412</v>
      </c>
      <c r="G4258" s="2">
        <v>316</v>
      </c>
      <c r="H4258" s="2">
        <v>96</v>
      </c>
    </row>
    <row r="4259" spans="1:8" x14ac:dyDescent="0.3">
      <c r="A4259" s="3">
        <v>44333</v>
      </c>
      <c r="B4259" s="2" t="s">
        <v>4386</v>
      </c>
      <c r="C4259" s="2" t="s">
        <v>9</v>
      </c>
      <c r="D4259" s="2" t="s">
        <v>121</v>
      </c>
      <c r="E4259" s="2">
        <v>2</v>
      </c>
      <c r="F4259" s="2">
        <v>958</v>
      </c>
      <c r="G4259" s="2">
        <v>898</v>
      </c>
      <c r="H4259" s="2">
        <v>60</v>
      </c>
    </row>
    <row r="4260" spans="1:8" x14ac:dyDescent="0.3">
      <c r="A4260" s="3">
        <v>44878</v>
      </c>
      <c r="B4260" s="2" t="s">
        <v>4387</v>
      </c>
      <c r="C4260" s="2" t="s">
        <v>3</v>
      </c>
      <c r="D4260" s="2" t="s">
        <v>84</v>
      </c>
      <c r="E4260" s="2">
        <v>71</v>
      </c>
      <c r="F4260" s="2">
        <v>3834</v>
      </c>
      <c r="G4260" s="2">
        <v>2698</v>
      </c>
      <c r="H4260" s="2">
        <v>1136</v>
      </c>
    </row>
    <row r="4261" spans="1:8" x14ac:dyDescent="0.3">
      <c r="A4261" s="3">
        <v>44685</v>
      </c>
      <c r="B4261" s="2" t="s">
        <v>4388</v>
      </c>
      <c r="C4261" s="2" t="s">
        <v>17</v>
      </c>
      <c r="D4261" s="2" t="s">
        <v>34</v>
      </c>
      <c r="E4261" s="2">
        <v>76</v>
      </c>
      <c r="F4261" s="2">
        <v>3192</v>
      </c>
      <c r="G4261" s="2">
        <v>912</v>
      </c>
      <c r="H4261" s="2">
        <v>2280</v>
      </c>
    </row>
    <row r="4262" spans="1:8" x14ac:dyDescent="0.3">
      <c r="A4262" s="3">
        <v>45211</v>
      </c>
      <c r="B4262" s="2" t="s">
        <v>4389</v>
      </c>
      <c r="C4262" s="2" t="s">
        <v>11</v>
      </c>
      <c r="D4262" s="2" t="s">
        <v>108</v>
      </c>
      <c r="E4262" s="2">
        <v>9</v>
      </c>
      <c r="F4262" s="2">
        <v>549</v>
      </c>
      <c r="G4262" s="2">
        <v>189</v>
      </c>
      <c r="H4262" s="2">
        <v>360</v>
      </c>
    </row>
    <row r="4263" spans="1:8" x14ac:dyDescent="0.3">
      <c r="A4263" s="3">
        <v>45282</v>
      </c>
      <c r="B4263" s="2" t="s">
        <v>4390</v>
      </c>
      <c r="C4263" s="2" t="s">
        <v>4</v>
      </c>
      <c r="D4263" s="2" t="s">
        <v>52</v>
      </c>
      <c r="E4263" s="2">
        <v>1</v>
      </c>
      <c r="F4263" s="2">
        <v>53</v>
      </c>
      <c r="G4263" s="2">
        <v>4</v>
      </c>
      <c r="H4263" s="2">
        <v>49</v>
      </c>
    </row>
    <row r="4264" spans="1:8" x14ac:dyDescent="0.3">
      <c r="A4264" s="3">
        <v>44615</v>
      </c>
      <c r="B4264" s="2" t="s">
        <v>4391</v>
      </c>
      <c r="C4264" s="2" t="s">
        <v>19</v>
      </c>
      <c r="D4264" s="2" t="s">
        <v>43</v>
      </c>
      <c r="E4264" s="2">
        <v>28</v>
      </c>
      <c r="F4264" s="2">
        <v>2464</v>
      </c>
      <c r="G4264" s="2">
        <v>1260</v>
      </c>
      <c r="H4264" s="2">
        <v>1204</v>
      </c>
    </row>
    <row r="4265" spans="1:8" x14ac:dyDescent="0.3">
      <c r="A4265" s="3">
        <v>44194</v>
      </c>
      <c r="B4265" s="2" t="s">
        <v>4392</v>
      </c>
      <c r="C4265" s="2" t="s">
        <v>9</v>
      </c>
      <c r="D4265" s="2" t="s">
        <v>73</v>
      </c>
      <c r="E4265" s="2">
        <v>26</v>
      </c>
      <c r="F4265" s="2">
        <v>2366</v>
      </c>
      <c r="G4265" s="2">
        <v>2054</v>
      </c>
      <c r="H4265" s="2">
        <v>312</v>
      </c>
    </row>
    <row r="4266" spans="1:8" x14ac:dyDescent="0.3">
      <c r="A4266" s="3">
        <v>43843</v>
      </c>
      <c r="B4266" s="2" t="s">
        <v>4393</v>
      </c>
      <c r="C4266" s="2" t="s">
        <v>1</v>
      </c>
      <c r="D4266" s="2" t="s">
        <v>42</v>
      </c>
      <c r="E4266" s="2">
        <v>5</v>
      </c>
      <c r="F4266" s="2">
        <v>360</v>
      </c>
      <c r="G4266" s="2">
        <v>190</v>
      </c>
      <c r="H4266" s="2">
        <v>170</v>
      </c>
    </row>
    <row r="4267" spans="1:8" x14ac:dyDescent="0.3">
      <c r="A4267" s="3">
        <v>44064</v>
      </c>
      <c r="B4267" s="2" t="s">
        <v>4394</v>
      </c>
      <c r="C4267" s="2" t="s">
        <v>8</v>
      </c>
      <c r="D4267" s="2" t="s">
        <v>98</v>
      </c>
      <c r="E4267" s="2">
        <v>3</v>
      </c>
      <c r="F4267" s="2">
        <v>327</v>
      </c>
      <c r="G4267" s="2">
        <v>177</v>
      </c>
      <c r="H4267" s="2">
        <v>150</v>
      </c>
    </row>
    <row r="4268" spans="1:8" x14ac:dyDescent="0.3">
      <c r="A4268" s="3">
        <v>44962</v>
      </c>
      <c r="B4268" s="2" t="s">
        <v>4395</v>
      </c>
      <c r="C4268" s="2" t="s">
        <v>7</v>
      </c>
      <c r="D4268" s="2" t="s">
        <v>69</v>
      </c>
      <c r="E4268" s="2">
        <v>78</v>
      </c>
      <c r="F4268" s="2">
        <v>6396</v>
      </c>
      <c r="G4268" s="2">
        <v>4914</v>
      </c>
      <c r="H4268" s="2">
        <v>1482</v>
      </c>
    </row>
    <row r="4269" spans="1:8" x14ac:dyDescent="0.3">
      <c r="A4269" s="3">
        <v>44239</v>
      </c>
      <c r="B4269" s="2" t="s">
        <v>4396</v>
      </c>
      <c r="C4269" s="2" t="s">
        <v>17</v>
      </c>
      <c r="D4269" s="2" t="s">
        <v>98</v>
      </c>
      <c r="E4269" s="2">
        <v>2</v>
      </c>
      <c r="F4269" s="2">
        <v>218</v>
      </c>
      <c r="G4269" s="2">
        <v>118</v>
      </c>
      <c r="H4269" s="2">
        <v>100</v>
      </c>
    </row>
    <row r="4270" spans="1:8" x14ac:dyDescent="0.3">
      <c r="A4270" s="3">
        <v>45051</v>
      </c>
      <c r="B4270" s="2" t="s">
        <v>4397</v>
      </c>
      <c r="C4270" s="2" t="s">
        <v>17</v>
      </c>
      <c r="D4270" s="2" t="s">
        <v>111</v>
      </c>
      <c r="E4270" s="2">
        <v>8</v>
      </c>
      <c r="F4270" s="2">
        <v>552</v>
      </c>
      <c r="G4270" s="2">
        <v>360</v>
      </c>
      <c r="H4270" s="2">
        <v>192</v>
      </c>
    </row>
    <row r="4271" spans="1:8" x14ac:dyDescent="0.3">
      <c r="A4271" s="3">
        <v>44587</v>
      </c>
      <c r="B4271" s="2" t="s">
        <v>4398</v>
      </c>
      <c r="C4271" s="2" t="s">
        <v>11</v>
      </c>
      <c r="D4271" s="2" t="s">
        <v>84</v>
      </c>
      <c r="E4271" s="2">
        <v>8</v>
      </c>
      <c r="F4271" s="2">
        <v>432</v>
      </c>
      <c r="G4271" s="2">
        <v>304</v>
      </c>
      <c r="H4271" s="2">
        <v>128</v>
      </c>
    </row>
    <row r="4272" spans="1:8" x14ac:dyDescent="0.3">
      <c r="A4272" s="3">
        <v>45176</v>
      </c>
      <c r="B4272" s="2" t="s">
        <v>4399</v>
      </c>
      <c r="C4272" s="2" t="s">
        <v>2</v>
      </c>
      <c r="D4272" s="2" t="s">
        <v>71</v>
      </c>
      <c r="E4272" s="2">
        <v>2</v>
      </c>
      <c r="F4272" s="2">
        <v>578</v>
      </c>
      <c r="G4272" s="2">
        <v>518</v>
      </c>
      <c r="H4272" s="2">
        <v>60</v>
      </c>
    </row>
    <row r="4273" spans="1:8" x14ac:dyDescent="0.3">
      <c r="A4273" s="3">
        <v>45157</v>
      </c>
      <c r="B4273" s="2" t="s">
        <v>4400</v>
      </c>
      <c r="C4273" s="2" t="s">
        <v>24</v>
      </c>
      <c r="D4273" s="2" t="s">
        <v>75</v>
      </c>
      <c r="E4273" s="2">
        <v>67</v>
      </c>
      <c r="F4273" s="2">
        <v>4757</v>
      </c>
      <c r="G4273" s="2">
        <v>3685</v>
      </c>
      <c r="H4273" s="2">
        <v>1072</v>
      </c>
    </row>
    <row r="4274" spans="1:8" x14ac:dyDescent="0.3">
      <c r="A4274" s="3">
        <v>44191</v>
      </c>
      <c r="B4274" s="2" t="s">
        <v>4401</v>
      </c>
      <c r="C4274" s="2" t="s">
        <v>16</v>
      </c>
      <c r="D4274" s="2" t="s">
        <v>41</v>
      </c>
      <c r="E4274" s="2">
        <v>5</v>
      </c>
      <c r="F4274" s="2">
        <v>515</v>
      </c>
      <c r="G4274" s="2">
        <v>395</v>
      </c>
      <c r="H4274" s="2">
        <v>120</v>
      </c>
    </row>
    <row r="4275" spans="1:8" x14ac:dyDescent="0.3">
      <c r="A4275" s="3">
        <v>45106</v>
      </c>
      <c r="B4275" s="2" t="s">
        <v>4402</v>
      </c>
      <c r="C4275" s="2" t="s">
        <v>22</v>
      </c>
      <c r="D4275" s="2" t="s">
        <v>81</v>
      </c>
      <c r="E4275" s="2">
        <v>40</v>
      </c>
      <c r="F4275" s="2">
        <v>2680</v>
      </c>
      <c r="G4275" s="2">
        <v>840</v>
      </c>
      <c r="H4275" s="2">
        <v>1840</v>
      </c>
    </row>
    <row r="4276" spans="1:8" x14ac:dyDescent="0.3">
      <c r="A4276" s="3">
        <v>44434</v>
      </c>
      <c r="B4276" s="2" t="s">
        <v>4403</v>
      </c>
      <c r="C4276" s="2" t="s">
        <v>19</v>
      </c>
      <c r="D4276" s="2" t="s">
        <v>55</v>
      </c>
      <c r="E4276" s="2">
        <v>77</v>
      </c>
      <c r="F4276" s="2">
        <v>2387</v>
      </c>
      <c r="G4276" s="2">
        <v>77</v>
      </c>
      <c r="H4276" s="2">
        <v>2310</v>
      </c>
    </row>
    <row r="4277" spans="1:8" x14ac:dyDescent="0.3">
      <c r="A4277" s="3">
        <v>44741</v>
      </c>
      <c r="B4277" s="2" t="s">
        <v>4404</v>
      </c>
      <c r="C4277" s="2" t="s">
        <v>14</v>
      </c>
      <c r="D4277" s="2" t="s">
        <v>41</v>
      </c>
      <c r="E4277" s="2">
        <v>1</v>
      </c>
      <c r="F4277" s="2">
        <v>103</v>
      </c>
      <c r="G4277" s="2">
        <v>79</v>
      </c>
      <c r="H4277" s="2">
        <v>24</v>
      </c>
    </row>
    <row r="4278" spans="1:8" x14ac:dyDescent="0.3">
      <c r="A4278" s="3">
        <v>45157</v>
      </c>
      <c r="B4278" s="2" t="s">
        <v>4405</v>
      </c>
      <c r="C4278" s="2" t="s">
        <v>5</v>
      </c>
      <c r="D4278" s="2" t="s">
        <v>46</v>
      </c>
      <c r="E4278" s="2">
        <v>54</v>
      </c>
      <c r="F4278" s="2">
        <v>1566</v>
      </c>
      <c r="G4278" s="2">
        <v>432</v>
      </c>
      <c r="H4278" s="2">
        <v>1134</v>
      </c>
    </row>
    <row r="4279" spans="1:8" x14ac:dyDescent="0.3">
      <c r="A4279" s="3">
        <v>44614</v>
      </c>
      <c r="B4279" s="2" t="s">
        <v>4406</v>
      </c>
      <c r="C4279" s="2" t="s">
        <v>24</v>
      </c>
      <c r="D4279" s="2" t="s">
        <v>125</v>
      </c>
      <c r="E4279" s="2">
        <v>3</v>
      </c>
      <c r="F4279" s="2">
        <v>222</v>
      </c>
      <c r="G4279" s="2">
        <v>177</v>
      </c>
      <c r="H4279" s="2">
        <v>45</v>
      </c>
    </row>
    <row r="4280" spans="1:8" x14ac:dyDescent="0.3">
      <c r="A4280" s="3">
        <v>44617</v>
      </c>
      <c r="B4280" s="2" t="s">
        <v>4407</v>
      </c>
      <c r="C4280" s="2" t="s">
        <v>3</v>
      </c>
      <c r="D4280" s="2" t="s">
        <v>46</v>
      </c>
      <c r="E4280" s="2">
        <v>38</v>
      </c>
      <c r="F4280" s="2">
        <v>1102</v>
      </c>
      <c r="G4280" s="2">
        <v>304</v>
      </c>
      <c r="H4280" s="2">
        <v>798</v>
      </c>
    </row>
    <row r="4281" spans="1:8" x14ac:dyDescent="0.3">
      <c r="A4281" s="3">
        <v>43979</v>
      </c>
      <c r="B4281" s="2" t="s">
        <v>4408</v>
      </c>
      <c r="C4281" s="2" t="s">
        <v>17</v>
      </c>
      <c r="D4281" s="2" t="s">
        <v>66</v>
      </c>
      <c r="E4281" s="2">
        <v>2</v>
      </c>
      <c r="F4281" s="2">
        <v>314</v>
      </c>
      <c r="G4281" s="2">
        <v>278</v>
      </c>
      <c r="H4281" s="2">
        <v>36</v>
      </c>
    </row>
    <row r="4282" spans="1:8" x14ac:dyDescent="0.3">
      <c r="A4282" s="3">
        <v>44087</v>
      </c>
      <c r="B4282" s="2" t="s">
        <v>4409</v>
      </c>
      <c r="C4282" s="2" t="s">
        <v>18</v>
      </c>
      <c r="D4282" s="2" t="s">
        <v>79</v>
      </c>
      <c r="E4282" s="2">
        <v>15</v>
      </c>
      <c r="F4282" s="2">
        <v>945</v>
      </c>
      <c r="G4282" s="2">
        <v>645</v>
      </c>
      <c r="H4282" s="2">
        <v>300</v>
      </c>
    </row>
    <row r="4283" spans="1:8" x14ac:dyDescent="0.3">
      <c r="A4283" s="3">
        <v>44866</v>
      </c>
      <c r="B4283" s="2" t="s">
        <v>4410</v>
      </c>
      <c r="C4283" s="2" t="s">
        <v>5</v>
      </c>
      <c r="D4283" s="2" t="s">
        <v>111</v>
      </c>
      <c r="E4283" s="2">
        <v>4</v>
      </c>
      <c r="F4283" s="2">
        <v>276</v>
      </c>
      <c r="G4283" s="2">
        <v>180</v>
      </c>
      <c r="H4283" s="2">
        <v>96</v>
      </c>
    </row>
    <row r="4284" spans="1:8" x14ac:dyDescent="0.3">
      <c r="A4284" s="3">
        <v>45011</v>
      </c>
      <c r="B4284" s="2" t="s">
        <v>4411</v>
      </c>
      <c r="C4284" s="2" t="s">
        <v>15</v>
      </c>
      <c r="D4284" s="2" t="s">
        <v>48</v>
      </c>
      <c r="E4284" s="2">
        <v>4</v>
      </c>
      <c r="F4284" s="2">
        <v>3640</v>
      </c>
      <c r="G4284" s="2">
        <v>3520</v>
      </c>
      <c r="H4284" s="2">
        <v>120</v>
      </c>
    </row>
    <row r="4285" spans="1:8" x14ac:dyDescent="0.3">
      <c r="A4285" s="3">
        <v>44397</v>
      </c>
      <c r="B4285" s="2" t="s">
        <v>4412</v>
      </c>
      <c r="C4285" s="2" t="s">
        <v>16</v>
      </c>
      <c r="D4285" s="2" t="s">
        <v>55</v>
      </c>
      <c r="E4285" s="2">
        <v>12</v>
      </c>
      <c r="F4285" s="2">
        <v>372</v>
      </c>
      <c r="G4285" s="2">
        <v>12</v>
      </c>
      <c r="H4285" s="2">
        <v>360</v>
      </c>
    </row>
    <row r="4286" spans="1:8" x14ac:dyDescent="0.3">
      <c r="A4286" s="3">
        <v>43955</v>
      </c>
      <c r="B4286" s="2" t="s">
        <v>4413</v>
      </c>
      <c r="C4286" s="2" t="s">
        <v>19</v>
      </c>
      <c r="D4286" s="2" t="s">
        <v>53</v>
      </c>
      <c r="E4286" s="2">
        <v>2</v>
      </c>
      <c r="F4286" s="2">
        <v>162</v>
      </c>
      <c r="G4286" s="2">
        <v>72</v>
      </c>
      <c r="H4286" s="2">
        <v>90</v>
      </c>
    </row>
    <row r="4287" spans="1:8" x14ac:dyDescent="0.3">
      <c r="A4287" s="3">
        <v>44949</v>
      </c>
      <c r="B4287" s="2" t="s">
        <v>4414</v>
      </c>
      <c r="C4287" s="2" t="s">
        <v>21</v>
      </c>
      <c r="D4287" s="2" t="s">
        <v>65</v>
      </c>
      <c r="E4287" s="2">
        <v>84</v>
      </c>
      <c r="F4287" s="2">
        <v>4704</v>
      </c>
      <c r="G4287" s="2">
        <v>1176</v>
      </c>
      <c r="H4287" s="2">
        <v>3528</v>
      </c>
    </row>
    <row r="4288" spans="1:8" x14ac:dyDescent="0.3">
      <c r="A4288" s="3">
        <v>44894</v>
      </c>
      <c r="B4288" s="2" t="s">
        <v>4415</v>
      </c>
      <c r="C4288" s="2" t="s">
        <v>8</v>
      </c>
      <c r="D4288" s="2" t="s">
        <v>102</v>
      </c>
      <c r="E4288" s="2">
        <v>2</v>
      </c>
      <c r="F4288" s="2">
        <v>236</v>
      </c>
      <c r="G4288" s="2">
        <v>158</v>
      </c>
      <c r="H4288" s="2">
        <v>78</v>
      </c>
    </row>
    <row r="4289" spans="1:8" x14ac:dyDescent="0.3">
      <c r="A4289" s="3">
        <v>44916</v>
      </c>
      <c r="B4289" s="2" t="s">
        <v>4416</v>
      </c>
      <c r="C4289" s="2" t="s">
        <v>7</v>
      </c>
      <c r="D4289" s="2" t="s">
        <v>31</v>
      </c>
      <c r="E4289" s="2">
        <v>3</v>
      </c>
      <c r="F4289" s="2">
        <v>135</v>
      </c>
      <c r="G4289" s="2">
        <v>87</v>
      </c>
      <c r="H4289" s="2">
        <v>48</v>
      </c>
    </row>
    <row r="4290" spans="1:8" x14ac:dyDescent="0.3">
      <c r="A4290" s="3">
        <v>43882</v>
      </c>
      <c r="B4290" s="2" t="s">
        <v>4417</v>
      </c>
      <c r="C4290" s="2" t="s">
        <v>1</v>
      </c>
      <c r="D4290" s="2" t="s">
        <v>109</v>
      </c>
      <c r="E4290" s="2">
        <v>79</v>
      </c>
      <c r="F4290" s="2">
        <v>3950</v>
      </c>
      <c r="G4290" s="2">
        <v>1580</v>
      </c>
      <c r="H4290" s="2">
        <v>2370</v>
      </c>
    </row>
    <row r="4291" spans="1:8" x14ac:dyDescent="0.3">
      <c r="A4291" s="3">
        <v>44496</v>
      </c>
      <c r="B4291" s="2" t="s">
        <v>4418</v>
      </c>
      <c r="C4291" s="2" t="s">
        <v>11</v>
      </c>
      <c r="D4291" s="2" t="s">
        <v>95</v>
      </c>
      <c r="E4291" s="2">
        <v>66</v>
      </c>
      <c r="F4291" s="2">
        <v>4620</v>
      </c>
      <c r="G4291" s="2">
        <v>3168</v>
      </c>
      <c r="H4291" s="2">
        <v>1452</v>
      </c>
    </row>
    <row r="4292" spans="1:8" x14ac:dyDescent="0.3">
      <c r="A4292" s="3">
        <v>45101</v>
      </c>
      <c r="B4292" s="2" t="s">
        <v>4419</v>
      </c>
      <c r="C4292" s="2" t="s">
        <v>22</v>
      </c>
      <c r="D4292" s="2" t="s">
        <v>94</v>
      </c>
      <c r="E4292" s="2">
        <v>38</v>
      </c>
      <c r="F4292" s="2">
        <v>1938</v>
      </c>
      <c r="G4292" s="2">
        <v>836</v>
      </c>
      <c r="H4292" s="2">
        <v>1102</v>
      </c>
    </row>
    <row r="4293" spans="1:8" x14ac:dyDescent="0.3">
      <c r="A4293" s="3">
        <v>44962</v>
      </c>
      <c r="B4293" s="2" t="s">
        <v>4420</v>
      </c>
      <c r="C4293" s="2" t="s">
        <v>19</v>
      </c>
      <c r="D4293" s="2" t="s">
        <v>105</v>
      </c>
      <c r="E4293" s="2">
        <v>1</v>
      </c>
      <c r="F4293" s="2">
        <v>104</v>
      </c>
      <c r="G4293" s="2">
        <v>68</v>
      </c>
      <c r="H4293" s="2">
        <v>36</v>
      </c>
    </row>
    <row r="4294" spans="1:8" x14ac:dyDescent="0.3">
      <c r="A4294" s="3">
        <v>44936</v>
      </c>
      <c r="B4294" s="2" t="s">
        <v>4421</v>
      </c>
      <c r="C4294" s="2" t="s">
        <v>16</v>
      </c>
      <c r="D4294" s="2" t="s">
        <v>35</v>
      </c>
      <c r="E4294" s="2">
        <v>3</v>
      </c>
      <c r="F4294" s="2">
        <v>186</v>
      </c>
      <c r="G4294" s="2">
        <v>105</v>
      </c>
      <c r="H4294" s="2">
        <v>81</v>
      </c>
    </row>
    <row r="4295" spans="1:8" x14ac:dyDescent="0.3">
      <c r="A4295" s="3">
        <v>43883</v>
      </c>
      <c r="B4295" s="2" t="s">
        <v>4422</v>
      </c>
      <c r="C4295" s="2" t="s">
        <v>12</v>
      </c>
      <c r="D4295" s="2" t="s">
        <v>46</v>
      </c>
      <c r="E4295" s="2">
        <v>79</v>
      </c>
      <c r="F4295" s="2">
        <v>2291</v>
      </c>
      <c r="G4295" s="2">
        <v>632</v>
      </c>
      <c r="H4295" s="2">
        <v>1659</v>
      </c>
    </row>
    <row r="4296" spans="1:8" x14ac:dyDescent="0.3">
      <c r="A4296" s="3">
        <v>44672</v>
      </c>
      <c r="B4296" s="2" t="s">
        <v>4423</v>
      </c>
      <c r="C4296" s="2" t="s">
        <v>11</v>
      </c>
      <c r="D4296" s="2" t="s">
        <v>121</v>
      </c>
      <c r="E4296" s="2">
        <v>4</v>
      </c>
      <c r="F4296" s="2">
        <v>1916</v>
      </c>
      <c r="G4296" s="2">
        <v>1796</v>
      </c>
      <c r="H4296" s="2">
        <v>120</v>
      </c>
    </row>
    <row r="4297" spans="1:8" x14ac:dyDescent="0.3">
      <c r="A4297" s="3">
        <v>44587</v>
      </c>
      <c r="B4297" s="2" t="s">
        <v>4424</v>
      </c>
      <c r="C4297" s="2" t="s">
        <v>13</v>
      </c>
      <c r="D4297" s="2" t="s">
        <v>78</v>
      </c>
      <c r="E4297" s="2">
        <v>14</v>
      </c>
      <c r="F4297" s="2">
        <v>546</v>
      </c>
      <c r="G4297" s="2">
        <v>308</v>
      </c>
      <c r="H4297" s="2">
        <v>238</v>
      </c>
    </row>
    <row r="4298" spans="1:8" x14ac:dyDescent="0.3">
      <c r="A4298" s="3">
        <v>45206</v>
      </c>
      <c r="B4298" s="2" t="s">
        <v>4425</v>
      </c>
      <c r="C4298" s="2" t="s">
        <v>18</v>
      </c>
      <c r="D4298" s="2" t="s">
        <v>83</v>
      </c>
      <c r="E4298" s="2">
        <v>78</v>
      </c>
      <c r="F4298" s="2">
        <v>5616</v>
      </c>
      <c r="G4298" s="2">
        <v>2262</v>
      </c>
      <c r="H4298" s="2">
        <v>3354</v>
      </c>
    </row>
    <row r="4299" spans="1:8" x14ac:dyDescent="0.3">
      <c r="A4299" s="3">
        <v>45234</v>
      </c>
      <c r="B4299" s="2" t="s">
        <v>4426</v>
      </c>
      <c r="C4299" s="2" t="s">
        <v>17</v>
      </c>
      <c r="D4299" s="2" t="s">
        <v>53</v>
      </c>
      <c r="E4299" s="2">
        <v>14</v>
      </c>
      <c r="F4299" s="2">
        <v>1134</v>
      </c>
      <c r="G4299" s="2">
        <v>504</v>
      </c>
      <c r="H4299" s="2">
        <v>630</v>
      </c>
    </row>
    <row r="4300" spans="1:8" x14ac:dyDescent="0.3">
      <c r="A4300" s="3">
        <v>44054</v>
      </c>
      <c r="B4300" s="2" t="s">
        <v>4427</v>
      </c>
      <c r="C4300" s="2" t="s">
        <v>17</v>
      </c>
      <c r="D4300" s="2" t="s">
        <v>59</v>
      </c>
      <c r="E4300" s="2">
        <v>67</v>
      </c>
      <c r="F4300" s="2">
        <v>3953</v>
      </c>
      <c r="G4300" s="2">
        <v>1943</v>
      </c>
      <c r="H4300" s="2">
        <v>2010</v>
      </c>
    </row>
    <row r="4301" spans="1:8" x14ac:dyDescent="0.3">
      <c r="A4301" s="3">
        <v>45221</v>
      </c>
      <c r="B4301" s="2" t="s">
        <v>4428</v>
      </c>
      <c r="C4301" s="2" t="s">
        <v>17</v>
      </c>
      <c r="D4301" s="2" t="s">
        <v>81</v>
      </c>
      <c r="E4301" s="2">
        <v>65</v>
      </c>
      <c r="F4301" s="2">
        <v>4355</v>
      </c>
      <c r="G4301" s="2">
        <v>1365</v>
      </c>
      <c r="H4301" s="2">
        <v>2990</v>
      </c>
    </row>
    <row r="4302" spans="1:8" x14ac:dyDescent="0.3">
      <c r="A4302" s="3">
        <v>45067</v>
      </c>
      <c r="B4302" s="2" t="s">
        <v>4429</v>
      </c>
      <c r="C4302" s="2" t="s">
        <v>15</v>
      </c>
      <c r="D4302" s="2" t="s">
        <v>113</v>
      </c>
      <c r="E4302" s="2">
        <v>33</v>
      </c>
      <c r="F4302" s="2">
        <v>1386</v>
      </c>
      <c r="G4302" s="2">
        <v>231</v>
      </c>
      <c r="H4302" s="2">
        <v>1155</v>
      </c>
    </row>
    <row r="4303" spans="1:8" x14ac:dyDescent="0.3">
      <c r="A4303" s="3">
        <v>44661</v>
      </c>
      <c r="B4303" s="2" t="s">
        <v>4430</v>
      </c>
      <c r="C4303" s="2" t="s">
        <v>2</v>
      </c>
      <c r="D4303" s="2" t="s">
        <v>122</v>
      </c>
      <c r="E4303" s="2">
        <v>75</v>
      </c>
      <c r="F4303" s="2">
        <v>5175</v>
      </c>
      <c r="G4303" s="2">
        <v>3525</v>
      </c>
      <c r="H4303" s="2">
        <v>1650</v>
      </c>
    </row>
    <row r="4304" spans="1:8" x14ac:dyDescent="0.3">
      <c r="A4304" s="3">
        <v>44740</v>
      </c>
      <c r="B4304" s="2" t="s">
        <v>4431</v>
      </c>
      <c r="C4304" s="2" t="s">
        <v>18</v>
      </c>
      <c r="D4304" s="2" t="s">
        <v>92</v>
      </c>
      <c r="E4304" s="2">
        <v>4</v>
      </c>
      <c r="F4304" s="2">
        <v>280</v>
      </c>
      <c r="G4304" s="2">
        <v>116</v>
      </c>
      <c r="H4304" s="2">
        <v>164</v>
      </c>
    </row>
    <row r="4305" spans="1:8" x14ac:dyDescent="0.3">
      <c r="A4305" s="3">
        <v>43975</v>
      </c>
      <c r="B4305" s="2" t="s">
        <v>4432</v>
      </c>
      <c r="C4305" s="2" t="s">
        <v>1</v>
      </c>
      <c r="D4305" s="2" t="s">
        <v>60</v>
      </c>
      <c r="E4305" s="2">
        <v>37</v>
      </c>
      <c r="F4305" s="2">
        <v>2072</v>
      </c>
      <c r="G4305" s="2">
        <v>444</v>
      </c>
      <c r="H4305" s="2">
        <v>1628</v>
      </c>
    </row>
    <row r="4306" spans="1:8" x14ac:dyDescent="0.3">
      <c r="A4306" s="3">
        <v>45154</v>
      </c>
      <c r="B4306" s="2" t="s">
        <v>4433</v>
      </c>
      <c r="C4306" s="2" t="s">
        <v>17</v>
      </c>
      <c r="D4306" s="2" t="s">
        <v>82</v>
      </c>
      <c r="E4306" s="2">
        <v>93</v>
      </c>
      <c r="F4306" s="2">
        <v>6603</v>
      </c>
      <c r="G4306" s="2">
        <v>2418</v>
      </c>
      <c r="H4306" s="2">
        <v>4185</v>
      </c>
    </row>
    <row r="4307" spans="1:8" x14ac:dyDescent="0.3">
      <c r="A4307" s="3">
        <v>44675</v>
      </c>
      <c r="B4307" s="2" t="s">
        <v>4434</v>
      </c>
      <c r="C4307" s="2" t="s">
        <v>2</v>
      </c>
      <c r="D4307" s="2" t="s">
        <v>42</v>
      </c>
      <c r="E4307" s="2">
        <v>10</v>
      </c>
      <c r="F4307" s="2">
        <v>720</v>
      </c>
      <c r="G4307" s="2">
        <v>380</v>
      </c>
      <c r="H4307" s="2">
        <v>340</v>
      </c>
    </row>
    <row r="4308" spans="1:8" x14ac:dyDescent="0.3">
      <c r="A4308" s="3">
        <v>45277</v>
      </c>
      <c r="B4308" s="2" t="s">
        <v>4435</v>
      </c>
      <c r="C4308" s="2" t="s">
        <v>2</v>
      </c>
      <c r="D4308" s="2" t="s">
        <v>94</v>
      </c>
      <c r="E4308" s="2">
        <v>24</v>
      </c>
      <c r="F4308" s="2">
        <v>1224</v>
      </c>
      <c r="G4308" s="2">
        <v>528</v>
      </c>
      <c r="H4308" s="2">
        <v>696</v>
      </c>
    </row>
    <row r="4309" spans="1:8" x14ac:dyDescent="0.3">
      <c r="A4309" s="3">
        <v>44496</v>
      </c>
      <c r="B4309" s="2" t="s">
        <v>4436</v>
      </c>
      <c r="C4309" s="2" t="s">
        <v>22</v>
      </c>
      <c r="D4309" s="2" t="s">
        <v>83</v>
      </c>
      <c r="E4309" s="2">
        <v>84</v>
      </c>
      <c r="F4309" s="2">
        <v>6048</v>
      </c>
      <c r="G4309" s="2">
        <v>2436</v>
      </c>
      <c r="H4309" s="2">
        <v>3612</v>
      </c>
    </row>
    <row r="4310" spans="1:8" x14ac:dyDescent="0.3">
      <c r="A4310" s="3">
        <v>44232</v>
      </c>
      <c r="B4310" s="2" t="s">
        <v>4437</v>
      </c>
      <c r="C4310" s="2" t="s">
        <v>16</v>
      </c>
      <c r="D4310" s="2" t="s">
        <v>85</v>
      </c>
      <c r="E4310" s="2">
        <v>85</v>
      </c>
      <c r="F4310" s="2">
        <v>7140</v>
      </c>
      <c r="G4310" s="2">
        <v>4590</v>
      </c>
      <c r="H4310" s="2">
        <v>2550</v>
      </c>
    </row>
    <row r="4311" spans="1:8" x14ac:dyDescent="0.3">
      <c r="A4311" s="3">
        <v>43979</v>
      </c>
      <c r="B4311" s="2" t="s">
        <v>4438</v>
      </c>
      <c r="C4311" s="2" t="s">
        <v>19</v>
      </c>
      <c r="D4311" s="2" t="s">
        <v>47</v>
      </c>
      <c r="E4311" s="2">
        <v>99</v>
      </c>
      <c r="F4311" s="2">
        <v>2178</v>
      </c>
      <c r="G4311" s="2">
        <v>396</v>
      </c>
      <c r="H4311" s="2">
        <v>1782</v>
      </c>
    </row>
    <row r="4312" spans="1:8" x14ac:dyDescent="0.3">
      <c r="A4312" s="3">
        <v>44118</v>
      </c>
      <c r="B4312" s="2" t="s">
        <v>4439</v>
      </c>
      <c r="C4312" s="2" t="s">
        <v>8</v>
      </c>
      <c r="D4312" s="2" t="s">
        <v>74</v>
      </c>
      <c r="E4312" s="2">
        <v>6</v>
      </c>
      <c r="F4312" s="2">
        <v>468</v>
      </c>
      <c r="G4312" s="2">
        <v>168</v>
      </c>
      <c r="H4312" s="2">
        <v>300</v>
      </c>
    </row>
    <row r="4313" spans="1:8" x14ac:dyDescent="0.3">
      <c r="A4313" s="3">
        <v>45068</v>
      </c>
      <c r="B4313" s="2" t="s">
        <v>4440</v>
      </c>
      <c r="C4313" s="2" t="s">
        <v>23</v>
      </c>
      <c r="D4313" s="2" t="s">
        <v>66</v>
      </c>
      <c r="E4313" s="2">
        <v>2</v>
      </c>
      <c r="F4313" s="2">
        <v>314</v>
      </c>
      <c r="G4313" s="2">
        <v>278</v>
      </c>
      <c r="H4313" s="2">
        <v>36</v>
      </c>
    </row>
    <row r="4314" spans="1:8" x14ac:dyDescent="0.3">
      <c r="A4314" s="3">
        <v>45175</v>
      </c>
      <c r="B4314" s="2" t="s">
        <v>4441</v>
      </c>
      <c r="C4314" s="2" t="s">
        <v>15</v>
      </c>
      <c r="D4314" s="2" t="s">
        <v>119</v>
      </c>
      <c r="E4314" s="2">
        <v>58</v>
      </c>
      <c r="F4314" s="2">
        <v>4408</v>
      </c>
      <c r="G4314" s="2">
        <v>2262</v>
      </c>
      <c r="H4314" s="2">
        <v>2146</v>
      </c>
    </row>
    <row r="4315" spans="1:8" x14ac:dyDescent="0.3">
      <c r="A4315" s="3">
        <v>44216</v>
      </c>
      <c r="B4315" s="2" t="s">
        <v>4442</v>
      </c>
      <c r="C4315" s="2" t="s">
        <v>5</v>
      </c>
      <c r="D4315" s="2" t="s">
        <v>79</v>
      </c>
      <c r="E4315" s="2">
        <v>3</v>
      </c>
      <c r="F4315" s="2">
        <v>189</v>
      </c>
      <c r="G4315" s="2">
        <v>129</v>
      </c>
      <c r="H4315" s="2">
        <v>60</v>
      </c>
    </row>
    <row r="4316" spans="1:8" x14ac:dyDescent="0.3">
      <c r="A4316" s="3">
        <v>44043</v>
      </c>
      <c r="B4316" s="2" t="s">
        <v>4443</v>
      </c>
      <c r="C4316" s="2" t="s">
        <v>5</v>
      </c>
      <c r="D4316" s="2" t="s">
        <v>114</v>
      </c>
      <c r="E4316" s="2">
        <v>25</v>
      </c>
      <c r="F4316" s="2">
        <v>1200</v>
      </c>
      <c r="G4316" s="2">
        <v>325</v>
      </c>
      <c r="H4316" s="2">
        <v>875</v>
      </c>
    </row>
    <row r="4317" spans="1:8" x14ac:dyDescent="0.3">
      <c r="A4317" s="3">
        <v>44445</v>
      </c>
      <c r="B4317" s="2" t="s">
        <v>4444</v>
      </c>
      <c r="C4317" s="2" t="s">
        <v>8</v>
      </c>
      <c r="D4317" s="2" t="s">
        <v>94</v>
      </c>
      <c r="E4317" s="2">
        <v>42</v>
      </c>
      <c r="F4317" s="2">
        <v>2142</v>
      </c>
      <c r="G4317" s="2">
        <v>924</v>
      </c>
      <c r="H4317" s="2">
        <v>1218</v>
      </c>
    </row>
    <row r="4318" spans="1:8" x14ac:dyDescent="0.3">
      <c r="A4318" s="3">
        <v>44786</v>
      </c>
      <c r="B4318" s="2" t="s">
        <v>4445</v>
      </c>
      <c r="C4318" s="2" t="s">
        <v>20</v>
      </c>
      <c r="D4318" s="2" t="s">
        <v>59</v>
      </c>
      <c r="E4318" s="2">
        <v>61</v>
      </c>
      <c r="F4318" s="2">
        <v>3599</v>
      </c>
      <c r="G4318" s="2">
        <v>1769</v>
      </c>
      <c r="H4318" s="2">
        <v>1830</v>
      </c>
    </row>
    <row r="4319" spans="1:8" x14ac:dyDescent="0.3">
      <c r="A4319" s="3">
        <v>44488</v>
      </c>
      <c r="B4319" s="2" t="s">
        <v>4446</v>
      </c>
      <c r="C4319" s="2" t="s">
        <v>9</v>
      </c>
      <c r="D4319" s="2" t="s">
        <v>70</v>
      </c>
      <c r="E4319" s="2">
        <v>3</v>
      </c>
      <c r="F4319" s="2">
        <v>159</v>
      </c>
      <c r="G4319" s="2">
        <v>105</v>
      </c>
      <c r="H4319" s="2">
        <v>54</v>
      </c>
    </row>
    <row r="4320" spans="1:8" x14ac:dyDescent="0.3">
      <c r="A4320" s="3">
        <v>43994</v>
      </c>
      <c r="B4320" s="2" t="s">
        <v>4447</v>
      </c>
      <c r="C4320" s="2" t="s">
        <v>21</v>
      </c>
      <c r="D4320" s="2" t="s">
        <v>76</v>
      </c>
      <c r="E4320" s="2">
        <v>2</v>
      </c>
      <c r="F4320" s="2">
        <v>76</v>
      </c>
      <c r="G4320" s="2">
        <v>32</v>
      </c>
      <c r="H4320" s="2">
        <v>44</v>
      </c>
    </row>
    <row r="4321" spans="1:8" x14ac:dyDescent="0.3">
      <c r="A4321" s="3">
        <v>44370</v>
      </c>
      <c r="B4321" s="2" t="s">
        <v>4448</v>
      </c>
      <c r="C4321" s="2" t="s">
        <v>15</v>
      </c>
      <c r="D4321" s="2" t="s">
        <v>67</v>
      </c>
      <c r="E4321" s="2">
        <v>44</v>
      </c>
      <c r="F4321" s="2">
        <v>2772</v>
      </c>
      <c r="G4321" s="2">
        <v>1452</v>
      </c>
      <c r="H4321" s="2">
        <v>1320</v>
      </c>
    </row>
    <row r="4322" spans="1:8" x14ac:dyDescent="0.3">
      <c r="A4322" s="3">
        <v>44788</v>
      </c>
      <c r="B4322" s="2" t="s">
        <v>4449</v>
      </c>
      <c r="C4322" s="2" t="s">
        <v>8</v>
      </c>
      <c r="D4322" s="2" t="s">
        <v>36</v>
      </c>
      <c r="E4322" s="2">
        <v>1</v>
      </c>
      <c r="F4322" s="2">
        <v>144</v>
      </c>
      <c r="G4322" s="2">
        <v>119</v>
      </c>
      <c r="H4322" s="2">
        <v>25</v>
      </c>
    </row>
    <row r="4323" spans="1:8" x14ac:dyDescent="0.3">
      <c r="A4323" s="3">
        <v>43958</v>
      </c>
      <c r="B4323" s="2" t="s">
        <v>4450</v>
      </c>
      <c r="C4323" s="2" t="s">
        <v>24</v>
      </c>
      <c r="D4323" s="2" t="s">
        <v>79</v>
      </c>
      <c r="E4323" s="2">
        <v>8</v>
      </c>
      <c r="F4323" s="2">
        <v>504</v>
      </c>
      <c r="G4323" s="2">
        <v>344</v>
      </c>
      <c r="H4323" s="2">
        <v>160</v>
      </c>
    </row>
    <row r="4324" spans="1:8" x14ac:dyDescent="0.3">
      <c r="A4324" s="3">
        <v>44975</v>
      </c>
      <c r="B4324" s="2" t="s">
        <v>4451</v>
      </c>
      <c r="C4324" s="2" t="s">
        <v>17</v>
      </c>
      <c r="D4324" s="2" t="s">
        <v>41</v>
      </c>
      <c r="E4324" s="2">
        <v>4</v>
      </c>
      <c r="F4324" s="2">
        <v>412</v>
      </c>
      <c r="G4324" s="2">
        <v>316</v>
      </c>
      <c r="H4324" s="2">
        <v>96</v>
      </c>
    </row>
    <row r="4325" spans="1:8" x14ac:dyDescent="0.3">
      <c r="A4325" s="3">
        <v>43838</v>
      </c>
      <c r="B4325" s="2" t="s">
        <v>4452</v>
      </c>
      <c r="C4325" s="2" t="s">
        <v>15</v>
      </c>
      <c r="D4325" s="2" t="s">
        <v>80</v>
      </c>
      <c r="E4325" s="2">
        <v>3</v>
      </c>
      <c r="F4325" s="2">
        <v>201</v>
      </c>
      <c r="G4325" s="2">
        <v>87</v>
      </c>
      <c r="H4325" s="2">
        <v>114</v>
      </c>
    </row>
    <row r="4326" spans="1:8" x14ac:dyDescent="0.3">
      <c r="A4326" s="3">
        <v>44818</v>
      </c>
      <c r="B4326" s="2" t="s">
        <v>4453</v>
      </c>
      <c r="C4326" s="2" t="s">
        <v>6</v>
      </c>
      <c r="D4326" s="2" t="s">
        <v>84</v>
      </c>
      <c r="E4326" s="2">
        <v>8</v>
      </c>
      <c r="F4326" s="2">
        <v>432</v>
      </c>
      <c r="G4326" s="2">
        <v>304</v>
      </c>
      <c r="H4326" s="2">
        <v>128</v>
      </c>
    </row>
    <row r="4327" spans="1:8" x14ac:dyDescent="0.3">
      <c r="A4327" s="3">
        <v>44938</v>
      </c>
      <c r="B4327" s="2" t="s">
        <v>4454</v>
      </c>
      <c r="C4327" s="2" t="s">
        <v>13</v>
      </c>
      <c r="D4327" s="2" t="s">
        <v>95</v>
      </c>
      <c r="E4327" s="2">
        <v>92</v>
      </c>
      <c r="F4327" s="2">
        <v>6440</v>
      </c>
      <c r="G4327" s="2">
        <v>4416</v>
      </c>
      <c r="H4327" s="2">
        <v>2024</v>
      </c>
    </row>
    <row r="4328" spans="1:8" x14ac:dyDescent="0.3">
      <c r="A4328" s="3">
        <v>44648</v>
      </c>
      <c r="B4328" s="2" t="s">
        <v>4455</v>
      </c>
      <c r="C4328" s="2" t="s">
        <v>19</v>
      </c>
      <c r="D4328" s="2" t="s">
        <v>50</v>
      </c>
      <c r="E4328" s="2">
        <v>59</v>
      </c>
      <c r="F4328" s="2">
        <v>3717</v>
      </c>
      <c r="G4328" s="2">
        <v>1062</v>
      </c>
      <c r="H4328" s="2">
        <v>2655</v>
      </c>
    </row>
    <row r="4329" spans="1:8" x14ac:dyDescent="0.3">
      <c r="A4329" s="3">
        <v>45039</v>
      </c>
      <c r="B4329" s="2" t="s">
        <v>4456</v>
      </c>
      <c r="C4329" s="2" t="s">
        <v>4</v>
      </c>
      <c r="D4329" s="2" t="s">
        <v>99</v>
      </c>
      <c r="E4329" s="2">
        <v>78</v>
      </c>
      <c r="F4329" s="2">
        <v>6396</v>
      </c>
      <c r="G4329" s="2">
        <v>2886</v>
      </c>
      <c r="H4329" s="2">
        <v>3510</v>
      </c>
    </row>
    <row r="4330" spans="1:8" x14ac:dyDescent="0.3">
      <c r="A4330" s="3">
        <v>45228</v>
      </c>
      <c r="B4330" s="2" t="s">
        <v>4457</v>
      </c>
      <c r="C4330" s="2" t="s">
        <v>22</v>
      </c>
      <c r="D4330" s="2" t="s">
        <v>56</v>
      </c>
      <c r="E4330" s="2">
        <v>79</v>
      </c>
      <c r="F4330" s="2">
        <v>6636</v>
      </c>
      <c r="G4330" s="2">
        <v>3555</v>
      </c>
      <c r="H4330" s="2">
        <v>3081</v>
      </c>
    </row>
    <row r="4331" spans="1:8" x14ac:dyDescent="0.3">
      <c r="A4331" s="3">
        <v>44883</v>
      </c>
      <c r="B4331" s="2" t="s">
        <v>4458</v>
      </c>
      <c r="C4331" s="2" t="s">
        <v>12</v>
      </c>
      <c r="D4331" s="2" t="s">
        <v>52</v>
      </c>
      <c r="E4331" s="2">
        <v>29</v>
      </c>
      <c r="F4331" s="2">
        <v>1537</v>
      </c>
      <c r="G4331" s="2">
        <v>116</v>
      </c>
      <c r="H4331" s="2">
        <v>1421</v>
      </c>
    </row>
    <row r="4332" spans="1:8" x14ac:dyDescent="0.3">
      <c r="A4332" s="3">
        <v>44342</v>
      </c>
      <c r="B4332" s="2" t="s">
        <v>4459</v>
      </c>
      <c r="C4332" s="2" t="s">
        <v>14</v>
      </c>
      <c r="D4332" s="2" t="s">
        <v>47</v>
      </c>
      <c r="E4332" s="2">
        <v>9</v>
      </c>
      <c r="F4332" s="2">
        <v>198</v>
      </c>
      <c r="G4332" s="2">
        <v>36</v>
      </c>
      <c r="H4332" s="2">
        <v>162</v>
      </c>
    </row>
    <row r="4333" spans="1:8" x14ac:dyDescent="0.3">
      <c r="A4333" s="3">
        <v>45259</v>
      </c>
      <c r="B4333" s="2" t="s">
        <v>4460</v>
      </c>
      <c r="C4333" s="2" t="s">
        <v>19</v>
      </c>
      <c r="D4333" s="2" t="s">
        <v>40</v>
      </c>
      <c r="E4333" s="2">
        <v>58</v>
      </c>
      <c r="F4333" s="2">
        <v>3364</v>
      </c>
      <c r="G4333" s="2">
        <v>754</v>
      </c>
      <c r="H4333" s="2">
        <v>2610</v>
      </c>
    </row>
    <row r="4334" spans="1:8" x14ac:dyDescent="0.3">
      <c r="A4334" s="3">
        <v>44434</v>
      </c>
      <c r="B4334" s="2" t="s">
        <v>4461</v>
      </c>
      <c r="C4334" s="2" t="s">
        <v>20</v>
      </c>
      <c r="D4334" s="2" t="s">
        <v>82</v>
      </c>
      <c r="E4334" s="2">
        <v>28</v>
      </c>
      <c r="F4334" s="2">
        <v>1988</v>
      </c>
      <c r="G4334" s="2">
        <v>728</v>
      </c>
      <c r="H4334" s="2">
        <v>1260</v>
      </c>
    </row>
    <row r="4335" spans="1:8" x14ac:dyDescent="0.3">
      <c r="A4335" s="3">
        <v>44694</v>
      </c>
      <c r="B4335" s="2" t="s">
        <v>4462</v>
      </c>
      <c r="C4335" s="2" t="s">
        <v>9</v>
      </c>
      <c r="D4335" s="2" t="s">
        <v>80</v>
      </c>
      <c r="E4335" s="2">
        <v>34</v>
      </c>
      <c r="F4335" s="2">
        <v>2278</v>
      </c>
      <c r="G4335" s="2">
        <v>986</v>
      </c>
      <c r="H4335" s="2">
        <v>1292</v>
      </c>
    </row>
    <row r="4336" spans="1:8" x14ac:dyDescent="0.3">
      <c r="A4336" s="3">
        <v>44399</v>
      </c>
      <c r="B4336" s="2" t="s">
        <v>4463</v>
      </c>
      <c r="C4336" s="2" t="s">
        <v>17</v>
      </c>
      <c r="D4336" s="2" t="s">
        <v>51</v>
      </c>
      <c r="E4336" s="2">
        <v>5</v>
      </c>
      <c r="F4336" s="2">
        <v>210</v>
      </c>
      <c r="G4336" s="2">
        <v>20</v>
      </c>
      <c r="H4336" s="2">
        <v>190</v>
      </c>
    </row>
    <row r="4337" spans="1:8" x14ac:dyDescent="0.3">
      <c r="A4337" s="3">
        <v>44394</v>
      </c>
      <c r="B4337" s="2" t="s">
        <v>4464</v>
      </c>
      <c r="C4337" s="2" t="s">
        <v>4</v>
      </c>
      <c r="D4337" s="2" t="s">
        <v>44</v>
      </c>
      <c r="E4337" s="2">
        <v>2</v>
      </c>
      <c r="F4337" s="2">
        <v>116</v>
      </c>
      <c r="G4337" s="2">
        <v>68</v>
      </c>
      <c r="H4337" s="2">
        <v>48</v>
      </c>
    </row>
    <row r="4338" spans="1:8" x14ac:dyDescent="0.3">
      <c r="A4338" s="3">
        <v>44609</v>
      </c>
      <c r="B4338" s="2" t="s">
        <v>4465</v>
      </c>
      <c r="C4338" s="2" t="s">
        <v>16</v>
      </c>
      <c r="D4338" s="2" t="s">
        <v>90</v>
      </c>
      <c r="E4338" s="2">
        <v>77</v>
      </c>
      <c r="F4338" s="2">
        <v>5005</v>
      </c>
      <c r="G4338" s="2">
        <v>3003</v>
      </c>
      <c r="H4338" s="2">
        <v>2002</v>
      </c>
    </row>
    <row r="4339" spans="1:8" x14ac:dyDescent="0.3">
      <c r="A4339" s="3">
        <v>45086</v>
      </c>
      <c r="B4339" s="2" t="s">
        <v>4466</v>
      </c>
      <c r="C4339" s="2" t="s">
        <v>4</v>
      </c>
      <c r="D4339" s="2" t="s">
        <v>122</v>
      </c>
      <c r="E4339" s="2">
        <v>2</v>
      </c>
      <c r="F4339" s="2">
        <v>138</v>
      </c>
      <c r="G4339" s="2">
        <v>94</v>
      </c>
      <c r="H4339" s="2">
        <v>44</v>
      </c>
    </row>
    <row r="4340" spans="1:8" x14ac:dyDescent="0.3">
      <c r="A4340" s="3">
        <v>44343</v>
      </c>
      <c r="B4340" s="2" t="s">
        <v>4467</v>
      </c>
      <c r="C4340" s="2" t="s">
        <v>24</v>
      </c>
      <c r="D4340" s="2" t="s">
        <v>33</v>
      </c>
      <c r="E4340" s="2">
        <v>43</v>
      </c>
      <c r="F4340" s="2">
        <v>2150</v>
      </c>
      <c r="G4340" s="2">
        <v>1462</v>
      </c>
      <c r="H4340" s="2">
        <v>688</v>
      </c>
    </row>
    <row r="4341" spans="1:8" x14ac:dyDescent="0.3">
      <c r="A4341" s="3">
        <v>44636</v>
      </c>
      <c r="B4341" s="2" t="s">
        <v>4468</v>
      </c>
      <c r="C4341" s="2" t="s">
        <v>2</v>
      </c>
      <c r="D4341" s="2" t="s">
        <v>68</v>
      </c>
      <c r="E4341" s="2">
        <v>2</v>
      </c>
      <c r="F4341" s="2">
        <v>208</v>
      </c>
      <c r="G4341" s="2">
        <v>158</v>
      </c>
      <c r="H4341" s="2">
        <v>50</v>
      </c>
    </row>
    <row r="4342" spans="1:8" x14ac:dyDescent="0.3">
      <c r="A4342" s="3">
        <v>45265</v>
      </c>
      <c r="B4342" s="2" t="s">
        <v>4469</v>
      </c>
      <c r="C4342" s="2" t="s">
        <v>13</v>
      </c>
      <c r="D4342" s="2" t="s">
        <v>83</v>
      </c>
      <c r="E4342" s="2">
        <v>19</v>
      </c>
      <c r="F4342" s="2">
        <v>1368</v>
      </c>
      <c r="G4342" s="2">
        <v>551</v>
      </c>
      <c r="H4342" s="2">
        <v>817</v>
      </c>
    </row>
    <row r="4343" spans="1:8" x14ac:dyDescent="0.3">
      <c r="A4343" s="3">
        <v>44675</v>
      </c>
      <c r="B4343" s="2" t="s">
        <v>4470</v>
      </c>
      <c r="C4343" s="2" t="s">
        <v>21</v>
      </c>
      <c r="D4343" s="2" t="s">
        <v>76</v>
      </c>
      <c r="E4343" s="2">
        <v>66</v>
      </c>
      <c r="F4343" s="2">
        <v>2508</v>
      </c>
      <c r="G4343" s="2">
        <v>1056</v>
      </c>
      <c r="H4343" s="2">
        <v>1452</v>
      </c>
    </row>
    <row r="4344" spans="1:8" x14ac:dyDescent="0.3">
      <c r="A4344" s="3">
        <v>44867</v>
      </c>
      <c r="B4344" s="2" t="s">
        <v>4471</v>
      </c>
      <c r="C4344" s="2" t="s">
        <v>21</v>
      </c>
      <c r="D4344" s="2" t="s">
        <v>71</v>
      </c>
      <c r="E4344" s="2">
        <v>2</v>
      </c>
      <c r="F4344" s="2">
        <v>578</v>
      </c>
      <c r="G4344" s="2">
        <v>518</v>
      </c>
      <c r="H4344" s="2">
        <v>60</v>
      </c>
    </row>
    <row r="4345" spans="1:8" x14ac:dyDescent="0.3">
      <c r="A4345" s="3">
        <v>45225</v>
      </c>
      <c r="B4345" s="2" t="s">
        <v>4472</v>
      </c>
      <c r="C4345" s="2" t="s">
        <v>6</v>
      </c>
      <c r="D4345" s="2" t="s">
        <v>39</v>
      </c>
      <c r="E4345" s="2">
        <v>77</v>
      </c>
      <c r="F4345" s="2">
        <v>4312</v>
      </c>
      <c r="G4345" s="2">
        <v>1925</v>
      </c>
      <c r="H4345" s="2">
        <v>2387</v>
      </c>
    </row>
    <row r="4346" spans="1:8" x14ac:dyDescent="0.3">
      <c r="A4346" s="3">
        <v>44923</v>
      </c>
      <c r="B4346" s="2" t="s">
        <v>4473</v>
      </c>
      <c r="C4346" s="2" t="s">
        <v>21</v>
      </c>
      <c r="D4346" s="2" t="s">
        <v>71</v>
      </c>
      <c r="E4346" s="2">
        <v>5</v>
      </c>
      <c r="F4346" s="2">
        <v>1445</v>
      </c>
      <c r="G4346" s="2">
        <v>1295</v>
      </c>
      <c r="H4346" s="2">
        <v>150</v>
      </c>
    </row>
    <row r="4347" spans="1:8" x14ac:dyDescent="0.3">
      <c r="A4347" s="3">
        <v>44886</v>
      </c>
      <c r="B4347" s="2" t="s">
        <v>4474</v>
      </c>
      <c r="C4347" s="2" t="s">
        <v>19</v>
      </c>
      <c r="D4347" s="2" t="s">
        <v>90</v>
      </c>
      <c r="E4347" s="2">
        <v>80</v>
      </c>
      <c r="F4347" s="2">
        <v>5200</v>
      </c>
      <c r="G4347" s="2">
        <v>3120</v>
      </c>
      <c r="H4347" s="2">
        <v>2080</v>
      </c>
    </row>
    <row r="4348" spans="1:8" x14ac:dyDescent="0.3">
      <c r="A4348" s="3">
        <v>44021</v>
      </c>
      <c r="B4348" s="2" t="s">
        <v>4475</v>
      </c>
      <c r="C4348" s="2" t="s">
        <v>19</v>
      </c>
      <c r="D4348" s="2" t="s">
        <v>125</v>
      </c>
      <c r="E4348" s="2">
        <v>56</v>
      </c>
      <c r="F4348" s="2">
        <v>4144</v>
      </c>
      <c r="G4348" s="2">
        <v>3304</v>
      </c>
      <c r="H4348" s="2">
        <v>840</v>
      </c>
    </row>
    <row r="4349" spans="1:8" x14ac:dyDescent="0.3">
      <c r="A4349" s="3">
        <v>43839</v>
      </c>
      <c r="B4349" s="2" t="s">
        <v>4476</v>
      </c>
      <c r="C4349" s="2" t="s">
        <v>20</v>
      </c>
      <c r="D4349" s="2" t="s">
        <v>50</v>
      </c>
      <c r="E4349" s="2">
        <v>100</v>
      </c>
      <c r="F4349" s="2">
        <v>6300</v>
      </c>
      <c r="G4349" s="2">
        <v>1800</v>
      </c>
      <c r="H4349" s="2">
        <v>4500</v>
      </c>
    </row>
    <row r="4350" spans="1:8" x14ac:dyDescent="0.3">
      <c r="A4350" s="3">
        <v>43945</v>
      </c>
      <c r="B4350" s="2" t="s">
        <v>4477</v>
      </c>
      <c r="C4350" s="2" t="s">
        <v>13</v>
      </c>
      <c r="D4350" s="2" t="s">
        <v>105</v>
      </c>
      <c r="E4350" s="2">
        <v>1</v>
      </c>
      <c r="F4350" s="2">
        <v>104</v>
      </c>
      <c r="G4350" s="2">
        <v>68</v>
      </c>
      <c r="H4350" s="2">
        <v>36</v>
      </c>
    </row>
    <row r="4351" spans="1:8" x14ac:dyDescent="0.3">
      <c r="A4351" s="3">
        <v>44956</v>
      </c>
      <c r="B4351" s="2" t="s">
        <v>4478</v>
      </c>
      <c r="C4351" s="2" t="s">
        <v>12</v>
      </c>
      <c r="D4351" s="2" t="s">
        <v>33</v>
      </c>
      <c r="E4351" s="2">
        <v>54</v>
      </c>
      <c r="F4351" s="2">
        <v>2700</v>
      </c>
      <c r="G4351" s="2">
        <v>1836</v>
      </c>
      <c r="H4351" s="2">
        <v>864</v>
      </c>
    </row>
    <row r="4352" spans="1:8" x14ac:dyDescent="0.3">
      <c r="A4352" s="3">
        <v>45055</v>
      </c>
      <c r="B4352" s="2" t="s">
        <v>4479</v>
      </c>
      <c r="C4352" s="2" t="s">
        <v>9</v>
      </c>
      <c r="D4352" s="2" t="s">
        <v>81</v>
      </c>
      <c r="E4352" s="2">
        <v>69</v>
      </c>
      <c r="F4352" s="2">
        <v>4623</v>
      </c>
      <c r="G4352" s="2">
        <v>1449</v>
      </c>
      <c r="H4352" s="2">
        <v>3174</v>
      </c>
    </row>
    <row r="4353" spans="1:8" x14ac:dyDescent="0.3">
      <c r="A4353" s="3">
        <v>43980</v>
      </c>
      <c r="B4353" s="2" t="s">
        <v>4480</v>
      </c>
      <c r="C4353" s="2" t="s">
        <v>13</v>
      </c>
      <c r="D4353" s="2" t="s">
        <v>51</v>
      </c>
      <c r="E4353" s="2">
        <v>45</v>
      </c>
      <c r="F4353" s="2">
        <v>1890</v>
      </c>
      <c r="G4353" s="2">
        <v>180</v>
      </c>
      <c r="H4353" s="2">
        <v>1710</v>
      </c>
    </row>
    <row r="4354" spans="1:8" x14ac:dyDescent="0.3">
      <c r="A4354" s="3">
        <v>44228</v>
      </c>
      <c r="B4354" s="2" t="s">
        <v>4481</v>
      </c>
      <c r="C4354" s="2" t="s">
        <v>15</v>
      </c>
      <c r="D4354" s="2" t="s">
        <v>41</v>
      </c>
      <c r="E4354" s="2">
        <v>5</v>
      </c>
      <c r="F4354" s="2">
        <v>515</v>
      </c>
      <c r="G4354" s="2">
        <v>395</v>
      </c>
      <c r="H4354" s="2">
        <v>120</v>
      </c>
    </row>
    <row r="4355" spans="1:8" x14ac:dyDescent="0.3">
      <c r="A4355" s="3">
        <v>44419</v>
      </c>
      <c r="B4355" s="2" t="s">
        <v>4482</v>
      </c>
      <c r="C4355" s="2" t="s">
        <v>14</v>
      </c>
      <c r="D4355" s="2" t="s">
        <v>112</v>
      </c>
      <c r="E4355" s="2">
        <v>1</v>
      </c>
      <c r="F4355" s="2">
        <v>78</v>
      </c>
      <c r="G4355" s="2">
        <v>29</v>
      </c>
      <c r="H4355" s="2">
        <v>49</v>
      </c>
    </row>
    <row r="4356" spans="1:8" x14ac:dyDescent="0.3">
      <c r="A4356" s="3">
        <v>44240</v>
      </c>
      <c r="B4356" s="2" t="s">
        <v>4483</v>
      </c>
      <c r="C4356" s="2" t="s">
        <v>19</v>
      </c>
      <c r="D4356" s="2" t="s">
        <v>60</v>
      </c>
      <c r="E4356" s="2">
        <v>72</v>
      </c>
      <c r="F4356" s="2">
        <v>4032</v>
      </c>
      <c r="G4356" s="2">
        <v>864</v>
      </c>
      <c r="H4356" s="2">
        <v>3168</v>
      </c>
    </row>
    <row r="4357" spans="1:8" x14ac:dyDescent="0.3">
      <c r="A4357" s="3">
        <v>44176</v>
      </c>
      <c r="B4357" s="2" t="s">
        <v>4484</v>
      </c>
      <c r="C4357" s="2" t="s">
        <v>11</v>
      </c>
      <c r="D4357" s="2" t="s">
        <v>87</v>
      </c>
      <c r="E4357" s="2">
        <v>35</v>
      </c>
      <c r="F4357" s="2">
        <v>2450</v>
      </c>
      <c r="G4357" s="2">
        <v>980</v>
      </c>
      <c r="H4357" s="2">
        <v>1470</v>
      </c>
    </row>
    <row r="4358" spans="1:8" x14ac:dyDescent="0.3">
      <c r="A4358" s="3">
        <v>43851</v>
      </c>
      <c r="B4358" s="2" t="s">
        <v>4485</v>
      </c>
      <c r="C4358" s="2" t="s">
        <v>19</v>
      </c>
      <c r="D4358" s="2" t="s">
        <v>34</v>
      </c>
      <c r="E4358" s="2">
        <v>7</v>
      </c>
      <c r="F4358" s="2">
        <v>294</v>
      </c>
      <c r="G4358" s="2">
        <v>84</v>
      </c>
      <c r="H4358" s="2">
        <v>210</v>
      </c>
    </row>
    <row r="4359" spans="1:8" x14ac:dyDescent="0.3">
      <c r="A4359" s="3">
        <v>44081</v>
      </c>
      <c r="B4359" s="2" t="s">
        <v>4486</v>
      </c>
      <c r="C4359" s="2" t="s">
        <v>19</v>
      </c>
      <c r="D4359" s="2" t="s">
        <v>99</v>
      </c>
      <c r="E4359" s="2">
        <v>18</v>
      </c>
      <c r="F4359" s="2">
        <v>1476</v>
      </c>
      <c r="G4359" s="2">
        <v>666</v>
      </c>
      <c r="H4359" s="2">
        <v>810</v>
      </c>
    </row>
    <row r="4360" spans="1:8" x14ac:dyDescent="0.3">
      <c r="A4360" s="3">
        <v>44017</v>
      </c>
      <c r="B4360" s="2" t="s">
        <v>4487</v>
      </c>
      <c r="C4360" s="2" t="s">
        <v>11</v>
      </c>
      <c r="D4360" s="2" t="s">
        <v>81</v>
      </c>
      <c r="E4360" s="2">
        <v>68</v>
      </c>
      <c r="F4360" s="2">
        <v>4556</v>
      </c>
      <c r="G4360" s="2">
        <v>1428</v>
      </c>
      <c r="H4360" s="2">
        <v>3128</v>
      </c>
    </row>
    <row r="4361" spans="1:8" x14ac:dyDescent="0.3">
      <c r="A4361" s="3">
        <v>44512</v>
      </c>
      <c r="B4361" s="2" t="s">
        <v>4488</v>
      </c>
      <c r="C4361" s="2" t="s">
        <v>8</v>
      </c>
      <c r="D4361" s="2" t="s">
        <v>102</v>
      </c>
      <c r="E4361" s="2">
        <v>4</v>
      </c>
      <c r="F4361" s="2">
        <v>472</v>
      </c>
      <c r="G4361" s="2">
        <v>316</v>
      </c>
      <c r="H4361" s="2">
        <v>156</v>
      </c>
    </row>
    <row r="4362" spans="1:8" x14ac:dyDescent="0.3">
      <c r="A4362" s="3">
        <v>43953</v>
      </c>
      <c r="B4362" s="2" t="s">
        <v>4489</v>
      </c>
      <c r="C4362" s="2" t="s">
        <v>6</v>
      </c>
      <c r="D4362" s="2" t="s">
        <v>82</v>
      </c>
      <c r="E4362" s="2">
        <v>56</v>
      </c>
      <c r="F4362" s="2">
        <v>3976</v>
      </c>
      <c r="G4362" s="2">
        <v>1456</v>
      </c>
      <c r="H4362" s="2">
        <v>2520</v>
      </c>
    </row>
    <row r="4363" spans="1:8" x14ac:dyDescent="0.3">
      <c r="A4363" s="3">
        <v>44284</v>
      </c>
      <c r="B4363" s="2" t="s">
        <v>4490</v>
      </c>
      <c r="C4363" s="2" t="s">
        <v>7</v>
      </c>
      <c r="D4363" s="2" t="s">
        <v>54</v>
      </c>
      <c r="E4363" s="2">
        <v>51</v>
      </c>
      <c r="F4363" s="2">
        <v>3060</v>
      </c>
      <c r="G4363" s="2">
        <v>714</v>
      </c>
      <c r="H4363" s="2">
        <v>2346</v>
      </c>
    </row>
    <row r="4364" spans="1:8" x14ac:dyDescent="0.3">
      <c r="A4364" s="3">
        <v>45015</v>
      </c>
      <c r="B4364" s="2" t="s">
        <v>4491</v>
      </c>
      <c r="C4364" s="2" t="s">
        <v>8</v>
      </c>
      <c r="D4364" s="2" t="s">
        <v>37</v>
      </c>
      <c r="E4364" s="2">
        <v>71</v>
      </c>
      <c r="F4364" s="2">
        <v>1775</v>
      </c>
      <c r="G4364" s="2">
        <v>568</v>
      </c>
      <c r="H4364" s="2">
        <v>1207</v>
      </c>
    </row>
    <row r="4365" spans="1:8" x14ac:dyDescent="0.3">
      <c r="A4365" s="3">
        <v>43857</v>
      </c>
      <c r="B4365" s="2" t="s">
        <v>4492</v>
      </c>
      <c r="C4365" s="2" t="s">
        <v>4</v>
      </c>
      <c r="D4365" s="2" t="s">
        <v>29</v>
      </c>
      <c r="E4365" s="2">
        <v>9</v>
      </c>
      <c r="F4365" s="2">
        <v>387</v>
      </c>
      <c r="G4365" s="2">
        <v>108</v>
      </c>
      <c r="H4365" s="2">
        <v>279</v>
      </c>
    </row>
    <row r="4366" spans="1:8" x14ac:dyDescent="0.3">
      <c r="A4366" s="3">
        <v>44895</v>
      </c>
      <c r="B4366" s="2" t="s">
        <v>4493</v>
      </c>
      <c r="C4366" s="2" t="s">
        <v>17</v>
      </c>
      <c r="D4366" s="2" t="s">
        <v>122</v>
      </c>
      <c r="E4366" s="2">
        <v>76</v>
      </c>
      <c r="F4366" s="2">
        <v>5244</v>
      </c>
      <c r="G4366" s="2">
        <v>3572</v>
      </c>
      <c r="H4366" s="2">
        <v>1672</v>
      </c>
    </row>
    <row r="4367" spans="1:8" x14ac:dyDescent="0.3">
      <c r="A4367" s="3">
        <v>44913</v>
      </c>
      <c r="B4367" s="2" t="s">
        <v>4494</v>
      </c>
      <c r="C4367" s="2" t="s">
        <v>24</v>
      </c>
      <c r="D4367" s="2" t="s">
        <v>115</v>
      </c>
      <c r="E4367" s="2">
        <v>28</v>
      </c>
      <c r="F4367" s="2">
        <v>1288</v>
      </c>
      <c r="G4367" s="2">
        <v>420</v>
      </c>
      <c r="H4367" s="2">
        <v>868</v>
      </c>
    </row>
    <row r="4368" spans="1:8" x14ac:dyDescent="0.3">
      <c r="A4368" s="3">
        <v>45030</v>
      </c>
      <c r="B4368" s="2" t="s">
        <v>4495</v>
      </c>
      <c r="C4368" s="2" t="s">
        <v>18</v>
      </c>
      <c r="D4368" s="2" t="s">
        <v>90</v>
      </c>
      <c r="E4368" s="2">
        <v>9</v>
      </c>
      <c r="F4368" s="2">
        <v>585</v>
      </c>
      <c r="G4368" s="2">
        <v>351</v>
      </c>
      <c r="H4368" s="2">
        <v>234</v>
      </c>
    </row>
    <row r="4369" spans="1:8" x14ac:dyDescent="0.3">
      <c r="A4369" s="3">
        <v>43914</v>
      </c>
      <c r="B4369" s="2" t="s">
        <v>4496</v>
      </c>
      <c r="C4369" s="2" t="s">
        <v>16</v>
      </c>
      <c r="D4369" s="2" t="s">
        <v>88</v>
      </c>
      <c r="E4369" s="2">
        <v>93</v>
      </c>
      <c r="F4369" s="2">
        <v>6324</v>
      </c>
      <c r="G4369" s="2">
        <v>1674</v>
      </c>
      <c r="H4369" s="2">
        <v>4650</v>
      </c>
    </row>
    <row r="4370" spans="1:8" x14ac:dyDescent="0.3">
      <c r="A4370" s="3">
        <v>43885</v>
      </c>
      <c r="B4370" s="2" t="s">
        <v>4497</v>
      </c>
      <c r="C4370" s="2" t="s">
        <v>5</v>
      </c>
      <c r="D4370" s="2" t="s">
        <v>34</v>
      </c>
      <c r="E4370" s="2">
        <v>1</v>
      </c>
      <c r="F4370" s="2">
        <v>42</v>
      </c>
      <c r="G4370" s="2">
        <v>12</v>
      </c>
      <c r="H4370" s="2">
        <v>30</v>
      </c>
    </row>
    <row r="4371" spans="1:8" x14ac:dyDescent="0.3">
      <c r="A4371" s="3">
        <v>44416</v>
      </c>
      <c r="B4371" s="2" t="s">
        <v>4498</v>
      </c>
      <c r="C4371" s="2" t="s">
        <v>12</v>
      </c>
      <c r="D4371" s="2" t="s">
        <v>38</v>
      </c>
      <c r="E4371" s="2">
        <v>2</v>
      </c>
      <c r="F4371" s="2">
        <v>562</v>
      </c>
      <c r="G4371" s="2">
        <v>518</v>
      </c>
      <c r="H4371" s="2">
        <v>44</v>
      </c>
    </row>
    <row r="4372" spans="1:8" x14ac:dyDescent="0.3">
      <c r="A4372" s="3">
        <v>45250</v>
      </c>
      <c r="B4372" s="2" t="s">
        <v>4499</v>
      </c>
      <c r="C4372" s="2" t="s">
        <v>24</v>
      </c>
      <c r="D4372" s="2" t="s">
        <v>113</v>
      </c>
      <c r="E4372" s="2">
        <v>85</v>
      </c>
      <c r="F4372" s="2">
        <v>3570</v>
      </c>
      <c r="G4372" s="2">
        <v>595</v>
      </c>
      <c r="H4372" s="2">
        <v>2975</v>
      </c>
    </row>
    <row r="4373" spans="1:8" x14ac:dyDescent="0.3">
      <c r="A4373" s="3">
        <v>44208</v>
      </c>
      <c r="B4373" s="2" t="s">
        <v>4500</v>
      </c>
      <c r="C4373" s="2" t="s">
        <v>15</v>
      </c>
      <c r="D4373" s="2" t="s">
        <v>75</v>
      </c>
      <c r="E4373" s="2">
        <v>4</v>
      </c>
      <c r="F4373" s="2">
        <v>284</v>
      </c>
      <c r="G4373" s="2">
        <v>220</v>
      </c>
      <c r="H4373" s="2">
        <v>64</v>
      </c>
    </row>
    <row r="4374" spans="1:8" x14ac:dyDescent="0.3">
      <c r="A4374" s="3">
        <v>45191</v>
      </c>
      <c r="B4374" s="2" t="s">
        <v>4501</v>
      </c>
      <c r="C4374" s="2" t="s">
        <v>2</v>
      </c>
      <c r="D4374" s="2" t="s">
        <v>80</v>
      </c>
      <c r="E4374" s="2">
        <v>91</v>
      </c>
      <c r="F4374" s="2">
        <v>6097</v>
      </c>
      <c r="G4374" s="2">
        <v>2639</v>
      </c>
      <c r="H4374" s="2">
        <v>3458</v>
      </c>
    </row>
    <row r="4375" spans="1:8" x14ac:dyDescent="0.3">
      <c r="A4375" s="3">
        <v>44802</v>
      </c>
      <c r="B4375" s="2" t="s">
        <v>4502</v>
      </c>
      <c r="C4375" s="2" t="s">
        <v>10</v>
      </c>
      <c r="D4375" s="2" t="s">
        <v>88</v>
      </c>
      <c r="E4375" s="2">
        <v>68</v>
      </c>
      <c r="F4375" s="2">
        <v>4624</v>
      </c>
      <c r="G4375" s="2">
        <v>1224</v>
      </c>
      <c r="H4375" s="2">
        <v>3400</v>
      </c>
    </row>
    <row r="4376" spans="1:8" x14ac:dyDescent="0.3">
      <c r="A4376" s="3">
        <v>43907</v>
      </c>
      <c r="B4376" s="2" t="s">
        <v>4503</v>
      </c>
      <c r="C4376" s="2" t="s">
        <v>21</v>
      </c>
      <c r="D4376" s="2" t="s">
        <v>117</v>
      </c>
      <c r="E4376" s="2">
        <v>36</v>
      </c>
      <c r="F4376" s="2">
        <v>2052</v>
      </c>
      <c r="G4376" s="2">
        <v>612</v>
      </c>
      <c r="H4376" s="2">
        <v>1440</v>
      </c>
    </row>
    <row r="4377" spans="1:8" x14ac:dyDescent="0.3">
      <c r="A4377" s="3">
        <v>44818</v>
      </c>
      <c r="B4377" s="2" t="s">
        <v>4504</v>
      </c>
      <c r="C4377" s="2" t="s">
        <v>10</v>
      </c>
      <c r="D4377" s="2" t="s">
        <v>88</v>
      </c>
      <c r="E4377" s="2">
        <v>8</v>
      </c>
      <c r="F4377" s="2">
        <v>544</v>
      </c>
      <c r="G4377" s="2">
        <v>144</v>
      </c>
      <c r="H4377" s="2">
        <v>400</v>
      </c>
    </row>
    <row r="4378" spans="1:8" x14ac:dyDescent="0.3">
      <c r="A4378" s="3">
        <v>45249</v>
      </c>
      <c r="B4378" s="2" t="s">
        <v>4505</v>
      </c>
      <c r="C4378" s="2" t="s">
        <v>19</v>
      </c>
      <c r="D4378" s="2" t="s">
        <v>39</v>
      </c>
      <c r="E4378" s="2">
        <v>6</v>
      </c>
      <c r="F4378" s="2">
        <v>336</v>
      </c>
      <c r="G4378" s="2">
        <v>150</v>
      </c>
      <c r="H4378" s="2">
        <v>186</v>
      </c>
    </row>
    <row r="4379" spans="1:8" x14ac:dyDescent="0.3">
      <c r="A4379" s="3">
        <v>44902</v>
      </c>
      <c r="B4379" s="2" t="s">
        <v>4506</v>
      </c>
      <c r="C4379" s="2" t="s">
        <v>7</v>
      </c>
      <c r="D4379" s="2" t="s">
        <v>76</v>
      </c>
      <c r="E4379" s="2">
        <v>4</v>
      </c>
      <c r="F4379" s="2">
        <v>152</v>
      </c>
      <c r="G4379" s="2">
        <v>64</v>
      </c>
      <c r="H4379" s="2">
        <v>88</v>
      </c>
    </row>
    <row r="4380" spans="1:8" x14ac:dyDescent="0.3">
      <c r="A4380" s="3">
        <v>44937</v>
      </c>
      <c r="B4380" s="2" t="s">
        <v>4507</v>
      </c>
      <c r="C4380" s="2" t="s">
        <v>8</v>
      </c>
      <c r="D4380" s="2" t="s">
        <v>63</v>
      </c>
      <c r="E4380" s="2">
        <v>94</v>
      </c>
      <c r="F4380" s="2">
        <v>8178</v>
      </c>
      <c r="G4380" s="2">
        <v>4136</v>
      </c>
      <c r="H4380" s="2">
        <v>4042</v>
      </c>
    </row>
    <row r="4381" spans="1:8" x14ac:dyDescent="0.3">
      <c r="A4381" s="3">
        <v>44146</v>
      </c>
      <c r="B4381" s="2" t="s">
        <v>4508</v>
      </c>
      <c r="C4381" s="2" t="s">
        <v>12</v>
      </c>
      <c r="D4381" s="2" t="s">
        <v>43</v>
      </c>
      <c r="E4381" s="2">
        <v>100</v>
      </c>
      <c r="F4381" s="2">
        <v>8800</v>
      </c>
      <c r="G4381" s="2">
        <v>4500</v>
      </c>
      <c r="H4381" s="2">
        <v>4300</v>
      </c>
    </row>
    <row r="4382" spans="1:8" x14ac:dyDescent="0.3">
      <c r="A4382" s="3">
        <v>44919</v>
      </c>
      <c r="B4382" s="2" t="s">
        <v>4509</v>
      </c>
      <c r="C4382" s="2" t="s">
        <v>4</v>
      </c>
      <c r="D4382" s="2" t="s">
        <v>109</v>
      </c>
      <c r="E4382" s="2">
        <v>3</v>
      </c>
      <c r="F4382" s="2">
        <v>150</v>
      </c>
      <c r="G4382" s="2">
        <v>60</v>
      </c>
      <c r="H4382" s="2">
        <v>90</v>
      </c>
    </row>
    <row r="4383" spans="1:8" x14ac:dyDescent="0.3">
      <c r="A4383" s="3">
        <v>44370</v>
      </c>
      <c r="B4383" s="2" t="s">
        <v>4510</v>
      </c>
      <c r="C4383" s="2" t="s">
        <v>24</v>
      </c>
      <c r="D4383" s="2" t="s">
        <v>125</v>
      </c>
      <c r="E4383" s="2">
        <v>7</v>
      </c>
      <c r="F4383" s="2">
        <v>518</v>
      </c>
      <c r="G4383" s="2">
        <v>413</v>
      </c>
      <c r="H4383" s="2">
        <v>105</v>
      </c>
    </row>
    <row r="4384" spans="1:8" x14ac:dyDescent="0.3">
      <c r="A4384" s="3">
        <v>44290</v>
      </c>
      <c r="B4384" s="2" t="s">
        <v>4511</v>
      </c>
      <c r="C4384" s="2" t="s">
        <v>21</v>
      </c>
      <c r="D4384" s="2" t="s">
        <v>62</v>
      </c>
      <c r="E4384" s="2">
        <v>24</v>
      </c>
      <c r="F4384" s="2">
        <v>2328</v>
      </c>
      <c r="G4384" s="2">
        <v>1224</v>
      </c>
      <c r="H4384" s="2">
        <v>1104</v>
      </c>
    </row>
    <row r="4385" spans="1:8" x14ac:dyDescent="0.3">
      <c r="A4385" s="3">
        <v>44123</v>
      </c>
      <c r="B4385" s="2" t="s">
        <v>4512</v>
      </c>
      <c r="C4385" s="2" t="s">
        <v>5</v>
      </c>
      <c r="D4385" s="2" t="s">
        <v>93</v>
      </c>
      <c r="E4385" s="2">
        <v>2</v>
      </c>
      <c r="F4385" s="2">
        <v>126</v>
      </c>
      <c r="G4385" s="2">
        <v>42</v>
      </c>
      <c r="H4385" s="2">
        <v>84</v>
      </c>
    </row>
    <row r="4386" spans="1:8" x14ac:dyDescent="0.3">
      <c r="A4386" s="3">
        <v>44780</v>
      </c>
      <c r="B4386" s="2" t="s">
        <v>4513</v>
      </c>
      <c r="C4386" s="2" t="s">
        <v>15</v>
      </c>
      <c r="D4386" s="2" t="s">
        <v>49</v>
      </c>
      <c r="E4386" s="2">
        <v>38</v>
      </c>
      <c r="F4386" s="2">
        <v>2774</v>
      </c>
      <c r="G4386" s="2">
        <v>1026</v>
      </c>
      <c r="H4386" s="2">
        <v>1748</v>
      </c>
    </row>
    <row r="4387" spans="1:8" x14ac:dyDescent="0.3">
      <c r="A4387" s="3">
        <v>44553</v>
      </c>
      <c r="B4387" s="2" t="s">
        <v>4514</v>
      </c>
      <c r="C4387" s="2" t="s">
        <v>3</v>
      </c>
      <c r="D4387" s="2" t="s">
        <v>34</v>
      </c>
      <c r="E4387" s="2">
        <v>55</v>
      </c>
      <c r="F4387" s="2">
        <v>2310</v>
      </c>
      <c r="G4387" s="2">
        <v>660</v>
      </c>
      <c r="H4387" s="2">
        <v>1650</v>
      </c>
    </row>
    <row r="4388" spans="1:8" x14ac:dyDescent="0.3">
      <c r="A4388" s="3">
        <v>45249</v>
      </c>
      <c r="B4388" s="2" t="s">
        <v>4515</v>
      </c>
      <c r="C4388" s="2" t="s">
        <v>3</v>
      </c>
      <c r="D4388" s="2" t="s">
        <v>89</v>
      </c>
      <c r="E4388" s="2">
        <v>4</v>
      </c>
      <c r="F4388" s="2">
        <v>196</v>
      </c>
      <c r="G4388" s="2">
        <v>92</v>
      </c>
      <c r="H4388" s="2">
        <v>104</v>
      </c>
    </row>
    <row r="4389" spans="1:8" x14ac:dyDescent="0.3">
      <c r="A4389" s="3">
        <v>44986</v>
      </c>
      <c r="B4389" s="2" t="s">
        <v>4516</v>
      </c>
      <c r="C4389" s="2" t="s">
        <v>15</v>
      </c>
      <c r="D4389" s="2" t="s">
        <v>66</v>
      </c>
      <c r="E4389" s="2">
        <v>3</v>
      </c>
      <c r="F4389" s="2">
        <v>471</v>
      </c>
      <c r="G4389" s="2">
        <v>417</v>
      </c>
      <c r="H4389" s="2">
        <v>54</v>
      </c>
    </row>
    <row r="4390" spans="1:8" x14ac:dyDescent="0.3">
      <c r="A4390" s="3">
        <v>45281</v>
      </c>
      <c r="B4390" s="2" t="s">
        <v>4517</v>
      </c>
      <c r="C4390" s="2" t="s">
        <v>2</v>
      </c>
      <c r="D4390" s="2" t="s">
        <v>125</v>
      </c>
      <c r="E4390" s="2">
        <v>5</v>
      </c>
      <c r="F4390" s="2">
        <v>370</v>
      </c>
      <c r="G4390" s="2">
        <v>295</v>
      </c>
      <c r="H4390" s="2">
        <v>75</v>
      </c>
    </row>
    <row r="4391" spans="1:8" x14ac:dyDescent="0.3">
      <c r="A4391" s="3">
        <v>44738</v>
      </c>
      <c r="B4391" s="2" t="s">
        <v>4518</v>
      </c>
      <c r="C4391" s="2" t="s">
        <v>13</v>
      </c>
      <c r="D4391" s="2" t="s">
        <v>33</v>
      </c>
      <c r="E4391" s="2">
        <v>7</v>
      </c>
      <c r="F4391" s="2">
        <v>350</v>
      </c>
      <c r="G4391" s="2">
        <v>238</v>
      </c>
      <c r="H4391" s="2">
        <v>112</v>
      </c>
    </row>
    <row r="4392" spans="1:8" x14ac:dyDescent="0.3">
      <c r="A4392" s="3">
        <v>44313</v>
      </c>
      <c r="B4392" s="2" t="s">
        <v>4519</v>
      </c>
      <c r="C4392" s="2" t="s">
        <v>12</v>
      </c>
      <c r="D4392" s="2" t="s">
        <v>90</v>
      </c>
      <c r="E4392" s="2">
        <v>4</v>
      </c>
      <c r="F4392" s="2">
        <v>260</v>
      </c>
      <c r="G4392" s="2">
        <v>156</v>
      </c>
      <c r="H4392" s="2">
        <v>104</v>
      </c>
    </row>
    <row r="4393" spans="1:8" x14ac:dyDescent="0.3">
      <c r="A4393" s="3">
        <v>44298</v>
      </c>
      <c r="B4393" s="2" t="s">
        <v>4520</v>
      </c>
      <c r="C4393" s="2" t="s">
        <v>23</v>
      </c>
      <c r="D4393" s="2" t="s">
        <v>49</v>
      </c>
      <c r="E4393" s="2">
        <v>92</v>
      </c>
      <c r="F4393" s="2">
        <v>6716</v>
      </c>
      <c r="G4393" s="2">
        <v>2484</v>
      </c>
      <c r="H4393" s="2">
        <v>4232</v>
      </c>
    </row>
    <row r="4394" spans="1:8" x14ac:dyDescent="0.3">
      <c r="A4394" s="3">
        <v>44632</v>
      </c>
      <c r="B4394" s="2" t="s">
        <v>4521</v>
      </c>
      <c r="C4394" s="2" t="s">
        <v>10</v>
      </c>
      <c r="D4394" s="2" t="s">
        <v>51</v>
      </c>
      <c r="E4394" s="2">
        <v>77</v>
      </c>
      <c r="F4394" s="2">
        <v>3234</v>
      </c>
      <c r="G4394" s="2">
        <v>308</v>
      </c>
      <c r="H4394" s="2">
        <v>2926</v>
      </c>
    </row>
    <row r="4395" spans="1:8" x14ac:dyDescent="0.3">
      <c r="A4395" s="3">
        <v>44612</v>
      </c>
      <c r="B4395" s="2" t="s">
        <v>4522</v>
      </c>
      <c r="C4395" s="2" t="s">
        <v>3</v>
      </c>
      <c r="D4395" s="2" t="s">
        <v>109</v>
      </c>
      <c r="E4395" s="2">
        <v>3</v>
      </c>
      <c r="F4395" s="2">
        <v>150</v>
      </c>
      <c r="G4395" s="2">
        <v>60</v>
      </c>
      <c r="H4395" s="2">
        <v>90</v>
      </c>
    </row>
    <row r="4396" spans="1:8" x14ac:dyDescent="0.3">
      <c r="A4396" s="3">
        <v>44490</v>
      </c>
      <c r="B4396" s="2" t="s">
        <v>4523</v>
      </c>
      <c r="C4396" s="2" t="s">
        <v>11</v>
      </c>
      <c r="D4396" s="2" t="s">
        <v>62</v>
      </c>
      <c r="E4396" s="2">
        <v>2</v>
      </c>
      <c r="F4396" s="2">
        <v>194</v>
      </c>
      <c r="G4396" s="2">
        <v>102</v>
      </c>
      <c r="H4396" s="2">
        <v>92</v>
      </c>
    </row>
    <row r="4397" spans="1:8" x14ac:dyDescent="0.3">
      <c r="A4397" s="3">
        <v>43919</v>
      </c>
      <c r="B4397" s="2" t="s">
        <v>4524</v>
      </c>
      <c r="C4397" s="2" t="s">
        <v>12</v>
      </c>
      <c r="D4397" s="2" t="s">
        <v>76</v>
      </c>
      <c r="E4397" s="2">
        <v>22</v>
      </c>
      <c r="F4397" s="2">
        <v>836</v>
      </c>
      <c r="G4397" s="2">
        <v>352</v>
      </c>
      <c r="H4397" s="2">
        <v>484</v>
      </c>
    </row>
    <row r="4398" spans="1:8" x14ac:dyDescent="0.3">
      <c r="A4398" s="3">
        <v>43982</v>
      </c>
      <c r="B4398" s="2" t="s">
        <v>4525</v>
      </c>
      <c r="C4398" s="2" t="s">
        <v>14</v>
      </c>
      <c r="D4398" s="2" t="s">
        <v>66</v>
      </c>
      <c r="E4398" s="2">
        <v>2</v>
      </c>
      <c r="F4398" s="2">
        <v>314</v>
      </c>
      <c r="G4398" s="2">
        <v>278</v>
      </c>
      <c r="H4398" s="2">
        <v>36</v>
      </c>
    </row>
    <row r="4399" spans="1:8" x14ac:dyDescent="0.3">
      <c r="A4399" s="3">
        <v>44845</v>
      </c>
      <c r="B4399" s="2" t="s">
        <v>4526</v>
      </c>
      <c r="C4399" s="2" t="s">
        <v>11</v>
      </c>
      <c r="D4399" s="2" t="s">
        <v>78</v>
      </c>
      <c r="E4399" s="2">
        <v>2</v>
      </c>
      <c r="F4399" s="2">
        <v>78</v>
      </c>
      <c r="G4399" s="2">
        <v>44</v>
      </c>
      <c r="H4399" s="2">
        <v>34</v>
      </c>
    </row>
    <row r="4400" spans="1:8" x14ac:dyDescent="0.3">
      <c r="A4400" s="3">
        <v>45197</v>
      </c>
      <c r="B4400" s="2" t="s">
        <v>4527</v>
      </c>
      <c r="C4400" s="2" t="s">
        <v>16</v>
      </c>
      <c r="D4400" s="2" t="s">
        <v>105</v>
      </c>
      <c r="E4400" s="2">
        <v>4</v>
      </c>
      <c r="F4400" s="2">
        <v>416</v>
      </c>
      <c r="G4400" s="2">
        <v>272</v>
      </c>
      <c r="H4400" s="2">
        <v>144</v>
      </c>
    </row>
    <row r="4401" spans="1:8" x14ac:dyDescent="0.3">
      <c r="A4401" s="3">
        <v>44688</v>
      </c>
      <c r="B4401" s="2" t="s">
        <v>4528</v>
      </c>
      <c r="C4401" s="2" t="s">
        <v>3</v>
      </c>
      <c r="D4401" s="2" t="s">
        <v>98</v>
      </c>
      <c r="E4401" s="2">
        <v>2</v>
      </c>
      <c r="F4401" s="2">
        <v>218</v>
      </c>
      <c r="G4401" s="2">
        <v>118</v>
      </c>
      <c r="H4401" s="2">
        <v>100</v>
      </c>
    </row>
    <row r="4402" spans="1:8" x14ac:dyDescent="0.3">
      <c r="A4402" s="3">
        <v>44525</v>
      </c>
      <c r="B4402" s="2" t="s">
        <v>4529</v>
      </c>
      <c r="C4402" s="2" t="s">
        <v>23</v>
      </c>
      <c r="D4402" s="2" t="s">
        <v>97</v>
      </c>
      <c r="E4402" s="2">
        <v>1</v>
      </c>
      <c r="F4402" s="2">
        <v>212</v>
      </c>
      <c r="G4402" s="2">
        <v>189</v>
      </c>
      <c r="H4402" s="2">
        <v>23</v>
      </c>
    </row>
    <row r="4403" spans="1:8" x14ac:dyDescent="0.3">
      <c r="A4403" s="3">
        <v>44840</v>
      </c>
      <c r="B4403" s="2" t="s">
        <v>4530</v>
      </c>
      <c r="C4403" s="2" t="s">
        <v>7</v>
      </c>
      <c r="D4403" s="2" t="s">
        <v>69</v>
      </c>
      <c r="E4403" s="2">
        <v>18</v>
      </c>
      <c r="F4403" s="2">
        <v>1476</v>
      </c>
      <c r="G4403" s="2">
        <v>1134</v>
      </c>
      <c r="H4403" s="2">
        <v>342</v>
      </c>
    </row>
    <row r="4404" spans="1:8" x14ac:dyDescent="0.3">
      <c r="A4404" s="3">
        <v>44430</v>
      </c>
      <c r="B4404" s="2" t="s">
        <v>4531</v>
      </c>
      <c r="C4404" s="2" t="s">
        <v>6</v>
      </c>
      <c r="D4404" s="2" t="s">
        <v>35</v>
      </c>
      <c r="E4404" s="2">
        <v>95</v>
      </c>
      <c r="F4404" s="2">
        <v>5890</v>
      </c>
      <c r="G4404" s="2">
        <v>3325</v>
      </c>
      <c r="H4404" s="2">
        <v>2565</v>
      </c>
    </row>
    <row r="4405" spans="1:8" x14ac:dyDescent="0.3">
      <c r="A4405" s="3">
        <v>44210</v>
      </c>
      <c r="B4405" s="2" t="s">
        <v>4532</v>
      </c>
      <c r="C4405" s="2" t="s">
        <v>22</v>
      </c>
      <c r="D4405" s="2" t="s">
        <v>111</v>
      </c>
      <c r="E4405" s="2">
        <v>9</v>
      </c>
      <c r="F4405" s="2">
        <v>621</v>
      </c>
      <c r="G4405" s="2">
        <v>405</v>
      </c>
      <c r="H4405" s="2">
        <v>216</v>
      </c>
    </row>
    <row r="4406" spans="1:8" x14ac:dyDescent="0.3">
      <c r="A4406" s="3">
        <v>43899</v>
      </c>
      <c r="B4406" s="2" t="s">
        <v>4533</v>
      </c>
      <c r="C4406" s="2" t="s">
        <v>6</v>
      </c>
      <c r="D4406" s="2" t="s">
        <v>54</v>
      </c>
      <c r="E4406" s="2">
        <v>12</v>
      </c>
      <c r="F4406" s="2">
        <v>720</v>
      </c>
      <c r="G4406" s="2">
        <v>168</v>
      </c>
      <c r="H4406" s="2">
        <v>552</v>
      </c>
    </row>
    <row r="4407" spans="1:8" x14ac:dyDescent="0.3">
      <c r="A4407" s="3">
        <v>44615</v>
      </c>
      <c r="B4407" s="2" t="s">
        <v>4534</v>
      </c>
      <c r="C4407" s="2" t="s">
        <v>19</v>
      </c>
      <c r="D4407" s="2" t="s">
        <v>81</v>
      </c>
      <c r="E4407" s="2">
        <v>26</v>
      </c>
      <c r="F4407" s="2">
        <v>1742</v>
      </c>
      <c r="G4407" s="2">
        <v>546</v>
      </c>
      <c r="H4407" s="2">
        <v>1196</v>
      </c>
    </row>
    <row r="4408" spans="1:8" x14ac:dyDescent="0.3">
      <c r="A4408" s="3">
        <v>44920</v>
      </c>
      <c r="B4408" s="2" t="s">
        <v>4535</v>
      </c>
      <c r="C4408" s="2" t="s">
        <v>23</v>
      </c>
      <c r="D4408" s="2" t="s">
        <v>122</v>
      </c>
      <c r="E4408" s="2">
        <v>7</v>
      </c>
      <c r="F4408" s="2">
        <v>483</v>
      </c>
      <c r="G4408" s="2">
        <v>329</v>
      </c>
      <c r="H4408" s="2">
        <v>154</v>
      </c>
    </row>
    <row r="4409" spans="1:8" x14ac:dyDescent="0.3">
      <c r="A4409" s="3">
        <v>44997</v>
      </c>
      <c r="B4409" s="2" t="s">
        <v>4536</v>
      </c>
      <c r="C4409" s="2" t="s">
        <v>17</v>
      </c>
      <c r="D4409" s="2" t="s">
        <v>121</v>
      </c>
      <c r="E4409" s="2">
        <v>4</v>
      </c>
      <c r="F4409" s="2">
        <v>1916</v>
      </c>
      <c r="G4409" s="2">
        <v>1796</v>
      </c>
      <c r="H4409" s="2">
        <v>120</v>
      </c>
    </row>
    <row r="4410" spans="1:8" x14ac:dyDescent="0.3">
      <c r="A4410" s="3">
        <v>44003</v>
      </c>
      <c r="B4410" s="2" t="s">
        <v>4537</v>
      </c>
      <c r="C4410" s="2" t="s">
        <v>17</v>
      </c>
      <c r="D4410" s="2" t="s">
        <v>81</v>
      </c>
      <c r="E4410" s="2">
        <v>7</v>
      </c>
      <c r="F4410" s="2">
        <v>469</v>
      </c>
      <c r="G4410" s="2">
        <v>147</v>
      </c>
      <c r="H4410" s="2">
        <v>322</v>
      </c>
    </row>
    <row r="4411" spans="1:8" x14ac:dyDescent="0.3">
      <c r="A4411" s="3">
        <v>43910</v>
      </c>
      <c r="B4411" s="2" t="s">
        <v>4538</v>
      </c>
      <c r="C4411" s="2" t="s">
        <v>18</v>
      </c>
      <c r="D4411" s="2" t="s">
        <v>86</v>
      </c>
      <c r="E4411" s="2">
        <v>10</v>
      </c>
      <c r="F4411" s="2">
        <v>520</v>
      </c>
      <c r="G4411" s="2">
        <v>240</v>
      </c>
      <c r="H4411" s="2">
        <v>280</v>
      </c>
    </row>
    <row r="4412" spans="1:8" x14ac:dyDescent="0.3">
      <c r="A4412" s="3">
        <v>45162</v>
      </c>
      <c r="B4412" s="2" t="s">
        <v>4539</v>
      </c>
      <c r="C4412" s="2" t="s">
        <v>17</v>
      </c>
      <c r="D4412" s="2" t="s">
        <v>27</v>
      </c>
      <c r="E4412" s="2">
        <v>36</v>
      </c>
      <c r="F4412" s="2">
        <v>1692</v>
      </c>
      <c r="G4412" s="2">
        <v>1044</v>
      </c>
      <c r="H4412" s="2">
        <v>648</v>
      </c>
    </row>
    <row r="4413" spans="1:8" x14ac:dyDescent="0.3">
      <c r="A4413" s="3">
        <v>44206</v>
      </c>
      <c r="B4413" s="2" t="s">
        <v>4540</v>
      </c>
      <c r="C4413" s="2" t="s">
        <v>20</v>
      </c>
      <c r="D4413" s="2" t="s">
        <v>67</v>
      </c>
      <c r="E4413" s="2">
        <v>7</v>
      </c>
      <c r="F4413" s="2">
        <v>441</v>
      </c>
      <c r="G4413" s="2">
        <v>231</v>
      </c>
      <c r="H4413" s="2">
        <v>210</v>
      </c>
    </row>
    <row r="4414" spans="1:8" x14ac:dyDescent="0.3">
      <c r="A4414" s="3">
        <v>45276</v>
      </c>
      <c r="B4414" s="2" t="s">
        <v>4541</v>
      </c>
      <c r="C4414" s="2" t="s">
        <v>23</v>
      </c>
      <c r="D4414" s="2" t="s">
        <v>89</v>
      </c>
      <c r="E4414" s="2">
        <v>30</v>
      </c>
      <c r="F4414" s="2">
        <v>1470</v>
      </c>
      <c r="G4414" s="2">
        <v>690</v>
      </c>
      <c r="H4414" s="2">
        <v>780</v>
      </c>
    </row>
    <row r="4415" spans="1:8" x14ac:dyDescent="0.3">
      <c r="A4415" s="3">
        <v>44268</v>
      </c>
      <c r="B4415" s="2" t="s">
        <v>4542</v>
      </c>
      <c r="C4415" s="2" t="s">
        <v>11</v>
      </c>
      <c r="D4415" s="2" t="s">
        <v>111</v>
      </c>
      <c r="E4415" s="2">
        <v>84</v>
      </c>
      <c r="F4415" s="2">
        <v>5796</v>
      </c>
      <c r="G4415" s="2">
        <v>3780</v>
      </c>
      <c r="H4415" s="2">
        <v>2016</v>
      </c>
    </row>
    <row r="4416" spans="1:8" x14ac:dyDescent="0.3">
      <c r="A4416" s="3">
        <v>44172</v>
      </c>
      <c r="B4416" s="2" t="s">
        <v>4543</v>
      </c>
      <c r="C4416" s="2" t="s">
        <v>15</v>
      </c>
      <c r="D4416" s="2" t="s">
        <v>99</v>
      </c>
      <c r="E4416" s="2">
        <v>8</v>
      </c>
      <c r="F4416" s="2">
        <v>656</v>
      </c>
      <c r="G4416" s="2">
        <v>296</v>
      </c>
      <c r="H4416" s="2">
        <v>360</v>
      </c>
    </row>
    <row r="4417" spans="1:8" x14ac:dyDescent="0.3">
      <c r="A4417" s="3">
        <v>45105</v>
      </c>
      <c r="B4417" s="2" t="s">
        <v>4544</v>
      </c>
      <c r="C4417" s="2" t="s">
        <v>1</v>
      </c>
      <c r="D4417" s="2" t="s">
        <v>90</v>
      </c>
      <c r="E4417" s="2">
        <v>89</v>
      </c>
      <c r="F4417" s="2">
        <v>5785</v>
      </c>
      <c r="G4417" s="2">
        <v>3471</v>
      </c>
      <c r="H4417" s="2">
        <v>2314</v>
      </c>
    </row>
    <row r="4418" spans="1:8" x14ac:dyDescent="0.3">
      <c r="A4418" s="3">
        <v>43921</v>
      </c>
      <c r="B4418" s="2" t="s">
        <v>4545</v>
      </c>
      <c r="C4418" s="2" t="s">
        <v>1</v>
      </c>
      <c r="D4418" s="2" t="s">
        <v>55</v>
      </c>
      <c r="E4418" s="2">
        <v>3</v>
      </c>
      <c r="F4418" s="2">
        <v>93</v>
      </c>
      <c r="G4418" s="2">
        <v>3</v>
      </c>
      <c r="H4418" s="2">
        <v>90</v>
      </c>
    </row>
    <row r="4419" spans="1:8" x14ac:dyDescent="0.3">
      <c r="A4419" s="3">
        <v>44035</v>
      </c>
      <c r="B4419" s="2" t="s">
        <v>4546</v>
      </c>
      <c r="C4419" s="2" t="s">
        <v>21</v>
      </c>
      <c r="D4419" s="2" t="s">
        <v>95</v>
      </c>
      <c r="E4419" s="2">
        <v>2</v>
      </c>
      <c r="F4419" s="2">
        <v>140</v>
      </c>
      <c r="G4419" s="2">
        <v>96</v>
      </c>
      <c r="H4419" s="2">
        <v>44</v>
      </c>
    </row>
    <row r="4420" spans="1:8" x14ac:dyDescent="0.3">
      <c r="A4420" s="3">
        <v>45240</v>
      </c>
      <c r="B4420" s="2" t="s">
        <v>4547</v>
      </c>
      <c r="C4420" s="2" t="s">
        <v>22</v>
      </c>
      <c r="D4420" s="2" t="s">
        <v>40</v>
      </c>
      <c r="E4420" s="2">
        <v>87</v>
      </c>
      <c r="F4420" s="2">
        <v>5046</v>
      </c>
      <c r="G4420" s="2">
        <v>1131</v>
      </c>
      <c r="H4420" s="2">
        <v>3915</v>
      </c>
    </row>
    <row r="4421" spans="1:8" x14ac:dyDescent="0.3">
      <c r="A4421" s="3">
        <v>44124</v>
      </c>
      <c r="B4421" s="2" t="s">
        <v>4548</v>
      </c>
      <c r="C4421" s="2" t="s">
        <v>22</v>
      </c>
      <c r="D4421" s="2" t="s">
        <v>117</v>
      </c>
      <c r="E4421" s="2">
        <v>37</v>
      </c>
      <c r="F4421" s="2">
        <v>2109</v>
      </c>
      <c r="G4421" s="2">
        <v>629</v>
      </c>
      <c r="H4421" s="2">
        <v>1480</v>
      </c>
    </row>
    <row r="4422" spans="1:8" x14ac:dyDescent="0.3">
      <c r="A4422" s="3">
        <v>44932</v>
      </c>
      <c r="B4422" s="2" t="s">
        <v>4549</v>
      </c>
      <c r="C4422" s="2" t="s">
        <v>2</v>
      </c>
      <c r="D4422" s="2" t="s">
        <v>49</v>
      </c>
      <c r="E4422" s="2">
        <v>24</v>
      </c>
      <c r="F4422" s="2">
        <v>1752</v>
      </c>
      <c r="G4422" s="2">
        <v>648</v>
      </c>
      <c r="H4422" s="2">
        <v>1104</v>
      </c>
    </row>
    <row r="4423" spans="1:8" x14ac:dyDescent="0.3">
      <c r="A4423" s="3">
        <v>43917</v>
      </c>
      <c r="B4423" s="2" t="s">
        <v>4550</v>
      </c>
      <c r="C4423" s="2" t="s">
        <v>8</v>
      </c>
      <c r="D4423" s="2" t="s">
        <v>40</v>
      </c>
      <c r="E4423" s="2">
        <v>15</v>
      </c>
      <c r="F4423" s="2">
        <v>870</v>
      </c>
      <c r="G4423" s="2">
        <v>195</v>
      </c>
      <c r="H4423" s="2">
        <v>675</v>
      </c>
    </row>
    <row r="4424" spans="1:8" x14ac:dyDescent="0.3">
      <c r="A4424" s="3">
        <v>44246</v>
      </c>
      <c r="B4424" s="2" t="s">
        <v>4551</v>
      </c>
      <c r="C4424" s="2" t="s">
        <v>12</v>
      </c>
      <c r="D4424" s="2" t="s">
        <v>47</v>
      </c>
      <c r="E4424" s="2">
        <v>100</v>
      </c>
      <c r="F4424" s="2">
        <v>2200</v>
      </c>
      <c r="G4424" s="2">
        <v>400</v>
      </c>
      <c r="H4424" s="2">
        <v>1800</v>
      </c>
    </row>
    <row r="4425" spans="1:8" x14ac:dyDescent="0.3">
      <c r="A4425" s="3">
        <v>43861</v>
      </c>
      <c r="B4425" s="2" t="s">
        <v>4552</v>
      </c>
      <c r="C4425" s="2" t="s">
        <v>4</v>
      </c>
      <c r="D4425" s="2" t="s">
        <v>29</v>
      </c>
      <c r="E4425" s="2">
        <v>50</v>
      </c>
      <c r="F4425" s="2">
        <v>2150</v>
      </c>
      <c r="G4425" s="2">
        <v>600</v>
      </c>
      <c r="H4425" s="2">
        <v>1550</v>
      </c>
    </row>
    <row r="4426" spans="1:8" x14ac:dyDescent="0.3">
      <c r="A4426" s="3">
        <v>44566</v>
      </c>
      <c r="B4426" s="2" t="s">
        <v>4553</v>
      </c>
      <c r="C4426" s="2" t="s">
        <v>2</v>
      </c>
      <c r="D4426" s="2" t="s">
        <v>121</v>
      </c>
      <c r="E4426" s="2">
        <v>2</v>
      </c>
      <c r="F4426" s="2">
        <v>958</v>
      </c>
      <c r="G4426" s="2">
        <v>898</v>
      </c>
      <c r="H4426" s="2">
        <v>60</v>
      </c>
    </row>
    <row r="4427" spans="1:8" x14ac:dyDescent="0.3">
      <c r="A4427" s="3">
        <v>44344</v>
      </c>
      <c r="B4427" s="2" t="s">
        <v>4554</v>
      </c>
      <c r="C4427" s="2" t="s">
        <v>2</v>
      </c>
      <c r="D4427" s="2" t="s">
        <v>48</v>
      </c>
      <c r="E4427" s="2">
        <v>3</v>
      </c>
      <c r="F4427" s="2">
        <v>2730</v>
      </c>
      <c r="G4427" s="2">
        <v>2640</v>
      </c>
      <c r="H4427" s="2">
        <v>90</v>
      </c>
    </row>
    <row r="4428" spans="1:8" x14ac:dyDescent="0.3">
      <c r="A4428" s="3">
        <v>44657</v>
      </c>
      <c r="B4428" s="2" t="s">
        <v>4555</v>
      </c>
      <c r="C4428" s="2" t="s">
        <v>11</v>
      </c>
      <c r="D4428" s="2" t="s">
        <v>54</v>
      </c>
      <c r="E4428" s="2">
        <v>87</v>
      </c>
      <c r="F4428" s="2">
        <v>5220</v>
      </c>
      <c r="G4428" s="2">
        <v>1218</v>
      </c>
      <c r="H4428" s="2">
        <v>4002</v>
      </c>
    </row>
    <row r="4429" spans="1:8" x14ac:dyDescent="0.3">
      <c r="A4429" s="3">
        <v>44607</v>
      </c>
      <c r="B4429" s="2" t="s">
        <v>4556</v>
      </c>
      <c r="C4429" s="2" t="s">
        <v>22</v>
      </c>
      <c r="D4429" s="2" t="s">
        <v>59</v>
      </c>
      <c r="E4429" s="2">
        <v>5</v>
      </c>
      <c r="F4429" s="2">
        <v>295</v>
      </c>
      <c r="G4429" s="2">
        <v>145</v>
      </c>
      <c r="H4429" s="2">
        <v>150</v>
      </c>
    </row>
    <row r="4430" spans="1:8" x14ac:dyDescent="0.3">
      <c r="A4430" s="3">
        <v>44416</v>
      </c>
      <c r="B4430" s="2" t="s">
        <v>4557</v>
      </c>
      <c r="C4430" s="2" t="s">
        <v>14</v>
      </c>
      <c r="D4430" s="2" t="s">
        <v>76</v>
      </c>
      <c r="E4430" s="2">
        <v>6</v>
      </c>
      <c r="F4430" s="2">
        <v>228</v>
      </c>
      <c r="G4430" s="2">
        <v>96</v>
      </c>
      <c r="H4430" s="2">
        <v>132</v>
      </c>
    </row>
    <row r="4431" spans="1:8" x14ac:dyDescent="0.3">
      <c r="A4431" s="3">
        <v>43837</v>
      </c>
      <c r="B4431" s="2" t="s">
        <v>4558</v>
      </c>
      <c r="C4431" s="2" t="s">
        <v>4</v>
      </c>
      <c r="D4431" s="2" t="s">
        <v>60</v>
      </c>
      <c r="E4431" s="2">
        <v>91</v>
      </c>
      <c r="F4431" s="2">
        <v>5096</v>
      </c>
      <c r="G4431" s="2">
        <v>1092</v>
      </c>
      <c r="H4431" s="2">
        <v>4004</v>
      </c>
    </row>
    <row r="4432" spans="1:8" x14ac:dyDescent="0.3">
      <c r="A4432" s="3">
        <v>43968</v>
      </c>
      <c r="B4432" s="2" t="s">
        <v>4559</v>
      </c>
      <c r="C4432" s="2" t="s">
        <v>13</v>
      </c>
      <c r="D4432" s="2" t="s">
        <v>90</v>
      </c>
      <c r="E4432" s="2">
        <v>84</v>
      </c>
      <c r="F4432" s="2">
        <v>5460</v>
      </c>
      <c r="G4432" s="2">
        <v>3276</v>
      </c>
      <c r="H4432" s="2">
        <v>2184</v>
      </c>
    </row>
    <row r="4433" spans="1:8" x14ac:dyDescent="0.3">
      <c r="A4433" s="3">
        <v>44768</v>
      </c>
      <c r="B4433" s="2" t="s">
        <v>4560</v>
      </c>
      <c r="C4433" s="2" t="s">
        <v>6</v>
      </c>
      <c r="D4433" s="2" t="s">
        <v>104</v>
      </c>
      <c r="E4433" s="2">
        <v>8</v>
      </c>
      <c r="F4433" s="2">
        <v>504</v>
      </c>
      <c r="G4433" s="2">
        <v>256</v>
      </c>
      <c r="H4433" s="2">
        <v>248</v>
      </c>
    </row>
    <row r="4434" spans="1:8" x14ac:dyDescent="0.3">
      <c r="A4434" s="3">
        <v>44588</v>
      </c>
      <c r="B4434" s="2" t="s">
        <v>4561</v>
      </c>
      <c r="C4434" s="2" t="s">
        <v>10</v>
      </c>
      <c r="D4434" s="2" t="s">
        <v>61</v>
      </c>
      <c r="E4434" s="2">
        <v>15</v>
      </c>
      <c r="F4434" s="2">
        <v>1305</v>
      </c>
      <c r="G4434" s="2">
        <v>570</v>
      </c>
      <c r="H4434" s="2">
        <v>735</v>
      </c>
    </row>
    <row r="4435" spans="1:8" x14ac:dyDescent="0.3">
      <c r="A4435" s="3">
        <v>44941</v>
      </c>
      <c r="B4435" s="2" t="s">
        <v>4562</v>
      </c>
      <c r="C4435" s="2" t="s">
        <v>10</v>
      </c>
      <c r="D4435" s="2" t="s">
        <v>58</v>
      </c>
      <c r="E4435" s="2">
        <v>10</v>
      </c>
      <c r="F4435" s="2">
        <v>620</v>
      </c>
      <c r="G4435" s="2">
        <v>350</v>
      </c>
      <c r="H4435" s="2">
        <v>270</v>
      </c>
    </row>
    <row r="4436" spans="1:8" x14ac:dyDescent="0.3">
      <c r="A4436" s="3">
        <v>44025</v>
      </c>
      <c r="B4436" s="2" t="s">
        <v>4563</v>
      </c>
      <c r="C4436" s="2" t="s">
        <v>15</v>
      </c>
      <c r="D4436" s="2" t="s">
        <v>109</v>
      </c>
      <c r="E4436" s="2">
        <v>83</v>
      </c>
      <c r="F4436" s="2">
        <v>4150</v>
      </c>
      <c r="G4436" s="2">
        <v>1660</v>
      </c>
      <c r="H4436" s="2">
        <v>2490</v>
      </c>
    </row>
    <row r="4437" spans="1:8" x14ac:dyDescent="0.3">
      <c r="A4437" s="3">
        <v>45239</v>
      </c>
      <c r="B4437" s="2" t="s">
        <v>4564</v>
      </c>
      <c r="C4437" s="2" t="s">
        <v>20</v>
      </c>
      <c r="D4437" s="2" t="s">
        <v>123</v>
      </c>
      <c r="E4437" s="2">
        <v>47</v>
      </c>
      <c r="F4437" s="2">
        <v>3901</v>
      </c>
      <c r="G4437" s="2">
        <v>1833</v>
      </c>
      <c r="H4437" s="2">
        <v>2068</v>
      </c>
    </row>
    <row r="4438" spans="1:8" x14ac:dyDescent="0.3">
      <c r="A4438" s="3">
        <v>44274</v>
      </c>
      <c r="B4438" s="2" t="s">
        <v>4565</v>
      </c>
      <c r="C4438" s="2" t="s">
        <v>5</v>
      </c>
      <c r="D4438" s="2" t="s">
        <v>123</v>
      </c>
      <c r="E4438" s="2">
        <v>92</v>
      </c>
      <c r="F4438" s="2">
        <v>7636</v>
      </c>
      <c r="G4438" s="2">
        <v>3588</v>
      </c>
      <c r="H4438" s="2">
        <v>4048</v>
      </c>
    </row>
    <row r="4439" spans="1:8" x14ac:dyDescent="0.3">
      <c r="A4439" s="3">
        <v>43846</v>
      </c>
      <c r="B4439" s="2" t="s">
        <v>4566</v>
      </c>
      <c r="C4439" s="2" t="s">
        <v>11</v>
      </c>
      <c r="D4439" s="2" t="s">
        <v>40</v>
      </c>
      <c r="E4439" s="2">
        <v>5</v>
      </c>
      <c r="F4439" s="2">
        <v>290</v>
      </c>
      <c r="G4439" s="2">
        <v>65</v>
      </c>
      <c r="H4439" s="2">
        <v>225</v>
      </c>
    </row>
    <row r="4440" spans="1:8" x14ac:dyDescent="0.3">
      <c r="A4440" s="3">
        <v>45277</v>
      </c>
      <c r="B4440" s="2" t="s">
        <v>4567</v>
      </c>
      <c r="C4440" s="2" t="s">
        <v>17</v>
      </c>
      <c r="D4440" s="2" t="s">
        <v>122</v>
      </c>
      <c r="E4440" s="2">
        <v>1</v>
      </c>
      <c r="F4440" s="2">
        <v>69</v>
      </c>
      <c r="G4440" s="2">
        <v>47</v>
      </c>
      <c r="H4440" s="2">
        <v>22</v>
      </c>
    </row>
    <row r="4441" spans="1:8" x14ac:dyDescent="0.3">
      <c r="A4441" s="3">
        <v>44555</v>
      </c>
      <c r="B4441" s="2" t="s">
        <v>4568</v>
      </c>
      <c r="C4441" s="2" t="s">
        <v>21</v>
      </c>
      <c r="D4441" s="2" t="s">
        <v>35</v>
      </c>
      <c r="E4441" s="2">
        <v>74</v>
      </c>
      <c r="F4441" s="2">
        <v>4588</v>
      </c>
      <c r="G4441" s="2">
        <v>2590</v>
      </c>
      <c r="H4441" s="2">
        <v>1998</v>
      </c>
    </row>
    <row r="4442" spans="1:8" x14ac:dyDescent="0.3">
      <c r="A4442" s="3">
        <v>44646</v>
      </c>
      <c r="B4442" s="2" t="s">
        <v>4569</v>
      </c>
      <c r="C4442" s="2" t="s">
        <v>24</v>
      </c>
      <c r="D4442" s="2" t="s">
        <v>125</v>
      </c>
      <c r="E4442" s="2">
        <v>35</v>
      </c>
      <c r="F4442" s="2">
        <v>2590</v>
      </c>
      <c r="G4442" s="2">
        <v>2065</v>
      </c>
      <c r="H4442" s="2">
        <v>525</v>
      </c>
    </row>
    <row r="4443" spans="1:8" x14ac:dyDescent="0.3">
      <c r="A4443" s="3">
        <v>44725</v>
      </c>
      <c r="B4443" s="2" t="s">
        <v>4570</v>
      </c>
      <c r="C4443" s="2" t="s">
        <v>22</v>
      </c>
      <c r="D4443" s="2" t="s">
        <v>84</v>
      </c>
      <c r="E4443" s="2">
        <v>88</v>
      </c>
      <c r="F4443" s="2">
        <v>4752</v>
      </c>
      <c r="G4443" s="2">
        <v>3344</v>
      </c>
      <c r="H4443" s="2">
        <v>1408</v>
      </c>
    </row>
    <row r="4444" spans="1:8" x14ac:dyDescent="0.3">
      <c r="A4444" s="3">
        <v>44026</v>
      </c>
      <c r="B4444" s="2" t="s">
        <v>4571</v>
      </c>
      <c r="C4444" s="2" t="s">
        <v>4</v>
      </c>
      <c r="D4444" s="2" t="s">
        <v>125</v>
      </c>
      <c r="E4444" s="2">
        <v>8</v>
      </c>
      <c r="F4444" s="2">
        <v>592</v>
      </c>
      <c r="G4444" s="2">
        <v>472</v>
      </c>
      <c r="H4444" s="2">
        <v>120</v>
      </c>
    </row>
    <row r="4445" spans="1:8" x14ac:dyDescent="0.3">
      <c r="A4445" s="3">
        <v>44272</v>
      </c>
      <c r="B4445" s="2" t="s">
        <v>4572</v>
      </c>
      <c r="C4445" s="2" t="s">
        <v>4</v>
      </c>
      <c r="D4445" s="2" t="s">
        <v>50</v>
      </c>
      <c r="E4445" s="2">
        <v>34</v>
      </c>
      <c r="F4445" s="2">
        <v>2142</v>
      </c>
      <c r="G4445" s="2">
        <v>612</v>
      </c>
      <c r="H4445" s="2">
        <v>1530</v>
      </c>
    </row>
    <row r="4446" spans="1:8" x14ac:dyDescent="0.3">
      <c r="A4446" s="3">
        <v>44223</v>
      </c>
      <c r="B4446" s="2" t="s">
        <v>4573</v>
      </c>
      <c r="C4446" s="2" t="s">
        <v>19</v>
      </c>
      <c r="D4446" s="2" t="s">
        <v>74</v>
      </c>
      <c r="E4446" s="2">
        <v>98</v>
      </c>
      <c r="F4446" s="2">
        <v>7644</v>
      </c>
      <c r="G4446" s="2">
        <v>2744</v>
      </c>
      <c r="H4446" s="2">
        <v>4900</v>
      </c>
    </row>
    <row r="4447" spans="1:8" x14ac:dyDescent="0.3">
      <c r="A4447" s="3">
        <v>44091</v>
      </c>
      <c r="B4447" s="2" t="s">
        <v>4574</v>
      </c>
      <c r="C4447" s="2" t="s">
        <v>16</v>
      </c>
      <c r="D4447" s="2" t="s">
        <v>64</v>
      </c>
      <c r="E4447" s="2">
        <v>5</v>
      </c>
      <c r="F4447" s="2">
        <v>220</v>
      </c>
      <c r="G4447" s="2">
        <v>100</v>
      </c>
      <c r="H4447" s="2">
        <v>120</v>
      </c>
    </row>
    <row r="4448" spans="1:8" x14ac:dyDescent="0.3">
      <c r="A4448" s="3">
        <v>44909</v>
      </c>
      <c r="B4448" s="2" t="s">
        <v>4575</v>
      </c>
      <c r="C4448" s="2" t="s">
        <v>23</v>
      </c>
      <c r="D4448" s="2" t="s">
        <v>106</v>
      </c>
      <c r="E4448" s="2">
        <v>5</v>
      </c>
      <c r="F4448" s="2">
        <v>330</v>
      </c>
      <c r="G4448" s="2">
        <v>165</v>
      </c>
      <c r="H4448" s="2">
        <v>165</v>
      </c>
    </row>
    <row r="4449" spans="1:8" x14ac:dyDescent="0.3">
      <c r="A4449" s="3">
        <v>44024</v>
      </c>
      <c r="B4449" s="2" t="s">
        <v>4576</v>
      </c>
      <c r="C4449" s="2" t="s">
        <v>16</v>
      </c>
      <c r="D4449" s="2" t="s">
        <v>110</v>
      </c>
      <c r="E4449" s="2">
        <v>25</v>
      </c>
      <c r="F4449" s="2">
        <v>1450</v>
      </c>
      <c r="G4449" s="2">
        <v>375</v>
      </c>
      <c r="H4449" s="2">
        <v>1075</v>
      </c>
    </row>
    <row r="4450" spans="1:8" x14ac:dyDescent="0.3">
      <c r="A4450" s="3">
        <v>44025</v>
      </c>
      <c r="B4450" s="2" t="s">
        <v>4577</v>
      </c>
      <c r="C4450" s="2" t="s">
        <v>14</v>
      </c>
      <c r="D4450" s="2" t="s">
        <v>66</v>
      </c>
      <c r="E4450" s="2">
        <v>2</v>
      </c>
      <c r="F4450" s="2">
        <v>314</v>
      </c>
      <c r="G4450" s="2">
        <v>278</v>
      </c>
      <c r="H4450" s="2">
        <v>36</v>
      </c>
    </row>
    <row r="4451" spans="1:8" x14ac:dyDescent="0.3">
      <c r="A4451" s="3">
        <v>44052</v>
      </c>
      <c r="B4451" s="2" t="s">
        <v>4578</v>
      </c>
      <c r="C4451" s="2" t="s">
        <v>18</v>
      </c>
      <c r="D4451" s="2" t="s">
        <v>34</v>
      </c>
      <c r="E4451" s="2">
        <v>10</v>
      </c>
      <c r="F4451" s="2">
        <v>420</v>
      </c>
      <c r="G4451" s="2">
        <v>120</v>
      </c>
      <c r="H4451" s="2">
        <v>300</v>
      </c>
    </row>
    <row r="4452" spans="1:8" x14ac:dyDescent="0.3">
      <c r="A4452" s="3">
        <v>45156</v>
      </c>
      <c r="B4452" s="2" t="s">
        <v>4579</v>
      </c>
      <c r="C4452" s="2" t="s">
        <v>17</v>
      </c>
      <c r="D4452" s="2" t="s">
        <v>92</v>
      </c>
      <c r="E4452" s="2">
        <v>99</v>
      </c>
      <c r="F4452" s="2">
        <v>6930</v>
      </c>
      <c r="G4452" s="2">
        <v>2871</v>
      </c>
      <c r="H4452" s="2">
        <v>4059</v>
      </c>
    </row>
    <row r="4453" spans="1:8" x14ac:dyDescent="0.3">
      <c r="A4453" s="3">
        <v>44490</v>
      </c>
      <c r="B4453" s="2" t="s">
        <v>4580</v>
      </c>
      <c r="C4453" s="2" t="s">
        <v>11</v>
      </c>
      <c r="D4453" s="2" t="s">
        <v>37</v>
      </c>
      <c r="E4453" s="2">
        <v>70</v>
      </c>
      <c r="F4453" s="2">
        <v>1750</v>
      </c>
      <c r="G4453" s="2">
        <v>560</v>
      </c>
      <c r="H4453" s="2">
        <v>1190</v>
      </c>
    </row>
    <row r="4454" spans="1:8" x14ac:dyDescent="0.3">
      <c r="A4454" s="3">
        <v>43951</v>
      </c>
      <c r="B4454" s="2" t="s">
        <v>4581</v>
      </c>
      <c r="C4454" s="2" t="s">
        <v>15</v>
      </c>
      <c r="D4454" s="2" t="s">
        <v>36</v>
      </c>
      <c r="E4454" s="2">
        <v>4</v>
      </c>
      <c r="F4454" s="2">
        <v>576</v>
      </c>
      <c r="G4454" s="2">
        <v>476</v>
      </c>
      <c r="H4454" s="2">
        <v>100</v>
      </c>
    </row>
    <row r="4455" spans="1:8" x14ac:dyDescent="0.3">
      <c r="A4455" s="3">
        <v>44456</v>
      </c>
      <c r="B4455" s="2" t="s">
        <v>4582</v>
      </c>
      <c r="C4455" s="2" t="s">
        <v>24</v>
      </c>
      <c r="D4455" s="2" t="s">
        <v>99</v>
      </c>
      <c r="E4455" s="2">
        <v>1</v>
      </c>
      <c r="F4455" s="2">
        <v>82</v>
      </c>
      <c r="G4455" s="2">
        <v>37</v>
      </c>
      <c r="H4455" s="2">
        <v>45</v>
      </c>
    </row>
    <row r="4456" spans="1:8" x14ac:dyDescent="0.3">
      <c r="A4456" s="3">
        <v>45239</v>
      </c>
      <c r="B4456" s="2" t="s">
        <v>4583</v>
      </c>
      <c r="C4456" s="2" t="s">
        <v>14</v>
      </c>
      <c r="D4456" s="2" t="s">
        <v>109</v>
      </c>
      <c r="E4456" s="2">
        <v>8</v>
      </c>
      <c r="F4456" s="2">
        <v>400</v>
      </c>
      <c r="G4456" s="2">
        <v>160</v>
      </c>
      <c r="H4456" s="2">
        <v>240</v>
      </c>
    </row>
    <row r="4457" spans="1:8" x14ac:dyDescent="0.3">
      <c r="A4457" s="3">
        <v>44571</v>
      </c>
      <c r="B4457" s="2" t="s">
        <v>4584</v>
      </c>
      <c r="C4457" s="2" t="s">
        <v>13</v>
      </c>
      <c r="D4457" s="2" t="s">
        <v>30</v>
      </c>
      <c r="E4457" s="2">
        <v>5</v>
      </c>
      <c r="F4457" s="2">
        <v>735</v>
      </c>
      <c r="G4457" s="2">
        <v>530</v>
      </c>
      <c r="H4457" s="2">
        <v>205</v>
      </c>
    </row>
    <row r="4458" spans="1:8" x14ac:dyDescent="0.3">
      <c r="A4458" s="3">
        <v>44484</v>
      </c>
      <c r="B4458" s="2" t="s">
        <v>4585</v>
      </c>
      <c r="C4458" s="2" t="s">
        <v>24</v>
      </c>
      <c r="D4458" s="2" t="s">
        <v>35</v>
      </c>
      <c r="E4458" s="2">
        <v>2</v>
      </c>
      <c r="F4458" s="2">
        <v>124</v>
      </c>
      <c r="G4458" s="2">
        <v>70</v>
      </c>
      <c r="H4458" s="2">
        <v>54</v>
      </c>
    </row>
    <row r="4459" spans="1:8" x14ac:dyDescent="0.3">
      <c r="A4459" s="3">
        <v>44793</v>
      </c>
      <c r="B4459" s="2" t="s">
        <v>4586</v>
      </c>
      <c r="C4459" s="2" t="s">
        <v>7</v>
      </c>
      <c r="D4459" s="2" t="s">
        <v>46</v>
      </c>
      <c r="E4459" s="2">
        <v>7</v>
      </c>
      <c r="F4459" s="2">
        <v>203</v>
      </c>
      <c r="G4459" s="2">
        <v>56</v>
      </c>
      <c r="H4459" s="2">
        <v>147</v>
      </c>
    </row>
    <row r="4460" spans="1:8" x14ac:dyDescent="0.3">
      <c r="A4460" s="3">
        <v>44215</v>
      </c>
      <c r="B4460" s="2" t="s">
        <v>4587</v>
      </c>
      <c r="C4460" s="2" t="s">
        <v>24</v>
      </c>
      <c r="D4460" s="2" t="s">
        <v>106</v>
      </c>
      <c r="E4460" s="2">
        <v>9</v>
      </c>
      <c r="F4460" s="2">
        <v>594</v>
      </c>
      <c r="G4460" s="2">
        <v>297</v>
      </c>
      <c r="H4460" s="2">
        <v>297</v>
      </c>
    </row>
    <row r="4461" spans="1:8" x14ac:dyDescent="0.3">
      <c r="A4461" s="3">
        <v>45259</v>
      </c>
      <c r="B4461" s="2" t="s">
        <v>4588</v>
      </c>
      <c r="C4461" s="2" t="s">
        <v>24</v>
      </c>
      <c r="D4461" s="2" t="s">
        <v>76</v>
      </c>
      <c r="E4461" s="2">
        <v>53</v>
      </c>
      <c r="F4461" s="2">
        <v>2014</v>
      </c>
      <c r="G4461" s="2">
        <v>848</v>
      </c>
      <c r="H4461" s="2">
        <v>1166</v>
      </c>
    </row>
    <row r="4462" spans="1:8" x14ac:dyDescent="0.3">
      <c r="A4462" s="3">
        <v>43991</v>
      </c>
      <c r="B4462" s="2" t="s">
        <v>4589</v>
      </c>
      <c r="C4462" s="2" t="s">
        <v>11</v>
      </c>
      <c r="D4462" s="2" t="s">
        <v>60</v>
      </c>
      <c r="E4462" s="2">
        <v>8</v>
      </c>
      <c r="F4462" s="2">
        <v>448</v>
      </c>
      <c r="G4462" s="2">
        <v>96</v>
      </c>
      <c r="H4462" s="2">
        <v>352</v>
      </c>
    </row>
    <row r="4463" spans="1:8" x14ac:dyDescent="0.3">
      <c r="A4463" s="3">
        <v>45064</v>
      </c>
      <c r="B4463" s="2" t="s">
        <v>4590</v>
      </c>
      <c r="C4463" s="2" t="s">
        <v>12</v>
      </c>
      <c r="D4463" s="2" t="s">
        <v>27</v>
      </c>
      <c r="E4463" s="2">
        <v>57</v>
      </c>
      <c r="F4463" s="2">
        <v>2679</v>
      </c>
      <c r="G4463" s="2">
        <v>1653</v>
      </c>
      <c r="H4463" s="2">
        <v>1026</v>
      </c>
    </row>
    <row r="4464" spans="1:8" x14ac:dyDescent="0.3">
      <c r="A4464" s="3">
        <v>43881</v>
      </c>
      <c r="B4464" s="2" t="s">
        <v>4591</v>
      </c>
      <c r="C4464" s="2" t="s">
        <v>2</v>
      </c>
      <c r="D4464" s="2" t="s">
        <v>40</v>
      </c>
      <c r="E4464" s="2">
        <v>23</v>
      </c>
      <c r="F4464" s="2">
        <v>1334</v>
      </c>
      <c r="G4464" s="2">
        <v>299</v>
      </c>
      <c r="H4464" s="2">
        <v>1035</v>
      </c>
    </row>
    <row r="4465" spans="1:8" x14ac:dyDescent="0.3">
      <c r="A4465" s="3">
        <v>44180</v>
      </c>
      <c r="B4465" s="2" t="s">
        <v>4592</v>
      </c>
      <c r="C4465" s="2" t="s">
        <v>18</v>
      </c>
      <c r="D4465" s="2" t="s">
        <v>111</v>
      </c>
      <c r="E4465" s="2">
        <v>37</v>
      </c>
      <c r="F4465" s="2">
        <v>2553</v>
      </c>
      <c r="G4465" s="2">
        <v>1665</v>
      </c>
      <c r="H4465" s="2">
        <v>888</v>
      </c>
    </row>
    <row r="4466" spans="1:8" x14ac:dyDescent="0.3">
      <c r="A4466" s="3">
        <v>45111</v>
      </c>
      <c r="B4466" s="2" t="s">
        <v>4593</v>
      </c>
      <c r="C4466" s="2" t="s">
        <v>9</v>
      </c>
      <c r="D4466" s="2" t="s">
        <v>32</v>
      </c>
      <c r="E4466" s="2">
        <v>1</v>
      </c>
      <c r="F4466" s="2">
        <v>86</v>
      </c>
      <c r="G4466" s="2">
        <v>39</v>
      </c>
      <c r="H4466" s="2">
        <v>47</v>
      </c>
    </row>
    <row r="4467" spans="1:8" x14ac:dyDescent="0.3">
      <c r="A4467" s="3">
        <v>44364</v>
      </c>
      <c r="B4467" s="2" t="s">
        <v>4594</v>
      </c>
      <c r="C4467" s="2" t="s">
        <v>3</v>
      </c>
      <c r="D4467" s="2" t="s">
        <v>68</v>
      </c>
      <c r="E4467" s="2">
        <v>5</v>
      </c>
      <c r="F4467" s="2">
        <v>520</v>
      </c>
      <c r="G4467" s="2">
        <v>395</v>
      </c>
      <c r="H4467" s="2">
        <v>125</v>
      </c>
    </row>
    <row r="4468" spans="1:8" x14ac:dyDescent="0.3">
      <c r="A4468" s="3">
        <v>44214</v>
      </c>
      <c r="B4468" s="2" t="s">
        <v>4595</v>
      </c>
      <c r="C4468" s="2" t="s">
        <v>2</v>
      </c>
      <c r="D4468" s="2" t="s">
        <v>98</v>
      </c>
      <c r="E4468" s="2">
        <v>5</v>
      </c>
      <c r="F4468" s="2">
        <v>545</v>
      </c>
      <c r="G4468" s="2">
        <v>295</v>
      </c>
      <c r="H4468" s="2">
        <v>250</v>
      </c>
    </row>
    <row r="4469" spans="1:8" x14ac:dyDescent="0.3">
      <c r="A4469" s="3">
        <v>44124</v>
      </c>
      <c r="B4469" s="2" t="s">
        <v>4596</v>
      </c>
      <c r="C4469" s="2" t="s">
        <v>7</v>
      </c>
      <c r="D4469" s="2" t="s">
        <v>40</v>
      </c>
      <c r="E4469" s="2">
        <v>3</v>
      </c>
      <c r="F4469" s="2">
        <v>174</v>
      </c>
      <c r="G4469" s="2">
        <v>39</v>
      </c>
      <c r="H4469" s="2">
        <v>135</v>
      </c>
    </row>
    <row r="4470" spans="1:8" x14ac:dyDescent="0.3">
      <c r="A4470" s="3">
        <v>44873</v>
      </c>
      <c r="B4470" s="2" t="s">
        <v>4597</v>
      </c>
      <c r="C4470" s="2" t="s">
        <v>17</v>
      </c>
      <c r="D4470" s="2" t="s">
        <v>61</v>
      </c>
      <c r="E4470" s="2">
        <v>11</v>
      </c>
      <c r="F4470" s="2">
        <v>957</v>
      </c>
      <c r="G4470" s="2">
        <v>418</v>
      </c>
      <c r="H4470" s="2">
        <v>539</v>
      </c>
    </row>
    <row r="4471" spans="1:8" x14ac:dyDescent="0.3">
      <c r="A4471" s="3">
        <v>44937</v>
      </c>
      <c r="B4471" s="2" t="s">
        <v>4598</v>
      </c>
      <c r="C4471" s="2" t="s">
        <v>5</v>
      </c>
      <c r="D4471" s="2" t="s">
        <v>109</v>
      </c>
      <c r="E4471" s="2">
        <v>71</v>
      </c>
      <c r="F4471" s="2">
        <v>3550</v>
      </c>
      <c r="G4471" s="2">
        <v>1420</v>
      </c>
      <c r="H4471" s="2">
        <v>2130</v>
      </c>
    </row>
    <row r="4472" spans="1:8" x14ac:dyDescent="0.3">
      <c r="A4472" s="3">
        <v>45207</v>
      </c>
      <c r="B4472" s="2" t="s">
        <v>4599</v>
      </c>
      <c r="C4472" s="2" t="s">
        <v>24</v>
      </c>
      <c r="D4472" s="2" t="s">
        <v>54</v>
      </c>
      <c r="E4472" s="2">
        <v>21</v>
      </c>
      <c r="F4472" s="2">
        <v>1260</v>
      </c>
      <c r="G4472" s="2">
        <v>294</v>
      </c>
      <c r="H4472" s="2">
        <v>966</v>
      </c>
    </row>
    <row r="4473" spans="1:8" x14ac:dyDescent="0.3">
      <c r="A4473" s="3">
        <v>43832</v>
      </c>
      <c r="B4473" s="2" t="s">
        <v>4600</v>
      </c>
      <c r="C4473" s="2" t="s">
        <v>10</v>
      </c>
      <c r="D4473" s="2" t="s">
        <v>113</v>
      </c>
      <c r="E4473" s="2">
        <v>2</v>
      </c>
      <c r="F4473" s="2">
        <v>84</v>
      </c>
      <c r="G4473" s="2">
        <v>14</v>
      </c>
      <c r="H4473" s="2">
        <v>70</v>
      </c>
    </row>
    <row r="4474" spans="1:8" x14ac:dyDescent="0.3">
      <c r="A4474" s="3">
        <v>43965</v>
      </c>
      <c r="B4474" s="2" t="s">
        <v>4601</v>
      </c>
      <c r="C4474" s="2" t="s">
        <v>11</v>
      </c>
      <c r="D4474" s="2" t="s">
        <v>53</v>
      </c>
      <c r="E4474" s="2">
        <v>74</v>
      </c>
      <c r="F4474" s="2">
        <v>5994</v>
      </c>
      <c r="G4474" s="2">
        <v>2664</v>
      </c>
      <c r="H4474" s="2">
        <v>3330</v>
      </c>
    </row>
    <row r="4475" spans="1:8" x14ac:dyDescent="0.3">
      <c r="A4475" s="3">
        <v>44165</v>
      </c>
      <c r="B4475" s="2" t="s">
        <v>4602</v>
      </c>
      <c r="C4475" s="2" t="s">
        <v>9</v>
      </c>
      <c r="D4475" s="2" t="s">
        <v>63</v>
      </c>
      <c r="E4475" s="2">
        <v>2</v>
      </c>
      <c r="F4475" s="2">
        <v>174</v>
      </c>
      <c r="G4475" s="2">
        <v>88</v>
      </c>
      <c r="H4475" s="2">
        <v>86</v>
      </c>
    </row>
    <row r="4476" spans="1:8" x14ac:dyDescent="0.3">
      <c r="A4476" s="3">
        <v>44638</v>
      </c>
      <c r="B4476" s="2" t="s">
        <v>4603</v>
      </c>
      <c r="C4476" s="2" t="s">
        <v>17</v>
      </c>
      <c r="D4476" s="2" t="s">
        <v>71</v>
      </c>
      <c r="E4476" s="2">
        <v>5</v>
      </c>
      <c r="F4476" s="2">
        <v>1445</v>
      </c>
      <c r="G4476" s="2">
        <v>1295</v>
      </c>
      <c r="H4476" s="2">
        <v>150</v>
      </c>
    </row>
    <row r="4477" spans="1:8" x14ac:dyDescent="0.3">
      <c r="A4477" s="3">
        <v>45207</v>
      </c>
      <c r="B4477" s="2" t="s">
        <v>4604</v>
      </c>
      <c r="C4477" s="2" t="s">
        <v>18</v>
      </c>
      <c r="D4477" s="2" t="s">
        <v>38</v>
      </c>
      <c r="E4477" s="2">
        <v>5</v>
      </c>
      <c r="F4477" s="2">
        <v>1405</v>
      </c>
      <c r="G4477" s="2">
        <v>1295</v>
      </c>
      <c r="H4477" s="2">
        <v>110</v>
      </c>
    </row>
    <row r="4478" spans="1:8" x14ac:dyDescent="0.3">
      <c r="A4478" s="3">
        <v>44286</v>
      </c>
      <c r="B4478" s="2" t="s">
        <v>4605</v>
      </c>
      <c r="C4478" s="2" t="s">
        <v>19</v>
      </c>
      <c r="D4478" s="2" t="s">
        <v>111</v>
      </c>
      <c r="E4478" s="2">
        <v>7</v>
      </c>
      <c r="F4478" s="2">
        <v>483</v>
      </c>
      <c r="G4478" s="2">
        <v>315</v>
      </c>
      <c r="H4478" s="2">
        <v>168</v>
      </c>
    </row>
    <row r="4479" spans="1:8" x14ac:dyDescent="0.3">
      <c r="A4479" s="3">
        <v>44743</v>
      </c>
      <c r="B4479" s="2" t="s">
        <v>4606</v>
      </c>
      <c r="C4479" s="2" t="s">
        <v>24</v>
      </c>
      <c r="D4479" s="2" t="s">
        <v>64</v>
      </c>
      <c r="E4479" s="2">
        <v>90</v>
      </c>
      <c r="F4479" s="2">
        <v>3960</v>
      </c>
      <c r="G4479" s="2">
        <v>1800</v>
      </c>
      <c r="H4479" s="2">
        <v>2160</v>
      </c>
    </row>
    <row r="4480" spans="1:8" x14ac:dyDescent="0.3">
      <c r="A4480" s="3">
        <v>45235</v>
      </c>
      <c r="B4480" s="2" t="s">
        <v>4607</v>
      </c>
      <c r="C4480" s="2" t="s">
        <v>19</v>
      </c>
      <c r="D4480" s="2" t="s">
        <v>102</v>
      </c>
      <c r="E4480" s="2">
        <v>1</v>
      </c>
      <c r="F4480" s="2">
        <v>118</v>
      </c>
      <c r="G4480" s="2">
        <v>79</v>
      </c>
      <c r="H4480" s="2">
        <v>39</v>
      </c>
    </row>
    <row r="4481" spans="1:8" x14ac:dyDescent="0.3">
      <c r="A4481" s="3">
        <v>43947</v>
      </c>
      <c r="B4481" s="2" t="s">
        <v>4608</v>
      </c>
      <c r="C4481" s="2" t="s">
        <v>16</v>
      </c>
      <c r="D4481" s="2" t="s">
        <v>54</v>
      </c>
      <c r="E4481" s="2">
        <v>77</v>
      </c>
      <c r="F4481" s="2">
        <v>4620</v>
      </c>
      <c r="G4481" s="2">
        <v>1078</v>
      </c>
      <c r="H4481" s="2">
        <v>3542</v>
      </c>
    </row>
    <row r="4482" spans="1:8" x14ac:dyDescent="0.3">
      <c r="A4482" s="3">
        <v>43976</v>
      </c>
      <c r="B4482" s="2" t="s">
        <v>4609</v>
      </c>
      <c r="C4482" s="2" t="s">
        <v>2</v>
      </c>
      <c r="D4482" s="2" t="s">
        <v>67</v>
      </c>
      <c r="E4482" s="2">
        <v>33</v>
      </c>
      <c r="F4482" s="2">
        <v>2079</v>
      </c>
      <c r="G4482" s="2">
        <v>1089</v>
      </c>
      <c r="H4482" s="2">
        <v>990</v>
      </c>
    </row>
    <row r="4483" spans="1:8" x14ac:dyDescent="0.3">
      <c r="A4483" s="3">
        <v>44231</v>
      </c>
      <c r="B4483" s="2" t="s">
        <v>4610</v>
      </c>
      <c r="C4483" s="2" t="s">
        <v>18</v>
      </c>
      <c r="D4483" s="2" t="s">
        <v>41</v>
      </c>
      <c r="E4483" s="2">
        <v>2</v>
      </c>
      <c r="F4483" s="2">
        <v>206</v>
      </c>
      <c r="G4483" s="2">
        <v>158</v>
      </c>
      <c r="H4483" s="2">
        <v>48</v>
      </c>
    </row>
    <row r="4484" spans="1:8" x14ac:dyDescent="0.3">
      <c r="A4484" s="3">
        <v>44452</v>
      </c>
      <c r="B4484" s="2" t="s">
        <v>4611</v>
      </c>
      <c r="C4484" s="2" t="s">
        <v>3</v>
      </c>
      <c r="D4484" s="2" t="s">
        <v>60</v>
      </c>
      <c r="E4484" s="2">
        <v>35</v>
      </c>
      <c r="F4484" s="2">
        <v>1960</v>
      </c>
      <c r="G4484" s="2">
        <v>420</v>
      </c>
      <c r="H4484" s="2">
        <v>1540</v>
      </c>
    </row>
    <row r="4485" spans="1:8" x14ac:dyDescent="0.3">
      <c r="A4485" s="3">
        <v>44967</v>
      </c>
      <c r="B4485" s="2" t="s">
        <v>4612</v>
      </c>
      <c r="C4485" s="2" t="s">
        <v>16</v>
      </c>
      <c r="D4485" s="2" t="s">
        <v>47</v>
      </c>
      <c r="E4485" s="2">
        <v>55</v>
      </c>
      <c r="F4485" s="2">
        <v>1210</v>
      </c>
      <c r="G4485" s="2">
        <v>220</v>
      </c>
      <c r="H4485" s="2">
        <v>990</v>
      </c>
    </row>
    <row r="4486" spans="1:8" x14ac:dyDescent="0.3">
      <c r="A4486" s="3">
        <v>45090</v>
      </c>
      <c r="B4486" s="2" t="s">
        <v>4613</v>
      </c>
      <c r="C4486" s="2" t="s">
        <v>11</v>
      </c>
      <c r="D4486" s="2" t="s">
        <v>55</v>
      </c>
      <c r="E4486" s="2">
        <v>9</v>
      </c>
      <c r="F4486" s="2">
        <v>279</v>
      </c>
      <c r="G4486" s="2">
        <v>9</v>
      </c>
      <c r="H4486" s="2">
        <v>270</v>
      </c>
    </row>
    <row r="4487" spans="1:8" x14ac:dyDescent="0.3">
      <c r="A4487" s="3">
        <v>44195</v>
      </c>
      <c r="B4487" s="2" t="s">
        <v>4614</v>
      </c>
      <c r="C4487" s="2" t="s">
        <v>18</v>
      </c>
      <c r="D4487" s="2" t="s">
        <v>117</v>
      </c>
      <c r="E4487" s="2">
        <v>3</v>
      </c>
      <c r="F4487" s="2">
        <v>171</v>
      </c>
      <c r="G4487" s="2">
        <v>51</v>
      </c>
      <c r="H4487" s="2">
        <v>120</v>
      </c>
    </row>
    <row r="4488" spans="1:8" x14ac:dyDescent="0.3">
      <c r="A4488" s="3">
        <v>44708</v>
      </c>
      <c r="B4488" s="2" t="s">
        <v>4615</v>
      </c>
      <c r="C4488" s="2" t="s">
        <v>10</v>
      </c>
      <c r="D4488" s="2" t="s">
        <v>30</v>
      </c>
      <c r="E4488" s="2">
        <v>3</v>
      </c>
      <c r="F4488" s="2">
        <v>441</v>
      </c>
      <c r="G4488" s="2">
        <v>318</v>
      </c>
      <c r="H4488" s="2">
        <v>123</v>
      </c>
    </row>
    <row r="4489" spans="1:8" x14ac:dyDescent="0.3">
      <c r="A4489" s="3">
        <v>44624</v>
      </c>
      <c r="B4489" s="2" t="s">
        <v>4616</v>
      </c>
      <c r="C4489" s="2" t="s">
        <v>5</v>
      </c>
      <c r="D4489" s="2" t="s">
        <v>42</v>
      </c>
      <c r="E4489" s="2">
        <v>69</v>
      </c>
      <c r="F4489" s="2">
        <v>4968</v>
      </c>
      <c r="G4489" s="2">
        <v>2622</v>
      </c>
      <c r="H4489" s="2">
        <v>2346</v>
      </c>
    </row>
    <row r="4490" spans="1:8" x14ac:dyDescent="0.3">
      <c r="A4490" s="3">
        <v>44735</v>
      </c>
      <c r="B4490" s="2" t="s">
        <v>4617</v>
      </c>
      <c r="C4490" s="2" t="s">
        <v>20</v>
      </c>
      <c r="D4490" s="2" t="s">
        <v>76</v>
      </c>
      <c r="E4490" s="2">
        <v>6</v>
      </c>
      <c r="F4490" s="2">
        <v>228</v>
      </c>
      <c r="G4490" s="2">
        <v>96</v>
      </c>
      <c r="H4490" s="2">
        <v>132</v>
      </c>
    </row>
    <row r="4491" spans="1:8" x14ac:dyDescent="0.3">
      <c r="A4491" s="3">
        <v>44237</v>
      </c>
      <c r="B4491" s="2" t="s">
        <v>4618</v>
      </c>
      <c r="C4491" s="2" t="s">
        <v>16</v>
      </c>
      <c r="D4491" s="2" t="s">
        <v>80</v>
      </c>
      <c r="E4491" s="2">
        <v>22</v>
      </c>
      <c r="F4491" s="2">
        <v>1474</v>
      </c>
      <c r="G4491" s="2">
        <v>638</v>
      </c>
      <c r="H4491" s="2">
        <v>836</v>
      </c>
    </row>
    <row r="4492" spans="1:8" x14ac:dyDescent="0.3">
      <c r="A4492" s="3">
        <v>44949</v>
      </c>
      <c r="B4492" s="2" t="s">
        <v>4619</v>
      </c>
      <c r="C4492" s="2" t="s">
        <v>1</v>
      </c>
      <c r="D4492" s="2" t="s">
        <v>52</v>
      </c>
      <c r="E4492" s="2">
        <v>39</v>
      </c>
      <c r="F4492" s="2">
        <v>2067</v>
      </c>
      <c r="G4492" s="2">
        <v>156</v>
      </c>
      <c r="H4492" s="2">
        <v>1911</v>
      </c>
    </row>
    <row r="4493" spans="1:8" x14ac:dyDescent="0.3">
      <c r="A4493" s="3">
        <v>44971</v>
      </c>
      <c r="B4493" s="2" t="s">
        <v>4620</v>
      </c>
      <c r="C4493" s="2" t="s">
        <v>16</v>
      </c>
      <c r="D4493" s="2" t="s">
        <v>56</v>
      </c>
      <c r="E4493" s="2">
        <v>91</v>
      </c>
      <c r="F4493" s="2">
        <v>7644</v>
      </c>
      <c r="G4493" s="2">
        <v>4095</v>
      </c>
      <c r="H4493" s="2">
        <v>3549</v>
      </c>
    </row>
    <row r="4494" spans="1:8" x14ac:dyDescent="0.3">
      <c r="A4494" s="3">
        <v>43852</v>
      </c>
      <c r="B4494" s="2" t="s">
        <v>4621</v>
      </c>
      <c r="C4494" s="2" t="s">
        <v>22</v>
      </c>
      <c r="D4494" s="2" t="s">
        <v>37</v>
      </c>
      <c r="E4494" s="2">
        <v>6</v>
      </c>
      <c r="F4494" s="2">
        <v>150</v>
      </c>
      <c r="G4494" s="2">
        <v>48</v>
      </c>
      <c r="H4494" s="2">
        <v>102</v>
      </c>
    </row>
    <row r="4495" spans="1:8" x14ac:dyDescent="0.3">
      <c r="A4495" s="3">
        <v>44982</v>
      </c>
      <c r="B4495" s="2" t="s">
        <v>4622</v>
      </c>
      <c r="C4495" s="2" t="s">
        <v>3</v>
      </c>
      <c r="D4495" s="2" t="s">
        <v>79</v>
      </c>
      <c r="E4495" s="2">
        <v>7</v>
      </c>
      <c r="F4495" s="2">
        <v>441</v>
      </c>
      <c r="G4495" s="2">
        <v>301</v>
      </c>
      <c r="H4495" s="2">
        <v>140</v>
      </c>
    </row>
    <row r="4496" spans="1:8" x14ac:dyDescent="0.3">
      <c r="A4496" s="3">
        <v>45101</v>
      </c>
      <c r="B4496" s="2" t="s">
        <v>4623</v>
      </c>
      <c r="C4496" s="2" t="s">
        <v>11</v>
      </c>
      <c r="D4496" s="2" t="s">
        <v>113</v>
      </c>
      <c r="E4496" s="2">
        <v>2</v>
      </c>
      <c r="F4496" s="2">
        <v>84</v>
      </c>
      <c r="G4496" s="2">
        <v>14</v>
      </c>
      <c r="H4496" s="2">
        <v>70</v>
      </c>
    </row>
    <row r="4497" spans="1:8" x14ac:dyDescent="0.3">
      <c r="A4497" s="3">
        <v>45085</v>
      </c>
      <c r="B4497" s="2" t="s">
        <v>4624</v>
      </c>
      <c r="C4497" s="2" t="s">
        <v>24</v>
      </c>
      <c r="D4497" s="2" t="s">
        <v>63</v>
      </c>
      <c r="E4497" s="2">
        <v>57</v>
      </c>
      <c r="F4497" s="2">
        <v>4959</v>
      </c>
      <c r="G4497" s="2">
        <v>2508</v>
      </c>
      <c r="H4497" s="2">
        <v>2451</v>
      </c>
    </row>
    <row r="4498" spans="1:8" x14ac:dyDescent="0.3">
      <c r="A4498" s="3">
        <v>44650</v>
      </c>
      <c r="B4498" s="2" t="s">
        <v>4625</v>
      </c>
      <c r="C4498" s="2" t="s">
        <v>13</v>
      </c>
      <c r="D4498" s="2" t="s">
        <v>76</v>
      </c>
      <c r="E4498" s="2">
        <v>4</v>
      </c>
      <c r="F4498" s="2">
        <v>152</v>
      </c>
      <c r="G4498" s="2">
        <v>64</v>
      </c>
      <c r="H4498" s="2">
        <v>88</v>
      </c>
    </row>
    <row r="4499" spans="1:8" x14ac:dyDescent="0.3">
      <c r="A4499" s="3">
        <v>45043</v>
      </c>
      <c r="B4499" s="2" t="s">
        <v>4626</v>
      </c>
      <c r="C4499" s="2" t="s">
        <v>10</v>
      </c>
      <c r="D4499" s="2" t="s">
        <v>119</v>
      </c>
      <c r="E4499" s="2">
        <v>61</v>
      </c>
      <c r="F4499" s="2">
        <v>4636</v>
      </c>
      <c r="G4499" s="2">
        <v>2379</v>
      </c>
      <c r="H4499" s="2">
        <v>2257</v>
      </c>
    </row>
    <row r="4500" spans="1:8" x14ac:dyDescent="0.3">
      <c r="A4500" s="3">
        <v>44093</v>
      </c>
      <c r="B4500" s="2" t="s">
        <v>4627</v>
      </c>
      <c r="C4500" s="2" t="s">
        <v>10</v>
      </c>
      <c r="D4500" s="2" t="s">
        <v>58</v>
      </c>
      <c r="E4500" s="2">
        <v>19</v>
      </c>
      <c r="F4500" s="2">
        <v>1178</v>
      </c>
      <c r="G4500" s="2">
        <v>665</v>
      </c>
      <c r="H4500" s="2">
        <v>513</v>
      </c>
    </row>
    <row r="4501" spans="1:8" x14ac:dyDescent="0.3">
      <c r="A4501" s="3">
        <v>44894</v>
      </c>
      <c r="B4501" s="2" t="s">
        <v>4628</v>
      </c>
      <c r="C4501" s="2" t="s">
        <v>15</v>
      </c>
      <c r="D4501" s="2" t="s">
        <v>43</v>
      </c>
      <c r="E4501" s="2">
        <v>5</v>
      </c>
      <c r="F4501" s="2">
        <v>440</v>
      </c>
      <c r="G4501" s="2">
        <v>225</v>
      </c>
      <c r="H4501" s="2">
        <v>215</v>
      </c>
    </row>
    <row r="4502" spans="1:8" x14ac:dyDescent="0.3">
      <c r="A4502" s="3">
        <v>44513</v>
      </c>
      <c r="B4502" s="2" t="s">
        <v>4629</v>
      </c>
      <c r="C4502" s="2" t="s">
        <v>1</v>
      </c>
      <c r="D4502" s="2" t="s">
        <v>101</v>
      </c>
      <c r="E4502" s="2">
        <v>48</v>
      </c>
      <c r="F4502" s="2">
        <v>4560</v>
      </c>
      <c r="G4502" s="2">
        <v>2352</v>
      </c>
      <c r="H4502" s="2">
        <v>2208</v>
      </c>
    </row>
    <row r="4503" spans="1:8" x14ac:dyDescent="0.3">
      <c r="A4503" s="3">
        <v>45201</v>
      </c>
      <c r="B4503" s="2" t="s">
        <v>4630</v>
      </c>
      <c r="C4503" s="2" t="s">
        <v>17</v>
      </c>
      <c r="D4503" s="2" t="s">
        <v>48</v>
      </c>
      <c r="E4503" s="2">
        <v>1</v>
      </c>
      <c r="F4503" s="2">
        <v>910</v>
      </c>
      <c r="G4503" s="2">
        <v>880</v>
      </c>
      <c r="H4503" s="2">
        <v>30</v>
      </c>
    </row>
    <row r="4504" spans="1:8" x14ac:dyDescent="0.3">
      <c r="A4504" s="3">
        <v>44020</v>
      </c>
      <c r="B4504" s="2" t="s">
        <v>4631</v>
      </c>
      <c r="C4504" s="2" t="s">
        <v>13</v>
      </c>
      <c r="D4504" s="2" t="s">
        <v>87</v>
      </c>
      <c r="E4504" s="2">
        <v>29</v>
      </c>
      <c r="F4504" s="2">
        <v>2030</v>
      </c>
      <c r="G4504" s="2">
        <v>812</v>
      </c>
      <c r="H4504" s="2">
        <v>1218</v>
      </c>
    </row>
    <row r="4505" spans="1:8" x14ac:dyDescent="0.3">
      <c r="A4505" s="3">
        <v>43983</v>
      </c>
      <c r="B4505" s="2" t="s">
        <v>4632</v>
      </c>
      <c r="C4505" s="2" t="s">
        <v>8</v>
      </c>
      <c r="D4505" s="2" t="s">
        <v>121</v>
      </c>
      <c r="E4505" s="2">
        <v>1</v>
      </c>
      <c r="F4505" s="2">
        <v>479</v>
      </c>
      <c r="G4505" s="2">
        <v>449</v>
      </c>
      <c r="H4505" s="2">
        <v>30</v>
      </c>
    </row>
    <row r="4506" spans="1:8" x14ac:dyDescent="0.3">
      <c r="A4506" s="3">
        <v>43966</v>
      </c>
      <c r="B4506" s="2" t="s">
        <v>4633</v>
      </c>
      <c r="C4506" s="2" t="s">
        <v>1</v>
      </c>
      <c r="D4506" s="2" t="s">
        <v>117</v>
      </c>
      <c r="E4506" s="2">
        <v>70</v>
      </c>
      <c r="F4506" s="2">
        <v>3990</v>
      </c>
      <c r="G4506" s="2">
        <v>1190</v>
      </c>
      <c r="H4506" s="2">
        <v>2800</v>
      </c>
    </row>
    <row r="4507" spans="1:8" x14ac:dyDescent="0.3">
      <c r="A4507" s="3">
        <v>45224</v>
      </c>
      <c r="B4507" s="2" t="s">
        <v>4634</v>
      </c>
      <c r="C4507" s="2" t="s">
        <v>8</v>
      </c>
      <c r="D4507" s="2" t="s">
        <v>62</v>
      </c>
      <c r="E4507" s="2">
        <v>31</v>
      </c>
      <c r="F4507" s="2">
        <v>3007</v>
      </c>
      <c r="G4507" s="2">
        <v>1581</v>
      </c>
      <c r="H4507" s="2">
        <v>1426</v>
      </c>
    </row>
    <row r="4508" spans="1:8" x14ac:dyDescent="0.3">
      <c r="A4508" s="3">
        <v>44395</v>
      </c>
      <c r="B4508" s="2" t="s">
        <v>4635</v>
      </c>
      <c r="C4508" s="2" t="s">
        <v>15</v>
      </c>
      <c r="D4508" s="2" t="s">
        <v>65</v>
      </c>
      <c r="E4508" s="2">
        <v>86</v>
      </c>
      <c r="F4508" s="2">
        <v>4816</v>
      </c>
      <c r="G4508" s="2">
        <v>1204</v>
      </c>
      <c r="H4508" s="2">
        <v>3612</v>
      </c>
    </row>
    <row r="4509" spans="1:8" x14ac:dyDescent="0.3">
      <c r="A4509" s="3">
        <v>44619</v>
      </c>
      <c r="B4509" s="2" t="s">
        <v>4636</v>
      </c>
      <c r="C4509" s="2" t="s">
        <v>3</v>
      </c>
      <c r="D4509" s="2" t="s">
        <v>50</v>
      </c>
      <c r="E4509" s="2">
        <v>72</v>
      </c>
      <c r="F4509" s="2">
        <v>4536</v>
      </c>
      <c r="G4509" s="2">
        <v>1296</v>
      </c>
      <c r="H4509" s="2">
        <v>3240</v>
      </c>
    </row>
    <row r="4510" spans="1:8" x14ac:dyDescent="0.3">
      <c r="A4510" s="3">
        <v>44382</v>
      </c>
      <c r="B4510" s="2" t="s">
        <v>4637</v>
      </c>
      <c r="C4510" s="2" t="s">
        <v>12</v>
      </c>
      <c r="D4510" s="2" t="s">
        <v>87</v>
      </c>
      <c r="E4510" s="2">
        <v>36</v>
      </c>
      <c r="F4510" s="2">
        <v>2520</v>
      </c>
      <c r="G4510" s="2">
        <v>1008</v>
      </c>
      <c r="H4510" s="2">
        <v>1512</v>
      </c>
    </row>
    <row r="4511" spans="1:8" x14ac:dyDescent="0.3">
      <c r="A4511" s="3">
        <v>44625</v>
      </c>
      <c r="B4511" s="2" t="s">
        <v>4638</v>
      </c>
      <c r="C4511" s="2" t="s">
        <v>18</v>
      </c>
      <c r="D4511" s="2" t="s">
        <v>109</v>
      </c>
      <c r="E4511" s="2">
        <v>74</v>
      </c>
      <c r="F4511" s="2">
        <v>3700</v>
      </c>
      <c r="G4511" s="2">
        <v>1480</v>
      </c>
      <c r="H4511" s="2">
        <v>2220</v>
      </c>
    </row>
    <row r="4512" spans="1:8" x14ac:dyDescent="0.3">
      <c r="A4512" s="3">
        <v>44409</v>
      </c>
      <c r="B4512" s="2" t="s">
        <v>4639</v>
      </c>
      <c r="C4512" s="2" t="s">
        <v>9</v>
      </c>
      <c r="D4512" s="2" t="s">
        <v>33</v>
      </c>
      <c r="E4512" s="2">
        <v>6</v>
      </c>
      <c r="F4512" s="2">
        <v>300</v>
      </c>
      <c r="G4512" s="2">
        <v>204</v>
      </c>
      <c r="H4512" s="2">
        <v>96</v>
      </c>
    </row>
    <row r="4513" spans="1:8" x14ac:dyDescent="0.3">
      <c r="A4513" s="3">
        <v>44111</v>
      </c>
      <c r="B4513" s="2" t="s">
        <v>4640</v>
      </c>
      <c r="C4513" s="2" t="s">
        <v>1</v>
      </c>
      <c r="D4513" s="2" t="s">
        <v>73</v>
      </c>
      <c r="E4513" s="2">
        <v>46</v>
      </c>
      <c r="F4513" s="2">
        <v>4186</v>
      </c>
      <c r="G4513" s="2">
        <v>3634</v>
      </c>
      <c r="H4513" s="2">
        <v>552</v>
      </c>
    </row>
    <row r="4514" spans="1:8" x14ac:dyDescent="0.3">
      <c r="A4514" s="3">
        <v>44768</v>
      </c>
      <c r="B4514" s="2" t="s">
        <v>4641</v>
      </c>
      <c r="C4514" s="2" t="s">
        <v>5</v>
      </c>
      <c r="D4514" s="2" t="s">
        <v>90</v>
      </c>
      <c r="E4514" s="2">
        <v>5</v>
      </c>
      <c r="F4514" s="2">
        <v>325</v>
      </c>
      <c r="G4514" s="2">
        <v>195</v>
      </c>
      <c r="H4514" s="2">
        <v>130</v>
      </c>
    </row>
    <row r="4515" spans="1:8" x14ac:dyDescent="0.3">
      <c r="A4515" s="3">
        <v>44083</v>
      </c>
      <c r="B4515" s="2" t="s">
        <v>4642</v>
      </c>
      <c r="C4515" s="2" t="s">
        <v>20</v>
      </c>
      <c r="D4515" s="2" t="s">
        <v>83</v>
      </c>
      <c r="E4515" s="2">
        <v>31</v>
      </c>
      <c r="F4515" s="2">
        <v>2232</v>
      </c>
      <c r="G4515" s="2">
        <v>899</v>
      </c>
      <c r="H4515" s="2">
        <v>1333</v>
      </c>
    </row>
    <row r="4516" spans="1:8" x14ac:dyDescent="0.3">
      <c r="A4516" s="3">
        <v>45270</v>
      </c>
      <c r="B4516" s="2" t="s">
        <v>4643</v>
      </c>
      <c r="C4516" s="2" t="s">
        <v>19</v>
      </c>
      <c r="D4516" s="2" t="s">
        <v>122</v>
      </c>
      <c r="E4516" s="2">
        <v>67</v>
      </c>
      <c r="F4516" s="2">
        <v>4623</v>
      </c>
      <c r="G4516" s="2">
        <v>3149</v>
      </c>
      <c r="H4516" s="2">
        <v>1474</v>
      </c>
    </row>
    <row r="4517" spans="1:8" x14ac:dyDescent="0.3">
      <c r="A4517" s="3">
        <v>45266</v>
      </c>
      <c r="B4517" s="2" t="s">
        <v>4644</v>
      </c>
      <c r="C4517" s="2" t="s">
        <v>12</v>
      </c>
      <c r="D4517" s="2" t="s">
        <v>85</v>
      </c>
      <c r="E4517" s="2">
        <v>23</v>
      </c>
      <c r="F4517" s="2">
        <v>1932</v>
      </c>
      <c r="G4517" s="2">
        <v>1242</v>
      </c>
      <c r="H4517" s="2">
        <v>690</v>
      </c>
    </row>
    <row r="4518" spans="1:8" x14ac:dyDescent="0.3">
      <c r="A4518" s="3">
        <v>44555</v>
      </c>
      <c r="B4518" s="2" t="s">
        <v>4645</v>
      </c>
      <c r="C4518" s="2" t="s">
        <v>3</v>
      </c>
      <c r="D4518" s="2" t="s">
        <v>84</v>
      </c>
      <c r="E4518" s="2">
        <v>98</v>
      </c>
      <c r="F4518" s="2">
        <v>5292</v>
      </c>
      <c r="G4518" s="2">
        <v>3724</v>
      </c>
      <c r="H4518" s="2">
        <v>1568</v>
      </c>
    </row>
    <row r="4519" spans="1:8" x14ac:dyDescent="0.3">
      <c r="A4519" s="3">
        <v>44542</v>
      </c>
      <c r="B4519" s="2" t="s">
        <v>4646</v>
      </c>
      <c r="C4519" s="2" t="s">
        <v>11</v>
      </c>
      <c r="D4519" s="2" t="s">
        <v>84</v>
      </c>
      <c r="E4519" s="2">
        <v>33</v>
      </c>
      <c r="F4519" s="2">
        <v>1782</v>
      </c>
      <c r="G4519" s="2">
        <v>1254</v>
      </c>
      <c r="H4519" s="2">
        <v>528</v>
      </c>
    </row>
    <row r="4520" spans="1:8" x14ac:dyDescent="0.3">
      <c r="A4520" s="3">
        <v>43981</v>
      </c>
      <c r="B4520" s="2" t="s">
        <v>4647</v>
      </c>
      <c r="C4520" s="2" t="s">
        <v>15</v>
      </c>
      <c r="D4520" s="2" t="s">
        <v>62</v>
      </c>
      <c r="E4520" s="2">
        <v>75</v>
      </c>
      <c r="F4520" s="2">
        <v>7275</v>
      </c>
      <c r="G4520" s="2">
        <v>3825</v>
      </c>
      <c r="H4520" s="2">
        <v>3450</v>
      </c>
    </row>
    <row r="4521" spans="1:8" x14ac:dyDescent="0.3">
      <c r="A4521" s="3">
        <v>44212</v>
      </c>
      <c r="B4521" s="2" t="s">
        <v>4648</v>
      </c>
      <c r="C4521" s="2" t="s">
        <v>23</v>
      </c>
      <c r="D4521" s="2" t="s">
        <v>85</v>
      </c>
      <c r="E4521" s="2">
        <v>91</v>
      </c>
      <c r="F4521" s="2">
        <v>7644</v>
      </c>
      <c r="G4521" s="2">
        <v>4914</v>
      </c>
      <c r="H4521" s="2">
        <v>2730</v>
      </c>
    </row>
    <row r="4522" spans="1:8" x14ac:dyDescent="0.3">
      <c r="A4522" s="3">
        <v>44736</v>
      </c>
      <c r="B4522" s="2" t="s">
        <v>4649</v>
      </c>
      <c r="C4522" s="2" t="s">
        <v>18</v>
      </c>
      <c r="D4522" s="2" t="s">
        <v>35</v>
      </c>
      <c r="E4522" s="2">
        <v>31</v>
      </c>
      <c r="F4522" s="2">
        <v>1922</v>
      </c>
      <c r="G4522" s="2">
        <v>1085</v>
      </c>
      <c r="H4522" s="2">
        <v>837</v>
      </c>
    </row>
    <row r="4523" spans="1:8" x14ac:dyDescent="0.3">
      <c r="A4523" s="3">
        <v>44085</v>
      </c>
      <c r="B4523" s="2" t="s">
        <v>4650</v>
      </c>
      <c r="C4523" s="2" t="s">
        <v>11</v>
      </c>
      <c r="D4523" s="2" t="s">
        <v>81</v>
      </c>
      <c r="E4523" s="2">
        <v>80</v>
      </c>
      <c r="F4523" s="2">
        <v>5360</v>
      </c>
      <c r="G4523" s="2">
        <v>1680</v>
      </c>
      <c r="H4523" s="2">
        <v>3680</v>
      </c>
    </row>
    <row r="4524" spans="1:8" x14ac:dyDescent="0.3">
      <c r="A4524" s="3">
        <v>44570</v>
      </c>
      <c r="B4524" s="2" t="s">
        <v>4651</v>
      </c>
      <c r="C4524" s="2" t="s">
        <v>18</v>
      </c>
      <c r="D4524" s="2" t="s">
        <v>86</v>
      </c>
      <c r="E4524" s="2">
        <v>87</v>
      </c>
      <c r="F4524" s="2">
        <v>4524</v>
      </c>
      <c r="G4524" s="2">
        <v>2088</v>
      </c>
      <c r="H4524" s="2">
        <v>2436</v>
      </c>
    </row>
    <row r="4525" spans="1:8" x14ac:dyDescent="0.3">
      <c r="A4525" s="3">
        <v>44911</v>
      </c>
      <c r="B4525" s="2" t="s">
        <v>4652</v>
      </c>
      <c r="C4525" s="2" t="s">
        <v>16</v>
      </c>
      <c r="D4525" s="2" t="s">
        <v>38</v>
      </c>
      <c r="E4525" s="2">
        <v>5</v>
      </c>
      <c r="F4525" s="2">
        <v>1405</v>
      </c>
      <c r="G4525" s="2">
        <v>1295</v>
      </c>
      <c r="H4525" s="2">
        <v>110</v>
      </c>
    </row>
    <row r="4526" spans="1:8" x14ac:dyDescent="0.3">
      <c r="A4526" s="3">
        <v>44529</v>
      </c>
      <c r="B4526" s="2" t="s">
        <v>4653</v>
      </c>
      <c r="C4526" s="2" t="s">
        <v>2</v>
      </c>
      <c r="D4526" s="2" t="s">
        <v>36</v>
      </c>
      <c r="E4526" s="2">
        <v>3</v>
      </c>
      <c r="F4526" s="2">
        <v>432</v>
      </c>
      <c r="G4526" s="2">
        <v>357</v>
      </c>
      <c r="H4526" s="2">
        <v>75</v>
      </c>
    </row>
    <row r="4527" spans="1:8" x14ac:dyDescent="0.3">
      <c r="A4527" s="3">
        <v>44247</v>
      </c>
      <c r="B4527" s="2" t="s">
        <v>4654</v>
      </c>
      <c r="C4527" s="2" t="s">
        <v>4</v>
      </c>
      <c r="D4527" s="2" t="s">
        <v>39</v>
      </c>
      <c r="E4527" s="2">
        <v>82</v>
      </c>
      <c r="F4527" s="2">
        <v>4592</v>
      </c>
      <c r="G4527" s="2">
        <v>2050</v>
      </c>
      <c r="H4527" s="2">
        <v>2542</v>
      </c>
    </row>
    <row r="4528" spans="1:8" x14ac:dyDescent="0.3">
      <c r="A4528" s="3">
        <v>45094</v>
      </c>
      <c r="B4528" s="2" t="s">
        <v>4655</v>
      </c>
      <c r="C4528" s="2" t="s">
        <v>16</v>
      </c>
      <c r="D4528" s="2" t="s">
        <v>105</v>
      </c>
      <c r="E4528" s="2">
        <v>5</v>
      </c>
      <c r="F4528" s="2">
        <v>520</v>
      </c>
      <c r="G4528" s="2">
        <v>340</v>
      </c>
      <c r="H4528" s="2">
        <v>180</v>
      </c>
    </row>
    <row r="4529" spans="1:8" x14ac:dyDescent="0.3">
      <c r="A4529" s="3">
        <v>44697</v>
      </c>
      <c r="B4529" s="2" t="s">
        <v>4656</v>
      </c>
      <c r="C4529" s="2" t="s">
        <v>5</v>
      </c>
      <c r="D4529" s="2" t="s">
        <v>125</v>
      </c>
      <c r="E4529" s="2">
        <v>3</v>
      </c>
      <c r="F4529" s="2">
        <v>222</v>
      </c>
      <c r="G4529" s="2">
        <v>177</v>
      </c>
      <c r="H4529" s="2">
        <v>45</v>
      </c>
    </row>
    <row r="4530" spans="1:8" x14ac:dyDescent="0.3">
      <c r="A4530" s="3">
        <v>43926</v>
      </c>
      <c r="B4530" s="2" t="s">
        <v>4657</v>
      </c>
      <c r="C4530" s="2" t="s">
        <v>23</v>
      </c>
      <c r="D4530" s="2" t="s">
        <v>51</v>
      </c>
      <c r="E4530" s="2">
        <v>14</v>
      </c>
      <c r="F4530" s="2">
        <v>588</v>
      </c>
      <c r="G4530" s="2">
        <v>56</v>
      </c>
      <c r="H4530" s="2">
        <v>532</v>
      </c>
    </row>
    <row r="4531" spans="1:8" x14ac:dyDescent="0.3">
      <c r="A4531" s="3">
        <v>44567</v>
      </c>
      <c r="B4531" s="2" t="s">
        <v>4658</v>
      </c>
      <c r="C4531" s="2" t="s">
        <v>3</v>
      </c>
      <c r="D4531" s="2" t="s">
        <v>61</v>
      </c>
      <c r="E4531" s="2">
        <v>4</v>
      </c>
      <c r="F4531" s="2">
        <v>348</v>
      </c>
      <c r="G4531" s="2">
        <v>152</v>
      </c>
      <c r="H4531" s="2">
        <v>196</v>
      </c>
    </row>
    <row r="4532" spans="1:8" x14ac:dyDescent="0.3">
      <c r="A4532" s="3">
        <v>44910</v>
      </c>
      <c r="B4532" s="2" t="s">
        <v>4659</v>
      </c>
      <c r="C4532" s="2" t="s">
        <v>4</v>
      </c>
      <c r="D4532" s="2" t="s">
        <v>121</v>
      </c>
      <c r="E4532" s="2">
        <v>2</v>
      </c>
      <c r="F4532" s="2">
        <v>958</v>
      </c>
      <c r="G4532" s="2">
        <v>898</v>
      </c>
      <c r="H4532" s="2">
        <v>60</v>
      </c>
    </row>
    <row r="4533" spans="1:8" x14ac:dyDescent="0.3">
      <c r="A4533" s="3">
        <v>44572</v>
      </c>
      <c r="B4533" s="2" t="s">
        <v>4660</v>
      </c>
      <c r="C4533" s="2" t="s">
        <v>13</v>
      </c>
      <c r="D4533" s="2" t="s">
        <v>76</v>
      </c>
      <c r="E4533" s="2">
        <v>21</v>
      </c>
      <c r="F4533" s="2">
        <v>798</v>
      </c>
      <c r="G4533" s="2">
        <v>336</v>
      </c>
      <c r="H4533" s="2">
        <v>462</v>
      </c>
    </row>
    <row r="4534" spans="1:8" x14ac:dyDescent="0.3">
      <c r="A4534" s="3">
        <v>44910</v>
      </c>
      <c r="B4534" s="2" t="s">
        <v>4661</v>
      </c>
      <c r="C4534" s="2" t="s">
        <v>6</v>
      </c>
      <c r="D4534" s="2" t="s">
        <v>87</v>
      </c>
      <c r="E4534" s="2">
        <v>95</v>
      </c>
      <c r="F4534" s="2">
        <v>6650</v>
      </c>
      <c r="G4534" s="2">
        <v>2660</v>
      </c>
      <c r="H4534" s="2">
        <v>3990</v>
      </c>
    </row>
    <row r="4535" spans="1:8" x14ac:dyDescent="0.3">
      <c r="A4535" s="3">
        <v>44697</v>
      </c>
      <c r="B4535" s="2" t="s">
        <v>4662</v>
      </c>
      <c r="C4535" s="2" t="s">
        <v>2</v>
      </c>
      <c r="D4535" s="2" t="s">
        <v>122</v>
      </c>
      <c r="E4535" s="2">
        <v>97</v>
      </c>
      <c r="F4535" s="2">
        <v>6693</v>
      </c>
      <c r="G4535" s="2">
        <v>4559</v>
      </c>
      <c r="H4535" s="2">
        <v>2134</v>
      </c>
    </row>
    <row r="4536" spans="1:8" x14ac:dyDescent="0.3">
      <c r="A4536" s="3">
        <v>44662</v>
      </c>
      <c r="B4536" s="2" t="s">
        <v>4663</v>
      </c>
      <c r="C4536" s="2" t="s">
        <v>2</v>
      </c>
      <c r="D4536" s="2" t="s">
        <v>55</v>
      </c>
      <c r="E4536" s="2">
        <v>34</v>
      </c>
      <c r="F4536" s="2">
        <v>1054</v>
      </c>
      <c r="G4536" s="2">
        <v>34</v>
      </c>
      <c r="H4536" s="2">
        <v>1020</v>
      </c>
    </row>
    <row r="4537" spans="1:8" x14ac:dyDescent="0.3">
      <c r="A4537" s="3">
        <v>44958</v>
      </c>
      <c r="B4537" s="2" t="s">
        <v>4664</v>
      </c>
      <c r="C4537" s="2" t="s">
        <v>15</v>
      </c>
      <c r="D4537" s="2" t="s">
        <v>66</v>
      </c>
      <c r="E4537" s="2">
        <v>5</v>
      </c>
      <c r="F4537" s="2">
        <v>785</v>
      </c>
      <c r="G4537" s="2">
        <v>695</v>
      </c>
      <c r="H4537" s="2">
        <v>90</v>
      </c>
    </row>
    <row r="4538" spans="1:8" x14ac:dyDescent="0.3">
      <c r="A4538" s="3">
        <v>44919</v>
      </c>
      <c r="B4538" s="2" t="s">
        <v>4665</v>
      </c>
      <c r="C4538" s="2" t="s">
        <v>4</v>
      </c>
      <c r="D4538" s="2" t="s">
        <v>95</v>
      </c>
      <c r="E4538" s="2">
        <v>100</v>
      </c>
      <c r="F4538" s="2">
        <v>7000</v>
      </c>
      <c r="G4538" s="2">
        <v>4800</v>
      </c>
      <c r="H4538" s="2">
        <v>2200</v>
      </c>
    </row>
    <row r="4539" spans="1:8" x14ac:dyDescent="0.3">
      <c r="A4539" s="3">
        <v>44615</v>
      </c>
      <c r="B4539" s="2" t="s">
        <v>4666</v>
      </c>
      <c r="C4539" s="2" t="s">
        <v>16</v>
      </c>
      <c r="D4539" s="2" t="s">
        <v>96</v>
      </c>
      <c r="E4539" s="2">
        <v>26</v>
      </c>
      <c r="F4539" s="2">
        <v>2002</v>
      </c>
      <c r="G4539" s="2">
        <v>1118</v>
      </c>
      <c r="H4539" s="2">
        <v>884</v>
      </c>
    </row>
    <row r="4540" spans="1:8" x14ac:dyDescent="0.3">
      <c r="A4540" s="3">
        <v>44479</v>
      </c>
      <c r="B4540" s="2" t="s">
        <v>4667</v>
      </c>
      <c r="C4540" s="2" t="s">
        <v>17</v>
      </c>
      <c r="D4540" s="2" t="s">
        <v>88</v>
      </c>
      <c r="E4540" s="2">
        <v>70</v>
      </c>
      <c r="F4540" s="2">
        <v>4760</v>
      </c>
      <c r="G4540" s="2">
        <v>1260</v>
      </c>
      <c r="H4540" s="2">
        <v>3500</v>
      </c>
    </row>
    <row r="4541" spans="1:8" x14ac:dyDescent="0.3">
      <c r="A4541" s="3">
        <v>43939</v>
      </c>
      <c r="B4541" s="2" t="s">
        <v>4668</v>
      </c>
      <c r="C4541" s="2" t="s">
        <v>9</v>
      </c>
      <c r="D4541" s="2" t="s">
        <v>48</v>
      </c>
      <c r="E4541" s="2">
        <v>4</v>
      </c>
      <c r="F4541" s="2">
        <v>3640</v>
      </c>
      <c r="G4541" s="2">
        <v>3520</v>
      </c>
      <c r="H4541" s="2">
        <v>120</v>
      </c>
    </row>
    <row r="4542" spans="1:8" x14ac:dyDescent="0.3">
      <c r="A4542" s="3">
        <v>44537</v>
      </c>
      <c r="B4542" s="2" t="s">
        <v>4669</v>
      </c>
      <c r="C4542" s="2" t="s">
        <v>17</v>
      </c>
      <c r="D4542" s="2" t="s">
        <v>33</v>
      </c>
      <c r="E4542" s="2">
        <v>67</v>
      </c>
      <c r="F4542" s="2">
        <v>3350</v>
      </c>
      <c r="G4542" s="2">
        <v>2278</v>
      </c>
      <c r="H4542" s="2">
        <v>1072</v>
      </c>
    </row>
    <row r="4543" spans="1:8" x14ac:dyDescent="0.3">
      <c r="A4543" s="3">
        <v>44086</v>
      </c>
      <c r="B4543" s="2" t="s">
        <v>4670</v>
      </c>
      <c r="C4543" s="2" t="s">
        <v>8</v>
      </c>
      <c r="D4543" s="2" t="s">
        <v>64</v>
      </c>
      <c r="E4543" s="2">
        <v>43</v>
      </c>
      <c r="F4543" s="2">
        <v>1892</v>
      </c>
      <c r="G4543" s="2">
        <v>860</v>
      </c>
      <c r="H4543" s="2">
        <v>1032</v>
      </c>
    </row>
    <row r="4544" spans="1:8" x14ac:dyDescent="0.3">
      <c r="A4544" s="3">
        <v>44498</v>
      </c>
      <c r="B4544" s="2" t="s">
        <v>4671</v>
      </c>
      <c r="C4544" s="2" t="s">
        <v>15</v>
      </c>
      <c r="D4544" s="2" t="s">
        <v>123</v>
      </c>
      <c r="E4544" s="2">
        <v>4</v>
      </c>
      <c r="F4544" s="2">
        <v>332</v>
      </c>
      <c r="G4544" s="2">
        <v>156</v>
      </c>
      <c r="H4544" s="2">
        <v>176</v>
      </c>
    </row>
    <row r="4545" spans="1:8" x14ac:dyDescent="0.3">
      <c r="A4545" s="3">
        <v>44336</v>
      </c>
      <c r="B4545" s="2" t="s">
        <v>4672</v>
      </c>
      <c r="C4545" s="2" t="s">
        <v>16</v>
      </c>
      <c r="D4545" s="2" t="s">
        <v>34</v>
      </c>
      <c r="E4545" s="2">
        <v>26</v>
      </c>
      <c r="F4545" s="2">
        <v>1092</v>
      </c>
      <c r="G4545" s="2">
        <v>312</v>
      </c>
      <c r="H4545" s="2">
        <v>780</v>
      </c>
    </row>
    <row r="4546" spans="1:8" x14ac:dyDescent="0.3">
      <c r="A4546" s="3">
        <v>45216</v>
      </c>
      <c r="B4546" s="2" t="s">
        <v>4673</v>
      </c>
      <c r="C4546" s="2" t="s">
        <v>18</v>
      </c>
      <c r="D4546" s="2" t="s">
        <v>50</v>
      </c>
      <c r="E4546" s="2">
        <v>33</v>
      </c>
      <c r="F4546" s="2">
        <v>2079</v>
      </c>
      <c r="G4546" s="2">
        <v>594</v>
      </c>
      <c r="H4546" s="2">
        <v>1485</v>
      </c>
    </row>
    <row r="4547" spans="1:8" x14ac:dyDescent="0.3">
      <c r="A4547" s="3">
        <v>44296</v>
      </c>
      <c r="B4547" s="2" t="s">
        <v>4674</v>
      </c>
      <c r="C4547" s="2" t="s">
        <v>5</v>
      </c>
      <c r="D4547" s="2" t="s">
        <v>90</v>
      </c>
      <c r="E4547" s="2">
        <v>55</v>
      </c>
      <c r="F4547" s="2">
        <v>3575</v>
      </c>
      <c r="G4547" s="2">
        <v>2145</v>
      </c>
      <c r="H4547" s="2">
        <v>1430</v>
      </c>
    </row>
    <row r="4548" spans="1:8" x14ac:dyDescent="0.3">
      <c r="A4548" s="3">
        <v>44656</v>
      </c>
      <c r="B4548" s="2" t="s">
        <v>4675</v>
      </c>
      <c r="C4548" s="2" t="s">
        <v>13</v>
      </c>
      <c r="D4548" s="2" t="s">
        <v>50</v>
      </c>
      <c r="E4548" s="2">
        <v>24</v>
      </c>
      <c r="F4548" s="2">
        <v>1512</v>
      </c>
      <c r="G4548" s="2">
        <v>432</v>
      </c>
      <c r="H4548" s="2">
        <v>1080</v>
      </c>
    </row>
    <row r="4549" spans="1:8" x14ac:dyDescent="0.3">
      <c r="A4549" s="3">
        <v>43873</v>
      </c>
      <c r="B4549" s="2" t="s">
        <v>4676</v>
      </c>
      <c r="C4549" s="2" t="s">
        <v>16</v>
      </c>
      <c r="D4549" s="2" t="s">
        <v>41</v>
      </c>
      <c r="E4549" s="2">
        <v>1</v>
      </c>
      <c r="F4549" s="2">
        <v>103</v>
      </c>
      <c r="G4549" s="2">
        <v>79</v>
      </c>
      <c r="H4549" s="2">
        <v>24</v>
      </c>
    </row>
    <row r="4550" spans="1:8" x14ac:dyDescent="0.3">
      <c r="A4550" s="3">
        <v>43995</v>
      </c>
      <c r="B4550" s="2" t="s">
        <v>4677</v>
      </c>
      <c r="C4550" s="2" t="s">
        <v>13</v>
      </c>
      <c r="D4550" s="2" t="s">
        <v>106</v>
      </c>
      <c r="E4550" s="2">
        <v>9</v>
      </c>
      <c r="F4550" s="2">
        <v>594</v>
      </c>
      <c r="G4550" s="2">
        <v>297</v>
      </c>
      <c r="H4550" s="2">
        <v>297</v>
      </c>
    </row>
    <row r="4551" spans="1:8" x14ac:dyDescent="0.3">
      <c r="A4551" s="3">
        <v>44030</v>
      </c>
      <c r="B4551" s="2" t="s">
        <v>4678</v>
      </c>
      <c r="C4551" s="2" t="s">
        <v>17</v>
      </c>
      <c r="D4551" s="2" t="s">
        <v>95</v>
      </c>
      <c r="E4551" s="2">
        <v>67</v>
      </c>
      <c r="F4551" s="2">
        <v>4690</v>
      </c>
      <c r="G4551" s="2">
        <v>3216</v>
      </c>
      <c r="H4551" s="2">
        <v>1474</v>
      </c>
    </row>
    <row r="4552" spans="1:8" x14ac:dyDescent="0.3">
      <c r="A4552" s="3">
        <v>45111</v>
      </c>
      <c r="B4552" s="2" t="s">
        <v>4679</v>
      </c>
      <c r="C4552" s="2" t="s">
        <v>17</v>
      </c>
      <c r="D4552" s="2" t="s">
        <v>75</v>
      </c>
      <c r="E4552" s="2">
        <v>82</v>
      </c>
      <c r="F4552" s="2">
        <v>5822</v>
      </c>
      <c r="G4552" s="2">
        <v>4510</v>
      </c>
      <c r="H4552" s="2">
        <v>1312</v>
      </c>
    </row>
    <row r="4553" spans="1:8" x14ac:dyDescent="0.3">
      <c r="A4553" s="3">
        <v>44455</v>
      </c>
      <c r="B4553" s="2" t="s">
        <v>4680</v>
      </c>
      <c r="C4553" s="2" t="s">
        <v>17</v>
      </c>
      <c r="D4553" s="2" t="s">
        <v>120</v>
      </c>
      <c r="E4553" s="2">
        <v>63</v>
      </c>
      <c r="F4553" s="2">
        <v>3339</v>
      </c>
      <c r="G4553" s="2">
        <v>693</v>
      </c>
      <c r="H4553" s="2">
        <v>2646</v>
      </c>
    </row>
    <row r="4554" spans="1:8" x14ac:dyDescent="0.3">
      <c r="A4554" s="3">
        <v>43994</v>
      </c>
      <c r="B4554" s="2" t="s">
        <v>4681</v>
      </c>
      <c r="C4554" s="2" t="s">
        <v>15</v>
      </c>
      <c r="D4554" s="2" t="s">
        <v>111</v>
      </c>
      <c r="E4554" s="2">
        <v>59</v>
      </c>
      <c r="F4554" s="2">
        <v>4071</v>
      </c>
      <c r="G4554" s="2">
        <v>2655</v>
      </c>
      <c r="H4554" s="2">
        <v>1416</v>
      </c>
    </row>
    <row r="4555" spans="1:8" x14ac:dyDescent="0.3">
      <c r="A4555" s="3">
        <v>45177</v>
      </c>
      <c r="B4555" s="2" t="s">
        <v>4682</v>
      </c>
      <c r="C4555" s="2" t="s">
        <v>2</v>
      </c>
      <c r="D4555" s="2" t="s">
        <v>93</v>
      </c>
      <c r="E4555" s="2">
        <v>63</v>
      </c>
      <c r="F4555" s="2">
        <v>3969</v>
      </c>
      <c r="G4555" s="2">
        <v>1323</v>
      </c>
      <c r="H4555" s="2">
        <v>2646</v>
      </c>
    </row>
    <row r="4556" spans="1:8" x14ac:dyDescent="0.3">
      <c r="A4556" s="3">
        <v>44354</v>
      </c>
      <c r="B4556" s="2" t="s">
        <v>4683</v>
      </c>
      <c r="C4556" s="2" t="s">
        <v>14</v>
      </c>
      <c r="D4556" s="2" t="s">
        <v>122</v>
      </c>
      <c r="E4556" s="2">
        <v>62</v>
      </c>
      <c r="F4556" s="2">
        <v>4278</v>
      </c>
      <c r="G4556" s="2">
        <v>2914</v>
      </c>
      <c r="H4556" s="2">
        <v>1364</v>
      </c>
    </row>
    <row r="4557" spans="1:8" x14ac:dyDescent="0.3">
      <c r="A4557" s="3">
        <v>44962</v>
      </c>
      <c r="B4557" s="2" t="s">
        <v>4684</v>
      </c>
      <c r="C4557" s="2" t="s">
        <v>17</v>
      </c>
      <c r="D4557" s="2" t="s">
        <v>53</v>
      </c>
      <c r="E4557" s="2">
        <v>89</v>
      </c>
      <c r="F4557" s="2">
        <v>7209</v>
      </c>
      <c r="G4557" s="2">
        <v>3204</v>
      </c>
      <c r="H4557" s="2">
        <v>4005</v>
      </c>
    </row>
    <row r="4558" spans="1:8" x14ac:dyDescent="0.3">
      <c r="A4558" s="3">
        <v>44857</v>
      </c>
      <c r="B4558" s="2" t="s">
        <v>4685</v>
      </c>
      <c r="C4558" s="2" t="s">
        <v>8</v>
      </c>
      <c r="D4558" s="2" t="s">
        <v>48</v>
      </c>
      <c r="E4558" s="2">
        <v>3</v>
      </c>
      <c r="F4558" s="2">
        <v>2730</v>
      </c>
      <c r="G4558" s="2">
        <v>2640</v>
      </c>
      <c r="H4558" s="2">
        <v>90</v>
      </c>
    </row>
    <row r="4559" spans="1:8" x14ac:dyDescent="0.3">
      <c r="A4559" s="3">
        <v>44675</v>
      </c>
      <c r="B4559" s="2" t="s">
        <v>4686</v>
      </c>
      <c r="C4559" s="2" t="s">
        <v>19</v>
      </c>
      <c r="D4559" s="2" t="s">
        <v>96</v>
      </c>
      <c r="E4559" s="2">
        <v>89</v>
      </c>
      <c r="F4559" s="2">
        <v>6853</v>
      </c>
      <c r="G4559" s="2">
        <v>3827</v>
      </c>
      <c r="H4559" s="2">
        <v>3026</v>
      </c>
    </row>
    <row r="4560" spans="1:8" x14ac:dyDescent="0.3">
      <c r="A4560" s="3">
        <v>44491</v>
      </c>
      <c r="B4560" s="2" t="s">
        <v>4687</v>
      </c>
      <c r="C4560" s="2" t="s">
        <v>1</v>
      </c>
      <c r="D4560" s="2" t="s">
        <v>106</v>
      </c>
      <c r="E4560" s="2">
        <v>4</v>
      </c>
      <c r="F4560" s="2">
        <v>264</v>
      </c>
      <c r="G4560" s="2">
        <v>132</v>
      </c>
      <c r="H4560" s="2">
        <v>132</v>
      </c>
    </row>
    <row r="4561" spans="1:8" x14ac:dyDescent="0.3">
      <c r="A4561" s="3">
        <v>44349</v>
      </c>
      <c r="B4561" s="2" t="s">
        <v>4688</v>
      </c>
      <c r="C4561" s="2" t="s">
        <v>19</v>
      </c>
      <c r="D4561" s="2" t="s">
        <v>83</v>
      </c>
      <c r="E4561" s="2">
        <v>7</v>
      </c>
      <c r="F4561" s="2">
        <v>504</v>
      </c>
      <c r="G4561" s="2">
        <v>203</v>
      </c>
      <c r="H4561" s="2">
        <v>301</v>
      </c>
    </row>
    <row r="4562" spans="1:8" x14ac:dyDescent="0.3">
      <c r="A4562" s="3">
        <v>44462</v>
      </c>
      <c r="B4562" s="2" t="s">
        <v>4689</v>
      </c>
      <c r="C4562" s="2" t="s">
        <v>1</v>
      </c>
      <c r="D4562" s="2" t="s">
        <v>74</v>
      </c>
      <c r="E4562" s="2">
        <v>4</v>
      </c>
      <c r="F4562" s="2">
        <v>312</v>
      </c>
      <c r="G4562" s="2">
        <v>112</v>
      </c>
      <c r="H4562" s="2">
        <v>200</v>
      </c>
    </row>
    <row r="4563" spans="1:8" x14ac:dyDescent="0.3">
      <c r="A4563" s="3">
        <v>44865</v>
      </c>
      <c r="B4563" s="2" t="s">
        <v>4690</v>
      </c>
      <c r="C4563" s="2" t="s">
        <v>21</v>
      </c>
      <c r="D4563" s="2" t="s">
        <v>96</v>
      </c>
      <c r="E4563" s="2">
        <v>43</v>
      </c>
      <c r="F4563" s="2">
        <v>3311</v>
      </c>
      <c r="G4563" s="2">
        <v>1849</v>
      </c>
      <c r="H4563" s="2">
        <v>1462</v>
      </c>
    </row>
    <row r="4564" spans="1:8" x14ac:dyDescent="0.3">
      <c r="A4564" s="3">
        <v>44199</v>
      </c>
      <c r="B4564" s="2" t="s">
        <v>4691</v>
      </c>
      <c r="C4564" s="2" t="s">
        <v>3</v>
      </c>
      <c r="D4564" s="2" t="s">
        <v>70</v>
      </c>
      <c r="E4564" s="2">
        <v>90</v>
      </c>
      <c r="F4564" s="2">
        <v>4770</v>
      </c>
      <c r="G4564" s="2">
        <v>3150</v>
      </c>
      <c r="H4564" s="2">
        <v>1620</v>
      </c>
    </row>
    <row r="4565" spans="1:8" x14ac:dyDescent="0.3">
      <c r="A4565" s="3">
        <v>43842</v>
      </c>
      <c r="B4565" s="2" t="s">
        <v>4692</v>
      </c>
      <c r="C4565" s="2" t="s">
        <v>21</v>
      </c>
      <c r="D4565" s="2" t="s">
        <v>77</v>
      </c>
      <c r="E4565" s="2">
        <v>49</v>
      </c>
      <c r="F4565" s="2">
        <v>2695</v>
      </c>
      <c r="G4565" s="2">
        <v>1421</v>
      </c>
      <c r="H4565" s="2">
        <v>1274</v>
      </c>
    </row>
    <row r="4566" spans="1:8" x14ac:dyDescent="0.3">
      <c r="A4566" s="3">
        <v>45145</v>
      </c>
      <c r="B4566" s="2" t="s">
        <v>4693</v>
      </c>
      <c r="C4566" s="2" t="s">
        <v>17</v>
      </c>
      <c r="D4566" s="2" t="s">
        <v>30</v>
      </c>
      <c r="E4566" s="2">
        <v>5</v>
      </c>
      <c r="F4566" s="2">
        <v>735</v>
      </c>
      <c r="G4566" s="2">
        <v>530</v>
      </c>
      <c r="H4566" s="2">
        <v>205</v>
      </c>
    </row>
    <row r="4567" spans="1:8" x14ac:dyDescent="0.3">
      <c r="A4567" s="3">
        <v>45156</v>
      </c>
      <c r="B4567" s="2" t="s">
        <v>4694</v>
      </c>
      <c r="C4567" s="2" t="s">
        <v>8</v>
      </c>
      <c r="D4567" s="2" t="s">
        <v>29</v>
      </c>
      <c r="E4567" s="2">
        <v>4</v>
      </c>
      <c r="F4567" s="2">
        <v>172</v>
      </c>
      <c r="G4567" s="2">
        <v>48</v>
      </c>
      <c r="H4567" s="2">
        <v>124</v>
      </c>
    </row>
    <row r="4568" spans="1:8" x14ac:dyDescent="0.3">
      <c r="A4568" s="3">
        <v>44735</v>
      </c>
      <c r="B4568" s="2" t="s">
        <v>4695</v>
      </c>
      <c r="C4568" s="2" t="s">
        <v>20</v>
      </c>
      <c r="D4568" s="2" t="s">
        <v>82</v>
      </c>
      <c r="E4568" s="2">
        <v>38</v>
      </c>
      <c r="F4568" s="2">
        <v>2698</v>
      </c>
      <c r="G4568" s="2">
        <v>988</v>
      </c>
      <c r="H4568" s="2">
        <v>1710</v>
      </c>
    </row>
    <row r="4569" spans="1:8" x14ac:dyDescent="0.3">
      <c r="A4569" s="3">
        <v>43887</v>
      </c>
      <c r="B4569" s="2" t="s">
        <v>4696</v>
      </c>
      <c r="C4569" s="2" t="s">
        <v>1</v>
      </c>
      <c r="D4569" s="2" t="s">
        <v>101</v>
      </c>
      <c r="E4569" s="2">
        <v>8</v>
      </c>
      <c r="F4569" s="2">
        <v>760</v>
      </c>
      <c r="G4569" s="2">
        <v>392</v>
      </c>
      <c r="H4569" s="2">
        <v>368</v>
      </c>
    </row>
    <row r="4570" spans="1:8" x14ac:dyDescent="0.3">
      <c r="A4570" s="3">
        <v>43902</v>
      </c>
      <c r="B4570" s="2" t="s">
        <v>4697</v>
      </c>
      <c r="C4570" s="2" t="s">
        <v>18</v>
      </c>
      <c r="D4570" s="2" t="s">
        <v>29</v>
      </c>
      <c r="E4570" s="2">
        <v>10</v>
      </c>
      <c r="F4570" s="2">
        <v>430</v>
      </c>
      <c r="G4570" s="2">
        <v>120</v>
      </c>
      <c r="H4570" s="2">
        <v>310</v>
      </c>
    </row>
    <row r="4571" spans="1:8" x14ac:dyDescent="0.3">
      <c r="A4571" s="3">
        <v>43992</v>
      </c>
      <c r="B4571" s="2" t="s">
        <v>4698</v>
      </c>
      <c r="C4571" s="2" t="s">
        <v>8</v>
      </c>
      <c r="D4571" s="2" t="s">
        <v>47</v>
      </c>
      <c r="E4571" s="2">
        <v>9</v>
      </c>
      <c r="F4571" s="2">
        <v>198</v>
      </c>
      <c r="G4571" s="2">
        <v>36</v>
      </c>
      <c r="H4571" s="2">
        <v>162</v>
      </c>
    </row>
    <row r="4572" spans="1:8" x14ac:dyDescent="0.3">
      <c r="A4572" s="3">
        <v>44991</v>
      </c>
      <c r="B4572" s="2" t="s">
        <v>4699</v>
      </c>
      <c r="C4572" s="2" t="s">
        <v>11</v>
      </c>
      <c r="D4572" s="2" t="s">
        <v>45</v>
      </c>
      <c r="E4572" s="2">
        <v>8</v>
      </c>
      <c r="F4572" s="2">
        <v>200</v>
      </c>
      <c r="G4572" s="2">
        <v>56</v>
      </c>
      <c r="H4572" s="2">
        <v>144</v>
      </c>
    </row>
    <row r="4573" spans="1:8" x14ac:dyDescent="0.3">
      <c r="A4573" s="3">
        <v>44946</v>
      </c>
      <c r="B4573" s="2" t="s">
        <v>4700</v>
      </c>
      <c r="C4573" s="2" t="s">
        <v>23</v>
      </c>
      <c r="D4573" s="2" t="s">
        <v>122</v>
      </c>
      <c r="E4573" s="2">
        <v>28</v>
      </c>
      <c r="F4573" s="2">
        <v>1932</v>
      </c>
      <c r="G4573" s="2">
        <v>1316</v>
      </c>
      <c r="H4573" s="2">
        <v>616</v>
      </c>
    </row>
    <row r="4574" spans="1:8" x14ac:dyDescent="0.3">
      <c r="A4574" s="3">
        <v>44701</v>
      </c>
      <c r="B4574" s="2" t="s">
        <v>4701</v>
      </c>
      <c r="C4574" s="2" t="s">
        <v>8</v>
      </c>
      <c r="D4574" s="2" t="s">
        <v>57</v>
      </c>
      <c r="E4574" s="2">
        <v>7</v>
      </c>
      <c r="F4574" s="2">
        <v>287</v>
      </c>
      <c r="G4574" s="2">
        <v>210</v>
      </c>
      <c r="H4574" s="2">
        <v>77</v>
      </c>
    </row>
    <row r="4575" spans="1:8" x14ac:dyDescent="0.3">
      <c r="A4575" s="3">
        <v>45189</v>
      </c>
      <c r="B4575" s="2" t="s">
        <v>4702</v>
      </c>
      <c r="C4575" s="2" t="s">
        <v>14</v>
      </c>
      <c r="D4575" s="2" t="s">
        <v>88</v>
      </c>
      <c r="E4575" s="2">
        <v>15</v>
      </c>
      <c r="F4575" s="2">
        <v>1020</v>
      </c>
      <c r="G4575" s="2">
        <v>270</v>
      </c>
      <c r="H4575" s="2">
        <v>750</v>
      </c>
    </row>
    <row r="4576" spans="1:8" x14ac:dyDescent="0.3">
      <c r="A4576" s="3">
        <v>44025</v>
      </c>
      <c r="B4576" s="2" t="s">
        <v>4703</v>
      </c>
      <c r="C4576" s="2" t="s">
        <v>24</v>
      </c>
      <c r="D4576" s="2" t="s">
        <v>55</v>
      </c>
      <c r="E4576" s="2">
        <v>72</v>
      </c>
      <c r="F4576" s="2">
        <v>2232</v>
      </c>
      <c r="G4576" s="2">
        <v>72</v>
      </c>
      <c r="H4576" s="2">
        <v>2160</v>
      </c>
    </row>
    <row r="4577" spans="1:8" x14ac:dyDescent="0.3">
      <c r="A4577" s="3">
        <v>44880</v>
      </c>
      <c r="B4577" s="2" t="s">
        <v>4704</v>
      </c>
      <c r="C4577" s="2" t="s">
        <v>9</v>
      </c>
      <c r="D4577" s="2" t="s">
        <v>90</v>
      </c>
      <c r="E4577" s="2">
        <v>71</v>
      </c>
      <c r="F4577" s="2">
        <v>4615</v>
      </c>
      <c r="G4577" s="2">
        <v>2769</v>
      </c>
      <c r="H4577" s="2">
        <v>1846</v>
      </c>
    </row>
    <row r="4578" spans="1:8" x14ac:dyDescent="0.3">
      <c r="A4578" s="3">
        <v>44676</v>
      </c>
      <c r="B4578" s="2" t="s">
        <v>4705</v>
      </c>
      <c r="C4578" s="2" t="s">
        <v>9</v>
      </c>
      <c r="D4578" s="2" t="s">
        <v>53</v>
      </c>
      <c r="E4578" s="2">
        <v>2</v>
      </c>
      <c r="F4578" s="2">
        <v>162</v>
      </c>
      <c r="G4578" s="2">
        <v>72</v>
      </c>
      <c r="H4578" s="2">
        <v>90</v>
      </c>
    </row>
    <row r="4579" spans="1:8" x14ac:dyDescent="0.3">
      <c r="A4579" s="3">
        <v>44414</v>
      </c>
      <c r="B4579" s="2" t="s">
        <v>4706</v>
      </c>
      <c r="C4579" s="2" t="s">
        <v>3</v>
      </c>
      <c r="D4579" s="2" t="s">
        <v>96</v>
      </c>
      <c r="E4579" s="2">
        <v>6</v>
      </c>
      <c r="F4579" s="2">
        <v>462</v>
      </c>
      <c r="G4579" s="2">
        <v>258</v>
      </c>
      <c r="H4579" s="2">
        <v>204</v>
      </c>
    </row>
    <row r="4580" spans="1:8" x14ac:dyDescent="0.3">
      <c r="A4580" s="3">
        <v>44773</v>
      </c>
      <c r="B4580" s="2" t="s">
        <v>4707</v>
      </c>
      <c r="C4580" s="2" t="s">
        <v>16</v>
      </c>
      <c r="D4580" s="2" t="s">
        <v>109</v>
      </c>
      <c r="E4580" s="2">
        <v>10</v>
      </c>
      <c r="F4580" s="2">
        <v>500</v>
      </c>
      <c r="G4580" s="2">
        <v>200</v>
      </c>
      <c r="H4580" s="2">
        <v>300</v>
      </c>
    </row>
    <row r="4581" spans="1:8" x14ac:dyDescent="0.3">
      <c r="A4581" s="3">
        <v>43897</v>
      </c>
      <c r="B4581" s="2" t="s">
        <v>4708</v>
      </c>
      <c r="C4581" s="2" t="s">
        <v>14</v>
      </c>
      <c r="D4581" s="2" t="s">
        <v>88</v>
      </c>
      <c r="E4581" s="2">
        <v>1</v>
      </c>
      <c r="F4581" s="2">
        <v>68</v>
      </c>
      <c r="G4581" s="2">
        <v>18</v>
      </c>
      <c r="H4581" s="2">
        <v>50</v>
      </c>
    </row>
    <row r="4582" spans="1:8" x14ac:dyDescent="0.3">
      <c r="A4582" s="3">
        <v>44778</v>
      </c>
      <c r="B4582" s="2" t="s">
        <v>4709</v>
      </c>
      <c r="C4582" s="2" t="s">
        <v>16</v>
      </c>
      <c r="D4582" s="2" t="s">
        <v>75</v>
      </c>
      <c r="E4582" s="2">
        <v>60</v>
      </c>
      <c r="F4582" s="2">
        <v>4260</v>
      </c>
      <c r="G4582" s="2">
        <v>3300</v>
      </c>
      <c r="H4582" s="2">
        <v>960</v>
      </c>
    </row>
    <row r="4583" spans="1:8" x14ac:dyDescent="0.3">
      <c r="A4583" s="3">
        <v>43874</v>
      </c>
      <c r="B4583" s="2" t="s">
        <v>4710</v>
      </c>
      <c r="C4583" s="2" t="s">
        <v>10</v>
      </c>
      <c r="D4583" s="2" t="s">
        <v>60</v>
      </c>
      <c r="E4583" s="2">
        <v>5</v>
      </c>
      <c r="F4583" s="2">
        <v>280</v>
      </c>
      <c r="G4583" s="2">
        <v>60</v>
      </c>
      <c r="H4583" s="2">
        <v>220</v>
      </c>
    </row>
    <row r="4584" spans="1:8" x14ac:dyDescent="0.3">
      <c r="A4584" s="3">
        <v>44006</v>
      </c>
      <c r="B4584" s="2" t="s">
        <v>4711</v>
      </c>
      <c r="C4584" s="2" t="s">
        <v>16</v>
      </c>
      <c r="D4584" s="2" t="s">
        <v>108</v>
      </c>
      <c r="E4584" s="2">
        <v>8</v>
      </c>
      <c r="F4584" s="2">
        <v>488</v>
      </c>
      <c r="G4584" s="2">
        <v>168</v>
      </c>
      <c r="H4584" s="2">
        <v>320</v>
      </c>
    </row>
    <row r="4585" spans="1:8" x14ac:dyDescent="0.3">
      <c r="A4585" s="3">
        <v>44826</v>
      </c>
      <c r="B4585" s="2" t="s">
        <v>4712</v>
      </c>
      <c r="C4585" s="2" t="s">
        <v>7</v>
      </c>
      <c r="D4585" s="2" t="s">
        <v>42</v>
      </c>
      <c r="E4585" s="2">
        <v>12</v>
      </c>
      <c r="F4585" s="2">
        <v>864</v>
      </c>
      <c r="G4585" s="2">
        <v>456</v>
      </c>
      <c r="H4585" s="2">
        <v>408</v>
      </c>
    </row>
    <row r="4586" spans="1:8" x14ac:dyDescent="0.3">
      <c r="A4586" s="3">
        <v>44071</v>
      </c>
      <c r="B4586" s="2" t="s">
        <v>4713</v>
      </c>
      <c r="C4586" s="2" t="s">
        <v>3</v>
      </c>
      <c r="D4586" s="2" t="s">
        <v>51</v>
      </c>
      <c r="E4586" s="2">
        <v>10</v>
      </c>
      <c r="F4586" s="2">
        <v>420</v>
      </c>
      <c r="G4586" s="2">
        <v>40</v>
      </c>
      <c r="H4586" s="2">
        <v>380</v>
      </c>
    </row>
    <row r="4587" spans="1:8" x14ac:dyDescent="0.3">
      <c r="A4587" s="3">
        <v>44780</v>
      </c>
      <c r="B4587" s="2" t="s">
        <v>4714</v>
      </c>
      <c r="C4587" s="2" t="s">
        <v>12</v>
      </c>
      <c r="D4587" s="2" t="s">
        <v>38</v>
      </c>
      <c r="E4587" s="2">
        <v>5</v>
      </c>
      <c r="F4587" s="2">
        <v>1405</v>
      </c>
      <c r="G4587" s="2">
        <v>1295</v>
      </c>
      <c r="H4587" s="2">
        <v>110</v>
      </c>
    </row>
    <row r="4588" spans="1:8" x14ac:dyDescent="0.3">
      <c r="A4588" s="3">
        <v>43943</v>
      </c>
      <c r="B4588" s="2" t="s">
        <v>4715</v>
      </c>
      <c r="C4588" s="2" t="s">
        <v>2</v>
      </c>
      <c r="D4588" s="2" t="s">
        <v>85</v>
      </c>
      <c r="E4588" s="2">
        <v>7</v>
      </c>
      <c r="F4588" s="2">
        <v>588</v>
      </c>
      <c r="G4588" s="2">
        <v>378</v>
      </c>
      <c r="H4588" s="2">
        <v>210</v>
      </c>
    </row>
    <row r="4589" spans="1:8" x14ac:dyDescent="0.3">
      <c r="A4589" s="3">
        <v>44432</v>
      </c>
      <c r="B4589" s="2" t="s">
        <v>4716</v>
      </c>
      <c r="C4589" s="2" t="s">
        <v>13</v>
      </c>
      <c r="D4589" s="2" t="s">
        <v>116</v>
      </c>
      <c r="E4589" s="2">
        <v>3</v>
      </c>
      <c r="F4589" s="2">
        <v>195</v>
      </c>
      <c r="G4589" s="2">
        <v>45</v>
      </c>
      <c r="H4589" s="2">
        <v>150</v>
      </c>
    </row>
    <row r="4590" spans="1:8" x14ac:dyDescent="0.3">
      <c r="A4590" s="3">
        <v>45025</v>
      </c>
      <c r="B4590" s="2" t="s">
        <v>4717</v>
      </c>
      <c r="C4590" s="2" t="s">
        <v>8</v>
      </c>
      <c r="D4590" s="2" t="s">
        <v>43</v>
      </c>
      <c r="E4590" s="2">
        <v>53</v>
      </c>
      <c r="F4590" s="2">
        <v>4664</v>
      </c>
      <c r="G4590" s="2">
        <v>2385</v>
      </c>
      <c r="H4590" s="2">
        <v>2279</v>
      </c>
    </row>
    <row r="4591" spans="1:8" x14ac:dyDescent="0.3">
      <c r="A4591" s="3">
        <v>45005</v>
      </c>
      <c r="B4591" s="2" t="s">
        <v>4718</v>
      </c>
      <c r="C4591" s="2" t="s">
        <v>17</v>
      </c>
      <c r="D4591" s="2" t="s">
        <v>63</v>
      </c>
      <c r="E4591" s="2">
        <v>64</v>
      </c>
      <c r="F4591" s="2">
        <v>5568</v>
      </c>
      <c r="G4591" s="2">
        <v>2816</v>
      </c>
      <c r="H4591" s="2">
        <v>2752</v>
      </c>
    </row>
    <row r="4592" spans="1:8" x14ac:dyDescent="0.3">
      <c r="A4592" s="3">
        <v>44997</v>
      </c>
      <c r="B4592" s="2" t="s">
        <v>4719</v>
      </c>
      <c r="C4592" s="2" t="s">
        <v>5</v>
      </c>
      <c r="D4592" s="2" t="s">
        <v>68</v>
      </c>
      <c r="E4592" s="2">
        <v>3</v>
      </c>
      <c r="F4592" s="2">
        <v>312</v>
      </c>
      <c r="G4592" s="2">
        <v>237</v>
      </c>
      <c r="H4592" s="2">
        <v>75</v>
      </c>
    </row>
    <row r="4593" spans="1:8" x14ac:dyDescent="0.3">
      <c r="A4593" s="3">
        <v>44061</v>
      </c>
      <c r="B4593" s="2" t="s">
        <v>4720</v>
      </c>
      <c r="C4593" s="2" t="s">
        <v>4</v>
      </c>
      <c r="D4593" s="2" t="s">
        <v>56</v>
      </c>
      <c r="E4593" s="2">
        <v>36</v>
      </c>
      <c r="F4593" s="2">
        <v>3024</v>
      </c>
      <c r="G4593" s="2">
        <v>1620</v>
      </c>
      <c r="H4593" s="2">
        <v>1404</v>
      </c>
    </row>
    <row r="4594" spans="1:8" x14ac:dyDescent="0.3">
      <c r="A4594" s="3">
        <v>43848</v>
      </c>
      <c r="B4594" s="2" t="s">
        <v>4721</v>
      </c>
      <c r="C4594" s="2" t="s">
        <v>21</v>
      </c>
      <c r="D4594" s="2" t="s">
        <v>69</v>
      </c>
      <c r="E4594" s="2">
        <v>5</v>
      </c>
      <c r="F4594" s="2">
        <v>410</v>
      </c>
      <c r="G4594" s="2">
        <v>315</v>
      </c>
      <c r="H4594" s="2">
        <v>95</v>
      </c>
    </row>
    <row r="4595" spans="1:8" x14ac:dyDescent="0.3">
      <c r="A4595" s="3">
        <v>44041</v>
      </c>
      <c r="B4595" s="2" t="s">
        <v>4722</v>
      </c>
      <c r="C4595" s="2" t="s">
        <v>1</v>
      </c>
      <c r="D4595" s="2" t="s">
        <v>122</v>
      </c>
      <c r="E4595" s="2">
        <v>9</v>
      </c>
      <c r="F4595" s="2">
        <v>621</v>
      </c>
      <c r="G4595" s="2">
        <v>423</v>
      </c>
      <c r="H4595" s="2">
        <v>198</v>
      </c>
    </row>
    <row r="4596" spans="1:8" x14ac:dyDescent="0.3">
      <c r="A4596" s="3">
        <v>44607</v>
      </c>
      <c r="B4596" s="2" t="s">
        <v>4723</v>
      </c>
      <c r="C4596" s="2" t="s">
        <v>23</v>
      </c>
      <c r="D4596" s="2" t="s">
        <v>93</v>
      </c>
      <c r="E4596" s="2">
        <v>79</v>
      </c>
      <c r="F4596" s="2">
        <v>4977</v>
      </c>
      <c r="G4596" s="2">
        <v>1659</v>
      </c>
      <c r="H4596" s="2">
        <v>3318</v>
      </c>
    </row>
    <row r="4597" spans="1:8" x14ac:dyDescent="0.3">
      <c r="A4597" s="3">
        <v>45185</v>
      </c>
      <c r="B4597" s="2" t="s">
        <v>4724</v>
      </c>
      <c r="C4597" s="2" t="s">
        <v>12</v>
      </c>
      <c r="D4597" s="2" t="s">
        <v>70</v>
      </c>
      <c r="E4597" s="2">
        <v>68</v>
      </c>
      <c r="F4597" s="2">
        <v>3604</v>
      </c>
      <c r="G4597" s="2">
        <v>2380</v>
      </c>
      <c r="H4597" s="2">
        <v>1224</v>
      </c>
    </row>
    <row r="4598" spans="1:8" x14ac:dyDescent="0.3">
      <c r="A4598" s="3">
        <v>44564</v>
      </c>
      <c r="B4598" s="2" t="s">
        <v>4725</v>
      </c>
      <c r="C4598" s="2" t="s">
        <v>21</v>
      </c>
      <c r="D4598" s="2" t="s">
        <v>122</v>
      </c>
      <c r="E4598" s="2">
        <v>10</v>
      </c>
      <c r="F4598" s="2">
        <v>690</v>
      </c>
      <c r="G4598" s="2">
        <v>470</v>
      </c>
      <c r="H4598" s="2">
        <v>220</v>
      </c>
    </row>
    <row r="4599" spans="1:8" x14ac:dyDescent="0.3">
      <c r="A4599" s="3">
        <v>45108</v>
      </c>
      <c r="B4599" s="2" t="s">
        <v>4726</v>
      </c>
      <c r="C4599" s="2" t="s">
        <v>18</v>
      </c>
      <c r="D4599" s="2" t="s">
        <v>88</v>
      </c>
      <c r="E4599" s="2">
        <v>68</v>
      </c>
      <c r="F4599" s="2">
        <v>4624</v>
      </c>
      <c r="G4599" s="2">
        <v>1224</v>
      </c>
      <c r="H4599" s="2">
        <v>3400</v>
      </c>
    </row>
    <row r="4600" spans="1:8" x14ac:dyDescent="0.3">
      <c r="A4600" s="3">
        <v>44179</v>
      </c>
      <c r="B4600" s="2" t="s">
        <v>4727</v>
      </c>
      <c r="C4600" s="2" t="s">
        <v>24</v>
      </c>
      <c r="D4600" s="2" t="s">
        <v>92</v>
      </c>
      <c r="E4600" s="2">
        <v>1</v>
      </c>
      <c r="F4600" s="2">
        <v>70</v>
      </c>
      <c r="G4600" s="2">
        <v>29</v>
      </c>
      <c r="H4600" s="2">
        <v>41</v>
      </c>
    </row>
    <row r="4601" spans="1:8" x14ac:dyDescent="0.3">
      <c r="A4601" s="3">
        <v>44272</v>
      </c>
      <c r="B4601" s="2" t="s">
        <v>4728</v>
      </c>
      <c r="C4601" s="2" t="s">
        <v>3</v>
      </c>
      <c r="D4601" s="2" t="s">
        <v>81</v>
      </c>
      <c r="E4601" s="2">
        <v>3</v>
      </c>
      <c r="F4601" s="2">
        <v>201</v>
      </c>
      <c r="G4601" s="2">
        <v>63</v>
      </c>
      <c r="H4601" s="2">
        <v>138</v>
      </c>
    </row>
    <row r="4602" spans="1:8" x14ac:dyDescent="0.3">
      <c r="A4602" s="3">
        <v>44940</v>
      </c>
      <c r="B4602" s="2" t="s">
        <v>4729</v>
      </c>
      <c r="C4602" s="2" t="s">
        <v>5</v>
      </c>
      <c r="D4602" s="2" t="s">
        <v>110</v>
      </c>
      <c r="E4602" s="2">
        <v>9</v>
      </c>
      <c r="F4602" s="2">
        <v>522</v>
      </c>
      <c r="G4602" s="2">
        <v>135</v>
      </c>
      <c r="H4602" s="2">
        <v>387</v>
      </c>
    </row>
    <row r="4603" spans="1:8" x14ac:dyDescent="0.3">
      <c r="A4603" s="3">
        <v>43842</v>
      </c>
      <c r="B4603" s="2" t="s">
        <v>4730</v>
      </c>
      <c r="C4603" s="2" t="s">
        <v>3</v>
      </c>
      <c r="D4603" s="2" t="s">
        <v>75</v>
      </c>
      <c r="E4603" s="2">
        <v>4</v>
      </c>
      <c r="F4603" s="2">
        <v>284</v>
      </c>
      <c r="G4603" s="2">
        <v>220</v>
      </c>
      <c r="H4603" s="2">
        <v>64</v>
      </c>
    </row>
    <row r="4604" spans="1:8" x14ac:dyDescent="0.3">
      <c r="A4604" s="3">
        <v>44125</v>
      </c>
      <c r="B4604" s="2" t="s">
        <v>4731</v>
      </c>
      <c r="C4604" s="2" t="s">
        <v>1</v>
      </c>
      <c r="D4604" s="2" t="s">
        <v>54</v>
      </c>
      <c r="E4604" s="2">
        <v>27</v>
      </c>
      <c r="F4604" s="2">
        <v>1620</v>
      </c>
      <c r="G4604" s="2">
        <v>378</v>
      </c>
      <c r="H4604" s="2">
        <v>1242</v>
      </c>
    </row>
    <row r="4605" spans="1:8" x14ac:dyDescent="0.3">
      <c r="A4605" s="3">
        <v>43867</v>
      </c>
      <c r="B4605" s="2" t="s">
        <v>4732</v>
      </c>
      <c r="C4605" s="2" t="s">
        <v>9</v>
      </c>
      <c r="D4605" s="2" t="s">
        <v>118</v>
      </c>
      <c r="E4605" s="2">
        <v>1</v>
      </c>
      <c r="F4605" s="2">
        <v>51</v>
      </c>
      <c r="G4605" s="2">
        <v>16</v>
      </c>
      <c r="H4605" s="2">
        <v>35</v>
      </c>
    </row>
    <row r="4606" spans="1:8" x14ac:dyDescent="0.3">
      <c r="A4606" s="3">
        <v>44634</v>
      </c>
      <c r="B4606" s="2" t="s">
        <v>4733</v>
      </c>
      <c r="C4606" s="2" t="s">
        <v>8</v>
      </c>
      <c r="D4606" s="2" t="s">
        <v>118</v>
      </c>
      <c r="E4606" s="2">
        <v>9</v>
      </c>
      <c r="F4606" s="2">
        <v>459</v>
      </c>
      <c r="G4606" s="2">
        <v>144</v>
      </c>
      <c r="H4606" s="2">
        <v>315</v>
      </c>
    </row>
    <row r="4607" spans="1:8" x14ac:dyDescent="0.3">
      <c r="A4607" s="3">
        <v>45284</v>
      </c>
      <c r="B4607" s="2" t="s">
        <v>4734</v>
      </c>
      <c r="C4607" s="2" t="s">
        <v>13</v>
      </c>
      <c r="D4607" s="2" t="s">
        <v>75</v>
      </c>
      <c r="E4607" s="2">
        <v>92</v>
      </c>
      <c r="F4607" s="2">
        <v>6532</v>
      </c>
      <c r="G4607" s="2">
        <v>5060</v>
      </c>
      <c r="H4607" s="2">
        <v>1472</v>
      </c>
    </row>
    <row r="4608" spans="1:8" x14ac:dyDescent="0.3">
      <c r="A4608" s="3">
        <v>44981</v>
      </c>
      <c r="B4608" s="2" t="s">
        <v>4735</v>
      </c>
      <c r="C4608" s="2" t="s">
        <v>21</v>
      </c>
      <c r="D4608" s="2" t="s">
        <v>118</v>
      </c>
      <c r="E4608" s="2">
        <v>5</v>
      </c>
      <c r="F4608" s="2">
        <v>255</v>
      </c>
      <c r="G4608" s="2">
        <v>80</v>
      </c>
      <c r="H4608" s="2">
        <v>175</v>
      </c>
    </row>
    <row r="4609" spans="1:8" x14ac:dyDescent="0.3">
      <c r="A4609" s="3">
        <v>44266</v>
      </c>
      <c r="B4609" s="2" t="s">
        <v>4736</v>
      </c>
      <c r="C4609" s="2" t="s">
        <v>10</v>
      </c>
      <c r="D4609" s="2" t="s">
        <v>34</v>
      </c>
      <c r="E4609" s="2">
        <v>81</v>
      </c>
      <c r="F4609" s="2">
        <v>3402</v>
      </c>
      <c r="G4609" s="2">
        <v>972</v>
      </c>
      <c r="H4609" s="2">
        <v>2430</v>
      </c>
    </row>
    <row r="4610" spans="1:8" x14ac:dyDescent="0.3">
      <c r="A4610" s="3">
        <v>45082</v>
      </c>
      <c r="B4610" s="2" t="s">
        <v>4737</v>
      </c>
      <c r="C4610" s="2" t="s">
        <v>8</v>
      </c>
      <c r="D4610" s="2" t="s">
        <v>101</v>
      </c>
      <c r="E4610" s="2">
        <v>76</v>
      </c>
      <c r="F4610" s="2">
        <v>7220</v>
      </c>
      <c r="G4610" s="2">
        <v>3724</v>
      </c>
      <c r="H4610" s="2">
        <v>3496</v>
      </c>
    </row>
    <row r="4611" spans="1:8" x14ac:dyDescent="0.3">
      <c r="A4611" s="3">
        <v>43889</v>
      </c>
      <c r="B4611" s="2" t="s">
        <v>4738</v>
      </c>
      <c r="C4611" s="2" t="s">
        <v>18</v>
      </c>
      <c r="D4611" s="2" t="s">
        <v>33</v>
      </c>
      <c r="E4611" s="2">
        <v>31</v>
      </c>
      <c r="F4611" s="2">
        <v>1550</v>
      </c>
      <c r="G4611" s="2">
        <v>1054</v>
      </c>
      <c r="H4611" s="2">
        <v>496</v>
      </c>
    </row>
    <row r="4612" spans="1:8" x14ac:dyDescent="0.3">
      <c r="A4612" s="3">
        <v>44727</v>
      </c>
      <c r="B4612" s="2" t="s">
        <v>4739</v>
      </c>
      <c r="C4612" s="2" t="s">
        <v>11</v>
      </c>
      <c r="D4612" s="2" t="s">
        <v>67</v>
      </c>
      <c r="E4612" s="2">
        <v>87</v>
      </c>
      <c r="F4612" s="2">
        <v>5481</v>
      </c>
      <c r="G4612" s="2">
        <v>2871</v>
      </c>
      <c r="H4612" s="2">
        <v>2610</v>
      </c>
    </row>
    <row r="4613" spans="1:8" x14ac:dyDescent="0.3">
      <c r="A4613" s="3">
        <v>44786</v>
      </c>
      <c r="B4613" s="2" t="s">
        <v>4740</v>
      </c>
      <c r="C4613" s="2" t="s">
        <v>14</v>
      </c>
      <c r="D4613" s="2" t="s">
        <v>33</v>
      </c>
      <c r="E4613" s="2">
        <v>27</v>
      </c>
      <c r="F4613" s="2">
        <v>1350</v>
      </c>
      <c r="G4613" s="2">
        <v>918</v>
      </c>
      <c r="H4613" s="2">
        <v>432</v>
      </c>
    </row>
    <row r="4614" spans="1:8" x14ac:dyDescent="0.3">
      <c r="A4614" s="3">
        <v>44543</v>
      </c>
      <c r="B4614" s="2" t="s">
        <v>4741</v>
      </c>
      <c r="C4614" s="2" t="s">
        <v>14</v>
      </c>
      <c r="D4614" s="2" t="s">
        <v>103</v>
      </c>
      <c r="E4614" s="2">
        <v>66</v>
      </c>
      <c r="F4614" s="2">
        <v>4092</v>
      </c>
      <c r="G4614" s="2">
        <v>1188</v>
      </c>
      <c r="H4614" s="2">
        <v>2904</v>
      </c>
    </row>
    <row r="4615" spans="1:8" x14ac:dyDescent="0.3">
      <c r="A4615" s="3">
        <v>44472</v>
      </c>
      <c r="B4615" s="2" t="s">
        <v>4742</v>
      </c>
      <c r="C4615" s="2" t="s">
        <v>4</v>
      </c>
      <c r="D4615" s="2" t="s">
        <v>120</v>
      </c>
      <c r="E4615" s="2">
        <v>93</v>
      </c>
      <c r="F4615" s="2">
        <v>4929</v>
      </c>
      <c r="G4615" s="2">
        <v>1023</v>
      </c>
      <c r="H4615" s="2">
        <v>3906</v>
      </c>
    </row>
    <row r="4616" spans="1:8" x14ac:dyDescent="0.3">
      <c r="A4616" s="3">
        <v>44515</v>
      </c>
      <c r="B4616" s="2" t="s">
        <v>4743</v>
      </c>
      <c r="C4616" s="2" t="s">
        <v>11</v>
      </c>
      <c r="D4616" s="2" t="s">
        <v>75</v>
      </c>
      <c r="E4616" s="2">
        <v>82</v>
      </c>
      <c r="F4616" s="2">
        <v>5822</v>
      </c>
      <c r="G4616" s="2">
        <v>4510</v>
      </c>
      <c r="H4616" s="2">
        <v>1312</v>
      </c>
    </row>
    <row r="4617" spans="1:8" x14ac:dyDescent="0.3">
      <c r="A4617" s="3">
        <v>44085</v>
      </c>
      <c r="B4617" s="2" t="s">
        <v>4744</v>
      </c>
      <c r="C4617" s="2" t="s">
        <v>17</v>
      </c>
      <c r="D4617" s="2" t="s">
        <v>64</v>
      </c>
      <c r="E4617" s="2">
        <v>36</v>
      </c>
      <c r="F4617" s="2">
        <v>1584</v>
      </c>
      <c r="G4617" s="2">
        <v>720</v>
      </c>
      <c r="H4617" s="2">
        <v>864</v>
      </c>
    </row>
    <row r="4618" spans="1:8" x14ac:dyDescent="0.3">
      <c r="A4618" s="3">
        <v>44015</v>
      </c>
      <c r="B4618" s="2" t="s">
        <v>4745</v>
      </c>
      <c r="C4618" s="2" t="s">
        <v>15</v>
      </c>
      <c r="D4618" s="2" t="s">
        <v>33</v>
      </c>
      <c r="E4618" s="2">
        <v>83</v>
      </c>
      <c r="F4618" s="2">
        <v>4150</v>
      </c>
      <c r="G4618" s="2">
        <v>2822</v>
      </c>
      <c r="H4618" s="2">
        <v>1328</v>
      </c>
    </row>
    <row r="4619" spans="1:8" x14ac:dyDescent="0.3">
      <c r="A4619" s="3">
        <v>44324</v>
      </c>
      <c r="B4619" s="2" t="s">
        <v>4746</v>
      </c>
      <c r="C4619" s="2" t="s">
        <v>17</v>
      </c>
      <c r="D4619" s="2" t="s">
        <v>123</v>
      </c>
      <c r="E4619" s="2">
        <v>71</v>
      </c>
      <c r="F4619" s="2">
        <v>5893</v>
      </c>
      <c r="G4619" s="2">
        <v>2769</v>
      </c>
      <c r="H4619" s="2">
        <v>3124</v>
      </c>
    </row>
    <row r="4620" spans="1:8" x14ac:dyDescent="0.3">
      <c r="A4620" s="3">
        <v>45286</v>
      </c>
      <c r="B4620" s="2" t="s">
        <v>4747</v>
      </c>
      <c r="C4620" s="2" t="s">
        <v>16</v>
      </c>
      <c r="D4620" s="2" t="s">
        <v>94</v>
      </c>
      <c r="E4620" s="2">
        <v>8</v>
      </c>
      <c r="F4620" s="2">
        <v>408</v>
      </c>
      <c r="G4620" s="2">
        <v>176</v>
      </c>
      <c r="H4620" s="2">
        <v>232</v>
      </c>
    </row>
    <row r="4621" spans="1:8" x14ac:dyDescent="0.3">
      <c r="A4621" s="3">
        <v>45017</v>
      </c>
      <c r="B4621" s="2" t="s">
        <v>4748</v>
      </c>
      <c r="C4621" s="2" t="s">
        <v>8</v>
      </c>
      <c r="D4621" s="2" t="s">
        <v>92</v>
      </c>
      <c r="E4621" s="2">
        <v>11</v>
      </c>
      <c r="F4621" s="2">
        <v>770</v>
      </c>
      <c r="G4621" s="2">
        <v>319</v>
      </c>
      <c r="H4621" s="2">
        <v>451</v>
      </c>
    </row>
    <row r="4622" spans="1:8" x14ac:dyDescent="0.3">
      <c r="A4622" s="3">
        <v>45209</v>
      </c>
      <c r="B4622" s="2" t="s">
        <v>4749</v>
      </c>
      <c r="C4622" s="2" t="s">
        <v>19</v>
      </c>
      <c r="D4622" s="2" t="s">
        <v>94</v>
      </c>
      <c r="E4622" s="2">
        <v>54</v>
      </c>
      <c r="F4622" s="2">
        <v>2754</v>
      </c>
      <c r="G4622" s="2">
        <v>1188</v>
      </c>
      <c r="H4622" s="2">
        <v>1566</v>
      </c>
    </row>
    <row r="4623" spans="1:8" x14ac:dyDescent="0.3">
      <c r="A4623" s="3">
        <v>43865</v>
      </c>
      <c r="B4623" s="2" t="s">
        <v>4750</v>
      </c>
      <c r="C4623" s="2" t="s">
        <v>23</v>
      </c>
      <c r="D4623" s="2" t="s">
        <v>68</v>
      </c>
      <c r="E4623" s="2">
        <v>4</v>
      </c>
      <c r="F4623" s="2">
        <v>416</v>
      </c>
      <c r="G4623" s="2">
        <v>316</v>
      </c>
      <c r="H4623" s="2">
        <v>100</v>
      </c>
    </row>
    <row r="4624" spans="1:8" x14ac:dyDescent="0.3">
      <c r="A4624" s="3">
        <v>44661</v>
      </c>
      <c r="B4624" s="2" t="s">
        <v>4751</v>
      </c>
      <c r="C4624" s="2" t="s">
        <v>2</v>
      </c>
      <c r="D4624" s="2" t="s">
        <v>29</v>
      </c>
      <c r="E4624" s="2">
        <v>4</v>
      </c>
      <c r="F4624" s="2">
        <v>172</v>
      </c>
      <c r="G4624" s="2">
        <v>48</v>
      </c>
      <c r="H4624" s="2">
        <v>124</v>
      </c>
    </row>
    <row r="4625" spans="1:8" x14ac:dyDescent="0.3">
      <c r="A4625" s="3">
        <v>43953</v>
      </c>
      <c r="B4625" s="2" t="s">
        <v>4752</v>
      </c>
      <c r="C4625" s="2" t="s">
        <v>14</v>
      </c>
      <c r="D4625" s="2" t="s">
        <v>41</v>
      </c>
      <c r="E4625" s="2">
        <v>2</v>
      </c>
      <c r="F4625" s="2">
        <v>206</v>
      </c>
      <c r="G4625" s="2">
        <v>158</v>
      </c>
      <c r="H4625" s="2">
        <v>48</v>
      </c>
    </row>
    <row r="4626" spans="1:8" x14ac:dyDescent="0.3">
      <c r="A4626" s="3">
        <v>45165</v>
      </c>
      <c r="B4626" s="2" t="s">
        <v>4753</v>
      </c>
      <c r="C4626" s="2" t="s">
        <v>3</v>
      </c>
      <c r="D4626" s="2" t="s">
        <v>105</v>
      </c>
      <c r="E4626" s="2">
        <v>3</v>
      </c>
      <c r="F4626" s="2">
        <v>312</v>
      </c>
      <c r="G4626" s="2">
        <v>204</v>
      </c>
      <c r="H4626" s="2">
        <v>108</v>
      </c>
    </row>
    <row r="4627" spans="1:8" x14ac:dyDescent="0.3">
      <c r="A4627" s="3">
        <v>44714</v>
      </c>
      <c r="B4627" s="2" t="s">
        <v>4754</v>
      </c>
      <c r="C4627" s="2" t="s">
        <v>11</v>
      </c>
      <c r="D4627" s="2" t="s">
        <v>36</v>
      </c>
      <c r="E4627" s="2">
        <v>4</v>
      </c>
      <c r="F4627" s="2">
        <v>576</v>
      </c>
      <c r="G4627" s="2">
        <v>476</v>
      </c>
      <c r="H4627" s="2">
        <v>100</v>
      </c>
    </row>
    <row r="4628" spans="1:8" x14ac:dyDescent="0.3">
      <c r="A4628" s="3">
        <v>44057</v>
      </c>
      <c r="B4628" s="2" t="s">
        <v>4755</v>
      </c>
      <c r="C4628" s="2" t="s">
        <v>8</v>
      </c>
      <c r="D4628" s="2" t="s">
        <v>62</v>
      </c>
      <c r="E4628" s="2">
        <v>1</v>
      </c>
      <c r="F4628" s="2">
        <v>97</v>
      </c>
      <c r="G4628" s="2">
        <v>51</v>
      </c>
      <c r="H4628" s="2">
        <v>46</v>
      </c>
    </row>
    <row r="4629" spans="1:8" x14ac:dyDescent="0.3">
      <c r="A4629" s="3">
        <v>45236</v>
      </c>
      <c r="B4629" s="2" t="s">
        <v>4756</v>
      </c>
      <c r="C4629" s="2" t="s">
        <v>23</v>
      </c>
      <c r="D4629" s="2" t="s">
        <v>83</v>
      </c>
      <c r="E4629" s="2">
        <v>51</v>
      </c>
      <c r="F4629" s="2">
        <v>3672</v>
      </c>
      <c r="G4629" s="2">
        <v>1479</v>
      </c>
      <c r="H4629" s="2">
        <v>2193</v>
      </c>
    </row>
    <row r="4630" spans="1:8" x14ac:dyDescent="0.3">
      <c r="A4630" s="3">
        <v>44741</v>
      </c>
      <c r="B4630" s="2" t="s">
        <v>4757</v>
      </c>
      <c r="C4630" s="2" t="s">
        <v>10</v>
      </c>
      <c r="D4630" s="2" t="s">
        <v>93</v>
      </c>
      <c r="E4630" s="2">
        <v>77</v>
      </c>
      <c r="F4630" s="2">
        <v>4851</v>
      </c>
      <c r="G4630" s="2">
        <v>1617</v>
      </c>
      <c r="H4630" s="2">
        <v>3234</v>
      </c>
    </row>
    <row r="4631" spans="1:8" x14ac:dyDescent="0.3">
      <c r="A4631" s="3">
        <v>44636</v>
      </c>
      <c r="B4631" s="2" t="s">
        <v>4758</v>
      </c>
      <c r="C4631" s="2" t="s">
        <v>11</v>
      </c>
      <c r="D4631" s="2" t="s">
        <v>70</v>
      </c>
      <c r="E4631" s="2">
        <v>75</v>
      </c>
      <c r="F4631" s="2">
        <v>3975</v>
      </c>
      <c r="G4631" s="2">
        <v>2625</v>
      </c>
      <c r="H4631" s="2">
        <v>1350</v>
      </c>
    </row>
    <row r="4632" spans="1:8" x14ac:dyDescent="0.3">
      <c r="A4632" s="3">
        <v>44582</v>
      </c>
      <c r="B4632" s="2" t="s">
        <v>4759</v>
      </c>
      <c r="C4632" s="2" t="s">
        <v>19</v>
      </c>
      <c r="D4632" s="2" t="s">
        <v>98</v>
      </c>
      <c r="E4632" s="2">
        <v>2</v>
      </c>
      <c r="F4632" s="2">
        <v>218</v>
      </c>
      <c r="G4632" s="2">
        <v>118</v>
      </c>
      <c r="H4632" s="2">
        <v>100</v>
      </c>
    </row>
    <row r="4633" spans="1:8" x14ac:dyDescent="0.3">
      <c r="A4633" s="3">
        <v>44986</v>
      </c>
      <c r="B4633" s="2" t="s">
        <v>4760</v>
      </c>
      <c r="C4633" s="2" t="s">
        <v>21</v>
      </c>
      <c r="D4633" s="2" t="s">
        <v>59</v>
      </c>
      <c r="E4633" s="2">
        <v>21</v>
      </c>
      <c r="F4633" s="2">
        <v>1239</v>
      </c>
      <c r="G4633" s="2">
        <v>609</v>
      </c>
      <c r="H4633" s="2">
        <v>630</v>
      </c>
    </row>
    <row r="4634" spans="1:8" x14ac:dyDescent="0.3">
      <c r="A4634" s="3">
        <v>44585</v>
      </c>
      <c r="B4634" s="2" t="s">
        <v>4761</v>
      </c>
      <c r="C4634" s="2" t="s">
        <v>15</v>
      </c>
      <c r="D4634" s="2" t="s">
        <v>101</v>
      </c>
      <c r="E4634" s="2">
        <v>2</v>
      </c>
      <c r="F4634" s="2">
        <v>190</v>
      </c>
      <c r="G4634" s="2">
        <v>98</v>
      </c>
      <c r="H4634" s="2">
        <v>92</v>
      </c>
    </row>
    <row r="4635" spans="1:8" x14ac:dyDescent="0.3">
      <c r="A4635" s="3">
        <v>43843</v>
      </c>
      <c r="B4635" s="2" t="s">
        <v>4762</v>
      </c>
      <c r="C4635" s="2" t="s">
        <v>13</v>
      </c>
      <c r="D4635" s="2" t="s">
        <v>26</v>
      </c>
      <c r="E4635" s="2">
        <v>30</v>
      </c>
      <c r="F4635" s="2">
        <v>1290</v>
      </c>
      <c r="G4635" s="2">
        <v>990</v>
      </c>
      <c r="H4635" s="2">
        <v>300</v>
      </c>
    </row>
    <row r="4636" spans="1:8" x14ac:dyDescent="0.3">
      <c r="A4636" s="3">
        <v>44195</v>
      </c>
      <c r="B4636" s="2" t="s">
        <v>4763</v>
      </c>
      <c r="C4636" s="2" t="s">
        <v>16</v>
      </c>
      <c r="D4636" s="2" t="s">
        <v>32</v>
      </c>
      <c r="E4636" s="2">
        <v>2</v>
      </c>
      <c r="F4636" s="2">
        <v>172</v>
      </c>
      <c r="G4636" s="2">
        <v>78</v>
      </c>
      <c r="H4636" s="2">
        <v>94</v>
      </c>
    </row>
    <row r="4637" spans="1:8" x14ac:dyDescent="0.3">
      <c r="A4637" s="3">
        <v>43994</v>
      </c>
      <c r="B4637" s="2" t="s">
        <v>4764</v>
      </c>
      <c r="C4637" s="2" t="s">
        <v>1</v>
      </c>
      <c r="D4637" s="2" t="s">
        <v>59</v>
      </c>
      <c r="E4637" s="2">
        <v>16</v>
      </c>
      <c r="F4637" s="2">
        <v>944</v>
      </c>
      <c r="G4637" s="2">
        <v>464</v>
      </c>
      <c r="H4637" s="2">
        <v>480</v>
      </c>
    </row>
    <row r="4638" spans="1:8" x14ac:dyDescent="0.3">
      <c r="A4638" s="3">
        <v>44072</v>
      </c>
      <c r="B4638" s="2" t="s">
        <v>4765</v>
      </c>
      <c r="C4638" s="2" t="s">
        <v>23</v>
      </c>
      <c r="D4638" s="2" t="s">
        <v>114</v>
      </c>
      <c r="E4638" s="2">
        <v>32</v>
      </c>
      <c r="F4638" s="2">
        <v>1536</v>
      </c>
      <c r="G4638" s="2">
        <v>416</v>
      </c>
      <c r="H4638" s="2">
        <v>1120</v>
      </c>
    </row>
    <row r="4639" spans="1:8" x14ac:dyDescent="0.3">
      <c r="A4639" s="3">
        <v>44091</v>
      </c>
      <c r="B4639" s="2" t="s">
        <v>4766</v>
      </c>
      <c r="C4639" s="2" t="s">
        <v>12</v>
      </c>
      <c r="D4639" s="2" t="s">
        <v>62</v>
      </c>
      <c r="E4639" s="2">
        <v>68</v>
      </c>
      <c r="F4639" s="2">
        <v>6596</v>
      </c>
      <c r="G4639" s="2">
        <v>3468</v>
      </c>
      <c r="H4639" s="2">
        <v>3128</v>
      </c>
    </row>
    <row r="4640" spans="1:8" x14ac:dyDescent="0.3">
      <c r="A4640" s="3">
        <v>44301</v>
      </c>
      <c r="B4640" s="2" t="s">
        <v>4767</v>
      </c>
      <c r="C4640" s="2" t="s">
        <v>4</v>
      </c>
      <c r="D4640" s="2" t="s">
        <v>92</v>
      </c>
      <c r="E4640" s="2">
        <v>10</v>
      </c>
      <c r="F4640" s="2">
        <v>700</v>
      </c>
      <c r="G4640" s="2">
        <v>290</v>
      </c>
      <c r="H4640" s="2">
        <v>410</v>
      </c>
    </row>
    <row r="4641" spans="1:8" x14ac:dyDescent="0.3">
      <c r="A4641" s="3">
        <v>45113</v>
      </c>
      <c r="B4641" s="2" t="s">
        <v>4768</v>
      </c>
      <c r="C4641" s="2" t="s">
        <v>16</v>
      </c>
      <c r="D4641" s="2" t="s">
        <v>118</v>
      </c>
      <c r="E4641" s="2">
        <v>9</v>
      </c>
      <c r="F4641" s="2">
        <v>459</v>
      </c>
      <c r="G4641" s="2">
        <v>144</v>
      </c>
      <c r="H4641" s="2">
        <v>315</v>
      </c>
    </row>
    <row r="4642" spans="1:8" x14ac:dyDescent="0.3">
      <c r="A4642" s="3">
        <v>45052</v>
      </c>
      <c r="B4642" s="2" t="s">
        <v>4769</v>
      </c>
      <c r="C4642" s="2" t="s">
        <v>18</v>
      </c>
      <c r="D4642" s="2" t="s">
        <v>74</v>
      </c>
      <c r="E4642" s="2">
        <v>28</v>
      </c>
      <c r="F4642" s="2">
        <v>2184</v>
      </c>
      <c r="G4642" s="2">
        <v>784</v>
      </c>
      <c r="H4642" s="2">
        <v>1400</v>
      </c>
    </row>
    <row r="4643" spans="1:8" x14ac:dyDescent="0.3">
      <c r="A4643" s="3">
        <v>43838</v>
      </c>
      <c r="B4643" s="2" t="s">
        <v>4770</v>
      </c>
      <c r="C4643" s="2" t="s">
        <v>7</v>
      </c>
      <c r="D4643" s="2" t="s">
        <v>110</v>
      </c>
      <c r="E4643" s="2">
        <v>53</v>
      </c>
      <c r="F4643" s="2">
        <v>3074</v>
      </c>
      <c r="G4643" s="2">
        <v>795</v>
      </c>
      <c r="H4643" s="2">
        <v>2279</v>
      </c>
    </row>
    <row r="4644" spans="1:8" x14ac:dyDescent="0.3">
      <c r="A4644" s="3">
        <v>44393</v>
      </c>
      <c r="B4644" s="2" t="s">
        <v>4771</v>
      </c>
      <c r="C4644" s="2" t="s">
        <v>10</v>
      </c>
      <c r="D4644" s="2" t="s">
        <v>52</v>
      </c>
      <c r="E4644" s="2">
        <v>99</v>
      </c>
      <c r="F4644" s="2">
        <v>5247</v>
      </c>
      <c r="G4644" s="2">
        <v>396</v>
      </c>
      <c r="H4644" s="2">
        <v>4851</v>
      </c>
    </row>
    <row r="4645" spans="1:8" x14ac:dyDescent="0.3">
      <c r="A4645" s="3">
        <v>44758</v>
      </c>
      <c r="B4645" s="2" t="s">
        <v>4772</v>
      </c>
      <c r="C4645" s="2" t="s">
        <v>24</v>
      </c>
      <c r="D4645" s="2" t="s">
        <v>119</v>
      </c>
      <c r="E4645" s="2">
        <v>95</v>
      </c>
      <c r="F4645" s="2">
        <v>7220</v>
      </c>
      <c r="G4645" s="2">
        <v>3705</v>
      </c>
      <c r="H4645" s="2">
        <v>3515</v>
      </c>
    </row>
    <row r="4646" spans="1:8" x14ac:dyDescent="0.3">
      <c r="A4646" s="3">
        <v>44189</v>
      </c>
      <c r="B4646" s="2" t="s">
        <v>4773</v>
      </c>
      <c r="C4646" s="2" t="s">
        <v>15</v>
      </c>
      <c r="D4646" s="2" t="s">
        <v>60</v>
      </c>
      <c r="E4646" s="2">
        <v>74</v>
      </c>
      <c r="F4646" s="2">
        <v>4144</v>
      </c>
      <c r="G4646" s="2">
        <v>888</v>
      </c>
      <c r="H4646" s="2">
        <v>3256</v>
      </c>
    </row>
    <row r="4647" spans="1:8" x14ac:dyDescent="0.3">
      <c r="A4647" s="3">
        <v>44662</v>
      </c>
      <c r="B4647" s="2" t="s">
        <v>4774</v>
      </c>
      <c r="C4647" s="2" t="s">
        <v>10</v>
      </c>
      <c r="D4647" s="2" t="s">
        <v>64</v>
      </c>
      <c r="E4647" s="2">
        <v>67</v>
      </c>
      <c r="F4647" s="2">
        <v>2948</v>
      </c>
      <c r="G4647" s="2">
        <v>1340</v>
      </c>
      <c r="H4647" s="2">
        <v>1608</v>
      </c>
    </row>
    <row r="4648" spans="1:8" x14ac:dyDescent="0.3">
      <c r="A4648" s="3">
        <v>44484</v>
      </c>
      <c r="B4648" s="2" t="s">
        <v>4775</v>
      </c>
      <c r="C4648" s="2" t="s">
        <v>9</v>
      </c>
      <c r="D4648" s="2" t="s">
        <v>77</v>
      </c>
      <c r="E4648" s="2">
        <v>2</v>
      </c>
      <c r="F4648" s="2">
        <v>110</v>
      </c>
      <c r="G4648" s="2">
        <v>58</v>
      </c>
      <c r="H4648" s="2">
        <v>52</v>
      </c>
    </row>
    <row r="4649" spans="1:8" x14ac:dyDescent="0.3">
      <c r="A4649" s="3">
        <v>44145</v>
      </c>
      <c r="B4649" s="2" t="s">
        <v>4776</v>
      </c>
      <c r="C4649" s="2" t="s">
        <v>9</v>
      </c>
      <c r="D4649" s="2" t="s">
        <v>93</v>
      </c>
      <c r="E4649" s="2">
        <v>93</v>
      </c>
      <c r="F4649" s="2">
        <v>5859</v>
      </c>
      <c r="G4649" s="2">
        <v>1953</v>
      </c>
      <c r="H4649" s="2">
        <v>3906</v>
      </c>
    </row>
    <row r="4650" spans="1:8" x14ac:dyDescent="0.3">
      <c r="A4650" s="3">
        <v>45106</v>
      </c>
      <c r="B4650" s="2" t="s">
        <v>4777</v>
      </c>
      <c r="C4650" s="2" t="s">
        <v>7</v>
      </c>
      <c r="D4650" s="2" t="s">
        <v>119</v>
      </c>
      <c r="E4650" s="2">
        <v>1</v>
      </c>
      <c r="F4650" s="2">
        <v>76</v>
      </c>
      <c r="G4650" s="2">
        <v>39</v>
      </c>
      <c r="H4650" s="2">
        <v>37</v>
      </c>
    </row>
    <row r="4651" spans="1:8" x14ac:dyDescent="0.3">
      <c r="A4651" s="3">
        <v>44308</v>
      </c>
      <c r="B4651" s="2" t="s">
        <v>4778</v>
      </c>
      <c r="C4651" s="2" t="s">
        <v>23</v>
      </c>
      <c r="D4651" s="2" t="s">
        <v>79</v>
      </c>
      <c r="E4651" s="2">
        <v>63</v>
      </c>
      <c r="F4651" s="2">
        <v>3969</v>
      </c>
      <c r="G4651" s="2">
        <v>2709</v>
      </c>
      <c r="H4651" s="2">
        <v>1260</v>
      </c>
    </row>
    <row r="4652" spans="1:8" x14ac:dyDescent="0.3">
      <c r="A4652" s="3">
        <v>44839</v>
      </c>
      <c r="B4652" s="2" t="s">
        <v>4779</v>
      </c>
      <c r="C4652" s="2" t="s">
        <v>1</v>
      </c>
      <c r="D4652" s="2" t="s">
        <v>29</v>
      </c>
      <c r="E4652" s="2">
        <v>59</v>
      </c>
      <c r="F4652" s="2">
        <v>2537</v>
      </c>
      <c r="G4652" s="2">
        <v>708</v>
      </c>
      <c r="H4652" s="2">
        <v>1829</v>
      </c>
    </row>
    <row r="4653" spans="1:8" x14ac:dyDescent="0.3">
      <c r="A4653" s="3">
        <v>44231</v>
      </c>
      <c r="B4653" s="2" t="s">
        <v>4780</v>
      </c>
      <c r="C4653" s="2" t="s">
        <v>15</v>
      </c>
      <c r="D4653" s="2" t="s">
        <v>46</v>
      </c>
      <c r="E4653" s="2">
        <v>10</v>
      </c>
      <c r="F4653" s="2">
        <v>290</v>
      </c>
      <c r="G4653" s="2">
        <v>80</v>
      </c>
      <c r="H4653" s="2">
        <v>210</v>
      </c>
    </row>
    <row r="4654" spans="1:8" x14ac:dyDescent="0.3">
      <c r="A4654" s="3">
        <v>44087</v>
      </c>
      <c r="B4654" s="2" t="s">
        <v>4781</v>
      </c>
      <c r="C4654" s="2" t="s">
        <v>2</v>
      </c>
      <c r="D4654" s="2" t="s">
        <v>124</v>
      </c>
      <c r="E4654" s="2">
        <v>28</v>
      </c>
      <c r="F4654" s="2">
        <v>1232</v>
      </c>
      <c r="G4654" s="2">
        <v>756</v>
      </c>
      <c r="H4654" s="2">
        <v>476</v>
      </c>
    </row>
    <row r="4655" spans="1:8" x14ac:dyDescent="0.3">
      <c r="A4655" s="3">
        <v>44086</v>
      </c>
      <c r="B4655" s="2" t="s">
        <v>4782</v>
      </c>
      <c r="C4655" s="2" t="s">
        <v>3</v>
      </c>
      <c r="D4655" s="2" t="s">
        <v>71</v>
      </c>
      <c r="E4655" s="2">
        <v>1</v>
      </c>
      <c r="F4655" s="2">
        <v>289</v>
      </c>
      <c r="G4655" s="2">
        <v>259</v>
      </c>
      <c r="H4655" s="2">
        <v>30</v>
      </c>
    </row>
    <row r="4656" spans="1:8" x14ac:dyDescent="0.3">
      <c r="A4656" s="3">
        <v>45231</v>
      </c>
      <c r="B4656" s="2" t="s">
        <v>4783</v>
      </c>
      <c r="C4656" s="2" t="s">
        <v>18</v>
      </c>
      <c r="D4656" s="2" t="s">
        <v>76</v>
      </c>
      <c r="E4656" s="2">
        <v>4</v>
      </c>
      <c r="F4656" s="2">
        <v>152</v>
      </c>
      <c r="G4656" s="2">
        <v>64</v>
      </c>
      <c r="H4656" s="2">
        <v>88</v>
      </c>
    </row>
    <row r="4657" spans="1:8" x14ac:dyDescent="0.3">
      <c r="A4657" s="3">
        <v>44837</v>
      </c>
      <c r="B4657" s="2" t="s">
        <v>4784</v>
      </c>
      <c r="C4657" s="2" t="s">
        <v>18</v>
      </c>
      <c r="D4657" s="2" t="s">
        <v>66</v>
      </c>
      <c r="E4657" s="2">
        <v>2</v>
      </c>
      <c r="F4657" s="2">
        <v>314</v>
      </c>
      <c r="G4657" s="2">
        <v>278</v>
      </c>
      <c r="H4657" s="2">
        <v>36</v>
      </c>
    </row>
    <row r="4658" spans="1:8" x14ac:dyDescent="0.3">
      <c r="A4658" s="3">
        <v>44090</v>
      </c>
      <c r="B4658" s="2" t="s">
        <v>4785</v>
      </c>
      <c r="C4658" s="2" t="s">
        <v>4</v>
      </c>
      <c r="D4658" s="2" t="s">
        <v>93</v>
      </c>
      <c r="E4658" s="2">
        <v>49</v>
      </c>
      <c r="F4658" s="2">
        <v>3087</v>
      </c>
      <c r="G4658" s="2">
        <v>1029</v>
      </c>
      <c r="H4658" s="2">
        <v>2058</v>
      </c>
    </row>
    <row r="4659" spans="1:8" x14ac:dyDescent="0.3">
      <c r="A4659" s="3">
        <v>44470</v>
      </c>
      <c r="B4659" s="2" t="s">
        <v>4786</v>
      </c>
      <c r="C4659" s="2" t="s">
        <v>9</v>
      </c>
      <c r="D4659" s="2" t="s">
        <v>83</v>
      </c>
      <c r="E4659" s="2">
        <v>62</v>
      </c>
      <c r="F4659" s="2">
        <v>4464</v>
      </c>
      <c r="G4659" s="2">
        <v>1798</v>
      </c>
      <c r="H4659" s="2">
        <v>2666</v>
      </c>
    </row>
    <row r="4660" spans="1:8" x14ac:dyDescent="0.3">
      <c r="A4660" s="3">
        <v>44010</v>
      </c>
      <c r="B4660" s="2" t="s">
        <v>4787</v>
      </c>
      <c r="C4660" s="2" t="s">
        <v>9</v>
      </c>
      <c r="D4660" s="2" t="s">
        <v>114</v>
      </c>
      <c r="E4660" s="2">
        <v>34</v>
      </c>
      <c r="F4660" s="2">
        <v>1632</v>
      </c>
      <c r="G4660" s="2">
        <v>442</v>
      </c>
      <c r="H4660" s="2">
        <v>1190</v>
      </c>
    </row>
    <row r="4661" spans="1:8" x14ac:dyDescent="0.3">
      <c r="A4661" s="3">
        <v>45035</v>
      </c>
      <c r="B4661" s="2" t="s">
        <v>4788</v>
      </c>
      <c r="C4661" s="2" t="s">
        <v>21</v>
      </c>
      <c r="D4661" s="2" t="s">
        <v>76</v>
      </c>
      <c r="E4661" s="2">
        <v>9</v>
      </c>
      <c r="F4661" s="2">
        <v>342</v>
      </c>
      <c r="G4661" s="2">
        <v>144</v>
      </c>
      <c r="H4661" s="2">
        <v>198</v>
      </c>
    </row>
    <row r="4662" spans="1:8" x14ac:dyDescent="0.3">
      <c r="A4662" s="3">
        <v>43948</v>
      </c>
      <c r="B4662" s="2" t="s">
        <v>4789</v>
      </c>
      <c r="C4662" s="2" t="s">
        <v>17</v>
      </c>
      <c r="D4662" s="2" t="s">
        <v>66</v>
      </c>
      <c r="E4662" s="2">
        <v>1</v>
      </c>
      <c r="F4662" s="2">
        <v>157</v>
      </c>
      <c r="G4662" s="2">
        <v>139</v>
      </c>
      <c r="H4662" s="2">
        <v>18</v>
      </c>
    </row>
    <row r="4663" spans="1:8" x14ac:dyDescent="0.3">
      <c r="A4663" s="3">
        <v>44312</v>
      </c>
      <c r="B4663" s="2" t="s">
        <v>4790</v>
      </c>
      <c r="C4663" s="2" t="s">
        <v>23</v>
      </c>
      <c r="D4663" s="2" t="s">
        <v>50</v>
      </c>
      <c r="E4663" s="2">
        <v>44</v>
      </c>
      <c r="F4663" s="2">
        <v>2772</v>
      </c>
      <c r="G4663" s="2">
        <v>792</v>
      </c>
      <c r="H4663" s="2">
        <v>1980</v>
      </c>
    </row>
    <row r="4664" spans="1:8" x14ac:dyDescent="0.3">
      <c r="A4664" s="3">
        <v>43850</v>
      </c>
      <c r="B4664" s="2" t="s">
        <v>4791</v>
      </c>
      <c r="C4664" s="2" t="s">
        <v>3</v>
      </c>
      <c r="D4664" s="2" t="s">
        <v>94</v>
      </c>
      <c r="E4664" s="2">
        <v>4</v>
      </c>
      <c r="F4664" s="2">
        <v>204</v>
      </c>
      <c r="G4664" s="2">
        <v>88</v>
      </c>
      <c r="H4664" s="2">
        <v>116</v>
      </c>
    </row>
    <row r="4665" spans="1:8" x14ac:dyDescent="0.3">
      <c r="A4665" s="3">
        <v>44519</v>
      </c>
      <c r="B4665" s="2" t="s">
        <v>4792</v>
      </c>
      <c r="C4665" s="2" t="s">
        <v>17</v>
      </c>
      <c r="D4665" s="2" t="s">
        <v>27</v>
      </c>
      <c r="E4665" s="2">
        <v>10</v>
      </c>
      <c r="F4665" s="2">
        <v>470</v>
      </c>
      <c r="G4665" s="2">
        <v>290</v>
      </c>
      <c r="H4665" s="2">
        <v>180</v>
      </c>
    </row>
    <row r="4666" spans="1:8" x14ac:dyDescent="0.3">
      <c r="A4666" s="3">
        <v>44112</v>
      </c>
      <c r="B4666" s="2" t="s">
        <v>4793</v>
      </c>
      <c r="C4666" s="2" t="s">
        <v>1</v>
      </c>
      <c r="D4666" s="2" t="s">
        <v>63</v>
      </c>
      <c r="E4666" s="2">
        <v>55</v>
      </c>
      <c r="F4666" s="2">
        <v>4785</v>
      </c>
      <c r="G4666" s="2">
        <v>2420</v>
      </c>
      <c r="H4666" s="2">
        <v>2365</v>
      </c>
    </row>
    <row r="4667" spans="1:8" x14ac:dyDescent="0.3">
      <c r="A4667" s="3">
        <v>45017</v>
      </c>
      <c r="B4667" s="2" t="s">
        <v>4794</v>
      </c>
      <c r="C4667" s="2" t="s">
        <v>2</v>
      </c>
      <c r="D4667" s="2" t="s">
        <v>82</v>
      </c>
      <c r="E4667" s="2">
        <v>53</v>
      </c>
      <c r="F4667" s="2">
        <v>3763</v>
      </c>
      <c r="G4667" s="2">
        <v>1378</v>
      </c>
      <c r="H4667" s="2">
        <v>2385</v>
      </c>
    </row>
    <row r="4668" spans="1:8" x14ac:dyDescent="0.3">
      <c r="A4668" s="3">
        <v>45159</v>
      </c>
      <c r="B4668" s="2" t="s">
        <v>4795</v>
      </c>
      <c r="C4668" s="2" t="s">
        <v>12</v>
      </c>
      <c r="D4668" s="2" t="s">
        <v>39</v>
      </c>
      <c r="E4668" s="2">
        <v>76</v>
      </c>
      <c r="F4668" s="2">
        <v>4256</v>
      </c>
      <c r="G4668" s="2">
        <v>1900</v>
      </c>
      <c r="H4668" s="2">
        <v>2356</v>
      </c>
    </row>
    <row r="4669" spans="1:8" x14ac:dyDescent="0.3">
      <c r="A4669" s="3">
        <v>44424</v>
      </c>
      <c r="B4669" s="2" t="s">
        <v>4796</v>
      </c>
      <c r="C4669" s="2" t="s">
        <v>6</v>
      </c>
      <c r="D4669" s="2" t="s">
        <v>92</v>
      </c>
      <c r="E4669" s="2">
        <v>2</v>
      </c>
      <c r="F4669" s="2">
        <v>140</v>
      </c>
      <c r="G4669" s="2">
        <v>58</v>
      </c>
      <c r="H4669" s="2">
        <v>82</v>
      </c>
    </row>
    <row r="4670" spans="1:8" x14ac:dyDescent="0.3">
      <c r="A4670" s="3">
        <v>45290</v>
      </c>
      <c r="B4670" s="2" t="s">
        <v>4797</v>
      </c>
      <c r="C4670" s="2" t="s">
        <v>21</v>
      </c>
      <c r="D4670" s="2" t="s">
        <v>111</v>
      </c>
      <c r="E4670" s="2">
        <v>28</v>
      </c>
      <c r="F4670" s="2">
        <v>1932</v>
      </c>
      <c r="G4670" s="2">
        <v>1260</v>
      </c>
      <c r="H4670" s="2">
        <v>672</v>
      </c>
    </row>
    <row r="4671" spans="1:8" x14ac:dyDescent="0.3">
      <c r="A4671" s="3">
        <v>44825</v>
      </c>
      <c r="B4671" s="2" t="s">
        <v>4798</v>
      </c>
      <c r="C4671" s="2" t="s">
        <v>7</v>
      </c>
      <c r="D4671" s="2" t="s">
        <v>81</v>
      </c>
      <c r="E4671" s="2">
        <v>34</v>
      </c>
      <c r="F4671" s="2">
        <v>2278</v>
      </c>
      <c r="G4671" s="2">
        <v>714</v>
      </c>
      <c r="H4671" s="2">
        <v>1564</v>
      </c>
    </row>
    <row r="4672" spans="1:8" x14ac:dyDescent="0.3">
      <c r="A4672" s="3">
        <v>43868</v>
      </c>
      <c r="B4672" s="2" t="s">
        <v>4799</v>
      </c>
      <c r="C4672" s="2" t="s">
        <v>1</v>
      </c>
      <c r="D4672" s="2" t="s">
        <v>43</v>
      </c>
      <c r="E4672" s="2">
        <v>74</v>
      </c>
      <c r="F4672" s="2">
        <v>6512</v>
      </c>
      <c r="G4672" s="2">
        <v>3330</v>
      </c>
      <c r="H4672" s="2">
        <v>3182</v>
      </c>
    </row>
    <row r="4673" spans="1:8" x14ac:dyDescent="0.3">
      <c r="A4673" s="3">
        <v>45092</v>
      </c>
      <c r="B4673" s="2" t="s">
        <v>4800</v>
      </c>
      <c r="C4673" s="2" t="s">
        <v>24</v>
      </c>
      <c r="D4673" s="2" t="s">
        <v>48</v>
      </c>
      <c r="E4673" s="2">
        <v>2</v>
      </c>
      <c r="F4673" s="2">
        <v>1820</v>
      </c>
      <c r="G4673" s="2">
        <v>1760</v>
      </c>
      <c r="H4673" s="2">
        <v>60</v>
      </c>
    </row>
    <row r="4674" spans="1:8" x14ac:dyDescent="0.3">
      <c r="A4674" s="3">
        <v>44969</v>
      </c>
      <c r="B4674" s="2" t="s">
        <v>4801</v>
      </c>
      <c r="C4674" s="2" t="s">
        <v>15</v>
      </c>
      <c r="D4674" s="2" t="s">
        <v>34</v>
      </c>
      <c r="E4674" s="2">
        <v>7</v>
      </c>
      <c r="F4674" s="2">
        <v>294</v>
      </c>
      <c r="G4674" s="2">
        <v>84</v>
      </c>
      <c r="H4674" s="2">
        <v>210</v>
      </c>
    </row>
    <row r="4675" spans="1:8" x14ac:dyDescent="0.3">
      <c r="A4675" s="3">
        <v>44990</v>
      </c>
      <c r="B4675" s="2" t="s">
        <v>4802</v>
      </c>
      <c r="C4675" s="2" t="s">
        <v>3</v>
      </c>
      <c r="D4675" s="2" t="s">
        <v>104</v>
      </c>
      <c r="E4675" s="2">
        <v>73</v>
      </c>
      <c r="F4675" s="2">
        <v>4599</v>
      </c>
      <c r="G4675" s="2">
        <v>2336</v>
      </c>
      <c r="H4675" s="2">
        <v>2263</v>
      </c>
    </row>
    <row r="4676" spans="1:8" x14ac:dyDescent="0.3">
      <c r="A4676" s="3">
        <v>44036</v>
      </c>
      <c r="B4676" s="2" t="s">
        <v>4803</v>
      </c>
      <c r="C4676" s="2" t="s">
        <v>17</v>
      </c>
      <c r="D4676" s="2" t="s">
        <v>125</v>
      </c>
      <c r="E4676" s="2">
        <v>4</v>
      </c>
      <c r="F4676" s="2">
        <v>296</v>
      </c>
      <c r="G4676" s="2">
        <v>236</v>
      </c>
      <c r="H4676" s="2">
        <v>60</v>
      </c>
    </row>
    <row r="4677" spans="1:8" x14ac:dyDescent="0.3">
      <c r="A4677" s="3">
        <v>44524</v>
      </c>
      <c r="B4677" s="2" t="s">
        <v>4804</v>
      </c>
      <c r="C4677" s="2" t="s">
        <v>22</v>
      </c>
      <c r="D4677" s="2" t="s">
        <v>95</v>
      </c>
      <c r="E4677" s="2">
        <v>79</v>
      </c>
      <c r="F4677" s="2">
        <v>5530</v>
      </c>
      <c r="G4677" s="2">
        <v>3792</v>
      </c>
      <c r="H4677" s="2">
        <v>1738</v>
      </c>
    </row>
    <row r="4678" spans="1:8" x14ac:dyDescent="0.3">
      <c r="A4678" s="3">
        <v>44048</v>
      </c>
      <c r="B4678" s="2" t="s">
        <v>4805</v>
      </c>
      <c r="C4678" s="2" t="s">
        <v>11</v>
      </c>
      <c r="D4678" s="2" t="s">
        <v>106</v>
      </c>
      <c r="E4678" s="2">
        <v>98</v>
      </c>
      <c r="F4678" s="2">
        <v>6468</v>
      </c>
      <c r="G4678" s="2">
        <v>3234</v>
      </c>
      <c r="H4678" s="2">
        <v>3234</v>
      </c>
    </row>
    <row r="4679" spans="1:8" x14ac:dyDescent="0.3">
      <c r="A4679" s="3">
        <v>44012</v>
      </c>
      <c r="B4679" s="2" t="s">
        <v>4806</v>
      </c>
      <c r="C4679" s="2" t="s">
        <v>2</v>
      </c>
      <c r="D4679" s="2" t="s">
        <v>27</v>
      </c>
      <c r="E4679" s="2">
        <v>50</v>
      </c>
      <c r="F4679" s="2">
        <v>2350</v>
      </c>
      <c r="G4679" s="2">
        <v>1450</v>
      </c>
      <c r="H4679" s="2">
        <v>900</v>
      </c>
    </row>
    <row r="4680" spans="1:8" x14ac:dyDescent="0.3">
      <c r="A4680" s="3">
        <v>43891</v>
      </c>
      <c r="B4680" s="2" t="s">
        <v>4807</v>
      </c>
      <c r="C4680" s="2" t="s">
        <v>15</v>
      </c>
      <c r="D4680" s="2" t="s">
        <v>52</v>
      </c>
      <c r="E4680" s="2">
        <v>66</v>
      </c>
      <c r="F4680" s="2">
        <v>3498</v>
      </c>
      <c r="G4680" s="2">
        <v>264</v>
      </c>
      <c r="H4680" s="2">
        <v>3234</v>
      </c>
    </row>
    <row r="4681" spans="1:8" x14ac:dyDescent="0.3">
      <c r="A4681" s="3">
        <v>43958</v>
      </c>
      <c r="B4681" s="2" t="s">
        <v>4808</v>
      </c>
      <c r="C4681" s="2" t="s">
        <v>14</v>
      </c>
      <c r="D4681" s="2" t="s">
        <v>63</v>
      </c>
      <c r="E4681" s="2">
        <v>4</v>
      </c>
      <c r="F4681" s="2">
        <v>348</v>
      </c>
      <c r="G4681" s="2">
        <v>176</v>
      </c>
      <c r="H4681" s="2">
        <v>172</v>
      </c>
    </row>
    <row r="4682" spans="1:8" x14ac:dyDescent="0.3">
      <c r="A4682" s="3">
        <v>44772</v>
      </c>
      <c r="B4682" s="2" t="s">
        <v>4809</v>
      </c>
      <c r="C4682" s="2" t="s">
        <v>8</v>
      </c>
      <c r="D4682" s="2" t="s">
        <v>101</v>
      </c>
      <c r="E4682" s="2">
        <v>62</v>
      </c>
      <c r="F4682" s="2">
        <v>5890</v>
      </c>
      <c r="G4682" s="2">
        <v>3038</v>
      </c>
      <c r="H4682" s="2">
        <v>2852</v>
      </c>
    </row>
    <row r="4683" spans="1:8" x14ac:dyDescent="0.3">
      <c r="A4683" s="3">
        <v>44145</v>
      </c>
      <c r="B4683" s="2" t="s">
        <v>4810</v>
      </c>
      <c r="C4683" s="2" t="s">
        <v>24</v>
      </c>
      <c r="D4683" s="2" t="s">
        <v>105</v>
      </c>
      <c r="E4683" s="2">
        <v>1</v>
      </c>
      <c r="F4683" s="2">
        <v>104</v>
      </c>
      <c r="G4683" s="2">
        <v>68</v>
      </c>
      <c r="H4683" s="2">
        <v>36</v>
      </c>
    </row>
    <row r="4684" spans="1:8" x14ac:dyDescent="0.3">
      <c r="A4684" s="3">
        <v>44378</v>
      </c>
      <c r="B4684" s="2" t="s">
        <v>4811</v>
      </c>
      <c r="C4684" s="2" t="s">
        <v>8</v>
      </c>
      <c r="D4684" s="2" t="s">
        <v>51</v>
      </c>
      <c r="E4684" s="2">
        <v>75</v>
      </c>
      <c r="F4684" s="2">
        <v>3150</v>
      </c>
      <c r="G4684" s="2">
        <v>300</v>
      </c>
      <c r="H4684" s="2">
        <v>2850</v>
      </c>
    </row>
    <row r="4685" spans="1:8" x14ac:dyDescent="0.3">
      <c r="A4685" s="3">
        <v>44697</v>
      </c>
      <c r="B4685" s="2" t="s">
        <v>4812</v>
      </c>
      <c r="C4685" s="2" t="s">
        <v>1</v>
      </c>
      <c r="D4685" s="2" t="s">
        <v>76</v>
      </c>
      <c r="E4685" s="2">
        <v>64</v>
      </c>
      <c r="F4685" s="2">
        <v>2432</v>
      </c>
      <c r="G4685" s="2">
        <v>1024</v>
      </c>
      <c r="H4685" s="2">
        <v>1408</v>
      </c>
    </row>
    <row r="4686" spans="1:8" x14ac:dyDescent="0.3">
      <c r="A4686" s="3">
        <v>45271</v>
      </c>
      <c r="B4686" s="2" t="s">
        <v>4813</v>
      </c>
      <c r="C4686" s="2" t="s">
        <v>17</v>
      </c>
      <c r="D4686" s="2" t="s">
        <v>40</v>
      </c>
      <c r="E4686" s="2">
        <v>29</v>
      </c>
      <c r="F4686" s="2">
        <v>1682</v>
      </c>
      <c r="G4686" s="2">
        <v>377</v>
      </c>
      <c r="H4686" s="2">
        <v>1305</v>
      </c>
    </row>
    <row r="4687" spans="1:8" x14ac:dyDescent="0.3">
      <c r="A4687" s="3">
        <v>45212</v>
      </c>
      <c r="B4687" s="2" t="s">
        <v>4814</v>
      </c>
      <c r="C4687" s="2" t="s">
        <v>22</v>
      </c>
      <c r="D4687" s="2" t="s">
        <v>125</v>
      </c>
      <c r="E4687" s="2">
        <v>6</v>
      </c>
      <c r="F4687" s="2">
        <v>444</v>
      </c>
      <c r="G4687" s="2">
        <v>354</v>
      </c>
      <c r="H4687" s="2">
        <v>90</v>
      </c>
    </row>
    <row r="4688" spans="1:8" x14ac:dyDescent="0.3">
      <c r="A4688" s="3">
        <v>44927</v>
      </c>
      <c r="B4688" s="2" t="s">
        <v>4815</v>
      </c>
      <c r="C4688" s="2" t="s">
        <v>24</v>
      </c>
      <c r="D4688" s="2" t="s">
        <v>68</v>
      </c>
      <c r="E4688" s="2">
        <v>1</v>
      </c>
      <c r="F4688" s="2">
        <v>104</v>
      </c>
      <c r="G4688" s="2">
        <v>79</v>
      </c>
      <c r="H4688" s="2">
        <v>25</v>
      </c>
    </row>
    <row r="4689" spans="1:8" x14ac:dyDescent="0.3">
      <c r="A4689" s="3">
        <v>44503</v>
      </c>
      <c r="B4689" s="2" t="s">
        <v>4816</v>
      </c>
      <c r="C4689" s="2" t="s">
        <v>13</v>
      </c>
      <c r="D4689" s="2" t="s">
        <v>51</v>
      </c>
      <c r="E4689" s="2">
        <v>4</v>
      </c>
      <c r="F4689" s="2">
        <v>168</v>
      </c>
      <c r="G4689" s="2">
        <v>16</v>
      </c>
      <c r="H4689" s="2">
        <v>152</v>
      </c>
    </row>
    <row r="4690" spans="1:8" x14ac:dyDescent="0.3">
      <c r="A4690" s="3">
        <v>44190</v>
      </c>
      <c r="B4690" s="2" t="s">
        <v>4817</v>
      </c>
      <c r="C4690" s="2" t="s">
        <v>15</v>
      </c>
      <c r="D4690" s="2" t="s">
        <v>66</v>
      </c>
      <c r="E4690" s="2">
        <v>3</v>
      </c>
      <c r="F4690" s="2">
        <v>471</v>
      </c>
      <c r="G4690" s="2">
        <v>417</v>
      </c>
      <c r="H4690" s="2">
        <v>54</v>
      </c>
    </row>
    <row r="4691" spans="1:8" x14ac:dyDescent="0.3">
      <c r="A4691" s="3">
        <v>43864</v>
      </c>
      <c r="B4691" s="2" t="s">
        <v>4818</v>
      </c>
      <c r="C4691" s="2" t="s">
        <v>14</v>
      </c>
      <c r="D4691" s="2" t="s">
        <v>91</v>
      </c>
      <c r="E4691" s="2">
        <v>74</v>
      </c>
      <c r="F4691" s="2">
        <v>5846</v>
      </c>
      <c r="G4691" s="2">
        <v>3626</v>
      </c>
      <c r="H4691" s="2">
        <v>2220</v>
      </c>
    </row>
    <row r="4692" spans="1:8" x14ac:dyDescent="0.3">
      <c r="A4692" s="3">
        <v>45213</v>
      </c>
      <c r="B4692" s="2" t="s">
        <v>4819</v>
      </c>
      <c r="C4692" s="2" t="s">
        <v>15</v>
      </c>
      <c r="D4692" s="2" t="s">
        <v>102</v>
      </c>
      <c r="E4692" s="2">
        <v>4</v>
      </c>
      <c r="F4692" s="2">
        <v>472</v>
      </c>
      <c r="G4692" s="2">
        <v>316</v>
      </c>
      <c r="H4692" s="2">
        <v>156</v>
      </c>
    </row>
    <row r="4693" spans="1:8" x14ac:dyDescent="0.3">
      <c r="A4693" s="3">
        <v>44927</v>
      </c>
      <c r="B4693" s="2" t="s">
        <v>4820</v>
      </c>
      <c r="C4693" s="2" t="s">
        <v>8</v>
      </c>
      <c r="D4693" s="2" t="s">
        <v>53</v>
      </c>
      <c r="E4693" s="2">
        <v>64</v>
      </c>
      <c r="F4693" s="2">
        <v>5184</v>
      </c>
      <c r="G4693" s="2">
        <v>2304</v>
      </c>
      <c r="H4693" s="2">
        <v>2880</v>
      </c>
    </row>
    <row r="4694" spans="1:8" x14ac:dyDescent="0.3">
      <c r="A4694" s="3">
        <v>44439</v>
      </c>
      <c r="B4694" s="2" t="s">
        <v>4821</v>
      </c>
      <c r="C4694" s="2" t="s">
        <v>10</v>
      </c>
      <c r="D4694" s="2" t="s">
        <v>85</v>
      </c>
      <c r="E4694" s="2">
        <v>5</v>
      </c>
      <c r="F4694" s="2">
        <v>420</v>
      </c>
      <c r="G4694" s="2">
        <v>270</v>
      </c>
      <c r="H4694" s="2">
        <v>150</v>
      </c>
    </row>
    <row r="4695" spans="1:8" x14ac:dyDescent="0.3">
      <c r="A4695" s="3">
        <v>44623</v>
      </c>
      <c r="B4695" s="2" t="s">
        <v>4822</v>
      </c>
      <c r="C4695" s="2" t="s">
        <v>9</v>
      </c>
      <c r="D4695" s="2" t="s">
        <v>44</v>
      </c>
      <c r="E4695" s="2">
        <v>2</v>
      </c>
      <c r="F4695" s="2">
        <v>116</v>
      </c>
      <c r="G4695" s="2">
        <v>68</v>
      </c>
      <c r="H4695" s="2">
        <v>48</v>
      </c>
    </row>
    <row r="4696" spans="1:8" x14ac:dyDescent="0.3">
      <c r="A4696" s="3">
        <v>44703</v>
      </c>
      <c r="B4696" s="2" t="s">
        <v>4823</v>
      </c>
      <c r="C4696" s="2" t="s">
        <v>9</v>
      </c>
      <c r="D4696" s="2" t="s">
        <v>54</v>
      </c>
      <c r="E4696" s="2">
        <v>14</v>
      </c>
      <c r="F4696" s="2">
        <v>840</v>
      </c>
      <c r="G4696" s="2">
        <v>196</v>
      </c>
      <c r="H4696" s="2">
        <v>644</v>
      </c>
    </row>
    <row r="4697" spans="1:8" x14ac:dyDescent="0.3">
      <c r="A4697" s="3">
        <v>43968</v>
      </c>
      <c r="B4697" s="2" t="s">
        <v>4824</v>
      </c>
      <c r="C4697" s="2" t="s">
        <v>1</v>
      </c>
      <c r="D4697" s="2" t="s">
        <v>52</v>
      </c>
      <c r="E4697" s="2">
        <v>1</v>
      </c>
      <c r="F4697" s="2">
        <v>53</v>
      </c>
      <c r="G4697" s="2">
        <v>4</v>
      </c>
      <c r="H4697" s="2">
        <v>49</v>
      </c>
    </row>
    <row r="4698" spans="1:8" x14ac:dyDescent="0.3">
      <c r="A4698" s="3">
        <v>43837</v>
      </c>
      <c r="B4698" s="2" t="s">
        <v>4825</v>
      </c>
      <c r="C4698" s="2" t="s">
        <v>17</v>
      </c>
      <c r="D4698" s="2" t="s">
        <v>58</v>
      </c>
      <c r="E4698" s="2">
        <v>65</v>
      </c>
      <c r="F4698" s="2">
        <v>4030</v>
      </c>
      <c r="G4698" s="2">
        <v>2275</v>
      </c>
      <c r="H4698" s="2">
        <v>1755</v>
      </c>
    </row>
    <row r="4699" spans="1:8" x14ac:dyDescent="0.3">
      <c r="A4699" s="3">
        <v>44566</v>
      </c>
      <c r="B4699" s="2" t="s">
        <v>4826</v>
      </c>
      <c r="C4699" s="2" t="s">
        <v>14</v>
      </c>
      <c r="D4699" s="2" t="s">
        <v>68</v>
      </c>
      <c r="E4699" s="2">
        <v>5</v>
      </c>
      <c r="F4699" s="2">
        <v>520</v>
      </c>
      <c r="G4699" s="2">
        <v>395</v>
      </c>
      <c r="H4699" s="2">
        <v>125</v>
      </c>
    </row>
    <row r="4700" spans="1:8" x14ac:dyDescent="0.3">
      <c r="A4700" s="3">
        <v>44071</v>
      </c>
      <c r="B4700" s="2" t="s">
        <v>4827</v>
      </c>
      <c r="C4700" s="2" t="s">
        <v>22</v>
      </c>
      <c r="D4700" s="2" t="s">
        <v>48</v>
      </c>
      <c r="E4700" s="2">
        <v>1</v>
      </c>
      <c r="F4700" s="2">
        <v>910</v>
      </c>
      <c r="G4700" s="2">
        <v>880</v>
      </c>
      <c r="H4700" s="2">
        <v>30</v>
      </c>
    </row>
    <row r="4701" spans="1:8" x14ac:dyDescent="0.3">
      <c r="A4701" s="3">
        <v>44741</v>
      </c>
      <c r="B4701" s="2" t="s">
        <v>4828</v>
      </c>
      <c r="C4701" s="2" t="s">
        <v>17</v>
      </c>
      <c r="D4701" s="2" t="s">
        <v>64</v>
      </c>
      <c r="E4701" s="2">
        <v>69</v>
      </c>
      <c r="F4701" s="2">
        <v>3036</v>
      </c>
      <c r="G4701" s="2">
        <v>1380</v>
      </c>
      <c r="H4701" s="2">
        <v>1656</v>
      </c>
    </row>
    <row r="4702" spans="1:8" x14ac:dyDescent="0.3">
      <c r="A4702" s="3">
        <v>44368</v>
      </c>
      <c r="B4702" s="2" t="s">
        <v>4829</v>
      </c>
      <c r="C4702" s="2" t="s">
        <v>5</v>
      </c>
      <c r="D4702" s="2" t="s">
        <v>119</v>
      </c>
      <c r="E4702" s="2">
        <v>4</v>
      </c>
      <c r="F4702" s="2">
        <v>304</v>
      </c>
      <c r="G4702" s="2">
        <v>156</v>
      </c>
      <c r="H4702" s="2">
        <v>148</v>
      </c>
    </row>
    <row r="4703" spans="1:8" x14ac:dyDescent="0.3">
      <c r="A4703" s="3">
        <v>44876</v>
      </c>
      <c r="B4703" s="2" t="s">
        <v>4830</v>
      </c>
      <c r="C4703" s="2" t="s">
        <v>1</v>
      </c>
      <c r="D4703" s="2" t="s">
        <v>51</v>
      </c>
      <c r="E4703" s="2">
        <v>6</v>
      </c>
      <c r="F4703" s="2">
        <v>252</v>
      </c>
      <c r="G4703" s="2">
        <v>24</v>
      </c>
      <c r="H4703" s="2">
        <v>228</v>
      </c>
    </row>
    <row r="4704" spans="1:8" x14ac:dyDescent="0.3">
      <c r="A4704" s="3">
        <v>44809</v>
      </c>
      <c r="B4704" s="2" t="s">
        <v>4831</v>
      </c>
      <c r="C4704" s="2" t="s">
        <v>1</v>
      </c>
      <c r="D4704" s="2" t="s">
        <v>58</v>
      </c>
      <c r="E4704" s="2">
        <v>59</v>
      </c>
      <c r="F4704" s="2">
        <v>3658</v>
      </c>
      <c r="G4704" s="2">
        <v>2065</v>
      </c>
      <c r="H4704" s="2">
        <v>1593</v>
      </c>
    </row>
    <row r="4705" spans="1:8" x14ac:dyDescent="0.3">
      <c r="A4705" s="3">
        <v>43856</v>
      </c>
      <c r="B4705" s="2" t="s">
        <v>4832</v>
      </c>
      <c r="C4705" s="2" t="s">
        <v>1</v>
      </c>
      <c r="D4705" s="2" t="s">
        <v>47</v>
      </c>
      <c r="E4705" s="2">
        <v>31</v>
      </c>
      <c r="F4705" s="2">
        <v>682</v>
      </c>
      <c r="G4705" s="2">
        <v>124</v>
      </c>
      <c r="H4705" s="2">
        <v>558</v>
      </c>
    </row>
    <row r="4706" spans="1:8" x14ac:dyDescent="0.3">
      <c r="A4706" s="3">
        <v>44492</v>
      </c>
      <c r="B4706" s="2" t="s">
        <v>4833</v>
      </c>
      <c r="C4706" s="2" t="s">
        <v>3</v>
      </c>
      <c r="D4706" s="2" t="s">
        <v>38</v>
      </c>
      <c r="E4706" s="2">
        <v>3</v>
      </c>
      <c r="F4706" s="2">
        <v>843</v>
      </c>
      <c r="G4706" s="2">
        <v>777</v>
      </c>
      <c r="H4706" s="2">
        <v>66</v>
      </c>
    </row>
    <row r="4707" spans="1:8" x14ac:dyDescent="0.3">
      <c r="A4707" s="3">
        <v>44945</v>
      </c>
      <c r="B4707" s="2" t="s">
        <v>4834</v>
      </c>
      <c r="C4707" s="2" t="s">
        <v>19</v>
      </c>
      <c r="D4707" s="2" t="s">
        <v>30</v>
      </c>
      <c r="E4707" s="2">
        <v>5</v>
      </c>
      <c r="F4707" s="2">
        <v>735</v>
      </c>
      <c r="G4707" s="2">
        <v>530</v>
      </c>
      <c r="H4707" s="2">
        <v>205</v>
      </c>
    </row>
    <row r="4708" spans="1:8" x14ac:dyDescent="0.3">
      <c r="A4708" s="3">
        <v>45124</v>
      </c>
      <c r="B4708" s="2" t="s">
        <v>4835</v>
      </c>
      <c r="C4708" s="2" t="s">
        <v>1</v>
      </c>
      <c r="D4708" s="2" t="s">
        <v>76</v>
      </c>
      <c r="E4708" s="2">
        <v>59</v>
      </c>
      <c r="F4708" s="2">
        <v>2242</v>
      </c>
      <c r="G4708" s="2">
        <v>944</v>
      </c>
      <c r="H4708" s="2">
        <v>1298</v>
      </c>
    </row>
    <row r="4709" spans="1:8" x14ac:dyDescent="0.3">
      <c r="A4709" s="3">
        <v>44624</v>
      </c>
      <c r="B4709" s="2" t="s">
        <v>4836</v>
      </c>
      <c r="C4709" s="2" t="s">
        <v>13</v>
      </c>
      <c r="D4709" s="2" t="s">
        <v>33</v>
      </c>
      <c r="E4709" s="2">
        <v>13</v>
      </c>
      <c r="F4709" s="2">
        <v>650</v>
      </c>
      <c r="G4709" s="2">
        <v>442</v>
      </c>
      <c r="H4709" s="2">
        <v>208</v>
      </c>
    </row>
    <row r="4710" spans="1:8" x14ac:dyDescent="0.3">
      <c r="A4710" s="3">
        <v>44071</v>
      </c>
      <c r="B4710" s="2" t="s">
        <v>4837</v>
      </c>
      <c r="C4710" s="2" t="s">
        <v>20</v>
      </c>
      <c r="D4710" s="2" t="s">
        <v>85</v>
      </c>
      <c r="E4710" s="2">
        <v>72</v>
      </c>
      <c r="F4710" s="2">
        <v>6048</v>
      </c>
      <c r="G4710" s="2">
        <v>3888</v>
      </c>
      <c r="H4710" s="2">
        <v>2160</v>
      </c>
    </row>
    <row r="4711" spans="1:8" x14ac:dyDescent="0.3">
      <c r="A4711" s="3">
        <v>44217</v>
      </c>
      <c r="B4711" s="2" t="s">
        <v>4838</v>
      </c>
      <c r="C4711" s="2" t="s">
        <v>21</v>
      </c>
      <c r="D4711" s="2" t="s">
        <v>92</v>
      </c>
      <c r="E4711" s="2">
        <v>25</v>
      </c>
      <c r="F4711" s="2">
        <v>1750</v>
      </c>
      <c r="G4711" s="2">
        <v>725</v>
      </c>
      <c r="H4711" s="2">
        <v>1025</v>
      </c>
    </row>
    <row r="4712" spans="1:8" x14ac:dyDescent="0.3">
      <c r="A4712" s="3">
        <v>44284</v>
      </c>
      <c r="B4712" s="2" t="s">
        <v>4839</v>
      </c>
      <c r="C4712" s="2" t="s">
        <v>13</v>
      </c>
      <c r="D4712" s="2" t="s">
        <v>110</v>
      </c>
      <c r="E4712" s="2">
        <v>72</v>
      </c>
      <c r="F4712" s="2">
        <v>4176</v>
      </c>
      <c r="G4712" s="2">
        <v>1080</v>
      </c>
      <c r="H4712" s="2">
        <v>3096</v>
      </c>
    </row>
    <row r="4713" spans="1:8" x14ac:dyDescent="0.3">
      <c r="A4713" s="3">
        <v>43891</v>
      </c>
      <c r="B4713" s="2" t="s">
        <v>4840</v>
      </c>
      <c r="C4713" s="2" t="s">
        <v>10</v>
      </c>
      <c r="D4713" s="2" t="s">
        <v>87</v>
      </c>
      <c r="E4713" s="2">
        <v>6</v>
      </c>
      <c r="F4713" s="2">
        <v>420</v>
      </c>
      <c r="G4713" s="2">
        <v>168</v>
      </c>
      <c r="H4713" s="2">
        <v>252</v>
      </c>
    </row>
    <row r="4714" spans="1:8" x14ac:dyDescent="0.3">
      <c r="A4714" s="3">
        <v>44601</v>
      </c>
      <c r="B4714" s="2" t="s">
        <v>4841</v>
      </c>
      <c r="C4714" s="2" t="s">
        <v>23</v>
      </c>
      <c r="D4714" s="2" t="s">
        <v>112</v>
      </c>
      <c r="E4714" s="2">
        <v>88</v>
      </c>
      <c r="F4714" s="2">
        <v>6864</v>
      </c>
      <c r="G4714" s="2">
        <v>2552</v>
      </c>
      <c r="H4714" s="2">
        <v>4312</v>
      </c>
    </row>
    <row r="4715" spans="1:8" x14ac:dyDescent="0.3">
      <c r="A4715" s="3">
        <v>44764</v>
      </c>
      <c r="B4715" s="2" t="s">
        <v>4842</v>
      </c>
      <c r="C4715" s="2" t="s">
        <v>5</v>
      </c>
      <c r="D4715" s="2" t="s">
        <v>99</v>
      </c>
      <c r="E4715" s="2">
        <v>15</v>
      </c>
      <c r="F4715" s="2">
        <v>1230</v>
      </c>
      <c r="G4715" s="2">
        <v>555</v>
      </c>
      <c r="H4715" s="2">
        <v>675</v>
      </c>
    </row>
    <row r="4716" spans="1:8" x14ac:dyDescent="0.3">
      <c r="A4716" s="3">
        <v>44215</v>
      </c>
      <c r="B4716" s="2" t="s">
        <v>4843</v>
      </c>
      <c r="C4716" s="2" t="s">
        <v>1</v>
      </c>
      <c r="D4716" s="2" t="s">
        <v>109</v>
      </c>
      <c r="E4716" s="2">
        <v>6</v>
      </c>
      <c r="F4716" s="2">
        <v>300</v>
      </c>
      <c r="G4716" s="2">
        <v>120</v>
      </c>
      <c r="H4716" s="2">
        <v>180</v>
      </c>
    </row>
    <row r="4717" spans="1:8" x14ac:dyDescent="0.3">
      <c r="A4717" s="3">
        <v>43885</v>
      </c>
      <c r="B4717" s="2" t="s">
        <v>4844</v>
      </c>
      <c r="C4717" s="2" t="s">
        <v>2</v>
      </c>
      <c r="D4717" s="2" t="s">
        <v>75</v>
      </c>
      <c r="E4717" s="2">
        <v>1</v>
      </c>
      <c r="F4717" s="2">
        <v>71</v>
      </c>
      <c r="G4717" s="2">
        <v>55</v>
      </c>
      <c r="H4717" s="2">
        <v>16</v>
      </c>
    </row>
    <row r="4718" spans="1:8" x14ac:dyDescent="0.3">
      <c r="A4718" s="3">
        <v>43871</v>
      </c>
      <c r="B4718" s="2" t="s">
        <v>4845</v>
      </c>
      <c r="C4718" s="2" t="s">
        <v>13</v>
      </c>
      <c r="D4718" s="2" t="s">
        <v>71</v>
      </c>
      <c r="E4718" s="2">
        <v>1</v>
      </c>
      <c r="F4718" s="2">
        <v>289</v>
      </c>
      <c r="G4718" s="2">
        <v>259</v>
      </c>
      <c r="H4718" s="2">
        <v>30</v>
      </c>
    </row>
    <row r="4719" spans="1:8" x14ac:dyDescent="0.3">
      <c r="A4719" s="3">
        <v>44871</v>
      </c>
      <c r="B4719" s="2" t="s">
        <v>4846</v>
      </c>
      <c r="C4719" s="2" t="s">
        <v>13</v>
      </c>
      <c r="D4719" s="2" t="s">
        <v>44</v>
      </c>
      <c r="E4719" s="2">
        <v>12</v>
      </c>
      <c r="F4719" s="2">
        <v>696</v>
      </c>
      <c r="G4719" s="2">
        <v>408</v>
      </c>
      <c r="H4719" s="2">
        <v>288</v>
      </c>
    </row>
    <row r="4720" spans="1:8" x14ac:dyDescent="0.3">
      <c r="A4720" s="3">
        <v>44426</v>
      </c>
      <c r="B4720" s="2" t="s">
        <v>4847</v>
      </c>
      <c r="C4720" s="2" t="s">
        <v>17</v>
      </c>
      <c r="D4720" s="2" t="s">
        <v>91</v>
      </c>
      <c r="E4720" s="2">
        <v>73</v>
      </c>
      <c r="F4720" s="2">
        <v>5767</v>
      </c>
      <c r="G4720" s="2">
        <v>3577</v>
      </c>
      <c r="H4720" s="2">
        <v>2190</v>
      </c>
    </row>
    <row r="4721" spans="1:8" x14ac:dyDescent="0.3">
      <c r="A4721" s="3">
        <v>44537</v>
      </c>
      <c r="B4721" s="2" t="s">
        <v>4848</v>
      </c>
      <c r="C4721" s="2" t="s">
        <v>8</v>
      </c>
      <c r="D4721" s="2" t="s">
        <v>124</v>
      </c>
      <c r="E4721" s="2">
        <v>1</v>
      </c>
      <c r="F4721" s="2">
        <v>44</v>
      </c>
      <c r="G4721" s="2">
        <v>27</v>
      </c>
      <c r="H4721" s="2">
        <v>17</v>
      </c>
    </row>
    <row r="4722" spans="1:8" x14ac:dyDescent="0.3">
      <c r="A4722" s="3">
        <v>43932</v>
      </c>
      <c r="B4722" s="2" t="s">
        <v>4849</v>
      </c>
      <c r="C4722" s="2" t="s">
        <v>9</v>
      </c>
      <c r="D4722" s="2" t="s">
        <v>64</v>
      </c>
      <c r="E4722" s="2">
        <v>28</v>
      </c>
      <c r="F4722" s="2">
        <v>1232</v>
      </c>
      <c r="G4722" s="2">
        <v>560</v>
      </c>
      <c r="H4722" s="2">
        <v>672</v>
      </c>
    </row>
    <row r="4723" spans="1:8" x14ac:dyDescent="0.3">
      <c r="A4723" s="3">
        <v>45166</v>
      </c>
      <c r="B4723" s="2" t="s">
        <v>4850</v>
      </c>
      <c r="C4723" s="2" t="s">
        <v>15</v>
      </c>
      <c r="D4723" s="2" t="s">
        <v>99</v>
      </c>
      <c r="E4723" s="2">
        <v>30</v>
      </c>
      <c r="F4723" s="2">
        <v>2460</v>
      </c>
      <c r="G4723" s="2">
        <v>1110</v>
      </c>
      <c r="H4723" s="2">
        <v>1350</v>
      </c>
    </row>
    <row r="4724" spans="1:8" x14ac:dyDescent="0.3">
      <c r="A4724" s="3">
        <v>44959</v>
      </c>
      <c r="B4724" s="2" t="s">
        <v>4851</v>
      </c>
      <c r="C4724" s="2" t="s">
        <v>17</v>
      </c>
      <c r="D4724" s="2" t="s">
        <v>43</v>
      </c>
      <c r="E4724" s="2">
        <v>54</v>
      </c>
      <c r="F4724" s="2">
        <v>4752</v>
      </c>
      <c r="G4724" s="2">
        <v>2430</v>
      </c>
      <c r="H4724" s="2">
        <v>2322</v>
      </c>
    </row>
    <row r="4725" spans="1:8" x14ac:dyDescent="0.3">
      <c r="A4725" s="3">
        <v>44455</v>
      </c>
      <c r="B4725" s="2" t="s">
        <v>4852</v>
      </c>
      <c r="C4725" s="2" t="s">
        <v>5</v>
      </c>
      <c r="D4725" s="2" t="s">
        <v>64</v>
      </c>
      <c r="E4725" s="2">
        <v>22</v>
      </c>
      <c r="F4725" s="2">
        <v>968</v>
      </c>
      <c r="G4725" s="2">
        <v>440</v>
      </c>
      <c r="H4725" s="2">
        <v>528</v>
      </c>
    </row>
    <row r="4726" spans="1:8" x14ac:dyDescent="0.3">
      <c r="A4726" s="3">
        <v>44805</v>
      </c>
      <c r="B4726" s="2" t="s">
        <v>4853</v>
      </c>
      <c r="C4726" s="2" t="s">
        <v>11</v>
      </c>
      <c r="D4726" s="2" t="s">
        <v>108</v>
      </c>
      <c r="E4726" s="2">
        <v>96</v>
      </c>
      <c r="F4726" s="2">
        <v>5856</v>
      </c>
      <c r="G4726" s="2">
        <v>2016</v>
      </c>
      <c r="H4726" s="2">
        <v>3840</v>
      </c>
    </row>
    <row r="4727" spans="1:8" x14ac:dyDescent="0.3">
      <c r="A4727" s="3">
        <v>44539</v>
      </c>
      <c r="B4727" s="2" t="s">
        <v>4854</v>
      </c>
      <c r="C4727" s="2" t="s">
        <v>1</v>
      </c>
      <c r="D4727" s="2" t="s">
        <v>75</v>
      </c>
      <c r="E4727" s="2">
        <v>97</v>
      </c>
      <c r="F4727" s="2">
        <v>6887</v>
      </c>
      <c r="G4727" s="2">
        <v>5335</v>
      </c>
      <c r="H4727" s="2">
        <v>1552</v>
      </c>
    </row>
    <row r="4728" spans="1:8" x14ac:dyDescent="0.3">
      <c r="A4728" s="3">
        <v>44580</v>
      </c>
      <c r="B4728" s="2" t="s">
        <v>4855</v>
      </c>
      <c r="C4728" s="2" t="s">
        <v>21</v>
      </c>
      <c r="D4728" s="2" t="s">
        <v>77</v>
      </c>
      <c r="E4728" s="2">
        <v>45</v>
      </c>
      <c r="F4728" s="2">
        <v>2475</v>
      </c>
      <c r="G4728" s="2">
        <v>1305</v>
      </c>
      <c r="H4728" s="2">
        <v>1170</v>
      </c>
    </row>
    <row r="4729" spans="1:8" x14ac:dyDescent="0.3">
      <c r="A4729" s="3">
        <v>45086</v>
      </c>
      <c r="B4729" s="2" t="s">
        <v>4856</v>
      </c>
      <c r="C4729" s="2" t="s">
        <v>19</v>
      </c>
      <c r="D4729" s="2" t="s">
        <v>88</v>
      </c>
      <c r="E4729" s="2">
        <v>3</v>
      </c>
      <c r="F4729" s="2">
        <v>204</v>
      </c>
      <c r="G4729" s="2">
        <v>54</v>
      </c>
      <c r="H4729" s="2">
        <v>150</v>
      </c>
    </row>
    <row r="4730" spans="1:8" x14ac:dyDescent="0.3">
      <c r="A4730" s="3">
        <v>45039</v>
      </c>
      <c r="B4730" s="2" t="s">
        <v>4857</v>
      </c>
      <c r="C4730" s="2" t="s">
        <v>18</v>
      </c>
      <c r="D4730" s="2" t="s">
        <v>64</v>
      </c>
      <c r="E4730" s="2">
        <v>66</v>
      </c>
      <c r="F4730" s="2">
        <v>2904</v>
      </c>
      <c r="G4730" s="2">
        <v>1320</v>
      </c>
      <c r="H4730" s="2">
        <v>1584</v>
      </c>
    </row>
    <row r="4731" spans="1:8" x14ac:dyDescent="0.3">
      <c r="A4731" s="3">
        <v>44383</v>
      </c>
      <c r="B4731" s="2" t="s">
        <v>4858</v>
      </c>
      <c r="C4731" s="2" t="s">
        <v>3</v>
      </c>
      <c r="D4731" s="2" t="s">
        <v>76</v>
      </c>
      <c r="E4731" s="2">
        <v>55</v>
      </c>
      <c r="F4731" s="2">
        <v>2090</v>
      </c>
      <c r="G4731" s="2">
        <v>880</v>
      </c>
      <c r="H4731" s="2">
        <v>1210</v>
      </c>
    </row>
    <row r="4732" spans="1:8" x14ac:dyDescent="0.3">
      <c r="A4732" s="3">
        <v>44742</v>
      </c>
      <c r="B4732" s="2" t="s">
        <v>4859</v>
      </c>
      <c r="C4732" s="2" t="s">
        <v>16</v>
      </c>
      <c r="D4732" s="2" t="s">
        <v>29</v>
      </c>
      <c r="E4732" s="2">
        <v>6</v>
      </c>
      <c r="F4732" s="2">
        <v>258</v>
      </c>
      <c r="G4732" s="2">
        <v>72</v>
      </c>
      <c r="H4732" s="2">
        <v>186</v>
      </c>
    </row>
    <row r="4733" spans="1:8" x14ac:dyDescent="0.3">
      <c r="A4733" s="3">
        <v>44468</v>
      </c>
      <c r="B4733" s="2" t="s">
        <v>4860</v>
      </c>
      <c r="C4733" s="2" t="s">
        <v>9</v>
      </c>
      <c r="D4733" s="2" t="s">
        <v>52</v>
      </c>
      <c r="E4733" s="2">
        <v>2</v>
      </c>
      <c r="F4733" s="2">
        <v>106</v>
      </c>
      <c r="G4733" s="2">
        <v>8</v>
      </c>
      <c r="H4733" s="2">
        <v>98</v>
      </c>
    </row>
    <row r="4734" spans="1:8" x14ac:dyDescent="0.3">
      <c r="A4734" s="3">
        <v>44355</v>
      </c>
      <c r="B4734" s="2" t="s">
        <v>4861</v>
      </c>
      <c r="C4734" s="2" t="s">
        <v>8</v>
      </c>
      <c r="D4734" s="2" t="s">
        <v>119</v>
      </c>
      <c r="E4734" s="2">
        <v>62</v>
      </c>
      <c r="F4734" s="2">
        <v>4712</v>
      </c>
      <c r="G4734" s="2">
        <v>2418</v>
      </c>
      <c r="H4734" s="2">
        <v>2294</v>
      </c>
    </row>
    <row r="4735" spans="1:8" x14ac:dyDescent="0.3">
      <c r="A4735" s="3">
        <v>44467</v>
      </c>
      <c r="B4735" s="2" t="s">
        <v>4862</v>
      </c>
      <c r="C4735" s="2" t="s">
        <v>5</v>
      </c>
      <c r="D4735" s="2" t="s">
        <v>64</v>
      </c>
      <c r="E4735" s="2">
        <v>71</v>
      </c>
      <c r="F4735" s="2">
        <v>3124</v>
      </c>
      <c r="G4735" s="2">
        <v>1420</v>
      </c>
      <c r="H4735" s="2">
        <v>1704</v>
      </c>
    </row>
    <row r="4736" spans="1:8" x14ac:dyDescent="0.3">
      <c r="A4736" s="3">
        <v>44383</v>
      </c>
      <c r="B4736" s="2" t="s">
        <v>4863</v>
      </c>
      <c r="C4736" s="2" t="s">
        <v>16</v>
      </c>
      <c r="D4736" s="2" t="s">
        <v>53</v>
      </c>
      <c r="E4736" s="2">
        <v>54</v>
      </c>
      <c r="F4736" s="2">
        <v>4374</v>
      </c>
      <c r="G4736" s="2">
        <v>1944</v>
      </c>
      <c r="H4736" s="2">
        <v>2430</v>
      </c>
    </row>
    <row r="4737" spans="1:8" x14ac:dyDescent="0.3">
      <c r="A4737" s="3">
        <v>43906</v>
      </c>
      <c r="B4737" s="2" t="s">
        <v>4864</v>
      </c>
      <c r="C4737" s="2" t="s">
        <v>17</v>
      </c>
      <c r="D4737" s="2" t="s">
        <v>111</v>
      </c>
      <c r="E4737" s="2">
        <v>49</v>
      </c>
      <c r="F4737" s="2">
        <v>3381</v>
      </c>
      <c r="G4737" s="2">
        <v>2205</v>
      </c>
      <c r="H4737" s="2">
        <v>1176</v>
      </c>
    </row>
    <row r="4738" spans="1:8" x14ac:dyDescent="0.3">
      <c r="A4738" s="3">
        <v>45104</v>
      </c>
      <c r="B4738" s="2" t="s">
        <v>4865</v>
      </c>
      <c r="C4738" s="2" t="s">
        <v>17</v>
      </c>
      <c r="D4738" s="2" t="s">
        <v>49</v>
      </c>
      <c r="E4738" s="2">
        <v>6</v>
      </c>
      <c r="F4738" s="2">
        <v>438</v>
      </c>
      <c r="G4738" s="2">
        <v>162</v>
      </c>
      <c r="H4738" s="2">
        <v>276</v>
      </c>
    </row>
    <row r="4739" spans="1:8" x14ac:dyDescent="0.3">
      <c r="A4739" s="3">
        <v>45240</v>
      </c>
      <c r="B4739" s="2" t="s">
        <v>4866</v>
      </c>
      <c r="C4739" s="2" t="s">
        <v>18</v>
      </c>
      <c r="D4739" s="2" t="s">
        <v>84</v>
      </c>
      <c r="E4739" s="2">
        <v>10</v>
      </c>
      <c r="F4739" s="2">
        <v>540</v>
      </c>
      <c r="G4739" s="2">
        <v>380</v>
      </c>
      <c r="H4739" s="2">
        <v>160</v>
      </c>
    </row>
    <row r="4740" spans="1:8" x14ac:dyDescent="0.3">
      <c r="A4740" s="3">
        <v>44815</v>
      </c>
      <c r="B4740" s="2" t="s">
        <v>4867</v>
      </c>
      <c r="C4740" s="2" t="s">
        <v>9</v>
      </c>
      <c r="D4740" s="2" t="s">
        <v>66</v>
      </c>
      <c r="E4740" s="2">
        <v>4</v>
      </c>
      <c r="F4740" s="2">
        <v>628</v>
      </c>
      <c r="G4740" s="2">
        <v>556</v>
      </c>
      <c r="H4740" s="2">
        <v>72</v>
      </c>
    </row>
    <row r="4741" spans="1:8" x14ac:dyDescent="0.3">
      <c r="A4741" s="3">
        <v>43950</v>
      </c>
      <c r="B4741" s="2" t="s">
        <v>4868</v>
      </c>
      <c r="C4741" s="2" t="s">
        <v>8</v>
      </c>
      <c r="D4741" s="2" t="s">
        <v>47</v>
      </c>
      <c r="E4741" s="2">
        <v>62</v>
      </c>
      <c r="F4741" s="2">
        <v>1364</v>
      </c>
      <c r="G4741" s="2">
        <v>248</v>
      </c>
      <c r="H4741" s="2">
        <v>1116</v>
      </c>
    </row>
    <row r="4742" spans="1:8" x14ac:dyDescent="0.3">
      <c r="A4742" s="3">
        <v>45248</v>
      </c>
      <c r="B4742" s="2" t="s">
        <v>4869</v>
      </c>
      <c r="C4742" s="2" t="s">
        <v>20</v>
      </c>
      <c r="D4742" s="2" t="s">
        <v>87</v>
      </c>
      <c r="E4742" s="2">
        <v>51</v>
      </c>
      <c r="F4742" s="2">
        <v>3570</v>
      </c>
      <c r="G4742" s="2">
        <v>1428</v>
      </c>
      <c r="H4742" s="2">
        <v>2142</v>
      </c>
    </row>
    <row r="4743" spans="1:8" x14ac:dyDescent="0.3">
      <c r="A4743" s="3">
        <v>44295</v>
      </c>
      <c r="B4743" s="2" t="s">
        <v>4870</v>
      </c>
      <c r="C4743" s="2" t="s">
        <v>21</v>
      </c>
      <c r="D4743" s="2" t="s">
        <v>93</v>
      </c>
      <c r="E4743" s="2">
        <v>1</v>
      </c>
      <c r="F4743" s="2">
        <v>63</v>
      </c>
      <c r="G4743" s="2">
        <v>21</v>
      </c>
      <c r="H4743" s="2">
        <v>42</v>
      </c>
    </row>
    <row r="4744" spans="1:8" x14ac:dyDescent="0.3">
      <c r="A4744" s="3">
        <v>45235</v>
      </c>
      <c r="B4744" s="2" t="s">
        <v>4871</v>
      </c>
      <c r="C4744" s="2" t="s">
        <v>1</v>
      </c>
      <c r="D4744" s="2" t="s">
        <v>60</v>
      </c>
      <c r="E4744" s="2">
        <v>5</v>
      </c>
      <c r="F4744" s="2">
        <v>280</v>
      </c>
      <c r="G4744" s="2">
        <v>60</v>
      </c>
      <c r="H4744" s="2">
        <v>220</v>
      </c>
    </row>
    <row r="4745" spans="1:8" x14ac:dyDescent="0.3">
      <c r="A4745" s="3">
        <v>45033</v>
      </c>
      <c r="B4745" s="2" t="s">
        <v>4872</v>
      </c>
      <c r="C4745" s="2" t="s">
        <v>5</v>
      </c>
      <c r="D4745" s="2" t="s">
        <v>104</v>
      </c>
      <c r="E4745" s="2">
        <v>5</v>
      </c>
      <c r="F4745" s="2">
        <v>315</v>
      </c>
      <c r="G4745" s="2">
        <v>160</v>
      </c>
      <c r="H4745" s="2">
        <v>155</v>
      </c>
    </row>
    <row r="4746" spans="1:8" x14ac:dyDescent="0.3">
      <c r="A4746" s="3">
        <v>44492</v>
      </c>
      <c r="B4746" s="2" t="s">
        <v>4873</v>
      </c>
      <c r="C4746" s="2" t="s">
        <v>9</v>
      </c>
      <c r="D4746" s="2" t="s">
        <v>41</v>
      </c>
      <c r="E4746" s="2">
        <v>1</v>
      </c>
      <c r="F4746" s="2">
        <v>103</v>
      </c>
      <c r="G4746" s="2">
        <v>79</v>
      </c>
      <c r="H4746" s="2">
        <v>24</v>
      </c>
    </row>
    <row r="4747" spans="1:8" x14ac:dyDescent="0.3">
      <c r="A4747" s="3">
        <v>44603</v>
      </c>
      <c r="B4747" s="2" t="s">
        <v>4874</v>
      </c>
      <c r="C4747" s="2" t="s">
        <v>3</v>
      </c>
      <c r="D4747" s="2" t="s">
        <v>99</v>
      </c>
      <c r="E4747" s="2">
        <v>7</v>
      </c>
      <c r="F4747" s="2">
        <v>574</v>
      </c>
      <c r="G4747" s="2">
        <v>259</v>
      </c>
      <c r="H4747" s="2">
        <v>315</v>
      </c>
    </row>
    <row r="4748" spans="1:8" x14ac:dyDescent="0.3">
      <c r="A4748" s="3">
        <v>44826</v>
      </c>
      <c r="B4748" s="2" t="s">
        <v>4875</v>
      </c>
      <c r="C4748" s="2" t="s">
        <v>9</v>
      </c>
      <c r="D4748" s="2" t="s">
        <v>50</v>
      </c>
      <c r="E4748" s="2">
        <v>66</v>
      </c>
      <c r="F4748" s="2">
        <v>4158</v>
      </c>
      <c r="G4748" s="2">
        <v>1188</v>
      </c>
      <c r="H4748" s="2">
        <v>2970</v>
      </c>
    </row>
    <row r="4749" spans="1:8" x14ac:dyDescent="0.3">
      <c r="A4749" s="3">
        <v>44566</v>
      </c>
      <c r="B4749" s="2" t="s">
        <v>4876</v>
      </c>
      <c r="C4749" s="2" t="s">
        <v>17</v>
      </c>
      <c r="D4749" s="2" t="s">
        <v>53</v>
      </c>
      <c r="E4749" s="2">
        <v>7</v>
      </c>
      <c r="F4749" s="2">
        <v>567</v>
      </c>
      <c r="G4749" s="2">
        <v>252</v>
      </c>
      <c r="H4749" s="2">
        <v>315</v>
      </c>
    </row>
    <row r="4750" spans="1:8" x14ac:dyDescent="0.3">
      <c r="A4750" s="3">
        <v>44279</v>
      </c>
      <c r="B4750" s="2" t="s">
        <v>4877</v>
      </c>
      <c r="C4750" s="2" t="s">
        <v>19</v>
      </c>
      <c r="D4750" s="2" t="s">
        <v>125</v>
      </c>
      <c r="E4750" s="2">
        <v>78</v>
      </c>
      <c r="F4750" s="2">
        <v>5772</v>
      </c>
      <c r="G4750" s="2">
        <v>4602</v>
      </c>
      <c r="H4750" s="2">
        <v>1170</v>
      </c>
    </row>
    <row r="4751" spans="1:8" x14ac:dyDescent="0.3">
      <c r="A4751" s="3">
        <v>43884</v>
      </c>
      <c r="B4751" s="2" t="s">
        <v>4878</v>
      </c>
      <c r="C4751" s="2" t="s">
        <v>17</v>
      </c>
      <c r="D4751" s="2" t="s">
        <v>60</v>
      </c>
      <c r="E4751" s="2">
        <v>10</v>
      </c>
      <c r="F4751" s="2">
        <v>560</v>
      </c>
      <c r="G4751" s="2">
        <v>120</v>
      </c>
      <c r="H4751" s="2">
        <v>440</v>
      </c>
    </row>
    <row r="4752" spans="1:8" x14ac:dyDescent="0.3">
      <c r="A4752" s="3">
        <v>44961</v>
      </c>
      <c r="B4752" s="2" t="s">
        <v>4879</v>
      </c>
      <c r="C4752" s="2" t="s">
        <v>15</v>
      </c>
      <c r="D4752" s="2" t="s">
        <v>80</v>
      </c>
      <c r="E4752" s="2">
        <v>24</v>
      </c>
      <c r="F4752" s="2">
        <v>1608</v>
      </c>
      <c r="G4752" s="2">
        <v>696</v>
      </c>
      <c r="H4752" s="2">
        <v>912</v>
      </c>
    </row>
    <row r="4753" spans="1:8" x14ac:dyDescent="0.3">
      <c r="A4753" s="3">
        <v>44643</v>
      </c>
      <c r="B4753" s="2" t="s">
        <v>4880</v>
      </c>
      <c r="C4753" s="2" t="s">
        <v>1</v>
      </c>
      <c r="D4753" s="2" t="s">
        <v>76</v>
      </c>
      <c r="E4753" s="2">
        <v>5</v>
      </c>
      <c r="F4753" s="2">
        <v>190</v>
      </c>
      <c r="G4753" s="2">
        <v>80</v>
      </c>
      <c r="H4753" s="2">
        <v>110</v>
      </c>
    </row>
    <row r="4754" spans="1:8" x14ac:dyDescent="0.3">
      <c r="A4754" s="3">
        <v>44153</v>
      </c>
      <c r="B4754" s="2" t="s">
        <v>4881</v>
      </c>
      <c r="C4754" s="2" t="s">
        <v>10</v>
      </c>
      <c r="D4754" s="2" t="s">
        <v>58</v>
      </c>
      <c r="E4754" s="2">
        <v>6</v>
      </c>
      <c r="F4754" s="2">
        <v>372</v>
      </c>
      <c r="G4754" s="2">
        <v>210</v>
      </c>
      <c r="H4754" s="2">
        <v>162</v>
      </c>
    </row>
    <row r="4755" spans="1:8" x14ac:dyDescent="0.3">
      <c r="A4755" s="3">
        <v>45083</v>
      </c>
      <c r="B4755" s="2" t="s">
        <v>4882</v>
      </c>
      <c r="C4755" s="2" t="s">
        <v>22</v>
      </c>
      <c r="D4755" s="2" t="s">
        <v>115</v>
      </c>
      <c r="E4755" s="2">
        <v>38</v>
      </c>
      <c r="F4755" s="2">
        <v>1748</v>
      </c>
      <c r="G4755" s="2">
        <v>570</v>
      </c>
      <c r="H4755" s="2">
        <v>1178</v>
      </c>
    </row>
    <row r="4756" spans="1:8" x14ac:dyDescent="0.3">
      <c r="A4756" s="3">
        <v>44382</v>
      </c>
      <c r="B4756" s="2" t="s">
        <v>4883</v>
      </c>
      <c r="C4756" s="2" t="s">
        <v>12</v>
      </c>
      <c r="D4756" s="2" t="s">
        <v>51</v>
      </c>
      <c r="E4756" s="2">
        <v>91</v>
      </c>
      <c r="F4756" s="2">
        <v>3822</v>
      </c>
      <c r="G4756" s="2">
        <v>364</v>
      </c>
      <c r="H4756" s="2">
        <v>3458</v>
      </c>
    </row>
    <row r="4757" spans="1:8" x14ac:dyDescent="0.3">
      <c r="A4757" s="3">
        <v>45047</v>
      </c>
      <c r="B4757" s="2" t="s">
        <v>4884</v>
      </c>
      <c r="C4757" s="2" t="s">
        <v>2</v>
      </c>
      <c r="D4757" s="2" t="s">
        <v>93</v>
      </c>
      <c r="E4757" s="2">
        <v>73</v>
      </c>
      <c r="F4757" s="2">
        <v>4599</v>
      </c>
      <c r="G4757" s="2">
        <v>1533</v>
      </c>
      <c r="H4757" s="2">
        <v>3066</v>
      </c>
    </row>
    <row r="4758" spans="1:8" x14ac:dyDescent="0.3">
      <c r="A4758" s="3">
        <v>44737</v>
      </c>
      <c r="B4758" s="2" t="s">
        <v>4885</v>
      </c>
      <c r="C4758" s="2" t="s">
        <v>18</v>
      </c>
      <c r="D4758" s="2" t="s">
        <v>71</v>
      </c>
      <c r="E4758" s="2">
        <v>3</v>
      </c>
      <c r="F4758" s="2">
        <v>867</v>
      </c>
      <c r="G4758" s="2">
        <v>777</v>
      </c>
      <c r="H4758" s="2">
        <v>90</v>
      </c>
    </row>
    <row r="4759" spans="1:8" x14ac:dyDescent="0.3">
      <c r="A4759" s="3">
        <v>44324</v>
      </c>
      <c r="B4759" s="2" t="s">
        <v>4886</v>
      </c>
      <c r="C4759" s="2" t="s">
        <v>8</v>
      </c>
      <c r="D4759" s="2" t="s">
        <v>53</v>
      </c>
      <c r="E4759" s="2">
        <v>8</v>
      </c>
      <c r="F4759" s="2">
        <v>648</v>
      </c>
      <c r="G4759" s="2">
        <v>288</v>
      </c>
      <c r="H4759" s="2">
        <v>360</v>
      </c>
    </row>
    <row r="4760" spans="1:8" x14ac:dyDescent="0.3">
      <c r="A4760" s="3">
        <v>43968</v>
      </c>
      <c r="B4760" s="2" t="s">
        <v>4887</v>
      </c>
      <c r="C4760" s="2" t="s">
        <v>16</v>
      </c>
      <c r="D4760" s="2" t="s">
        <v>124</v>
      </c>
      <c r="E4760" s="2">
        <v>96</v>
      </c>
      <c r="F4760" s="2">
        <v>4224</v>
      </c>
      <c r="G4760" s="2">
        <v>2592</v>
      </c>
      <c r="H4760" s="2">
        <v>1632</v>
      </c>
    </row>
    <row r="4761" spans="1:8" x14ac:dyDescent="0.3">
      <c r="A4761" s="3">
        <v>44407</v>
      </c>
      <c r="B4761" s="2" t="s">
        <v>4888</v>
      </c>
      <c r="C4761" s="2" t="s">
        <v>12</v>
      </c>
      <c r="D4761" s="2" t="s">
        <v>46</v>
      </c>
      <c r="E4761" s="2">
        <v>66</v>
      </c>
      <c r="F4761" s="2">
        <v>1914</v>
      </c>
      <c r="G4761" s="2">
        <v>528</v>
      </c>
      <c r="H4761" s="2">
        <v>1386</v>
      </c>
    </row>
    <row r="4762" spans="1:8" x14ac:dyDescent="0.3">
      <c r="A4762" s="3">
        <v>44817</v>
      </c>
      <c r="B4762" s="2" t="s">
        <v>4889</v>
      </c>
      <c r="C4762" s="2" t="s">
        <v>11</v>
      </c>
      <c r="D4762" s="2" t="s">
        <v>79</v>
      </c>
      <c r="E4762" s="2">
        <v>8</v>
      </c>
      <c r="F4762" s="2">
        <v>504</v>
      </c>
      <c r="G4762" s="2">
        <v>344</v>
      </c>
      <c r="H4762" s="2">
        <v>160</v>
      </c>
    </row>
    <row r="4763" spans="1:8" x14ac:dyDescent="0.3">
      <c r="A4763" s="3">
        <v>44975</v>
      </c>
      <c r="B4763" s="2" t="s">
        <v>4890</v>
      </c>
      <c r="C4763" s="2" t="s">
        <v>8</v>
      </c>
      <c r="D4763" s="2" t="s">
        <v>50</v>
      </c>
      <c r="E4763" s="2">
        <v>3</v>
      </c>
      <c r="F4763" s="2">
        <v>189</v>
      </c>
      <c r="G4763" s="2">
        <v>54</v>
      </c>
      <c r="H4763" s="2">
        <v>135</v>
      </c>
    </row>
    <row r="4764" spans="1:8" x14ac:dyDescent="0.3">
      <c r="A4764" s="3">
        <v>44035</v>
      </c>
      <c r="B4764" s="2" t="s">
        <v>4891</v>
      </c>
      <c r="C4764" s="2" t="s">
        <v>3</v>
      </c>
      <c r="D4764" s="2" t="s">
        <v>93</v>
      </c>
      <c r="E4764" s="2">
        <v>5</v>
      </c>
      <c r="F4764" s="2">
        <v>315</v>
      </c>
      <c r="G4764" s="2">
        <v>105</v>
      </c>
      <c r="H4764" s="2">
        <v>210</v>
      </c>
    </row>
    <row r="4765" spans="1:8" x14ac:dyDescent="0.3">
      <c r="A4765" s="3">
        <v>43893</v>
      </c>
      <c r="B4765" s="2" t="s">
        <v>4892</v>
      </c>
      <c r="C4765" s="2" t="s">
        <v>22</v>
      </c>
      <c r="D4765" s="2" t="s">
        <v>74</v>
      </c>
      <c r="E4765" s="2">
        <v>9</v>
      </c>
      <c r="F4765" s="2">
        <v>702</v>
      </c>
      <c r="G4765" s="2">
        <v>252</v>
      </c>
      <c r="H4765" s="2">
        <v>450</v>
      </c>
    </row>
    <row r="4766" spans="1:8" x14ac:dyDescent="0.3">
      <c r="A4766" s="3">
        <v>44758</v>
      </c>
      <c r="B4766" s="2" t="s">
        <v>4893</v>
      </c>
      <c r="C4766" s="2" t="s">
        <v>8</v>
      </c>
      <c r="D4766" s="2" t="s">
        <v>80</v>
      </c>
      <c r="E4766" s="2">
        <v>4</v>
      </c>
      <c r="F4766" s="2">
        <v>268</v>
      </c>
      <c r="G4766" s="2">
        <v>116</v>
      </c>
      <c r="H4766" s="2">
        <v>152</v>
      </c>
    </row>
    <row r="4767" spans="1:8" x14ac:dyDescent="0.3">
      <c r="A4767" s="3">
        <v>44505</v>
      </c>
      <c r="B4767" s="2" t="s">
        <v>4894</v>
      </c>
      <c r="C4767" s="2" t="s">
        <v>20</v>
      </c>
      <c r="D4767" s="2" t="s">
        <v>29</v>
      </c>
      <c r="E4767" s="2">
        <v>35</v>
      </c>
      <c r="F4767" s="2">
        <v>1505</v>
      </c>
      <c r="G4767" s="2">
        <v>420</v>
      </c>
      <c r="H4767" s="2">
        <v>1085</v>
      </c>
    </row>
    <row r="4768" spans="1:8" x14ac:dyDescent="0.3">
      <c r="A4768" s="3">
        <v>44530</v>
      </c>
      <c r="B4768" s="2" t="s">
        <v>4895</v>
      </c>
      <c r="C4768" s="2" t="s">
        <v>8</v>
      </c>
      <c r="D4768" s="2" t="s">
        <v>113</v>
      </c>
      <c r="E4768" s="2">
        <v>81</v>
      </c>
      <c r="F4768" s="2">
        <v>3402</v>
      </c>
      <c r="G4768" s="2">
        <v>567</v>
      </c>
      <c r="H4768" s="2">
        <v>2835</v>
      </c>
    </row>
    <row r="4769" spans="1:8" x14ac:dyDescent="0.3">
      <c r="A4769" s="3">
        <v>45085</v>
      </c>
      <c r="B4769" s="2" t="s">
        <v>4896</v>
      </c>
      <c r="C4769" s="2" t="s">
        <v>14</v>
      </c>
      <c r="D4769" s="2" t="s">
        <v>47</v>
      </c>
      <c r="E4769" s="2">
        <v>32</v>
      </c>
      <c r="F4769" s="2">
        <v>704</v>
      </c>
      <c r="G4769" s="2">
        <v>128</v>
      </c>
      <c r="H4769" s="2">
        <v>576</v>
      </c>
    </row>
    <row r="4770" spans="1:8" x14ac:dyDescent="0.3">
      <c r="A4770" s="3">
        <v>44237</v>
      </c>
      <c r="B4770" s="2" t="s">
        <v>4897</v>
      </c>
      <c r="C4770" s="2" t="s">
        <v>17</v>
      </c>
      <c r="D4770" s="2" t="s">
        <v>109</v>
      </c>
      <c r="E4770" s="2">
        <v>21</v>
      </c>
      <c r="F4770" s="2">
        <v>1050</v>
      </c>
      <c r="G4770" s="2">
        <v>420</v>
      </c>
      <c r="H4770" s="2">
        <v>630</v>
      </c>
    </row>
    <row r="4771" spans="1:8" x14ac:dyDescent="0.3">
      <c r="A4771" s="3">
        <v>45099</v>
      </c>
      <c r="B4771" s="2" t="s">
        <v>4898</v>
      </c>
      <c r="C4771" s="2" t="s">
        <v>12</v>
      </c>
      <c r="D4771" s="2" t="s">
        <v>63</v>
      </c>
      <c r="E4771" s="2">
        <v>5</v>
      </c>
      <c r="F4771" s="2">
        <v>435</v>
      </c>
      <c r="G4771" s="2">
        <v>220</v>
      </c>
      <c r="H4771" s="2">
        <v>215</v>
      </c>
    </row>
    <row r="4772" spans="1:8" x14ac:dyDescent="0.3">
      <c r="A4772" s="3">
        <v>43918</v>
      </c>
      <c r="B4772" s="2" t="s">
        <v>4899</v>
      </c>
      <c r="C4772" s="2" t="s">
        <v>20</v>
      </c>
      <c r="D4772" s="2" t="s">
        <v>73</v>
      </c>
      <c r="E4772" s="2">
        <v>44</v>
      </c>
      <c r="F4772" s="2">
        <v>4004</v>
      </c>
      <c r="G4772" s="2">
        <v>3476</v>
      </c>
      <c r="H4772" s="2">
        <v>528</v>
      </c>
    </row>
    <row r="4773" spans="1:8" x14ac:dyDescent="0.3">
      <c r="A4773" s="3">
        <v>43937</v>
      </c>
      <c r="B4773" s="2" t="s">
        <v>4900</v>
      </c>
      <c r="C4773" s="2" t="s">
        <v>9</v>
      </c>
      <c r="D4773" s="2" t="s">
        <v>97</v>
      </c>
      <c r="E4773" s="2">
        <v>1</v>
      </c>
      <c r="F4773" s="2">
        <v>212</v>
      </c>
      <c r="G4773" s="2">
        <v>189</v>
      </c>
      <c r="H4773" s="2">
        <v>23</v>
      </c>
    </row>
    <row r="4774" spans="1:8" x14ac:dyDescent="0.3">
      <c r="A4774" s="3">
        <v>45085</v>
      </c>
      <c r="B4774" s="2" t="s">
        <v>4901</v>
      </c>
      <c r="C4774" s="2" t="s">
        <v>10</v>
      </c>
      <c r="D4774" s="2" t="s">
        <v>93</v>
      </c>
      <c r="E4774" s="2">
        <v>86</v>
      </c>
      <c r="F4774" s="2">
        <v>5418</v>
      </c>
      <c r="G4774" s="2">
        <v>1806</v>
      </c>
      <c r="H4774" s="2">
        <v>3612</v>
      </c>
    </row>
    <row r="4775" spans="1:8" x14ac:dyDescent="0.3">
      <c r="A4775" s="3">
        <v>44436</v>
      </c>
      <c r="B4775" s="2" t="s">
        <v>4902</v>
      </c>
      <c r="C4775" s="2" t="s">
        <v>9</v>
      </c>
      <c r="D4775" s="2" t="s">
        <v>39</v>
      </c>
      <c r="E4775" s="2">
        <v>2</v>
      </c>
      <c r="F4775" s="2">
        <v>112</v>
      </c>
      <c r="G4775" s="2">
        <v>50</v>
      </c>
      <c r="H4775" s="2">
        <v>62</v>
      </c>
    </row>
    <row r="4776" spans="1:8" x14ac:dyDescent="0.3">
      <c r="A4776" s="3">
        <v>44148</v>
      </c>
      <c r="B4776" s="2" t="s">
        <v>4903</v>
      </c>
      <c r="C4776" s="2" t="s">
        <v>12</v>
      </c>
      <c r="D4776" s="2" t="s">
        <v>88</v>
      </c>
      <c r="E4776" s="2">
        <v>70</v>
      </c>
      <c r="F4776" s="2">
        <v>4760</v>
      </c>
      <c r="G4776" s="2">
        <v>1260</v>
      </c>
      <c r="H4776" s="2">
        <v>3500</v>
      </c>
    </row>
    <row r="4777" spans="1:8" x14ac:dyDescent="0.3">
      <c r="A4777" s="3">
        <v>45240</v>
      </c>
      <c r="B4777" s="2" t="s">
        <v>4904</v>
      </c>
      <c r="C4777" s="2" t="s">
        <v>21</v>
      </c>
      <c r="D4777" s="2" t="s">
        <v>86</v>
      </c>
      <c r="E4777" s="2">
        <v>50</v>
      </c>
      <c r="F4777" s="2">
        <v>2600</v>
      </c>
      <c r="G4777" s="2">
        <v>1200</v>
      </c>
      <c r="H4777" s="2">
        <v>1400</v>
      </c>
    </row>
    <row r="4778" spans="1:8" x14ac:dyDescent="0.3">
      <c r="A4778" s="3">
        <v>44115</v>
      </c>
      <c r="B4778" s="2" t="s">
        <v>4905</v>
      </c>
      <c r="C4778" s="2" t="s">
        <v>2</v>
      </c>
      <c r="D4778" s="2" t="s">
        <v>104</v>
      </c>
      <c r="E4778" s="2">
        <v>2</v>
      </c>
      <c r="F4778" s="2">
        <v>126</v>
      </c>
      <c r="G4778" s="2">
        <v>64</v>
      </c>
      <c r="H4778" s="2">
        <v>62</v>
      </c>
    </row>
    <row r="4779" spans="1:8" x14ac:dyDescent="0.3">
      <c r="A4779" s="3">
        <v>44152</v>
      </c>
      <c r="B4779" s="2" t="s">
        <v>4906</v>
      </c>
      <c r="C4779" s="2" t="s">
        <v>23</v>
      </c>
      <c r="D4779" s="2" t="s">
        <v>105</v>
      </c>
      <c r="E4779" s="2">
        <v>5</v>
      </c>
      <c r="F4779" s="2">
        <v>520</v>
      </c>
      <c r="G4779" s="2">
        <v>340</v>
      </c>
      <c r="H4779" s="2">
        <v>180</v>
      </c>
    </row>
    <row r="4780" spans="1:8" x14ac:dyDescent="0.3">
      <c r="A4780" s="3">
        <v>45291</v>
      </c>
      <c r="B4780" s="2" t="s">
        <v>4907</v>
      </c>
      <c r="C4780" s="2" t="s">
        <v>3</v>
      </c>
      <c r="D4780" s="2" t="s">
        <v>49</v>
      </c>
      <c r="E4780" s="2">
        <v>10</v>
      </c>
      <c r="F4780" s="2">
        <v>730</v>
      </c>
      <c r="G4780" s="2">
        <v>270</v>
      </c>
      <c r="H4780" s="2">
        <v>460</v>
      </c>
    </row>
    <row r="4781" spans="1:8" x14ac:dyDescent="0.3">
      <c r="A4781" s="3">
        <v>44769</v>
      </c>
      <c r="B4781" s="2" t="s">
        <v>4908</v>
      </c>
      <c r="C4781" s="2" t="s">
        <v>15</v>
      </c>
      <c r="D4781" s="2" t="s">
        <v>103</v>
      </c>
      <c r="E4781" s="2">
        <v>4</v>
      </c>
      <c r="F4781" s="2">
        <v>248</v>
      </c>
      <c r="G4781" s="2">
        <v>72</v>
      </c>
      <c r="H4781" s="2">
        <v>176</v>
      </c>
    </row>
    <row r="4782" spans="1:8" x14ac:dyDescent="0.3">
      <c r="A4782" s="3">
        <v>44534</v>
      </c>
      <c r="B4782" s="2" t="s">
        <v>4909</v>
      </c>
      <c r="C4782" s="2" t="s">
        <v>19</v>
      </c>
      <c r="D4782" s="2" t="s">
        <v>91</v>
      </c>
      <c r="E4782" s="2">
        <v>8</v>
      </c>
      <c r="F4782" s="2">
        <v>632</v>
      </c>
      <c r="G4782" s="2">
        <v>392</v>
      </c>
      <c r="H4782" s="2">
        <v>240</v>
      </c>
    </row>
    <row r="4783" spans="1:8" x14ac:dyDescent="0.3">
      <c r="A4783" s="3">
        <v>45062</v>
      </c>
      <c r="B4783" s="2" t="s">
        <v>4910</v>
      </c>
      <c r="C4783" s="2" t="s">
        <v>17</v>
      </c>
      <c r="D4783" s="2" t="s">
        <v>62</v>
      </c>
      <c r="E4783" s="2">
        <v>10</v>
      </c>
      <c r="F4783" s="2">
        <v>970</v>
      </c>
      <c r="G4783" s="2">
        <v>510</v>
      </c>
      <c r="H4783" s="2">
        <v>460</v>
      </c>
    </row>
    <row r="4784" spans="1:8" x14ac:dyDescent="0.3">
      <c r="A4784" s="3">
        <v>44151</v>
      </c>
      <c r="B4784" s="2" t="s">
        <v>4911</v>
      </c>
      <c r="C4784" s="2" t="s">
        <v>7</v>
      </c>
      <c r="D4784" s="2" t="s">
        <v>32</v>
      </c>
      <c r="E4784" s="2">
        <v>9</v>
      </c>
      <c r="F4784" s="2">
        <v>774</v>
      </c>
      <c r="G4784" s="2">
        <v>351</v>
      </c>
      <c r="H4784" s="2">
        <v>423</v>
      </c>
    </row>
    <row r="4785" spans="1:8" x14ac:dyDescent="0.3">
      <c r="A4785" s="3">
        <v>44944</v>
      </c>
      <c r="B4785" s="2" t="s">
        <v>4912</v>
      </c>
      <c r="C4785" s="2" t="s">
        <v>13</v>
      </c>
      <c r="D4785" s="2" t="s">
        <v>61</v>
      </c>
      <c r="E4785" s="2">
        <v>56</v>
      </c>
      <c r="F4785" s="2">
        <v>4872</v>
      </c>
      <c r="G4785" s="2">
        <v>2128</v>
      </c>
      <c r="H4785" s="2">
        <v>2744</v>
      </c>
    </row>
    <row r="4786" spans="1:8" x14ac:dyDescent="0.3">
      <c r="A4786" s="3">
        <v>44624</v>
      </c>
      <c r="B4786" s="2" t="s">
        <v>4913</v>
      </c>
      <c r="C4786" s="2" t="s">
        <v>7</v>
      </c>
      <c r="D4786" s="2" t="s">
        <v>71</v>
      </c>
      <c r="E4786" s="2">
        <v>4</v>
      </c>
      <c r="F4786" s="2">
        <v>1156</v>
      </c>
      <c r="G4786" s="2">
        <v>1036</v>
      </c>
      <c r="H4786" s="2">
        <v>120</v>
      </c>
    </row>
    <row r="4787" spans="1:8" x14ac:dyDescent="0.3">
      <c r="A4787" s="3">
        <v>44822</v>
      </c>
      <c r="B4787" s="2" t="s">
        <v>4914</v>
      </c>
      <c r="C4787" s="2" t="s">
        <v>17</v>
      </c>
      <c r="D4787" s="2" t="s">
        <v>63</v>
      </c>
      <c r="E4787" s="2">
        <v>58</v>
      </c>
      <c r="F4787" s="2">
        <v>5046</v>
      </c>
      <c r="G4787" s="2">
        <v>2552</v>
      </c>
      <c r="H4787" s="2">
        <v>2494</v>
      </c>
    </row>
    <row r="4788" spans="1:8" x14ac:dyDescent="0.3">
      <c r="A4788" s="3">
        <v>43968</v>
      </c>
      <c r="B4788" s="2" t="s">
        <v>4915</v>
      </c>
      <c r="C4788" s="2" t="s">
        <v>22</v>
      </c>
      <c r="D4788" s="2" t="s">
        <v>59</v>
      </c>
      <c r="E4788" s="2">
        <v>66</v>
      </c>
      <c r="F4788" s="2">
        <v>3894</v>
      </c>
      <c r="G4788" s="2">
        <v>1914</v>
      </c>
      <c r="H4788" s="2">
        <v>1980</v>
      </c>
    </row>
    <row r="4789" spans="1:8" x14ac:dyDescent="0.3">
      <c r="A4789" s="3">
        <v>44350</v>
      </c>
      <c r="B4789" s="2" t="s">
        <v>4916</v>
      </c>
      <c r="C4789" s="2" t="s">
        <v>24</v>
      </c>
      <c r="D4789" s="2" t="s">
        <v>34</v>
      </c>
      <c r="E4789" s="2">
        <v>2</v>
      </c>
      <c r="F4789" s="2">
        <v>84</v>
      </c>
      <c r="G4789" s="2">
        <v>24</v>
      </c>
      <c r="H4789" s="2">
        <v>60</v>
      </c>
    </row>
    <row r="4790" spans="1:8" x14ac:dyDescent="0.3">
      <c r="A4790" s="3">
        <v>44487</v>
      </c>
      <c r="B4790" s="2" t="s">
        <v>4917</v>
      </c>
      <c r="C4790" s="2" t="s">
        <v>18</v>
      </c>
      <c r="D4790" s="2" t="s">
        <v>119</v>
      </c>
      <c r="E4790" s="2">
        <v>4</v>
      </c>
      <c r="F4790" s="2">
        <v>304</v>
      </c>
      <c r="G4790" s="2">
        <v>156</v>
      </c>
      <c r="H4790" s="2">
        <v>148</v>
      </c>
    </row>
    <row r="4791" spans="1:8" x14ac:dyDescent="0.3">
      <c r="A4791" s="3">
        <v>44673</v>
      </c>
      <c r="B4791" s="2" t="s">
        <v>4918</v>
      </c>
      <c r="C4791" s="2" t="s">
        <v>22</v>
      </c>
      <c r="D4791" s="2" t="s">
        <v>41</v>
      </c>
      <c r="E4791" s="2">
        <v>4</v>
      </c>
      <c r="F4791" s="2">
        <v>412</v>
      </c>
      <c r="G4791" s="2">
        <v>316</v>
      </c>
      <c r="H4791" s="2">
        <v>96</v>
      </c>
    </row>
    <row r="4792" spans="1:8" x14ac:dyDescent="0.3">
      <c r="A4792" s="3">
        <v>44819</v>
      </c>
      <c r="B4792" s="2" t="s">
        <v>4919</v>
      </c>
      <c r="C4792" s="2" t="s">
        <v>22</v>
      </c>
      <c r="D4792" s="2" t="s">
        <v>73</v>
      </c>
      <c r="E4792" s="2">
        <v>7</v>
      </c>
      <c r="F4792" s="2">
        <v>637</v>
      </c>
      <c r="G4792" s="2">
        <v>553</v>
      </c>
      <c r="H4792" s="2">
        <v>84</v>
      </c>
    </row>
    <row r="4793" spans="1:8" x14ac:dyDescent="0.3">
      <c r="A4793" s="3">
        <v>44699</v>
      </c>
      <c r="B4793" s="2" t="s">
        <v>4920</v>
      </c>
      <c r="C4793" s="2" t="s">
        <v>18</v>
      </c>
      <c r="D4793" s="2" t="s">
        <v>43</v>
      </c>
      <c r="E4793" s="2">
        <v>25</v>
      </c>
      <c r="F4793" s="2">
        <v>2200</v>
      </c>
      <c r="G4793" s="2">
        <v>1125</v>
      </c>
      <c r="H4793" s="2">
        <v>1075</v>
      </c>
    </row>
    <row r="4794" spans="1:8" x14ac:dyDescent="0.3">
      <c r="A4794" s="3">
        <v>44674</v>
      </c>
      <c r="B4794" s="2" t="s">
        <v>4921</v>
      </c>
      <c r="C4794" s="2" t="s">
        <v>6</v>
      </c>
      <c r="D4794" s="2" t="s">
        <v>111</v>
      </c>
      <c r="E4794" s="2">
        <v>98</v>
      </c>
      <c r="F4794" s="2">
        <v>6762</v>
      </c>
      <c r="G4794" s="2">
        <v>4410</v>
      </c>
      <c r="H4794" s="2">
        <v>2352</v>
      </c>
    </row>
    <row r="4795" spans="1:8" x14ac:dyDescent="0.3">
      <c r="A4795" s="3">
        <v>44318</v>
      </c>
      <c r="B4795" s="2" t="s">
        <v>4922</v>
      </c>
      <c r="C4795" s="2" t="s">
        <v>5</v>
      </c>
      <c r="D4795" s="2" t="s">
        <v>26</v>
      </c>
      <c r="E4795" s="2">
        <v>3</v>
      </c>
      <c r="F4795" s="2">
        <v>129</v>
      </c>
      <c r="G4795" s="2">
        <v>99</v>
      </c>
      <c r="H4795" s="2">
        <v>30</v>
      </c>
    </row>
    <row r="4796" spans="1:8" x14ac:dyDescent="0.3">
      <c r="A4796" s="3">
        <v>45199</v>
      </c>
      <c r="B4796" s="2" t="s">
        <v>4923</v>
      </c>
      <c r="C4796" s="2" t="s">
        <v>8</v>
      </c>
      <c r="D4796" s="2" t="s">
        <v>39</v>
      </c>
      <c r="E4796" s="2">
        <v>5</v>
      </c>
      <c r="F4796" s="2">
        <v>280</v>
      </c>
      <c r="G4796" s="2">
        <v>125</v>
      </c>
      <c r="H4796" s="2">
        <v>155</v>
      </c>
    </row>
    <row r="4797" spans="1:8" x14ac:dyDescent="0.3">
      <c r="A4797" s="3">
        <v>44236</v>
      </c>
      <c r="B4797" s="2" t="s">
        <v>4924</v>
      </c>
      <c r="C4797" s="2" t="s">
        <v>15</v>
      </c>
      <c r="D4797" s="2" t="s">
        <v>49</v>
      </c>
      <c r="E4797" s="2">
        <v>10</v>
      </c>
      <c r="F4797" s="2">
        <v>730</v>
      </c>
      <c r="G4797" s="2">
        <v>270</v>
      </c>
      <c r="H4797" s="2">
        <v>460</v>
      </c>
    </row>
    <row r="4798" spans="1:8" x14ac:dyDescent="0.3">
      <c r="A4798" s="3">
        <v>44649</v>
      </c>
      <c r="B4798" s="2" t="s">
        <v>4925</v>
      </c>
      <c r="C4798" s="2" t="s">
        <v>19</v>
      </c>
      <c r="D4798" s="2" t="s">
        <v>62</v>
      </c>
      <c r="E4798" s="2">
        <v>8</v>
      </c>
      <c r="F4798" s="2">
        <v>776</v>
      </c>
      <c r="G4798" s="2">
        <v>408</v>
      </c>
      <c r="H4798" s="2">
        <v>368</v>
      </c>
    </row>
    <row r="4799" spans="1:8" x14ac:dyDescent="0.3">
      <c r="A4799" s="3">
        <v>43832</v>
      </c>
      <c r="B4799" s="2" t="s">
        <v>4926</v>
      </c>
      <c r="C4799" s="2" t="s">
        <v>6</v>
      </c>
      <c r="D4799" s="2" t="s">
        <v>98</v>
      </c>
      <c r="E4799" s="2">
        <v>2</v>
      </c>
      <c r="F4799" s="2">
        <v>218</v>
      </c>
      <c r="G4799" s="2">
        <v>118</v>
      </c>
      <c r="H4799" s="2">
        <v>100</v>
      </c>
    </row>
    <row r="4800" spans="1:8" x14ac:dyDescent="0.3">
      <c r="A4800" s="3">
        <v>44383</v>
      </c>
      <c r="B4800" s="2" t="s">
        <v>4927</v>
      </c>
      <c r="C4800" s="2" t="s">
        <v>11</v>
      </c>
      <c r="D4800" s="2" t="s">
        <v>106</v>
      </c>
      <c r="E4800" s="2">
        <v>7</v>
      </c>
      <c r="F4800" s="2">
        <v>462</v>
      </c>
      <c r="G4800" s="2">
        <v>231</v>
      </c>
      <c r="H4800" s="2">
        <v>231</v>
      </c>
    </row>
    <row r="4801" spans="1:8" x14ac:dyDescent="0.3">
      <c r="A4801" s="3">
        <v>44131</v>
      </c>
      <c r="B4801" s="2" t="s">
        <v>4928</v>
      </c>
      <c r="C4801" s="2" t="s">
        <v>8</v>
      </c>
      <c r="D4801" s="2" t="s">
        <v>115</v>
      </c>
      <c r="E4801" s="2">
        <v>47</v>
      </c>
      <c r="F4801" s="2">
        <v>2162</v>
      </c>
      <c r="G4801" s="2">
        <v>705</v>
      </c>
      <c r="H4801" s="2">
        <v>1457</v>
      </c>
    </row>
    <row r="4802" spans="1:8" x14ac:dyDescent="0.3">
      <c r="A4802" s="3">
        <v>44586</v>
      </c>
      <c r="B4802" s="2" t="s">
        <v>4929</v>
      </c>
      <c r="C4802" s="2" t="s">
        <v>23</v>
      </c>
      <c r="D4802" s="2" t="s">
        <v>96</v>
      </c>
      <c r="E4802" s="2">
        <v>10</v>
      </c>
      <c r="F4802" s="2">
        <v>770</v>
      </c>
      <c r="G4802" s="2">
        <v>430</v>
      </c>
      <c r="H4802" s="2">
        <v>340</v>
      </c>
    </row>
    <row r="4803" spans="1:8" x14ac:dyDescent="0.3">
      <c r="A4803" s="3">
        <v>44754</v>
      </c>
      <c r="B4803" s="2" t="s">
        <v>4930</v>
      </c>
      <c r="C4803" s="2" t="s">
        <v>12</v>
      </c>
      <c r="D4803" s="2" t="s">
        <v>37</v>
      </c>
      <c r="E4803" s="2">
        <v>92</v>
      </c>
      <c r="F4803" s="2">
        <v>2300</v>
      </c>
      <c r="G4803" s="2">
        <v>736</v>
      </c>
      <c r="H4803" s="2">
        <v>1564</v>
      </c>
    </row>
    <row r="4804" spans="1:8" x14ac:dyDescent="0.3">
      <c r="A4804" s="3">
        <v>44577</v>
      </c>
      <c r="B4804" s="2" t="s">
        <v>4931</v>
      </c>
      <c r="C4804" s="2" t="s">
        <v>2</v>
      </c>
      <c r="D4804" s="2" t="s">
        <v>84</v>
      </c>
      <c r="E4804" s="2">
        <v>57</v>
      </c>
      <c r="F4804" s="2">
        <v>3078</v>
      </c>
      <c r="G4804" s="2">
        <v>2166</v>
      </c>
      <c r="H4804" s="2">
        <v>912</v>
      </c>
    </row>
    <row r="4805" spans="1:8" x14ac:dyDescent="0.3">
      <c r="A4805" s="3">
        <v>45282</v>
      </c>
      <c r="B4805" s="2" t="s">
        <v>4932</v>
      </c>
      <c r="C4805" s="2" t="s">
        <v>18</v>
      </c>
      <c r="D4805" s="2" t="s">
        <v>98</v>
      </c>
      <c r="E4805" s="2">
        <v>2</v>
      </c>
      <c r="F4805" s="2">
        <v>218</v>
      </c>
      <c r="G4805" s="2">
        <v>118</v>
      </c>
      <c r="H4805" s="2">
        <v>100</v>
      </c>
    </row>
    <row r="4806" spans="1:8" x14ac:dyDescent="0.3">
      <c r="A4806" s="3">
        <v>44777</v>
      </c>
      <c r="B4806" s="2" t="s">
        <v>4933</v>
      </c>
      <c r="C4806" s="2" t="s">
        <v>23</v>
      </c>
      <c r="D4806" s="2" t="s">
        <v>72</v>
      </c>
      <c r="E4806" s="2">
        <v>44</v>
      </c>
      <c r="F4806" s="2">
        <v>2288</v>
      </c>
      <c r="G4806" s="2">
        <v>704</v>
      </c>
      <c r="H4806" s="2">
        <v>1584</v>
      </c>
    </row>
    <row r="4807" spans="1:8" x14ac:dyDescent="0.3">
      <c r="A4807" s="3">
        <v>44633</v>
      </c>
      <c r="B4807" s="2" t="s">
        <v>4934</v>
      </c>
      <c r="C4807" s="2" t="s">
        <v>9</v>
      </c>
      <c r="D4807" s="2" t="s">
        <v>52</v>
      </c>
      <c r="E4807" s="2">
        <v>46</v>
      </c>
      <c r="F4807" s="2">
        <v>2438</v>
      </c>
      <c r="G4807" s="2">
        <v>184</v>
      </c>
      <c r="H4807" s="2">
        <v>2254</v>
      </c>
    </row>
    <row r="4808" spans="1:8" x14ac:dyDescent="0.3">
      <c r="A4808" s="3">
        <v>44005</v>
      </c>
      <c r="B4808" s="2" t="s">
        <v>4935</v>
      </c>
      <c r="C4808" s="2" t="s">
        <v>14</v>
      </c>
      <c r="D4808" s="2" t="s">
        <v>93</v>
      </c>
      <c r="E4808" s="2">
        <v>8</v>
      </c>
      <c r="F4808" s="2">
        <v>504</v>
      </c>
      <c r="G4808" s="2">
        <v>168</v>
      </c>
      <c r="H4808" s="2">
        <v>336</v>
      </c>
    </row>
    <row r="4809" spans="1:8" x14ac:dyDescent="0.3">
      <c r="A4809" s="3">
        <v>44507</v>
      </c>
      <c r="B4809" s="2" t="s">
        <v>4936</v>
      </c>
      <c r="C4809" s="2" t="s">
        <v>15</v>
      </c>
      <c r="D4809" s="2" t="s">
        <v>119</v>
      </c>
      <c r="E4809" s="2">
        <v>45</v>
      </c>
      <c r="F4809" s="2">
        <v>3420</v>
      </c>
      <c r="G4809" s="2">
        <v>1755</v>
      </c>
      <c r="H4809" s="2">
        <v>1665</v>
      </c>
    </row>
    <row r="4810" spans="1:8" x14ac:dyDescent="0.3">
      <c r="A4810" s="3">
        <v>44327</v>
      </c>
      <c r="B4810" s="2" t="s">
        <v>4937</v>
      </c>
      <c r="C4810" s="2" t="s">
        <v>3</v>
      </c>
      <c r="D4810" s="2" t="s">
        <v>76</v>
      </c>
      <c r="E4810" s="2">
        <v>8</v>
      </c>
      <c r="F4810" s="2">
        <v>304</v>
      </c>
      <c r="G4810" s="2">
        <v>128</v>
      </c>
      <c r="H4810" s="2">
        <v>176</v>
      </c>
    </row>
    <row r="4811" spans="1:8" x14ac:dyDescent="0.3">
      <c r="A4811" s="3">
        <v>44716</v>
      </c>
      <c r="B4811" s="2" t="s">
        <v>4938</v>
      </c>
      <c r="C4811" s="2" t="s">
        <v>9</v>
      </c>
      <c r="D4811" s="2" t="s">
        <v>123</v>
      </c>
      <c r="E4811" s="2">
        <v>79</v>
      </c>
      <c r="F4811" s="2">
        <v>6557</v>
      </c>
      <c r="G4811" s="2">
        <v>3081</v>
      </c>
      <c r="H4811" s="2">
        <v>3476</v>
      </c>
    </row>
    <row r="4812" spans="1:8" x14ac:dyDescent="0.3">
      <c r="A4812" s="3">
        <v>44599</v>
      </c>
      <c r="B4812" s="2" t="s">
        <v>4939</v>
      </c>
      <c r="C4812" s="2" t="s">
        <v>23</v>
      </c>
      <c r="D4812" s="2" t="s">
        <v>93</v>
      </c>
      <c r="E4812" s="2">
        <v>9</v>
      </c>
      <c r="F4812" s="2">
        <v>567</v>
      </c>
      <c r="G4812" s="2">
        <v>189</v>
      </c>
      <c r="H4812" s="2">
        <v>378</v>
      </c>
    </row>
    <row r="4813" spans="1:8" x14ac:dyDescent="0.3">
      <c r="A4813" s="3">
        <v>44709</v>
      </c>
      <c r="B4813" s="2" t="s">
        <v>4940</v>
      </c>
      <c r="C4813" s="2" t="s">
        <v>13</v>
      </c>
      <c r="D4813" s="2" t="s">
        <v>86</v>
      </c>
      <c r="E4813" s="2">
        <v>32</v>
      </c>
      <c r="F4813" s="2">
        <v>1664</v>
      </c>
      <c r="G4813" s="2">
        <v>768</v>
      </c>
      <c r="H4813" s="2">
        <v>896</v>
      </c>
    </row>
    <row r="4814" spans="1:8" x14ac:dyDescent="0.3">
      <c r="A4814" s="3">
        <v>44428</v>
      </c>
      <c r="B4814" s="2" t="s">
        <v>4941</v>
      </c>
      <c r="C4814" s="2" t="s">
        <v>1</v>
      </c>
      <c r="D4814" s="2" t="s">
        <v>123</v>
      </c>
      <c r="E4814" s="2">
        <v>5</v>
      </c>
      <c r="F4814" s="2">
        <v>415</v>
      </c>
      <c r="G4814" s="2">
        <v>195</v>
      </c>
      <c r="H4814" s="2">
        <v>220</v>
      </c>
    </row>
    <row r="4815" spans="1:8" x14ac:dyDescent="0.3">
      <c r="A4815" s="3">
        <v>44182</v>
      </c>
      <c r="B4815" s="2" t="s">
        <v>4942</v>
      </c>
      <c r="C4815" s="2" t="s">
        <v>22</v>
      </c>
      <c r="D4815" s="2" t="s">
        <v>88</v>
      </c>
      <c r="E4815" s="2">
        <v>62</v>
      </c>
      <c r="F4815" s="2">
        <v>4216</v>
      </c>
      <c r="G4815" s="2">
        <v>1116</v>
      </c>
      <c r="H4815" s="2">
        <v>3100</v>
      </c>
    </row>
    <row r="4816" spans="1:8" x14ac:dyDescent="0.3">
      <c r="A4816" s="3">
        <v>44879</v>
      </c>
      <c r="B4816" s="2" t="s">
        <v>4943</v>
      </c>
      <c r="C4816" s="2" t="s">
        <v>14</v>
      </c>
      <c r="D4816" s="2" t="s">
        <v>64</v>
      </c>
      <c r="E4816" s="2">
        <v>65</v>
      </c>
      <c r="F4816" s="2">
        <v>2860</v>
      </c>
      <c r="G4816" s="2">
        <v>1300</v>
      </c>
      <c r="H4816" s="2">
        <v>1560</v>
      </c>
    </row>
    <row r="4817" spans="1:8" x14ac:dyDescent="0.3">
      <c r="A4817" s="3">
        <v>44229</v>
      </c>
      <c r="B4817" s="2" t="s">
        <v>4944</v>
      </c>
      <c r="C4817" s="2" t="s">
        <v>6</v>
      </c>
      <c r="D4817" s="2" t="s">
        <v>80</v>
      </c>
      <c r="E4817" s="2">
        <v>9</v>
      </c>
      <c r="F4817" s="2">
        <v>603</v>
      </c>
      <c r="G4817" s="2">
        <v>261</v>
      </c>
      <c r="H4817" s="2">
        <v>342</v>
      </c>
    </row>
    <row r="4818" spans="1:8" x14ac:dyDescent="0.3">
      <c r="A4818" s="3">
        <v>44569</v>
      </c>
      <c r="B4818" s="2" t="s">
        <v>4945</v>
      </c>
      <c r="C4818" s="2" t="s">
        <v>14</v>
      </c>
      <c r="D4818" s="2" t="s">
        <v>111</v>
      </c>
      <c r="E4818" s="2">
        <v>89</v>
      </c>
      <c r="F4818" s="2">
        <v>6141</v>
      </c>
      <c r="G4818" s="2">
        <v>4005</v>
      </c>
      <c r="H4818" s="2">
        <v>2136</v>
      </c>
    </row>
    <row r="4819" spans="1:8" x14ac:dyDescent="0.3">
      <c r="A4819" s="3">
        <v>44287</v>
      </c>
      <c r="B4819" s="2" t="s">
        <v>4946</v>
      </c>
      <c r="C4819" s="2" t="s">
        <v>17</v>
      </c>
      <c r="D4819" s="2" t="s">
        <v>89</v>
      </c>
      <c r="E4819" s="2">
        <v>7</v>
      </c>
      <c r="F4819" s="2">
        <v>343</v>
      </c>
      <c r="G4819" s="2">
        <v>161</v>
      </c>
      <c r="H4819" s="2">
        <v>182</v>
      </c>
    </row>
    <row r="4820" spans="1:8" x14ac:dyDescent="0.3">
      <c r="A4820" s="3">
        <v>44331</v>
      </c>
      <c r="B4820" s="2" t="s">
        <v>4947</v>
      </c>
      <c r="C4820" s="2" t="s">
        <v>11</v>
      </c>
      <c r="D4820" s="2" t="s">
        <v>46</v>
      </c>
      <c r="E4820" s="2">
        <v>4</v>
      </c>
      <c r="F4820" s="2">
        <v>116</v>
      </c>
      <c r="G4820" s="2">
        <v>32</v>
      </c>
      <c r="H4820" s="2">
        <v>84</v>
      </c>
    </row>
    <row r="4821" spans="1:8" x14ac:dyDescent="0.3">
      <c r="A4821" s="3">
        <v>44412</v>
      </c>
      <c r="B4821" s="2" t="s">
        <v>4948</v>
      </c>
      <c r="C4821" s="2" t="s">
        <v>8</v>
      </c>
      <c r="D4821" s="2" t="s">
        <v>110</v>
      </c>
      <c r="E4821" s="2">
        <v>6</v>
      </c>
      <c r="F4821" s="2">
        <v>348</v>
      </c>
      <c r="G4821" s="2">
        <v>90</v>
      </c>
      <c r="H4821" s="2">
        <v>258</v>
      </c>
    </row>
    <row r="4822" spans="1:8" x14ac:dyDescent="0.3">
      <c r="A4822" s="3">
        <v>45076</v>
      </c>
      <c r="B4822" s="2" t="s">
        <v>4949</v>
      </c>
      <c r="C4822" s="2" t="s">
        <v>6</v>
      </c>
      <c r="D4822" s="2" t="s">
        <v>29</v>
      </c>
      <c r="E4822" s="2">
        <v>53</v>
      </c>
      <c r="F4822" s="2">
        <v>2279</v>
      </c>
      <c r="G4822" s="2">
        <v>636</v>
      </c>
      <c r="H4822" s="2">
        <v>1643</v>
      </c>
    </row>
    <row r="4823" spans="1:8" x14ac:dyDescent="0.3">
      <c r="A4823" s="3">
        <v>44468</v>
      </c>
      <c r="B4823" s="2" t="s">
        <v>4950</v>
      </c>
      <c r="C4823" s="2" t="s">
        <v>20</v>
      </c>
      <c r="D4823" s="2" t="s">
        <v>36</v>
      </c>
      <c r="E4823" s="2">
        <v>5</v>
      </c>
      <c r="F4823" s="2">
        <v>720</v>
      </c>
      <c r="G4823" s="2">
        <v>595</v>
      </c>
      <c r="H4823" s="2">
        <v>125</v>
      </c>
    </row>
    <row r="4824" spans="1:8" x14ac:dyDescent="0.3">
      <c r="A4824" s="3">
        <v>45087</v>
      </c>
      <c r="B4824" s="2" t="s">
        <v>4951</v>
      </c>
      <c r="C4824" s="2" t="s">
        <v>4</v>
      </c>
      <c r="D4824" s="2" t="s">
        <v>40</v>
      </c>
      <c r="E4824" s="2">
        <v>6</v>
      </c>
      <c r="F4824" s="2">
        <v>348</v>
      </c>
      <c r="G4824" s="2">
        <v>78</v>
      </c>
      <c r="H4824" s="2">
        <v>270</v>
      </c>
    </row>
    <row r="4825" spans="1:8" x14ac:dyDescent="0.3">
      <c r="A4825" s="3">
        <v>44492</v>
      </c>
      <c r="B4825" s="2" t="s">
        <v>4952</v>
      </c>
      <c r="C4825" s="2" t="s">
        <v>8</v>
      </c>
      <c r="D4825" s="2" t="s">
        <v>58</v>
      </c>
      <c r="E4825" s="2">
        <v>4</v>
      </c>
      <c r="F4825" s="2">
        <v>248</v>
      </c>
      <c r="G4825" s="2">
        <v>140</v>
      </c>
      <c r="H4825" s="2">
        <v>108</v>
      </c>
    </row>
    <row r="4826" spans="1:8" x14ac:dyDescent="0.3">
      <c r="A4826" s="3">
        <v>44608</v>
      </c>
      <c r="B4826" s="2" t="s">
        <v>4953</v>
      </c>
      <c r="C4826" s="2" t="s">
        <v>24</v>
      </c>
      <c r="D4826" s="2" t="s">
        <v>61</v>
      </c>
      <c r="E4826" s="2">
        <v>46</v>
      </c>
      <c r="F4826" s="2">
        <v>4002</v>
      </c>
      <c r="G4826" s="2">
        <v>1748</v>
      </c>
      <c r="H4826" s="2">
        <v>2254</v>
      </c>
    </row>
    <row r="4827" spans="1:8" x14ac:dyDescent="0.3">
      <c r="A4827" s="3">
        <v>44958</v>
      </c>
      <c r="B4827" s="2" t="s">
        <v>4954</v>
      </c>
      <c r="C4827" s="2" t="s">
        <v>14</v>
      </c>
      <c r="D4827" s="2" t="s">
        <v>123</v>
      </c>
      <c r="E4827" s="2">
        <v>4</v>
      </c>
      <c r="F4827" s="2">
        <v>332</v>
      </c>
      <c r="G4827" s="2">
        <v>156</v>
      </c>
      <c r="H4827" s="2">
        <v>176</v>
      </c>
    </row>
    <row r="4828" spans="1:8" x14ac:dyDescent="0.3">
      <c r="A4828" s="3">
        <v>45066</v>
      </c>
      <c r="B4828" s="2" t="s">
        <v>4955</v>
      </c>
      <c r="C4828" s="2" t="s">
        <v>7</v>
      </c>
      <c r="D4828" s="2" t="s">
        <v>124</v>
      </c>
      <c r="E4828" s="2">
        <v>7</v>
      </c>
      <c r="F4828" s="2">
        <v>308</v>
      </c>
      <c r="G4828" s="2">
        <v>189</v>
      </c>
      <c r="H4828" s="2">
        <v>119</v>
      </c>
    </row>
    <row r="4829" spans="1:8" x14ac:dyDescent="0.3">
      <c r="A4829" s="3">
        <v>44093</v>
      </c>
      <c r="B4829" s="2" t="s">
        <v>4956</v>
      </c>
      <c r="C4829" s="2" t="s">
        <v>15</v>
      </c>
      <c r="D4829" s="2" t="s">
        <v>77</v>
      </c>
      <c r="E4829" s="2">
        <v>1</v>
      </c>
      <c r="F4829" s="2">
        <v>55</v>
      </c>
      <c r="G4829" s="2">
        <v>29</v>
      </c>
      <c r="H4829" s="2">
        <v>26</v>
      </c>
    </row>
    <row r="4830" spans="1:8" x14ac:dyDescent="0.3">
      <c r="A4830" s="3">
        <v>44410</v>
      </c>
      <c r="B4830" s="2" t="s">
        <v>4957</v>
      </c>
      <c r="C4830" s="2" t="s">
        <v>13</v>
      </c>
      <c r="D4830" s="2" t="s">
        <v>113</v>
      </c>
      <c r="E4830" s="2">
        <v>94</v>
      </c>
      <c r="F4830" s="2">
        <v>3948</v>
      </c>
      <c r="G4830" s="2">
        <v>658</v>
      </c>
      <c r="H4830" s="2">
        <v>3290</v>
      </c>
    </row>
    <row r="4831" spans="1:8" x14ac:dyDescent="0.3">
      <c r="A4831" s="3">
        <v>44798</v>
      </c>
      <c r="B4831" s="2" t="s">
        <v>4958</v>
      </c>
      <c r="C4831" s="2" t="s">
        <v>6</v>
      </c>
      <c r="D4831" s="2" t="s">
        <v>121</v>
      </c>
      <c r="E4831" s="2">
        <v>5</v>
      </c>
      <c r="F4831" s="2">
        <v>2395</v>
      </c>
      <c r="G4831" s="2">
        <v>2245</v>
      </c>
      <c r="H4831" s="2">
        <v>150</v>
      </c>
    </row>
    <row r="4832" spans="1:8" x14ac:dyDescent="0.3">
      <c r="A4832" s="3">
        <v>45226</v>
      </c>
      <c r="B4832" s="2" t="s">
        <v>4959</v>
      </c>
      <c r="C4832" s="2" t="s">
        <v>4</v>
      </c>
      <c r="D4832" s="2" t="s">
        <v>52</v>
      </c>
      <c r="E4832" s="2">
        <v>96</v>
      </c>
      <c r="F4832" s="2">
        <v>5088</v>
      </c>
      <c r="G4832" s="2">
        <v>384</v>
      </c>
      <c r="H4832" s="2">
        <v>4704</v>
      </c>
    </row>
    <row r="4833" spans="1:8" x14ac:dyDescent="0.3">
      <c r="A4833" s="3">
        <v>44163</v>
      </c>
      <c r="B4833" s="2" t="s">
        <v>4960</v>
      </c>
      <c r="C4833" s="2" t="s">
        <v>22</v>
      </c>
      <c r="D4833" s="2" t="s">
        <v>75</v>
      </c>
      <c r="E4833" s="2">
        <v>82</v>
      </c>
      <c r="F4833" s="2">
        <v>5822</v>
      </c>
      <c r="G4833" s="2">
        <v>4510</v>
      </c>
      <c r="H4833" s="2">
        <v>1312</v>
      </c>
    </row>
    <row r="4834" spans="1:8" x14ac:dyDescent="0.3">
      <c r="A4834" s="3">
        <v>43872</v>
      </c>
      <c r="B4834" s="2" t="s">
        <v>4961</v>
      </c>
      <c r="C4834" s="2" t="s">
        <v>19</v>
      </c>
      <c r="D4834" s="2" t="s">
        <v>41</v>
      </c>
      <c r="E4834" s="2">
        <v>4</v>
      </c>
      <c r="F4834" s="2">
        <v>412</v>
      </c>
      <c r="G4834" s="2">
        <v>316</v>
      </c>
      <c r="H4834" s="2">
        <v>96</v>
      </c>
    </row>
    <row r="4835" spans="1:8" x14ac:dyDescent="0.3">
      <c r="A4835" s="3">
        <v>44364</v>
      </c>
      <c r="B4835" s="2" t="s">
        <v>4962</v>
      </c>
      <c r="C4835" s="2" t="s">
        <v>2</v>
      </c>
      <c r="D4835" s="2" t="s">
        <v>68</v>
      </c>
      <c r="E4835" s="2">
        <v>3</v>
      </c>
      <c r="F4835" s="2">
        <v>312</v>
      </c>
      <c r="G4835" s="2">
        <v>237</v>
      </c>
      <c r="H4835" s="2">
        <v>75</v>
      </c>
    </row>
    <row r="4836" spans="1:8" x14ac:dyDescent="0.3">
      <c r="A4836" s="3">
        <v>43974</v>
      </c>
      <c r="B4836" s="2" t="s">
        <v>4963</v>
      </c>
      <c r="C4836" s="2" t="s">
        <v>7</v>
      </c>
      <c r="D4836" s="2" t="s">
        <v>30</v>
      </c>
      <c r="E4836" s="2">
        <v>4</v>
      </c>
      <c r="F4836" s="2">
        <v>588</v>
      </c>
      <c r="G4836" s="2">
        <v>424</v>
      </c>
      <c r="H4836" s="2">
        <v>164</v>
      </c>
    </row>
    <row r="4837" spans="1:8" x14ac:dyDescent="0.3">
      <c r="A4837" s="3">
        <v>44495</v>
      </c>
      <c r="B4837" s="2" t="s">
        <v>4964</v>
      </c>
      <c r="C4837" s="2" t="s">
        <v>6</v>
      </c>
      <c r="D4837" s="2" t="s">
        <v>112</v>
      </c>
      <c r="E4837" s="2">
        <v>7</v>
      </c>
      <c r="F4837" s="2">
        <v>546</v>
      </c>
      <c r="G4837" s="2">
        <v>203</v>
      </c>
      <c r="H4837" s="2">
        <v>343</v>
      </c>
    </row>
    <row r="4838" spans="1:8" x14ac:dyDescent="0.3">
      <c r="A4838" s="3">
        <v>44485</v>
      </c>
      <c r="B4838" s="2" t="s">
        <v>4965</v>
      </c>
      <c r="C4838" s="2" t="s">
        <v>12</v>
      </c>
      <c r="D4838" s="2" t="s">
        <v>105</v>
      </c>
      <c r="E4838" s="2">
        <v>1</v>
      </c>
      <c r="F4838" s="2">
        <v>104</v>
      </c>
      <c r="G4838" s="2">
        <v>68</v>
      </c>
      <c r="H4838" s="2">
        <v>36</v>
      </c>
    </row>
    <row r="4839" spans="1:8" x14ac:dyDescent="0.3">
      <c r="A4839" s="3">
        <v>45058</v>
      </c>
      <c r="B4839" s="2" t="s">
        <v>4966</v>
      </c>
      <c r="C4839" s="2" t="s">
        <v>20</v>
      </c>
      <c r="D4839" s="2" t="s">
        <v>112</v>
      </c>
      <c r="E4839" s="2">
        <v>6</v>
      </c>
      <c r="F4839" s="2">
        <v>468</v>
      </c>
      <c r="G4839" s="2">
        <v>174</v>
      </c>
      <c r="H4839" s="2">
        <v>294</v>
      </c>
    </row>
    <row r="4840" spans="1:8" x14ac:dyDescent="0.3">
      <c r="A4840" s="3">
        <v>44820</v>
      </c>
      <c r="B4840" s="2" t="s">
        <v>4967</v>
      </c>
      <c r="C4840" s="2" t="s">
        <v>19</v>
      </c>
      <c r="D4840" s="2" t="s">
        <v>121</v>
      </c>
      <c r="E4840" s="2">
        <v>3</v>
      </c>
      <c r="F4840" s="2">
        <v>1437</v>
      </c>
      <c r="G4840" s="2">
        <v>1347</v>
      </c>
      <c r="H4840" s="2">
        <v>90</v>
      </c>
    </row>
    <row r="4841" spans="1:8" x14ac:dyDescent="0.3">
      <c r="A4841" s="3">
        <v>44051</v>
      </c>
      <c r="B4841" s="2" t="s">
        <v>4968</v>
      </c>
      <c r="C4841" s="2" t="s">
        <v>11</v>
      </c>
      <c r="D4841" s="2" t="s">
        <v>41</v>
      </c>
      <c r="E4841" s="2">
        <v>5</v>
      </c>
      <c r="F4841" s="2">
        <v>515</v>
      </c>
      <c r="G4841" s="2">
        <v>395</v>
      </c>
      <c r="H4841" s="2">
        <v>120</v>
      </c>
    </row>
    <row r="4842" spans="1:8" x14ac:dyDescent="0.3">
      <c r="A4842" s="3">
        <v>45196</v>
      </c>
      <c r="B4842" s="2" t="s">
        <v>4969</v>
      </c>
      <c r="C4842" s="2" t="s">
        <v>1</v>
      </c>
      <c r="D4842" s="2" t="s">
        <v>105</v>
      </c>
      <c r="E4842" s="2">
        <v>3</v>
      </c>
      <c r="F4842" s="2">
        <v>312</v>
      </c>
      <c r="G4842" s="2">
        <v>204</v>
      </c>
      <c r="H4842" s="2">
        <v>108</v>
      </c>
    </row>
    <row r="4843" spans="1:8" x14ac:dyDescent="0.3">
      <c r="A4843" s="3">
        <v>43894</v>
      </c>
      <c r="B4843" s="2" t="s">
        <v>4970</v>
      </c>
      <c r="C4843" s="2" t="s">
        <v>2</v>
      </c>
      <c r="D4843" s="2" t="s">
        <v>124</v>
      </c>
      <c r="E4843" s="2">
        <v>4</v>
      </c>
      <c r="F4843" s="2">
        <v>176</v>
      </c>
      <c r="G4843" s="2">
        <v>108</v>
      </c>
      <c r="H4843" s="2">
        <v>68</v>
      </c>
    </row>
    <row r="4844" spans="1:8" x14ac:dyDescent="0.3">
      <c r="A4844" s="3">
        <v>44507</v>
      </c>
      <c r="B4844" s="2" t="s">
        <v>4971</v>
      </c>
      <c r="C4844" s="2" t="s">
        <v>20</v>
      </c>
      <c r="D4844" s="2" t="s">
        <v>106</v>
      </c>
      <c r="E4844" s="2">
        <v>3</v>
      </c>
      <c r="F4844" s="2">
        <v>198</v>
      </c>
      <c r="G4844" s="2">
        <v>99</v>
      </c>
      <c r="H4844" s="2">
        <v>99</v>
      </c>
    </row>
    <row r="4845" spans="1:8" x14ac:dyDescent="0.3">
      <c r="A4845" s="3">
        <v>45015</v>
      </c>
      <c r="B4845" s="2" t="s">
        <v>4972</v>
      </c>
      <c r="C4845" s="2" t="s">
        <v>23</v>
      </c>
      <c r="D4845" s="2" t="s">
        <v>30</v>
      </c>
      <c r="E4845" s="2">
        <v>4</v>
      </c>
      <c r="F4845" s="2">
        <v>588</v>
      </c>
      <c r="G4845" s="2">
        <v>424</v>
      </c>
      <c r="H4845" s="2">
        <v>164</v>
      </c>
    </row>
    <row r="4846" spans="1:8" x14ac:dyDescent="0.3">
      <c r="A4846" s="3">
        <v>44728</v>
      </c>
      <c r="B4846" s="2" t="s">
        <v>4973</v>
      </c>
      <c r="C4846" s="2" t="s">
        <v>20</v>
      </c>
      <c r="D4846" s="2" t="s">
        <v>68</v>
      </c>
      <c r="E4846" s="2">
        <v>5</v>
      </c>
      <c r="F4846" s="2">
        <v>520</v>
      </c>
      <c r="G4846" s="2">
        <v>395</v>
      </c>
      <c r="H4846" s="2">
        <v>125</v>
      </c>
    </row>
    <row r="4847" spans="1:8" x14ac:dyDescent="0.3">
      <c r="A4847" s="3">
        <v>45170</v>
      </c>
      <c r="B4847" s="2" t="s">
        <v>4974</v>
      </c>
      <c r="C4847" s="2" t="s">
        <v>9</v>
      </c>
      <c r="D4847" s="2" t="s">
        <v>76</v>
      </c>
      <c r="E4847" s="2">
        <v>67</v>
      </c>
      <c r="F4847" s="2">
        <v>2546</v>
      </c>
      <c r="G4847" s="2">
        <v>1072</v>
      </c>
      <c r="H4847" s="2">
        <v>1474</v>
      </c>
    </row>
    <row r="4848" spans="1:8" x14ac:dyDescent="0.3">
      <c r="A4848" s="3">
        <v>45217</v>
      </c>
      <c r="B4848" s="2" t="s">
        <v>4975</v>
      </c>
      <c r="C4848" s="2" t="s">
        <v>20</v>
      </c>
      <c r="D4848" s="2" t="s">
        <v>75</v>
      </c>
      <c r="E4848" s="2">
        <v>15</v>
      </c>
      <c r="F4848" s="2">
        <v>1065</v>
      </c>
      <c r="G4848" s="2">
        <v>825</v>
      </c>
      <c r="H4848" s="2">
        <v>240</v>
      </c>
    </row>
    <row r="4849" spans="1:8" x14ac:dyDescent="0.3">
      <c r="A4849" s="3">
        <v>45232</v>
      </c>
      <c r="B4849" s="2" t="s">
        <v>4976</v>
      </c>
      <c r="C4849" s="2" t="s">
        <v>2</v>
      </c>
      <c r="D4849" s="2" t="s">
        <v>32</v>
      </c>
      <c r="E4849" s="2">
        <v>86</v>
      </c>
      <c r="F4849" s="2">
        <v>7396</v>
      </c>
      <c r="G4849" s="2">
        <v>3354</v>
      </c>
      <c r="H4849" s="2">
        <v>4042</v>
      </c>
    </row>
    <row r="4850" spans="1:8" x14ac:dyDescent="0.3">
      <c r="A4850" s="3">
        <v>43946</v>
      </c>
      <c r="B4850" s="2" t="s">
        <v>4977</v>
      </c>
      <c r="C4850" s="2" t="s">
        <v>22</v>
      </c>
      <c r="D4850" s="2" t="s">
        <v>76</v>
      </c>
      <c r="E4850" s="2">
        <v>6</v>
      </c>
      <c r="F4850" s="2">
        <v>228</v>
      </c>
      <c r="G4850" s="2">
        <v>96</v>
      </c>
      <c r="H4850" s="2">
        <v>132</v>
      </c>
    </row>
    <row r="4851" spans="1:8" x14ac:dyDescent="0.3">
      <c r="A4851" s="3">
        <v>45198</v>
      </c>
      <c r="B4851" s="2" t="s">
        <v>4978</v>
      </c>
      <c r="C4851" s="2" t="s">
        <v>10</v>
      </c>
      <c r="D4851" s="2" t="s">
        <v>50</v>
      </c>
      <c r="E4851" s="2">
        <v>55</v>
      </c>
      <c r="F4851" s="2">
        <v>3465</v>
      </c>
      <c r="G4851" s="2">
        <v>990</v>
      </c>
      <c r="H4851" s="2">
        <v>2475</v>
      </c>
    </row>
    <row r="4852" spans="1:8" x14ac:dyDescent="0.3">
      <c r="A4852" s="3">
        <v>44559</v>
      </c>
      <c r="B4852" s="2" t="s">
        <v>4979</v>
      </c>
      <c r="C4852" s="2" t="s">
        <v>1</v>
      </c>
      <c r="D4852" s="2" t="s">
        <v>95</v>
      </c>
      <c r="E4852" s="2">
        <v>73</v>
      </c>
      <c r="F4852" s="2">
        <v>5110</v>
      </c>
      <c r="G4852" s="2">
        <v>3504</v>
      </c>
      <c r="H4852" s="2">
        <v>1606</v>
      </c>
    </row>
    <row r="4853" spans="1:8" x14ac:dyDescent="0.3">
      <c r="A4853" s="3">
        <v>44475</v>
      </c>
      <c r="B4853" s="2" t="s">
        <v>4980</v>
      </c>
      <c r="C4853" s="2" t="s">
        <v>14</v>
      </c>
      <c r="D4853" s="2" t="s">
        <v>93</v>
      </c>
      <c r="E4853" s="2">
        <v>12</v>
      </c>
      <c r="F4853" s="2">
        <v>756</v>
      </c>
      <c r="G4853" s="2">
        <v>252</v>
      </c>
      <c r="H4853" s="2">
        <v>504</v>
      </c>
    </row>
    <row r="4854" spans="1:8" x14ac:dyDescent="0.3">
      <c r="A4854" s="3">
        <v>44467</v>
      </c>
      <c r="B4854" s="2" t="s">
        <v>4981</v>
      </c>
      <c r="C4854" s="2" t="s">
        <v>19</v>
      </c>
      <c r="D4854" s="2" t="s">
        <v>99</v>
      </c>
      <c r="E4854" s="2">
        <v>49</v>
      </c>
      <c r="F4854" s="2">
        <v>4018</v>
      </c>
      <c r="G4854" s="2">
        <v>1813</v>
      </c>
      <c r="H4854" s="2">
        <v>2205</v>
      </c>
    </row>
    <row r="4855" spans="1:8" x14ac:dyDescent="0.3">
      <c r="A4855" s="3">
        <v>44219</v>
      </c>
      <c r="B4855" s="2" t="s">
        <v>4982</v>
      </c>
      <c r="C4855" s="2" t="s">
        <v>7</v>
      </c>
      <c r="D4855" s="2" t="s">
        <v>112</v>
      </c>
      <c r="E4855" s="2">
        <v>52</v>
      </c>
      <c r="F4855" s="2">
        <v>4056</v>
      </c>
      <c r="G4855" s="2">
        <v>1508</v>
      </c>
      <c r="H4855" s="2">
        <v>2548</v>
      </c>
    </row>
    <row r="4856" spans="1:8" x14ac:dyDescent="0.3">
      <c r="A4856" s="3">
        <v>44023</v>
      </c>
      <c r="B4856" s="2" t="s">
        <v>4983</v>
      </c>
      <c r="C4856" s="2" t="s">
        <v>12</v>
      </c>
      <c r="D4856" s="2" t="s">
        <v>41</v>
      </c>
      <c r="E4856" s="2">
        <v>3</v>
      </c>
      <c r="F4856" s="2">
        <v>309</v>
      </c>
      <c r="G4856" s="2">
        <v>237</v>
      </c>
      <c r="H4856" s="2">
        <v>72</v>
      </c>
    </row>
    <row r="4857" spans="1:8" x14ac:dyDescent="0.3">
      <c r="A4857" s="3">
        <v>43935</v>
      </c>
      <c r="B4857" s="2" t="s">
        <v>4984</v>
      </c>
      <c r="C4857" s="2" t="s">
        <v>17</v>
      </c>
      <c r="D4857" s="2" t="s">
        <v>49</v>
      </c>
      <c r="E4857" s="2">
        <v>51</v>
      </c>
      <c r="F4857" s="2">
        <v>3723</v>
      </c>
      <c r="G4857" s="2">
        <v>1377</v>
      </c>
      <c r="H4857" s="2">
        <v>2346</v>
      </c>
    </row>
    <row r="4858" spans="1:8" x14ac:dyDescent="0.3">
      <c r="A4858" s="3">
        <v>44496</v>
      </c>
      <c r="B4858" s="2" t="s">
        <v>4985</v>
      </c>
      <c r="C4858" s="2" t="s">
        <v>4</v>
      </c>
      <c r="D4858" s="2" t="s">
        <v>41</v>
      </c>
      <c r="E4858" s="2">
        <v>3</v>
      </c>
      <c r="F4858" s="2">
        <v>309</v>
      </c>
      <c r="G4858" s="2">
        <v>237</v>
      </c>
      <c r="H4858" s="2">
        <v>72</v>
      </c>
    </row>
    <row r="4859" spans="1:8" x14ac:dyDescent="0.3">
      <c r="A4859" s="3">
        <v>44966</v>
      </c>
      <c r="B4859" s="2" t="s">
        <v>4986</v>
      </c>
      <c r="C4859" s="2" t="s">
        <v>8</v>
      </c>
      <c r="D4859" s="2" t="s">
        <v>101</v>
      </c>
      <c r="E4859" s="2">
        <v>30</v>
      </c>
      <c r="F4859" s="2">
        <v>2850</v>
      </c>
      <c r="G4859" s="2">
        <v>1470</v>
      </c>
      <c r="H4859" s="2">
        <v>1380</v>
      </c>
    </row>
    <row r="4860" spans="1:8" x14ac:dyDescent="0.3">
      <c r="A4860" s="3">
        <v>44483</v>
      </c>
      <c r="B4860" s="2" t="s">
        <v>4987</v>
      </c>
      <c r="C4860" s="2" t="s">
        <v>20</v>
      </c>
      <c r="D4860" s="2" t="s">
        <v>87</v>
      </c>
      <c r="E4860" s="2">
        <v>9</v>
      </c>
      <c r="F4860" s="2">
        <v>630</v>
      </c>
      <c r="G4860" s="2">
        <v>252</v>
      </c>
      <c r="H4860" s="2">
        <v>378</v>
      </c>
    </row>
    <row r="4861" spans="1:8" x14ac:dyDescent="0.3">
      <c r="A4861" s="3">
        <v>44304</v>
      </c>
      <c r="B4861" s="2" t="s">
        <v>4988</v>
      </c>
      <c r="C4861" s="2" t="s">
        <v>20</v>
      </c>
      <c r="D4861" s="2" t="s">
        <v>98</v>
      </c>
      <c r="E4861" s="2">
        <v>1</v>
      </c>
      <c r="F4861" s="2">
        <v>109</v>
      </c>
      <c r="G4861" s="2">
        <v>59</v>
      </c>
      <c r="H4861" s="2">
        <v>50</v>
      </c>
    </row>
    <row r="4862" spans="1:8" x14ac:dyDescent="0.3">
      <c r="A4862" s="3">
        <v>45236</v>
      </c>
      <c r="B4862" s="2" t="s">
        <v>4989</v>
      </c>
      <c r="C4862" s="2" t="s">
        <v>19</v>
      </c>
      <c r="D4862" s="2" t="s">
        <v>82</v>
      </c>
      <c r="E4862" s="2">
        <v>38</v>
      </c>
      <c r="F4862" s="2">
        <v>2698</v>
      </c>
      <c r="G4862" s="2">
        <v>988</v>
      </c>
      <c r="H4862" s="2">
        <v>1710</v>
      </c>
    </row>
    <row r="4863" spans="1:8" x14ac:dyDescent="0.3">
      <c r="A4863" s="3">
        <v>44686</v>
      </c>
      <c r="B4863" s="2" t="s">
        <v>4990</v>
      </c>
      <c r="C4863" s="2" t="s">
        <v>18</v>
      </c>
      <c r="D4863" s="2" t="s">
        <v>47</v>
      </c>
      <c r="E4863" s="2">
        <v>8</v>
      </c>
      <c r="F4863" s="2">
        <v>176</v>
      </c>
      <c r="G4863" s="2">
        <v>32</v>
      </c>
      <c r="H4863" s="2">
        <v>144</v>
      </c>
    </row>
    <row r="4864" spans="1:8" x14ac:dyDescent="0.3">
      <c r="A4864" s="3">
        <v>44408</v>
      </c>
      <c r="B4864" s="2" t="s">
        <v>4991</v>
      </c>
      <c r="C4864" s="2" t="s">
        <v>17</v>
      </c>
      <c r="D4864" s="2" t="s">
        <v>123</v>
      </c>
      <c r="E4864" s="2">
        <v>39</v>
      </c>
      <c r="F4864" s="2">
        <v>3237</v>
      </c>
      <c r="G4864" s="2">
        <v>1521</v>
      </c>
      <c r="H4864" s="2">
        <v>1716</v>
      </c>
    </row>
    <row r="4865" spans="1:8" x14ac:dyDescent="0.3">
      <c r="A4865" s="3">
        <v>43850</v>
      </c>
      <c r="B4865" s="2" t="s">
        <v>4992</v>
      </c>
      <c r="C4865" s="2" t="s">
        <v>12</v>
      </c>
      <c r="D4865" s="2" t="s">
        <v>113</v>
      </c>
      <c r="E4865" s="2">
        <v>88</v>
      </c>
      <c r="F4865" s="2">
        <v>3696</v>
      </c>
      <c r="G4865" s="2">
        <v>616</v>
      </c>
      <c r="H4865" s="2">
        <v>3080</v>
      </c>
    </row>
    <row r="4866" spans="1:8" x14ac:dyDescent="0.3">
      <c r="A4866" s="3">
        <v>44310</v>
      </c>
      <c r="B4866" s="2" t="s">
        <v>4993</v>
      </c>
      <c r="C4866" s="2" t="s">
        <v>9</v>
      </c>
      <c r="D4866" s="2" t="s">
        <v>102</v>
      </c>
      <c r="E4866" s="2">
        <v>2</v>
      </c>
      <c r="F4866" s="2">
        <v>236</v>
      </c>
      <c r="G4866" s="2">
        <v>158</v>
      </c>
      <c r="H4866" s="2">
        <v>78</v>
      </c>
    </row>
    <row r="4867" spans="1:8" x14ac:dyDescent="0.3">
      <c r="A4867" s="3">
        <v>45229</v>
      </c>
      <c r="B4867" s="2" t="s">
        <v>4994</v>
      </c>
      <c r="C4867" s="2" t="s">
        <v>8</v>
      </c>
      <c r="D4867" s="2" t="s">
        <v>111</v>
      </c>
      <c r="E4867" s="2">
        <v>3</v>
      </c>
      <c r="F4867" s="2">
        <v>207</v>
      </c>
      <c r="G4867" s="2">
        <v>135</v>
      </c>
      <c r="H4867" s="2">
        <v>72</v>
      </c>
    </row>
    <row r="4868" spans="1:8" x14ac:dyDescent="0.3">
      <c r="A4868" s="3">
        <v>43997</v>
      </c>
      <c r="B4868" s="2" t="s">
        <v>4995</v>
      </c>
      <c r="C4868" s="2" t="s">
        <v>24</v>
      </c>
      <c r="D4868" s="2" t="s">
        <v>71</v>
      </c>
      <c r="E4868" s="2">
        <v>3</v>
      </c>
      <c r="F4868" s="2">
        <v>867</v>
      </c>
      <c r="G4868" s="2">
        <v>777</v>
      </c>
      <c r="H4868" s="2">
        <v>90</v>
      </c>
    </row>
    <row r="4869" spans="1:8" x14ac:dyDescent="0.3">
      <c r="A4869" s="3">
        <v>44771</v>
      </c>
      <c r="B4869" s="2" t="s">
        <v>4996</v>
      </c>
      <c r="C4869" s="2" t="s">
        <v>16</v>
      </c>
      <c r="D4869" s="2" t="s">
        <v>93</v>
      </c>
      <c r="E4869" s="2">
        <v>37</v>
      </c>
      <c r="F4869" s="2">
        <v>2331</v>
      </c>
      <c r="G4869" s="2">
        <v>777</v>
      </c>
      <c r="H4869" s="2">
        <v>1554</v>
      </c>
    </row>
    <row r="4870" spans="1:8" x14ac:dyDescent="0.3">
      <c r="A4870" s="3">
        <v>44230</v>
      </c>
      <c r="B4870" s="2" t="s">
        <v>4997</v>
      </c>
      <c r="C4870" s="2" t="s">
        <v>10</v>
      </c>
      <c r="D4870" s="2" t="s">
        <v>55</v>
      </c>
      <c r="E4870" s="2">
        <v>53</v>
      </c>
      <c r="F4870" s="2">
        <v>1643</v>
      </c>
      <c r="G4870" s="2">
        <v>53</v>
      </c>
      <c r="H4870" s="2">
        <v>1590</v>
      </c>
    </row>
    <row r="4871" spans="1:8" x14ac:dyDescent="0.3">
      <c r="A4871" s="3">
        <v>45045</v>
      </c>
      <c r="B4871" s="2" t="s">
        <v>4998</v>
      </c>
      <c r="C4871" s="2" t="s">
        <v>3</v>
      </c>
      <c r="D4871" s="2" t="s">
        <v>68</v>
      </c>
      <c r="E4871" s="2">
        <v>3</v>
      </c>
      <c r="F4871" s="2">
        <v>312</v>
      </c>
      <c r="G4871" s="2">
        <v>237</v>
      </c>
      <c r="H4871" s="2">
        <v>75</v>
      </c>
    </row>
    <row r="4872" spans="1:8" x14ac:dyDescent="0.3">
      <c r="A4872" s="3">
        <v>44745</v>
      </c>
      <c r="B4872" s="2" t="s">
        <v>4999</v>
      </c>
      <c r="C4872" s="2" t="s">
        <v>21</v>
      </c>
      <c r="D4872" s="2" t="s">
        <v>79</v>
      </c>
      <c r="E4872" s="2">
        <v>3</v>
      </c>
      <c r="F4872" s="2">
        <v>189</v>
      </c>
      <c r="G4872" s="2">
        <v>129</v>
      </c>
      <c r="H4872" s="2">
        <v>60</v>
      </c>
    </row>
    <row r="4873" spans="1:8" x14ac:dyDescent="0.3">
      <c r="A4873" s="3">
        <v>44265</v>
      </c>
      <c r="B4873" s="2" t="s">
        <v>5000</v>
      </c>
      <c r="C4873" s="2" t="s">
        <v>16</v>
      </c>
      <c r="D4873" s="2" t="s">
        <v>28</v>
      </c>
      <c r="E4873" s="2">
        <v>38</v>
      </c>
      <c r="F4873" s="2">
        <v>2736</v>
      </c>
      <c r="G4873" s="2">
        <v>912</v>
      </c>
      <c r="H4873" s="2">
        <v>1824</v>
      </c>
    </row>
    <row r="4874" spans="1:8" x14ac:dyDescent="0.3">
      <c r="A4874" s="3">
        <v>44017</v>
      </c>
      <c r="B4874" s="2" t="s">
        <v>5001</v>
      </c>
      <c r="C4874" s="2" t="s">
        <v>2</v>
      </c>
      <c r="D4874" s="2" t="s">
        <v>72</v>
      </c>
      <c r="E4874" s="2">
        <v>4</v>
      </c>
      <c r="F4874" s="2">
        <v>208</v>
      </c>
      <c r="G4874" s="2">
        <v>64</v>
      </c>
      <c r="H4874" s="2">
        <v>144</v>
      </c>
    </row>
    <row r="4875" spans="1:8" x14ac:dyDescent="0.3">
      <c r="A4875" s="3">
        <v>44188</v>
      </c>
      <c r="B4875" s="2" t="s">
        <v>5002</v>
      </c>
      <c r="C4875" s="2" t="s">
        <v>17</v>
      </c>
      <c r="D4875" s="2" t="s">
        <v>52</v>
      </c>
      <c r="E4875" s="2">
        <v>10</v>
      </c>
      <c r="F4875" s="2">
        <v>530</v>
      </c>
      <c r="G4875" s="2">
        <v>40</v>
      </c>
      <c r="H4875" s="2">
        <v>490</v>
      </c>
    </row>
    <row r="4876" spans="1:8" x14ac:dyDescent="0.3">
      <c r="A4876" s="3">
        <v>43938</v>
      </c>
      <c r="B4876" s="2" t="s">
        <v>5003</v>
      </c>
      <c r="C4876" s="2" t="s">
        <v>6</v>
      </c>
      <c r="D4876" s="2" t="s">
        <v>50</v>
      </c>
      <c r="E4876" s="2">
        <v>28</v>
      </c>
      <c r="F4876" s="2">
        <v>1764</v>
      </c>
      <c r="G4876" s="2">
        <v>504</v>
      </c>
      <c r="H4876" s="2">
        <v>1260</v>
      </c>
    </row>
    <row r="4877" spans="1:8" x14ac:dyDescent="0.3">
      <c r="A4877" s="3">
        <v>45129</v>
      </c>
      <c r="B4877" s="2" t="s">
        <v>5004</v>
      </c>
      <c r="C4877" s="2" t="s">
        <v>14</v>
      </c>
      <c r="D4877" s="2" t="s">
        <v>115</v>
      </c>
      <c r="E4877" s="2">
        <v>61</v>
      </c>
      <c r="F4877" s="2">
        <v>2806</v>
      </c>
      <c r="G4877" s="2">
        <v>915</v>
      </c>
      <c r="H4877" s="2">
        <v>1891</v>
      </c>
    </row>
    <row r="4878" spans="1:8" x14ac:dyDescent="0.3">
      <c r="A4878" s="3">
        <v>44388</v>
      </c>
      <c r="B4878" s="2" t="s">
        <v>5005</v>
      </c>
      <c r="C4878" s="2" t="s">
        <v>14</v>
      </c>
      <c r="D4878" s="2" t="s">
        <v>58</v>
      </c>
      <c r="E4878" s="2">
        <v>6</v>
      </c>
      <c r="F4878" s="2">
        <v>372</v>
      </c>
      <c r="G4878" s="2">
        <v>210</v>
      </c>
      <c r="H4878" s="2">
        <v>162</v>
      </c>
    </row>
    <row r="4879" spans="1:8" x14ac:dyDescent="0.3">
      <c r="A4879" s="3">
        <v>44396</v>
      </c>
      <c r="B4879" s="2" t="s">
        <v>5006</v>
      </c>
      <c r="C4879" s="2" t="s">
        <v>6</v>
      </c>
      <c r="D4879" s="2" t="s">
        <v>114</v>
      </c>
      <c r="E4879" s="2">
        <v>8</v>
      </c>
      <c r="F4879" s="2">
        <v>384</v>
      </c>
      <c r="G4879" s="2">
        <v>104</v>
      </c>
      <c r="H4879" s="2">
        <v>280</v>
      </c>
    </row>
    <row r="4880" spans="1:8" x14ac:dyDescent="0.3">
      <c r="A4880" s="3">
        <v>44603</v>
      </c>
      <c r="B4880" s="2" t="s">
        <v>5007</v>
      </c>
      <c r="C4880" s="2" t="s">
        <v>23</v>
      </c>
      <c r="D4880" s="2" t="s">
        <v>50</v>
      </c>
      <c r="E4880" s="2">
        <v>10</v>
      </c>
      <c r="F4880" s="2">
        <v>630</v>
      </c>
      <c r="G4880" s="2">
        <v>180</v>
      </c>
      <c r="H4880" s="2">
        <v>450</v>
      </c>
    </row>
    <row r="4881" spans="1:8" x14ac:dyDescent="0.3">
      <c r="A4881" s="3">
        <v>44411</v>
      </c>
      <c r="B4881" s="2" t="s">
        <v>5008</v>
      </c>
      <c r="C4881" s="2" t="s">
        <v>1</v>
      </c>
      <c r="D4881" s="2" t="s">
        <v>34</v>
      </c>
      <c r="E4881" s="2">
        <v>24</v>
      </c>
      <c r="F4881" s="2">
        <v>1008</v>
      </c>
      <c r="G4881" s="2">
        <v>288</v>
      </c>
      <c r="H4881" s="2">
        <v>720</v>
      </c>
    </row>
    <row r="4882" spans="1:8" x14ac:dyDescent="0.3">
      <c r="A4882" s="3">
        <v>44300</v>
      </c>
      <c r="B4882" s="2" t="s">
        <v>5009</v>
      </c>
      <c r="C4882" s="2" t="s">
        <v>18</v>
      </c>
      <c r="D4882" s="2" t="s">
        <v>72</v>
      </c>
      <c r="E4882" s="2">
        <v>32</v>
      </c>
      <c r="F4882" s="2">
        <v>1664</v>
      </c>
      <c r="G4882" s="2">
        <v>512</v>
      </c>
      <c r="H4882" s="2">
        <v>1152</v>
      </c>
    </row>
    <row r="4883" spans="1:8" x14ac:dyDescent="0.3">
      <c r="A4883" s="3">
        <v>45037</v>
      </c>
      <c r="B4883" s="2" t="s">
        <v>5010</v>
      </c>
      <c r="C4883" s="2" t="s">
        <v>14</v>
      </c>
      <c r="D4883" s="2" t="s">
        <v>121</v>
      </c>
      <c r="E4883" s="2">
        <v>5</v>
      </c>
      <c r="F4883" s="2">
        <v>2395</v>
      </c>
      <c r="G4883" s="2">
        <v>2245</v>
      </c>
      <c r="H4883" s="2">
        <v>150</v>
      </c>
    </row>
    <row r="4884" spans="1:8" x14ac:dyDescent="0.3">
      <c r="A4884" s="3">
        <v>44772</v>
      </c>
      <c r="B4884" s="2" t="s">
        <v>5011</v>
      </c>
      <c r="C4884" s="2" t="s">
        <v>19</v>
      </c>
      <c r="D4884" s="2" t="s">
        <v>98</v>
      </c>
      <c r="E4884" s="2">
        <v>5</v>
      </c>
      <c r="F4884" s="2">
        <v>545</v>
      </c>
      <c r="G4884" s="2">
        <v>295</v>
      </c>
      <c r="H4884" s="2">
        <v>250</v>
      </c>
    </row>
    <row r="4885" spans="1:8" x14ac:dyDescent="0.3">
      <c r="A4885" s="3">
        <v>45257</v>
      </c>
      <c r="B4885" s="2" t="s">
        <v>5012</v>
      </c>
      <c r="C4885" s="2" t="s">
        <v>18</v>
      </c>
      <c r="D4885" s="2" t="s">
        <v>42</v>
      </c>
      <c r="E4885" s="2">
        <v>77</v>
      </c>
      <c r="F4885" s="2">
        <v>5544</v>
      </c>
      <c r="G4885" s="2">
        <v>2926</v>
      </c>
      <c r="H4885" s="2">
        <v>2618</v>
      </c>
    </row>
    <row r="4886" spans="1:8" x14ac:dyDescent="0.3">
      <c r="A4886" s="3">
        <v>44940</v>
      </c>
      <c r="B4886" s="2" t="s">
        <v>5013</v>
      </c>
      <c r="C4886" s="2" t="s">
        <v>2</v>
      </c>
      <c r="D4886" s="2" t="s">
        <v>51</v>
      </c>
      <c r="E4886" s="2">
        <v>18</v>
      </c>
      <c r="F4886" s="2">
        <v>756</v>
      </c>
      <c r="G4886" s="2">
        <v>72</v>
      </c>
      <c r="H4886" s="2">
        <v>684</v>
      </c>
    </row>
    <row r="4887" spans="1:8" x14ac:dyDescent="0.3">
      <c r="A4887" s="3">
        <v>44018</v>
      </c>
      <c r="B4887" s="2" t="s">
        <v>5014</v>
      </c>
      <c r="C4887" s="2" t="s">
        <v>1</v>
      </c>
      <c r="D4887" s="2" t="s">
        <v>49</v>
      </c>
      <c r="E4887" s="2">
        <v>21</v>
      </c>
      <c r="F4887" s="2">
        <v>1533</v>
      </c>
      <c r="G4887" s="2">
        <v>567</v>
      </c>
      <c r="H4887" s="2">
        <v>966</v>
      </c>
    </row>
    <row r="4888" spans="1:8" x14ac:dyDescent="0.3">
      <c r="A4888" s="3">
        <v>44233</v>
      </c>
      <c r="B4888" s="2" t="s">
        <v>5015</v>
      </c>
      <c r="C4888" s="2" t="s">
        <v>17</v>
      </c>
      <c r="D4888" s="2" t="s">
        <v>56</v>
      </c>
      <c r="E4888" s="2">
        <v>88</v>
      </c>
      <c r="F4888" s="2">
        <v>7392</v>
      </c>
      <c r="G4888" s="2">
        <v>3960</v>
      </c>
      <c r="H4888" s="2">
        <v>3432</v>
      </c>
    </row>
    <row r="4889" spans="1:8" x14ac:dyDescent="0.3">
      <c r="A4889" s="3">
        <v>44798</v>
      </c>
      <c r="B4889" s="2" t="s">
        <v>5016</v>
      </c>
      <c r="C4889" s="2" t="s">
        <v>1</v>
      </c>
      <c r="D4889" s="2" t="s">
        <v>42</v>
      </c>
      <c r="E4889" s="2">
        <v>9</v>
      </c>
      <c r="F4889" s="2">
        <v>648</v>
      </c>
      <c r="G4889" s="2">
        <v>342</v>
      </c>
      <c r="H4889" s="2">
        <v>306</v>
      </c>
    </row>
    <row r="4890" spans="1:8" x14ac:dyDescent="0.3">
      <c r="A4890" s="3">
        <v>45243</v>
      </c>
      <c r="B4890" s="2" t="s">
        <v>5017</v>
      </c>
      <c r="C4890" s="2" t="s">
        <v>15</v>
      </c>
      <c r="D4890" s="2" t="s">
        <v>102</v>
      </c>
      <c r="E4890" s="2">
        <v>2</v>
      </c>
      <c r="F4890" s="2">
        <v>236</v>
      </c>
      <c r="G4890" s="2">
        <v>158</v>
      </c>
      <c r="H4890" s="2">
        <v>78</v>
      </c>
    </row>
    <row r="4891" spans="1:8" x14ac:dyDescent="0.3">
      <c r="A4891" s="3">
        <v>43906</v>
      </c>
      <c r="B4891" s="2" t="s">
        <v>5018</v>
      </c>
      <c r="C4891" s="2" t="s">
        <v>4</v>
      </c>
      <c r="D4891" s="2" t="s">
        <v>30</v>
      </c>
      <c r="E4891" s="2">
        <v>2</v>
      </c>
      <c r="F4891" s="2">
        <v>294</v>
      </c>
      <c r="G4891" s="2">
        <v>212</v>
      </c>
      <c r="H4891" s="2">
        <v>82</v>
      </c>
    </row>
    <row r="4892" spans="1:8" x14ac:dyDescent="0.3">
      <c r="A4892" s="3">
        <v>44521</v>
      </c>
      <c r="B4892" s="2" t="s">
        <v>5019</v>
      </c>
      <c r="C4892" s="2" t="s">
        <v>1</v>
      </c>
      <c r="D4892" s="2" t="s">
        <v>55</v>
      </c>
      <c r="E4892" s="2">
        <v>53</v>
      </c>
      <c r="F4892" s="2">
        <v>1643</v>
      </c>
      <c r="G4892" s="2">
        <v>53</v>
      </c>
      <c r="H4892" s="2">
        <v>1590</v>
      </c>
    </row>
    <row r="4893" spans="1:8" x14ac:dyDescent="0.3">
      <c r="A4893" s="3">
        <v>45146</v>
      </c>
      <c r="B4893" s="2" t="s">
        <v>5020</v>
      </c>
      <c r="C4893" s="2" t="s">
        <v>24</v>
      </c>
      <c r="D4893" s="2" t="s">
        <v>58</v>
      </c>
      <c r="E4893" s="2">
        <v>6</v>
      </c>
      <c r="F4893" s="2">
        <v>372</v>
      </c>
      <c r="G4893" s="2">
        <v>210</v>
      </c>
      <c r="H4893" s="2">
        <v>162</v>
      </c>
    </row>
    <row r="4894" spans="1:8" x14ac:dyDescent="0.3">
      <c r="A4894" s="3">
        <v>44042</v>
      </c>
      <c r="B4894" s="2" t="s">
        <v>5021</v>
      </c>
      <c r="C4894" s="2" t="s">
        <v>6</v>
      </c>
      <c r="D4894" s="2" t="s">
        <v>86</v>
      </c>
      <c r="E4894" s="2">
        <v>4</v>
      </c>
      <c r="F4894" s="2">
        <v>208</v>
      </c>
      <c r="G4894" s="2">
        <v>96</v>
      </c>
      <c r="H4894" s="2">
        <v>112</v>
      </c>
    </row>
    <row r="4895" spans="1:8" x14ac:dyDescent="0.3">
      <c r="A4895" s="3">
        <v>44482</v>
      </c>
      <c r="B4895" s="2" t="s">
        <v>5022</v>
      </c>
      <c r="C4895" s="2" t="s">
        <v>10</v>
      </c>
      <c r="D4895" s="2" t="s">
        <v>34</v>
      </c>
      <c r="E4895" s="2">
        <v>6</v>
      </c>
      <c r="F4895" s="2">
        <v>252</v>
      </c>
      <c r="G4895" s="2">
        <v>72</v>
      </c>
      <c r="H4895" s="2">
        <v>180</v>
      </c>
    </row>
    <row r="4896" spans="1:8" x14ac:dyDescent="0.3">
      <c r="A4896" s="3">
        <v>45252</v>
      </c>
      <c r="B4896" s="2" t="s">
        <v>5023</v>
      </c>
      <c r="C4896" s="2" t="s">
        <v>17</v>
      </c>
      <c r="D4896" s="2" t="s">
        <v>99</v>
      </c>
      <c r="E4896" s="2">
        <v>38</v>
      </c>
      <c r="F4896" s="2">
        <v>3116</v>
      </c>
      <c r="G4896" s="2">
        <v>1406</v>
      </c>
      <c r="H4896" s="2">
        <v>1710</v>
      </c>
    </row>
    <row r="4897" spans="1:8" x14ac:dyDescent="0.3">
      <c r="A4897" s="3">
        <v>44043</v>
      </c>
      <c r="B4897" s="2" t="s">
        <v>5024</v>
      </c>
      <c r="C4897" s="2" t="s">
        <v>10</v>
      </c>
      <c r="D4897" s="2" t="s">
        <v>64</v>
      </c>
      <c r="E4897" s="2">
        <v>6</v>
      </c>
      <c r="F4897" s="2">
        <v>264</v>
      </c>
      <c r="G4897" s="2">
        <v>120</v>
      </c>
      <c r="H4897" s="2">
        <v>144</v>
      </c>
    </row>
    <row r="4898" spans="1:8" x14ac:dyDescent="0.3">
      <c r="A4898" s="3">
        <v>44933</v>
      </c>
      <c r="B4898" s="2" t="s">
        <v>5025</v>
      </c>
      <c r="C4898" s="2" t="s">
        <v>20</v>
      </c>
      <c r="D4898" s="2" t="s">
        <v>52</v>
      </c>
      <c r="E4898" s="2">
        <v>4</v>
      </c>
      <c r="F4898" s="2">
        <v>212</v>
      </c>
      <c r="G4898" s="2">
        <v>16</v>
      </c>
      <c r="H4898" s="2">
        <v>196</v>
      </c>
    </row>
    <row r="4899" spans="1:8" x14ac:dyDescent="0.3">
      <c r="A4899" s="3">
        <v>44670</v>
      </c>
      <c r="B4899" s="2" t="s">
        <v>5026</v>
      </c>
      <c r="C4899" s="2" t="s">
        <v>6</v>
      </c>
      <c r="D4899" s="2" t="s">
        <v>79</v>
      </c>
      <c r="E4899" s="2">
        <v>24</v>
      </c>
      <c r="F4899" s="2">
        <v>1512</v>
      </c>
      <c r="G4899" s="2">
        <v>1032</v>
      </c>
      <c r="H4899" s="2">
        <v>480</v>
      </c>
    </row>
    <row r="4900" spans="1:8" x14ac:dyDescent="0.3">
      <c r="A4900" s="3">
        <v>44129</v>
      </c>
      <c r="B4900" s="2" t="s">
        <v>5027</v>
      </c>
      <c r="C4900" s="2" t="s">
        <v>23</v>
      </c>
      <c r="D4900" s="2" t="s">
        <v>99</v>
      </c>
      <c r="E4900" s="2">
        <v>100</v>
      </c>
      <c r="F4900" s="2">
        <v>8200</v>
      </c>
      <c r="G4900" s="2">
        <v>3700</v>
      </c>
      <c r="H4900" s="2">
        <v>4500</v>
      </c>
    </row>
    <row r="4901" spans="1:8" x14ac:dyDescent="0.3">
      <c r="A4901" s="3">
        <v>43918</v>
      </c>
      <c r="B4901" s="2" t="s">
        <v>5028</v>
      </c>
      <c r="C4901" s="2" t="s">
        <v>4</v>
      </c>
      <c r="D4901" s="2" t="s">
        <v>32</v>
      </c>
      <c r="E4901" s="2">
        <v>5</v>
      </c>
      <c r="F4901" s="2">
        <v>430</v>
      </c>
      <c r="G4901" s="2">
        <v>195</v>
      </c>
      <c r="H4901" s="2">
        <v>235</v>
      </c>
    </row>
    <row r="4902" spans="1:8" x14ac:dyDescent="0.3">
      <c r="A4902" s="3">
        <v>44481</v>
      </c>
      <c r="B4902" s="2" t="s">
        <v>5029</v>
      </c>
      <c r="C4902" s="2" t="s">
        <v>22</v>
      </c>
      <c r="D4902" s="2" t="s">
        <v>76</v>
      </c>
      <c r="E4902" s="2">
        <v>83</v>
      </c>
      <c r="F4902" s="2">
        <v>3154</v>
      </c>
      <c r="G4902" s="2">
        <v>1328</v>
      </c>
      <c r="H4902" s="2">
        <v>1826</v>
      </c>
    </row>
    <row r="4903" spans="1:8" x14ac:dyDescent="0.3">
      <c r="A4903" s="3">
        <v>44057</v>
      </c>
      <c r="B4903" s="2" t="s">
        <v>5030</v>
      </c>
      <c r="C4903" s="2" t="s">
        <v>14</v>
      </c>
      <c r="D4903" s="2" t="s">
        <v>98</v>
      </c>
      <c r="E4903" s="2">
        <v>5</v>
      </c>
      <c r="F4903" s="2">
        <v>545</v>
      </c>
      <c r="G4903" s="2">
        <v>295</v>
      </c>
      <c r="H4903" s="2">
        <v>250</v>
      </c>
    </row>
    <row r="4904" spans="1:8" x14ac:dyDescent="0.3">
      <c r="A4904" s="3">
        <v>45133</v>
      </c>
      <c r="B4904" s="2" t="s">
        <v>5031</v>
      </c>
      <c r="C4904" s="2" t="s">
        <v>20</v>
      </c>
      <c r="D4904" s="2" t="s">
        <v>83</v>
      </c>
      <c r="E4904" s="2">
        <v>3</v>
      </c>
      <c r="F4904" s="2">
        <v>216</v>
      </c>
      <c r="G4904" s="2">
        <v>87</v>
      </c>
      <c r="H4904" s="2">
        <v>129</v>
      </c>
    </row>
    <row r="4905" spans="1:8" x14ac:dyDescent="0.3">
      <c r="A4905" s="3">
        <v>44813</v>
      </c>
      <c r="B4905" s="2" t="s">
        <v>5032</v>
      </c>
      <c r="C4905" s="2" t="s">
        <v>6</v>
      </c>
      <c r="D4905" s="2" t="s">
        <v>48</v>
      </c>
      <c r="E4905" s="2">
        <v>2</v>
      </c>
      <c r="F4905" s="2">
        <v>1820</v>
      </c>
      <c r="G4905" s="2">
        <v>1760</v>
      </c>
      <c r="H4905" s="2">
        <v>60</v>
      </c>
    </row>
    <row r="4906" spans="1:8" x14ac:dyDescent="0.3">
      <c r="A4906" s="3">
        <v>45089</v>
      </c>
      <c r="B4906" s="2" t="s">
        <v>5033</v>
      </c>
      <c r="C4906" s="2" t="s">
        <v>23</v>
      </c>
      <c r="D4906" s="2" t="s">
        <v>38</v>
      </c>
      <c r="E4906" s="2">
        <v>2</v>
      </c>
      <c r="F4906" s="2">
        <v>562</v>
      </c>
      <c r="G4906" s="2">
        <v>518</v>
      </c>
      <c r="H4906" s="2">
        <v>44</v>
      </c>
    </row>
    <row r="4907" spans="1:8" x14ac:dyDescent="0.3">
      <c r="A4907" s="3">
        <v>44561</v>
      </c>
      <c r="B4907" s="2" t="s">
        <v>5034</v>
      </c>
      <c r="C4907" s="2" t="s">
        <v>19</v>
      </c>
      <c r="D4907" s="2" t="s">
        <v>61</v>
      </c>
      <c r="E4907" s="2">
        <v>3</v>
      </c>
      <c r="F4907" s="2">
        <v>261</v>
      </c>
      <c r="G4907" s="2">
        <v>114</v>
      </c>
      <c r="H4907" s="2">
        <v>147</v>
      </c>
    </row>
    <row r="4908" spans="1:8" x14ac:dyDescent="0.3">
      <c r="A4908" s="3">
        <v>45271</v>
      </c>
      <c r="B4908" s="2" t="s">
        <v>5035</v>
      </c>
      <c r="C4908" s="2" t="s">
        <v>17</v>
      </c>
      <c r="D4908" s="2" t="s">
        <v>79</v>
      </c>
      <c r="E4908" s="2">
        <v>4</v>
      </c>
      <c r="F4908" s="2">
        <v>252</v>
      </c>
      <c r="G4908" s="2">
        <v>172</v>
      </c>
      <c r="H4908" s="2">
        <v>80</v>
      </c>
    </row>
    <row r="4909" spans="1:8" x14ac:dyDescent="0.3">
      <c r="A4909" s="3">
        <v>44643</v>
      </c>
      <c r="B4909" s="2" t="s">
        <v>5036</v>
      </c>
      <c r="C4909" s="2" t="s">
        <v>1</v>
      </c>
      <c r="D4909" s="2" t="s">
        <v>74</v>
      </c>
      <c r="E4909" s="2">
        <v>7</v>
      </c>
      <c r="F4909" s="2">
        <v>546</v>
      </c>
      <c r="G4909" s="2">
        <v>196</v>
      </c>
      <c r="H4909" s="2">
        <v>350</v>
      </c>
    </row>
    <row r="4910" spans="1:8" x14ac:dyDescent="0.3">
      <c r="A4910" s="3">
        <v>44330</v>
      </c>
      <c r="B4910" s="2" t="s">
        <v>5037</v>
      </c>
      <c r="C4910" s="2" t="s">
        <v>3</v>
      </c>
      <c r="D4910" s="2" t="s">
        <v>96</v>
      </c>
      <c r="E4910" s="2">
        <v>44</v>
      </c>
      <c r="F4910" s="2">
        <v>3388</v>
      </c>
      <c r="G4910" s="2">
        <v>1892</v>
      </c>
      <c r="H4910" s="2">
        <v>1496</v>
      </c>
    </row>
    <row r="4911" spans="1:8" x14ac:dyDescent="0.3">
      <c r="A4911" s="3">
        <v>44328</v>
      </c>
      <c r="B4911" s="2" t="s">
        <v>5038</v>
      </c>
      <c r="C4911" s="2" t="s">
        <v>21</v>
      </c>
      <c r="D4911" s="2" t="s">
        <v>48</v>
      </c>
      <c r="E4911" s="2">
        <v>2</v>
      </c>
      <c r="F4911" s="2">
        <v>1820</v>
      </c>
      <c r="G4911" s="2">
        <v>1760</v>
      </c>
      <c r="H4911" s="2">
        <v>60</v>
      </c>
    </row>
    <row r="4912" spans="1:8" x14ac:dyDescent="0.3">
      <c r="A4912" s="3">
        <v>43975</v>
      </c>
      <c r="B4912" s="2" t="s">
        <v>5039</v>
      </c>
      <c r="C4912" s="2" t="s">
        <v>13</v>
      </c>
      <c r="D4912" s="2" t="s">
        <v>56</v>
      </c>
      <c r="E4912" s="2">
        <v>91</v>
      </c>
      <c r="F4912" s="2">
        <v>7644</v>
      </c>
      <c r="G4912" s="2">
        <v>4095</v>
      </c>
      <c r="H4912" s="2">
        <v>3549</v>
      </c>
    </row>
    <row r="4913" spans="1:8" x14ac:dyDescent="0.3">
      <c r="A4913" s="3">
        <v>44681</v>
      </c>
      <c r="B4913" s="2" t="s">
        <v>5040</v>
      </c>
      <c r="C4913" s="2" t="s">
        <v>18</v>
      </c>
      <c r="D4913" s="2" t="s">
        <v>69</v>
      </c>
      <c r="E4913" s="2">
        <v>5</v>
      </c>
      <c r="F4913" s="2">
        <v>410</v>
      </c>
      <c r="G4913" s="2">
        <v>315</v>
      </c>
      <c r="H4913" s="2">
        <v>95</v>
      </c>
    </row>
    <row r="4914" spans="1:8" x14ac:dyDescent="0.3">
      <c r="A4914" s="3">
        <v>44413</v>
      </c>
      <c r="B4914" s="2" t="s">
        <v>5041</v>
      </c>
      <c r="C4914" s="2" t="s">
        <v>12</v>
      </c>
      <c r="D4914" s="2" t="s">
        <v>125</v>
      </c>
      <c r="E4914" s="2">
        <v>80</v>
      </c>
      <c r="F4914" s="2">
        <v>5920</v>
      </c>
      <c r="G4914" s="2">
        <v>4720</v>
      </c>
      <c r="H4914" s="2">
        <v>1200</v>
      </c>
    </row>
    <row r="4915" spans="1:8" x14ac:dyDescent="0.3">
      <c r="A4915" s="3">
        <v>44026</v>
      </c>
      <c r="B4915" s="2" t="s">
        <v>5042</v>
      </c>
      <c r="C4915" s="2" t="s">
        <v>24</v>
      </c>
      <c r="D4915" s="2" t="s">
        <v>73</v>
      </c>
      <c r="E4915" s="2">
        <v>19</v>
      </c>
      <c r="F4915" s="2">
        <v>1729</v>
      </c>
      <c r="G4915" s="2">
        <v>1501</v>
      </c>
      <c r="H4915" s="2">
        <v>228</v>
      </c>
    </row>
    <row r="4916" spans="1:8" x14ac:dyDescent="0.3">
      <c r="A4916" s="3">
        <v>44939</v>
      </c>
      <c r="B4916" s="2" t="s">
        <v>5043</v>
      </c>
      <c r="C4916" s="2" t="s">
        <v>11</v>
      </c>
      <c r="D4916" s="2" t="s">
        <v>75</v>
      </c>
      <c r="E4916" s="2">
        <v>90</v>
      </c>
      <c r="F4916" s="2">
        <v>6390</v>
      </c>
      <c r="G4916" s="2">
        <v>4950</v>
      </c>
      <c r="H4916" s="2">
        <v>1440</v>
      </c>
    </row>
    <row r="4917" spans="1:8" x14ac:dyDescent="0.3">
      <c r="A4917" s="3">
        <v>44758</v>
      </c>
      <c r="B4917" s="2" t="s">
        <v>5044</v>
      </c>
      <c r="C4917" s="2" t="s">
        <v>1</v>
      </c>
      <c r="D4917" s="2" t="s">
        <v>95</v>
      </c>
      <c r="E4917" s="2">
        <v>6</v>
      </c>
      <c r="F4917" s="2">
        <v>420</v>
      </c>
      <c r="G4917" s="2">
        <v>288</v>
      </c>
      <c r="H4917" s="2">
        <v>132</v>
      </c>
    </row>
    <row r="4918" spans="1:8" x14ac:dyDescent="0.3">
      <c r="A4918" s="3">
        <v>44167</v>
      </c>
      <c r="B4918" s="2" t="s">
        <v>5045</v>
      </c>
      <c r="C4918" s="2" t="s">
        <v>22</v>
      </c>
      <c r="D4918" s="2" t="s">
        <v>45</v>
      </c>
      <c r="E4918" s="2">
        <v>57</v>
      </c>
      <c r="F4918" s="2">
        <v>1425</v>
      </c>
      <c r="G4918" s="2">
        <v>399</v>
      </c>
      <c r="H4918" s="2">
        <v>1026</v>
      </c>
    </row>
    <row r="4919" spans="1:8" x14ac:dyDescent="0.3">
      <c r="A4919" s="3">
        <v>44451</v>
      </c>
      <c r="B4919" s="2" t="s">
        <v>5046</v>
      </c>
      <c r="C4919" s="2" t="s">
        <v>6</v>
      </c>
      <c r="D4919" s="2" t="s">
        <v>71</v>
      </c>
      <c r="E4919" s="2">
        <v>3</v>
      </c>
      <c r="F4919" s="2">
        <v>867</v>
      </c>
      <c r="G4919" s="2">
        <v>777</v>
      </c>
      <c r="H4919" s="2">
        <v>90</v>
      </c>
    </row>
    <row r="4920" spans="1:8" x14ac:dyDescent="0.3">
      <c r="A4920" s="3">
        <v>44673</v>
      </c>
      <c r="B4920" s="2" t="s">
        <v>5047</v>
      </c>
      <c r="C4920" s="2" t="s">
        <v>5</v>
      </c>
      <c r="D4920" s="2" t="s">
        <v>40</v>
      </c>
      <c r="E4920" s="2">
        <v>5</v>
      </c>
      <c r="F4920" s="2">
        <v>290</v>
      </c>
      <c r="G4920" s="2">
        <v>65</v>
      </c>
      <c r="H4920" s="2">
        <v>225</v>
      </c>
    </row>
    <row r="4921" spans="1:8" x14ac:dyDescent="0.3">
      <c r="A4921" s="3">
        <v>44226</v>
      </c>
      <c r="B4921" s="2" t="s">
        <v>5048</v>
      </c>
      <c r="C4921" s="2" t="s">
        <v>13</v>
      </c>
      <c r="D4921" s="2" t="s">
        <v>30</v>
      </c>
      <c r="E4921" s="2">
        <v>5</v>
      </c>
      <c r="F4921" s="2">
        <v>735</v>
      </c>
      <c r="G4921" s="2">
        <v>530</v>
      </c>
      <c r="H4921" s="2">
        <v>205</v>
      </c>
    </row>
    <row r="4922" spans="1:8" x14ac:dyDescent="0.3">
      <c r="A4922" s="3">
        <v>44487</v>
      </c>
      <c r="B4922" s="2" t="s">
        <v>5049</v>
      </c>
      <c r="C4922" s="2" t="s">
        <v>23</v>
      </c>
      <c r="D4922" s="2" t="s">
        <v>105</v>
      </c>
      <c r="E4922" s="2">
        <v>1</v>
      </c>
      <c r="F4922" s="2">
        <v>104</v>
      </c>
      <c r="G4922" s="2">
        <v>68</v>
      </c>
      <c r="H4922" s="2">
        <v>36</v>
      </c>
    </row>
    <row r="4923" spans="1:8" x14ac:dyDescent="0.3">
      <c r="A4923" s="3">
        <v>44365</v>
      </c>
      <c r="B4923" s="2" t="s">
        <v>5050</v>
      </c>
      <c r="C4923" s="2" t="s">
        <v>17</v>
      </c>
      <c r="D4923" s="2" t="s">
        <v>83</v>
      </c>
      <c r="E4923" s="2">
        <v>34</v>
      </c>
      <c r="F4923" s="2">
        <v>2448</v>
      </c>
      <c r="G4923" s="2">
        <v>986</v>
      </c>
      <c r="H4923" s="2">
        <v>1462</v>
      </c>
    </row>
    <row r="4924" spans="1:8" x14ac:dyDescent="0.3">
      <c r="A4924" s="3">
        <v>44383</v>
      </c>
      <c r="B4924" s="2" t="s">
        <v>5051</v>
      </c>
      <c r="C4924" s="2" t="s">
        <v>10</v>
      </c>
      <c r="D4924" s="2" t="s">
        <v>77</v>
      </c>
      <c r="E4924" s="2">
        <v>10</v>
      </c>
      <c r="F4924" s="2">
        <v>550</v>
      </c>
      <c r="G4924" s="2">
        <v>290</v>
      </c>
      <c r="H4924" s="2">
        <v>260</v>
      </c>
    </row>
    <row r="4925" spans="1:8" x14ac:dyDescent="0.3">
      <c r="A4925" s="3">
        <v>43906</v>
      </c>
      <c r="B4925" s="2" t="s">
        <v>5052</v>
      </c>
      <c r="C4925" s="2" t="s">
        <v>15</v>
      </c>
      <c r="D4925" s="2" t="s">
        <v>104</v>
      </c>
      <c r="E4925" s="2">
        <v>5</v>
      </c>
      <c r="F4925" s="2">
        <v>315</v>
      </c>
      <c r="G4925" s="2">
        <v>160</v>
      </c>
      <c r="H4925" s="2">
        <v>155</v>
      </c>
    </row>
    <row r="4926" spans="1:8" x14ac:dyDescent="0.3">
      <c r="A4926" s="3">
        <v>44766</v>
      </c>
      <c r="B4926" s="2" t="s">
        <v>5053</v>
      </c>
      <c r="C4926" s="2" t="s">
        <v>16</v>
      </c>
      <c r="D4926" s="2" t="s">
        <v>120</v>
      </c>
      <c r="E4926" s="2">
        <v>50</v>
      </c>
      <c r="F4926" s="2">
        <v>2650</v>
      </c>
      <c r="G4926" s="2">
        <v>550</v>
      </c>
      <c r="H4926" s="2">
        <v>2100</v>
      </c>
    </row>
    <row r="4927" spans="1:8" x14ac:dyDescent="0.3">
      <c r="A4927" s="3">
        <v>44539</v>
      </c>
      <c r="B4927" s="2" t="s">
        <v>5054</v>
      </c>
      <c r="C4927" s="2" t="s">
        <v>7</v>
      </c>
      <c r="D4927" s="2" t="s">
        <v>50</v>
      </c>
      <c r="E4927" s="2">
        <v>37</v>
      </c>
      <c r="F4927" s="2">
        <v>2331</v>
      </c>
      <c r="G4927" s="2">
        <v>666</v>
      </c>
      <c r="H4927" s="2">
        <v>1665</v>
      </c>
    </row>
    <row r="4928" spans="1:8" x14ac:dyDescent="0.3">
      <c r="A4928" s="3">
        <v>45019</v>
      </c>
      <c r="B4928" s="2" t="s">
        <v>5055</v>
      </c>
      <c r="C4928" s="2" t="s">
        <v>5</v>
      </c>
      <c r="D4928" s="2" t="s">
        <v>75</v>
      </c>
      <c r="E4928" s="2">
        <v>40</v>
      </c>
      <c r="F4928" s="2">
        <v>2840</v>
      </c>
      <c r="G4928" s="2">
        <v>2200</v>
      </c>
      <c r="H4928" s="2">
        <v>640</v>
      </c>
    </row>
    <row r="4929" spans="1:8" x14ac:dyDescent="0.3">
      <c r="A4929" s="3">
        <v>44363</v>
      </c>
      <c r="B4929" s="2" t="s">
        <v>5056</v>
      </c>
      <c r="C4929" s="2" t="s">
        <v>9</v>
      </c>
      <c r="D4929" s="2" t="s">
        <v>125</v>
      </c>
      <c r="E4929" s="2">
        <v>1</v>
      </c>
      <c r="F4929" s="2">
        <v>74</v>
      </c>
      <c r="G4929" s="2">
        <v>59</v>
      </c>
      <c r="H4929" s="2">
        <v>15</v>
      </c>
    </row>
    <row r="4930" spans="1:8" x14ac:dyDescent="0.3">
      <c r="A4930" s="3">
        <v>43890</v>
      </c>
      <c r="B4930" s="2" t="s">
        <v>5057</v>
      </c>
      <c r="C4930" s="2" t="s">
        <v>8</v>
      </c>
      <c r="D4930" s="2" t="s">
        <v>27</v>
      </c>
      <c r="E4930" s="2">
        <v>28</v>
      </c>
      <c r="F4930" s="2">
        <v>1316</v>
      </c>
      <c r="G4930" s="2">
        <v>812</v>
      </c>
      <c r="H4930" s="2">
        <v>504</v>
      </c>
    </row>
    <row r="4931" spans="1:8" x14ac:dyDescent="0.3">
      <c r="A4931" s="3">
        <v>44778</v>
      </c>
      <c r="B4931" s="2" t="s">
        <v>5058</v>
      </c>
      <c r="C4931" s="2" t="s">
        <v>22</v>
      </c>
      <c r="D4931" s="2" t="s">
        <v>77</v>
      </c>
      <c r="E4931" s="2">
        <v>45</v>
      </c>
      <c r="F4931" s="2">
        <v>2475</v>
      </c>
      <c r="G4931" s="2">
        <v>1305</v>
      </c>
      <c r="H4931" s="2">
        <v>1170</v>
      </c>
    </row>
    <row r="4932" spans="1:8" x14ac:dyDescent="0.3">
      <c r="A4932" s="3">
        <v>44909</v>
      </c>
      <c r="B4932" s="2" t="s">
        <v>5059</v>
      </c>
      <c r="C4932" s="2" t="s">
        <v>10</v>
      </c>
      <c r="D4932" s="2" t="s">
        <v>64</v>
      </c>
      <c r="E4932" s="2">
        <v>10</v>
      </c>
      <c r="F4932" s="2">
        <v>440</v>
      </c>
      <c r="G4932" s="2">
        <v>200</v>
      </c>
      <c r="H4932" s="2">
        <v>240</v>
      </c>
    </row>
    <row r="4933" spans="1:8" x14ac:dyDescent="0.3">
      <c r="A4933" s="3">
        <v>45009</v>
      </c>
      <c r="B4933" s="2" t="s">
        <v>5060</v>
      </c>
      <c r="C4933" s="2" t="s">
        <v>16</v>
      </c>
      <c r="D4933" s="2" t="s">
        <v>56</v>
      </c>
      <c r="E4933" s="2">
        <v>97</v>
      </c>
      <c r="F4933" s="2">
        <v>8148</v>
      </c>
      <c r="G4933" s="2">
        <v>4365</v>
      </c>
      <c r="H4933" s="2">
        <v>3783</v>
      </c>
    </row>
    <row r="4934" spans="1:8" x14ac:dyDescent="0.3">
      <c r="A4934" s="3">
        <v>44326</v>
      </c>
      <c r="B4934" s="2" t="s">
        <v>5061</v>
      </c>
      <c r="C4934" s="2" t="s">
        <v>23</v>
      </c>
      <c r="D4934" s="2" t="s">
        <v>121</v>
      </c>
      <c r="E4934" s="2">
        <v>1</v>
      </c>
      <c r="F4934" s="2">
        <v>479</v>
      </c>
      <c r="G4934" s="2">
        <v>449</v>
      </c>
      <c r="H4934" s="2">
        <v>30</v>
      </c>
    </row>
    <row r="4935" spans="1:8" x14ac:dyDescent="0.3">
      <c r="A4935" s="3">
        <v>45165</v>
      </c>
      <c r="B4935" s="2" t="s">
        <v>5062</v>
      </c>
      <c r="C4935" s="2" t="s">
        <v>3</v>
      </c>
      <c r="D4935" s="2" t="s">
        <v>41</v>
      </c>
      <c r="E4935" s="2">
        <v>4</v>
      </c>
      <c r="F4935" s="2">
        <v>412</v>
      </c>
      <c r="G4935" s="2">
        <v>316</v>
      </c>
      <c r="H4935" s="2">
        <v>96</v>
      </c>
    </row>
    <row r="4936" spans="1:8" x14ac:dyDescent="0.3">
      <c r="A4936" s="3">
        <v>44364</v>
      </c>
      <c r="B4936" s="2" t="s">
        <v>5063</v>
      </c>
      <c r="C4936" s="2" t="s">
        <v>8</v>
      </c>
      <c r="D4936" s="2" t="s">
        <v>50</v>
      </c>
      <c r="E4936" s="2">
        <v>39</v>
      </c>
      <c r="F4936" s="2">
        <v>2457</v>
      </c>
      <c r="G4936" s="2">
        <v>702</v>
      </c>
      <c r="H4936" s="2">
        <v>1755</v>
      </c>
    </row>
    <row r="4937" spans="1:8" x14ac:dyDescent="0.3">
      <c r="A4937" s="3">
        <v>44916</v>
      </c>
      <c r="B4937" s="2" t="s">
        <v>5064</v>
      </c>
      <c r="C4937" s="2" t="s">
        <v>7</v>
      </c>
      <c r="D4937" s="2" t="s">
        <v>93</v>
      </c>
      <c r="E4937" s="2">
        <v>21</v>
      </c>
      <c r="F4937" s="2">
        <v>1323</v>
      </c>
      <c r="G4937" s="2">
        <v>441</v>
      </c>
      <c r="H4937" s="2">
        <v>882</v>
      </c>
    </row>
    <row r="4938" spans="1:8" x14ac:dyDescent="0.3">
      <c r="A4938" s="3">
        <v>44639</v>
      </c>
      <c r="B4938" s="2" t="s">
        <v>5065</v>
      </c>
      <c r="C4938" s="2" t="s">
        <v>6</v>
      </c>
      <c r="D4938" s="2" t="s">
        <v>58</v>
      </c>
      <c r="E4938" s="2">
        <v>99</v>
      </c>
      <c r="F4938" s="2">
        <v>6138</v>
      </c>
      <c r="G4938" s="2">
        <v>3465</v>
      </c>
      <c r="H4938" s="2">
        <v>2673</v>
      </c>
    </row>
    <row r="4939" spans="1:8" x14ac:dyDescent="0.3">
      <c r="A4939" s="3">
        <v>43901</v>
      </c>
      <c r="B4939" s="2" t="s">
        <v>5066</v>
      </c>
      <c r="C4939" s="2" t="s">
        <v>24</v>
      </c>
      <c r="D4939" s="2" t="s">
        <v>62</v>
      </c>
      <c r="E4939" s="2">
        <v>71</v>
      </c>
      <c r="F4939" s="2">
        <v>6887</v>
      </c>
      <c r="G4939" s="2">
        <v>3621</v>
      </c>
      <c r="H4939" s="2">
        <v>3266</v>
      </c>
    </row>
    <row r="4940" spans="1:8" x14ac:dyDescent="0.3">
      <c r="A4940" s="3">
        <v>43885</v>
      </c>
      <c r="B4940" s="2" t="s">
        <v>5067</v>
      </c>
      <c r="C4940" s="2" t="s">
        <v>18</v>
      </c>
      <c r="D4940" s="2" t="s">
        <v>105</v>
      </c>
      <c r="E4940" s="2">
        <v>1</v>
      </c>
      <c r="F4940" s="2">
        <v>104</v>
      </c>
      <c r="G4940" s="2">
        <v>68</v>
      </c>
      <c r="H4940" s="2">
        <v>36</v>
      </c>
    </row>
    <row r="4941" spans="1:8" x14ac:dyDescent="0.3">
      <c r="A4941" s="3">
        <v>43943</v>
      </c>
      <c r="B4941" s="2" t="s">
        <v>5068</v>
      </c>
      <c r="C4941" s="2" t="s">
        <v>15</v>
      </c>
      <c r="D4941" s="2" t="s">
        <v>123</v>
      </c>
      <c r="E4941" s="2">
        <v>9</v>
      </c>
      <c r="F4941" s="2">
        <v>747</v>
      </c>
      <c r="G4941" s="2">
        <v>351</v>
      </c>
      <c r="H4941" s="2">
        <v>396</v>
      </c>
    </row>
    <row r="4942" spans="1:8" x14ac:dyDescent="0.3">
      <c r="A4942" s="3">
        <v>44636</v>
      </c>
      <c r="B4942" s="2" t="s">
        <v>5069</v>
      </c>
      <c r="C4942" s="2" t="s">
        <v>10</v>
      </c>
      <c r="D4942" s="2" t="s">
        <v>40</v>
      </c>
      <c r="E4942" s="2">
        <v>100</v>
      </c>
      <c r="F4942" s="2">
        <v>5800</v>
      </c>
      <c r="G4942" s="2">
        <v>1300</v>
      </c>
      <c r="H4942" s="2">
        <v>4500</v>
      </c>
    </row>
    <row r="4943" spans="1:8" x14ac:dyDescent="0.3">
      <c r="A4943" s="3">
        <v>45047</v>
      </c>
      <c r="B4943" s="2" t="s">
        <v>5070</v>
      </c>
      <c r="C4943" s="2" t="s">
        <v>24</v>
      </c>
      <c r="D4943" s="2" t="s">
        <v>47</v>
      </c>
      <c r="E4943" s="2">
        <v>95</v>
      </c>
      <c r="F4943" s="2">
        <v>2090</v>
      </c>
      <c r="G4943" s="2">
        <v>380</v>
      </c>
      <c r="H4943" s="2">
        <v>1710</v>
      </c>
    </row>
    <row r="4944" spans="1:8" x14ac:dyDescent="0.3">
      <c r="A4944" s="3">
        <v>45290</v>
      </c>
      <c r="B4944" s="2" t="s">
        <v>5071</v>
      </c>
      <c r="C4944" s="2" t="s">
        <v>2</v>
      </c>
      <c r="D4944" s="2" t="s">
        <v>76</v>
      </c>
      <c r="E4944" s="2">
        <v>7</v>
      </c>
      <c r="F4944" s="2">
        <v>266</v>
      </c>
      <c r="G4944" s="2">
        <v>112</v>
      </c>
      <c r="H4944" s="2">
        <v>154</v>
      </c>
    </row>
    <row r="4945" spans="1:8" x14ac:dyDescent="0.3">
      <c r="A4945" s="3">
        <v>44040</v>
      </c>
      <c r="B4945" s="2" t="s">
        <v>5072</v>
      </c>
      <c r="C4945" s="2" t="s">
        <v>24</v>
      </c>
      <c r="D4945" s="2" t="s">
        <v>51</v>
      </c>
      <c r="E4945" s="2">
        <v>54</v>
      </c>
      <c r="F4945" s="2">
        <v>2268</v>
      </c>
      <c r="G4945" s="2">
        <v>216</v>
      </c>
      <c r="H4945" s="2">
        <v>2052</v>
      </c>
    </row>
    <row r="4946" spans="1:8" x14ac:dyDescent="0.3">
      <c r="A4946" s="3">
        <v>44141</v>
      </c>
      <c r="B4946" s="2" t="s">
        <v>5073</v>
      </c>
      <c r="C4946" s="2" t="s">
        <v>22</v>
      </c>
      <c r="D4946" s="2" t="s">
        <v>41</v>
      </c>
      <c r="E4946" s="2">
        <v>2</v>
      </c>
      <c r="F4946" s="2">
        <v>206</v>
      </c>
      <c r="G4946" s="2">
        <v>158</v>
      </c>
      <c r="H4946" s="2">
        <v>48</v>
      </c>
    </row>
    <row r="4947" spans="1:8" x14ac:dyDescent="0.3">
      <c r="A4947" s="3">
        <v>44896</v>
      </c>
      <c r="B4947" s="2" t="s">
        <v>5074</v>
      </c>
      <c r="C4947" s="2" t="s">
        <v>7</v>
      </c>
      <c r="D4947" s="2" t="s">
        <v>60</v>
      </c>
      <c r="E4947" s="2">
        <v>20</v>
      </c>
      <c r="F4947" s="2">
        <v>1120</v>
      </c>
      <c r="G4947" s="2">
        <v>240</v>
      </c>
      <c r="H4947" s="2">
        <v>880</v>
      </c>
    </row>
    <row r="4948" spans="1:8" x14ac:dyDescent="0.3">
      <c r="A4948" s="3">
        <v>44498</v>
      </c>
      <c r="B4948" s="2" t="s">
        <v>5075</v>
      </c>
      <c r="C4948" s="2" t="s">
        <v>15</v>
      </c>
      <c r="D4948" s="2" t="s">
        <v>124</v>
      </c>
      <c r="E4948" s="2">
        <v>28</v>
      </c>
      <c r="F4948" s="2">
        <v>1232</v>
      </c>
      <c r="G4948" s="2">
        <v>756</v>
      </c>
      <c r="H4948" s="2">
        <v>476</v>
      </c>
    </row>
    <row r="4949" spans="1:8" x14ac:dyDescent="0.3">
      <c r="A4949" s="3">
        <v>44547</v>
      </c>
      <c r="B4949" s="2" t="s">
        <v>5076</v>
      </c>
      <c r="C4949" s="2" t="s">
        <v>13</v>
      </c>
      <c r="D4949" s="2" t="s">
        <v>78</v>
      </c>
      <c r="E4949" s="2">
        <v>5</v>
      </c>
      <c r="F4949" s="2">
        <v>195</v>
      </c>
      <c r="G4949" s="2">
        <v>110</v>
      </c>
      <c r="H4949" s="2">
        <v>85</v>
      </c>
    </row>
    <row r="4950" spans="1:8" x14ac:dyDescent="0.3">
      <c r="A4950" s="3">
        <v>43838</v>
      </c>
      <c r="B4950" s="2" t="s">
        <v>5077</v>
      </c>
      <c r="C4950" s="2" t="s">
        <v>10</v>
      </c>
      <c r="D4950" s="2" t="s">
        <v>125</v>
      </c>
      <c r="E4950" s="2">
        <v>19</v>
      </c>
      <c r="F4950" s="2">
        <v>1406</v>
      </c>
      <c r="G4950" s="2">
        <v>1121</v>
      </c>
      <c r="H4950" s="2">
        <v>285</v>
      </c>
    </row>
    <row r="4951" spans="1:8" x14ac:dyDescent="0.3">
      <c r="A4951" s="3">
        <v>44019</v>
      </c>
      <c r="B4951" s="2" t="s">
        <v>5078</v>
      </c>
      <c r="C4951" s="2" t="s">
        <v>3</v>
      </c>
      <c r="D4951" s="2" t="s">
        <v>40</v>
      </c>
      <c r="E4951" s="2">
        <v>9</v>
      </c>
      <c r="F4951" s="2">
        <v>522</v>
      </c>
      <c r="G4951" s="2">
        <v>117</v>
      </c>
      <c r="H4951" s="2">
        <v>405</v>
      </c>
    </row>
    <row r="4952" spans="1:8" x14ac:dyDescent="0.3">
      <c r="A4952" s="3">
        <v>45247</v>
      </c>
      <c r="B4952" s="2" t="s">
        <v>5079</v>
      </c>
      <c r="C4952" s="2" t="s">
        <v>11</v>
      </c>
      <c r="D4952" s="2" t="s">
        <v>66</v>
      </c>
      <c r="E4952" s="2">
        <v>1</v>
      </c>
      <c r="F4952" s="2">
        <v>157</v>
      </c>
      <c r="G4952" s="2">
        <v>139</v>
      </c>
      <c r="H4952" s="2">
        <v>18</v>
      </c>
    </row>
    <row r="4953" spans="1:8" x14ac:dyDescent="0.3">
      <c r="A4953" s="3">
        <v>44616</v>
      </c>
      <c r="B4953" s="2" t="s">
        <v>5080</v>
      </c>
      <c r="C4953" s="2" t="s">
        <v>16</v>
      </c>
      <c r="D4953" s="2" t="s">
        <v>88</v>
      </c>
      <c r="E4953" s="2">
        <v>32</v>
      </c>
      <c r="F4953" s="2">
        <v>2176</v>
      </c>
      <c r="G4953" s="2">
        <v>576</v>
      </c>
      <c r="H4953" s="2">
        <v>1600</v>
      </c>
    </row>
    <row r="4954" spans="1:8" x14ac:dyDescent="0.3">
      <c r="A4954" s="3">
        <v>44910</v>
      </c>
      <c r="B4954" s="2" t="s">
        <v>5081</v>
      </c>
      <c r="C4954" s="2" t="s">
        <v>11</v>
      </c>
      <c r="D4954" s="2" t="s">
        <v>48</v>
      </c>
      <c r="E4954" s="2">
        <v>2</v>
      </c>
      <c r="F4954" s="2">
        <v>1820</v>
      </c>
      <c r="G4954" s="2">
        <v>1760</v>
      </c>
      <c r="H4954" s="2">
        <v>60</v>
      </c>
    </row>
    <row r="4955" spans="1:8" x14ac:dyDescent="0.3">
      <c r="A4955" s="3">
        <v>43854</v>
      </c>
      <c r="B4955" s="2" t="s">
        <v>5082</v>
      </c>
      <c r="C4955" s="2" t="s">
        <v>19</v>
      </c>
      <c r="D4955" s="2" t="s">
        <v>120</v>
      </c>
      <c r="E4955" s="2">
        <v>77</v>
      </c>
      <c r="F4955" s="2">
        <v>4081</v>
      </c>
      <c r="G4955" s="2">
        <v>847</v>
      </c>
      <c r="H4955" s="2">
        <v>3234</v>
      </c>
    </row>
    <row r="4956" spans="1:8" x14ac:dyDescent="0.3">
      <c r="A4956" s="3">
        <v>45057</v>
      </c>
      <c r="B4956" s="2" t="s">
        <v>5083</v>
      </c>
      <c r="C4956" s="2" t="s">
        <v>9</v>
      </c>
      <c r="D4956" s="2" t="s">
        <v>75</v>
      </c>
      <c r="E4956" s="2">
        <v>20</v>
      </c>
      <c r="F4956" s="2">
        <v>1420</v>
      </c>
      <c r="G4956" s="2">
        <v>1100</v>
      </c>
      <c r="H4956" s="2">
        <v>320</v>
      </c>
    </row>
    <row r="4957" spans="1:8" x14ac:dyDescent="0.3">
      <c r="A4957" s="3">
        <v>45111</v>
      </c>
      <c r="B4957" s="2" t="s">
        <v>5084</v>
      </c>
      <c r="C4957" s="2" t="s">
        <v>8</v>
      </c>
      <c r="D4957" s="2" t="s">
        <v>47</v>
      </c>
      <c r="E4957" s="2">
        <v>2</v>
      </c>
      <c r="F4957" s="2">
        <v>44</v>
      </c>
      <c r="G4957" s="2">
        <v>8</v>
      </c>
      <c r="H4957" s="2">
        <v>36</v>
      </c>
    </row>
    <row r="4958" spans="1:8" x14ac:dyDescent="0.3">
      <c r="A4958" s="3">
        <v>44082</v>
      </c>
      <c r="B4958" s="2" t="s">
        <v>5085</v>
      </c>
      <c r="C4958" s="2" t="s">
        <v>18</v>
      </c>
      <c r="D4958" s="2" t="s">
        <v>60</v>
      </c>
      <c r="E4958" s="2">
        <v>55</v>
      </c>
      <c r="F4958" s="2">
        <v>3080</v>
      </c>
      <c r="G4958" s="2">
        <v>660</v>
      </c>
      <c r="H4958" s="2">
        <v>2420</v>
      </c>
    </row>
    <row r="4959" spans="1:8" x14ac:dyDescent="0.3">
      <c r="A4959" s="3">
        <v>44595</v>
      </c>
      <c r="B4959" s="2" t="s">
        <v>5086</v>
      </c>
      <c r="C4959" s="2" t="s">
        <v>14</v>
      </c>
      <c r="D4959" s="2" t="s">
        <v>54</v>
      </c>
      <c r="E4959" s="2">
        <v>2</v>
      </c>
      <c r="F4959" s="2">
        <v>120</v>
      </c>
      <c r="G4959" s="2">
        <v>28</v>
      </c>
      <c r="H4959" s="2">
        <v>92</v>
      </c>
    </row>
    <row r="4960" spans="1:8" x14ac:dyDescent="0.3">
      <c r="A4960" s="3">
        <v>45181</v>
      </c>
      <c r="B4960" s="2" t="s">
        <v>5087</v>
      </c>
      <c r="C4960" s="2" t="s">
        <v>20</v>
      </c>
      <c r="D4960" s="2" t="s">
        <v>106</v>
      </c>
      <c r="E4960" s="2">
        <v>6</v>
      </c>
      <c r="F4960" s="2">
        <v>396</v>
      </c>
      <c r="G4960" s="2">
        <v>198</v>
      </c>
      <c r="H4960" s="2">
        <v>198</v>
      </c>
    </row>
    <row r="4961" spans="1:8" x14ac:dyDescent="0.3">
      <c r="A4961" s="3">
        <v>44744</v>
      </c>
      <c r="B4961" s="2" t="s">
        <v>5088</v>
      </c>
      <c r="C4961" s="2" t="s">
        <v>8</v>
      </c>
      <c r="D4961" s="2" t="s">
        <v>29</v>
      </c>
      <c r="E4961" s="2">
        <v>65</v>
      </c>
      <c r="F4961" s="2">
        <v>2795</v>
      </c>
      <c r="G4961" s="2">
        <v>780</v>
      </c>
      <c r="H4961" s="2">
        <v>2015</v>
      </c>
    </row>
    <row r="4962" spans="1:8" x14ac:dyDescent="0.3">
      <c r="A4962" s="3">
        <v>44361</v>
      </c>
      <c r="B4962" s="2" t="s">
        <v>5089</v>
      </c>
      <c r="C4962" s="2" t="s">
        <v>7</v>
      </c>
      <c r="D4962" s="2" t="s">
        <v>52</v>
      </c>
      <c r="E4962" s="2">
        <v>1</v>
      </c>
      <c r="F4962" s="2">
        <v>53</v>
      </c>
      <c r="G4962" s="2">
        <v>4</v>
      </c>
      <c r="H4962" s="2">
        <v>49</v>
      </c>
    </row>
    <row r="4963" spans="1:8" x14ac:dyDescent="0.3">
      <c r="A4963" s="3">
        <v>44817</v>
      </c>
      <c r="B4963" s="2" t="s">
        <v>5090</v>
      </c>
      <c r="C4963" s="2" t="s">
        <v>20</v>
      </c>
      <c r="D4963" s="2" t="s">
        <v>29</v>
      </c>
      <c r="E4963" s="2">
        <v>10</v>
      </c>
      <c r="F4963" s="2">
        <v>430</v>
      </c>
      <c r="G4963" s="2">
        <v>120</v>
      </c>
      <c r="H4963" s="2">
        <v>310</v>
      </c>
    </row>
    <row r="4964" spans="1:8" x14ac:dyDescent="0.3">
      <c r="A4964" s="3">
        <v>44391</v>
      </c>
      <c r="B4964" s="2" t="s">
        <v>5091</v>
      </c>
      <c r="C4964" s="2" t="s">
        <v>11</v>
      </c>
      <c r="D4964" s="2" t="s">
        <v>87</v>
      </c>
      <c r="E4964" s="2">
        <v>99</v>
      </c>
      <c r="F4964" s="2">
        <v>6930</v>
      </c>
      <c r="G4964" s="2">
        <v>2772</v>
      </c>
      <c r="H4964" s="2">
        <v>4158</v>
      </c>
    </row>
    <row r="4965" spans="1:8" x14ac:dyDescent="0.3">
      <c r="A4965" s="3">
        <v>44436</v>
      </c>
      <c r="B4965" s="2" t="s">
        <v>5092</v>
      </c>
      <c r="C4965" s="2" t="s">
        <v>23</v>
      </c>
      <c r="D4965" s="2" t="s">
        <v>32</v>
      </c>
      <c r="E4965" s="2">
        <v>47</v>
      </c>
      <c r="F4965" s="2">
        <v>4042</v>
      </c>
      <c r="G4965" s="2">
        <v>1833</v>
      </c>
      <c r="H4965" s="2">
        <v>2209</v>
      </c>
    </row>
    <row r="4966" spans="1:8" x14ac:dyDescent="0.3">
      <c r="A4966" s="3">
        <v>43945</v>
      </c>
      <c r="B4966" s="2" t="s">
        <v>5093</v>
      </c>
      <c r="C4966" s="2" t="s">
        <v>5</v>
      </c>
      <c r="D4966" s="2" t="s">
        <v>30</v>
      </c>
      <c r="E4966" s="2">
        <v>1</v>
      </c>
      <c r="F4966" s="2">
        <v>147</v>
      </c>
      <c r="G4966" s="2">
        <v>106</v>
      </c>
      <c r="H4966" s="2">
        <v>41</v>
      </c>
    </row>
    <row r="4967" spans="1:8" x14ac:dyDescent="0.3">
      <c r="A4967" s="3">
        <v>44643</v>
      </c>
      <c r="B4967" s="2" t="s">
        <v>5094</v>
      </c>
      <c r="C4967" s="2" t="s">
        <v>12</v>
      </c>
      <c r="D4967" s="2" t="s">
        <v>33</v>
      </c>
      <c r="E4967" s="2">
        <v>73</v>
      </c>
      <c r="F4967" s="2">
        <v>3650</v>
      </c>
      <c r="G4967" s="2">
        <v>2482</v>
      </c>
      <c r="H4967" s="2">
        <v>1168</v>
      </c>
    </row>
    <row r="4968" spans="1:8" x14ac:dyDescent="0.3">
      <c r="A4968" s="3">
        <v>43921</v>
      </c>
      <c r="B4968" s="2" t="s">
        <v>5095</v>
      </c>
      <c r="C4968" s="2" t="s">
        <v>17</v>
      </c>
      <c r="D4968" s="2" t="s">
        <v>60</v>
      </c>
      <c r="E4968" s="2">
        <v>4</v>
      </c>
      <c r="F4968" s="2">
        <v>224</v>
      </c>
      <c r="G4968" s="2">
        <v>48</v>
      </c>
      <c r="H4968" s="2">
        <v>176</v>
      </c>
    </row>
    <row r="4969" spans="1:8" x14ac:dyDescent="0.3">
      <c r="A4969" s="3">
        <v>43913</v>
      </c>
      <c r="B4969" s="2" t="s">
        <v>5096</v>
      </c>
      <c r="C4969" s="2" t="s">
        <v>9</v>
      </c>
      <c r="D4969" s="2" t="s">
        <v>94</v>
      </c>
      <c r="E4969" s="2">
        <v>11</v>
      </c>
      <c r="F4969" s="2">
        <v>561</v>
      </c>
      <c r="G4969" s="2">
        <v>242</v>
      </c>
      <c r="H4969" s="2">
        <v>319</v>
      </c>
    </row>
    <row r="4970" spans="1:8" x14ac:dyDescent="0.3">
      <c r="A4970" s="3">
        <v>44584</v>
      </c>
      <c r="B4970" s="2" t="s">
        <v>5097</v>
      </c>
      <c r="C4970" s="2" t="s">
        <v>4</v>
      </c>
      <c r="D4970" s="2" t="s">
        <v>40</v>
      </c>
      <c r="E4970" s="2">
        <v>15</v>
      </c>
      <c r="F4970" s="2">
        <v>870</v>
      </c>
      <c r="G4970" s="2">
        <v>195</v>
      </c>
      <c r="H4970" s="2">
        <v>675</v>
      </c>
    </row>
    <row r="4971" spans="1:8" x14ac:dyDescent="0.3">
      <c r="A4971" s="3">
        <v>44353</v>
      </c>
      <c r="B4971" s="2" t="s">
        <v>5098</v>
      </c>
      <c r="C4971" s="2" t="s">
        <v>6</v>
      </c>
      <c r="D4971" s="2" t="s">
        <v>61</v>
      </c>
      <c r="E4971" s="2">
        <v>32</v>
      </c>
      <c r="F4971" s="2">
        <v>2784</v>
      </c>
      <c r="G4971" s="2">
        <v>1216</v>
      </c>
      <c r="H4971" s="2">
        <v>1568</v>
      </c>
    </row>
    <row r="4972" spans="1:8" x14ac:dyDescent="0.3">
      <c r="A4972" s="3">
        <v>44839</v>
      </c>
      <c r="B4972" s="2" t="s">
        <v>5099</v>
      </c>
      <c r="C4972" s="2" t="s">
        <v>4</v>
      </c>
      <c r="D4972" s="2" t="s">
        <v>51</v>
      </c>
      <c r="E4972" s="2">
        <v>11</v>
      </c>
      <c r="F4972" s="2">
        <v>462</v>
      </c>
      <c r="G4972" s="2">
        <v>44</v>
      </c>
      <c r="H4972" s="2">
        <v>418</v>
      </c>
    </row>
    <row r="4973" spans="1:8" x14ac:dyDescent="0.3">
      <c r="A4973" s="3">
        <v>44344</v>
      </c>
      <c r="B4973" s="2" t="s">
        <v>5100</v>
      </c>
      <c r="C4973" s="2" t="s">
        <v>19</v>
      </c>
      <c r="D4973" s="2" t="s">
        <v>82</v>
      </c>
      <c r="E4973" s="2">
        <v>82</v>
      </c>
      <c r="F4973" s="2">
        <v>5822</v>
      </c>
      <c r="G4973" s="2">
        <v>2132</v>
      </c>
      <c r="H4973" s="2">
        <v>3690</v>
      </c>
    </row>
    <row r="4974" spans="1:8" x14ac:dyDescent="0.3">
      <c r="A4974" s="3">
        <v>45279</v>
      </c>
      <c r="B4974" s="2" t="s">
        <v>5101</v>
      </c>
      <c r="C4974" s="2" t="s">
        <v>9</v>
      </c>
      <c r="D4974" s="2" t="s">
        <v>56</v>
      </c>
      <c r="E4974" s="2">
        <v>70</v>
      </c>
      <c r="F4974" s="2">
        <v>5880</v>
      </c>
      <c r="G4974" s="2">
        <v>3150</v>
      </c>
      <c r="H4974" s="2">
        <v>2730</v>
      </c>
    </row>
    <row r="4975" spans="1:8" x14ac:dyDescent="0.3">
      <c r="A4975" s="3">
        <v>44005</v>
      </c>
      <c r="B4975" s="2" t="s">
        <v>5102</v>
      </c>
      <c r="C4975" s="2" t="s">
        <v>17</v>
      </c>
      <c r="D4975" s="2" t="s">
        <v>85</v>
      </c>
      <c r="E4975" s="2">
        <v>6</v>
      </c>
      <c r="F4975" s="2">
        <v>504</v>
      </c>
      <c r="G4975" s="2">
        <v>324</v>
      </c>
      <c r="H4975" s="2">
        <v>180</v>
      </c>
    </row>
    <row r="4976" spans="1:8" x14ac:dyDescent="0.3">
      <c r="A4976" s="3">
        <v>45182</v>
      </c>
      <c r="B4976" s="2" t="s">
        <v>5103</v>
      </c>
      <c r="C4976" s="2" t="s">
        <v>16</v>
      </c>
      <c r="D4976" s="2" t="s">
        <v>59</v>
      </c>
      <c r="E4976" s="2">
        <v>7</v>
      </c>
      <c r="F4976" s="2">
        <v>413</v>
      </c>
      <c r="G4976" s="2">
        <v>203</v>
      </c>
      <c r="H4976" s="2">
        <v>210</v>
      </c>
    </row>
    <row r="4977" spans="1:8" x14ac:dyDescent="0.3">
      <c r="A4977" s="3">
        <v>44025</v>
      </c>
      <c r="B4977" s="2" t="s">
        <v>5104</v>
      </c>
      <c r="C4977" s="2" t="s">
        <v>19</v>
      </c>
      <c r="D4977" s="2" t="s">
        <v>71</v>
      </c>
      <c r="E4977" s="2">
        <v>5</v>
      </c>
      <c r="F4977" s="2">
        <v>1445</v>
      </c>
      <c r="G4977" s="2">
        <v>1295</v>
      </c>
      <c r="H4977" s="2">
        <v>150</v>
      </c>
    </row>
    <row r="4978" spans="1:8" x14ac:dyDescent="0.3">
      <c r="A4978" s="3">
        <v>44669</v>
      </c>
      <c r="B4978" s="2" t="s">
        <v>5105</v>
      </c>
      <c r="C4978" s="2" t="s">
        <v>13</v>
      </c>
      <c r="D4978" s="2" t="s">
        <v>67</v>
      </c>
      <c r="E4978" s="2">
        <v>7</v>
      </c>
      <c r="F4978" s="2">
        <v>441</v>
      </c>
      <c r="G4978" s="2">
        <v>231</v>
      </c>
      <c r="H4978" s="2">
        <v>210</v>
      </c>
    </row>
    <row r="4979" spans="1:8" x14ac:dyDescent="0.3">
      <c r="A4979" s="3">
        <v>44495</v>
      </c>
      <c r="B4979" s="2" t="s">
        <v>5106</v>
      </c>
      <c r="C4979" s="2" t="s">
        <v>17</v>
      </c>
      <c r="D4979" s="2" t="s">
        <v>66</v>
      </c>
      <c r="E4979" s="2">
        <v>3</v>
      </c>
      <c r="F4979" s="2">
        <v>471</v>
      </c>
      <c r="G4979" s="2">
        <v>417</v>
      </c>
      <c r="H4979" s="2">
        <v>54</v>
      </c>
    </row>
    <row r="4980" spans="1:8" x14ac:dyDescent="0.3">
      <c r="A4980" s="3">
        <v>44275</v>
      </c>
      <c r="B4980" s="2" t="s">
        <v>5107</v>
      </c>
      <c r="C4980" s="2" t="s">
        <v>17</v>
      </c>
      <c r="D4980" s="2" t="s">
        <v>72</v>
      </c>
      <c r="E4980" s="2">
        <v>5</v>
      </c>
      <c r="F4980" s="2">
        <v>260</v>
      </c>
      <c r="G4980" s="2">
        <v>80</v>
      </c>
      <c r="H4980" s="2">
        <v>180</v>
      </c>
    </row>
    <row r="4981" spans="1:8" x14ac:dyDescent="0.3">
      <c r="A4981" s="3">
        <v>44514</v>
      </c>
      <c r="B4981" s="2" t="s">
        <v>5108</v>
      </c>
      <c r="C4981" s="2" t="s">
        <v>13</v>
      </c>
      <c r="D4981" s="2" t="s">
        <v>30</v>
      </c>
      <c r="E4981" s="2">
        <v>2</v>
      </c>
      <c r="F4981" s="2">
        <v>294</v>
      </c>
      <c r="G4981" s="2">
        <v>212</v>
      </c>
      <c r="H4981" s="2">
        <v>82</v>
      </c>
    </row>
    <row r="4982" spans="1:8" x14ac:dyDescent="0.3">
      <c r="A4982" s="3">
        <v>44087</v>
      </c>
      <c r="B4982" s="2" t="s">
        <v>5109</v>
      </c>
      <c r="C4982" s="2" t="s">
        <v>19</v>
      </c>
      <c r="D4982" s="2" t="s">
        <v>46</v>
      </c>
      <c r="E4982" s="2">
        <v>61</v>
      </c>
      <c r="F4982" s="2">
        <v>1769</v>
      </c>
      <c r="G4982" s="2">
        <v>488</v>
      </c>
      <c r="H4982" s="2">
        <v>1281</v>
      </c>
    </row>
    <row r="4983" spans="1:8" x14ac:dyDescent="0.3">
      <c r="A4983" s="3">
        <v>45256</v>
      </c>
      <c r="B4983" s="2" t="s">
        <v>5110</v>
      </c>
      <c r="C4983" s="2" t="s">
        <v>4</v>
      </c>
      <c r="D4983" s="2" t="s">
        <v>54</v>
      </c>
      <c r="E4983" s="2">
        <v>72</v>
      </c>
      <c r="F4983" s="2">
        <v>4320</v>
      </c>
      <c r="G4983" s="2">
        <v>1008</v>
      </c>
      <c r="H4983" s="2">
        <v>3312</v>
      </c>
    </row>
    <row r="4984" spans="1:8" x14ac:dyDescent="0.3">
      <c r="A4984" s="3">
        <v>44386</v>
      </c>
      <c r="B4984" s="2" t="s">
        <v>5111</v>
      </c>
      <c r="C4984" s="2" t="s">
        <v>13</v>
      </c>
      <c r="D4984" s="2" t="s">
        <v>59</v>
      </c>
      <c r="E4984" s="2">
        <v>40</v>
      </c>
      <c r="F4984" s="2">
        <v>2360</v>
      </c>
      <c r="G4984" s="2">
        <v>1160</v>
      </c>
      <c r="H4984" s="2">
        <v>1200</v>
      </c>
    </row>
    <row r="4985" spans="1:8" x14ac:dyDescent="0.3">
      <c r="A4985" s="3">
        <v>43896</v>
      </c>
      <c r="B4985" s="2" t="s">
        <v>5112</v>
      </c>
      <c r="C4985" s="2" t="s">
        <v>6</v>
      </c>
      <c r="D4985" s="2" t="s">
        <v>95</v>
      </c>
      <c r="E4985" s="2">
        <v>1</v>
      </c>
      <c r="F4985" s="2">
        <v>70</v>
      </c>
      <c r="G4985" s="2">
        <v>48</v>
      </c>
      <c r="H4985" s="2">
        <v>22</v>
      </c>
    </row>
    <row r="4986" spans="1:8" x14ac:dyDescent="0.3">
      <c r="A4986" s="3">
        <v>45145</v>
      </c>
      <c r="B4986" s="2" t="s">
        <v>5113</v>
      </c>
      <c r="C4986" s="2" t="s">
        <v>5</v>
      </c>
      <c r="D4986" s="2" t="s">
        <v>49</v>
      </c>
      <c r="E4986" s="2">
        <v>95</v>
      </c>
      <c r="F4986" s="2">
        <v>6935</v>
      </c>
      <c r="G4986" s="2">
        <v>2565</v>
      </c>
      <c r="H4986" s="2">
        <v>4370</v>
      </c>
    </row>
    <row r="4987" spans="1:8" x14ac:dyDescent="0.3">
      <c r="A4987" s="3">
        <v>44849</v>
      </c>
      <c r="B4987" s="2" t="s">
        <v>5114</v>
      </c>
      <c r="C4987" s="2" t="s">
        <v>12</v>
      </c>
      <c r="D4987" s="2" t="s">
        <v>50</v>
      </c>
      <c r="E4987" s="2">
        <v>66</v>
      </c>
      <c r="F4987" s="2">
        <v>4158</v>
      </c>
      <c r="G4987" s="2">
        <v>1188</v>
      </c>
      <c r="H4987" s="2">
        <v>2970</v>
      </c>
    </row>
    <row r="4988" spans="1:8" x14ac:dyDescent="0.3">
      <c r="A4988" s="3">
        <v>43909</v>
      </c>
      <c r="B4988" s="2" t="s">
        <v>5115</v>
      </c>
      <c r="C4988" s="2" t="s">
        <v>9</v>
      </c>
      <c r="D4988" s="2" t="s">
        <v>106</v>
      </c>
      <c r="E4988" s="2">
        <v>58</v>
      </c>
      <c r="F4988" s="2">
        <v>3828</v>
      </c>
      <c r="G4988" s="2">
        <v>1914</v>
      </c>
      <c r="H4988" s="2">
        <v>1914</v>
      </c>
    </row>
    <row r="4989" spans="1:8" x14ac:dyDescent="0.3">
      <c r="A4989" s="3">
        <v>44273</v>
      </c>
      <c r="B4989" s="2" t="s">
        <v>5116</v>
      </c>
      <c r="C4989" s="2" t="s">
        <v>11</v>
      </c>
      <c r="D4989" s="2" t="s">
        <v>35</v>
      </c>
      <c r="E4989" s="2">
        <v>3</v>
      </c>
      <c r="F4989" s="2">
        <v>186</v>
      </c>
      <c r="G4989" s="2">
        <v>105</v>
      </c>
      <c r="H4989" s="2">
        <v>81</v>
      </c>
    </row>
    <row r="4990" spans="1:8" x14ac:dyDescent="0.3">
      <c r="A4990" s="3">
        <v>45270</v>
      </c>
      <c r="B4990" s="2" t="s">
        <v>5117</v>
      </c>
      <c r="C4990" s="2" t="s">
        <v>23</v>
      </c>
      <c r="D4990" s="2" t="s">
        <v>72</v>
      </c>
      <c r="E4990" s="2">
        <v>81</v>
      </c>
      <c r="F4990" s="2">
        <v>4212</v>
      </c>
      <c r="G4990" s="2">
        <v>1296</v>
      </c>
      <c r="H4990" s="2">
        <v>2916</v>
      </c>
    </row>
    <row r="4991" spans="1:8" x14ac:dyDescent="0.3">
      <c r="A4991" s="3">
        <v>44446</v>
      </c>
      <c r="B4991" s="2" t="s">
        <v>5118</v>
      </c>
      <c r="C4991" s="2" t="s">
        <v>14</v>
      </c>
      <c r="D4991" s="2" t="s">
        <v>120</v>
      </c>
      <c r="E4991" s="2">
        <v>88</v>
      </c>
      <c r="F4991" s="2">
        <v>4664</v>
      </c>
      <c r="G4991" s="2">
        <v>968</v>
      </c>
      <c r="H4991" s="2">
        <v>3696</v>
      </c>
    </row>
    <row r="4992" spans="1:8" x14ac:dyDescent="0.3">
      <c r="A4992" s="3">
        <v>44530</v>
      </c>
      <c r="B4992" s="2" t="s">
        <v>5119</v>
      </c>
      <c r="C4992" s="2" t="s">
        <v>17</v>
      </c>
      <c r="D4992" s="2" t="s">
        <v>32</v>
      </c>
      <c r="E4992" s="2">
        <v>10</v>
      </c>
      <c r="F4992" s="2">
        <v>860</v>
      </c>
      <c r="G4992" s="2">
        <v>390</v>
      </c>
      <c r="H4992" s="2">
        <v>470</v>
      </c>
    </row>
    <row r="4993" spans="1:8" x14ac:dyDescent="0.3">
      <c r="A4993" s="3">
        <v>44680</v>
      </c>
      <c r="B4993" s="2" t="s">
        <v>5120</v>
      </c>
      <c r="C4993" s="2" t="s">
        <v>6</v>
      </c>
      <c r="D4993" s="2" t="s">
        <v>63</v>
      </c>
      <c r="E4993" s="2">
        <v>29</v>
      </c>
      <c r="F4993" s="2">
        <v>2523</v>
      </c>
      <c r="G4993" s="2">
        <v>1276</v>
      </c>
      <c r="H4993" s="2">
        <v>1247</v>
      </c>
    </row>
    <row r="4994" spans="1:8" x14ac:dyDescent="0.3">
      <c r="A4994" s="3">
        <v>44071</v>
      </c>
      <c r="B4994" s="2" t="s">
        <v>5121</v>
      </c>
      <c r="C4994" s="2" t="s">
        <v>21</v>
      </c>
      <c r="D4994" s="2" t="s">
        <v>82</v>
      </c>
      <c r="E4994" s="2">
        <v>2</v>
      </c>
      <c r="F4994" s="2">
        <v>142</v>
      </c>
      <c r="G4994" s="2">
        <v>52</v>
      </c>
      <c r="H4994" s="2">
        <v>90</v>
      </c>
    </row>
    <row r="4995" spans="1:8" x14ac:dyDescent="0.3">
      <c r="A4995" s="3">
        <v>44284</v>
      </c>
      <c r="B4995" s="2" t="s">
        <v>5122</v>
      </c>
      <c r="C4995" s="2" t="s">
        <v>5</v>
      </c>
      <c r="D4995" s="2" t="s">
        <v>89</v>
      </c>
      <c r="E4995" s="2">
        <v>23</v>
      </c>
      <c r="F4995" s="2">
        <v>1127</v>
      </c>
      <c r="G4995" s="2">
        <v>529</v>
      </c>
      <c r="H4995" s="2">
        <v>598</v>
      </c>
    </row>
    <row r="4996" spans="1:8" x14ac:dyDescent="0.3">
      <c r="A4996" s="3">
        <v>45212</v>
      </c>
      <c r="B4996" s="2" t="s">
        <v>5123</v>
      </c>
      <c r="C4996" s="2" t="s">
        <v>16</v>
      </c>
      <c r="D4996" s="2" t="s">
        <v>65</v>
      </c>
      <c r="E4996" s="2">
        <v>2</v>
      </c>
      <c r="F4996" s="2">
        <v>112</v>
      </c>
      <c r="G4996" s="2">
        <v>28</v>
      </c>
      <c r="H4996" s="2">
        <v>84</v>
      </c>
    </row>
    <row r="4997" spans="1:8" x14ac:dyDescent="0.3">
      <c r="A4997" s="3">
        <v>44019</v>
      </c>
      <c r="B4997" s="2" t="s">
        <v>5124</v>
      </c>
      <c r="C4997" s="2" t="s">
        <v>24</v>
      </c>
      <c r="D4997" s="2" t="s">
        <v>46</v>
      </c>
      <c r="E4997" s="2">
        <v>5</v>
      </c>
      <c r="F4997" s="2">
        <v>145</v>
      </c>
      <c r="G4997" s="2">
        <v>40</v>
      </c>
      <c r="H4997" s="2">
        <v>105</v>
      </c>
    </row>
    <row r="4998" spans="1:8" x14ac:dyDescent="0.3">
      <c r="A4998" s="3">
        <v>44303</v>
      </c>
      <c r="B4998" s="2" t="s">
        <v>5125</v>
      </c>
      <c r="C4998" s="2" t="s">
        <v>4</v>
      </c>
      <c r="D4998" s="2" t="s">
        <v>82</v>
      </c>
      <c r="E4998" s="2">
        <v>10</v>
      </c>
      <c r="F4998" s="2">
        <v>710</v>
      </c>
      <c r="G4998" s="2">
        <v>260</v>
      </c>
      <c r="H4998" s="2">
        <v>450</v>
      </c>
    </row>
    <row r="4999" spans="1:8" x14ac:dyDescent="0.3">
      <c r="A4999" s="3">
        <v>45221</v>
      </c>
      <c r="B4999" s="2" t="s">
        <v>5126</v>
      </c>
      <c r="C4999" s="2" t="s">
        <v>13</v>
      </c>
      <c r="D4999" s="2" t="s">
        <v>38</v>
      </c>
      <c r="E4999" s="2">
        <v>1</v>
      </c>
      <c r="F4999" s="2">
        <v>281</v>
      </c>
      <c r="G4999" s="2">
        <v>259</v>
      </c>
      <c r="H4999" s="2">
        <v>22</v>
      </c>
    </row>
    <row r="5000" spans="1:8" x14ac:dyDescent="0.3">
      <c r="A5000" s="3">
        <v>44733</v>
      </c>
      <c r="B5000" s="2" t="s">
        <v>5127</v>
      </c>
      <c r="C5000" s="2" t="s">
        <v>23</v>
      </c>
      <c r="D5000" s="2" t="s">
        <v>117</v>
      </c>
      <c r="E5000" s="2">
        <v>8</v>
      </c>
      <c r="F5000" s="2">
        <v>456</v>
      </c>
      <c r="G5000" s="2">
        <v>136</v>
      </c>
      <c r="H5000" s="2">
        <v>320</v>
      </c>
    </row>
    <row r="5001" spans="1:8" x14ac:dyDescent="0.3">
      <c r="A5001" s="3">
        <v>45219</v>
      </c>
      <c r="B5001" s="2" t="s">
        <v>5128</v>
      </c>
      <c r="C5001" s="2" t="s">
        <v>16</v>
      </c>
      <c r="D5001" s="2" t="s">
        <v>105</v>
      </c>
      <c r="E5001" s="2">
        <v>3</v>
      </c>
      <c r="F5001" s="2">
        <v>312</v>
      </c>
      <c r="G5001" s="2">
        <v>204</v>
      </c>
      <c r="H5001" s="2">
        <v>108</v>
      </c>
    </row>
    <row r="5002" spans="1:8" x14ac:dyDescent="0.3">
      <c r="A5002" s="3">
        <v>45145</v>
      </c>
      <c r="B5002" s="2" t="s">
        <v>5129</v>
      </c>
      <c r="C5002" s="2" t="s">
        <v>2</v>
      </c>
      <c r="D5002" s="2" t="s">
        <v>67</v>
      </c>
      <c r="E5002" s="2">
        <v>17</v>
      </c>
      <c r="F5002" s="2">
        <v>1071</v>
      </c>
      <c r="G5002" s="2">
        <v>561</v>
      </c>
      <c r="H5002" s="2">
        <v>510</v>
      </c>
    </row>
    <row r="5003" spans="1:8" x14ac:dyDescent="0.3">
      <c r="A5003" s="3">
        <v>44163</v>
      </c>
      <c r="B5003" s="2" t="s">
        <v>5130</v>
      </c>
      <c r="C5003" s="2" t="s">
        <v>2</v>
      </c>
      <c r="D5003" s="2" t="s">
        <v>111</v>
      </c>
      <c r="E5003" s="2">
        <v>2</v>
      </c>
      <c r="F5003" s="2">
        <v>138</v>
      </c>
      <c r="G5003" s="2">
        <v>90</v>
      </c>
      <c r="H5003" s="2">
        <v>48</v>
      </c>
    </row>
    <row r="5004" spans="1:8" x14ac:dyDescent="0.3">
      <c r="A5004" s="3">
        <v>44446</v>
      </c>
      <c r="B5004" s="2" t="s">
        <v>5131</v>
      </c>
      <c r="C5004" s="2" t="s">
        <v>4</v>
      </c>
      <c r="D5004" s="2" t="s">
        <v>114</v>
      </c>
      <c r="E5004" s="2">
        <v>8</v>
      </c>
      <c r="F5004" s="2">
        <v>384</v>
      </c>
      <c r="G5004" s="2">
        <v>104</v>
      </c>
      <c r="H5004" s="2">
        <v>280</v>
      </c>
    </row>
    <row r="5005" spans="1:8" x14ac:dyDescent="0.3">
      <c r="A5005" s="3">
        <v>44593</v>
      </c>
      <c r="B5005" s="2" t="s">
        <v>5132</v>
      </c>
      <c r="C5005" s="2" t="s">
        <v>13</v>
      </c>
      <c r="D5005" s="2" t="s">
        <v>43</v>
      </c>
      <c r="E5005" s="2">
        <v>23</v>
      </c>
      <c r="F5005" s="2">
        <v>2024</v>
      </c>
      <c r="G5005" s="2">
        <v>1035</v>
      </c>
      <c r="H5005" s="2">
        <v>989</v>
      </c>
    </row>
    <row r="5006" spans="1:8" x14ac:dyDescent="0.3">
      <c r="A5006" s="3">
        <v>44281</v>
      </c>
      <c r="B5006" s="2" t="s">
        <v>5133</v>
      </c>
      <c r="C5006" s="2" t="s">
        <v>14</v>
      </c>
      <c r="D5006" s="2" t="s">
        <v>102</v>
      </c>
      <c r="E5006" s="2">
        <v>4</v>
      </c>
      <c r="F5006" s="2">
        <v>472</v>
      </c>
      <c r="G5006" s="2">
        <v>316</v>
      </c>
      <c r="H5006" s="2">
        <v>156</v>
      </c>
    </row>
    <row r="5007" spans="1:8" x14ac:dyDescent="0.3">
      <c r="A5007" s="3">
        <v>44917</v>
      </c>
      <c r="B5007" s="2" t="s">
        <v>5134</v>
      </c>
      <c r="C5007" s="2" t="s">
        <v>8</v>
      </c>
      <c r="D5007" s="2" t="s">
        <v>58</v>
      </c>
      <c r="E5007" s="2">
        <v>47</v>
      </c>
      <c r="F5007" s="2">
        <v>2914</v>
      </c>
      <c r="G5007" s="2">
        <v>1645</v>
      </c>
      <c r="H5007" s="2">
        <v>1269</v>
      </c>
    </row>
    <row r="5008" spans="1:8" x14ac:dyDescent="0.3">
      <c r="A5008" s="3">
        <v>44788</v>
      </c>
      <c r="B5008" s="2" t="s">
        <v>5135</v>
      </c>
      <c r="C5008" s="2" t="s">
        <v>13</v>
      </c>
      <c r="D5008" s="2" t="s">
        <v>52</v>
      </c>
      <c r="E5008" s="2">
        <v>9</v>
      </c>
      <c r="F5008" s="2">
        <v>477</v>
      </c>
      <c r="G5008" s="2">
        <v>36</v>
      </c>
      <c r="H5008" s="2">
        <v>441</v>
      </c>
    </row>
    <row r="5009" spans="1:8" x14ac:dyDescent="0.3">
      <c r="A5009" s="3">
        <v>45113</v>
      </c>
      <c r="B5009" s="2" t="s">
        <v>5136</v>
      </c>
      <c r="C5009" s="2" t="s">
        <v>14</v>
      </c>
      <c r="D5009" s="2" t="s">
        <v>78</v>
      </c>
      <c r="E5009" s="2">
        <v>55</v>
      </c>
      <c r="F5009" s="2">
        <v>2145</v>
      </c>
      <c r="G5009" s="2">
        <v>1210</v>
      </c>
      <c r="H5009" s="2">
        <v>935</v>
      </c>
    </row>
    <row r="5010" spans="1:8" x14ac:dyDescent="0.3">
      <c r="A5010" s="3">
        <v>45271</v>
      </c>
      <c r="B5010" s="2" t="s">
        <v>5137</v>
      </c>
      <c r="C5010" s="2" t="s">
        <v>21</v>
      </c>
      <c r="D5010" s="2" t="s">
        <v>71</v>
      </c>
      <c r="E5010" s="2">
        <v>3</v>
      </c>
      <c r="F5010" s="2">
        <v>867</v>
      </c>
      <c r="G5010" s="2">
        <v>777</v>
      </c>
      <c r="H5010" s="2">
        <v>90</v>
      </c>
    </row>
    <row r="5011" spans="1:8" x14ac:dyDescent="0.3">
      <c r="A5011" s="3">
        <v>44367</v>
      </c>
      <c r="B5011" s="2" t="s">
        <v>5138</v>
      </c>
      <c r="C5011" s="2" t="s">
        <v>2</v>
      </c>
      <c r="D5011" s="2" t="s">
        <v>95</v>
      </c>
      <c r="E5011" s="2">
        <v>66</v>
      </c>
      <c r="F5011" s="2">
        <v>4620</v>
      </c>
      <c r="G5011" s="2">
        <v>3168</v>
      </c>
      <c r="H5011" s="2">
        <v>1452</v>
      </c>
    </row>
    <row r="5012" spans="1:8" x14ac:dyDescent="0.3">
      <c r="A5012" s="3">
        <v>44689</v>
      </c>
      <c r="B5012" s="2" t="s">
        <v>5139</v>
      </c>
      <c r="C5012" s="2" t="s">
        <v>3</v>
      </c>
      <c r="D5012" s="2" t="s">
        <v>34</v>
      </c>
      <c r="E5012" s="2">
        <v>42</v>
      </c>
      <c r="F5012" s="2">
        <v>1764</v>
      </c>
      <c r="G5012" s="2">
        <v>504</v>
      </c>
      <c r="H5012" s="2">
        <v>1260</v>
      </c>
    </row>
    <row r="5013" spans="1:8" x14ac:dyDescent="0.3">
      <c r="A5013" s="3">
        <v>44638</v>
      </c>
      <c r="B5013" s="2" t="s">
        <v>5140</v>
      </c>
      <c r="C5013" s="2" t="s">
        <v>19</v>
      </c>
      <c r="D5013" s="2" t="s">
        <v>105</v>
      </c>
      <c r="E5013" s="2">
        <v>3</v>
      </c>
      <c r="F5013" s="2">
        <v>312</v>
      </c>
      <c r="G5013" s="2">
        <v>204</v>
      </c>
      <c r="H5013" s="2">
        <v>108</v>
      </c>
    </row>
    <row r="5014" spans="1:8" x14ac:dyDescent="0.3">
      <c r="A5014" s="3">
        <v>44664</v>
      </c>
      <c r="B5014" s="2" t="s">
        <v>5141</v>
      </c>
      <c r="C5014" s="2" t="s">
        <v>22</v>
      </c>
      <c r="D5014" s="2" t="s">
        <v>45</v>
      </c>
      <c r="E5014" s="2">
        <v>4</v>
      </c>
      <c r="F5014" s="2">
        <v>100</v>
      </c>
      <c r="G5014" s="2">
        <v>28</v>
      </c>
      <c r="H5014" s="2">
        <v>72</v>
      </c>
    </row>
    <row r="5015" spans="1:8" x14ac:dyDescent="0.3">
      <c r="A5015" s="3">
        <v>44814</v>
      </c>
      <c r="B5015" s="2" t="s">
        <v>5142</v>
      </c>
      <c r="C5015" s="2" t="s">
        <v>8</v>
      </c>
      <c r="D5015" s="2" t="s">
        <v>65</v>
      </c>
      <c r="E5015" s="2">
        <v>49</v>
      </c>
      <c r="F5015" s="2">
        <v>2744</v>
      </c>
      <c r="G5015" s="2">
        <v>686</v>
      </c>
      <c r="H5015" s="2">
        <v>2058</v>
      </c>
    </row>
    <row r="5016" spans="1:8" x14ac:dyDescent="0.3">
      <c r="A5016" s="3">
        <v>44668</v>
      </c>
      <c r="B5016" s="2" t="s">
        <v>5143</v>
      </c>
      <c r="C5016" s="2" t="s">
        <v>4</v>
      </c>
      <c r="D5016" s="2" t="s">
        <v>60</v>
      </c>
      <c r="E5016" s="2">
        <v>39</v>
      </c>
      <c r="F5016" s="2">
        <v>2184</v>
      </c>
      <c r="G5016" s="2">
        <v>468</v>
      </c>
      <c r="H5016" s="2">
        <v>1716</v>
      </c>
    </row>
    <row r="5017" spans="1:8" x14ac:dyDescent="0.3">
      <c r="A5017" s="3">
        <v>44616</v>
      </c>
      <c r="B5017" s="2" t="s">
        <v>5144</v>
      </c>
      <c r="C5017" s="2" t="s">
        <v>6</v>
      </c>
      <c r="D5017" s="2" t="s">
        <v>101</v>
      </c>
      <c r="E5017" s="2">
        <v>9</v>
      </c>
      <c r="F5017" s="2">
        <v>855</v>
      </c>
      <c r="G5017" s="2">
        <v>441</v>
      </c>
      <c r="H5017" s="2">
        <v>414</v>
      </c>
    </row>
    <row r="5018" spans="1:8" x14ac:dyDescent="0.3">
      <c r="A5018" s="3">
        <v>45101</v>
      </c>
      <c r="B5018" s="2" t="s">
        <v>5145</v>
      </c>
      <c r="C5018" s="2" t="s">
        <v>1</v>
      </c>
      <c r="D5018" s="2" t="s">
        <v>38</v>
      </c>
      <c r="E5018" s="2">
        <v>3</v>
      </c>
      <c r="F5018" s="2">
        <v>843</v>
      </c>
      <c r="G5018" s="2">
        <v>777</v>
      </c>
      <c r="H5018" s="2">
        <v>66</v>
      </c>
    </row>
    <row r="5019" spans="1:8" x14ac:dyDescent="0.3">
      <c r="A5019" s="3">
        <v>45289</v>
      </c>
      <c r="B5019" s="2" t="s">
        <v>5146</v>
      </c>
      <c r="C5019" s="2" t="s">
        <v>11</v>
      </c>
      <c r="D5019" s="2" t="s">
        <v>118</v>
      </c>
      <c r="E5019" s="2">
        <v>84</v>
      </c>
      <c r="F5019" s="2">
        <v>4284</v>
      </c>
      <c r="G5019" s="2">
        <v>1344</v>
      </c>
      <c r="H5019" s="2">
        <v>2940</v>
      </c>
    </row>
    <row r="5020" spans="1:8" x14ac:dyDescent="0.3">
      <c r="A5020" s="3">
        <v>45223</v>
      </c>
      <c r="B5020" s="2" t="s">
        <v>5147</v>
      </c>
      <c r="C5020" s="2" t="s">
        <v>23</v>
      </c>
      <c r="D5020" s="2" t="s">
        <v>44</v>
      </c>
      <c r="E5020" s="2">
        <v>47</v>
      </c>
      <c r="F5020" s="2">
        <v>2726</v>
      </c>
      <c r="G5020" s="2">
        <v>1598</v>
      </c>
      <c r="H5020" s="2">
        <v>1128</v>
      </c>
    </row>
    <row r="5021" spans="1:8" x14ac:dyDescent="0.3">
      <c r="A5021" s="3">
        <v>44437</v>
      </c>
      <c r="B5021" s="2" t="s">
        <v>5148</v>
      </c>
      <c r="C5021" s="2" t="s">
        <v>6</v>
      </c>
      <c r="D5021" s="2" t="s">
        <v>123</v>
      </c>
      <c r="E5021" s="2">
        <v>28</v>
      </c>
      <c r="F5021" s="2">
        <v>2324</v>
      </c>
      <c r="G5021" s="2">
        <v>1092</v>
      </c>
      <c r="H5021" s="2">
        <v>1232</v>
      </c>
    </row>
    <row r="5022" spans="1:8" x14ac:dyDescent="0.3">
      <c r="A5022" s="3">
        <v>44728</v>
      </c>
      <c r="B5022" s="2" t="s">
        <v>5149</v>
      </c>
      <c r="C5022" s="2" t="s">
        <v>13</v>
      </c>
      <c r="D5022" s="2" t="s">
        <v>32</v>
      </c>
      <c r="E5022" s="2">
        <v>54</v>
      </c>
      <c r="F5022" s="2">
        <v>4644</v>
      </c>
      <c r="G5022" s="2">
        <v>2106</v>
      </c>
      <c r="H5022" s="2">
        <v>2538</v>
      </c>
    </row>
    <row r="5023" spans="1:8" x14ac:dyDescent="0.3">
      <c r="A5023" s="3">
        <v>44533</v>
      </c>
      <c r="B5023" s="2" t="s">
        <v>5150</v>
      </c>
      <c r="C5023" s="2" t="s">
        <v>17</v>
      </c>
      <c r="D5023" s="2" t="s">
        <v>101</v>
      </c>
      <c r="E5023" s="2">
        <v>81</v>
      </c>
      <c r="F5023" s="2">
        <v>7695</v>
      </c>
      <c r="G5023" s="2">
        <v>3969</v>
      </c>
      <c r="H5023" s="2">
        <v>3726</v>
      </c>
    </row>
    <row r="5024" spans="1:8" x14ac:dyDescent="0.3">
      <c r="A5024" s="3">
        <v>44936</v>
      </c>
      <c r="B5024" s="2" t="s">
        <v>5151</v>
      </c>
      <c r="C5024" s="2" t="s">
        <v>5</v>
      </c>
      <c r="D5024" s="2" t="s">
        <v>85</v>
      </c>
      <c r="E5024" s="2">
        <v>59</v>
      </c>
      <c r="F5024" s="2">
        <v>4956</v>
      </c>
      <c r="G5024" s="2">
        <v>3186</v>
      </c>
      <c r="H5024" s="2">
        <v>1770</v>
      </c>
    </row>
    <row r="5025" spans="1:8" x14ac:dyDescent="0.3">
      <c r="A5025" s="3">
        <v>43889</v>
      </c>
      <c r="B5025" s="2" t="s">
        <v>5152</v>
      </c>
      <c r="C5025" s="2" t="s">
        <v>7</v>
      </c>
      <c r="D5025" s="2" t="s">
        <v>65</v>
      </c>
      <c r="E5025" s="2">
        <v>99</v>
      </c>
      <c r="F5025" s="2">
        <v>5544</v>
      </c>
      <c r="G5025" s="2">
        <v>1386</v>
      </c>
      <c r="H5025" s="2">
        <v>4158</v>
      </c>
    </row>
    <row r="5026" spans="1:8" x14ac:dyDescent="0.3">
      <c r="A5026" s="3">
        <v>44042</v>
      </c>
      <c r="B5026" s="2" t="s">
        <v>5153</v>
      </c>
      <c r="C5026" s="2" t="s">
        <v>10</v>
      </c>
      <c r="D5026" s="2" t="s">
        <v>109</v>
      </c>
      <c r="E5026" s="2">
        <v>68</v>
      </c>
      <c r="F5026" s="2">
        <v>3400</v>
      </c>
      <c r="G5026" s="2">
        <v>1360</v>
      </c>
      <c r="H5026" s="2">
        <v>2040</v>
      </c>
    </row>
    <row r="5027" spans="1:8" x14ac:dyDescent="0.3">
      <c r="A5027" s="3">
        <v>44838</v>
      </c>
      <c r="B5027" s="2" t="s">
        <v>5154</v>
      </c>
      <c r="C5027" s="2" t="s">
        <v>17</v>
      </c>
      <c r="D5027" s="2" t="s">
        <v>47</v>
      </c>
      <c r="E5027" s="2">
        <v>94</v>
      </c>
      <c r="F5027" s="2">
        <v>2068</v>
      </c>
      <c r="G5027" s="2">
        <v>376</v>
      </c>
      <c r="H5027" s="2">
        <v>1692</v>
      </c>
    </row>
    <row r="5028" spans="1:8" x14ac:dyDescent="0.3">
      <c r="A5028" s="3">
        <v>44984</v>
      </c>
      <c r="B5028" s="2" t="s">
        <v>5155</v>
      </c>
      <c r="C5028" s="2" t="s">
        <v>22</v>
      </c>
      <c r="D5028" s="2" t="s">
        <v>54</v>
      </c>
      <c r="E5028" s="2">
        <v>81</v>
      </c>
      <c r="F5028" s="2">
        <v>4860</v>
      </c>
      <c r="G5028" s="2">
        <v>1134</v>
      </c>
      <c r="H5028" s="2">
        <v>3726</v>
      </c>
    </row>
    <row r="5029" spans="1:8" x14ac:dyDescent="0.3">
      <c r="A5029" s="3">
        <v>43945</v>
      </c>
      <c r="B5029" s="2" t="s">
        <v>5156</v>
      </c>
      <c r="C5029" s="2" t="s">
        <v>17</v>
      </c>
      <c r="D5029" s="2" t="s">
        <v>92</v>
      </c>
      <c r="E5029" s="2">
        <v>62</v>
      </c>
      <c r="F5029" s="2">
        <v>4340</v>
      </c>
      <c r="G5029" s="2">
        <v>1798</v>
      </c>
      <c r="H5029" s="2">
        <v>2542</v>
      </c>
    </row>
    <row r="5030" spans="1:8" x14ac:dyDescent="0.3">
      <c r="A5030" s="3">
        <v>45181</v>
      </c>
      <c r="B5030" s="2" t="s">
        <v>5157</v>
      </c>
      <c r="C5030" s="2" t="s">
        <v>2</v>
      </c>
      <c r="D5030" s="2" t="s">
        <v>88</v>
      </c>
      <c r="E5030" s="2">
        <v>9</v>
      </c>
      <c r="F5030" s="2">
        <v>612</v>
      </c>
      <c r="G5030" s="2">
        <v>162</v>
      </c>
      <c r="H5030" s="2">
        <v>450</v>
      </c>
    </row>
    <row r="5031" spans="1:8" x14ac:dyDescent="0.3">
      <c r="A5031" s="3">
        <v>44673</v>
      </c>
      <c r="B5031" s="2" t="s">
        <v>5158</v>
      </c>
      <c r="C5031" s="2" t="s">
        <v>14</v>
      </c>
      <c r="D5031" s="2" t="s">
        <v>62</v>
      </c>
      <c r="E5031" s="2">
        <v>3</v>
      </c>
      <c r="F5031" s="2">
        <v>291</v>
      </c>
      <c r="G5031" s="2">
        <v>153</v>
      </c>
      <c r="H5031" s="2">
        <v>138</v>
      </c>
    </row>
    <row r="5032" spans="1:8" x14ac:dyDescent="0.3">
      <c r="A5032" s="3">
        <v>44602</v>
      </c>
      <c r="B5032" s="2" t="s">
        <v>5159</v>
      </c>
      <c r="C5032" s="2" t="s">
        <v>24</v>
      </c>
      <c r="D5032" s="2" t="s">
        <v>69</v>
      </c>
      <c r="E5032" s="2">
        <v>73</v>
      </c>
      <c r="F5032" s="2">
        <v>5986</v>
      </c>
      <c r="G5032" s="2">
        <v>4599</v>
      </c>
      <c r="H5032" s="2">
        <v>1387</v>
      </c>
    </row>
    <row r="5033" spans="1:8" x14ac:dyDescent="0.3">
      <c r="A5033" s="3">
        <v>43963</v>
      </c>
      <c r="B5033" s="2" t="s">
        <v>5160</v>
      </c>
      <c r="C5033" s="2" t="s">
        <v>18</v>
      </c>
      <c r="D5033" s="2" t="s">
        <v>50</v>
      </c>
      <c r="E5033" s="2">
        <v>7</v>
      </c>
      <c r="F5033" s="2">
        <v>441</v>
      </c>
      <c r="G5033" s="2">
        <v>126</v>
      </c>
      <c r="H5033" s="2">
        <v>315</v>
      </c>
    </row>
    <row r="5034" spans="1:8" x14ac:dyDescent="0.3">
      <c r="A5034" s="3">
        <v>44563</v>
      </c>
      <c r="B5034" s="2" t="s">
        <v>5161</v>
      </c>
      <c r="C5034" s="2" t="s">
        <v>10</v>
      </c>
      <c r="D5034" s="2" t="s">
        <v>61</v>
      </c>
      <c r="E5034" s="2">
        <v>79</v>
      </c>
      <c r="F5034" s="2">
        <v>6873</v>
      </c>
      <c r="G5034" s="2">
        <v>3002</v>
      </c>
      <c r="H5034" s="2">
        <v>3871</v>
      </c>
    </row>
    <row r="5035" spans="1:8" x14ac:dyDescent="0.3">
      <c r="A5035" s="3">
        <v>44025</v>
      </c>
      <c r="B5035" s="2" t="s">
        <v>5162</v>
      </c>
      <c r="C5035" s="2" t="s">
        <v>10</v>
      </c>
      <c r="D5035" s="2" t="s">
        <v>84</v>
      </c>
      <c r="E5035" s="2">
        <v>10</v>
      </c>
      <c r="F5035" s="2">
        <v>540</v>
      </c>
      <c r="G5035" s="2">
        <v>380</v>
      </c>
      <c r="H5035" s="2">
        <v>160</v>
      </c>
    </row>
    <row r="5036" spans="1:8" x14ac:dyDescent="0.3">
      <c r="A5036" s="3">
        <v>44199</v>
      </c>
      <c r="B5036" s="2" t="s">
        <v>5163</v>
      </c>
      <c r="C5036" s="2" t="s">
        <v>22</v>
      </c>
      <c r="D5036" s="2" t="s">
        <v>48</v>
      </c>
      <c r="E5036" s="2">
        <v>5</v>
      </c>
      <c r="F5036" s="2">
        <v>4550</v>
      </c>
      <c r="G5036" s="2">
        <v>4400</v>
      </c>
      <c r="H5036" s="2">
        <v>150</v>
      </c>
    </row>
    <row r="5037" spans="1:8" x14ac:dyDescent="0.3">
      <c r="A5037" s="3">
        <v>45238</v>
      </c>
      <c r="B5037" s="2" t="s">
        <v>5164</v>
      </c>
      <c r="C5037" s="2" t="s">
        <v>17</v>
      </c>
      <c r="D5037" s="2" t="s">
        <v>81</v>
      </c>
      <c r="E5037" s="2">
        <v>8</v>
      </c>
      <c r="F5037" s="2">
        <v>536</v>
      </c>
      <c r="G5037" s="2">
        <v>168</v>
      </c>
      <c r="H5037" s="2">
        <v>368</v>
      </c>
    </row>
    <row r="5038" spans="1:8" x14ac:dyDescent="0.3">
      <c r="A5038" s="3">
        <v>44455</v>
      </c>
      <c r="B5038" s="2" t="s">
        <v>5165</v>
      </c>
      <c r="C5038" s="2" t="s">
        <v>2</v>
      </c>
      <c r="D5038" s="2" t="s">
        <v>96</v>
      </c>
      <c r="E5038" s="2">
        <v>4</v>
      </c>
      <c r="F5038" s="2">
        <v>308</v>
      </c>
      <c r="G5038" s="2">
        <v>172</v>
      </c>
      <c r="H5038" s="2">
        <v>136</v>
      </c>
    </row>
    <row r="5039" spans="1:8" x14ac:dyDescent="0.3">
      <c r="A5039" s="3">
        <v>44606</v>
      </c>
      <c r="B5039" s="2" t="s">
        <v>5166</v>
      </c>
      <c r="C5039" s="2" t="s">
        <v>24</v>
      </c>
      <c r="D5039" s="2" t="s">
        <v>76</v>
      </c>
      <c r="E5039" s="2">
        <v>52</v>
      </c>
      <c r="F5039" s="2">
        <v>1976</v>
      </c>
      <c r="G5039" s="2">
        <v>832</v>
      </c>
      <c r="H5039" s="2">
        <v>1144</v>
      </c>
    </row>
    <row r="5040" spans="1:8" x14ac:dyDescent="0.3">
      <c r="A5040" s="3">
        <v>44989</v>
      </c>
      <c r="B5040" s="2" t="s">
        <v>5167</v>
      </c>
      <c r="C5040" s="2" t="s">
        <v>17</v>
      </c>
      <c r="D5040" s="2" t="s">
        <v>44</v>
      </c>
      <c r="E5040" s="2">
        <v>11</v>
      </c>
      <c r="F5040" s="2">
        <v>638</v>
      </c>
      <c r="G5040" s="2">
        <v>374</v>
      </c>
      <c r="H5040" s="2">
        <v>264</v>
      </c>
    </row>
    <row r="5041" spans="1:8" x14ac:dyDescent="0.3">
      <c r="A5041" s="3">
        <v>44404</v>
      </c>
      <c r="B5041" s="2" t="s">
        <v>5168</v>
      </c>
      <c r="C5041" s="2" t="s">
        <v>24</v>
      </c>
      <c r="D5041" s="2" t="s">
        <v>88</v>
      </c>
      <c r="E5041" s="2">
        <v>96</v>
      </c>
      <c r="F5041" s="2">
        <v>6528</v>
      </c>
      <c r="G5041" s="2">
        <v>1728</v>
      </c>
      <c r="H5041" s="2">
        <v>4800</v>
      </c>
    </row>
    <row r="5042" spans="1:8" x14ac:dyDescent="0.3">
      <c r="A5042" s="3">
        <v>43921</v>
      </c>
      <c r="B5042" s="2" t="s">
        <v>5169</v>
      </c>
      <c r="C5042" s="2" t="s">
        <v>19</v>
      </c>
      <c r="D5042" s="2" t="s">
        <v>112</v>
      </c>
      <c r="E5042" s="2">
        <v>80</v>
      </c>
      <c r="F5042" s="2">
        <v>6240</v>
      </c>
      <c r="G5042" s="2">
        <v>2320</v>
      </c>
      <c r="H5042" s="2">
        <v>3920</v>
      </c>
    </row>
    <row r="5043" spans="1:8" x14ac:dyDescent="0.3">
      <c r="A5043" s="3">
        <v>43970</v>
      </c>
      <c r="B5043" s="2" t="s">
        <v>5170</v>
      </c>
      <c r="C5043" s="2" t="s">
        <v>10</v>
      </c>
      <c r="D5043" s="2" t="s">
        <v>102</v>
      </c>
      <c r="E5043" s="2">
        <v>4</v>
      </c>
      <c r="F5043" s="2">
        <v>472</v>
      </c>
      <c r="G5043" s="2">
        <v>316</v>
      </c>
      <c r="H5043" s="2">
        <v>156</v>
      </c>
    </row>
    <row r="5044" spans="1:8" x14ac:dyDescent="0.3">
      <c r="A5044" s="3">
        <v>44648</v>
      </c>
      <c r="B5044" s="2" t="s">
        <v>5171</v>
      </c>
      <c r="C5044" s="2" t="s">
        <v>18</v>
      </c>
      <c r="D5044" s="2" t="s">
        <v>66</v>
      </c>
      <c r="E5044" s="2">
        <v>2</v>
      </c>
      <c r="F5044" s="2">
        <v>314</v>
      </c>
      <c r="G5044" s="2">
        <v>278</v>
      </c>
      <c r="H5044" s="2">
        <v>36</v>
      </c>
    </row>
    <row r="5045" spans="1:8" x14ac:dyDescent="0.3">
      <c r="A5045" s="3">
        <v>45137</v>
      </c>
      <c r="B5045" s="2" t="s">
        <v>5172</v>
      </c>
      <c r="C5045" s="2" t="s">
        <v>23</v>
      </c>
      <c r="D5045" s="2" t="s">
        <v>98</v>
      </c>
      <c r="E5045" s="2">
        <v>5</v>
      </c>
      <c r="F5045" s="2">
        <v>545</v>
      </c>
      <c r="G5045" s="2">
        <v>295</v>
      </c>
      <c r="H5045" s="2">
        <v>250</v>
      </c>
    </row>
    <row r="5046" spans="1:8" x14ac:dyDescent="0.3">
      <c r="A5046" s="3">
        <v>44938</v>
      </c>
      <c r="B5046" s="2" t="s">
        <v>5173</v>
      </c>
      <c r="C5046" s="2" t="s">
        <v>2</v>
      </c>
      <c r="D5046" s="2" t="s">
        <v>74</v>
      </c>
      <c r="E5046" s="2">
        <v>40</v>
      </c>
      <c r="F5046" s="2">
        <v>3120</v>
      </c>
      <c r="G5046" s="2">
        <v>1120</v>
      </c>
      <c r="H5046" s="2">
        <v>2000</v>
      </c>
    </row>
    <row r="5047" spans="1:8" x14ac:dyDescent="0.3">
      <c r="A5047" s="3">
        <v>44111</v>
      </c>
      <c r="B5047" s="2" t="s">
        <v>5174</v>
      </c>
      <c r="C5047" s="2" t="s">
        <v>6</v>
      </c>
      <c r="D5047" s="2" t="s">
        <v>87</v>
      </c>
      <c r="E5047" s="2">
        <v>12</v>
      </c>
      <c r="F5047" s="2">
        <v>840</v>
      </c>
      <c r="G5047" s="2">
        <v>336</v>
      </c>
      <c r="H5047" s="2">
        <v>504</v>
      </c>
    </row>
    <row r="5048" spans="1:8" x14ac:dyDescent="0.3">
      <c r="A5048" s="3">
        <v>44424</v>
      </c>
      <c r="B5048" s="2" t="s">
        <v>5175</v>
      </c>
      <c r="C5048" s="2" t="s">
        <v>8</v>
      </c>
      <c r="D5048" s="2" t="s">
        <v>110</v>
      </c>
      <c r="E5048" s="2">
        <v>9</v>
      </c>
      <c r="F5048" s="2">
        <v>522</v>
      </c>
      <c r="G5048" s="2">
        <v>135</v>
      </c>
      <c r="H5048" s="2">
        <v>387</v>
      </c>
    </row>
    <row r="5049" spans="1:8" x14ac:dyDescent="0.3">
      <c r="A5049" s="3">
        <v>44905</v>
      </c>
      <c r="B5049" s="2" t="s">
        <v>5176</v>
      </c>
      <c r="C5049" s="2" t="s">
        <v>5</v>
      </c>
      <c r="D5049" s="2" t="s">
        <v>115</v>
      </c>
      <c r="E5049" s="2">
        <v>23</v>
      </c>
      <c r="F5049" s="2">
        <v>1058</v>
      </c>
      <c r="G5049" s="2">
        <v>345</v>
      </c>
      <c r="H5049" s="2">
        <v>713</v>
      </c>
    </row>
    <row r="5050" spans="1:8" x14ac:dyDescent="0.3">
      <c r="A5050" s="3">
        <v>45079</v>
      </c>
      <c r="B5050" s="2" t="s">
        <v>5177</v>
      </c>
      <c r="C5050" s="2" t="s">
        <v>16</v>
      </c>
      <c r="D5050" s="2" t="s">
        <v>66</v>
      </c>
      <c r="E5050" s="2">
        <v>5</v>
      </c>
      <c r="F5050" s="2">
        <v>785</v>
      </c>
      <c r="G5050" s="2">
        <v>695</v>
      </c>
      <c r="H5050" s="2">
        <v>90</v>
      </c>
    </row>
    <row r="5051" spans="1:8" x14ac:dyDescent="0.3">
      <c r="A5051" s="3">
        <v>44832</v>
      </c>
      <c r="B5051" s="2" t="s">
        <v>5178</v>
      </c>
      <c r="C5051" s="2" t="s">
        <v>8</v>
      </c>
      <c r="D5051" s="2" t="s">
        <v>111</v>
      </c>
      <c r="E5051" s="2">
        <v>2</v>
      </c>
      <c r="F5051" s="2">
        <v>138</v>
      </c>
      <c r="G5051" s="2">
        <v>90</v>
      </c>
      <c r="H5051" s="2">
        <v>48</v>
      </c>
    </row>
    <row r="5052" spans="1:8" x14ac:dyDescent="0.3">
      <c r="A5052" s="3">
        <v>44037</v>
      </c>
      <c r="B5052" s="2" t="s">
        <v>5179</v>
      </c>
      <c r="C5052" s="2" t="s">
        <v>5</v>
      </c>
      <c r="D5052" s="2" t="s">
        <v>42</v>
      </c>
      <c r="E5052" s="2">
        <v>4</v>
      </c>
      <c r="F5052" s="2">
        <v>288</v>
      </c>
      <c r="G5052" s="2">
        <v>152</v>
      </c>
      <c r="H5052" s="2">
        <v>136</v>
      </c>
    </row>
    <row r="5053" spans="1:8" x14ac:dyDescent="0.3">
      <c r="A5053" s="3">
        <v>45028</v>
      </c>
      <c r="B5053" s="2" t="s">
        <v>5180</v>
      </c>
      <c r="C5053" s="2" t="s">
        <v>4</v>
      </c>
      <c r="D5053" s="2" t="s">
        <v>50</v>
      </c>
      <c r="E5053" s="2">
        <v>42</v>
      </c>
      <c r="F5053" s="2">
        <v>2646</v>
      </c>
      <c r="G5053" s="2">
        <v>756</v>
      </c>
      <c r="H5053" s="2">
        <v>1890</v>
      </c>
    </row>
    <row r="5054" spans="1:8" x14ac:dyDescent="0.3">
      <c r="A5054" s="3">
        <v>44962</v>
      </c>
      <c r="B5054" s="2" t="s">
        <v>5181</v>
      </c>
      <c r="C5054" s="2" t="s">
        <v>5</v>
      </c>
      <c r="D5054" s="2" t="s">
        <v>48</v>
      </c>
      <c r="E5054" s="2">
        <v>2</v>
      </c>
      <c r="F5054" s="2">
        <v>1820</v>
      </c>
      <c r="G5054" s="2">
        <v>1760</v>
      </c>
      <c r="H5054" s="2">
        <v>60</v>
      </c>
    </row>
    <row r="5055" spans="1:8" x14ac:dyDescent="0.3">
      <c r="A5055" s="3">
        <v>45161</v>
      </c>
      <c r="B5055" s="2" t="s">
        <v>5182</v>
      </c>
      <c r="C5055" s="2" t="s">
        <v>20</v>
      </c>
      <c r="D5055" s="2" t="s">
        <v>104</v>
      </c>
      <c r="E5055" s="2">
        <v>2</v>
      </c>
      <c r="F5055" s="2">
        <v>126</v>
      </c>
      <c r="G5055" s="2">
        <v>64</v>
      </c>
      <c r="H5055" s="2">
        <v>62</v>
      </c>
    </row>
    <row r="5056" spans="1:8" x14ac:dyDescent="0.3">
      <c r="A5056" s="3">
        <v>44049</v>
      </c>
      <c r="B5056" s="2" t="s">
        <v>5183</v>
      </c>
      <c r="C5056" s="2" t="s">
        <v>11</v>
      </c>
      <c r="D5056" s="2" t="s">
        <v>41</v>
      </c>
      <c r="E5056" s="2">
        <v>2</v>
      </c>
      <c r="F5056" s="2">
        <v>206</v>
      </c>
      <c r="G5056" s="2">
        <v>158</v>
      </c>
      <c r="H5056" s="2">
        <v>48</v>
      </c>
    </row>
    <row r="5057" spans="1:8" x14ac:dyDescent="0.3">
      <c r="A5057" s="3">
        <v>45250</v>
      </c>
      <c r="B5057" s="2" t="s">
        <v>5184</v>
      </c>
      <c r="C5057" s="2" t="s">
        <v>3</v>
      </c>
      <c r="D5057" s="2" t="s">
        <v>61</v>
      </c>
      <c r="E5057" s="2">
        <v>59</v>
      </c>
      <c r="F5057" s="2">
        <v>5133</v>
      </c>
      <c r="G5057" s="2">
        <v>2242</v>
      </c>
      <c r="H5057" s="2">
        <v>2891</v>
      </c>
    </row>
    <row r="5058" spans="1:8" x14ac:dyDescent="0.3">
      <c r="A5058" s="3">
        <v>45017</v>
      </c>
      <c r="B5058" s="2" t="s">
        <v>5185</v>
      </c>
      <c r="C5058" s="2" t="s">
        <v>2</v>
      </c>
      <c r="D5058" s="2" t="s">
        <v>122</v>
      </c>
      <c r="E5058" s="2">
        <v>3</v>
      </c>
      <c r="F5058" s="2">
        <v>207</v>
      </c>
      <c r="G5058" s="2">
        <v>141</v>
      </c>
      <c r="H5058" s="2">
        <v>66</v>
      </c>
    </row>
    <row r="5059" spans="1:8" x14ac:dyDescent="0.3">
      <c r="A5059" s="3">
        <v>43981</v>
      </c>
      <c r="B5059" s="2" t="s">
        <v>5186</v>
      </c>
      <c r="C5059" s="2" t="s">
        <v>19</v>
      </c>
      <c r="D5059" s="2" t="s">
        <v>118</v>
      </c>
      <c r="E5059" s="2">
        <v>4</v>
      </c>
      <c r="F5059" s="2">
        <v>204</v>
      </c>
      <c r="G5059" s="2">
        <v>64</v>
      </c>
      <c r="H5059" s="2">
        <v>140</v>
      </c>
    </row>
    <row r="5060" spans="1:8" x14ac:dyDescent="0.3">
      <c r="A5060" s="3">
        <v>43862</v>
      </c>
      <c r="B5060" s="2" t="s">
        <v>5187</v>
      </c>
      <c r="C5060" s="2" t="s">
        <v>22</v>
      </c>
      <c r="D5060" s="2" t="s">
        <v>44</v>
      </c>
      <c r="E5060" s="2">
        <v>7</v>
      </c>
      <c r="F5060" s="2">
        <v>406</v>
      </c>
      <c r="G5060" s="2">
        <v>238</v>
      </c>
      <c r="H5060" s="2">
        <v>168</v>
      </c>
    </row>
    <row r="5061" spans="1:8" x14ac:dyDescent="0.3">
      <c r="A5061" s="3">
        <v>44308</v>
      </c>
      <c r="B5061" s="2" t="s">
        <v>5188</v>
      </c>
      <c r="C5061" s="2" t="s">
        <v>13</v>
      </c>
      <c r="D5061" s="2" t="s">
        <v>106</v>
      </c>
      <c r="E5061" s="2">
        <v>86</v>
      </c>
      <c r="F5061" s="2">
        <v>5676</v>
      </c>
      <c r="G5061" s="2">
        <v>2838</v>
      </c>
      <c r="H5061" s="2">
        <v>2838</v>
      </c>
    </row>
    <row r="5062" spans="1:8" x14ac:dyDescent="0.3">
      <c r="A5062" s="3">
        <v>44970</v>
      </c>
      <c r="B5062" s="2" t="s">
        <v>5189</v>
      </c>
      <c r="C5062" s="2" t="s">
        <v>11</v>
      </c>
      <c r="D5062" s="2" t="s">
        <v>102</v>
      </c>
      <c r="E5062" s="2">
        <v>1</v>
      </c>
      <c r="F5062" s="2">
        <v>118</v>
      </c>
      <c r="G5062" s="2">
        <v>79</v>
      </c>
      <c r="H5062" s="2">
        <v>39</v>
      </c>
    </row>
    <row r="5063" spans="1:8" x14ac:dyDescent="0.3">
      <c r="A5063" s="3">
        <v>45283</v>
      </c>
      <c r="B5063" s="2" t="s">
        <v>5190</v>
      </c>
      <c r="C5063" s="2" t="s">
        <v>17</v>
      </c>
      <c r="D5063" s="2" t="s">
        <v>49</v>
      </c>
      <c r="E5063" s="2">
        <v>84</v>
      </c>
      <c r="F5063" s="2">
        <v>6132</v>
      </c>
      <c r="G5063" s="2">
        <v>2268</v>
      </c>
      <c r="H5063" s="2">
        <v>3864</v>
      </c>
    </row>
    <row r="5064" spans="1:8" x14ac:dyDescent="0.3">
      <c r="A5064" s="3">
        <v>44682</v>
      </c>
      <c r="B5064" s="2" t="s">
        <v>5191</v>
      </c>
      <c r="C5064" s="2" t="s">
        <v>2</v>
      </c>
      <c r="D5064" s="2" t="s">
        <v>71</v>
      </c>
      <c r="E5064" s="2">
        <v>4</v>
      </c>
      <c r="F5064" s="2">
        <v>1156</v>
      </c>
      <c r="G5064" s="2">
        <v>1036</v>
      </c>
      <c r="H5064" s="2">
        <v>120</v>
      </c>
    </row>
    <row r="5065" spans="1:8" x14ac:dyDescent="0.3">
      <c r="A5065" s="3">
        <v>44107</v>
      </c>
      <c r="B5065" s="2" t="s">
        <v>5192</v>
      </c>
      <c r="C5065" s="2" t="s">
        <v>1</v>
      </c>
      <c r="D5065" s="2" t="s">
        <v>114</v>
      </c>
      <c r="E5065" s="2">
        <v>57</v>
      </c>
      <c r="F5065" s="2">
        <v>2736</v>
      </c>
      <c r="G5065" s="2">
        <v>741</v>
      </c>
      <c r="H5065" s="2">
        <v>1995</v>
      </c>
    </row>
    <row r="5066" spans="1:8" x14ac:dyDescent="0.3">
      <c r="A5066" s="3">
        <v>44503</v>
      </c>
      <c r="B5066" s="2" t="s">
        <v>5193</v>
      </c>
      <c r="C5066" s="2" t="s">
        <v>10</v>
      </c>
      <c r="D5066" s="2" t="s">
        <v>68</v>
      </c>
      <c r="E5066" s="2">
        <v>3</v>
      </c>
      <c r="F5066" s="2">
        <v>312</v>
      </c>
      <c r="G5066" s="2">
        <v>237</v>
      </c>
      <c r="H5066" s="2">
        <v>75</v>
      </c>
    </row>
    <row r="5067" spans="1:8" x14ac:dyDescent="0.3">
      <c r="A5067" s="3">
        <v>44565</v>
      </c>
      <c r="B5067" s="2" t="s">
        <v>5194</v>
      </c>
      <c r="C5067" s="2" t="s">
        <v>9</v>
      </c>
      <c r="D5067" s="2" t="s">
        <v>82</v>
      </c>
      <c r="E5067" s="2">
        <v>10</v>
      </c>
      <c r="F5067" s="2">
        <v>710</v>
      </c>
      <c r="G5067" s="2">
        <v>260</v>
      </c>
      <c r="H5067" s="2">
        <v>450</v>
      </c>
    </row>
    <row r="5068" spans="1:8" x14ac:dyDescent="0.3">
      <c r="A5068" s="3">
        <v>44292</v>
      </c>
      <c r="B5068" s="2" t="s">
        <v>5195</v>
      </c>
      <c r="C5068" s="2" t="s">
        <v>19</v>
      </c>
      <c r="D5068" s="2" t="s">
        <v>49</v>
      </c>
      <c r="E5068" s="2">
        <v>14</v>
      </c>
      <c r="F5068" s="2">
        <v>1022</v>
      </c>
      <c r="G5068" s="2">
        <v>378</v>
      </c>
      <c r="H5068" s="2">
        <v>644</v>
      </c>
    </row>
    <row r="5069" spans="1:8" x14ac:dyDescent="0.3">
      <c r="A5069" s="3">
        <v>44445</v>
      </c>
      <c r="B5069" s="2" t="s">
        <v>5196</v>
      </c>
      <c r="C5069" s="2" t="s">
        <v>20</v>
      </c>
      <c r="D5069" s="2" t="s">
        <v>124</v>
      </c>
      <c r="E5069" s="2">
        <v>47</v>
      </c>
      <c r="F5069" s="2">
        <v>2068</v>
      </c>
      <c r="G5069" s="2">
        <v>1269</v>
      </c>
      <c r="H5069" s="2">
        <v>799</v>
      </c>
    </row>
    <row r="5070" spans="1:8" x14ac:dyDescent="0.3">
      <c r="A5070" s="3">
        <v>44906</v>
      </c>
      <c r="B5070" s="2" t="s">
        <v>5197</v>
      </c>
      <c r="C5070" s="2" t="s">
        <v>2</v>
      </c>
      <c r="D5070" s="2" t="s">
        <v>65</v>
      </c>
      <c r="E5070" s="2">
        <v>5</v>
      </c>
      <c r="F5070" s="2">
        <v>280</v>
      </c>
      <c r="G5070" s="2">
        <v>70</v>
      </c>
      <c r="H5070" s="2">
        <v>210</v>
      </c>
    </row>
    <row r="5071" spans="1:8" x14ac:dyDescent="0.3">
      <c r="A5071" s="3">
        <v>45148</v>
      </c>
      <c r="B5071" s="2" t="s">
        <v>5198</v>
      </c>
      <c r="C5071" s="2" t="s">
        <v>15</v>
      </c>
      <c r="D5071" s="2" t="s">
        <v>112</v>
      </c>
      <c r="E5071" s="2">
        <v>5</v>
      </c>
      <c r="F5071" s="2">
        <v>390</v>
      </c>
      <c r="G5071" s="2">
        <v>145</v>
      </c>
      <c r="H5071" s="2">
        <v>245</v>
      </c>
    </row>
    <row r="5072" spans="1:8" x14ac:dyDescent="0.3">
      <c r="A5072" s="3">
        <v>44512</v>
      </c>
      <c r="B5072" s="2" t="s">
        <v>5199</v>
      </c>
      <c r="C5072" s="2" t="s">
        <v>8</v>
      </c>
      <c r="D5072" s="2" t="s">
        <v>79</v>
      </c>
      <c r="E5072" s="2">
        <v>4</v>
      </c>
      <c r="F5072" s="2">
        <v>252</v>
      </c>
      <c r="G5072" s="2">
        <v>172</v>
      </c>
      <c r="H5072" s="2">
        <v>80</v>
      </c>
    </row>
    <row r="5073" spans="1:8" x14ac:dyDescent="0.3">
      <c r="A5073" s="3">
        <v>44022</v>
      </c>
      <c r="B5073" s="2" t="s">
        <v>5200</v>
      </c>
      <c r="C5073" s="2" t="s">
        <v>7</v>
      </c>
      <c r="D5073" s="2" t="s">
        <v>120</v>
      </c>
      <c r="E5073" s="2">
        <v>29</v>
      </c>
      <c r="F5073" s="2">
        <v>1537</v>
      </c>
      <c r="G5073" s="2">
        <v>319</v>
      </c>
      <c r="H5073" s="2">
        <v>1218</v>
      </c>
    </row>
    <row r="5074" spans="1:8" x14ac:dyDescent="0.3">
      <c r="A5074" s="3">
        <v>44514</v>
      </c>
      <c r="B5074" s="2" t="s">
        <v>5201</v>
      </c>
      <c r="C5074" s="2" t="s">
        <v>18</v>
      </c>
      <c r="D5074" s="2" t="s">
        <v>42</v>
      </c>
      <c r="E5074" s="2">
        <v>35</v>
      </c>
      <c r="F5074" s="2">
        <v>2520</v>
      </c>
      <c r="G5074" s="2">
        <v>1330</v>
      </c>
      <c r="H5074" s="2">
        <v>1190</v>
      </c>
    </row>
    <row r="5075" spans="1:8" x14ac:dyDescent="0.3">
      <c r="A5075" s="3">
        <v>44407</v>
      </c>
      <c r="B5075" s="2" t="s">
        <v>5202</v>
      </c>
      <c r="C5075" s="2" t="s">
        <v>10</v>
      </c>
      <c r="D5075" s="2" t="s">
        <v>61</v>
      </c>
      <c r="E5075" s="2">
        <v>94</v>
      </c>
      <c r="F5075" s="2">
        <v>8178</v>
      </c>
      <c r="G5075" s="2">
        <v>3572</v>
      </c>
      <c r="H5075" s="2">
        <v>4606</v>
      </c>
    </row>
    <row r="5076" spans="1:8" x14ac:dyDescent="0.3">
      <c r="A5076" s="3">
        <v>44624</v>
      </c>
      <c r="B5076" s="2" t="s">
        <v>5203</v>
      </c>
      <c r="C5076" s="2" t="s">
        <v>22</v>
      </c>
      <c r="D5076" s="2" t="s">
        <v>39</v>
      </c>
      <c r="E5076" s="2">
        <v>17</v>
      </c>
      <c r="F5076" s="2">
        <v>952</v>
      </c>
      <c r="G5076" s="2">
        <v>425</v>
      </c>
      <c r="H5076" s="2">
        <v>527</v>
      </c>
    </row>
    <row r="5077" spans="1:8" x14ac:dyDescent="0.3">
      <c r="A5077" s="3">
        <v>44460</v>
      </c>
      <c r="B5077" s="2" t="s">
        <v>5204</v>
      </c>
      <c r="C5077" s="2" t="s">
        <v>14</v>
      </c>
      <c r="D5077" s="2" t="s">
        <v>67</v>
      </c>
      <c r="E5077" s="2">
        <v>61</v>
      </c>
      <c r="F5077" s="2">
        <v>3843</v>
      </c>
      <c r="G5077" s="2">
        <v>2013</v>
      </c>
      <c r="H5077" s="2">
        <v>1830</v>
      </c>
    </row>
    <row r="5078" spans="1:8" x14ac:dyDescent="0.3">
      <c r="A5078" s="3">
        <v>45186</v>
      </c>
      <c r="B5078" s="2" t="s">
        <v>5205</v>
      </c>
      <c r="C5078" s="2" t="s">
        <v>7</v>
      </c>
      <c r="D5078" s="2" t="s">
        <v>64</v>
      </c>
      <c r="E5078" s="2">
        <v>2</v>
      </c>
      <c r="F5078" s="2">
        <v>88</v>
      </c>
      <c r="G5078" s="2">
        <v>40</v>
      </c>
      <c r="H5078" s="2">
        <v>48</v>
      </c>
    </row>
    <row r="5079" spans="1:8" x14ac:dyDescent="0.3">
      <c r="A5079" s="3">
        <v>44408</v>
      </c>
      <c r="B5079" s="2" t="s">
        <v>5206</v>
      </c>
      <c r="C5079" s="2" t="s">
        <v>22</v>
      </c>
      <c r="D5079" s="2" t="s">
        <v>99</v>
      </c>
      <c r="E5079" s="2">
        <v>6</v>
      </c>
      <c r="F5079" s="2">
        <v>492</v>
      </c>
      <c r="G5079" s="2">
        <v>222</v>
      </c>
      <c r="H5079" s="2">
        <v>270</v>
      </c>
    </row>
    <row r="5080" spans="1:8" x14ac:dyDescent="0.3">
      <c r="A5080" s="3">
        <v>44246</v>
      </c>
      <c r="B5080" s="2" t="s">
        <v>5207</v>
      </c>
      <c r="C5080" s="2" t="s">
        <v>8</v>
      </c>
      <c r="D5080" s="2" t="s">
        <v>98</v>
      </c>
      <c r="E5080" s="2">
        <v>5</v>
      </c>
      <c r="F5080" s="2">
        <v>545</v>
      </c>
      <c r="G5080" s="2">
        <v>295</v>
      </c>
      <c r="H5080" s="2">
        <v>250</v>
      </c>
    </row>
    <row r="5081" spans="1:8" x14ac:dyDescent="0.3">
      <c r="A5081" s="3">
        <v>45033</v>
      </c>
      <c r="B5081" s="2" t="s">
        <v>5208</v>
      </c>
      <c r="C5081" s="2" t="s">
        <v>13</v>
      </c>
      <c r="D5081" s="2" t="s">
        <v>73</v>
      </c>
      <c r="E5081" s="2">
        <v>7</v>
      </c>
      <c r="F5081" s="2">
        <v>637</v>
      </c>
      <c r="G5081" s="2">
        <v>553</v>
      </c>
      <c r="H5081" s="2">
        <v>84</v>
      </c>
    </row>
    <row r="5082" spans="1:8" x14ac:dyDescent="0.3">
      <c r="A5082" s="3">
        <v>44649</v>
      </c>
      <c r="B5082" s="2" t="s">
        <v>5209</v>
      </c>
      <c r="C5082" s="2" t="s">
        <v>19</v>
      </c>
      <c r="D5082" s="2" t="s">
        <v>67</v>
      </c>
      <c r="E5082" s="2">
        <v>6</v>
      </c>
      <c r="F5082" s="2">
        <v>378</v>
      </c>
      <c r="G5082" s="2">
        <v>198</v>
      </c>
      <c r="H5082" s="2">
        <v>180</v>
      </c>
    </row>
    <row r="5083" spans="1:8" x14ac:dyDescent="0.3">
      <c r="A5083" s="3">
        <v>44512</v>
      </c>
      <c r="B5083" s="2" t="s">
        <v>5210</v>
      </c>
      <c r="C5083" s="2" t="s">
        <v>15</v>
      </c>
      <c r="D5083" s="2" t="s">
        <v>115</v>
      </c>
      <c r="E5083" s="2">
        <v>45</v>
      </c>
      <c r="F5083" s="2">
        <v>2070</v>
      </c>
      <c r="G5083" s="2">
        <v>675</v>
      </c>
      <c r="H5083" s="2">
        <v>1395</v>
      </c>
    </row>
    <row r="5084" spans="1:8" x14ac:dyDescent="0.3">
      <c r="A5084" s="3">
        <v>44705</v>
      </c>
      <c r="B5084" s="2" t="s">
        <v>5211</v>
      </c>
      <c r="C5084" s="2" t="s">
        <v>9</v>
      </c>
      <c r="D5084" s="2" t="s">
        <v>34</v>
      </c>
      <c r="E5084" s="2">
        <v>10</v>
      </c>
      <c r="F5084" s="2">
        <v>420</v>
      </c>
      <c r="G5084" s="2">
        <v>120</v>
      </c>
      <c r="H5084" s="2">
        <v>300</v>
      </c>
    </row>
    <row r="5085" spans="1:8" x14ac:dyDescent="0.3">
      <c r="A5085" s="3">
        <v>44151</v>
      </c>
      <c r="B5085" s="2" t="s">
        <v>5212</v>
      </c>
      <c r="C5085" s="2" t="s">
        <v>5</v>
      </c>
      <c r="D5085" s="2" t="s">
        <v>47</v>
      </c>
      <c r="E5085" s="2">
        <v>8</v>
      </c>
      <c r="F5085" s="2">
        <v>176</v>
      </c>
      <c r="G5085" s="2">
        <v>32</v>
      </c>
      <c r="H5085" s="2">
        <v>144</v>
      </c>
    </row>
    <row r="5086" spans="1:8" x14ac:dyDescent="0.3">
      <c r="A5086" s="3">
        <v>45232</v>
      </c>
      <c r="B5086" s="2" t="s">
        <v>5213</v>
      </c>
      <c r="C5086" s="2" t="s">
        <v>11</v>
      </c>
      <c r="D5086" s="2" t="s">
        <v>71</v>
      </c>
      <c r="E5086" s="2">
        <v>4</v>
      </c>
      <c r="F5086" s="2">
        <v>1156</v>
      </c>
      <c r="G5086" s="2">
        <v>1036</v>
      </c>
      <c r="H5086" s="2">
        <v>120</v>
      </c>
    </row>
    <row r="5087" spans="1:8" x14ac:dyDescent="0.3">
      <c r="A5087" s="3">
        <v>44901</v>
      </c>
      <c r="B5087" s="2" t="s">
        <v>5214</v>
      </c>
      <c r="C5087" s="2" t="s">
        <v>14</v>
      </c>
      <c r="D5087" s="2" t="s">
        <v>121</v>
      </c>
      <c r="E5087" s="2">
        <v>3</v>
      </c>
      <c r="F5087" s="2">
        <v>1437</v>
      </c>
      <c r="G5087" s="2">
        <v>1347</v>
      </c>
      <c r="H5087" s="2">
        <v>90</v>
      </c>
    </row>
    <row r="5088" spans="1:8" x14ac:dyDescent="0.3">
      <c r="A5088" s="3">
        <v>44251</v>
      </c>
      <c r="B5088" s="2" t="s">
        <v>5215</v>
      </c>
      <c r="C5088" s="2" t="s">
        <v>13</v>
      </c>
      <c r="D5088" s="2" t="s">
        <v>102</v>
      </c>
      <c r="E5088" s="2">
        <v>2</v>
      </c>
      <c r="F5088" s="2">
        <v>236</v>
      </c>
      <c r="G5088" s="2">
        <v>158</v>
      </c>
      <c r="H5088" s="2">
        <v>78</v>
      </c>
    </row>
    <row r="5089" spans="1:8" x14ac:dyDescent="0.3">
      <c r="A5089" s="3">
        <v>44747</v>
      </c>
      <c r="B5089" s="2" t="s">
        <v>5216</v>
      </c>
      <c r="C5089" s="2" t="s">
        <v>5</v>
      </c>
      <c r="D5089" s="2" t="s">
        <v>90</v>
      </c>
      <c r="E5089" s="2">
        <v>3</v>
      </c>
      <c r="F5089" s="2">
        <v>195</v>
      </c>
      <c r="G5089" s="2">
        <v>117</v>
      </c>
      <c r="H5089" s="2">
        <v>78</v>
      </c>
    </row>
    <row r="5090" spans="1:8" x14ac:dyDescent="0.3">
      <c r="A5090" s="3">
        <v>45151</v>
      </c>
      <c r="B5090" s="2" t="s">
        <v>5217</v>
      </c>
      <c r="C5090" s="2" t="s">
        <v>21</v>
      </c>
      <c r="D5090" s="2" t="s">
        <v>69</v>
      </c>
      <c r="E5090" s="2">
        <v>25</v>
      </c>
      <c r="F5090" s="2">
        <v>2050</v>
      </c>
      <c r="G5090" s="2">
        <v>1575</v>
      </c>
      <c r="H5090" s="2">
        <v>475</v>
      </c>
    </row>
    <row r="5091" spans="1:8" x14ac:dyDescent="0.3">
      <c r="A5091" s="3">
        <v>44057</v>
      </c>
      <c r="B5091" s="2" t="s">
        <v>5218</v>
      </c>
      <c r="C5091" s="2" t="s">
        <v>14</v>
      </c>
      <c r="D5091" s="2" t="s">
        <v>110</v>
      </c>
      <c r="E5091" s="2">
        <v>6</v>
      </c>
      <c r="F5091" s="2">
        <v>348</v>
      </c>
      <c r="G5091" s="2">
        <v>90</v>
      </c>
      <c r="H5091" s="2">
        <v>258</v>
      </c>
    </row>
    <row r="5092" spans="1:8" x14ac:dyDescent="0.3">
      <c r="A5092" s="3">
        <v>44480</v>
      </c>
      <c r="B5092" s="2" t="s">
        <v>5219</v>
      </c>
      <c r="C5092" s="2" t="s">
        <v>4</v>
      </c>
      <c r="D5092" s="2" t="s">
        <v>96</v>
      </c>
      <c r="E5092" s="2">
        <v>92</v>
      </c>
      <c r="F5092" s="2">
        <v>7084</v>
      </c>
      <c r="G5092" s="2">
        <v>3956</v>
      </c>
      <c r="H5092" s="2">
        <v>3128</v>
      </c>
    </row>
    <row r="5093" spans="1:8" x14ac:dyDescent="0.3">
      <c r="A5093" s="3">
        <v>44226</v>
      </c>
      <c r="B5093" s="2" t="s">
        <v>5220</v>
      </c>
      <c r="C5093" s="2" t="s">
        <v>11</v>
      </c>
      <c r="D5093" s="2" t="s">
        <v>99</v>
      </c>
      <c r="E5093" s="2">
        <v>39</v>
      </c>
      <c r="F5093" s="2">
        <v>3198</v>
      </c>
      <c r="G5093" s="2">
        <v>1443</v>
      </c>
      <c r="H5093" s="2">
        <v>1755</v>
      </c>
    </row>
    <row r="5094" spans="1:8" x14ac:dyDescent="0.3">
      <c r="A5094" s="3">
        <v>44244</v>
      </c>
      <c r="B5094" s="2" t="s">
        <v>5221</v>
      </c>
      <c r="C5094" s="2" t="s">
        <v>8</v>
      </c>
      <c r="D5094" s="2" t="s">
        <v>79</v>
      </c>
      <c r="E5094" s="2">
        <v>58</v>
      </c>
      <c r="F5094" s="2">
        <v>3654</v>
      </c>
      <c r="G5094" s="2">
        <v>2494</v>
      </c>
      <c r="H5094" s="2">
        <v>1160</v>
      </c>
    </row>
    <row r="5095" spans="1:8" x14ac:dyDescent="0.3">
      <c r="A5095" s="3">
        <v>43834</v>
      </c>
      <c r="B5095" s="2" t="s">
        <v>5222</v>
      </c>
      <c r="C5095" s="2" t="s">
        <v>5</v>
      </c>
      <c r="D5095" s="2" t="s">
        <v>123</v>
      </c>
      <c r="E5095" s="2">
        <v>3</v>
      </c>
      <c r="F5095" s="2">
        <v>249</v>
      </c>
      <c r="G5095" s="2">
        <v>117</v>
      </c>
      <c r="H5095" s="2">
        <v>132</v>
      </c>
    </row>
    <row r="5096" spans="1:8" x14ac:dyDescent="0.3">
      <c r="A5096" s="3">
        <v>44407</v>
      </c>
      <c r="B5096" s="2" t="s">
        <v>5223</v>
      </c>
      <c r="C5096" s="2" t="s">
        <v>16</v>
      </c>
      <c r="D5096" s="2" t="s">
        <v>36</v>
      </c>
      <c r="E5096" s="2">
        <v>4</v>
      </c>
      <c r="F5096" s="2">
        <v>576</v>
      </c>
      <c r="G5096" s="2">
        <v>476</v>
      </c>
      <c r="H5096" s="2">
        <v>100</v>
      </c>
    </row>
    <row r="5097" spans="1:8" x14ac:dyDescent="0.3">
      <c r="A5097" s="3">
        <v>43889</v>
      </c>
      <c r="B5097" s="2" t="s">
        <v>5224</v>
      </c>
      <c r="C5097" s="2" t="s">
        <v>24</v>
      </c>
      <c r="D5097" s="2" t="s">
        <v>50</v>
      </c>
      <c r="E5097" s="2">
        <v>2</v>
      </c>
      <c r="F5097" s="2">
        <v>126</v>
      </c>
      <c r="G5097" s="2">
        <v>36</v>
      </c>
      <c r="H5097" s="2">
        <v>90</v>
      </c>
    </row>
    <row r="5098" spans="1:8" x14ac:dyDescent="0.3">
      <c r="A5098" s="3">
        <v>44524</v>
      </c>
      <c r="B5098" s="2" t="s">
        <v>5225</v>
      </c>
      <c r="C5098" s="2" t="s">
        <v>16</v>
      </c>
      <c r="D5098" s="2" t="s">
        <v>112</v>
      </c>
      <c r="E5098" s="2">
        <v>5</v>
      </c>
      <c r="F5098" s="2">
        <v>390</v>
      </c>
      <c r="G5098" s="2">
        <v>145</v>
      </c>
      <c r="H5098" s="2">
        <v>245</v>
      </c>
    </row>
    <row r="5099" spans="1:8" x14ac:dyDescent="0.3">
      <c r="A5099" s="3">
        <v>45122</v>
      </c>
      <c r="B5099" s="2" t="s">
        <v>5226</v>
      </c>
      <c r="C5099" s="2" t="s">
        <v>5</v>
      </c>
      <c r="D5099" s="2" t="s">
        <v>60</v>
      </c>
      <c r="E5099" s="2">
        <v>47</v>
      </c>
      <c r="F5099" s="2">
        <v>2632</v>
      </c>
      <c r="G5099" s="2">
        <v>564</v>
      </c>
      <c r="H5099" s="2">
        <v>2068</v>
      </c>
    </row>
    <row r="5100" spans="1:8" x14ac:dyDescent="0.3">
      <c r="A5100" s="3">
        <v>44648</v>
      </c>
      <c r="B5100" s="2" t="s">
        <v>5227</v>
      </c>
      <c r="C5100" s="2" t="s">
        <v>2</v>
      </c>
      <c r="D5100" s="2" t="s">
        <v>93</v>
      </c>
      <c r="E5100" s="2">
        <v>12</v>
      </c>
      <c r="F5100" s="2">
        <v>756</v>
      </c>
      <c r="G5100" s="2">
        <v>252</v>
      </c>
      <c r="H5100" s="2">
        <v>504</v>
      </c>
    </row>
    <row r="5101" spans="1:8" x14ac:dyDescent="0.3">
      <c r="A5101" s="3">
        <v>45236</v>
      </c>
      <c r="B5101" s="2" t="s">
        <v>5228</v>
      </c>
      <c r="C5101" s="2" t="s">
        <v>9</v>
      </c>
      <c r="D5101" s="2" t="s">
        <v>70</v>
      </c>
      <c r="E5101" s="2">
        <v>65</v>
      </c>
      <c r="F5101" s="2">
        <v>3445</v>
      </c>
      <c r="G5101" s="2">
        <v>2275</v>
      </c>
      <c r="H5101" s="2">
        <v>1170</v>
      </c>
    </row>
    <row r="5102" spans="1:8" x14ac:dyDescent="0.3">
      <c r="A5102" s="3">
        <v>44079</v>
      </c>
      <c r="B5102" s="2" t="s">
        <v>5229</v>
      </c>
      <c r="C5102" s="2" t="s">
        <v>8</v>
      </c>
      <c r="D5102" s="2" t="s">
        <v>63</v>
      </c>
      <c r="E5102" s="2">
        <v>23</v>
      </c>
      <c r="F5102" s="2">
        <v>2001</v>
      </c>
      <c r="G5102" s="2">
        <v>1012</v>
      </c>
      <c r="H5102" s="2">
        <v>989</v>
      </c>
    </row>
    <row r="5103" spans="1:8" x14ac:dyDescent="0.3">
      <c r="A5103" s="3">
        <v>44890</v>
      </c>
      <c r="B5103" s="2" t="s">
        <v>5230</v>
      </c>
      <c r="C5103" s="2" t="s">
        <v>3</v>
      </c>
      <c r="D5103" s="2" t="s">
        <v>95</v>
      </c>
      <c r="E5103" s="2">
        <v>78</v>
      </c>
      <c r="F5103" s="2">
        <v>5460</v>
      </c>
      <c r="G5103" s="2">
        <v>3744</v>
      </c>
      <c r="H5103" s="2">
        <v>1716</v>
      </c>
    </row>
    <row r="5104" spans="1:8" x14ac:dyDescent="0.3">
      <c r="A5104" s="3">
        <v>44904</v>
      </c>
      <c r="B5104" s="2" t="s">
        <v>5231</v>
      </c>
      <c r="C5104" s="2" t="s">
        <v>20</v>
      </c>
      <c r="D5104" s="2" t="s">
        <v>121</v>
      </c>
      <c r="E5104" s="2">
        <v>2</v>
      </c>
      <c r="F5104" s="2">
        <v>958</v>
      </c>
      <c r="G5104" s="2">
        <v>898</v>
      </c>
      <c r="H5104" s="2">
        <v>60</v>
      </c>
    </row>
    <row r="5105" spans="1:8" x14ac:dyDescent="0.3">
      <c r="A5105" s="3">
        <v>44757</v>
      </c>
      <c r="B5105" s="2" t="s">
        <v>5232</v>
      </c>
      <c r="C5105" s="2" t="s">
        <v>12</v>
      </c>
      <c r="D5105" s="2" t="s">
        <v>99</v>
      </c>
      <c r="E5105" s="2">
        <v>68</v>
      </c>
      <c r="F5105" s="2">
        <v>5576</v>
      </c>
      <c r="G5105" s="2">
        <v>2516</v>
      </c>
      <c r="H5105" s="2">
        <v>3060</v>
      </c>
    </row>
    <row r="5106" spans="1:8" x14ac:dyDescent="0.3">
      <c r="A5106" s="3">
        <v>44784</v>
      </c>
      <c r="B5106" s="2" t="s">
        <v>5233</v>
      </c>
      <c r="C5106" s="2" t="s">
        <v>15</v>
      </c>
      <c r="D5106" s="2" t="s">
        <v>74</v>
      </c>
      <c r="E5106" s="2">
        <v>5</v>
      </c>
      <c r="F5106" s="2">
        <v>390</v>
      </c>
      <c r="G5106" s="2">
        <v>140</v>
      </c>
      <c r="H5106" s="2">
        <v>250</v>
      </c>
    </row>
    <row r="5107" spans="1:8" x14ac:dyDescent="0.3">
      <c r="A5107" s="3">
        <v>44473</v>
      </c>
      <c r="B5107" s="2" t="s">
        <v>5234</v>
      </c>
      <c r="C5107" s="2" t="s">
        <v>8</v>
      </c>
      <c r="D5107" s="2" t="s">
        <v>88</v>
      </c>
      <c r="E5107" s="2">
        <v>28</v>
      </c>
      <c r="F5107" s="2">
        <v>1904</v>
      </c>
      <c r="G5107" s="2">
        <v>504</v>
      </c>
      <c r="H5107" s="2">
        <v>1400</v>
      </c>
    </row>
    <row r="5108" spans="1:8" x14ac:dyDescent="0.3">
      <c r="A5108" s="3">
        <v>44197</v>
      </c>
      <c r="B5108" s="2" t="s">
        <v>5235</v>
      </c>
      <c r="C5108" s="2" t="s">
        <v>15</v>
      </c>
      <c r="D5108" s="2" t="s">
        <v>114</v>
      </c>
      <c r="E5108" s="2">
        <v>9</v>
      </c>
      <c r="F5108" s="2">
        <v>432</v>
      </c>
      <c r="G5108" s="2">
        <v>117</v>
      </c>
      <c r="H5108" s="2">
        <v>315</v>
      </c>
    </row>
    <row r="5109" spans="1:8" x14ac:dyDescent="0.3">
      <c r="A5109" s="3">
        <v>44585</v>
      </c>
      <c r="B5109" s="2" t="s">
        <v>5236</v>
      </c>
      <c r="C5109" s="2" t="s">
        <v>18</v>
      </c>
      <c r="D5109" s="2" t="s">
        <v>44</v>
      </c>
      <c r="E5109" s="2">
        <v>5</v>
      </c>
      <c r="F5109" s="2">
        <v>290</v>
      </c>
      <c r="G5109" s="2">
        <v>170</v>
      </c>
      <c r="H5109" s="2">
        <v>120</v>
      </c>
    </row>
    <row r="5110" spans="1:8" x14ac:dyDescent="0.3">
      <c r="A5110" s="3">
        <v>44780</v>
      </c>
      <c r="B5110" s="2" t="s">
        <v>5237</v>
      </c>
      <c r="C5110" s="2" t="s">
        <v>11</v>
      </c>
      <c r="D5110" s="2" t="s">
        <v>106</v>
      </c>
      <c r="E5110" s="2">
        <v>14</v>
      </c>
      <c r="F5110" s="2">
        <v>924</v>
      </c>
      <c r="G5110" s="2">
        <v>462</v>
      </c>
      <c r="H5110" s="2">
        <v>462</v>
      </c>
    </row>
    <row r="5111" spans="1:8" x14ac:dyDescent="0.3">
      <c r="A5111" s="3">
        <v>44674</v>
      </c>
      <c r="B5111" s="2" t="s">
        <v>5238</v>
      </c>
      <c r="C5111" s="2" t="s">
        <v>17</v>
      </c>
      <c r="D5111" s="2" t="s">
        <v>77</v>
      </c>
      <c r="E5111" s="2">
        <v>21</v>
      </c>
      <c r="F5111" s="2">
        <v>1155</v>
      </c>
      <c r="G5111" s="2">
        <v>609</v>
      </c>
      <c r="H5111" s="2">
        <v>546</v>
      </c>
    </row>
    <row r="5112" spans="1:8" x14ac:dyDescent="0.3">
      <c r="A5112" s="3">
        <v>44433</v>
      </c>
      <c r="B5112" s="2" t="s">
        <v>5239</v>
      </c>
      <c r="C5112" s="2" t="s">
        <v>12</v>
      </c>
      <c r="D5112" s="2" t="s">
        <v>77</v>
      </c>
      <c r="E5112" s="2">
        <v>6</v>
      </c>
      <c r="F5112" s="2">
        <v>330</v>
      </c>
      <c r="G5112" s="2">
        <v>174</v>
      </c>
      <c r="H5112" s="2">
        <v>156</v>
      </c>
    </row>
    <row r="5113" spans="1:8" x14ac:dyDescent="0.3">
      <c r="A5113" s="3">
        <v>44935</v>
      </c>
      <c r="B5113" s="2" t="s">
        <v>5240</v>
      </c>
      <c r="C5113" s="2" t="s">
        <v>20</v>
      </c>
      <c r="D5113" s="2" t="s">
        <v>99</v>
      </c>
      <c r="E5113" s="2">
        <v>1</v>
      </c>
      <c r="F5113" s="2">
        <v>82</v>
      </c>
      <c r="G5113" s="2">
        <v>37</v>
      </c>
      <c r="H5113" s="2">
        <v>45</v>
      </c>
    </row>
    <row r="5114" spans="1:8" x14ac:dyDescent="0.3">
      <c r="A5114" s="3">
        <v>45201</v>
      </c>
      <c r="B5114" s="2" t="s">
        <v>5241</v>
      </c>
      <c r="C5114" s="2" t="s">
        <v>8</v>
      </c>
      <c r="D5114" s="2" t="s">
        <v>113</v>
      </c>
      <c r="E5114" s="2">
        <v>1</v>
      </c>
      <c r="F5114" s="2">
        <v>42</v>
      </c>
      <c r="G5114" s="2">
        <v>7</v>
      </c>
      <c r="H5114" s="2">
        <v>35</v>
      </c>
    </row>
    <row r="5115" spans="1:8" x14ac:dyDescent="0.3">
      <c r="A5115" s="3">
        <v>44813</v>
      </c>
      <c r="B5115" s="2" t="s">
        <v>5242</v>
      </c>
      <c r="C5115" s="2" t="s">
        <v>16</v>
      </c>
      <c r="D5115" s="2" t="s">
        <v>101</v>
      </c>
      <c r="E5115" s="2">
        <v>20</v>
      </c>
      <c r="F5115" s="2">
        <v>1900</v>
      </c>
      <c r="G5115" s="2">
        <v>980</v>
      </c>
      <c r="H5115" s="2">
        <v>920</v>
      </c>
    </row>
    <row r="5116" spans="1:8" x14ac:dyDescent="0.3">
      <c r="A5116" s="3">
        <v>45096</v>
      </c>
      <c r="B5116" s="2" t="s">
        <v>5243</v>
      </c>
      <c r="C5116" s="2" t="s">
        <v>2</v>
      </c>
      <c r="D5116" s="2" t="s">
        <v>61</v>
      </c>
      <c r="E5116" s="2">
        <v>3</v>
      </c>
      <c r="F5116" s="2">
        <v>261</v>
      </c>
      <c r="G5116" s="2">
        <v>114</v>
      </c>
      <c r="H5116" s="2">
        <v>147</v>
      </c>
    </row>
    <row r="5117" spans="1:8" x14ac:dyDescent="0.3">
      <c r="A5117" s="3">
        <v>44134</v>
      </c>
      <c r="B5117" s="2" t="s">
        <v>5244</v>
      </c>
      <c r="C5117" s="2" t="s">
        <v>12</v>
      </c>
      <c r="D5117" s="2" t="s">
        <v>88</v>
      </c>
      <c r="E5117" s="2">
        <v>36</v>
      </c>
      <c r="F5117" s="2">
        <v>2448</v>
      </c>
      <c r="G5117" s="2">
        <v>648</v>
      </c>
      <c r="H5117" s="2">
        <v>1800</v>
      </c>
    </row>
    <row r="5118" spans="1:8" x14ac:dyDescent="0.3">
      <c r="A5118" s="3">
        <v>44507</v>
      </c>
      <c r="B5118" s="2" t="s">
        <v>5245</v>
      </c>
      <c r="C5118" s="2" t="s">
        <v>1</v>
      </c>
      <c r="D5118" s="2" t="s">
        <v>106</v>
      </c>
      <c r="E5118" s="2">
        <v>3</v>
      </c>
      <c r="F5118" s="2">
        <v>198</v>
      </c>
      <c r="G5118" s="2">
        <v>99</v>
      </c>
      <c r="H5118" s="2">
        <v>99</v>
      </c>
    </row>
    <row r="5119" spans="1:8" x14ac:dyDescent="0.3">
      <c r="A5119" s="3">
        <v>44766</v>
      </c>
      <c r="B5119" s="2" t="s">
        <v>5246</v>
      </c>
      <c r="C5119" s="2" t="s">
        <v>2</v>
      </c>
      <c r="D5119" s="2" t="s">
        <v>46</v>
      </c>
      <c r="E5119" s="2">
        <v>80</v>
      </c>
      <c r="F5119" s="2">
        <v>2320</v>
      </c>
      <c r="G5119" s="2">
        <v>640</v>
      </c>
      <c r="H5119" s="2">
        <v>1680</v>
      </c>
    </row>
    <row r="5120" spans="1:8" x14ac:dyDescent="0.3">
      <c r="A5120" s="3">
        <v>44673</v>
      </c>
      <c r="B5120" s="2" t="s">
        <v>5247</v>
      </c>
      <c r="C5120" s="2" t="s">
        <v>16</v>
      </c>
      <c r="D5120" s="2" t="s">
        <v>61</v>
      </c>
      <c r="E5120" s="2">
        <v>4</v>
      </c>
      <c r="F5120" s="2">
        <v>348</v>
      </c>
      <c r="G5120" s="2">
        <v>152</v>
      </c>
      <c r="H5120" s="2">
        <v>196</v>
      </c>
    </row>
    <row r="5121" spans="1:8" x14ac:dyDescent="0.3">
      <c r="A5121" s="3">
        <v>43959</v>
      </c>
      <c r="B5121" s="2" t="s">
        <v>5248</v>
      </c>
      <c r="C5121" s="2" t="s">
        <v>14</v>
      </c>
      <c r="D5121" s="2" t="s">
        <v>120</v>
      </c>
      <c r="E5121" s="2">
        <v>77</v>
      </c>
      <c r="F5121" s="2">
        <v>4081</v>
      </c>
      <c r="G5121" s="2">
        <v>847</v>
      </c>
      <c r="H5121" s="2">
        <v>3234</v>
      </c>
    </row>
    <row r="5122" spans="1:8" x14ac:dyDescent="0.3">
      <c r="A5122" s="3">
        <v>44673</v>
      </c>
      <c r="B5122" s="2" t="s">
        <v>5249</v>
      </c>
      <c r="C5122" s="2" t="s">
        <v>18</v>
      </c>
      <c r="D5122" s="2" t="s">
        <v>69</v>
      </c>
      <c r="E5122" s="2">
        <v>69</v>
      </c>
      <c r="F5122" s="2">
        <v>5658</v>
      </c>
      <c r="G5122" s="2">
        <v>4347</v>
      </c>
      <c r="H5122" s="2">
        <v>1311</v>
      </c>
    </row>
    <row r="5123" spans="1:8" x14ac:dyDescent="0.3">
      <c r="A5123" s="3">
        <v>45056</v>
      </c>
      <c r="B5123" s="2" t="s">
        <v>5250</v>
      </c>
      <c r="C5123" s="2" t="s">
        <v>17</v>
      </c>
      <c r="D5123" s="2" t="s">
        <v>82</v>
      </c>
      <c r="E5123" s="2">
        <v>10</v>
      </c>
      <c r="F5123" s="2">
        <v>710</v>
      </c>
      <c r="G5123" s="2">
        <v>260</v>
      </c>
      <c r="H5123" s="2">
        <v>450</v>
      </c>
    </row>
    <row r="5124" spans="1:8" x14ac:dyDescent="0.3">
      <c r="A5124" s="3">
        <v>44570</v>
      </c>
      <c r="B5124" s="2" t="s">
        <v>5251</v>
      </c>
      <c r="C5124" s="2" t="s">
        <v>18</v>
      </c>
      <c r="D5124" s="2" t="s">
        <v>67</v>
      </c>
      <c r="E5124" s="2">
        <v>37</v>
      </c>
      <c r="F5124" s="2">
        <v>2331</v>
      </c>
      <c r="G5124" s="2">
        <v>1221</v>
      </c>
      <c r="H5124" s="2">
        <v>1110</v>
      </c>
    </row>
    <row r="5125" spans="1:8" x14ac:dyDescent="0.3">
      <c r="A5125" s="3">
        <v>44662</v>
      </c>
      <c r="B5125" s="2" t="s">
        <v>5252</v>
      </c>
      <c r="C5125" s="2" t="s">
        <v>10</v>
      </c>
      <c r="D5125" s="2" t="s">
        <v>105</v>
      </c>
      <c r="E5125" s="2">
        <v>1</v>
      </c>
      <c r="F5125" s="2">
        <v>104</v>
      </c>
      <c r="G5125" s="2">
        <v>68</v>
      </c>
      <c r="H5125" s="2">
        <v>36</v>
      </c>
    </row>
    <row r="5126" spans="1:8" x14ac:dyDescent="0.3">
      <c r="A5126" s="3">
        <v>44551</v>
      </c>
      <c r="B5126" s="2" t="s">
        <v>5253</v>
      </c>
      <c r="C5126" s="2" t="s">
        <v>15</v>
      </c>
      <c r="D5126" s="2" t="s">
        <v>40</v>
      </c>
      <c r="E5126" s="2">
        <v>10</v>
      </c>
      <c r="F5126" s="2">
        <v>580</v>
      </c>
      <c r="G5126" s="2">
        <v>130</v>
      </c>
      <c r="H5126" s="2">
        <v>450</v>
      </c>
    </row>
    <row r="5127" spans="1:8" x14ac:dyDescent="0.3">
      <c r="A5127" s="3">
        <v>44139</v>
      </c>
      <c r="B5127" s="2" t="s">
        <v>5254</v>
      </c>
      <c r="C5127" s="2" t="s">
        <v>2</v>
      </c>
      <c r="D5127" s="2" t="s">
        <v>58</v>
      </c>
      <c r="E5127" s="2">
        <v>74</v>
      </c>
      <c r="F5127" s="2">
        <v>4588</v>
      </c>
      <c r="G5127" s="2">
        <v>2590</v>
      </c>
      <c r="H5127" s="2">
        <v>1998</v>
      </c>
    </row>
    <row r="5128" spans="1:8" x14ac:dyDescent="0.3">
      <c r="A5128" s="3">
        <v>44635</v>
      </c>
      <c r="B5128" s="2" t="s">
        <v>5255</v>
      </c>
      <c r="C5128" s="2" t="s">
        <v>8</v>
      </c>
      <c r="D5128" s="2" t="s">
        <v>63</v>
      </c>
      <c r="E5128" s="2">
        <v>76</v>
      </c>
      <c r="F5128" s="2">
        <v>6612</v>
      </c>
      <c r="G5128" s="2">
        <v>3344</v>
      </c>
      <c r="H5128" s="2">
        <v>3268</v>
      </c>
    </row>
    <row r="5129" spans="1:8" x14ac:dyDescent="0.3">
      <c r="A5129" s="3">
        <v>43910</v>
      </c>
      <c r="B5129" s="2" t="s">
        <v>5256</v>
      </c>
      <c r="C5129" s="2" t="s">
        <v>7</v>
      </c>
      <c r="D5129" s="2" t="s">
        <v>46</v>
      </c>
      <c r="E5129" s="2">
        <v>97</v>
      </c>
      <c r="F5129" s="2">
        <v>2813</v>
      </c>
      <c r="G5129" s="2">
        <v>776</v>
      </c>
      <c r="H5129" s="2">
        <v>2037</v>
      </c>
    </row>
    <row r="5130" spans="1:8" x14ac:dyDescent="0.3">
      <c r="A5130" s="3">
        <v>44525</v>
      </c>
      <c r="B5130" s="2" t="s">
        <v>5257</v>
      </c>
      <c r="C5130" s="2" t="s">
        <v>7</v>
      </c>
      <c r="D5130" s="2" t="s">
        <v>49</v>
      </c>
      <c r="E5130" s="2">
        <v>8</v>
      </c>
      <c r="F5130" s="2">
        <v>584</v>
      </c>
      <c r="G5130" s="2">
        <v>216</v>
      </c>
      <c r="H5130" s="2">
        <v>368</v>
      </c>
    </row>
    <row r="5131" spans="1:8" x14ac:dyDescent="0.3">
      <c r="A5131" s="3">
        <v>44606</v>
      </c>
      <c r="B5131" s="2" t="s">
        <v>5258</v>
      </c>
      <c r="C5131" s="2" t="s">
        <v>3</v>
      </c>
      <c r="D5131" s="2" t="s">
        <v>64</v>
      </c>
      <c r="E5131" s="2">
        <v>83</v>
      </c>
      <c r="F5131" s="2">
        <v>3652</v>
      </c>
      <c r="G5131" s="2">
        <v>1660</v>
      </c>
      <c r="H5131" s="2">
        <v>1992</v>
      </c>
    </row>
    <row r="5132" spans="1:8" x14ac:dyDescent="0.3">
      <c r="A5132" s="3">
        <v>44500</v>
      </c>
      <c r="B5132" s="2" t="s">
        <v>5259</v>
      </c>
      <c r="C5132" s="2" t="s">
        <v>7</v>
      </c>
      <c r="D5132" s="2" t="s">
        <v>72</v>
      </c>
      <c r="E5132" s="2">
        <v>10</v>
      </c>
      <c r="F5132" s="2">
        <v>520</v>
      </c>
      <c r="G5132" s="2">
        <v>160</v>
      </c>
      <c r="H5132" s="2">
        <v>360</v>
      </c>
    </row>
    <row r="5133" spans="1:8" x14ac:dyDescent="0.3">
      <c r="A5133" s="3">
        <v>45105</v>
      </c>
      <c r="B5133" s="2" t="s">
        <v>5260</v>
      </c>
      <c r="C5133" s="2" t="s">
        <v>18</v>
      </c>
      <c r="D5133" s="2" t="s">
        <v>44</v>
      </c>
      <c r="E5133" s="2">
        <v>70</v>
      </c>
      <c r="F5133" s="2">
        <v>4060</v>
      </c>
      <c r="G5133" s="2">
        <v>2380</v>
      </c>
      <c r="H5133" s="2">
        <v>1680</v>
      </c>
    </row>
    <row r="5134" spans="1:8" x14ac:dyDescent="0.3">
      <c r="A5134" s="3">
        <v>44427</v>
      </c>
      <c r="B5134" s="2" t="s">
        <v>5261</v>
      </c>
      <c r="C5134" s="2" t="s">
        <v>15</v>
      </c>
      <c r="D5134" s="2" t="s">
        <v>36</v>
      </c>
      <c r="E5134" s="2">
        <v>4</v>
      </c>
      <c r="F5134" s="2">
        <v>576</v>
      </c>
      <c r="G5134" s="2">
        <v>476</v>
      </c>
      <c r="H5134" s="2">
        <v>100</v>
      </c>
    </row>
    <row r="5135" spans="1:8" x14ac:dyDescent="0.3">
      <c r="A5135" s="3">
        <v>45006</v>
      </c>
      <c r="B5135" s="2" t="s">
        <v>5262</v>
      </c>
      <c r="C5135" s="2" t="s">
        <v>23</v>
      </c>
      <c r="D5135" s="2" t="s">
        <v>50</v>
      </c>
      <c r="E5135" s="2">
        <v>83</v>
      </c>
      <c r="F5135" s="2">
        <v>5229</v>
      </c>
      <c r="G5135" s="2">
        <v>1494</v>
      </c>
      <c r="H5135" s="2">
        <v>3735</v>
      </c>
    </row>
    <row r="5136" spans="1:8" x14ac:dyDescent="0.3">
      <c r="A5136" s="3">
        <v>44775</v>
      </c>
      <c r="B5136" s="2" t="s">
        <v>5263</v>
      </c>
      <c r="C5136" s="2" t="s">
        <v>5</v>
      </c>
      <c r="D5136" s="2" t="s">
        <v>89</v>
      </c>
      <c r="E5136" s="2">
        <v>43</v>
      </c>
      <c r="F5136" s="2">
        <v>2107</v>
      </c>
      <c r="G5136" s="2">
        <v>989</v>
      </c>
      <c r="H5136" s="2">
        <v>1118</v>
      </c>
    </row>
    <row r="5137" spans="1:8" x14ac:dyDescent="0.3">
      <c r="A5137" s="3">
        <v>44781</v>
      </c>
      <c r="B5137" s="2" t="s">
        <v>5264</v>
      </c>
      <c r="C5137" s="2" t="s">
        <v>9</v>
      </c>
      <c r="D5137" s="2" t="s">
        <v>77</v>
      </c>
      <c r="E5137" s="2">
        <v>11</v>
      </c>
      <c r="F5137" s="2">
        <v>605</v>
      </c>
      <c r="G5137" s="2">
        <v>319</v>
      </c>
      <c r="H5137" s="2">
        <v>286</v>
      </c>
    </row>
    <row r="5138" spans="1:8" x14ac:dyDescent="0.3">
      <c r="A5138" s="3">
        <v>44871</v>
      </c>
      <c r="B5138" s="2" t="s">
        <v>5265</v>
      </c>
      <c r="C5138" s="2" t="s">
        <v>10</v>
      </c>
      <c r="D5138" s="2" t="s">
        <v>87</v>
      </c>
      <c r="E5138" s="2">
        <v>9</v>
      </c>
      <c r="F5138" s="2">
        <v>630</v>
      </c>
      <c r="G5138" s="2">
        <v>252</v>
      </c>
      <c r="H5138" s="2">
        <v>378</v>
      </c>
    </row>
    <row r="5139" spans="1:8" x14ac:dyDescent="0.3">
      <c r="A5139" s="3">
        <v>44841</v>
      </c>
      <c r="B5139" s="2" t="s">
        <v>5266</v>
      </c>
      <c r="C5139" s="2" t="s">
        <v>4</v>
      </c>
      <c r="D5139" s="2" t="s">
        <v>85</v>
      </c>
      <c r="E5139" s="2">
        <v>3</v>
      </c>
      <c r="F5139" s="2">
        <v>252</v>
      </c>
      <c r="G5139" s="2">
        <v>162</v>
      </c>
      <c r="H5139" s="2">
        <v>90</v>
      </c>
    </row>
    <row r="5140" spans="1:8" x14ac:dyDescent="0.3">
      <c r="A5140" s="3">
        <v>44354</v>
      </c>
      <c r="B5140" s="2" t="s">
        <v>5267</v>
      </c>
      <c r="C5140" s="2" t="s">
        <v>17</v>
      </c>
      <c r="D5140" s="2" t="s">
        <v>92</v>
      </c>
      <c r="E5140" s="2">
        <v>83</v>
      </c>
      <c r="F5140" s="2">
        <v>5810</v>
      </c>
      <c r="G5140" s="2">
        <v>2407</v>
      </c>
      <c r="H5140" s="2">
        <v>3403</v>
      </c>
    </row>
    <row r="5141" spans="1:8" x14ac:dyDescent="0.3">
      <c r="A5141" s="3">
        <v>43965</v>
      </c>
      <c r="B5141" s="2" t="s">
        <v>5268</v>
      </c>
      <c r="C5141" s="2" t="s">
        <v>15</v>
      </c>
      <c r="D5141" s="2" t="s">
        <v>68</v>
      </c>
      <c r="E5141" s="2">
        <v>5</v>
      </c>
      <c r="F5141" s="2">
        <v>520</v>
      </c>
      <c r="G5141" s="2">
        <v>395</v>
      </c>
      <c r="H5141" s="2">
        <v>125</v>
      </c>
    </row>
    <row r="5142" spans="1:8" x14ac:dyDescent="0.3">
      <c r="A5142" s="3">
        <v>44126</v>
      </c>
      <c r="B5142" s="2" t="s">
        <v>5269</v>
      </c>
      <c r="C5142" s="2" t="s">
        <v>3</v>
      </c>
      <c r="D5142" s="2" t="s">
        <v>111</v>
      </c>
      <c r="E5142" s="2">
        <v>3</v>
      </c>
      <c r="F5142" s="2">
        <v>207</v>
      </c>
      <c r="G5142" s="2">
        <v>135</v>
      </c>
      <c r="H5142" s="2">
        <v>72</v>
      </c>
    </row>
    <row r="5143" spans="1:8" x14ac:dyDescent="0.3">
      <c r="A5143" s="3">
        <v>44963</v>
      </c>
      <c r="B5143" s="2" t="s">
        <v>5270</v>
      </c>
      <c r="C5143" s="2" t="s">
        <v>8</v>
      </c>
      <c r="D5143" s="2" t="s">
        <v>112</v>
      </c>
      <c r="E5143" s="2">
        <v>48</v>
      </c>
      <c r="F5143" s="2">
        <v>3744</v>
      </c>
      <c r="G5143" s="2">
        <v>1392</v>
      </c>
      <c r="H5143" s="2">
        <v>2352</v>
      </c>
    </row>
    <row r="5144" spans="1:8" x14ac:dyDescent="0.3">
      <c r="A5144" s="3">
        <v>45212</v>
      </c>
      <c r="B5144" s="2" t="s">
        <v>5271</v>
      </c>
      <c r="C5144" s="2" t="s">
        <v>9</v>
      </c>
      <c r="D5144" s="2" t="s">
        <v>64</v>
      </c>
      <c r="E5144" s="2">
        <v>1</v>
      </c>
      <c r="F5144" s="2">
        <v>44</v>
      </c>
      <c r="G5144" s="2">
        <v>20</v>
      </c>
      <c r="H5144" s="2">
        <v>24</v>
      </c>
    </row>
    <row r="5145" spans="1:8" x14ac:dyDescent="0.3">
      <c r="A5145" s="3">
        <v>44987</v>
      </c>
      <c r="B5145" s="2" t="s">
        <v>5272</v>
      </c>
      <c r="C5145" s="2" t="s">
        <v>22</v>
      </c>
      <c r="D5145" s="2" t="s">
        <v>76</v>
      </c>
      <c r="E5145" s="2">
        <v>46</v>
      </c>
      <c r="F5145" s="2">
        <v>1748</v>
      </c>
      <c r="G5145" s="2">
        <v>736</v>
      </c>
      <c r="H5145" s="2">
        <v>1012</v>
      </c>
    </row>
    <row r="5146" spans="1:8" x14ac:dyDescent="0.3">
      <c r="A5146" s="3">
        <v>44849</v>
      </c>
      <c r="B5146" s="2" t="s">
        <v>5273</v>
      </c>
      <c r="C5146" s="2" t="s">
        <v>1</v>
      </c>
      <c r="D5146" s="2" t="s">
        <v>98</v>
      </c>
      <c r="E5146" s="2">
        <v>1</v>
      </c>
      <c r="F5146" s="2">
        <v>109</v>
      </c>
      <c r="G5146" s="2">
        <v>59</v>
      </c>
      <c r="H5146" s="2">
        <v>50</v>
      </c>
    </row>
    <row r="5147" spans="1:8" x14ac:dyDescent="0.3">
      <c r="A5147" s="3">
        <v>45155</v>
      </c>
      <c r="B5147" s="2" t="s">
        <v>5274</v>
      </c>
      <c r="C5147" s="2" t="s">
        <v>11</v>
      </c>
      <c r="D5147" s="2" t="s">
        <v>73</v>
      </c>
      <c r="E5147" s="2">
        <v>3</v>
      </c>
      <c r="F5147" s="2">
        <v>273</v>
      </c>
      <c r="G5147" s="2">
        <v>237</v>
      </c>
      <c r="H5147" s="2">
        <v>36</v>
      </c>
    </row>
    <row r="5148" spans="1:8" x14ac:dyDescent="0.3">
      <c r="A5148" s="3">
        <v>44899</v>
      </c>
      <c r="B5148" s="2" t="s">
        <v>5275</v>
      </c>
      <c r="C5148" s="2" t="s">
        <v>9</v>
      </c>
      <c r="D5148" s="2" t="s">
        <v>36</v>
      </c>
      <c r="E5148" s="2">
        <v>3</v>
      </c>
      <c r="F5148" s="2">
        <v>432</v>
      </c>
      <c r="G5148" s="2">
        <v>357</v>
      </c>
      <c r="H5148" s="2">
        <v>75</v>
      </c>
    </row>
    <row r="5149" spans="1:8" x14ac:dyDescent="0.3">
      <c r="A5149" s="3">
        <v>44990</v>
      </c>
      <c r="B5149" s="2" t="s">
        <v>5276</v>
      </c>
      <c r="C5149" s="2" t="s">
        <v>15</v>
      </c>
      <c r="D5149" s="2" t="s">
        <v>93</v>
      </c>
      <c r="E5149" s="2">
        <v>49</v>
      </c>
      <c r="F5149" s="2">
        <v>3087</v>
      </c>
      <c r="G5149" s="2">
        <v>1029</v>
      </c>
      <c r="H5149" s="2">
        <v>2058</v>
      </c>
    </row>
    <row r="5150" spans="1:8" x14ac:dyDescent="0.3">
      <c r="A5150" s="3">
        <v>44373</v>
      </c>
      <c r="B5150" s="2" t="s">
        <v>5277</v>
      </c>
      <c r="C5150" s="2" t="s">
        <v>15</v>
      </c>
      <c r="D5150" s="2" t="s">
        <v>112</v>
      </c>
      <c r="E5150" s="2">
        <v>43</v>
      </c>
      <c r="F5150" s="2">
        <v>3354</v>
      </c>
      <c r="G5150" s="2">
        <v>1247</v>
      </c>
      <c r="H5150" s="2">
        <v>2107</v>
      </c>
    </row>
    <row r="5151" spans="1:8" x14ac:dyDescent="0.3">
      <c r="A5151" s="3">
        <v>44948</v>
      </c>
      <c r="B5151" s="2" t="s">
        <v>5278</v>
      </c>
      <c r="C5151" s="2" t="s">
        <v>18</v>
      </c>
      <c r="D5151" s="2" t="s">
        <v>96</v>
      </c>
      <c r="E5151" s="2">
        <v>6</v>
      </c>
      <c r="F5151" s="2">
        <v>462</v>
      </c>
      <c r="G5151" s="2">
        <v>258</v>
      </c>
      <c r="H5151" s="2">
        <v>204</v>
      </c>
    </row>
    <row r="5152" spans="1:8" x14ac:dyDescent="0.3">
      <c r="A5152" s="3">
        <v>44978</v>
      </c>
      <c r="B5152" s="2" t="s">
        <v>5279</v>
      </c>
      <c r="C5152" s="2" t="s">
        <v>20</v>
      </c>
      <c r="D5152" s="2" t="s">
        <v>114</v>
      </c>
      <c r="E5152" s="2">
        <v>97</v>
      </c>
      <c r="F5152" s="2">
        <v>4656</v>
      </c>
      <c r="G5152" s="2">
        <v>1261</v>
      </c>
      <c r="H5152" s="2">
        <v>3395</v>
      </c>
    </row>
    <row r="5153" spans="1:8" x14ac:dyDescent="0.3">
      <c r="A5153" s="3">
        <v>44298</v>
      </c>
      <c r="B5153" s="2" t="s">
        <v>5280</v>
      </c>
      <c r="C5153" s="2" t="s">
        <v>4</v>
      </c>
      <c r="D5153" s="2" t="s">
        <v>56</v>
      </c>
      <c r="E5153" s="2">
        <v>38</v>
      </c>
      <c r="F5153" s="2">
        <v>3192</v>
      </c>
      <c r="G5153" s="2">
        <v>1710</v>
      </c>
      <c r="H5153" s="2">
        <v>1482</v>
      </c>
    </row>
    <row r="5154" spans="1:8" x14ac:dyDescent="0.3">
      <c r="A5154" s="3">
        <v>44465</v>
      </c>
      <c r="B5154" s="2" t="s">
        <v>5281</v>
      </c>
      <c r="C5154" s="2" t="s">
        <v>3</v>
      </c>
      <c r="D5154" s="2" t="s">
        <v>92</v>
      </c>
      <c r="E5154" s="2">
        <v>5</v>
      </c>
      <c r="F5154" s="2">
        <v>350</v>
      </c>
      <c r="G5154" s="2">
        <v>145</v>
      </c>
      <c r="H5154" s="2">
        <v>205</v>
      </c>
    </row>
    <row r="5155" spans="1:8" x14ac:dyDescent="0.3">
      <c r="A5155" s="3">
        <v>45062</v>
      </c>
      <c r="B5155" s="2" t="s">
        <v>5282</v>
      </c>
      <c r="C5155" s="2" t="s">
        <v>16</v>
      </c>
      <c r="D5155" s="2" t="s">
        <v>42</v>
      </c>
      <c r="E5155" s="2">
        <v>54</v>
      </c>
      <c r="F5155" s="2">
        <v>3888</v>
      </c>
      <c r="G5155" s="2">
        <v>2052</v>
      </c>
      <c r="H5155" s="2">
        <v>1836</v>
      </c>
    </row>
    <row r="5156" spans="1:8" x14ac:dyDescent="0.3">
      <c r="A5156" s="3">
        <v>45273</v>
      </c>
      <c r="B5156" s="2" t="s">
        <v>5283</v>
      </c>
      <c r="C5156" s="2" t="s">
        <v>8</v>
      </c>
      <c r="D5156" s="2" t="s">
        <v>120</v>
      </c>
      <c r="E5156" s="2">
        <v>96</v>
      </c>
      <c r="F5156" s="2">
        <v>5088</v>
      </c>
      <c r="G5156" s="2">
        <v>1056</v>
      </c>
      <c r="H5156" s="2">
        <v>4032</v>
      </c>
    </row>
    <row r="5157" spans="1:8" x14ac:dyDescent="0.3">
      <c r="A5157" s="3">
        <v>45081</v>
      </c>
      <c r="B5157" s="2" t="s">
        <v>5284</v>
      </c>
      <c r="C5157" s="2" t="s">
        <v>5</v>
      </c>
      <c r="D5157" s="2" t="s">
        <v>77</v>
      </c>
      <c r="E5157" s="2">
        <v>9</v>
      </c>
      <c r="F5157" s="2">
        <v>495</v>
      </c>
      <c r="G5157" s="2">
        <v>261</v>
      </c>
      <c r="H5157" s="2">
        <v>234</v>
      </c>
    </row>
    <row r="5158" spans="1:8" x14ac:dyDescent="0.3">
      <c r="A5158" s="3">
        <v>45096</v>
      </c>
      <c r="B5158" s="2" t="s">
        <v>5285</v>
      </c>
      <c r="C5158" s="2" t="s">
        <v>15</v>
      </c>
      <c r="D5158" s="2" t="s">
        <v>42</v>
      </c>
      <c r="E5158" s="2">
        <v>2</v>
      </c>
      <c r="F5158" s="2">
        <v>144</v>
      </c>
      <c r="G5158" s="2">
        <v>76</v>
      </c>
      <c r="H5158" s="2">
        <v>68</v>
      </c>
    </row>
    <row r="5159" spans="1:8" x14ac:dyDescent="0.3">
      <c r="A5159" s="3">
        <v>45012</v>
      </c>
      <c r="B5159" s="2" t="s">
        <v>5286</v>
      </c>
      <c r="C5159" s="2" t="s">
        <v>23</v>
      </c>
      <c r="D5159" s="2" t="s">
        <v>33</v>
      </c>
      <c r="E5159" s="2">
        <v>98</v>
      </c>
      <c r="F5159" s="2">
        <v>4900</v>
      </c>
      <c r="G5159" s="2">
        <v>3332</v>
      </c>
      <c r="H5159" s="2">
        <v>1568</v>
      </c>
    </row>
    <row r="5160" spans="1:8" x14ac:dyDescent="0.3">
      <c r="A5160" s="3">
        <v>44274</v>
      </c>
      <c r="B5160" s="2" t="s">
        <v>5287</v>
      </c>
      <c r="C5160" s="2" t="s">
        <v>14</v>
      </c>
      <c r="D5160" s="2" t="s">
        <v>63</v>
      </c>
      <c r="E5160" s="2">
        <v>60</v>
      </c>
      <c r="F5160" s="2">
        <v>5220</v>
      </c>
      <c r="G5160" s="2">
        <v>2640</v>
      </c>
      <c r="H5160" s="2">
        <v>2580</v>
      </c>
    </row>
    <row r="5161" spans="1:8" x14ac:dyDescent="0.3">
      <c r="A5161" s="3">
        <v>44301</v>
      </c>
      <c r="B5161" s="2" t="s">
        <v>5288</v>
      </c>
      <c r="C5161" s="2" t="s">
        <v>9</v>
      </c>
      <c r="D5161" s="2" t="s">
        <v>40</v>
      </c>
      <c r="E5161" s="2">
        <v>8</v>
      </c>
      <c r="F5161" s="2">
        <v>464</v>
      </c>
      <c r="G5161" s="2">
        <v>104</v>
      </c>
      <c r="H5161" s="2">
        <v>360</v>
      </c>
    </row>
    <row r="5162" spans="1:8" x14ac:dyDescent="0.3">
      <c r="A5162" s="3">
        <v>44307</v>
      </c>
      <c r="B5162" s="2" t="s">
        <v>5289</v>
      </c>
      <c r="C5162" s="2" t="s">
        <v>14</v>
      </c>
      <c r="D5162" s="2" t="s">
        <v>114</v>
      </c>
      <c r="E5162" s="2">
        <v>1</v>
      </c>
      <c r="F5162" s="2">
        <v>48</v>
      </c>
      <c r="G5162" s="2">
        <v>13</v>
      </c>
      <c r="H5162" s="2">
        <v>35</v>
      </c>
    </row>
    <row r="5163" spans="1:8" x14ac:dyDescent="0.3">
      <c r="A5163" s="3">
        <v>44225</v>
      </c>
      <c r="B5163" s="2" t="s">
        <v>5290</v>
      </c>
      <c r="C5163" s="2" t="s">
        <v>3</v>
      </c>
      <c r="D5163" s="2" t="s">
        <v>67</v>
      </c>
      <c r="E5163" s="2">
        <v>26</v>
      </c>
      <c r="F5163" s="2">
        <v>1638</v>
      </c>
      <c r="G5163" s="2">
        <v>858</v>
      </c>
      <c r="H5163" s="2">
        <v>780</v>
      </c>
    </row>
    <row r="5164" spans="1:8" x14ac:dyDescent="0.3">
      <c r="A5164" s="3">
        <v>45040</v>
      </c>
      <c r="B5164" s="2" t="s">
        <v>5291</v>
      </c>
      <c r="C5164" s="2" t="s">
        <v>17</v>
      </c>
      <c r="D5164" s="2" t="s">
        <v>68</v>
      </c>
      <c r="E5164" s="2">
        <v>3</v>
      </c>
      <c r="F5164" s="2">
        <v>312</v>
      </c>
      <c r="G5164" s="2">
        <v>237</v>
      </c>
      <c r="H5164" s="2">
        <v>75</v>
      </c>
    </row>
    <row r="5165" spans="1:8" x14ac:dyDescent="0.3">
      <c r="A5165" s="3">
        <v>44305</v>
      </c>
      <c r="B5165" s="2" t="s">
        <v>5292</v>
      </c>
      <c r="C5165" s="2" t="s">
        <v>2</v>
      </c>
      <c r="D5165" s="2" t="s">
        <v>32</v>
      </c>
      <c r="E5165" s="2">
        <v>10</v>
      </c>
      <c r="F5165" s="2">
        <v>860</v>
      </c>
      <c r="G5165" s="2">
        <v>390</v>
      </c>
      <c r="H5165" s="2">
        <v>470</v>
      </c>
    </row>
    <row r="5166" spans="1:8" x14ac:dyDescent="0.3">
      <c r="A5166" s="3">
        <v>44371</v>
      </c>
      <c r="B5166" s="2" t="s">
        <v>5293</v>
      </c>
      <c r="C5166" s="2" t="s">
        <v>11</v>
      </c>
      <c r="D5166" s="2" t="s">
        <v>111</v>
      </c>
      <c r="E5166" s="2">
        <v>67</v>
      </c>
      <c r="F5166" s="2">
        <v>4623</v>
      </c>
      <c r="G5166" s="2">
        <v>3015</v>
      </c>
      <c r="H5166" s="2">
        <v>1608</v>
      </c>
    </row>
    <row r="5167" spans="1:8" x14ac:dyDescent="0.3">
      <c r="A5167" s="3">
        <v>45113</v>
      </c>
      <c r="B5167" s="2" t="s">
        <v>5294</v>
      </c>
      <c r="C5167" s="2" t="s">
        <v>8</v>
      </c>
      <c r="D5167" s="2" t="s">
        <v>52</v>
      </c>
      <c r="E5167" s="2">
        <v>80</v>
      </c>
      <c r="F5167" s="2">
        <v>4240</v>
      </c>
      <c r="G5167" s="2">
        <v>320</v>
      </c>
      <c r="H5167" s="2">
        <v>3920</v>
      </c>
    </row>
    <row r="5168" spans="1:8" x14ac:dyDescent="0.3">
      <c r="A5168" s="3">
        <v>44993</v>
      </c>
      <c r="B5168" s="2" t="s">
        <v>5295</v>
      </c>
      <c r="C5168" s="2" t="s">
        <v>1</v>
      </c>
      <c r="D5168" s="2" t="s">
        <v>30</v>
      </c>
      <c r="E5168" s="2">
        <v>2</v>
      </c>
      <c r="F5168" s="2">
        <v>294</v>
      </c>
      <c r="G5168" s="2">
        <v>212</v>
      </c>
      <c r="H5168" s="2">
        <v>82</v>
      </c>
    </row>
    <row r="5169" spans="1:8" x14ac:dyDescent="0.3">
      <c r="A5169" s="3">
        <v>44700</v>
      </c>
      <c r="B5169" s="2" t="s">
        <v>5296</v>
      </c>
      <c r="C5169" s="2" t="s">
        <v>14</v>
      </c>
      <c r="D5169" s="2" t="s">
        <v>32</v>
      </c>
      <c r="E5169" s="2">
        <v>71</v>
      </c>
      <c r="F5169" s="2">
        <v>6106</v>
      </c>
      <c r="G5169" s="2">
        <v>2769</v>
      </c>
      <c r="H5169" s="2">
        <v>3337</v>
      </c>
    </row>
    <row r="5170" spans="1:8" x14ac:dyDescent="0.3">
      <c r="A5170" s="3">
        <v>45151</v>
      </c>
      <c r="B5170" s="2" t="s">
        <v>5297</v>
      </c>
      <c r="C5170" s="2" t="s">
        <v>15</v>
      </c>
      <c r="D5170" s="2" t="s">
        <v>50</v>
      </c>
      <c r="E5170" s="2">
        <v>3</v>
      </c>
      <c r="F5170" s="2">
        <v>189</v>
      </c>
      <c r="G5170" s="2">
        <v>54</v>
      </c>
      <c r="H5170" s="2">
        <v>135</v>
      </c>
    </row>
    <row r="5171" spans="1:8" x14ac:dyDescent="0.3">
      <c r="A5171" s="3">
        <v>44860</v>
      </c>
      <c r="B5171" s="2" t="s">
        <v>5298</v>
      </c>
      <c r="C5171" s="2" t="s">
        <v>15</v>
      </c>
      <c r="D5171" s="2" t="s">
        <v>83</v>
      </c>
      <c r="E5171" s="2">
        <v>2</v>
      </c>
      <c r="F5171" s="2">
        <v>144</v>
      </c>
      <c r="G5171" s="2">
        <v>58</v>
      </c>
      <c r="H5171" s="2">
        <v>86</v>
      </c>
    </row>
    <row r="5172" spans="1:8" x14ac:dyDescent="0.3">
      <c r="A5172" s="3">
        <v>44197</v>
      </c>
      <c r="B5172" s="2" t="s">
        <v>5299</v>
      </c>
      <c r="C5172" s="2" t="s">
        <v>3</v>
      </c>
      <c r="D5172" s="2" t="s">
        <v>51</v>
      </c>
      <c r="E5172" s="2">
        <v>36</v>
      </c>
      <c r="F5172" s="2">
        <v>1512</v>
      </c>
      <c r="G5172" s="2">
        <v>144</v>
      </c>
      <c r="H5172" s="2">
        <v>1368</v>
      </c>
    </row>
    <row r="5173" spans="1:8" x14ac:dyDescent="0.3">
      <c r="A5173" s="3">
        <v>44504</v>
      </c>
      <c r="B5173" s="2" t="s">
        <v>5300</v>
      </c>
      <c r="C5173" s="2" t="s">
        <v>10</v>
      </c>
      <c r="D5173" s="2" t="s">
        <v>95</v>
      </c>
      <c r="E5173" s="2">
        <v>2</v>
      </c>
      <c r="F5173" s="2">
        <v>140</v>
      </c>
      <c r="G5173" s="2">
        <v>96</v>
      </c>
      <c r="H5173" s="2">
        <v>44</v>
      </c>
    </row>
    <row r="5174" spans="1:8" x14ac:dyDescent="0.3">
      <c r="A5174" s="3">
        <v>44362</v>
      </c>
      <c r="B5174" s="2" t="s">
        <v>5301</v>
      </c>
      <c r="C5174" s="2" t="s">
        <v>5</v>
      </c>
      <c r="D5174" s="2" t="s">
        <v>103</v>
      </c>
      <c r="E5174" s="2">
        <v>8</v>
      </c>
      <c r="F5174" s="2">
        <v>496</v>
      </c>
      <c r="G5174" s="2">
        <v>144</v>
      </c>
      <c r="H5174" s="2">
        <v>352</v>
      </c>
    </row>
    <row r="5175" spans="1:8" x14ac:dyDescent="0.3">
      <c r="A5175" s="3">
        <v>45163</v>
      </c>
      <c r="B5175" s="2" t="s">
        <v>5302</v>
      </c>
      <c r="C5175" s="2" t="s">
        <v>20</v>
      </c>
      <c r="D5175" s="2" t="s">
        <v>67</v>
      </c>
      <c r="E5175" s="2">
        <v>26</v>
      </c>
      <c r="F5175" s="2">
        <v>1638</v>
      </c>
      <c r="G5175" s="2">
        <v>858</v>
      </c>
      <c r="H5175" s="2">
        <v>780</v>
      </c>
    </row>
    <row r="5176" spans="1:8" x14ac:dyDescent="0.3">
      <c r="A5176" s="3">
        <v>44011</v>
      </c>
      <c r="B5176" s="2" t="s">
        <v>5303</v>
      </c>
      <c r="C5176" s="2" t="s">
        <v>22</v>
      </c>
      <c r="D5176" s="2" t="s">
        <v>109</v>
      </c>
      <c r="E5176" s="2">
        <v>1</v>
      </c>
      <c r="F5176" s="2">
        <v>50</v>
      </c>
      <c r="G5176" s="2">
        <v>20</v>
      </c>
      <c r="H5176" s="2">
        <v>30</v>
      </c>
    </row>
    <row r="5177" spans="1:8" x14ac:dyDescent="0.3">
      <c r="A5177" s="3">
        <v>43977</v>
      </c>
      <c r="B5177" s="2" t="s">
        <v>5304</v>
      </c>
      <c r="C5177" s="2" t="s">
        <v>18</v>
      </c>
      <c r="D5177" s="2" t="s">
        <v>114</v>
      </c>
      <c r="E5177" s="2">
        <v>33</v>
      </c>
      <c r="F5177" s="2">
        <v>1584</v>
      </c>
      <c r="G5177" s="2">
        <v>429</v>
      </c>
      <c r="H5177" s="2">
        <v>1155</v>
      </c>
    </row>
    <row r="5178" spans="1:8" x14ac:dyDescent="0.3">
      <c r="A5178" s="3">
        <v>45107</v>
      </c>
      <c r="B5178" s="2" t="s">
        <v>5305</v>
      </c>
      <c r="C5178" s="2" t="s">
        <v>9</v>
      </c>
      <c r="D5178" s="2" t="s">
        <v>54</v>
      </c>
      <c r="E5178" s="2">
        <v>40</v>
      </c>
      <c r="F5178" s="2">
        <v>2400</v>
      </c>
      <c r="G5178" s="2">
        <v>560</v>
      </c>
      <c r="H5178" s="2">
        <v>1840</v>
      </c>
    </row>
    <row r="5179" spans="1:8" x14ac:dyDescent="0.3">
      <c r="A5179" s="3">
        <v>44426</v>
      </c>
      <c r="B5179" s="2" t="s">
        <v>5306</v>
      </c>
      <c r="C5179" s="2" t="s">
        <v>4</v>
      </c>
      <c r="D5179" s="2" t="s">
        <v>88</v>
      </c>
      <c r="E5179" s="2">
        <v>54</v>
      </c>
      <c r="F5179" s="2">
        <v>3672</v>
      </c>
      <c r="G5179" s="2">
        <v>972</v>
      </c>
      <c r="H5179" s="2">
        <v>2700</v>
      </c>
    </row>
    <row r="5180" spans="1:8" x14ac:dyDescent="0.3">
      <c r="A5180" s="3">
        <v>44875</v>
      </c>
      <c r="B5180" s="2" t="s">
        <v>5307</v>
      </c>
      <c r="C5180" s="2" t="s">
        <v>10</v>
      </c>
      <c r="D5180" s="2" t="s">
        <v>32</v>
      </c>
      <c r="E5180" s="2">
        <v>38</v>
      </c>
      <c r="F5180" s="2">
        <v>3268</v>
      </c>
      <c r="G5180" s="2">
        <v>1482</v>
      </c>
      <c r="H5180" s="2">
        <v>1786</v>
      </c>
    </row>
    <row r="5181" spans="1:8" x14ac:dyDescent="0.3">
      <c r="A5181" s="3">
        <v>44204</v>
      </c>
      <c r="B5181" s="2" t="s">
        <v>5308</v>
      </c>
      <c r="C5181" s="2" t="s">
        <v>13</v>
      </c>
      <c r="D5181" s="2" t="s">
        <v>83</v>
      </c>
      <c r="E5181" s="2">
        <v>13</v>
      </c>
      <c r="F5181" s="2">
        <v>936</v>
      </c>
      <c r="G5181" s="2">
        <v>377</v>
      </c>
      <c r="H5181" s="2">
        <v>559</v>
      </c>
    </row>
    <row r="5182" spans="1:8" x14ac:dyDescent="0.3">
      <c r="A5182" s="3">
        <v>44706</v>
      </c>
      <c r="B5182" s="2" t="s">
        <v>5309</v>
      </c>
      <c r="C5182" s="2" t="s">
        <v>23</v>
      </c>
      <c r="D5182" s="2" t="s">
        <v>26</v>
      </c>
      <c r="E5182" s="2">
        <v>2</v>
      </c>
      <c r="F5182" s="2">
        <v>86</v>
      </c>
      <c r="G5182" s="2">
        <v>66</v>
      </c>
      <c r="H5182" s="2">
        <v>20</v>
      </c>
    </row>
    <row r="5183" spans="1:8" x14ac:dyDescent="0.3">
      <c r="A5183" s="3">
        <v>44726</v>
      </c>
      <c r="B5183" s="2" t="s">
        <v>5310</v>
      </c>
      <c r="C5183" s="2" t="s">
        <v>3</v>
      </c>
      <c r="D5183" s="2" t="s">
        <v>83</v>
      </c>
      <c r="E5183" s="2">
        <v>86</v>
      </c>
      <c r="F5183" s="2">
        <v>6192</v>
      </c>
      <c r="G5183" s="2">
        <v>2494</v>
      </c>
      <c r="H5183" s="2">
        <v>3698</v>
      </c>
    </row>
    <row r="5184" spans="1:8" x14ac:dyDescent="0.3">
      <c r="A5184" s="3">
        <v>44007</v>
      </c>
      <c r="B5184" s="2" t="s">
        <v>5311</v>
      </c>
      <c r="C5184" s="2" t="s">
        <v>15</v>
      </c>
      <c r="D5184" s="2" t="s">
        <v>70</v>
      </c>
      <c r="E5184" s="2">
        <v>40</v>
      </c>
      <c r="F5184" s="2">
        <v>2120</v>
      </c>
      <c r="G5184" s="2">
        <v>1400</v>
      </c>
      <c r="H5184" s="2">
        <v>720</v>
      </c>
    </row>
    <row r="5185" spans="1:8" x14ac:dyDescent="0.3">
      <c r="A5185" s="3">
        <v>44493</v>
      </c>
      <c r="B5185" s="2" t="s">
        <v>5312</v>
      </c>
      <c r="C5185" s="2" t="s">
        <v>15</v>
      </c>
      <c r="D5185" s="2" t="s">
        <v>117</v>
      </c>
      <c r="E5185" s="2">
        <v>49</v>
      </c>
      <c r="F5185" s="2">
        <v>2793</v>
      </c>
      <c r="G5185" s="2">
        <v>833</v>
      </c>
      <c r="H5185" s="2">
        <v>1960</v>
      </c>
    </row>
    <row r="5186" spans="1:8" x14ac:dyDescent="0.3">
      <c r="A5186" s="3">
        <v>44065</v>
      </c>
      <c r="B5186" s="2" t="s">
        <v>5313</v>
      </c>
      <c r="C5186" s="2" t="s">
        <v>23</v>
      </c>
      <c r="D5186" s="2" t="s">
        <v>55</v>
      </c>
      <c r="E5186" s="2">
        <v>70</v>
      </c>
      <c r="F5186" s="2">
        <v>2170</v>
      </c>
      <c r="G5186" s="2">
        <v>70</v>
      </c>
      <c r="H5186" s="2">
        <v>2100</v>
      </c>
    </row>
    <row r="5187" spans="1:8" x14ac:dyDescent="0.3">
      <c r="A5187" s="3">
        <v>45116</v>
      </c>
      <c r="B5187" s="2" t="s">
        <v>5314</v>
      </c>
      <c r="C5187" s="2" t="s">
        <v>3</v>
      </c>
      <c r="D5187" s="2" t="s">
        <v>69</v>
      </c>
      <c r="E5187" s="2">
        <v>88</v>
      </c>
      <c r="F5187" s="2">
        <v>7216</v>
      </c>
      <c r="G5187" s="2">
        <v>5544</v>
      </c>
      <c r="H5187" s="2">
        <v>1672</v>
      </c>
    </row>
    <row r="5188" spans="1:8" x14ac:dyDescent="0.3">
      <c r="A5188" s="3">
        <v>43868</v>
      </c>
      <c r="B5188" s="2" t="s">
        <v>5315</v>
      </c>
      <c r="C5188" s="2" t="s">
        <v>15</v>
      </c>
      <c r="D5188" s="2" t="s">
        <v>115</v>
      </c>
      <c r="E5188" s="2">
        <v>15</v>
      </c>
      <c r="F5188" s="2">
        <v>690</v>
      </c>
      <c r="G5188" s="2">
        <v>225</v>
      </c>
      <c r="H5188" s="2">
        <v>465</v>
      </c>
    </row>
    <row r="5189" spans="1:8" x14ac:dyDescent="0.3">
      <c r="A5189" s="3">
        <v>43900</v>
      </c>
      <c r="B5189" s="2" t="s">
        <v>5316</v>
      </c>
      <c r="C5189" s="2" t="s">
        <v>1</v>
      </c>
      <c r="D5189" s="2" t="s">
        <v>82</v>
      </c>
      <c r="E5189" s="2">
        <v>90</v>
      </c>
      <c r="F5189" s="2">
        <v>6390</v>
      </c>
      <c r="G5189" s="2">
        <v>2340</v>
      </c>
      <c r="H5189" s="2">
        <v>4050</v>
      </c>
    </row>
    <row r="5190" spans="1:8" x14ac:dyDescent="0.3">
      <c r="A5190" s="3">
        <v>44482</v>
      </c>
      <c r="B5190" s="2" t="s">
        <v>5317</v>
      </c>
      <c r="C5190" s="2" t="s">
        <v>19</v>
      </c>
      <c r="D5190" s="2" t="s">
        <v>101</v>
      </c>
      <c r="E5190" s="2">
        <v>69</v>
      </c>
      <c r="F5190" s="2">
        <v>6555</v>
      </c>
      <c r="G5190" s="2">
        <v>3381</v>
      </c>
      <c r="H5190" s="2">
        <v>3174</v>
      </c>
    </row>
    <row r="5191" spans="1:8" x14ac:dyDescent="0.3">
      <c r="A5191" s="3">
        <v>44291</v>
      </c>
      <c r="B5191" s="2" t="s">
        <v>5318</v>
      </c>
      <c r="C5191" s="2" t="s">
        <v>6</v>
      </c>
      <c r="D5191" s="2" t="s">
        <v>113</v>
      </c>
      <c r="E5191" s="2">
        <v>4</v>
      </c>
      <c r="F5191" s="2">
        <v>168</v>
      </c>
      <c r="G5191" s="2">
        <v>28</v>
      </c>
      <c r="H5191" s="2">
        <v>140</v>
      </c>
    </row>
    <row r="5192" spans="1:8" x14ac:dyDescent="0.3">
      <c r="A5192" s="3">
        <v>44731</v>
      </c>
      <c r="B5192" s="2" t="s">
        <v>5319</v>
      </c>
      <c r="C5192" s="2" t="s">
        <v>15</v>
      </c>
      <c r="D5192" s="2" t="s">
        <v>35</v>
      </c>
      <c r="E5192" s="2">
        <v>10</v>
      </c>
      <c r="F5192" s="2">
        <v>620</v>
      </c>
      <c r="G5192" s="2">
        <v>350</v>
      </c>
      <c r="H5192" s="2">
        <v>270</v>
      </c>
    </row>
    <row r="5193" spans="1:8" x14ac:dyDescent="0.3">
      <c r="A5193" s="3">
        <v>45128</v>
      </c>
      <c r="B5193" s="2" t="s">
        <v>5320</v>
      </c>
      <c r="C5193" s="2" t="s">
        <v>20</v>
      </c>
      <c r="D5193" s="2" t="s">
        <v>81</v>
      </c>
      <c r="E5193" s="2">
        <v>3</v>
      </c>
      <c r="F5193" s="2">
        <v>201</v>
      </c>
      <c r="G5193" s="2">
        <v>63</v>
      </c>
      <c r="H5193" s="2">
        <v>138</v>
      </c>
    </row>
    <row r="5194" spans="1:8" x14ac:dyDescent="0.3">
      <c r="A5194" s="3">
        <v>44195</v>
      </c>
      <c r="B5194" s="2" t="s">
        <v>5321</v>
      </c>
      <c r="C5194" s="2" t="s">
        <v>22</v>
      </c>
      <c r="D5194" s="2" t="s">
        <v>104</v>
      </c>
      <c r="E5194" s="2">
        <v>7</v>
      </c>
      <c r="F5194" s="2">
        <v>441</v>
      </c>
      <c r="G5194" s="2">
        <v>224</v>
      </c>
      <c r="H5194" s="2">
        <v>217</v>
      </c>
    </row>
    <row r="5195" spans="1:8" x14ac:dyDescent="0.3">
      <c r="A5195" s="3">
        <v>43976</v>
      </c>
      <c r="B5195" s="2" t="s">
        <v>5322</v>
      </c>
      <c r="C5195" s="2" t="s">
        <v>16</v>
      </c>
      <c r="D5195" s="2" t="s">
        <v>87</v>
      </c>
      <c r="E5195" s="2">
        <v>5</v>
      </c>
      <c r="F5195" s="2">
        <v>350</v>
      </c>
      <c r="G5195" s="2">
        <v>140</v>
      </c>
      <c r="H5195" s="2">
        <v>210</v>
      </c>
    </row>
    <row r="5196" spans="1:8" x14ac:dyDescent="0.3">
      <c r="A5196" s="3">
        <v>44207</v>
      </c>
      <c r="B5196" s="2" t="s">
        <v>5323</v>
      </c>
      <c r="C5196" s="2" t="s">
        <v>18</v>
      </c>
      <c r="D5196" s="2" t="s">
        <v>108</v>
      </c>
      <c r="E5196" s="2">
        <v>28</v>
      </c>
      <c r="F5196" s="2">
        <v>1708</v>
      </c>
      <c r="G5196" s="2">
        <v>588</v>
      </c>
      <c r="H5196" s="2">
        <v>1120</v>
      </c>
    </row>
    <row r="5197" spans="1:8" x14ac:dyDescent="0.3">
      <c r="A5197" s="3">
        <v>44098</v>
      </c>
      <c r="B5197" s="2" t="s">
        <v>5324</v>
      </c>
      <c r="C5197" s="2" t="s">
        <v>7</v>
      </c>
      <c r="D5197" s="2" t="s">
        <v>66</v>
      </c>
      <c r="E5197" s="2">
        <v>5</v>
      </c>
      <c r="F5197" s="2">
        <v>785</v>
      </c>
      <c r="G5197" s="2">
        <v>695</v>
      </c>
      <c r="H5197" s="2">
        <v>90</v>
      </c>
    </row>
    <row r="5198" spans="1:8" x14ac:dyDescent="0.3">
      <c r="A5198" s="3">
        <v>44700</v>
      </c>
      <c r="B5198" s="2" t="s">
        <v>5325</v>
      </c>
      <c r="C5198" s="2" t="s">
        <v>7</v>
      </c>
      <c r="D5198" s="2" t="s">
        <v>96</v>
      </c>
      <c r="E5198" s="2">
        <v>23</v>
      </c>
      <c r="F5198" s="2">
        <v>1771</v>
      </c>
      <c r="G5198" s="2">
        <v>989</v>
      </c>
      <c r="H5198" s="2">
        <v>782</v>
      </c>
    </row>
    <row r="5199" spans="1:8" x14ac:dyDescent="0.3">
      <c r="A5199" s="3">
        <v>44902</v>
      </c>
      <c r="B5199" s="2" t="s">
        <v>5326</v>
      </c>
      <c r="C5199" s="2" t="s">
        <v>8</v>
      </c>
      <c r="D5199" s="2" t="s">
        <v>41</v>
      </c>
      <c r="E5199" s="2">
        <v>1</v>
      </c>
      <c r="F5199" s="2">
        <v>103</v>
      </c>
      <c r="G5199" s="2">
        <v>79</v>
      </c>
      <c r="H5199" s="2">
        <v>24</v>
      </c>
    </row>
    <row r="5200" spans="1:8" x14ac:dyDescent="0.3">
      <c r="A5200" s="3">
        <v>44668</v>
      </c>
      <c r="B5200" s="2" t="s">
        <v>5327</v>
      </c>
      <c r="C5200" s="2" t="s">
        <v>3</v>
      </c>
      <c r="D5200" s="2" t="s">
        <v>105</v>
      </c>
      <c r="E5200" s="2">
        <v>2</v>
      </c>
      <c r="F5200" s="2">
        <v>208</v>
      </c>
      <c r="G5200" s="2">
        <v>136</v>
      </c>
      <c r="H5200" s="2">
        <v>72</v>
      </c>
    </row>
    <row r="5201" spans="1:8" x14ac:dyDescent="0.3">
      <c r="A5201" s="3">
        <v>44995</v>
      </c>
      <c r="B5201" s="2" t="s">
        <v>5328</v>
      </c>
      <c r="C5201" s="2" t="s">
        <v>18</v>
      </c>
      <c r="D5201" s="2" t="s">
        <v>72</v>
      </c>
      <c r="E5201" s="2">
        <v>60</v>
      </c>
      <c r="F5201" s="2">
        <v>3120</v>
      </c>
      <c r="G5201" s="2">
        <v>960</v>
      </c>
      <c r="H5201" s="2">
        <v>2160</v>
      </c>
    </row>
    <row r="5202" spans="1:8" x14ac:dyDescent="0.3">
      <c r="A5202" s="3">
        <v>44733</v>
      </c>
      <c r="B5202" s="2" t="s">
        <v>5329</v>
      </c>
      <c r="C5202" s="2" t="s">
        <v>1</v>
      </c>
      <c r="D5202" s="2" t="s">
        <v>110</v>
      </c>
      <c r="E5202" s="2">
        <v>50</v>
      </c>
      <c r="F5202" s="2">
        <v>2900</v>
      </c>
      <c r="G5202" s="2">
        <v>750</v>
      </c>
      <c r="H5202" s="2">
        <v>2150</v>
      </c>
    </row>
    <row r="5203" spans="1:8" x14ac:dyDescent="0.3">
      <c r="A5203" s="3">
        <v>44844</v>
      </c>
      <c r="B5203" s="2" t="s">
        <v>5330</v>
      </c>
      <c r="C5203" s="2" t="s">
        <v>1</v>
      </c>
      <c r="D5203" s="2" t="s">
        <v>68</v>
      </c>
      <c r="E5203" s="2">
        <v>5</v>
      </c>
      <c r="F5203" s="2">
        <v>520</v>
      </c>
      <c r="G5203" s="2">
        <v>395</v>
      </c>
      <c r="H5203" s="2">
        <v>125</v>
      </c>
    </row>
    <row r="5204" spans="1:8" x14ac:dyDescent="0.3">
      <c r="A5204" s="3">
        <v>44334</v>
      </c>
      <c r="B5204" s="2" t="s">
        <v>5331</v>
      </c>
      <c r="C5204" s="2" t="s">
        <v>16</v>
      </c>
      <c r="D5204" s="2" t="s">
        <v>121</v>
      </c>
      <c r="E5204" s="2">
        <v>2</v>
      </c>
      <c r="F5204" s="2">
        <v>958</v>
      </c>
      <c r="G5204" s="2">
        <v>898</v>
      </c>
      <c r="H5204" s="2">
        <v>60</v>
      </c>
    </row>
    <row r="5205" spans="1:8" x14ac:dyDescent="0.3">
      <c r="A5205" s="3">
        <v>45128</v>
      </c>
      <c r="B5205" s="2" t="s">
        <v>5332</v>
      </c>
      <c r="C5205" s="2" t="s">
        <v>19</v>
      </c>
      <c r="D5205" s="2" t="s">
        <v>93</v>
      </c>
      <c r="E5205" s="2">
        <v>3</v>
      </c>
      <c r="F5205" s="2">
        <v>189</v>
      </c>
      <c r="G5205" s="2">
        <v>63</v>
      </c>
      <c r="H5205" s="2">
        <v>126</v>
      </c>
    </row>
    <row r="5206" spans="1:8" x14ac:dyDescent="0.3">
      <c r="A5206" s="3">
        <v>43904</v>
      </c>
      <c r="B5206" s="2" t="s">
        <v>5333</v>
      </c>
      <c r="C5206" s="2" t="s">
        <v>17</v>
      </c>
      <c r="D5206" s="2" t="s">
        <v>85</v>
      </c>
      <c r="E5206" s="2">
        <v>3</v>
      </c>
      <c r="F5206" s="2">
        <v>252</v>
      </c>
      <c r="G5206" s="2">
        <v>162</v>
      </c>
      <c r="H5206" s="2">
        <v>90</v>
      </c>
    </row>
    <row r="5207" spans="1:8" x14ac:dyDescent="0.3">
      <c r="A5207" s="3">
        <v>44935</v>
      </c>
      <c r="B5207" s="2" t="s">
        <v>5334</v>
      </c>
      <c r="C5207" s="2" t="s">
        <v>9</v>
      </c>
      <c r="D5207" s="2" t="s">
        <v>46</v>
      </c>
      <c r="E5207" s="2">
        <v>3</v>
      </c>
      <c r="F5207" s="2">
        <v>87</v>
      </c>
      <c r="G5207" s="2">
        <v>24</v>
      </c>
      <c r="H5207" s="2">
        <v>63</v>
      </c>
    </row>
    <row r="5208" spans="1:8" x14ac:dyDescent="0.3">
      <c r="A5208" s="3">
        <v>43895</v>
      </c>
      <c r="B5208" s="2" t="s">
        <v>5335</v>
      </c>
      <c r="C5208" s="2" t="s">
        <v>4</v>
      </c>
      <c r="D5208" s="2" t="s">
        <v>112</v>
      </c>
      <c r="E5208" s="2">
        <v>86</v>
      </c>
      <c r="F5208" s="2">
        <v>6708</v>
      </c>
      <c r="G5208" s="2">
        <v>2494</v>
      </c>
      <c r="H5208" s="2">
        <v>4214</v>
      </c>
    </row>
    <row r="5209" spans="1:8" x14ac:dyDescent="0.3">
      <c r="A5209" s="3">
        <v>45041</v>
      </c>
      <c r="B5209" s="2" t="s">
        <v>5336</v>
      </c>
      <c r="C5209" s="2" t="s">
        <v>20</v>
      </c>
      <c r="D5209" s="2" t="s">
        <v>69</v>
      </c>
      <c r="E5209" s="2">
        <v>8</v>
      </c>
      <c r="F5209" s="2">
        <v>656</v>
      </c>
      <c r="G5209" s="2">
        <v>504</v>
      </c>
      <c r="H5209" s="2">
        <v>152</v>
      </c>
    </row>
    <row r="5210" spans="1:8" x14ac:dyDescent="0.3">
      <c r="A5210" s="3">
        <v>45285</v>
      </c>
      <c r="B5210" s="2" t="s">
        <v>5337</v>
      </c>
      <c r="C5210" s="2" t="s">
        <v>14</v>
      </c>
      <c r="D5210" s="2" t="s">
        <v>32</v>
      </c>
      <c r="E5210" s="2">
        <v>96</v>
      </c>
      <c r="F5210" s="2">
        <v>8256</v>
      </c>
      <c r="G5210" s="2">
        <v>3744</v>
      </c>
      <c r="H5210" s="2">
        <v>4512</v>
      </c>
    </row>
    <row r="5211" spans="1:8" x14ac:dyDescent="0.3">
      <c r="A5211" s="3">
        <v>44888</v>
      </c>
      <c r="B5211" s="2" t="s">
        <v>5338</v>
      </c>
      <c r="C5211" s="2" t="s">
        <v>3</v>
      </c>
      <c r="D5211" s="2" t="s">
        <v>28</v>
      </c>
      <c r="E5211" s="2">
        <v>26</v>
      </c>
      <c r="F5211" s="2">
        <v>1872</v>
      </c>
      <c r="G5211" s="2">
        <v>624</v>
      </c>
      <c r="H5211" s="2">
        <v>1248</v>
      </c>
    </row>
    <row r="5212" spans="1:8" x14ac:dyDescent="0.3">
      <c r="A5212" s="3">
        <v>44554</v>
      </c>
      <c r="B5212" s="2" t="s">
        <v>5339</v>
      </c>
      <c r="C5212" s="2" t="s">
        <v>17</v>
      </c>
      <c r="D5212" s="2" t="s">
        <v>123</v>
      </c>
      <c r="E5212" s="2">
        <v>1</v>
      </c>
      <c r="F5212" s="2">
        <v>83</v>
      </c>
      <c r="G5212" s="2">
        <v>39</v>
      </c>
      <c r="H5212" s="2">
        <v>44</v>
      </c>
    </row>
    <row r="5213" spans="1:8" x14ac:dyDescent="0.3">
      <c r="A5213" s="3">
        <v>44248</v>
      </c>
      <c r="B5213" s="2" t="s">
        <v>5340</v>
      </c>
      <c r="C5213" s="2" t="s">
        <v>4</v>
      </c>
      <c r="D5213" s="2" t="s">
        <v>55</v>
      </c>
      <c r="E5213" s="2">
        <v>5</v>
      </c>
      <c r="F5213" s="2">
        <v>155</v>
      </c>
      <c r="G5213" s="2">
        <v>5</v>
      </c>
      <c r="H5213" s="2">
        <v>150</v>
      </c>
    </row>
    <row r="5214" spans="1:8" x14ac:dyDescent="0.3">
      <c r="A5214" s="3">
        <v>44489</v>
      </c>
      <c r="B5214" s="2" t="s">
        <v>5341</v>
      </c>
      <c r="C5214" s="2" t="s">
        <v>8</v>
      </c>
      <c r="D5214" s="2" t="s">
        <v>50</v>
      </c>
      <c r="E5214" s="2">
        <v>54</v>
      </c>
      <c r="F5214" s="2">
        <v>3402</v>
      </c>
      <c r="G5214" s="2">
        <v>972</v>
      </c>
      <c r="H5214" s="2">
        <v>2430</v>
      </c>
    </row>
    <row r="5215" spans="1:8" x14ac:dyDescent="0.3">
      <c r="A5215" s="3">
        <v>44211</v>
      </c>
      <c r="B5215" s="2" t="s">
        <v>5342</v>
      </c>
      <c r="C5215" s="2" t="s">
        <v>13</v>
      </c>
      <c r="D5215" s="2" t="s">
        <v>62</v>
      </c>
      <c r="E5215" s="2">
        <v>55</v>
      </c>
      <c r="F5215" s="2">
        <v>5335</v>
      </c>
      <c r="G5215" s="2">
        <v>2805</v>
      </c>
      <c r="H5215" s="2">
        <v>2530</v>
      </c>
    </row>
    <row r="5216" spans="1:8" x14ac:dyDescent="0.3">
      <c r="A5216" s="3">
        <v>44692</v>
      </c>
      <c r="B5216" s="2" t="s">
        <v>5343</v>
      </c>
      <c r="C5216" s="2" t="s">
        <v>20</v>
      </c>
      <c r="D5216" s="2" t="s">
        <v>60</v>
      </c>
      <c r="E5216" s="2">
        <v>10</v>
      </c>
      <c r="F5216" s="2">
        <v>560</v>
      </c>
      <c r="G5216" s="2">
        <v>120</v>
      </c>
      <c r="H5216" s="2">
        <v>440</v>
      </c>
    </row>
    <row r="5217" spans="1:8" x14ac:dyDescent="0.3">
      <c r="A5217" s="3">
        <v>44204</v>
      </c>
      <c r="B5217" s="2" t="s">
        <v>5344</v>
      </c>
      <c r="C5217" s="2" t="s">
        <v>23</v>
      </c>
      <c r="D5217" s="2" t="s">
        <v>88</v>
      </c>
      <c r="E5217" s="2">
        <v>33</v>
      </c>
      <c r="F5217" s="2">
        <v>2244</v>
      </c>
      <c r="G5217" s="2">
        <v>594</v>
      </c>
      <c r="H5217" s="2">
        <v>1650</v>
      </c>
    </row>
    <row r="5218" spans="1:8" x14ac:dyDescent="0.3">
      <c r="A5218" s="3">
        <v>44079</v>
      </c>
      <c r="B5218" s="2" t="s">
        <v>5345</v>
      </c>
      <c r="C5218" s="2" t="s">
        <v>18</v>
      </c>
      <c r="D5218" s="2" t="s">
        <v>29</v>
      </c>
      <c r="E5218" s="2">
        <v>80</v>
      </c>
      <c r="F5218" s="2">
        <v>3440</v>
      </c>
      <c r="G5218" s="2">
        <v>960</v>
      </c>
      <c r="H5218" s="2">
        <v>2480</v>
      </c>
    </row>
    <row r="5219" spans="1:8" x14ac:dyDescent="0.3">
      <c r="A5219" s="3">
        <v>44112</v>
      </c>
      <c r="B5219" s="2" t="s">
        <v>5346</v>
      </c>
      <c r="C5219" s="2" t="s">
        <v>13</v>
      </c>
      <c r="D5219" s="2" t="s">
        <v>38</v>
      </c>
      <c r="E5219" s="2">
        <v>3</v>
      </c>
      <c r="F5219" s="2">
        <v>843</v>
      </c>
      <c r="G5219" s="2">
        <v>777</v>
      </c>
      <c r="H5219" s="2">
        <v>66</v>
      </c>
    </row>
    <row r="5220" spans="1:8" x14ac:dyDescent="0.3">
      <c r="A5220" s="3">
        <v>44878</v>
      </c>
      <c r="B5220" s="2" t="s">
        <v>5347</v>
      </c>
      <c r="C5220" s="2" t="s">
        <v>19</v>
      </c>
      <c r="D5220" s="2" t="s">
        <v>105</v>
      </c>
      <c r="E5220" s="2">
        <v>5</v>
      </c>
      <c r="F5220" s="2">
        <v>520</v>
      </c>
      <c r="G5220" s="2">
        <v>340</v>
      </c>
      <c r="H5220" s="2">
        <v>180</v>
      </c>
    </row>
    <row r="5221" spans="1:8" x14ac:dyDescent="0.3">
      <c r="A5221" s="3">
        <v>44439</v>
      </c>
      <c r="B5221" s="2" t="s">
        <v>5348</v>
      </c>
      <c r="C5221" s="2" t="s">
        <v>22</v>
      </c>
      <c r="D5221" s="2" t="s">
        <v>88</v>
      </c>
      <c r="E5221" s="2">
        <v>89</v>
      </c>
      <c r="F5221" s="2">
        <v>6052</v>
      </c>
      <c r="G5221" s="2">
        <v>1602</v>
      </c>
      <c r="H5221" s="2">
        <v>4450</v>
      </c>
    </row>
    <row r="5222" spans="1:8" x14ac:dyDescent="0.3">
      <c r="A5222" s="3">
        <v>45218</v>
      </c>
      <c r="B5222" s="2" t="s">
        <v>5349</v>
      </c>
      <c r="C5222" s="2" t="s">
        <v>12</v>
      </c>
      <c r="D5222" s="2" t="s">
        <v>125</v>
      </c>
      <c r="E5222" s="2">
        <v>3</v>
      </c>
      <c r="F5222" s="2">
        <v>222</v>
      </c>
      <c r="G5222" s="2">
        <v>177</v>
      </c>
      <c r="H5222" s="2">
        <v>45</v>
      </c>
    </row>
    <row r="5223" spans="1:8" x14ac:dyDescent="0.3">
      <c r="A5223" s="3">
        <v>44020</v>
      </c>
      <c r="B5223" s="2" t="s">
        <v>5350</v>
      </c>
      <c r="C5223" s="2" t="s">
        <v>21</v>
      </c>
      <c r="D5223" s="2" t="s">
        <v>117</v>
      </c>
      <c r="E5223" s="2">
        <v>69</v>
      </c>
      <c r="F5223" s="2">
        <v>3933</v>
      </c>
      <c r="G5223" s="2">
        <v>1173</v>
      </c>
      <c r="H5223" s="2">
        <v>2760</v>
      </c>
    </row>
    <row r="5224" spans="1:8" x14ac:dyDescent="0.3">
      <c r="A5224" s="3">
        <v>44358</v>
      </c>
      <c r="B5224" s="2" t="s">
        <v>5351</v>
      </c>
      <c r="C5224" s="2" t="s">
        <v>13</v>
      </c>
      <c r="D5224" s="2" t="s">
        <v>52</v>
      </c>
      <c r="E5224" s="2">
        <v>48</v>
      </c>
      <c r="F5224" s="2">
        <v>2544</v>
      </c>
      <c r="G5224" s="2">
        <v>192</v>
      </c>
      <c r="H5224" s="2">
        <v>2352</v>
      </c>
    </row>
    <row r="5225" spans="1:8" x14ac:dyDescent="0.3">
      <c r="A5225" s="3">
        <v>43972</v>
      </c>
      <c r="B5225" s="2" t="s">
        <v>5352</v>
      </c>
      <c r="C5225" s="2" t="s">
        <v>1</v>
      </c>
      <c r="D5225" s="2" t="s">
        <v>79</v>
      </c>
      <c r="E5225" s="2">
        <v>70</v>
      </c>
      <c r="F5225" s="2">
        <v>4410</v>
      </c>
      <c r="G5225" s="2">
        <v>3010</v>
      </c>
      <c r="H5225" s="2">
        <v>1400</v>
      </c>
    </row>
    <row r="5226" spans="1:8" x14ac:dyDescent="0.3">
      <c r="A5226" s="3">
        <v>45012</v>
      </c>
      <c r="B5226" s="2" t="s">
        <v>5353</v>
      </c>
      <c r="C5226" s="2" t="s">
        <v>4</v>
      </c>
      <c r="D5226" s="2" t="s">
        <v>38</v>
      </c>
      <c r="E5226" s="2">
        <v>3</v>
      </c>
      <c r="F5226" s="2">
        <v>843</v>
      </c>
      <c r="G5226" s="2">
        <v>777</v>
      </c>
      <c r="H5226" s="2">
        <v>66</v>
      </c>
    </row>
    <row r="5227" spans="1:8" x14ac:dyDescent="0.3">
      <c r="A5227" s="3">
        <v>45200</v>
      </c>
      <c r="B5227" s="2" t="s">
        <v>5354</v>
      </c>
      <c r="C5227" s="2" t="s">
        <v>13</v>
      </c>
      <c r="D5227" s="2" t="s">
        <v>82</v>
      </c>
      <c r="E5227" s="2">
        <v>3</v>
      </c>
      <c r="F5227" s="2">
        <v>213</v>
      </c>
      <c r="G5227" s="2">
        <v>78</v>
      </c>
      <c r="H5227" s="2">
        <v>135</v>
      </c>
    </row>
    <row r="5228" spans="1:8" x14ac:dyDescent="0.3">
      <c r="A5228" s="3">
        <v>43861</v>
      </c>
      <c r="B5228" s="2" t="s">
        <v>5355</v>
      </c>
      <c r="C5228" s="2" t="s">
        <v>8</v>
      </c>
      <c r="D5228" s="2" t="s">
        <v>122</v>
      </c>
      <c r="E5228" s="2">
        <v>6</v>
      </c>
      <c r="F5228" s="2">
        <v>414</v>
      </c>
      <c r="G5228" s="2">
        <v>282</v>
      </c>
      <c r="H5228" s="2">
        <v>132</v>
      </c>
    </row>
    <row r="5229" spans="1:8" x14ac:dyDescent="0.3">
      <c r="A5229" s="3">
        <v>44408</v>
      </c>
      <c r="B5229" s="2" t="s">
        <v>5356</v>
      </c>
      <c r="C5229" s="2" t="s">
        <v>16</v>
      </c>
      <c r="D5229" s="2" t="s">
        <v>77</v>
      </c>
      <c r="E5229" s="2">
        <v>64</v>
      </c>
      <c r="F5229" s="2">
        <v>3520</v>
      </c>
      <c r="G5229" s="2">
        <v>1856</v>
      </c>
      <c r="H5229" s="2">
        <v>1664</v>
      </c>
    </row>
    <row r="5230" spans="1:8" x14ac:dyDescent="0.3">
      <c r="A5230" s="3">
        <v>44405</v>
      </c>
      <c r="B5230" s="2" t="s">
        <v>5357</v>
      </c>
      <c r="C5230" s="2" t="s">
        <v>2</v>
      </c>
      <c r="D5230" s="2" t="s">
        <v>62</v>
      </c>
      <c r="E5230" s="2">
        <v>90</v>
      </c>
      <c r="F5230" s="2">
        <v>8730</v>
      </c>
      <c r="G5230" s="2">
        <v>4590</v>
      </c>
      <c r="H5230" s="2">
        <v>4140</v>
      </c>
    </row>
    <row r="5231" spans="1:8" x14ac:dyDescent="0.3">
      <c r="A5231" s="3">
        <v>43863</v>
      </c>
      <c r="B5231" s="2" t="s">
        <v>5358</v>
      </c>
      <c r="C5231" s="2" t="s">
        <v>22</v>
      </c>
      <c r="D5231" s="2" t="s">
        <v>68</v>
      </c>
      <c r="E5231" s="2">
        <v>1</v>
      </c>
      <c r="F5231" s="2">
        <v>104</v>
      </c>
      <c r="G5231" s="2">
        <v>79</v>
      </c>
      <c r="H5231" s="2">
        <v>25</v>
      </c>
    </row>
    <row r="5232" spans="1:8" x14ac:dyDescent="0.3">
      <c r="A5232" s="3">
        <v>43845</v>
      </c>
      <c r="B5232" s="2" t="s">
        <v>5359</v>
      </c>
      <c r="C5232" s="2" t="s">
        <v>23</v>
      </c>
      <c r="D5232" s="2" t="s">
        <v>73</v>
      </c>
      <c r="E5232" s="2">
        <v>61</v>
      </c>
      <c r="F5232" s="2">
        <v>5551</v>
      </c>
      <c r="G5232" s="2">
        <v>4819</v>
      </c>
      <c r="H5232" s="2">
        <v>732</v>
      </c>
    </row>
    <row r="5233" spans="1:8" x14ac:dyDescent="0.3">
      <c r="A5233" s="3">
        <v>44585</v>
      </c>
      <c r="B5233" s="2" t="s">
        <v>5360</v>
      </c>
      <c r="C5233" s="2" t="s">
        <v>9</v>
      </c>
      <c r="D5233" s="2" t="s">
        <v>118</v>
      </c>
      <c r="E5233" s="2">
        <v>69</v>
      </c>
      <c r="F5233" s="2">
        <v>3519</v>
      </c>
      <c r="G5233" s="2">
        <v>1104</v>
      </c>
      <c r="H5233" s="2">
        <v>2415</v>
      </c>
    </row>
    <row r="5234" spans="1:8" x14ac:dyDescent="0.3">
      <c r="A5234" s="3">
        <v>45250</v>
      </c>
      <c r="B5234" s="2" t="s">
        <v>5361</v>
      </c>
      <c r="C5234" s="2" t="s">
        <v>12</v>
      </c>
      <c r="D5234" s="2" t="s">
        <v>73</v>
      </c>
      <c r="E5234" s="2">
        <v>50</v>
      </c>
      <c r="F5234" s="2">
        <v>4550</v>
      </c>
      <c r="G5234" s="2">
        <v>3950</v>
      </c>
      <c r="H5234" s="2">
        <v>600</v>
      </c>
    </row>
    <row r="5235" spans="1:8" x14ac:dyDescent="0.3">
      <c r="A5235" s="3">
        <v>44348</v>
      </c>
      <c r="B5235" s="2" t="s">
        <v>5362</v>
      </c>
      <c r="C5235" s="2" t="s">
        <v>16</v>
      </c>
      <c r="D5235" s="2" t="s">
        <v>119</v>
      </c>
      <c r="E5235" s="2">
        <v>29</v>
      </c>
      <c r="F5235" s="2">
        <v>2204</v>
      </c>
      <c r="G5235" s="2">
        <v>1131</v>
      </c>
      <c r="H5235" s="2">
        <v>1073</v>
      </c>
    </row>
    <row r="5236" spans="1:8" x14ac:dyDescent="0.3">
      <c r="A5236" s="3">
        <v>44446</v>
      </c>
      <c r="B5236" s="2" t="s">
        <v>5363</v>
      </c>
      <c r="C5236" s="2" t="s">
        <v>2</v>
      </c>
      <c r="D5236" s="2" t="s">
        <v>71</v>
      </c>
      <c r="E5236" s="2">
        <v>3</v>
      </c>
      <c r="F5236" s="2">
        <v>867</v>
      </c>
      <c r="G5236" s="2">
        <v>777</v>
      </c>
      <c r="H5236" s="2">
        <v>90</v>
      </c>
    </row>
    <row r="5237" spans="1:8" x14ac:dyDescent="0.3">
      <c r="A5237" s="3">
        <v>44066</v>
      </c>
      <c r="B5237" s="2" t="s">
        <v>5364</v>
      </c>
      <c r="C5237" s="2" t="s">
        <v>4</v>
      </c>
      <c r="D5237" s="2" t="s">
        <v>123</v>
      </c>
      <c r="E5237" s="2">
        <v>7</v>
      </c>
      <c r="F5237" s="2">
        <v>581</v>
      </c>
      <c r="G5237" s="2">
        <v>273</v>
      </c>
      <c r="H5237" s="2">
        <v>308</v>
      </c>
    </row>
    <row r="5238" spans="1:8" x14ac:dyDescent="0.3">
      <c r="A5238" s="3">
        <v>44787</v>
      </c>
      <c r="B5238" s="2" t="s">
        <v>5365</v>
      </c>
      <c r="C5238" s="2" t="s">
        <v>3</v>
      </c>
      <c r="D5238" s="2" t="s">
        <v>27</v>
      </c>
      <c r="E5238" s="2">
        <v>49</v>
      </c>
      <c r="F5238" s="2">
        <v>2303</v>
      </c>
      <c r="G5238" s="2">
        <v>1421</v>
      </c>
      <c r="H5238" s="2">
        <v>882</v>
      </c>
    </row>
    <row r="5239" spans="1:8" x14ac:dyDescent="0.3">
      <c r="A5239" s="3">
        <v>44888</v>
      </c>
      <c r="B5239" s="2" t="s">
        <v>5366</v>
      </c>
      <c r="C5239" s="2" t="s">
        <v>6</v>
      </c>
      <c r="D5239" s="2" t="s">
        <v>50</v>
      </c>
      <c r="E5239" s="2">
        <v>2</v>
      </c>
      <c r="F5239" s="2">
        <v>126</v>
      </c>
      <c r="G5239" s="2">
        <v>36</v>
      </c>
      <c r="H5239" s="2">
        <v>90</v>
      </c>
    </row>
    <row r="5240" spans="1:8" x14ac:dyDescent="0.3">
      <c r="A5240" s="3">
        <v>44093</v>
      </c>
      <c r="B5240" s="2" t="s">
        <v>5367</v>
      </c>
      <c r="C5240" s="2" t="s">
        <v>4</v>
      </c>
      <c r="D5240" s="2" t="s">
        <v>114</v>
      </c>
      <c r="E5240" s="2">
        <v>60</v>
      </c>
      <c r="F5240" s="2">
        <v>2880</v>
      </c>
      <c r="G5240" s="2">
        <v>780</v>
      </c>
      <c r="H5240" s="2">
        <v>2100</v>
      </c>
    </row>
    <row r="5241" spans="1:8" x14ac:dyDescent="0.3">
      <c r="A5241" s="3">
        <v>43902</v>
      </c>
      <c r="B5241" s="2" t="s">
        <v>5368</v>
      </c>
      <c r="C5241" s="2" t="s">
        <v>21</v>
      </c>
      <c r="D5241" s="2" t="s">
        <v>34</v>
      </c>
      <c r="E5241" s="2">
        <v>11</v>
      </c>
      <c r="F5241" s="2">
        <v>462</v>
      </c>
      <c r="G5241" s="2">
        <v>132</v>
      </c>
      <c r="H5241" s="2">
        <v>330</v>
      </c>
    </row>
    <row r="5242" spans="1:8" x14ac:dyDescent="0.3">
      <c r="A5242" s="3">
        <v>43968</v>
      </c>
      <c r="B5242" s="2" t="s">
        <v>5369</v>
      </c>
      <c r="C5242" s="2" t="s">
        <v>22</v>
      </c>
      <c r="D5242" s="2" t="s">
        <v>32</v>
      </c>
      <c r="E5242" s="2">
        <v>9</v>
      </c>
      <c r="F5242" s="2">
        <v>774</v>
      </c>
      <c r="G5242" s="2">
        <v>351</v>
      </c>
      <c r="H5242" s="2">
        <v>423</v>
      </c>
    </row>
    <row r="5243" spans="1:8" x14ac:dyDescent="0.3">
      <c r="A5243" s="3">
        <v>44602</v>
      </c>
      <c r="B5243" s="2" t="s">
        <v>5370</v>
      </c>
      <c r="C5243" s="2" t="s">
        <v>13</v>
      </c>
      <c r="D5243" s="2" t="s">
        <v>112</v>
      </c>
      <c r="E5243" s="2">
        <v>78</v>
      </c>
      <c r="F5243" s="2">
        <v>6084</v>
      </c>
      <c r="G5243" s="2">
        <v>2262</v>
      </c>
      <c r="H5243" s="2">
        <v>3822</v>
      </c>
    </row>
    <row r="5244" spans="1:8" x14ac:dyDescent="0.3">
      <c r="A5244" s="3">
        <v>44224</v>
      </c>
      <c r="B5244" s="2" t="s">
        <v>5371</v>
      </c>
      <c r="C5244" s="2" t="s">
        <v>18</v>
      </c>
      <c r="D5244" s="2" t="s">
        <v>111</v>
      </c>
      <c r="E5244" s="2">
        <v>20</v>
      </c>
      <c r="F5244" s="2">
        <v>1380</v>
      </c>
      <c r="G5244" s="2">
        <v>900</v>
      </c>
      <c r="H5244" s="2">
        <v>480</v>
      </c>
    </row>
    <row r="5245" spans="1:8" x14ac:dyDescent="0.3">
      <c r="A5245" s="3">
        <v>44995</v>
      </c>
      <c r="B5245" s="2" t="s">
        <v>5372</v>
      </c>
      <c r="C5245" s="2" t="s">
        <v>10</v>
      </c>
      <c r="D5245" s="2" t="s">
        <v>114</v>
      </c>
      <c r="E5245" s="2">
        <v>5</v>
      </c>
      <c r="F5245" s="2">
        <v>240</v>
      </c>
      <c r="G5245" s="2">
        <v>65</v>
      </c>
      <c r="H5245" s="2">
        <v>175</v>
      </c>
    </row>
    <row r="5246" spans="1:8" x14ac:dyDescent="0.3">
      <c r="A5246" s="3">
        <v>44089</v>
      </c>
      <c r="B5246" s="2" t="s">
        <v>5373</v>
      </c>
      <c r="C5246" s="2" t="s">
        <v>19</v>
      </c>
      <c r="D5246" s="2" t="s">
        <v>96</v>
      </c>
      <c r="E5246" s="2">
        <v>44</v>
      </c>
      <c r="F5246" s="2">
        <v>3388</v>
      </c>
      <c r="G5246" s="2">
        <v>1892</v>
      </c>
      <c r="H5246" s="2">
        <v>1496</v>
      </c>
    </row>
    <row r="5247" spans="1:8" x14ac:dyDescent="0.3">
      <c r="A5247" s="3">
        <v>45174</v>
      </c>
      <c r="B5247" s="2" t="s">
        <v>5374</v>
      </c>
      <c r="C5247" s="2" t="s">
        <v>5</v>
      </c>
      <c r="D5247" s="2" t="s">
        <v>125</v>
      </c>
      <c r="E5247" s="2">
        <v>25</v>
      </c>
      <c r="F5247" s="2">
        <v>1850</v>
      </c>
      <c r="G5247" s="2">
        <v>1475</v>
      </c>
      <c r="H5247" s="2">
        <v>375</v>
      </c>
    </row>
    <row r="5248" spans="1:8" x14ac:dyDescent="0.3">
      <c r="A5248" s="3">
        <v>45024</v>
      </c>
      <c r="B5248" s="2" t="s">
        <v>5375</v>
      </c>
      <c r="C5248" s="2" t="s">
        <v>12</v>
      </c>
      <c r="D5248" s="2" t="s">
        <v>45</v>
      </c>
      <c r="E5248" s="2">
        <v>38</v>
      </c>
      <c r="F5248" s="2">
        <v>950</v>
      </c>
      <c r="G5248" s="2">
        <v>266</v>
      </c>
      <c r="H5248" s="2">
        <v>684</v>
      </c>
    </row>
    <row r="5249" spans="1:8" x14ac:dyDescent="0.3">
      <c r="A5249" s="3">
        <v>44629</v>
      </c>
      <c r="B5249" s="2" t="s">
        <v>5376</v>
      </c>
      <c r="C5249" s="2" t="s">
        <v>16</v>
      </c>
      <c r="D5249" s="2" t="s">
        <v>105</v>
      </c>
      <c r="E5249" s="2">
        <v>3</v>
      </c>
      <c r="F5249" s="2">
        <v>312</v>
      </c>
      <c r="G5249" s="2">
        <v>204</v>
      </c>
      <c r="H5249" s="2">
        <v>108</v>
      </c>
    </row>
    <row r="5250" spans="1:8" x14ac:dyDescent="0.3">
      <c r="A5250" s="3">
        <v>45051</v>
      </c>
      <c r="B5250" s="2" t="s">
        <v>5377</v>
      </c>
      <c r="C5250" s="2" t="s">
        <v>9</v>
      </c>
      <c r="D5250" s="2" t="s">
        <v>125</v>
      </c>
      <c r="E5250" s="2">
        <v>100</v>
      </c>
      <c r="F5250" s="2">
        <v>7400</v>
      </c>
      <c r="G5250" s="2">
        <v>5900</v>
      </c>
      <c r="H5250" s="2">
        <v>1500</v>
      </c>
    </row>
    <row r="5251" spans="1:8" x14ac:dyDescent="0.3">
      <c r="A5251" s="3">
        <v>43946</v>
      </c>
      <c r="B5251" s="2" t="s">
        <v>5378</v>
      </c>
      <c r="C5251" s="2" t="s">
        <v>14</v>
      </c>
      <c r="D5251" s="2" t="s">
        <v>94</v>
      </c>
      <c r="E5251" s="2">
        <v>78</v>
      </c>
      <c r="F5251" s="2">
        <v>3978</v>
      </c>
      <c r="G5251" s="2">
        <v>1716</v>
      </c>
      <c r="H5251" s="2">
        <v>2262</v>
      </c>
    </row>
    <row r="5252" spans="1:8" x14ac:dyDescent="0.3">
      <c r="A5252" s="3">
        <v>43941</v>
      </c>
      <c r="B5252" s="2" t="s">
        <v>5379</v>
      </c>
      <c r="C5252" s="2" t="s">
        <v>10</v>
      </c>
      <c r="D5252" s="2" t="s">
        <v>50</v>
      </c>
      <c r="E5252" s="2">
        <v>5</v>
      </c>
      <c r="F5252" s="2">
        <v>315</v>
      </c>
      <c r="G5252" s="2">
        <v>90</v>
      </c>
      <c r="H5252" s="2">
        <v>225</v>
      </c>
    </row>
    <row r="5253" spans="1:8" x14ac:dyDescent="0.3">
      <c r="A5253" s="3">
        <v>44749</v>
      </c>
      <c r="B5253" s="2" t="s">
        <v>5380</v>
      </c>
      <c r="C5253" s="2" t="s">
        <v>16</v>
      </c>
      <c r="D5253" s="2" t="s">
        <v>83</v>
      </c>
      <c r="E5253" s="2">
        <v>50</v>
      </c>
      <c r="F5253" s="2">
        <v>3600</v>
      </c>
      <c r="G5253" s="2">
        <v>1450</v>
      </c>
      <c r="H5253" s="2">
        <v>2150</v>
      </c>
    </row>
    <row r="5254" spans="1:8" x14ac:dyDescent="0.3">
      <c r="A5254" s="3">
        <v>44504</v>
      </c>
      <c r="B5254" s="2" t="s">
        <v>5381</v>
      </c>
      <c r="C5254" s="2" t="s">
        <v>1</v>
      </c>
      <c r="D5254" s="2" t="s">
        <v>42</v>
      </c>
      <c r="E5254" s="2">
        <v>61</v>
      </c>
      <c r="F5254" s="2">
        <v>4392</v>
      </c>
      <c r="G5254" s="2">
        <v>2318</v>
      </c>
      <c r="H5254" s="2">
        <v>2074</v>
      </c>
    </row>
    <row r="5255" spans="1:8" x14ac:dyDescent="0.3">
      <c r="A5255" s="3">
        <v>44977</v>
      </c>
      <c r="B5255" s="2" t="s">
        <v>5382</v>
      </c>
      <c r="C5255" s="2" t="s">
        <v>1</v>
      </c>
      <c r="D5255" s="2" t="s">
        <v>124</v>
      </c>
      <c r="E5255" s="2">
        <v>24</v>
      </c>
      <c r="F5255" s="2">
        <v>1056</v>
      </c>
      <c r="G5255" s="2">
        <v>648</v>
      </c>
      <c r="H5255" s="2">
        <v>408</v>
      </c>
    </row>
    <row r="5256" spans="1:8" x14ac:dyDescent="0.3">
      <c r="A5256" s="3">
        <v>44856</v>
      </c>
      <c r="B5256" s="2" t="s">
        <v>5383</v>
      </c>
      <c r="C5256" s="2" t="s">
        <v>8</v>
      </c>
      <c r="D5256" s="2" t="s">
        <v>35</v>
      </c>
      <c r="E5256" s="2">
        <v>83</v>
      </c>
      <c r="F5256" s="2">
        <v>5146</v>
      </c>
      <c r="G5256" s="2">
        <v>2905</v>
      </c>
      <c r="H5256" s="2">
        <v>2241</v>
      </c>
    </row>
    <row r="5257" spans="1:8" x14ac:dyDescent="0.3">
      <c r="A5257" s="3">
        <v>44244</v>
      </c>
      <c r="B5257" s="2" t="s">
        <v>5384</v>
      </c>
      <c r="C5257" s="2" t="s">
        <v>9</v>
      </c>
      <c r="D5257" s="2" t="s">
        <v>50</v>
      </c>
      <c r="E5257" s="2">
        <v>58</v>
      </c>
      <c r="F5257" s="2">
        <v>3654</v>
      </c>
      <c r="G5257" s="2">
        <v>1044</v>
      </c>
      <c r="H5257" s="2">
        <v>2610</v>
      </c>
    </row>
    <row r="5258" spans="1:8" x14ac:dyDescent="0.3">
      <c r="A5258" s="3">
        <v>44641</v>
      </c>
      <c r="B5258" s="2" t="s">
        <v>5385</v>
      </c>
      <c r="C5258" s="2" t="s">
        <v>1</v>
      </c>
      <c r="D5258" s="2" t="s">
        <v>90</v>
      </c>
      <c r="E5258" s="2">
        <v>96</v>
      </c>
      <c r="F5258" s="2">
        <v>6240</v>
      </c>
      <c r="G5258" s="2">
        <v>3744</v>
      </c>
      <c r="H5258" s="2">
        <v>2496</v>
      </c>
    </row>
    <row r="5259" spans="1:8" x14ac:dyDescent="0.3">
      <c r="A5259" s="3">
        <v>43832</v>
      </c>
      <c r="B5259" s="2" t="s">
        <v>5386</v>
      </c>
      <c r="C5259" s="2" t="s">
        <v>3</v>
      </c>
      <c r="D5259" s="2" t="s">
        <v>36</v>
      </c>
      <c r="E5259" s="2">
        <v>4</v>
      </c>
      <c r="F5259" s="2">
        <v>576</v>
      </c>
      <c r="G5259" s="2">
        <v>476</v>
      </c>
      <c r="H5259" s="2">
        <v>100</v>
      </c>
    </row>
    <row r="5260" spans="1:8" x14ac:dyDescent="0.3">
      <c r="A5260" s="3">
        <v>43902</v>
      </c>
      <c r="B5260" s="2" t="s">
        <v>5387</v>
      </c>
      <c r="C5260" s="2" t="s">
        <v>11</v>
      </c>
      <c r="D5260" s="2" t="s">
        <v>75</v>
      </c>
      <c r="E5260" s="2">
        <v>65</v>
      </c>
      <c r="F5260" s="2">
        <v>4615</v>
      </c>
      <c r="G5260" s="2">
        <v>3575</v>
      </c>
      <c r="H5260" s="2">
        <v>1040</v>
      </c>
    </row>
    <row r="5261" spans="1:8" x14ac:dyDescent="0.3">
      <c r="A5261" s="3">
        <v>43979</v>
      </c>
      <c r="B5261" s="2" t="s">
        <v>5388</v>
      </c>
      <c r="C5261" s="2" t="s">
        <v>16</v>
      </c>
      <c r="D5261" s="2" t="s">
        <v>111</v>
      </c>
      <c r="E5261" s="2">
        <v>70</v>
      </c>
      <c r="F5261" s="2">
        <v>4830</v>
      </c>
      <c r="G5261" s="2">
        <v>3150</v>
      </c>
      <c r="H5261" s="2">
        <v>1680</v>
      </c>
    </row>
    <row r="5262" spans="1:8" x14ac:dyDescent="0.3">
      <c r="A5262" s="3">
        <v>44351</v>
      </c>
      <c r="B5262" s="2" t="s">
        <v>5389</v>
      </c>
      <c r="C5262" s="2" t="s">
        <v>15</v>
      </c>
      <c r="D5262" s="2" t="s">
        <v>106</v>
      </c>
      <c r="E5262" s="2">
        <v>44</v>
      </c>
      <c r="F5262" s="2">
        <v>2904</v>
      </c>
      <c r="G5262" s="2">
        <v>1452</v>
      </c>
      <c r="H5262" s="2">
        <v>1452</v>
      </c>
    </row>
    <row r="5263" spans="1:8" x14ac:dyDescent="0.3">
      <c r="A5263" s="3">
        <v>44530</v>
      </c>
      <c r="B5263" s="2" t="s">
        <v>5390</v>
      </c>
      <c r="C5263" s="2" t="s">
        <v>9</v>
      </c>
      <c r="D5263" s="2" t="s">
        <v>67</v>
      </c>
      <c r="E5263" s="2">
        <v>5</v>
      </c>
      <c r="F5263" s="2">
        <v>315</v>
      </c>
      <c r="G5263" s="2">
        <v>165</v>
      </c>
      <c r="H5263" s="2">
        <v>150</v>
      </c>
    </row>
    <row r="5264" spans="1:8" x14ac:dyDescent="0.3">
      <c r="A5264" s="3">
        <v>44376</v>
      </c>
      <c r="B5264" s="2" t="s">
        <v>5391</v>
      </c>
      <c r="C5264" s="2" t="s">
        <v>13</v>
      </c>
      <c r="D5264" s="2" t="s">
        <v>110</v>
      </c>
      <c r="E5264" s="2">
        <v>55</v>
      </c>
      <c r="F5264" s="2">
        <v>3190</v>
      </c>
      <c r="G5264" s="2">
        <v>825</v>
      </c>
      <c r="H5264" s="2">
        <v>2365</v>
      </c>
    </row>
    <row r="5265" spans="1:8" x14ac:dyDescent="0.3">
      <c r="A5265" s="3">
        <v>44572</v>
      </c>
      <c r="B5265" s="2" t="s">
        <v>5392</v>
      </c>
      <c r="C5265" s="2" t="s">
        <v>17</v>
      </c>
      <c r="D5265" s="2" t="s">
        <v>40</v>
      </c>
      <c r="E5265" s="2">
        <v>1</v>
      </c>
      <c r="F5265" s="2">
        <v>58</v>
      </c>
      <c r="G5265" s="2">
        <v>13</v>
      </c>
      <c r="H5265" s="2">
        <v>45</v>
      </c>
    </row>
    <row r="5266" spans="1:8" x14ac:dyDescent="0.3">
      <c r="A5266" s="3">
        <v>44706</v>
      </c>
      <c r="B5266" s="2" t="s">
        <v>5393</v>
      </c>
      <c r="C5266" s="2" t="s">
        <v>12</v>
      </c>
      <c r="D5266" s="2" t="s">
        <v>85</v>
      </c>
      <c r="E5266" s="2">
        <v>94</v>
      </c>
      <c r="F5266" s="2">
        <v>7896</v>
      </c>
      <c r="G5266" s="2">
        <v>5076</v>
      </c>
      <c r="H5266" s="2">
        <v>2820</v>
      </c>
    </row>
    <row r="5267" spans="1:8" x14ac:dyDescent="0.3">
      <c r="A5267" s="3">
        <v>44385</v>
      </c>
      <c r="B5267" s="2" t="s">
        <v>5394</v>
      </c>
      <c r="C5267" s="2" t="s">
        <v>22</v>
      </c>
      <c r="D5267" s="2" t="s">
        <v>75</v>
      </c>
      <c r="E5267" s="2">
        <v>81</v>
      </c>
      <c r="F5267" s="2">
        <v>5751</v>
      </c>
      <c r="G5267" s="2">
        <v>4455</v>
      </c>
      <c r="H5267" s="2">
        <v>1296</v>
      </c>
    </row>
    <row r="5268" spans="1:8" x14ac:dyDescent="0.3">
      <c r="A5268" s="3">
        <v>45180</v>
      </c>
      <c r="B5268" s="2" t="s">
        <v>5395</v>
      </c>
      <c r="C5268" s="2" t="s">
        <v>2</v>
      </c>
      <c r="D5268" s="2" t="s">
        <v>120</v>
      </c>
      <c r="E5268" s="2">
        <v>40</v>
      </c>
      <c r="F5268" s="2">
        <v>2120</v>
      </c>
      <c r="G5268" s="2">
        <v>440</v>
      </c>
      <c r="H5268" s="2">
        <v>1680</v>
      </c>
    </row>
    <row r="5269" spans="1:8" x14ac:dyDescent="0.3">
      <c r="A5269" s="3">
        <v>44845</v>
      </c>
      <c r="B5269" s="2" t="s">
        <v>5396</v>
      </c>
      <c r="C5269" s="2" t="s">
        <v>24</v>
      </c>
      <c r="D5269" s="2" t="s">
        <v>63</v>
      </c>
      <c r="E5269" s="2">
        <v>100</v>
      </c>
      <c r="F5269" s="2">
        <v>8700</v>
      </c>
      <c r="G5269" s="2">
        <v>4400</v>
      </c>
      <c r="H5269" s="2">
        <v>4300</v>
      </c>
    </row>
    <row r="5270" spans="1:8" x14ac:dyDescent="0.3">
      <c r="A5270" s="3">
        <v>44874</v>
      </c>
      <c r="B5270" s="2" t="s">
        <v>5397</v>
      </c>
      <c r="C5270" s="2" t="s">
        <v>2</v>
      </c>
      <c r="D5270" s="2" t="s">
        <v>115</v>
      </c>
      <c r="E5270" s="2">
        <v>29</v>
      </c>
      <c r="F5270" s="2">
        <v>1334</v>
      </c>
      <c r="G5270" s="2">
        <v>435</v>
      </c>
      <c r="H5270" s="2">
        <v>899</v>
      </c>
    </row>
    <row r="5271" spans="1:8" x14ac:dyDescent="0.3">
      <c r="A5271" s="3">
        <v>44882</v>
      </c>
      <c r="B5271" s="2" t="s">
        <v>5398</v>
      </c>
      <c r="C5271" s="2" t="s">
        <v>2</v>
      </c>
      <c r="D5271" s="2" t="s">
        <v>54</v>
      </c>
      <c r="E5271" s="2">
        <v>8</v>
      </c>
      <c r="F5271" s="2">
        <v>480</v>
      </c>
      <c r="G5271" s="2">
        <v>112</v>
      </c>
      <c r="H5271" s="2">
        <v>368</v>
      </c>
    </row>
    <row r="5272" spans="1:8" x14ac:dyDescent="0.3">
      <c r="A5272" s="3">
        <v>44067</v>
      </c>
      <c r="B5272" s="2" t="s">
        <v>5399</v>
      </c>
      <c r="C5272" s="2" t="s">
        <v>3</v>
      </c>
      <c r="D5272" s="2" t="s">
        <v>88</v>
      </c>
      <c r="E5272" s="2">
        <v>4</v>
      </c>
      <c r="F5272" s="2">
        <v>272</v>
      </c>
      <c r="G5272" s="2">
        <v>72</v>
      </c>
      <c r="H5272" s="2">
        <v>200</v>
      </c>
    </row>
    <row r="5273" spans="1:8" x14ac:dyDescent="0.3">
      <c r="A5273" s="3">
        <v>44369</v>
      </c>
      <c r="B5273" s="2" t="s">
        <v>5400</v>
      </c>
      <c r="C5273" s="2" t="s">
        <v>17</v>
      </c>
      <c r="D5273" s="2" t="s">
        <v>51</v>
      </c>
      <c r="E5273" s="2">
        <v>5</v>
      </c>
      <c r="F5273" s="2">
        <v>210</v>
      </c>
      <c r="G5273" s="2">
        <v>20</v>
      </c>
      <c r="H5273" s="2">
        <v>190</v>
      </c>
    </row>
    <row r="5274" spans="1:8" x14ac:dyDescent="0.3">
      <c r="A5274" s="3">
        <v>44167</v>
      </c>
      <c r="B5274" s="2" t="s">
        <v>5401</v>
      </c>
      <c r="C5274" s="2" t="s">
        <v>10</v>
      </c>
      <c r="D5274" s="2" t="s">
        <v>33</v>
      </c>
      <c r="E5274" s="2">
        <v>95</v>
      </c>
      <c r="F5274" s="2">
        <v>4750</v>
      </c>
      <c r="G5274" s="2">
        <v>3230</v>
      </c>
      <c r="H5274" s="2">
        <v>1520</v>
      </c>
    </row>
    <row r="5275" spans="1:8" x14ac:dyDescent="0.3">
      <c r="A5275" s="3">
        <v>44755</v>
      </c>
      <c r="B5275" s="2" t="s">
        <v>5402</v>
      </c>
      <c r="C5275" s="2" t="s">
        <v>1</v>
      </c>
      <c r="D5275" s="2" t="s">
        <v>116</v>
      </c>
      <c r="E5275" s="2">
        <v>53</v>
      </c>
      <c r="F5275" s="2">
        <v>3445</v>
      </c>
      <c r="G5275" s="2">
        <v>795</v>
      </c>
      <c r="H5275" s="2">
        <v>2650</v>
      </c>
    </row>
    <row r="5276" spans="1:8" x14ac:dyDescent="0.3">
      <c r="A5276" s="3">
        <v>44932</v>
      </c>
      <c r="B5276" s="2" t="s">
        <v>5403</v>
      </c>
      <c r="C5276" s="2" t="s">
        <v>6</v>
      </c>
      <c r="D5276" s="2" t="s">
        <v>82</v>
      </c>
      <c r="E5276" s="2">
        <v>89</v>
      </c>
      <c r="F5276" s="2">
        <v>6319</v>
      </c>
      <c r="G5276" s="2">
        <v>2314</v>
      </c>
      <c r="H5276" s="2">
        <v>4005</v>
      </c>
    </row>
    <row r="5277" spans="1:8" x14ac:dyDescent="0.3">
      <c r="A5277" s="3">
        <v>44145</v>
      </c>
      <c r="B5277" s="2" t="s">
        <v>5404</v>
      </c>
      <c r="C5277" s="2" t="s">
        <v>9</v>
      </c>
      <c r="D5277" s="2" t="s">
        <v>80</v>
      </c>
      <c r="E5277" s="2">
        <v>8</v>
      </c>
      <c r="F5277" s="2">
        <v>536</v>
      </c>
      <c r="G5277" s="2">
        <v>232</v>
      </c>
      <c r="H5277" s="2">
        <v>304</v>
      </c>
    </row>
    <row r="5278" spans="1:8" x14ac:dyDescent="0.3">
      <c r="A5278" s="3">
        <v>44946</v>
      </c>
      <c r="B5278" s="2" t="s">
        <v>5405</v>
      </c>
      <c r="C5278" s="2" t="s">
        <v>24</v>
      </c>
      <c r="D5278" s="2" t="s">
        <v>54</v>
      </c>
      <c r="E5278" s="2">
        <v>49</v>
      </c>
      <c r="F5278" s="2">
        <v>2940</v>
      </c>
      <c r="G5278" s="2">
        <v>686</v>
      </c>
      <c r="H5278" s="2">
        <v>2254</v>
      </c>
    </row>
    <row r="5279" spans="1:8" x14ac:dyDescent="0.3">
      <c r="A5279" s="3">
        <v>45042</v>
      </c>
      <c r="B5279" s="2" t="s">
        <v>5406</v>
      </c>
      <c r="C5279" s="2" t="s">
        <v>20</v>
      </c>
      <c r="D5279" s="2" t="s">
        <v>35</v>
      </c>
      <c r="E5279" s="2">
        <v>12</v>
      </c>
      <c r="F5279" s="2">
        <v>744</v>
      </c>
      <c r="G5279" s="2">
        <v>420</v>
      </c>
      <c r="H5279" s="2">
        <v>324</v>
      </c>
    </row>
    <row r="5280" spans="1:8" x14ac:dyDescent="0.3">
      <c r="A5280" s="3">
        <v>44696</v>
      </c>
      <c r="B5280" s="2" t="s">
        <v>5407</v>
      </c>
      <c r="C5280" s="2" t="s">
        <v>8</v>
      </c>
      <c r="D5280" s="2" t="s">
        <v>73</v>
      </c>
      <c r="E5280" s="2">
        <v>7</v>
      </c>
      <c r="F5280" s="2">
        <v>637</v>
      </c>
      <c r="G5280" s="2">
        <v>553</v>
      </c>
      <c r="H5280" s="2">
        <v>84</v>
      </c>
    </row>
    <row r="5281" spans="1:8" x14ac:dyDescent="0.3">
      <c r="A5281" s="3">
        <v>44072</v>
      </c>
      <c r="B5281" s="2" t="s">
        <v>5408</v>
      </c>
      <c r="C5281" s="2" t="s">
        <v>20</v>
      </c>
      <c r="D5281" s="2" t="s">
        <v>30</v>
      </c>
      <c r="E5281" s="2">
        <v>1</v>
      </c>
      <c r="F5281" s="2">
        <v>147</v>
      </c>
      <c r="G5281" s="2">
        <v>106</v>
      </c>
      <c r="H5281" s="2">
        <v>41</v>
      </c>
    </row>
    <row r="5282" spans="1:8" x14ac:dyDescent="0.3">
      <c r="A5282" s="3">
        <v>44986</v>
      </c>
      <c r="B5282" s="2" t="s">
        <v>5409</v>
      </c>
      <c r="C5282" s="2" t="s">
        <v>24</v>
      </c>
      <c r="D5282" s="2" t="s">
        <v>54</v>
      </c>
      <c r="E5282" s="2">
        <v>15</v>
      </c>
      <c r="F5282" s="2">
        <v>900</v>
      </c>
      <c r="G5282" s="2">
        <v>210</v>
      </c>
      <c r="H5282" s="2">
        <v>690</v>
      </c>
    </row>
    <row r="5283" spans="1:8" x14ac:dyDescent="0.3">
      <c r="A5283" s="3">
        <v>44244</v>
      </c>
      <c r="B5283" s="2" t="s">
        <v>5410</v>
      </c>
      <c r="C5283" s="2" t="s">
        <v>8</v>
      </c>
      <c r="D5283" s="2" t="s">
        <v>79</v>
      </c>
      <c r="E5283" s="2">
        <v>2</v>
      </c>
      <c r="F5283" s="2">
        <v>126</v>
      </c>
      <c r="G5283" s="2">
        <v>86</v>
      </c>
      <c r="H5283" s="2">
        <v>40</v>
      </c>
    </row>
    <row r="5284" spans="1:8" x14ac:dyDescent="0.3">
      <c r="A5284" s="3">
        <v>45187</v>
      </c>
      <c r="B5284" s="2" t="s">
        <v>5411</v>
      </c>
      <c r="C5284" s="2" t="s">
        <v>15</v>
      </c>
      <c r="D5284" s="2" t="s">
        <v>98</v>
      </c>
      <c r="E5284" s="2">
        <v>4</v>
      </c>
      <c r="F5284" s="2">
        <v>436</v>
      </c>
      <c r="G5284" s="2">
        <v>236</v>
      </c>
      <c r="H5284" s="2">
        <v>200</v>
      </c>
    </row>
    <row r="5285" spans="1:8" x14ac:dyDescent="0.3">
      <c r="A5285" s="3">
        <v>44805</v>
      </c>
      <c r="B5285" s="2" t="s">
        <v>5412</v>
      </c>
      <c r="C5285" s="2" t="s">
        <v>1</v>
      </c>
      <c r="D5285" s="2" t="s">
        <v>92</v>
      </c>
      <c r="E5285" s="2">
        <v>5</v>
      </c>
      <c r="F5285" s="2">
        <v>350</v>
      </c>
      <c r="G5285" s="2">
        <v>145</v>
      </c>
      <c r="H5285" s="2">
        <v>205</v>
      </c>
    </row>
    <row r="5286" spans="1:8" x14ac:dyDescent="0.3">
      <c r="A5286" s="3">
        <v>44963</v>
      </c>
      <c r="B5286" s="2" t="s">
        <v>5413</v>
      </c>
      <c r="C5286" s="2" t="s">
        <v>24</v>
      </c>
      <c r="D5286" s="2" t="s">
        <v>75</v>
      </c>
      <c r="E5286" s="2">
        <v>81</v>
      </c>
      <c r="F5286" s="2">
        <v>5751</v>
      </c>
      <c r="G5286" s="2">
        <v>4455</v>
      </c>
      <c r="H5286" s="2">
        <v>1296</v>
      </c>
    </row>
    <row r="5287" spans="1:8" x14ac:dyDescent="0.3">
      <c r="A5287" s="3">
        <v>44786</v>
      </c>
      <c r="B5287" s="2" t="s">
        <v>5414</v>
      </c>
      <c r="C5287" s="2" t="s">
        <v>17</v>
      </c>
      <c r="D5287" s="2" t="s">
        <v>36</v>
      </c>
      <c r="E5287" s="2">
        <v>5</v>
      </c>
      <c r="F5287" s="2">
        <v>720</v>
      </c>
      <c r="G5287" s="2">
        <v>595</v>
      </c>
      <c r="H5287" s="2">
        <v>125</v>
      </c>
    </row>
    <row r="5288" spans="1:8" x14ac:dyDescent="0.3">
      <c r="A5288" s="3">
        <v>44682</v>
      </c>
      <c r="B5288" s="2" t="s">
        <v>5415</v>
      </c>
      <c r="C5288" s="2" t="s">
        <v>7</v>
      </c>
      <c r="D5288" s="2" t="s">
        <v>31</v>
      </c>
      <c r="E5288" s="2">
        <v>66</v>
      </c>
      <c r="F5288" s="2">
        <v>2970</v>
      </c>
      <c r="G5288" s="2">
        <v>1914</v>
      </c>
      <c r="H5288" s="2">
        <v>1056</v>
      </c>
    </row>
    <row r="5289" spans="1:8" x14ac:dyDescent="0.3">
      <c r="A5289" s="3">
        <v>44713</v>
      </c>
      <c r="B5289" s="2" t="s">
        <v>5416</v>
      </c>
      <c r="C5289" s="2" t="s">
        <v>21</v>
      </c>
      <c r="D5289" s="2" t="s">
        <v>119</v>
      </c>
      <c r="E5289" s="2">
        <v>54</v>
      </c>
      <c r="F5289" s="2">
        <v>4104</v>
      </c>
      <c r="G5289" s="2">
        <v>2106</v>
      </c>
      <c r="H5289" s="2">
        <v>1998</v>
      </c>
    </row>
    <row r="5290" spans="1:8" x14ac:dyDescent="0.3">
      <c r="A5290" s="3">
        <v>44864</v>
      </c>
      <c r="B5290" s="2" t="s">
        <v>5417</v>
      </c>
      <c r="C5290" s="2" t="s">
        <v>9</v>
      </c>
      <c r="D5290" s="2" t="s">
        <v>60</v>
      </c>
      <c r="E5290" s="2">
        <v>52</v>
      </c>
      <c r="F5290" s="2">
        <v>2912</v>
      </c>
      <c r="G5290" s="2">
        <v>624</v>
      </c>
      <c r="H5290" s="2">
        <v>2288</v>
      </c>
    </row>
    <row r="5291" spans="1:8" x14ac:dyDescent="0.3">
      <c r="A5291" s="3">
        <v>44045</v>
      </c>
      <c r="B5291" s="2" t="s">
        <v>5418</v>
      </c>
      <c r="C5291" s="2" t="s">
        <v>5</v>
      </c>
      <c r="D5291" s="2" t="s">
        <v>123</v>
      </c>
      <c r="E5291" s="2">
        <v>12</v>
      </c>
      <c r="F5291" s="2">
        <v>996</v>
      </c>
      <c r="G5291" s="2">
        <v>468</v>
      </c>
      <c r="H5291" s="2">
        <v>528</v>
      </c>
    </row>
    <row r="5292" spans="1:8" x14ac:dyDescent="0.3">
      <c r="A5292" s="3">
        <v>44977</v>
      </c>
      <c r="B5292" s="2" t="s">
        <v>5419</v>
      </c>
      <c r="C5292" s="2" t="s">
        <v>17</v>
      </c>
      <c r="D5292" s="2" t="s">
        <v>123</v>
      </c>
      <c r="E5292" s="2">
        <v>53</v>
      </c>
      <c r="F5292" s="2">
        <v>4399</v>
      </c>
      <c r="G5292" s="2">
        <v>2067</v>
      </c>
      <c r="H5292" s="2">
        <v>2332</v>
      </c>
    </row>
    <row r="5293" spans="1:8" x14ac:dyDescent="0.3">
      <c r="A5293" s="3">
        <v>44134</v>
      </c>
      <c r="B5293" s="2" t="s">
        <v>5420</v>
      </c>
      <c r="C5293" s="2" t="s">
        <v>17</v>
      </c>
      <c r="D5293" s="2" t="s">
        <v>50</v>
      </c>
      <c r="E5293" s="2">
        <v>6</v>
      </c>
      <c r="F5293" s="2">
        <v>378</v>
      </c>
      <c r="G5293" s="2">
        <v>108</v>
      </c>
      <c r="H5293" s="2">
        <v>270</v>
      </c>
    </row>
    <row r="5294" spans="1:8" x14ac:dyDescent="0.3">
      <c r="A5294" s="3">
        <v>44751</v>
      </c>
      <c r="B5294" s="2" t="s">
        <v>5421</v>
      </c>
      <c r="C5294" s="2" t="s">
        <v>4</v>
      </c>
      <c r="D5294" s="2" t="s">
        <v>39</v>
      </c>
      <c r="E5294" s="2">
        <v>64</v>
      </c>
      <c r="F5294" s="2">
        <v>3584</v>
      </c>
      <c r="G5294" s="2">
        <v>1600</v>
      </c>
      <c r="H5294" s="2">
        <v>1984</v>
      </c>
    </row>
    <row r="5295" spans="1:8" x14ac:dyDescent="0.3">
      <c r="A5295" s="3">
        <v>45228</v>
      </c>
      <c r="B5295" s="2" t="s">
        <v>5422</v>
      </c>
      <c r="C5295" s="2" t="s">
        <v>7</v>
      </c>
      <c r="D5295" s="2" t="s">
        <v>51</v>
      </c>
      <c r="E5295" s="2">
        <v>67</v>
      </c>
      <c r="F5295" s="2">
        <v>2814</v>
      </c>
      <c r="G5295" s="2">
        <v>268</v>
      </c>
      <c r="H5295" s="2">
        <v>2546</v>
      </c>
    </row>
    <row r="5296" spans="1:8" x14ac:dyDescent="0.3">
      <c r="A5296" s="3">
        <v>44275</v>
      </c>
      <c r="B5296" s="2" t="s">
        <v>5423</v>
      </c>
      <c r="C5296" s="2" t="s">
        <v>8</v>
      </c>
      <c r="D5296" s="2" t="s">
        <v>117</v>
      </c>
      <c r="E5296" s="2">
        <v>58</v>
      </c>
      <c r="F5296" s="2">
        <v>3306</v>
      </c>
      <c r="G5296" s="2">
        <v>986</v>
      </c>
      <c r="H5296" s="2">
        <v>2320</v>
      </c>
    </row>
    <row r="5297" spans="1:8" x14ac:dyDescent="0.3">
      <c r="A5297" s="3">
        <v>44378</v>
      </c>
      <c r="B5297" s="2" t="s">
        <v>5424</v>
      </c>
      <c r="C5297" s="2" t="s">
        <v>17</v>
      </c>
      <c r="D5297" s="2" t="s">
        <v>63</v>
      </c>
      <c r="E5297" s="2">
        <v>1</v>
      </c>
      <c r="F5297" s="2">
        <v>87</v>
      </c>
      <c r="G5297" s="2">
        <v>44</v>
      </c>
      <c r="H5297" s="2">
        <v>43</v>
      </c>
    </row>
    <row r="5298" spans="1:8" x14ac:dyDescent="0.3">
      <c r="A5298" s="3">
        <v>45047</v>
      </c>
      <c r="B5298" s="2" t="s">
        <v>5425</v>
      </c>
      <c r="C5298" s="2" t="s">
        <v>4</v>
      </c>
      <c r="D5298" s="2" t="s">
        <v>41</v>
      </c>
      <c r="E5298" s="2">
        <v>4</v>
      </c>
      <c r="F5298" s="2">
        <v>412</v>
      </c>
      <c r="G5298" s="2">
        <v>316</v>
      </c>
      <c r="H5298" s="2">
        <v>96</v>
      </c>
    </row>
    <row r="5299" spans="1:8" x14ac:dyDescent="0.3">
      <c r="A5299" s="3">
        <v>44113</v>
      </c>
      <c r="B5299" s="2" t="s">
        <v>5426</v>
      </c>
      <c r="C5299" s="2" t="s">
        <v>23</v>
      </c>
      <c r="D5299" s="2" t="s">
        <v>50</v>
      </c>
      <c r="E5299" s="2">
        <v>31</v>
      </c>
      <c r="F5299" s="2">
        <v>1953</v>
      </c>
      <c r="G5299" s="2">
        <v>558</v>
      </c>
      <c r="H5299" s="2">
        <v>1395</v>
      </c>
    </row>
    <row r="5300" spans="1:8" x14ac:dyDescent="0.3">
      <c r="A5300" s="3">
        <v>43995</v>
      </c>
      <c r="B5300" s="2" t="s">
        <v>5427</v>
      </c>
      <c r="C5300" s="2" t="s">
        <v>15</v>
      </c>
      <c r="D5300" s="2" t="s">
        <v>80</v>
      </c>
      <c r="E5300" s="2">
        <v>36</v>
      </c>
      <c r="F5300" s="2">
        <v>2412</v>
      </c>
      <c r="G5300" s="2">
        <v>1044</v>
      </c>
      <c r="H5300" s="2">
        <v>1368</v>
      </c>
    </row>
    <row r="5301" spans="1:8" x14ac:dyDescent="0.3">
      <c r="A5301" s="3">
        <v>44249</v>
      </c>
      <c r="B5301" s="2" t="s">
        <v>5428</v>
      </c>
      <c r="C5301" s="2" t="s">
        <v>18</v>
      </c>
      <c r="D5301" s="2" t="s">
        <v>27</v>
      </c>
      <c r="E5301" s="2">
        <v>74</v>
      </c>
      <c r="F5301" s="2">
        <v>3478</v>
      </c>
      <c r="G5301" s="2">
        <v>2146</v>
      </c>
      <c r="H5301" s="2">
        <v>1332</v>
      </c>
    </row>
    <row r="5302" spans="1:8" x14ac:dyDescent="0.3">
      <c r="A5302" s="3">
        <v>44312</v>
      </c>
      <c r="B5302" s="2" t="s">
        <v>5429</v>
      </c>
      <c r="C5302" s="2" t="s">
        <v>21</v>
      </c>
      <c r="D5302" s="2" t="s">
        <v>93</v>
      </c>
      <c r="E5302" s="2">
        <v>21</v>
      </c>
      <c r="F5302" s="2">
        <v>1323</v>
      </c>
      <c r="G5302" s="2">
        <v>441</v>
      </c>
      <c r="H5302" s="2">
        <v>882</v>
      </c>
    </row>
    <row r="5303" spans="1:8" x14ac:dyDescent="0.3">
      <c r="A5303" s="3">
        <v>43868</v>
      </c>
      <c r="B5303" s="2" t="s">
        <v>5430</v>
      </c>
      <c r="C5303" s="2" t="s">
        <v>4</v>
      </c>
      <c r="D5303" s="2" t="s">
        <v>125</v>
      </c>
      <c r="E5303" s="2">
        <v>6</v>
      </c>
      <c r="F5303" s="2">
        <v>444</v>
      </c>
      <c r="G5303" s="2">
        <v>354</v>
      </c>
      <c r="H5303" s="2">
        <v>90</v>
      </c>
    </row>
    <row r="5304" spans="1:8" x14ac:dyDescent="0.3">
      <c r="A5304" s="3">
        <v>44514</v>
      </c>
      <c r="B5304" s="2" t="s">
        <v>5431</v>
      </c>
      <c r="C5304" s="2" t="s">
        <v>18</v>
      </c>
      <c r="D5304" s="2" t="s">
        <v>86</v>
      </c>
      <c r="E5304" s="2">
        <v>53</v>
      </c>
      <c r="F5304" s="2">
        <v>2756</v>
      </c>
      <c r="G5304" s="2">
        <v>1272</v>
      </c>
      <c r="H5304" s="2">
        <v>1484</v>
      </c>
    </row>
    <row r="5305" spans="1:8" x14ac:dyDescent="0.3">
      <c r="A5305" s="3">
        <v>44933</v>
      </c>
      <c r="B5305" s="2" t="s">
        <v>5432</v>
      </c>
      <c r="C5305" s="2" t="s">
        <v>1</v>
      </c>
      <c r="D5305" s="2" t="s">
        <v>108</v>
      </c>
      <c r="E5305" s="2">
        <v>95</v>
      </c>
      <c r="F5305" s="2">
        <v>5795</v>
      </c>
      <c r="G5305" s="2">
        <v>1995</v>
      </c>
      <c r="H5305" s="2">
        <v>3800</v>
      </c>
    </row>
    <row r="5306" spans="1:8" x14ac:dyDescent="0.3">
      <c r="A5306" s="3">
        <v>44799</v>
      </c>
      <c r="B5306" s="2" t="s">
        <v>5433</v>
      </c>
      <c r="C5306" s="2" t="s">
        <v>5</v>
      </c>
      <c r="D5306" s="2" t="s">
        <v>110</v>
      </c>
      <c r="E5306" s="2">
        <v>47</v>
      </c>
      <c r="F5306" s="2">
        <v>2726</v>
      </c>
      <c r="G5306" s="2">
        <v>705</v>
      </c>
      <c r="H5306" s="2">
        <v>2021</v>
      </c>
    </row>
    <row r="5307" spans="1:8" x14ac:dyDescent="0.3">
      <c r="A5307" s="3">
        <v>44197</v>
      </c>
      <c r="B5307" s="2" t="s">
        <v>5434</v>
      </c>
      <c r="C5307" s="2" t="s">
        <v>13</v>
      </c>
      <c r="D5307" s="2" t="s">
        <v>104</v>
      </c>
      <c r="E5307" s="2">
        <v>48</v>
      </c>
      <c r="F5307" s="2">
        <v>3024</v>
      </c>
      <c r="G5307" s="2">
        <v>1536</v>
      </c>
      <c r="H5307" s="2">
        <v>1488</v>
      </c>
    </row>
    <row r="5308" spans="1:8" x14ac:dyDescent="0.3">
      <c r="A5308" s="3">
        <v>44456</v>
      </c>
      <c r="B5308" s="2" t="s">
        <v>5435</v>
      </c>
      <c r="C5308" s="2" t="s">
        <v>22</v>
      </c>
      <c r="D5308" s="2" t="s">
        <v>38</v>
      </c>
      <c r="E5308" s="2">
        <v>3</v>
      </c>
      <c r="F5308" s="2">
        <v>843</v>
      </c>
      <c r="G5308" s="2">
        <v>777</v>
      </c>
      <c r="H5308" s="2">
        <v>66</v>
      </c>
    </row>
    <row r="5309" spans="1:8" x14ac:dyDescent="0.3">
      <c r="A5309" s="3">
        <v>45023</v>
      </c>
      <c r="B5309" s="2" t="s">
        <v>5436</v>
      </c>
      <c r="C5309" s="2" t="s">
        <v>8</v>
      </c>
      <c r="D5309" s="2" t="s">
        <v>121</v>
      </c>
      <c r="E5309" s="2">
        <v>2</v>
      </c>
      <c r="F5309" s="2">
        <v>958</v>
      </c>
      <c r="G5309" s="2">
        <v>898</v>
      </c>
      <c r="H5309" s="2">
        <v>60</v>
      </c>
    </row>
    <row r="5310" spans="1:8" x14ac:dyDescent="0.3">
      <c r="A5310" s="3">
        <v>44440</v>
      </c>
      <c r="B5310" s="2" t="s">
        <v>5437</v>
      </c>
      <c r="C5310" s="2" t="s">
        <v>16</v>
      </c>
      <c r="D5310" s="2" t="s">
        <v>62</v>
      </c>
      <c r="E5310" s="2">
        <v>22</v>
      </c>
      <c r="F5310" s="2">
        <v>2134</v>
      </c>
      <c r="G5310" s="2">
        <v>1122</v>
      </c>
      <c r="H5310" s="2">
        <v>1012</v>
      </c>
    </row>
    <row r="5311" spans="1:8" x14ac:dyDescent="0.3">
      <c r="A5311" s="3">
        <v>44743</v>
      </c>
      <c r="B5311" s="2" t="s">
        <v>5438</v>
      </c>
      <c r="C5311" s="2" t="s">
        <v>17</v>
      </c>
      <c r="D5311" s="2" t="s">
        <v>88</v>
      </c>
      <c r="E5311" s="2">
        <v>9</v>
      </c>
      <c r="F5311" s="2">
        <v>612</v>
      </c>
      <c r="G5311" s="2">
        <v>162</v>
      </c>
      <c r="H5311" s="2">
        <v>450</v>
      </c>
    </row>
    <row r="5312" spans="1:8" x14ac:dyDescent="0.3">
      <c r="A5312" s="3">
        <v>44940</v>
      </c>
      <c r="B5312" s="2" t="s">
        <v>5439</v>
      </c>
      <c r="C5312" s="2" t="s">
        <v>9</v>
      </c>
      <c r="D5312" s="2" t="s">
        <v>96</v>
      </c>
      <c r="E5312" s="2">
        <v>30</v>
      </c>
      <c r="F5312" s="2">
        <v>2310</v>
      </c>
      <c r="G5312" s="2">
        <v>1290</v>
      </c>
      <c r="H5312" s="2">
        <v>1020</v>
      </c>
    </row>
    <row r="5313" spans="1:8" x14ac:dyDescent="0.3">
      <c r="A5313" s="3">
        <v>45257</v>
      </c>
      <c r="B5313" s="2" t="s">
        <v>5440</v>
      </c>
      <c r="C5313" s="2" t="s">
        <v>10</v>
      </c>
      <c r="D5313" s="2" t="s">
        <v>83</v>
      </c>
      <c r="E5313" s="2">
        <v>56</v>
      </c>
      <c r="F5313" s="2">
        <v>4032</v>
      </c>
      <c r="G5313" s="2">
        <v>1624</v>
      </c>
      <c r="H5313" s="2">
        <v>2408</v>
      </c>
    </row>
    <row r="5314" spans="1:8" x14ac:dyDescent="0.3">
      <c r="A5314" s="3">
        <v>44873</v>
      </c>
      <c r="B5314" s="2" t="s">
        <v>5441</v>
      </c>
      <c r="C5314" s="2" t="s">
        <v>12</v>
      </c>
      <c r="D5314" s="2" t="s">
        <v>30</v>
      </c>
      <c r="E5314" s="2">
        <v>3</v>
      </c>
      <c r="F5314" s="2">
        <v>441</v>
      </c>
      <c r="G5314" s="2">
        <v>318</v>
      </c>
      <c r="H5314" s="2">
        <v>123</v>
      </c>
    </row>
    <row r="5315" spans="1:8" x14ac:dyDescent="0.3">
      <c r="A5315" s="3">
        <v>44146</v>
      </c>
      <c r="B5315" s="2" t="s">
        <v>5442</v>
      </c>
      <c r="C5315" s="2" t="s">
        <v>23</v>
      </c>
      <c r="D5315" s="2" t="s">
        <v>102</v>
      </c>
      <c r="E5315" s="2">
        <v>2</v>
      </c>
      <c r="F5315" s="2">
        <v>236</v>
      </c>
      <c r="G5315" s="2">
        <v>158</v>
      </c>
      <c r="H5315" s="2">
        <v>78</v>
      </c>
    </row>
    <row r="5316" spans="1:8" x14ac:dyDescent="0.3">
      <c r="A5316" s="3">
        <v>45121</v>
      </c>
      <c r="B5316" s="2" t="s">
        <v>5443</v>
      </c>
      <c r="C5316" s="2" t="s">
        <v>7</v>
      </c>
      <c r="D5316" s="2" t="s">
        <v>30</v>
      </c>
      <c r="E5316" s="2">
        <v>5</v>
      </c>
      <c r="F5316" s="2">
        <v>735</v>
      </c>
      <c r="G5316" s="2">
        <v>530</v>
      </c>
      <c r="H5316" s="2">
        <v>205</v>
      </c>
    </row>
    <row r="5317" spans="1:8" x14ac:dyDescent="0.3">
      <c r="A5317" s="3">
        <v>44112</v>
      </c>
      <c r="B5317" s="2" t="s">
        <v>5444</v>
      </c>
      <c r="C5317" s="2" t="s">
        <v>3</v>
      </c>
      <c r="D5317" s="2" t="s">
        <v>94</v>
      </c>
      <c r="E5317" s="2">
        <v>81</v>
      </c>
      <c r="F5317" s="2">
        <v>4131</v>
      </c>
      <c r="G5317" s="2">
        <v>1782</v>
      </c>
      <c r="H5317" s="2">
        <v>2349</v>
      </c>
    </row>
    <row r="5318" spans="1:8" x14ac:dyDescent="0.3">
      <c r="A5318" s="3">
        <v>44274</v>
      </c>
      <c r="B5318" s="2" t="s">
        <v>5445</v>
      </c>
      <c r="C5318" s="2" t="s">
        <v>17</v>
      </c>
      <c r="D5318" s="2" t="s">
        <v>99</v>
      </c>
      <c r="E5318" s="2">
        <v>75</v>
      </c>
      <c r="F5318" s="2">
        <v>6150</v>
      </c>
      <c r="G5318" s="2">
        <v>2775</v>
      </c>
      <c r="H5318" s="2">
        <v>3375</v>
      </c>
    </row>
    <row r="5319" spans="1:8" x14ac:dyDescent="0.3">
      <c r="A5319" s="3">
        <v>44030</v>
      </c>
      <c r="B5319" s="2" t="s">
        <v>5446</v>
      </c>
      <c r="C5319" s="2" t="s">
        <v>12</v>
      </c>
      <c r="D5319" s="2" t="s">
        <v>82</v>
      </c>
      <c r="E5319" s="2">
        <v>30</v>
      </c>
      <c r="F5319" s="2">
        <v>2130</v>
      </c>
      <c r="G5319" s="2">
        <v>780</v>
      </c>
      <c r="H5319" s="2">
        <v>1350</v>
      </c>
    </row>
    <row r="5320" spans="1:8" x14ac:dyDescent="0.3">
      <c r="A5320" s="3">
        <v>44342</v>
      </c>
      <c r="B5320" s="2" t="s">
        <v>5447</v>
      </c>
      <c r="C5320" s="2" t="s">
        <v>3</v>
      </c>
      <c r="D5320" s="2" t="s">
        <v>105</v>
      </c>
      <c r="E5320" s="2">
        <v>2</v>
      </c>
      <c r="F5320" s="2">
        <v>208</v>
      </c>
      <c r="G5320" s="2">
        <v>136</v>
      </c>
      <c r="H5320" s="2">
        <v>72</v>
      </c>
    </row>
    <row r="5321" spans="1:8" x14ac:dyDescent="0.3">
      <c r="A5321" s="3">
        <v>44847</v>
      </c>
      <c r="B5321" s="2" t="s">
        <v>5448</v>
      </c>
      <c r="C5321" s="2" t="s">
        <v>2</v>
      </c>
      <c r="D5321" s="2" t="s">
        <v>103</v>
      </c>
      <c r="E5321" s="2">
        <v>63</v>
      </c>
      <c r="F5321" s="2">
        <v>3906</v>
      </c>
      <c r="G5321" s="2">
        <v>1134</v>
      </c>
      <c r="H5321" s="2">
        <v>2772</v>
      </c>
    </row>
    <row r="5322" spans="1:8" x14ac:dyDescent="0.3">
      <c r="A5322" s="3">
        <v>45168</v>
      </c>
      <c r="B5322" s="2" t="s">
        <v>5449</v>
      </c>
      <c r="C5322" s="2" t="s">
        <v>2</v>
      </c>
      <c r="D5322" s="2" t="s">
        <v>35</v>
      </c>
      <c r="E5322" s="2">
        <v>4</v>
      </c>
      <c r="F5322" s="2">
        <v>248</v>
      </c>
      <c r="G5322" s="2">
        <v>140</v>
      </c>
      <c r="H5322" s="2">
        <v>108</v>
      </c>
    </row>
    <row r="5323" spans="1:8" x14ac:dyDescent="0.3">
      <c r="A5323" s="3">
        <v>44576</v>
      </c>
      <c r="B5323" s="2" t="s">
        <v>5450</v>
      </c>
      <c r="C5323" s="2" t="s">
        <v>5</v>
      </c>
      <c r="D5323" s="2" t="s">
        <v>54</v>
      </c>
      <c r="E5323" s="2">
        <v>100</v>
      </c>
      <c r="F5323" s="2">
        <v>6000</v>
      </c>
      <c r="G5323" s="2">
        <v>1400</v>
      </c>
      <c r="H5323" s="2">
        <v>4600</v>
      </c>
    </row>
    <row r="5324" spans="1:8" x14ac:dyDescent="0.3">
      <c r="A5324" s="3">
        <v>45093</v>
      </c>
      <c r="B5324" s="2" t="s">
        <v>5451</v>
      </c>
      <c r="C5324" s="2" t="s">
        <v>14</v>
      </c>
      <c r="D5324" s="2" t="s">
        <v>54</v>
      </c>
      <c r="E5324" s="2">
        <v>96</v>
      </c>
      <c r="F5324" s="2">
        <v>5760</v>
      </c>
      <c r="G5324" s="2">
        <v>1344</v>
      </c>
      <c r="H5324" s="2">
        <v>4416</v>
      </c>
    </row>
    <row r="5325" spans="1:8" x14ac:dyDescent="0.3">
      <c r="A5325" s="3">
        <v>44815</v>
      </c>
      <c r="B5325" s="2" t="s">
        <v>5452</v>
      </c>
      <c r="C5325" s="2" t="s">
        <v>20</v>
      </c>
      <c r="D5325" s="2" t="s">
        <v>43</v>
      </c>
      <c r="E5325" s="2">
        <v>4</v>
      </c>
      <c r="F5325" s="2">
        <v>352</v>
      </c>
      <c r="G5325" s="2">
        <v>180</v>
      </c>
      <c r="H5325" s="2">
        <v>172</v>
      </c>
    </row>
    <row r="5326" spans="1:8" x14ac:dyDescent="0.3">
      <c r="A5326" s="3">
        <v>44432</v>
      </c>
      <c r="B5326" s="2" t="s">
        <v>5453</v>
      </c>
      <c r="C5326" s="2" t="s">
        <v>21</v>
      </c>
      <c r="D5326" s="2" t="s">
        <v>115</v>
      </c>
      <c r="E5326" s="2">
        <v>32</v>
      </c>
      <c r="F5326" s="2">
        <v>1472</v>
      </c>
      <c r="G5326" s="2">
        <v>480</v>
      </c>
      <c r="H5326" s="2">
        <v>992</v>
      </c>
    </row>
    <row r="5327" spans="1:8" x14ac:dyDescent="0.3">
      <c r="A5327" s="3">
        <v>45280</v>
      </c>
      <c r="B5327" s="2" t="s">
        <v>5454</v>
      </c>
      <c r="C5327" s="2" t="s">
        <v>7</v>
      </c>
      <c r="D5327" s="2" t="s">
        <v>119</v>
      </c>
      <c r="E5327" s="2">
        <v>97</v>
      </c>
      <c r="F5327" s="2">
        <v>7372</v>
      </c>
      <c r="G5327" s="2">
        <v>3783</v>
      </c>
      <c r="H5327" s="2">
        <v>3589</v>
      </c>
    </row>
    <row r="5328" spans="1:8" x14ac:dyDescent="0.3">
      <c r="A5328" s="3">
        <v>43894</v>
      </c>
      <c r="B5328" s="2" t="s">
        <v>5455</v>
      </c>
      <c r="C5328" s="2" t="s">
        <v>4</v>
      </c>
      <c r="D5328" s="2" t="s">
        <v>73</v>
      </c>
      <c r="E5328" s="2">
        <v>7</v>
      </c>
      <c r="F5328" s="2">
        <v>637</v>
      </c>
      <c r="G5328" s="2">
        <v>553</v>
      </c>
      <c r="H5328" s="2">
        <v>84</v>
      </c>
    </row>
    <row r="5329" spans="1:8" x14ac:dyDescent="0.3">
      <c r="A5329" s="3">
        <v>43973</v>
      </c>
      <c r="B5329" s="2" t="s">
        <v>5456</v>
      </c>
      <c r="C5329" s="2" t="s">
        <v>10</v>
      </c>
      <c r="D5329" s="2" t="s">
        <v>104</v>
      </c>
      <c r="E5329" s="2">
        <v>49</v>
      </c>
      <c r="F5329" s="2">
        <v>3087</v>
      </c>
      <c r="G5329" s="2">
        <v>1568</v>
      </c>
      <c r="H5329" s="2">
        <v>1519</v>
      </c>
    </row>
    <row r="5330" spans="1:8" x14ac:dyDescent="0.3">
      <c r="A5330" s="3">
        <v>45045</v>
      </c>
      <c r="B5330" s="2" t="s">
        <v>5457</v>
      </c>
      <c r="C5330" s="2" t="s">
        <v>24</v>
      </c>
      <c r="D5330" s="2" t="s">
        <v>110</v>
      </c>
      <c r="E5330" s="2">
        <v>22</v>
      </c>
      <c r="F5330" s="2">
        <v>1276</v>
      </c>
      <c r="G5330" s="2">
        <v>330</v>
      </c>
      <c r="H5330" s="2">
        <v>946</v>
      </c>
    </row>
    <row r="5331" spans="1:8" x14ac:dyDescent="0.3">
      <c r="A5331" s="3">
        <v>45274</v>
      </c>
      <c r="B5331" s="2" t="s">
        <v>5458</v>
      </c>
      <c r="C5331" s="2" t="s">
        <v>7</v>
      </c>
      <c r="D5331" s="2" t="s">
        <v>67</v>
      </c>
      <c r="E5331" s="2">
        <v>9</v>
      </c>
      <c r="F5331" s="2">
        <v>567</v>
      </c>
      <c r="G5331" s="2">
        <v>297</v>
      </c>
      <c r="H5331" s="2">
        <v>270</v>
      </c>
    </row>
    <row r="5332" spans="1:8" x14ac:dyDescent="0.3">
      <c r="A5332" s="3">
        <v>44250</v>
      </c>
      <c r="B5332" s="2" t="s">
        <v>5459</v>
      </c>
      <c r="C5332" s="2" t="s">
        <v>12</v>
      </c>
      <c r="D5332" s="2" t="s">
        <v>87</v>
      </c>
      <c r="E5332" s="2">
        <v>8</v>
      </c>
      <c r="F5332" s="2">
        <v>560</v>
      </c>
      <c r="G5332" s="2">
        <v>224</v>
      </c>
      <c r="H5332" s="2">
        <v>336</v>
      </c>
    </row>
    <row r="5333" spans="1:8" x14ac:dyDescent="0.3">
      <c r="A5333" s="3">
        <v>44007</v>
      </c>
      <c r="B5333" s="2" t="s">
        <v>5460</v>
      </c>
      <c r="C5333" s="2" t="s">
        <v>17</v>
      </c>
      <c r="D5333" s="2" t="s">
        <v>44</v>
      </c>
      <c r="E5333" s="2">
        <v>1</v>
      </c>
      <c r="F5333" s="2">
        <v>58</v>
      </c>
      <c r="G5333" s="2">
        <v>34</v>
      </c>
      <c r="H5333" s="2">
        <v>24</v>
      </c>
    </row>
    <row r="5334" spans="1:8" x14ac:dyDescent="0.3">
      <c r="A5334" s="3">
        <v>44535</v>
      </c>
      <c r="B5334" s="2" t="s">
        <v>5461</v>
      </c>
      <c r="C5334" s="2" t="s">
        <v>13</v>
      </c>
      <c r="D5334" s="2" t="s">
        <v>84</v>
      </c>
      <c r="E5334" s="2">
        <v>53</v>
      </c>
      <c r="F5334" s="2">
        <v>2862</v>
      </c>
      <c r="G5334" s="2">
        <v>2014</v>
      </c>
      <c r="H5334" s="2">
        <v>848</v>
      </c>
    </row>
    <row r="5335" spans="1:8" x14ac:dyDescent="0.3">
      <c r="A5335" s="3">
        <v>45073</v>
      </c>
      <c r="B5335" s="2" t="s">
        <v>5462</v>
      </c>
      <c r="C5335" s="2" t="s">
        <v>9</v>
      </c>
      <c r="D5335" s="2" t="s">
        <v>69</v>
      </c>
      <c r="E5335" s="2">
        <v>9</v>
      </c>
      <c r="F5335" s="2">
        <v>738</v>
      </c>
      <c r="G5335" s="2">
        <v>567</v>
      </c>
      <c r="H5335" s="2">
        <v>171</v>
      </c>
    </row>
    <row r="5336" spans="1:8" x14ac:dyDescent="0.3">
      <c r="A5336" s="3">
        <v>44008</v>
      </c>
      <c r="B5336" s="2" t="s">
        <v>5463</v>
      </c>
      <c r="C5336" s="2" t="s">
        <v>14</v>
      </c>
      <c r="D5336" s="2" t="s">
        <v>105</v>
      </c>
      <c r="E5336" s="2">
        <v>1</v>
      </c>
      <c r="F5336" s="2">
        <v>104</v>
      </c>
      <c r="G5336" s="2">
        <v>68</v>
      </c>
      <c r="H5336" s="2">
        <v>36</v>
      </c>
    </row>
    <row r="5337" spans="1:8" x14ac:dyDescent="0.3">
      <c r="A5337" s="3">
        <v>44872</v>
      </c>
      <c r="B5337" s="2" t="s">
        <v>5464</v>
      </c>
      <c r="C5337" s="2" t="s">
        <v>4</v>
      </c>
      <c r="D5337" s="2" t="s">
        <v>113</v>
      </c>
      <c r="E5337" s="2">
        <v>5</v>
      </c>
      <c r="F5337" s="2">
        <v>210</v>
      </c>
      <c r="G5337" s="2">
        <v>35</v>
      </c>
      <c r="H5337" s="2">
        <v>175</v>
      </c>
    </row>
    <row r="5338" spans="1:8" x14ac:dyDescent="0.3">
      <c r="A5338" s="3">
        <v>44269</v>
      </c>
      <c r="B5338" s="2" t="s">
        <v>5465</v>
      </c>
      <c r="C5338" s="2" t="s">
        <v>10</v>
      </c>
      <c r="D5338" s="2" t="s">
        <v>111</v>
      </c>
      <c r="E5338" s="2">
        <v>3</v>
      </c>
      <c r="F5338" s="2">
        <v>207</v>
      </c>
      <c r="G5338" s="2">
        <v>135</v>
      </c>
      <c r="H5338" s="2">
        <v>72</v>
      </c>
    </row>
    <row r="5339" spans="1:8" x14ac:dyDescent="0.3">
      <c r="A5339" s="3">
        <v>44758</v>
      </c>
      <c r="B5339" s="2" t="s">
        <v>5466</v>
      </c>
      <c r="C5339" s="2" t="s">
        <v>14</v>
      </c>
      <c r="D5339" s="2" t="s">
        <v>45</v>
      </c>
      <c r="E5339" s="2">
        <v>5</v>
      </c>
      <c r="F5339" s="2">
        <v>125</v>
      </c>
      <c r="G5339" s="2">
        <v>35</v>
      </c>
      <c r="H5339" s="2">
        <v>90</v>
      </c>
    </row>
    <row r="5340" spans="1:8" x14ac:dyDescent="0.3">
      <c r="A5340" s="3">
        <v>45275</v>
      </c>
      <c r="B5340" s="2" t="s">
        <v>5467</v>
      </c>
      <c r="C5340" s="2" t="s">
        <v>13</v>
      </c>
      <c r="D5340" s="2" t="s">
        <v>97</v>
      </c>
      <c r="E5340" s="2">
        <v>5</v>
      </c>
      <c r="F5340" s="2">
        <v>1060</v>
      </c>
      <c r="G5340" s="2">
        <v>945</v>
      </c>
      <c r="H5340" s="2">
        <v>115</v>
      </c>
    </row>
    <row r="5341" spans="1:8" x14ac:dyDescent="0.3">
      <c r="A5341" s="3">
        <v>44426</v>
      </c>
      <c r="B5341" s="2" t="s">
        <v>5468</v>
      </c>
      <c r="C5341" s="2" t="s">
        <v>19</v>
      </c>
      <c r="D5341" s="2" t="s">
        <v>109</v>
      </c>
      <c r="E5341" s="2">
        <v>32</v>
      </c>
      <c r="F5341" s="2">
        <v>1600</v>
      </c>
      <c r="G5341" s="2">
        <v>640</v>
      </c>
      <c r="H5341" s="2">
        <v>960</v>
      </c>
    </row>
    <row r="5342" spans="1:8" x14ac:dyDescent="0.3">
      <c r="A5342" s="3">
        <v>45147</v>
      </c>
      <c r="B5342" s="2" t="s">
        <v>5469</v>
      </c>
      <c r="C5342" s="2" t="s">
        <v>23</v>
      </c>
      <c r="D5342" s="2" t="s">
        <v>51</v>
      </c>
      <c r="E5342" s="2">
        <v>73</v>
      </c>
      <c r="F5342" s="2">
        <v>3066</v>
      </c>
      <c r="G5342" s="2">
        <v>292</v>
      </c>
      <c r="H5342" s="2">
        <v>2774</v>
      </c>
    </row>
    <row r="5343" spans="1:8" x14ac:dyDescent="0.3">
      <c r="A5343" s="3">
        <v>44917</v>
      </c>
      <c r="B5343" s="2" t="s">
        <v>5470</v>
      </c>
      <c r="C5343" s="2" t="s">
        <v>16</v>
      </c>
      <c r="D5343" s="2" t="s">
        <v>87</v>
      </c>
      <c r="E5343" s="2">
        <v>35</v>
      </c>
      <c r="F5343" s="2">
        <v>2450</v>
      </c>
      <c r="G5343" s="2">
        <v>980</v>
      </c>
      <c r="H5343" s="2">
        <v>1470</v>
      </c>
    </row>
    <row r="5344" spans="1:8" x14ac:dyDescent="0.3">
      <c r="A5344" s="3">
        <v>45164</v>
      </c>
      <c r="B5344" s="2" t="s">
        <v>5471</v>
      </c>
      <c r="C5344" s="2" t="s">
        <v>18</v>
      </c>
      <c r="D5344" s="2" t="s">
        <v>49</v>
      </c>
      <c r="E5344" s="2">
        <v>30</v>
      </c>
      <c r="F5344" s="2">
        <v>2190</v>
      </c>
      <c r="G5344" s="2">
        <v>810</v>
      </c>
      <c r="H5344" s="2">
        <v>1380</v>
      </c>
    </row>
    <row r="5345" spans="1:8" x14ac:dyDescent="0.3">
      <c r="A5345" s="3">
        <v>44623</v>
      </c>
      <c r="B5345" s="2" t="s">
        <v>5472</v>
      </c>
      <c r="C5345" s="2" t="s">
        <v>15</v>
      </c>
      <c r="D5345" s="2" t="s">
        <v>45</v>
      </c>
      <c r="E5345" s="2">
        <v>99</v>
      </c>
      <c r="F5345" s="2">
        <v>2475</v>
      </c>
      <c r="G5345" s="2">
        <v>693</v>
      </c>
      <c r="H5345" s="2">
        <v>1782</v>
      </c>
    </row>
    <row r="5346" spans="1:8" x14ac:dyDescent="0.3">
      <c r="A5346" s="3">
        <v>44895</v>
      </c>
      <c r="B5346" s="2" t="s">
        <v>5473</v>
      </c>
      <c r="C5346" s="2" t="s">
        <v>1</v>
      </c>
      <c r="D5346" s="2" t="s">
        <v>87</v>
      </c>
      <c r="E5346" s="2">
        <v>17</v>
      </c>
      <c r="F5346" s="2">
        <v>1190</v>
      </c>
      <c r="G5346" s="2">
        <v>476</v>
      </c>
      <c r="H5346" s="2">
        <v>714</v>
      </c>
    </row>
    <row r="5347" spans="1:8" x14ac:dyDescent="0.3">
      <c r="A5347" s="3">
        <v>44236</v>
      </c>
      <c r="B5347" s="2" t="s">
        <v>5474</v>
      </c>
      <c r="C5347" s="2" t="s">
        <v>19</v>
      </c>
      <c r="D5347" s="2" t="s">
        <v>106</v>
      </c>
      <c r="E5347" s="2">
        <v>90</v>
      </c>
      <c r="F5347" s="2">
        <v>5940</v>
      </c>
      <c r="G5347" s="2">
        <v>2970</v>
      </c>
      <c r="H5347" s="2">
        <v>2970</v>
      </c>
    </row>
    <row r="5348" spans="1:8" x14ac:dyDescent="0.3">
      <c r="A5348" s="3">
        <v>43930</v>
      </c>
      <c r="B5348" s="2" t="s">
        <v>5475</v>
      </c>
      <c r="C5348" s="2" t="s">
        <v>1</v>
      </c>
      <c r="D5348" s="2" t="s">
        <v>65</v>
      </c>
      <c r="E5348" s="2">
        <v>5</v>
      </c>
      <c r="F5348" s="2">
        <v>280</v>
      </c>
      <c r="G5348" s="2">
        <v>70</v>
      </c>
      <c r="H5348" s="2">
        <v>210</v>
      </c>
    </row>
    <row r="5349" spans="1:8" x14ac:dyDescent="0.3">
      <c r="A5349" s="3">
        <v>45283</v>
      </c>
      <c r="B5349" s="2" t="s">
        <v>5476</v>
      </c>
      <c r="C5349" s="2" t="s">
        <v>1</v>
      </c>
      <c r="D5349" s="2" t="s">
        <v>63</v>
      </c>
      <c r="E5349" s="2">
        <v>90</v>
      </c>
      <c r="F5349" s="2">
        <v>7830</v>
      </c>
      <c r="G5349" s="2">
        <v>3960</v>
      </c>
      <c r="H5349" s="2">
        <v>3870</v>
      </c>
    </row>
    <row r="5350" spans="1:8" x14ac:dyDescent="0.3">
      <c r="A5350" s="3">
        <v>44766</v>
      </c>
      <c r="B5350" s="2" t="s">
        <v>5477</v>
      </c>
      <c r="C5350" s="2" t="s">
        <v>8</v>
      </c>
      <c r="D5350" s="2" t="s">
        <v>66</v>
      </c>
      <c r="E5350" s="2">
        <v>3</v>
      </c>
      <c r="F5350" s="2">
        <v>471</v>
      </c>
      <c r="G5350" s="2">
        <v>417</v>
      </c>
      <c r="H5350" s="2">
        <v>54</v>
      </c>
    </row>
    <row r="5351" spans="1:8" x14ac:dyDescent="0.3">
      <c r="A5351" s="3">
        <v>44893</v>
      </c>
      <c r="B5351" s="2" t="s">
        <v>5478</v>
      </c>
      <c r="C5351" s="2" t="s">
        <v>2</v>
      </c>
      <c r="D5351" s="2" t="s">
        <v>37</v>
      </c>
      <c r="E5351" s="2">
        <v>10</v>
      </c>
      <c r="F5351" s="2">
        <v>250</v>
      </c>
      <c r="G5351" s="2">
        <v>80</v>
      </c>
      <c r="H5351" s="2">
        <v>170</v>
      </c>
    </row>
    <row r="5352" spans="1:8" x14ac:dyDescent="0.3">
      <c r="A5352" s="3">
        <v>45152</v>
      </c>
      <c r="B5352" s="2" t="s">
        <v>5479</v>
      </c>
      <c r="C5352" s="2" t="s">
        <v>15</v>
      </c>
      <c r="D5352" s="2" t="s">
        <v>60</v>
      </c>
      <c r="E5352" s="2">
        <v>1</v>
      </c>
      <c r="F5352" s="2">
        <v>56</v>
      </c>
      <c r="G5352" s="2">
        <v>12</v>
      </c>
      <c r="H5352" s="2">
        <v>44</v>
      </c>
    </row>
    <row r="5353" spans="1:8" x14ac:dyDescent="0.3">
      <c r="A5353" s="3">
        <v>45208</v>
      </c>
      <c r="B5353" s="2" t="s">
        <v>5480</v>
      </c>
      <c r="C5353" s="2" t="s">
        <v>14</v>
      </c>
      <c r="D5353" s="2" t="s">
        <v>72</v>
      </c>
      <c r="E5353" s="2">
        <v>1</v>
      </c>
      <c r="F5353" s="2">
        <v>52</v>
      </c>
      <c r="G5353" s="2">
        <v>16</v>
      </c>
      <c r="H5353" s="2">
        <v>36</v>
      </c>
    </row>
    <row r="5354" spans="1:8" x14ac:dyDescent="0.3">
      <c r="A5354" s="3">
        <v>44166</v>
      </c>
      <c r="B5354" s="2" t="s">
        <v>5481</v>
      </c>
      <c r="C5354" s="2" t="s">
        <v>11</v>
      </c>
      <c r="D5354" s="2" t="s">
        <v>88</v>
      </c>
      <c r="E5354" s="2">
        <v>83</v>
      </c>
      <c r="F5354" s="2">
        <v>5644</v>
      </c>
      <c r="G5354" s="2">
        <v>1494</v>
      </c>
      <c r="H5354" s="2">
        <v>4150</v>
      </c>
    </row>
    <row r="5355" spans="1:8" x14ac:dyDescent="0.3">
      <c r="A5355" s="3">
        <v>43864</v>
      </c>
      <c r="B5355" s="2" t="s">
        <v>5482</v>
      </c>
      <c r="C5355" s="2" t="s">
        <v>14</v>
      </c>
      <c r="D5355" s="2" t="s">
        <v>113</v>
      </c>
      <c r="E5355" s="2">
        <v>30</v>
      </c>
      <c r="F5355" s="2">
        <v>1260</v>
      </c>
      <c r="G5355" s="2">
        <v>210</v>
      </c>
      <c r="H5355" s="2">
        <v>1050</v>
      </c>
    </row>
    <row r="5356" spans="1:8" x14ac:dyDescent="0.3">
      <c r="A5356" s="3">
        <v>45080</v>
      </c>
      <c r="B5356" s="2" t="s">
        <v>5483</v>
      </c>
      <c r="C5356" s="2" t="s">
        <v>7</v>
      </c>
      <c r="D5356" s="2" t="s">
        <v>37</v>
      </c>
      <c r="E5356" s="2">
        <v>28</v>
      </c>
      <c r="F5356" s="2">
        <v>700</v>
      </c>
      <c r="G5356" s="2">
        <v>224</v>
      </c>
      <c r="H5356" s="2">
        <v>476</v>
      </c>
    </row>
    <row r="5357" spans="1:8" x14ac:dyDescent="0.3">
      <c r="A5357" s="3">
        <v>44391</v>
      </c>
      <c r="B5357" s="2" t="s">
        <v>5484</v>
      </c>
      <c r="C5357" s="2" t="s">
        <v>15</v>
      </c>
      <c r="D5357" s="2" t="s">
        <v>56</v>
      </c>
      <c r="E5357" s="2">
        <v>83</v>
      </c>
      <c r="F5357" s="2">
        <v>6972</v>
      </c>
      <c r="G5357" s="2">
        <v>3735</v>
      </c>
      <c r="H5357" s="2">
        <v>3237</v>
      </c>
    </row>
    <row r="5358" spans="1:8" x14ac:dyDescent="0.3">
      <c r="A5358" s="3">
        <v>44066</v>
      </c>
      <c r="B5358" s="2" t="s">
        <v>5485</v>
      </c>
      <c r="C5358" s="2" t="s">
        <v>1</v>
      </c>
      <c r="D5358" s="2" t="s">
        <v>71</v>
      </c>
      <c r="E5358" s="2">
        <v>2</v>
      </c>
      <c r="F5358" s="2">
        <v>578</v>
      </c>
      <c r="G5358" s="2">
        <v>518</v>
      </c>
      <c r="H5358" s="2">
        <v>60</v>
      </c>
    </row>
    <row r="5359" spans="1:8" x14ac:dyDescent="0.3">
      <c r="A5359" s="3">
        <v>45053</v>
      </c>
      <c r="B5359" s="2" t="s">
        <v>5486</v>
      </c>
      <c r="C5359" s="2" t="s">
        <v>7</v>
      </c>
      <c r="D5359" s="2" t="s">
        <v>105</v>
      </c>
      <c r="E5359" s="2">
        <v>2</v>
      </c>
      <c r="F5359" s="2">
        <v>208</v>
      </c>
      <c r="G5359" s="2">
        <v>136</v>
      </c>
      <c r="H5359" s="2">
        <v>72</v>
      </c>
    </row>
    <row r="5360" spans="1:8" x14ac:dyDescent="0.3">
      <c r="A5360" s="3">
        <v>43844</v>
      </c>
      <c r="B5360" s="2" t="s">
        <v>5487</v>
      </c>
      <c r="C5360" s="2" t="s">
        <v>12</v>
      </c>
      <c r="D5360" s="2" t="s">
        <v>96</v>
      </c>
      <c r="E5360" s="2">
        <v>4</v>
      </c>
      <c r="F5360" s="2">
        <v>308</v>
      </c>
      <c r="G5360" s="2">
        <v>172</v>
      </c>
      <c r="H5360" s="2">
        <v>136</v>
      </c>
    </row>
    <row r="5361" spans="1:8" x14ac:dyDescent="0.3">
      <c r="A5361" s="3">
        <v>44930</v>
      </c>
      <c r="B5361" s="2" t="s">
        <v>5488</v>
      </c>
      <c r="C5361" s="2" t="s">
        <v>17</v>
      </c>
      <c r="D5361" s="2" t="s">
        <v>61</v>
      </c>
      <c r="E5361" s="2">
        <v>8</v>
      </c>
      <c r="F5361" s="2">
        <v>696</v>
      </c>
      <c r="G5361" s="2">
        <v>304</v>
      </c>
      <c r="H5361" s="2">
        <v>392</v>
      </c>
    </row>
    <row r="5362" spans="1:8" x14ac:dyDescent="0.3">
      <c r="A5362" s="3">
        <v>45063</v>
      </c>
      <c r="B5362" s="2" t="s">
        <v>5489</v>
      </c>
      <c r="C5362" s="2" t="s">
        <v>21</v>
      </c>
      <c r="D5362" s="2" t="s">
        <v>60</v>
      </c>
      <c r="E5362" s="2">
        <v>9</v>
      </c>
      <c r="F5362" s="2">
        <v>504</v>
      </c>
      <c r="G5362" s="2">
        <v>108</v>
      </c>
      <c r="H5362" s="2">
        <v>396</v>
      </c>
    </row>
    <row r="5363" spans="1:8" x14ac:dyDescent="0.3">
      <c r="A5363" s="3">
        <v>44609</v>
      </c>
      <c r="B5363" s="2" t="s">
        <v>5490</v>
      </c>
      <c r="C5363" s="2" t="s">
        <v>15</v>
      </c>
      <c r="D5363" s="2" t="s">
        <v>56</v>
      </c>
      <c r="E5363" s="2">
        <v>46</v>
      </c>
      <c r="F5363" s="2">
        <v>3864</v>
      </c>
      <c r="G5363" s="2">
        <v>2070</v>
      </c>
      <c r="H5363" s="2">
        <v>1794</v>
      </c>
    </row>
    <row r="5364" spans="1:8" x14ac:dyDescent="0.3">
      <c r="A5364" s="3">
        <v>45248</v>
      </c>
      <c r="B5364" s="2" t="s">
        <v>5491</v>
      </c>
      <c r="C5364" s="2" t="s">
        <v>3</v>
      </c>
      <c r="D5364" s="2" t="s">
        <v>99</v>
      </c>
      <c r="E5364" s="2">
        <v>44</v>
      </c>
      <c r="F5364" s="2">
        <v>3608</v>
      </c>
      <c r="G5364" s="2">
        <v>1628</v>
      </c>
      <c r="H5364" s="2">
        <v>1980</v>
      </c>
    </row>
    <row r="5365" spans="1:8" x14ac:dyDescent="0.3">
      <c r="A5365" s="3">
        <v>44954</v>
      </c>
      <c r="B5365" s="2" t="s">
        <v>5492</v>
      </c>
      <c r="C5365" s="2" t="s">
        <v>18</v>
      </c>
      <c r="D5365" s="2" t="s">
        <v>113</v>
      </c>
      <c r="E5365" s="2">
        <v>97</v>
      </c>
      <c r="F5365" s="2">
        <v>4074</v>
      </c>
      <c r="G5365" s="2">
        <v>679</v>
      </c>
      <c r="H5365" s="2">
        <v>3395</v>
      </c>
    </row>
    <row r="5366" spans="1:8" x14ac:dyDescent="0.3">
      <c r="A5366" s="3">
        <v>45197</v>
      </c>
      <c r="B5366" s="2" t="s">
        <v>5493</v>
      </c>
      <c r="C5366" s="2" t="s">
        <v>2</v>
      </c>
      <c r="D5366" s="2" t="s">
        <v>119</v>
      </c>
      <c r="E5366" s="2">
        <v>26</v>
      </c>
      <c r="F5366" s="2">
        <v>1976</v>
      </c>
      <c r="G5366" s="2">
        <v>1014</v>
      </c>
      <c r="H5366" s="2">
        <v>962</v>
      </c>
    </row>
    <row r="5367" spans="1:8" x14ac:dyDescent="0.3">
      <c r="A5367" s="3">
        <v>44374</v>
      </c>
      <c r="B5367" s="2" t="s">
        <v>5494</v>
      </c>
      <c r="C5367" s="2" t="s">
        <v>16</v>
      </c>
      <c r="D5367" s="2" t="s">
        <v>101</v>
      </c>
      <c r="E5367" s="2">
        <v>81</v>
      </c>
      <c r="F5367" s="2">
        <v>7695</v>
      </c>
      <c r="G5367" s="2">
        <v>3969</v>
      </c>
      <c r="H5367" s="2">
        <v>3726</v>
      </c>
    </row>
    <row r="5368" spans="1:8" x14ac:dyDescent="0.3">
      <c r="A5368" s="3">
        <v>44592</v>
      </c>
      <c r="B5368" s="2" t="s">
        <v>5495</v>
      </c>
      <c r="C5368" s="2" t="s">
        <v>12</v>
      </c>
      <c r="D5368" s="2" t="s">
        <v>51</v>
      </c>
      <c r="E5368" s="2">
        <v>5</v>
      </c>
      <c r="F5368" s="2">
        <v>210</v>
      </c>
      <c r="G5368" s="2">
        <v>20</v>
      </c>
      <c r="H5368" s="2">
        <v>190</v>
      </c>
    </row>
    <row r="5369" spans="1:8" x14ac:dyDescent="0.3">
      <c r="A5369" s="3">
        <v>43872</v>
      </c>
      <c r="B5369" s="2" t="s">
        <v>5496</v>
      </c>
      <c r="C5369" s="2" t="s">
        <v>14</v>
      </c>
      <c r="D5369" s="2" t="s">
        <v>34</v>
      </c>
      <c r="E5369" s="2">
        <v>40</v>
      </c>
      <c r="F5369" s="2">
        <v>1680</v>
      </c>
      <c r="G5369" s="2">
        <v>480</v>
      </c>
      <c r="H5369" s="2">
        <v>1200</v>
      </c>
    </row>
    <row r="5370" spans="1:8" x14ac:dyDescent="0.3">
      <c r="A5370" s="3">
        <v>45095</v>
      </c>
      <c r="B5370" s="2" t="s">
        <v>5497</v>
      </c>
      <c r="C5370" s="2" t="s">
        <v>15</v>
      </c>
      <c r="D5370" s="2" t="s">
        <v>115</v>
      </c>
      <c r="E5370" s="2">
        <v>54</v>
      </c>
      <c r="F5370" s="2">
        <v>2484</v>
      </c>
      <c r="G5370" s="2">
        <v>810</v>
      </c>
      <c r="H5370" s="2">
        <v>1674</v>
      </c>
    </row>
    <row r="5371" spans="1:8" x14ac:dyDescent="0.3">
      <c r="A5371" s="3">
        <v>45155</v>
      </c>
      <c r="B5371" s="2" t="s">
        <v>5498</v>
      </c>
      <c r="C5371" s="2" t="s">
        <v>20</v>
      </c>
      <c r="D5371" s="2" t="s">
        <v>122</v>
      </c>
      <c r="E5371" s="2">
        <v>2</v>
      </c>
      <c r="F5371" s="2">
        <v>138</v>
      </c>
      <c r="G5371" s="2">
        <v>94</v>
      </c>
      <c r="H5371" s="2">
        <v>44</v>
      </c>
    </row>
    <row r="5372" spans="1:8" x14ac:dyDescent="0.3">
      <c r="A5372" s="3">
        <v>44424</v>
      </c>
      <c r="B5372" s="2" t="s">
        <v>5499</v>
      </c>
      <c r="C5372" s="2" t="s">
        <v>13</v>
      </c>
      <c r="D5372" s="2" t="s">
        <v>48</v>
      </c>
      <c r="E5372" s="2">
        <v>2</v>
      </c>
      <c r="F5372" s="2">
        <v>1820</v>
      </c>
      <c r="G5372" s="2">
        <v>1760</v>
      </c>
      <c r="H5372" s="2">
        <v>60</v>
      </c>
    </row>
    <row r="5373" spans="1:8" x14ac:dyDescent="0.3">
      <c r="A5373" s="3">
        <v>44182</v>
      </c>
      <c r="B5373" s="2" t="s">
        <v>5500</v>
      </c>
      <c r="C5373" s="2" t="s">
        <v>6</v>
      </c>
      <c r="D5373" s="2" t="s">
        <v>112</v>
      </c>
      <c r="E5373" s="2">
        <v>1</v>
      </c>
      <c r="F5373" s="2">
        <v>78</v>
      </c>
      <c r="G5373" s="2">
        <v>29</v>
      </c>
      <c r="H5373" s="2">
        <v>49</v>
      </c>
    </row>
    <row r="5374" spans="1:8" x14ac:dyDescent="0.3">
      <c r="A5374" s="3">
        <v>43986</v>
      </c>
      <c r="B5374" s="2" t="s">
        <v>5501</v>
      </c>
      <c r="C5374" s="2" t="s">
        <v>2</v>
      </c>
      <c r="D5374" s="2" t="s">
        <v>109</v>
      </c>
      <c r="E5374" s="2">
        <v>28</v>
      </c>
      <c r="F5374" s="2">
        <v>1400</v>
      </c>
      <c r="G5374" s="2">
        <v>560</v>
      </c>
      <c r="H5374" s="2">
        <v>840</v>
      </c>
    </row>
    <row r="5375" spans="1:8" x14ac:dyDescent="0.3">
      <c r="A5375" s="3">
        <v>45251</v>
      </c>
      <c r="B5375" s="2" t="s">
        <v>5502</v>
      </c>
      <c r="C5375" s="2" t="s">
        <v>10</v>
      </c>
      <c r="D5375" s="2" t="s">
        <v>35</v>
      </c>
      <c r="E5375" s="2">
        <v>6</v>
      </c>
      <c r="F5375" s="2">
        <v>372</v>
      </c>
      <c r="G5375" s="2">
        <v>210</v>
      </c>
      <c r="H5375" s="2">
        <v>162</v>
      </c>
    </row>
    <row r="5376" spans="1:8" x14ac:dyDescent="0.3">
      <c r="A5376" s="3">
        <v>43860</v>
      </c>
      <c r="B5376" s="2" t="s">
        <v>5503</v>
      </c>
      <c r="C5376" s="2" t="s">
        <v>22</v>
      </c>
      <c r="D5376" s="2" t="s">
        <v>121</v>
      </c>
      <c r="E5376" s="2">
        <v>2</v>
      </c>
      <c r="F5376" s="2">
        <v>958</v>
      </c>
      <c r="G5376" s="2">
        <v>898</v>
      </c>
      <c r="H5376" s="2">
        <v>60</v>
      </c>
    </row>
    <row r="5377" spans="1:8" x14ac:dyDescent="0.3">
      <c r="A5377" s="3">
        <v>44933</v>
      </c>
      <c r="B5377" s="2" t="s">
        <v>5504</v>
      </c>
      <c r="C5377" s="2" t="s">
        <v>21</v>
      </c>
      <c r="D5377" s="2" t="s">
        <v>96</v>
      </c>
      <c r="E5377" s="2">
        <v>33</v>
      </c>
      <c r="F5377" s="2">
        <v>2541</v>
      </c>
      <c r="G5377" s="2">
        <v>1419</v>
      </c>
      <c r="H5377" s="2">
        <v>1122</v>
      </c>
    </row>
    <row r="5378" spans="1:8" x14ac:dyDescent="0.3">
      <c r="A5378" s="3">
        <v>45111</v>
      </c>
      <c r="B5378" s="2" t="s">
        <v>5505</v>
      </c>
      <c r="C5378" s="2" t="s">
        <v>20</v>
      </c>
      <c r="D5378" s="2" t="s">
        <v>55</v>
      </c>
      <c r="E5378" s="2">
        <v>49</v>
      </c>
      <c r="F5378" s="2">
        <v>1519</v>
      </c>
      <c r="G5378" s="2">
        <v>49</v>
      </c>
      <c r="H5378" s="2">
        <v>1470</v>
      </c>
    </row>
    <row r="5379" spans="1:8" x14ac:dyDescent="0.3">
      <c r="A5379" s="3">
        <v>44775</v>
      </c>
      <c r="B5379" s="2" t="s">
        <v>5506</v>
      </c>
      <c r="C5379" s="2" t="s">
        <v>3</v>
      </c>
      <c r="D5379" s="2" t="s">
        <v>62</v>
      </c>
      <c r="E5379" s="2">
        <v>38</v>
      </c>
      <c r="F5379" s="2">
        <v>3686</v>
      </c>
      <c r="G5379" s="2">
        <v>1938</v>
      </c>
      <c r="H5379" s="2">
        <v>1748</v>
      </c>
    </row>
    <row r="5380" spans="1:8" x14ac:dyDescent="0.3">
      <c r="A5380" s="3">
        <v>44727</v>
      </c>
      <c r="B5380" s="2" t="s">
        <v>5507</v>
      </c>
      <c r="C5380" s="2" t="s">
        <v>18</v>
      </c>
      <c r="D5380" s="2" t="s">
        <v>40</v>
      </c>
      <c r="E5380" s="2">
        <v>12</v>
      </c>
      <c r="F5380" s="2">
        <v>696</v>
      </c>
      <c r="G5380" s="2">
        <v>156</v>
      </c>
      <c r="H5380" s="2">
        <v>540</v>
      </c>
    </row>
    <row r="5381" spans="1:8" x14ac:dyDescent="0.3">
      <c r="A5381" s="3">
        <v>43988</v>
      </c>
      <c r="B5381" s="2" t="s">
        <v>5508</v>
      </c>
      <c r="C5381" s="2" t="s">
        <v>8</v>
      </c>
      <c r="D5381" s="2" t="s">
        <v>67</v>
      </c>
      <c r="E5381" s="2">
        <v>1</v>
      </c>
      <c r="F5381" s="2">
        <v>63</v>
      </c>
      <c r="G5381" s="2">
        <v>33</v>
      </c>
      <c r="H5381" s="2">
        <v>30</v>
      </c>
    </row>
    <row r="5382" spans="1:8" x14ac:dyDescent="0.3">
      <c r="A5382" s="3">
        <v>45022</v>
      </c>
      <c r="B5382" s="2" t="s">
        <v>5509</v>
      </c>
      <c r="C5382" s="2" t="s">
        <v>10</v>
      </c>
      <c r="D5382" s="2" t="s">
        <v>29</v>
      </c>
      <c r="E5382" s="2">
        <v>29</v>
      </c>
      <c r="F5382" s="2">
        <v>1247</v>
      </c>
      <c r="G5382" s="2">
        <v>348</v>
      </c>
      <c r="H5382" s="2">
        <v>899</v>
      </c>
    </row>
    <row r="5383" spans="1:8" x14ac:dyDescent="0.3">
      <c r="A5383" s="3">
        <v>44715</v>
      </c>
      <c r="B5383" s="2" t="s">
        <v>5510</v>
      </c>
      <c r="C5383" s="2" t="s">
        <v>5</v>
      </c>
      <c r="D5383" s="2" t="s">
        <v>70</v>
      </c>
      <c r="E5383" s="2">
        <v>80</v>
      </c>
      <c r="F5383" s="2">
        <v>4240</v>
      </c>
      <c r="G5383" s="2">
        <v>2800</v>
      </c>
      <c r="H5383" s="2">
        <v>1440</v>
      </c>
    </row>
    <row r="5384" spans="1:8" x14ac:dyDescent="0.3">
      <c r="A5384" s="3">
        <v>44145</v>
      </c>
      <c r="B5384" s="2" t="s">
        <v>5511</v>
      </c>
      <c r="C5384" s="2" t="s">
        <v>1</v>
      </c>
      <c r="D5384" s="2" t="s">
        <v>66</v>
      </c>
      <c r="E5384" s="2">
        <v>2</v>
      </c>
      <c r="F5384" s="2">
        <v>314</v>
      </c>
      <c r="G5384" s="2">
        <v>278</v>
      </c>
      <c r="H5384" s="2">
        <v>36</v>
      </c>
    </row>
    <row r="5385" spans="1:8" x14ac:dyDescent="0.3">
      <c r="A5385" s="3">
        <v>45225</v>
      </c>
      <c r="B5385" s="2" t="s">
        <v>5512</v>
      </c>
      <c r="C5385" s="2" t="s">
        <v>22</v>
      </c>
      <c r="D5385" s="2" t="s">
        <v>69</v>
      </c>
      <c r="E5385" s="2">
        <v>67</v>
      </c>
      <c r="F5385" s="2">
        <v>5494</v>
      </c>
      <c r="G5385" s="2">
        <v>4221</v>
      </c>
      <c r="H5385" s="2">
        <v>1273</v>
      </c>
    </row>
    <row r="5386" spans="1:8" x14ac:dyDescent="0.3">
      <c r="A5386" s="3">
        <v>44155</v>
      </c>
      <c r="B5386" s="2" t="s">
        <v>5513</v>
      </c>
      <c r="C5386" s="2" t="s">
        <v>19</v>
      </c>
      <c r="D5386" s="2" t="s">
        <v>30</v>
      </c>
      <c r="E5386" s="2">
        <v>3</v>
      </c>
      <c r="F5386" s="2">
        <v>441</v>
      </c>
      <c r="G5386" s="2">
        <v>318</v>
      </c>
      <c r="H5386" s="2">
        <v>123</v>
      </c>
    </row>
    <row r="5387" spans="1:8" x14ac:dyDescent="0.3">
      <c r="A5387" s="3">
        <v>44211</v>
      </c>
      <c r="B5387" s="2" t="s">
        <v>5514</v>
      </c>
      <c r="C5387" s="2" t="s">
        <v>21</v>
      </c>
      <c r="D5387" s="2" t="s">
        <v>120</v>
      </c>
      <c r="E5387" s="2">
        <v>25</v>
      </c>
      <c r="F5387" s="2">
        <v>1325</v>
      </c>
      <c r="G5387" s="2">
        <v>275</v>
      </c>
      <c r="H5387" s="2">
        <v>1050</v>
      </c>
    </row>
    <row r="5388" spans="1:8" x14ac:dyDescent="0.3">
      <c r="A5388" s="3">
        <v>44824</v>
      </c>
      <c r="B5388" s="2" t="s">
        <v>5515</v>
      </c>
      <c r="C5388" s="2" t="s">
        <v>3</v>
      </c>
      <c r="D5388" s="2" t="s">
        <v>67</v>
      </c>
      <c r="E5388" s="2">
        <v>80</v>
      </c>
      <c r="F5388" s="2">
        <v>5040</v>
      </c>
      <c r="G5388" s="2">
        <v>2640</v>
      </c>
      <c r="H5388" s="2">
        <v>2400</v>
      </c>
    </row>
    <row r="5389" spans="1:8" x14ac:dyDescent="0.3">
      <c r="A5389" s="3">
        <v>44801</v>
      </c>
      <c r="B5389" s="2" t="s">
        <v>5516</v>
      </c>
      <c r="C5389" s="2" t="s">
        <v>17</v>
      </c>
      <c r="D5389" s="2" t="s">
        <v>58</v>
      </c>
      <c r="E5389" s="2">
        <v>5</v>
      </c>
      <c r="F5389" s="2">
        <v>310</v>
      </c>
      <c r="G5389" s="2">
        <v>175</v>
      </c>
      <c r="H5389" s="2">
        <v>135</v>
      </c>
    </row>
    <row r="5390" spans="1:8" x14ac:dyDescent="0.3">
      <c r="A5390" s="3">
        <v>44111</v>
      </c>
      <c r="B5390" s="2" t="s">
        <v>5517</v>
      </c>
      <c r="C5390" s="2" t="s">
        <v>6</v>
      </c>
      <c r="D5390" s="2" t="s">
        <v>63</v>
      </c>
      <c r="E5390" s="2">
        <v>89</v>
      </c>
      <c r="F5390" s="2">
        <v>7743</v>
      </c>
      <c r="G5390" s="2">
        <v>3916</v>
      </c>
      <c r="H5390" s="2">
        <v>3827</v>
      </c>
    </row>
    <row r="5391" spans="1:8" x14ac:dyDescent="0.3">
      <c r="A5391" s="3">
        <v>44432</v>
      </c>
      <c r="B5391" s="2" t="s">
        <v>5518</v>
      </c>
      <c r="C5391" s="2" t="s">
        <v>2</v>
      </c>
      <c r="D5391" s="2" t="s">
        <v>114</v>
      </c>
      <c r="E5391" s="2">
        <v>61</v>
      </c>
      <c r="F5391" s="2">
        <v>2928</v>
      </c>
      <c r="G5391" s="2">
        <v>793</v>
      </c>
      <c r="H5391" s="2">
        <v>2135</v>
      </c>
    </row>
    <row r="5392" spans="1:8" x14ac:dyDescent="0.3">
      <c r="A5392" s="3">
        <v>44707</v>
      </c>
      <c r="B5392" s="2" t="s">
        <v>5519</v>
      </c>
      <c r="C5392" s="2" t="s">
        <v>24</v>
      </c>
      <c r="D5392" s="2" t="s">
        <v>51</v>
      </c>
      <c r="E5392" s="2">
        <v>9</v>
      </c>
      <c r="F5392" s="2">
        <v>378</v>
      </c>
      <c r="G5392" s="2">
        <v>36</v>
      </c>
      <c r="H5392" s="2">
        <v>342</v>
      </c>
    </row>
    <row r="5393" spans="1:8" x14ac:dyDescent="0.3">
      <c r="A5393" s="3">
        <v>44241</v>
      </c>
      <c r="B5393" s="2" t="s">
        <v>5520</v>
      </c>
      <c r="C5393" s="2" t="s">
        <v>11</v>
      </c>
      <c r="D5393" s="2" t="s">
        <v>49</v>
      </c>
      <c r="E5393" s="2">
        <v>67</v>
      </c>
      <c r="F5393" s="2">
        <v>4891</v>
      </c>
      <c r="G5393" s="2">
        <v>1809</v>
      </c>
      <c r="H5393" s="2">
        <v>3082</v>
      </c>
    </row>
    <row r="5394" spans="1:8" x14ac:dyDescent="0.3">
      <c r="A5394" s="3">
        <v>44250</v>
      </c>
      <c r="B5394" s="2" t="s">
        <v>5521</v>
      </c>
      <c r="C5394" s="2" t="s">
        <v>20</v>
      </c>
      <c r="D5394" s="2" t="s">
        <v>46</v>
      </c>
      <c r="E5394" s="2">
        <v>79</v>
      </c>
      <c r="F5394" s="2">
        <v>2291</v>
      </c>
      <c r="G5394" s="2">
        <v>632</v>
      </c>
      <c r="H5394" s="2">
        <v>1659</v>
      </c>
    </row>
    <row r="5395" spans="1:8" x14ac:dyDescent="0.3">
      <c r="A5395" s="3">
        <v>44330</v>
      </c>
      <c r="B5395" s="2" t="s">
        <v>5522</v>
      </c>
      <c r="C5395" s="2" t="s">
        <v>7</v>
      </c>
      <c r="D5395" s="2" t="s">
        <v>105</v>
      </c>
      <c r="E5395" s="2">
        <v>5</v>
      </c>
      <c r="F5395" s="2">
        <v>520</v>
      </c>
      <c r="G5395" s="2">
        <v>340</v>
      </c>
      <c r="H5395" s="2">
        <v>180</v>
      </c>
    </row>
    <row r="5396" spans="1:8" x14ac:dyDescent="0.3">
      <c r="A5396" s="3">
        <v>44794</v>
      </c>
      <c r="B5396" s="2" t="s">
        <v>5523</v>
      </c>
      <c r="C5396" s="2" t="s">
        <v>23</v>
      </c>
      <c r="D5396" s="2" t="s">
        <v>125</v>
      </c>
      <c r="E5396" s="2">
        <v>91</v>
      </c>
      <c r="F5396" s="2">
        <v>6734</v>
      </c>
      <c r="G5396" s="2">
        <v>5369</v>
      </c>
      <c r="H5396" s="2">
        <v>1365</v>
      </c>
    </row>
    <row r="5397" spans="1:8" x14ac:dyDescent="0.3">
      <c r="A5397" s="3">
        <v>45022</v>
      </c>
      <c r="B5397" s="2" t="s">
        <v>5524</v>
      </c>
      <c r="C5397" s="2" t="s">
        <v>6</v>
      </c>
      <c r="D5397" s="2" t="s">
        <v>68</v>
      </c>
      <c r="E5397" s="2">
        <v>2</v>
      </c>
      <c r="F5397" s="2">
        <v>208</v>
      </c>
      <c r="G5397" s="2">
        <v>158</v>
      </c>
      <c r="H5397" s="2">
        <v>50</v>
      </c>
    </row>
    <row r="5398" spans="1:8" x14ac:dyDescent="0.3">
      <c r="A5398" s="3">
        <v>44939</v>
      </c>
      <c r="B5398" s="2" t="s">
        <v>5525</v>
      </c>
      <c r="C5398" s="2" t="s">
        <v>19</v>
      </c>
      <c r="D5398" s="2" t="s">
        <v>73</v>
      </c>
      <c r="E5398" s="2">
        <v>23</v>
      </c>
      <c r="F5398" s="2">
        <v>2093</v>
      </c>
      <c r="G5398" s="2">
        <v>1817</v>
      </c>
      <c r="H5398" s="2">
        <v>276</v>
      </c>
    </row>
    <row r="5399" spans="1:8" x14ac:dyDescent="0.3">
      <c r="A5399" s="3">
        <v>44586</v>
      </c>
      <c r="B5399" s="2" t="s">
        <v>5526</v>
      </c>
      <c r="C5399" s="2" t="s">
        <v>9</v>
      </c>
      <c r="D5399" s="2" t="s">
        <v>66</v>
      </c>
      <c r="E5399" s="2">
        <v>4</v>
      </c>
      <c r="F5399" s="2">
        <v>628</v>
      </c>
      <c r="G5399" s="2">
        <v>556</v>
      </c>
      <c r="H5399" s="2">
        <v>72</v>
      </c>
    </row>
    <row r="5400" spans="1:8" x14ac:dyDescent="0.3">
      <c r="A5400" s="3">
        <v>44489</v>
      </c>
      <c r="B5400" s="2" t="s">
        <v>5527</v>
      </c>
      <c r="C5400" s="2" t="s">
        <v>20</v>
      </c>
      <c r="D5400" s="2" t="s">
        <v>109</v>
      </c>
      <c r="E5400" s="2">
        <v>74</v>
      </c>
      <c r="F5400" s="2">
        <v>3700</v>
      </c>
      <c r="G5400" s="2">
        <v>1480</v>
      </c>
      <c r="H5400" s="2">
        <v>2220</v>
      </c>
    </row>
    <row r="5401" spans="1:8" x14ac:dyDescent="0.3">
      <c r="A5401" s="3">
        <v>45211</v>
      </c>
      <c r="B5401" s="2" t="s">
        <v>5528</v>
      </c>
      <c r="C5401" s="2" t="s">
        <v>18</v>
      </c>
      <c r="D5401" s="2" t="s">
        <v>66</v>
      </c>
      <c r="E5401" s="2">
        <v>2</v>
      </c>
      <c r="F5401" s="2">
        <v>314</v>
      </c>
      <c r="G5401" s="2">
        <v>278</v>
      </c>
      <c r="H5401" s="2">
        <v>36</v>
      </c>
    </row>
    <row r="5402" spans="1:8" x14ac:dyDescent="0.3">
      <c r="A5402" s="3">
        <v>44091</v>
      </c>
      <c r="B5402" s="2" t="s">
        <v>5529</v>
      </c>
      <c r="C5402" s="2" t="s">
        <v>19</v>
      </c>
      <c r="D5402" s="2" t="s">
        <v>96</v>
      </c>
      <c r="E5402" s="2">
        <v>49</v>
      </c>
      <c r="F5402" s="2">
        <v>3773</v>
      </c>
      <c r="G5402" s="2">
        <v>2107</v>
      </c>
      <c r="H5402" s="2">
        <v>1666</v>
      </c>
    </row>
    <row r="5403" spans="1:8" x14ac:dyDescent="0.3">
      <c r="A5403" s="3">
        <v>44792</v>
      </c>
      <c r="B5403" s="2" t="s">
        <v>5530</v>
      </c>
      <c r="C5403" s="2" t="s">
        <v>8</v>
      </c>
      <c r="D5403" s="2" t="s">
        <v>64</v>
      </c>
      <c r="E5403" s="2">
        <v>9</v>
      </c>
      <c r="F5403" s="2">
        <v>396</v>
      </c>
      <c r="G5403" s="2">
        <v>180</v>
      </c>
      <c r="H5403" s="2">
        <v>216</v>
      </c>
    </row>
    <row r="5404" spans="1:8" x14ac:dyDescent="0.3">
      <c r="A5404" s="3">
        <v>44672</v>
      </c>
      <c r="B5404" s="2" t="s">
        <v>5531</v>
      </c>
      <c r="C5404" s="2" t="s">
        <v>3</v>
      </c>
      <c r="D5404" s="2" t="s">
        <v>74</v>
      </c>
      <c r="E5404" s="2">
        <v>1</v>
      </c>
      <c r="F5404" s="2">
        <v>78</v>
      </c>
      <c r="G5404" s="2">
        <v>28</v>
      </c>
      <c r="H5404" s="2">
        <v>50</v>
      </c>
    </row>
    <row r="5405" spans="1:8" x14ac:dyDescent="0.3">
      <c r="A5405" s="3">
        <v>44809</v>
      </c>
      <c r="B5405" s="2" t="s">
        <v>5532</v>
      </c>
      <c r="C5405" s="2" t="s">
        <v>16</v>
      </c>
      <c r="D5405" s="2" t="s">
        <v>113</v>
      </c>
      <c r="E5405" s="2">
        <v>11</v>
      </c>
      <c r="F5405" s="2">
        <v>462</v>
      </c>
      <c r="G5405" s="2">
        <v>77</v>
      </c>
      <c r="H5405" s="2">
        <v>385</v>
      </c>
    </row>
    <row r="5406" spans="1:8" x14ac:dyDescent="0.3">
      <c r="A5406" s="3">
        <v>43987</v>
      </c>
      <c r="B5406" s="2" t="s">
        <v>5533</v>
      </c>
      <c r="C5406" s="2" t="s">
        <v>11</v>
      </c>
      <c r="D5406" s="2" t="s">
        <v>117</v>
      </c>
      <c r="E5406" s="2">
        <v>9</v>
      </c>
      <c r="F5406" s="2">
        <v>513</v>
      </c>
      <c r="G5406" s="2">
        <v>153</v>
      </c>
      <c r="H5406" s="2">
        <v>360</v>
      </c>
    </row>
    <row r="5407" spans="1:8" x14ac:dyDescent="0.3">
      <c r="A5407" s="3">
        <v>44299</v>
      </c>
      <c r="B5407" s="2" t="s">
        <v>5534</v>
      </c>
      <c r="C5407" s="2" t="s">
        <v>6</v>
      </c>
      <c r="D5407" s="2" t="s">
        <v>56</v>
      </c>
      <c r="E5407" s="2">
        <v>3</v>
      </c>
      <c r="F5407" s="2">
        <v>252</v>
      </c>
      <c r="G5407" s="2">
        <v>135</v>
      </c>
      <c r="H5407" s="2">
        <v>117</v>
      </c>
    </row>
    <row r="5408" spans="1:8" x14ac:dyDescent="0.3">
      <c r="A5408" s="3">
        <v>43936</v>
      </c>
      <c r="B5408" s="2" t="s">
        <v>5535</v>
      </c>
      <c r="C5408" s="2" t="s">
        <v>19</v>
      </c>
      <c r="D5408" s="2" t="s">
        <v>109</v>
      </c>
      <c r="E5408" s="2">
        <v>43</v>
      </c>
      <c r="F5408" s="2">
        <v>2150</v>
      </c>
      <c r="G5408" s="2">
        <v>860</v>
      </c>
      <c r="H5408" s="2">
        <v>1290</v>
      </c>
    </row>
    <row r="5409" spans="1:8" x14ac:dyDescent="0.3">
      <c r="A5409" s="3">
        <v>44632</v>
      </c>
      <c r="B5409" s="2" t="s">
        <v>5536</v>
      </c>
      <c r="C5409" s="2" t="s">
        <v>16</v>
      </c>
      <c r="D5409" s="2" t="s">
        <v>28</v>
      </c>
      <c r="E5409" s="2">
        <v>7</v>
      </c>
      <c r="F5409" s="2">
        <v>504</v>
      </c>
      <c r="G5409" s="2">
        <v>168</v>
      </c>
      <c r="H5409" s="2">
        <v>336</v>
      </c>
    </row>
    <row r="5410" spans="1:8" x14ac:dyDescent="0.3">
      <c r="A5410" s="3">
        <v>44847</v>
      </c>
      <c r="B5410" s="2" t="s">
        <v>5537</v>
      </c>
      <c r="C5410" s="2" t="s">
        <v>9</v>
      </c>
      <c r="D5410" s="2" t="s">
        <v>120</v>
      </c>
      <c r="E5410" s="2">
        <v>1</v>
      </c>
      <c r="F5410" s="2">
        <v>53</v>
      </c>
      <c r="G5410" s="2">
        <v>11</v>
      </c>
      <c r="H5410" s="2">
        <v>42</v>
      </c>
    </row>
    <row r="5411" spans="1:8" x14ac:dyDescent="0.3">
      <c r="A5411" s="3">
        <v>45004</v>
      </c>
      <c r="B5411" s="2" t="s">
        <v>5538</v>
      </c>
      <c r="C5411" s="2" t="s">
        <v>21</v>
      </c>
      <c r="D5411" s="2" t="s">
        <v>88</v>
      </c>
      <c r="E5411" s="2">
        <v>82</v>
      </c>
      <c r="F5411" s="2">
        <v>5576</v>
      </c>
      <c r="G5411" s="2">
        <v>1476</v>
      </c>
      <c r="H5411" s="2">
        <v>4100</v>
      </c>
    </row>
    <row r="5412" spans="1:8" x14ac:dyDescent="0.3">
      <c r="A5412" s="3">
        <v>44414</v>
      </c>
      <c r="B5412" s="2" t="s">
        <v>5539</v>
      </c>
      <c r="C5412" s="2" t="s">
        <v>21</v>
      </c>
      <c r="D5412" s="2" t="s">
        <v>44</v>
      </c>
      <c r="E5412" s="2">
        <v>4</v>
      </c>
      <c r="F5412" s="2">
        <v>232</v>
      </c>
      <c r="G5412" s="2">
        <v>136</v>
      </c>
      <c r="H5412" s="2">
        <v>96</v>
      </c>
    </row>
    <row r="5413" spans="1:8" x14ac:dyDescent="0.3">
      <c r="A5413" s="3">
        <v>44003</v>
      </c>
      <c r="B5413" s="2" t="s">
        <v>5540</v>
      </c>
      <c r="C5413" s="2" t="s">
        <v>6</v>
      </c>
      <c r="D5413" s="2" t="s">
        <v>35</v>
      </c>
      <c r="E5413" s="2">
        <v>50</v>
      </c>
      <c r="F5413" s="2">
        <v>3100</v>
      </c>
      <c r="G5413" s="2">
        <v>1750</v>
      </c>
      <c r="H5413" s="2">
        <v>1350</v>
      </c>
    </row>
    <row r="5414" spans="1:8" x14ac:dyDescent="0.3">
      <c r="A5414" s="3">
        <v>44773</v>
      </c>
      <c r="B5414" s="2" t="s">
        <v>5541</v>
      </c>
      <c r="C5414" s="2" t="s">
        <v>8</v>
      </c>
      <c r="D5414" s="2" t="s">
        <v>30</v>
      </c>
      <c r="E5414" s="2">
        <v>4</v>
      </c>
      <c r="F5414" s="2">
        <v>588</v>
      </c>
      <c r="G5414" s="2">
        <v>424</v>
      </c>
      <c r="H5414" s="2">
        <v>164</v>
      </c>
    </row>
    <row r="5415" spans="1:8" x14ac:dyDescent="0.3">
      <c r="A5415" s="3">
        <v>45114</v>
      </c>
      <c r="B5415" s="2" t="s">
        <v>5542</v>
      </c>
      <c r="C5415" s="2" t="s">
        <v>9</v>
      </c>
      <c r="D5415" s="2" t="s">
        <v>86</v>
      </c>
      <c r="E5415" s="2">
        <v>13</v>
      </c>
      <c r="F5415" s="2">
        <v>676</v>
      </c>
      <c r="G5415" s="2">
        <v>312</v>
      </c>
      <c r="H5415" s="2">
        <v>364</v>
      </c>
    </row>
    <row r="5416" spans="1:8" x14ac:dyDescent="0.3">
      <c r="A5416" s="3">
        <v>44296</v>
      </c>
      <c r="B5416" s="2" t="s">
        <v>5543</v>
      </c>
      <c r="C5416" s="2" t="s">
        <v>20</v>
      </c>
      <c r="D5416" s="2" t="s">
        <v>62</v>
      </c>
      <c r="E5416" s="2">
        <v>66</v>
      </c>
      <c r="F5416" s="2">
        <v>6402</v>
      </c>
      <c r="G5416" s="2">
        <v>3366</v>
      </c>
      <c r="H5416" s="2">
        <v>3036</v>
      </c>
    </row>
    <row r="5417" spans="1:8" x14ac:dyDescent="0.3">
      <c r="A5417" s="3">
        <v>45236</v>
      </c>
      <c r="B5417" s="2" t="s">
        <v>5544</v>
      </c>
      <c r="C5417" s="2" t="s">
        <v>5</v>
      </c>
      <c r="D5417" s="2" t="s">
        <v>113</v>
      </c>
      <c r="E5417" s="2">
        <v>77</v>
      </c>
      <c r="F5417" s="2">
        <v>3234</v>
      </c>
      <c r="G5417" s="2">
        <v>539</v>
      </c>
      <c r="H5417" s="2">
        <v>2695</v>
      </c>
    </row>
    <row r="5418" spans="1:8" x14ac:dyDescent="0.3">
      <c r="A5418" s="3">
        <v>45089</v>
      </c>
      <c r="B5418" s="2" t="s">
        <v>5545</v>
      </c>
      <c r="C5418" s="2" t="s">
        <v>24</v>
      </c>
      <c r="D5418" s="2" t="s">
        <v>89</v>
      </c>
      <c r="E5418" s="2">
        <v>99</v>
      </c>
      <c r="F5418" s="2">
        <v>4851</v>
      </c>
      <c r="G5418" s="2">
        <v>2277</v>
      </c>
      <c r="H5418" s="2">
        <v>2574</v>
      </c>
    </row>
    <row r="5419" spans="1:8" x14ac:dyDescent="0.3">
      <c r="A5419" s="3">
        <v>44347</v>
      </c>
      <c r="B5419" s="2" t="s">
        <v>5546</v>
      </c>
      <c r="C5419" s="2" t="s">
        <v>11</v>
      </c>
      <c r="D5419" s="2" t="s">
        <v>41</v>
      </c>
      <c r="E5419" s="2">
        <v>1</v>
      </c>
      <c r="F5419" s="2">
        <v>103</v>
      </c>
      <c r="G5419" s="2">
        <v>79</v>
      </c>
      <c r="H5419" s="2">
        <v>24</v>
      </c>
    </row>
    <row r="5420" spans="1:8" x14ac:dyDescent="0.3">
      <c r="A5420" s="3">
        <v>45259</v>
      </c>
      <c r="B5420" s="2" t="s">
        <v>5547</v>
      </c>
      <c r="C5420" s="2" t="s">
        <v>14</v>
      </c>
      <c r="D5420" s="2" t="s">
        <v>110</v>
      </c>
      <c r="E5420" s="2">
        <v>21</v>
      </c>
      <c r="F5420" s="2">
        <v>1218</v>
      </c>
      <c r="G5420" s="2">
        <v>315</v>
      </c>
      <c r="H5420" s="2">
        <v>903</v>
      </c>
    </row>
    <row r="5421" spans="1:8" x14ac:dyDescent="0.3">
      <c r="A5421" s="3">
        <v>43835</v>
      </c>
      <c r="B5421" s="2" t="s">
        <v>5548</v>
      </c>
      <c r="C5421" s="2" t="s">
        <v>22</v>
      </c>
      <c r="D5421" s="2" t="s">
        <v>45</v>
      </c>
      <c r="E5421" s="2">
        <v>73</v>
      </c>
      <c r="F5421" s="2">
        <v>1825</v>
      </c>
      <c r="G5421" s="2">
        <v>511</v>
      </c>
      <c r="H5421" s="2">
        <v>1314</v>
      </c>
    </row>
    <row r="5422" spans="1:8" x14ac:dyDescent="0.3">
      <c r="A5422" s="3">
        <v>44476</v>
      </c>
      <c r="B5422" s="2" t="s">
        <v>5549</v>
      </c>
      <c r="C5422" s="2" t="s">
        <v>19</v>
      </c>
      <c r="D5422" s="2" t="s">
        <v>54</v>
      </c>
      <c r="E5422" s="2">
        <v>10</v>
      </c>
      <c r="F5422" s="2">
        <v>600</v>
      </c>
      <c r="G5422" s="2">
        <v>140</v>
      </c>
      <c r="H5422" s="2">
        <v>460</v>
      </c>
    </row>
    <row r="5423" spans="1:8" x14ac:dyDescent="0.3">
      <c r="A5423" s="3">
        <v>44671</v>
      </c>
      <c r="B5423" s="2" t="s">
        <v>5550</v>
      </c>
      <c r="C5423" s="2" t="s">
        <v>17</v>
      </c>
      <c r="D5423" s="2" t="s">
        <v>95</v>
      </c>
      <c r="E5423" s="2">
        <v>34</v>
      </c>
      <c r="F5423" s="2">
        <v>2380</v>
      </c>
      <c r="G5423" s="2">
        <v>1632</v>
      </c>
      <c r="H5423" s="2">
        <v>748</v>
      </c>
    </row>
    <row r="5424" spans="1:8" x14ac:dyDescent="0.3">
      <c r="A5424" s="3">
        <v>44238</v>
      </c>
      <c r="B5424" s="2" t="s">
        <v>5551</v>
      </c>
      <c r="C5424" s="2" t="s">
        <v>13</v>
      </c>
      <c r="D5424" s="2" t="s">
        <v>43</v>
      </c>
      <c r="E5424" s="2">
        <v>9</v>
      </c>
      <c r="F5424" s="2">
        <v>792</v>
      </c>
      <c r="G5424" s="2">
        <v>405</v>
      </c>
      <c r="H5424" s="2">
        <v>387</v>
      </c>
    </row>
    <row r="5425" spans="1:8" x14ac:dyDescent="0.3">
      <c r="A5425" s="3">
        <v>43835</v>
      </c>
      <c r="B5425" s="2" t="s">
        <v>5552</v>
      </c>
      <c r="C5425" s="2" t="s">
        <v>23</v>
      </c>
      <c r="D5425" s="2" t="s">
        <v>67</v>
      </c>
      <c r="E5425" s="2">
        <v>37</v>
      </c>
      <c r="F5425" s="2">
        <v>2331</v>
      </c>
      <c r="G5425" s="2">
        <v>1221</v>
      </c>
      <c r="H5425" s="2">
        <v>1110</v>
      </c>
    </row>
    <row r="5426" spans="1:8" x14ac:dyDescent="0.3">
      <c r="A5426" s="3">
        <v>44796</v>
      </c>
      <c r="B5426" s="2" t="s">
        <v>5553</v>
      </c>
      <c r="C5426" s="2" t="s">
        <v>4</v>
      </c>
      <c r="D5426" s="2" t="s">
        <v>75</v>
      </c>
      <c r="E5426" s="2">
        <v>76</v>
      </c>
      <c r="F5426" s="2">
        <v>5396</v>
      </c>
      <c r="G5426" s="2">
        <v>4180</v>
      </c>
      <c r="H5426" s="2">
        <v>1216</v>
      </c>
    </row>
    <row r="5427" spans="1:8" x14ac:dyDescent="0.3">
      <c r="A5427" s="3">
        <v>43975</v>
      </c>
      <c r="B5427" s="2" t="s">
        <v>5554</v>
      </c>
      <c r="C5427" s="2" t="s">
        <v>19</v>
      </c>
      <c r="D5427" s="2" t="s">
        <v>76</v>
      </c>
      <c r="E5427" s="2">
        <v>5</v>
      </c>
      <c r="F5427" s="2">
        <v>190</v>
      </c>
      <c r="G5427" s="2">
        <v>80</v>
      </c>
      <c r="H5427" s="2">
        <v>110</v>
      </c>
    </row>
    <row r="5428" spans="1:8" x14ac:dyDescent="0.3">
      <c r="A5428" s="3">
        <v>44791</v>
      </c>
      <c r="B5428" s="2" t="s">
        <v>5555</v>
      </c>
      <c r="C5428" s="2" t="s">
        <v>11</v>
      </c>
      <c r="D5428" s="2" t="s">
        <v>117</v>
      </c>
      <c r="E5428" s="2">
        <v>42</v>
      </c>
      <c r="F5428" s="2">
        <v>2394</v>
      </c>
      <c r="G5428" s="2">
        <v>714</v>
      </c>
      <c r="H5428" s="2">
        <v>1680</v>
      </c>
    </row>
    <row r="5429" spans="1:8" x14ac:dyDescent="0.3">
      <c r="A5429" s="3">
        <v>44927</v>
      </c>
      <c r="B5429" s="2" t="s">
        <v>5556</v>
      </c>
      <c r="C5429" s="2" t="s">
        <v>19</v>
      </c>
      <c r="D5429" s="2" t="s">
        <v>114</v>
      </c>
      <c r="E5429" s="2">
        <v>98</v>
      </c>
      <c r="F5429" s="2">
        <v>4704</v>
      </c>
      <c r="G5429" s="2">
        <v>1274</v>
      </c>
      <c r="H5429" s="2">
        <v>3430</v>
      </c>
    </row>
    <row r="5430" spans="1:8" x14ac:dyDescent="0.3">
      <c r="A5430" s="3">
        <v>44992</v>
      </c>
      <c r="B5430" s="2" t="s">
        <v>5557</v>
      </c>
      <c r="C5430" s="2" t="s">
        <v>1</v>
      </c>
      <c r="D5430" s="2" t="s">
        <v>75</v>
      </c>
      <c r="E5430" s="2">
        <v>9</v>
      </c>
      <c r="F5430" s="2">
        <v>639</v>
      </c>
      <c r="G5430" s="2">
        <v>495</v>
      </c>
      <c r="H5430" s="2">
        <v>144</v>
      </c>
    </row>
    <row r="5431" spans="1:8" x14ac:dyDescent="0.3">
      <c r="A5431" s="3">
        <v>44150</v>
      </c>
      <c r="B5431" s="2" t="s">
        <v>5558</v>
      </c>
      <c r="C5431" s="2" t="s">
        <v>19</v>
      </c>
      <c r="D5431" s="2" t="s">
        <v>72</v>
      </c>
      <c r="E5431" s="2">
        <v>10</v>
      </c>
      <c r="F5431" s="2">
        <v>520</v>
      </c>
      <c r="G5431" s="2">
        <v>160</v>
      </c>
      <c r="H5431" s="2">
        <v>360</v>
      </c>
    </row>
    <row r="5432" spans="1:8" x14ac:dyDescent="0.3">
      <c r="A5432" s="3">
        <v>44101</v>
      </c>
      <c r="B5432" s="2" t="s">
        <v>5559</v>
      </c>
      <c r="C5432" s="2" t="s">
        <v>20</v>
      </c>
      <c r="D5432" s="2" t="s">
        <v>77</v>
      </c>
      <c r="E5432" s="2">
        <v>4</v>
      </c>
      <c r="F5432" s="2">
        <v>220</v>
      </c>
      <c r="G5432" s="2">
        <v>116</v>
      </c>
      <c r="H5432" s="2">
        <v>104</v>
      </c>
    </row>
    <row r="5433" spans="1:8" x14ac:dyDescent="0.3">
      <c r="A5433" s="3">
        <v>45247</v>
      </c>
      <c r="B5433" s="2" t="s">
        <v>5560</v>
      </c>
      <c r="C5433" s="2" t="s">
        <v>10</v>
      </c>
      <c r="D5433" s="2" t="s">
        <v>68</v>
      </c>
      <c r="E5433" s="2">
        <v>4</v>
      </c>
      <c r="F5433" s="2">
        <v>416</v>
      </c>
      <c r="G5433" s="2">
        <v>316</v>
      </c>
      <c r="H5433" s="2">
        <v>100</v>
      </c>
    </row>
    <row r="5434" spans="1:8" x14ac:dyDescent="0.3">
      <c r="A5434" s="3">
        <v>44956</v>
      </c>
      <c r="B5434" s="2" t="s">
        <v>5561</v>
      </c>
      <c r="C5434" s="2" t="s">
        <v>23</v>
      </c>
      <c r="D5434" s="2" t="s">
        <v>64</v>
      </c>
      <c r="E5434" s="2">
        <v>43</v>
      </c>
      <c r="F5434" s="2">
        <v>1892</v>
      </c>
      <c r="G5434" s="2">
        <v>860</v>
      </c>
      <c r="H5434" s="2">
        <v>1032</v>
      </c>
    </row>
    <row r="5435" spans="1:8" x14ac:dyDescent="0.3">
      <c r="A5435" s="3">
        <v>44212</v>
      </c>
      <c r="B5435" s="2" t="s">
        <v>5562</v>
      </c>
      <c r="C5435" s="2" t="s">
        <v>20</v>
      </c>
      <c r="D5435" s="2" t="s">
        <v>69</v>
      </c>
      <c r="E5435" s="2">
        <v>2</v>
      </c>
      <c r="F5435" s="2">
        <v>164</v>
      </c>
      <c r="G5435" s="2">
        <v>126</v>
      </c>
      <c r="H5435" s="2">
        <v>38</v>
      </c>
    </row>
    <row r="5436" spans="1:8" x14ac:dyDescent="0.3">
      <c r="A5436" s="3">
        <v>45131</v>
      </c>
      <c r="B5436" s="2" t="s">
        <v>5563</v>
      </c>
      <c r="C5436" s="2" t="s">
        <v>23</v>
      </c>
      <c r="D5436" s="2" t="s">
        <v>38</v>
      </c>
      <c r="E5436" s="2">
        <v>5</v>
      </c>
      <c r="F5436" s="2">
        <v>1405</v>
      </c>
      <c r="G5436" s="2">
        <v>1295</v>
      </c>
      <c r="H5436" s="2">
        <v>110</v>
      </c>
    </row>
    <row r="5437" spans="1:8" x14ac:dyDescent="0.3">
      <c r="A5437" s="3">
        <v>44676</v>
      </c>
      <c r="B5437" s="2" t="s">
        <v>5564</v>
      </c>
      <c r="C5437" s="2" t="s">
        <v>24</v>
      </c>
      <c r="D5437" s="2" t="s">
        <v>62</v>
      </c>
      <c r="E5437" s="2">
        <v>85</v>
      </c>
      <c r="F5437" s="2">
        <v>8245</v>
      </c>
      <c r="G5437" s="2">
        <v>4335</v>
      </c>
      <c r="H5437" s="2">
        <v>3910</v>
      </c>
    </row>
    <row r="5438" spans="1:8" x14ac:dyDescent="0.3">
      <c r="A5438" s="3">
        <v>44860</v>
      </c>
      <c r="B5438" s="2" t="s">
        <v>5565</v>
      </c>
      <c r="C5438" s="2" t="s">
        <v>7</v>
      </c>
      <c r="D5438" s="2" t="s">
        <v>92</v>
      </c>
      <c r="E5438" s="2">
        <v>3</v>
      </c>
      <c r="F5438" s="2">
        <v>210</v>
      </c>
      <c r="G5438" s="2">
        <v>87</v>
      </c>
      <c r="H5438" s="2">
        <v>123</v>
      </c>
    </row>
    <row r="5439" spans="1:8" x14ac:dyDescent="0.3">
      <c r="A5439" s="3">
        <v>44237</v>
      </c>
      <c r="B5439" s="2" t="s">
        <v>5566</v>
      </c>
      <c r="C5439" s="2" t="s">
        <v>24</v>
      </c>
      <c r="D5439" s="2" t="s">
        <v>48</v>
      </c>
      <c r="E5439" s="2">
        <v>2</v>
      </c>
      <c r="F5439" s="2">
        <v>1820</v>
      </c>
      <c r="G5439" s="2">
        <v>1760</v>
      </c>
      <c r="H5439" s="2">
        <v>60</v>
      </c>
    </row>
    <row r="5440" spans="1:8" x14ac:dyDescent="0.3">
      <c r="A5440" s="3">
        <v>43892</v>
      </c>
      <c r="B5440" s="2" t="s">
        <v>5567</v>
      </c>
      <c r="C5440" s="2" t="s">
        <v>24</v>
      </c>
      <c r="D5440" s="2" t="s">
        <v>41</v>
      </c>
      <c r="E5440" s="2">
        <v>5</v>
      </c>
      <c r="F5440" s="2">
        <v>515</v>
      </c>
      <c r="G5440" s="2">
        <v>395</v>
      </c>
      <c r="H5440" s="2">
        <v>120</v>
      </c>
    </row>
    <row r="5441" spans="1:8" x14ac:dyDescent="0.3">
      <c r="A5441" s="3">
        <v>45034</v>
      </c>
      <c r="B5441" s="2" t="s">
        <v>5568</v>
      </c>
      <c r="C5441" s="2" t="s">
        <v>22</v>
      </c>
      <c r="D5441" s="2" t="s">
        <v>39</v>
      </c>
      <c r="E5441" s="2">
        <v>86</v>
      </c>
      <c r="F5441" s="2">
        <v>4816</v>
      </c>
      <c r="G5441" s="2">
        <v>2150</v>
      </c>
      <c r="H5441" s="2">
        <v>2666</v>
      </c>
    </row>
    <row r="5442" spans="1:8" x14ac:dyDescent="0.3">
      <c r="A5442" s="3">
        <v>44392</v>
      </c>
      <c r="B5442" s="2" t="s">
        <v>5569</v>
      </c>
      <c r="C5442" s="2" t="s">
        <v>9</v>
      </c>
      <c r="D5442" s="2" t="s">
        <v>70</v>
      </c>
      <c r="E5442" s="2">
        <v>89</v>
      </c>
      <c r="F5442" s="2">
        <v>4717</v>
      </c>
      <c r="G5442" s="2">
        <v>3115</v>
      </c>
      <c r="H5442" s="2">
        <v>1602</v>
      </c>
    </row>
    <row r="5443" spans="1:8" x14ac:dyDescent="0.3">
      <c r="A5443" s="3">
        <v>44269</v>
      </c>
      <c r="B5443" s="2" t="s">
        <v>5570</v>
      </c>
      <c r="C5443" s="2" t="s">
        <v>6</v>
      </c>
      <c r="D5443" s="2" t="s">
        <v>117</v>
      </c>
      <c r="E5443" s="2">
        <v>94</v>
      </c>
      <c r="F5443" s="2">
        <v>5358</v>
      </c>
      <c r="G5443" s="2">
        <v>1598</v>
      </c>
      <c r="H5443" s="2">
        <v>3760</v>
      </c>
    </row>
    <row r="5444" spans="1:8" x14ac:dyDescent="0.3">
      <c r="A5444" s="3">
        <v>44756</v>
      </c>
      <c r="B5444" s="2" t="s">
        <v>5571</v>
      </c>
      <c r="C5444" s="2" t="s">
        <v>12</v>
      </c>
      <c r="D5444" s="2" t="s">
        <v>30</v>
      </c>
      <c r="E5444" s="2">
        <v>5</v>
      </c>
      <c r="F5444" s="2">
        <v>735</v>
      </c>
      <c r="G5444" s="2">
        <v>530</v>
      </c>
      <c r="H5444" s="2">
        <v>205</v>
      </c>
    </row>
    <row r="5445" spans="1:8" x14ac:dyDescent="0.3">
      <c r="A5445" s="3">
        <v>44838</v>
      </c>
      <c r="B5445" s="2" t="s">
        <v>5572</v>
      </c>
      <c r="C5445" s="2" t="s">
        <v>24</v>
      </c>
      <c r="D5445" s="2" t="s">
        <v>102</v>
      </c>
      <c r="E5445" s="2">
        <v>1</v>
      </c>
      <c r="F5445" s="2">
        <v>118</v>
      </c>
      <c r="G5445" s="2">
        <v>79</v>
      </c>
      <c r="H5445" s="2">
        <v>39</v>
      </c>
    </row>
    <row r="5446" spans="1:8" x14ac:dyDescent="0.3">
      <c r="A5446" s="3">
        <v>44435</v>
      </c>
      <c r="B5446" s="2" t="s">
        <v>5573</v>
      </c>
      <c r="C5446" s="2" t="s">
        <v>16</v>
      </c>
      <c r="D5446" s="2" t="s">
        <v>115</v>
      </c>
      <c r="E5446" s="2">
        <v>1</v>
      </c>
      <c r="F5446" s="2">
        <v>46</v>
      </c>
      <c r="G5446" s="2">
        <v>15</v>
      </c>
      <c r="H5446" s="2">
        <v>31</v>
      </c>
    </row>
    <row r="5447" spans="1:8" x14ac:dyDescent="0.3">
      <c r="A5447" s="3">
        <v>45211</v>
      </c>
      <c r="B5447" s="2" t="s">
        <v>5574</v>
      </c>
      <c r="C5447" s="2" t="s">
        <v>24</v>
      </c>
      <c r="D5447" s="2" t="s">
        <v>71</v>
      </c>
      <c r="E5447" s="2">
        <v>1</v>
      </c>
      <c r="F5447" s="2">
        <v>289</v>
      </c>
      <c r="G5447" s="2">
        <v>259</v>
      </c>
      <c r="H5447" s="2">
        <v>30</v>
      </c>
    </row>
    <row r="5448" spans="1:8" x14ac:dyDescent="0.3">
      <c r="A5448" s="3">
        <v>44195</v>
      </c>
      <c r="B5448" s="2" t="s">
        <v>5575</v>
      </c>
      <c r="C5448" s="2" t="s">
        <v>17</v>
      </c>
      <c r="D5448" s="2" t="s">
        <v>121</v>
      </c>
      <c r="E5448" s="2">
        <v>4</v>
      </c>
      <c r="F5448" s="2">
        <v>1916</v>
      </c>
      <c r="G5448" s="2">
        <v>1796</v>
      </c>
      <c r="H5448" s="2">
        <v>120</v>
      </c>
    </row>
    <row r="5449" spans="1:8" x14ac:dyDescent="0.3">
      <c r="A5449" s="3">
        <v>44790</v>
      </c>
      <c r="B5449" s="2" t="s">
        <v>5576</v>
      </c>
      <c r="C5449" s="2" t="s">
        <v>1</v>
      </c>
      <c r="D5449" s="2" t="s">
        <v>37</v>
      </c>
      <c r="E5449" s="2">
        <v>97</v>
      </c>
      <c r="F5449" s="2">
        <v>2425</v>
      </c>
      <c r="G5449" s="2">
        <v>776</v>
      </c>
      <c r="H5449" s="2">
        <v>1649</v>
      </c>
    </row>
    <row r="5450" spans="1:8" x14ac:dyDescent="0.3">
      <c r="A5450" s="3">
        <v>44693</v>
      </c>
      <c r="B5450" s="2" t="s">
        <v>5577</v>
      </c>
      <c r="C5450" s="2" t="s">
        <v>23</v>
      </c>
      <c r="D5450" s="2" t="s">
        <v>28</v>
      </c>
      <c r="E5450" s="2">
        <v>27</v>
      </c>
      <c r="F5450" s="2">
        <v>1944</v>
      </c>
      <c r="G5450" s="2">
        <v>648</v>
      </c>
      <c r="H5450" s="2">
        <v>1296</v>
      </c>
    </row>
    <row r="5451" spans="1:8" x14ac:dyDescent="0.3">
      <c r="A5451" s="3">
        <v>44380</v>
      </c>
      <c r="B5451" s="2" t="s">
        <v>5578</v>
      </c>
      <c r="C5451" s="2" t="s">
        <v>19</v>
      </c>
      <c r="D5451" s="2" t="s">
        <v>94</v>
      </c>
      <c r="E5451" s="2">
        <v>53</v>
      </c>
      <c r="F5451" s="2">
        <v>2703</v>
      </c>
      <c r="G5451" s="2">
        <v>1166</v>
      </c>
      <c r="H5451" s="2">
        <v>1537</v>
      </c>
    </row>
    <row r="5452" spans="1:8" x14ac:dyDescent="0.3">
      <c r="A5452" s="3">
        <v>43922</v>
      </c>
      <c r="B5452" s="2" t="s">
        <v>5579</v>
      </c>
      <c r="C5452" s="2" t="s">
        <v>6</v>
      </c>
      <c r="D5452" s="2" t="s">
        <v>29</v>
      </c>
      <c r="E5452" s="2">
        <v>21</v>
      </c>
      <c r="F5452" s="2">
        <v>903</v>
      </c>
      <c r="G5452" s="2">
        <v>252</v>
      </c>
      <c r="H5452" s="2">
        <v>651</v>
      </c>
    </row>
    <row r="5453" spans="1:8" x14ac:dyDescent="0.3">
      <c r="A5453" s="3">
        <v>44577</v>
      </c>
      <c r="B5453" s="2" t="s">
        <v>5580</v>
      </c>
      <c r="C5453" s="2" t="s">
        <v>2</v>
      </c>
      <c r="D5453" s="2" t="s">
        <v>74</v>
      </c>
      <c r="E5453" s="2">
        <v>93</v>
      </c>
      <c r="F5453" s="2">
        <v>7254</v>
      </c>
      <c r="G5453" s="2">
        <v>2604</v>
      </c>
      <c r="H5453" s="2">
        <v>4650</v>
      </c>
    </row>
    <row r="5454" spans="1:8" x14ac:dyDescent="0.3">
      <c r="A5454" s="3">
        <v>44124</v>
      </c>
      <c r="B5454" s="2" t="s">
        <v>5581</v>
      </c>
      <c r="C5454" s="2" t="s">
        <v>18</v>
      </c>
      <c r="D5454" s="2" t="s">
        <v>106</v>
      </c>
      <c r="E5454" s="2">
        <v>40</v>
      </c>
      <c r="F5454" s="2">
        <v>2640</v>
      </c>
      <c r="G5454" s="2">
        <v>1320</v>
      </c>
      <c r="H5454" s="2">
        <v>1320</v>
      </c>
    </row>
    <row r="5455" spans="1:8" x14ac:dyDescent="0.3">
      <c r="A5455" s="3">
        <v>44862</v>
      </c>
      <c r="B5455" s="2" t="s">
        <v>5582</v>
      </c>
      <c r="C5455" s="2" t="s">
        <v>17</v>
      </c>
      <c r="D5455" s="2" t="s">
        <v>112</v>
      </c>
      <c r="E5455" s="2">
        <v>49</v>
      </c>
      <c r="F5455" s="2">
        <v>3822</v>
      </c>
      <c r="G5455" s="2">
        <v>1421</v>
      </c>
      <c r="H5455" s="2">
        <v>2401</v>
      </c>
    </row>
    <row r="5456" spans="1:8" x14ac:dyDescent="0.3">
      <c r="A5456" s="3">
        <v>44281</v>
      </c>
      <c r="B5456" s="2" t="s">
        <v>5583</v>
      </c>
      <c r="C5456" s="2" t="s">
        <v>10</v>
      </c>
      <c r="D5456" s="2" t="s">
        <v>74</v>
      </c>
      <c r="E5456" s="2">
        <v>94</v>
      </c>
      <c r="F5456" s="2">
        <v>7332</v>
      </c>
      <c r="G5456" s="2">
        <v>2632</v>
      </c>
      <c r="H5456" s="2">
        <v>4700</v>
      </c>
    </row>
    <row r="5457" spans="1:8" x14ac:dyDescent="0.3">
      <c r="A5457" s="3">
        <v>44209</v>
      </c>
      <c r="B5457" s="2" t="s">
        <v>5584</v>
      </c>
      <c r="C5457" s="2" t="s">
        <v>5</v>
      </c>
      <c r="D5457" s="2" t="s">
        <v>96</v>
      </c>
      <c r="E5457" s="2">
        <v>47</v>
      </c>
      <c r="F5457" s="2">
        <v>3619</v>
      </c>
      <c r="G5457" s="2">
        <v>2021</v>
      </c>
      <c r="H5457" s="2">
        <v>1598</v>
      </c>
    </row>
    <row r="5458" spans="1:8" x14ac:dyDescent="0.3">
      <c r="A5458" s="3">
        <v>44554</v>
      </c>
      <c r="B5458" s="2" t="s">
        <v>5585</v>
      </c>
      <c r="C5458" s="2" t="s">
        <v>7</v>
      </c>
      <c r="D5458" s="2" t="s">
        <v>53</v>
      </c>
      <c r="E5458" s="2">
        <v>91</v>
      </c>
      <c r="F5458" s="2">
        <v>7371</v>
      </c>
      <c r="G5458" s="2">
        <v>3276</v>
      </c>
      <c r="H5458" s="2">
        <v>4095</v>
      </c>
    </row>
    <row r="5459" spans="1:8" x14ac:dyDescent="0.3">
      <c r="A5459" s="3">
        <v>45053</v>
      </c>
      <c r="B5459" s="2" t="s">
        <v>5586</v>
      </c>
      <c r="C5459" s="2" t="s">
        <v>1</v>
      </c>
      <c r="D5459" s="2" t="s">
        <v>72</v>
      </c>
      <c r="E5459" s="2">
        <v>79</v>
      </c>
      <c r="F5459" s="2">
        <v>4108</v>
      </c>
      <c r="G5459" s="2">
        <v>1264</v>
      </c>
      <c r="H5459" s="2">
        <v>2844</v>
      </c>
    </row>
    <row r="5460" spans="1:8" x14ac:dyDescent="0.3">
      <c r="A5460" s="3">
        <v>44090</v>
      </c>
      <c r="B5460" s="2" t="s">
        <v>5587</v>
      </c>
      <c r="C5460" s="2" t="s">
        <v>13</v>
      </c>
      <c r="D5460" s="2" t="s">
        <v>44</v>
      </c>
      <c r="E5460" s="2">
        <v>48</v>
      </c>
      <c r="F5460" s="2">
        <v>2784</v>
      </c>
      <c r="G5460" s="2">
        <v>1632</v>
      </c>
      <c r="H5460" s="2">
        <v>1152</v>
      </c>
    </row>
    <row r="5461" spans="1:8" x14ac:dyDescent="0.3">
      <c r="A5461" s="3">
        <v>43880</v>
      </c>
      <c r="B5461" s="2" t="s">
        <v>5588</v>
      </c>
      <c r="C5461" s="2" t="s">
        <v>12</v>
      </c>
      <c r="D5461" s="2" t="s">
        <v>113</v>
      </c>
      <c r="E5461" s="2">
        <v>20</v>
      </c>
      <c r="F5461" s="2">
        <v>840</v>
      </c>
      <c r="G5461" s="2">
        <v>140</v>
      </c>
      <c r="H5461" s="2">
        <v>700</v>
      </c>
    </row>
    <row r="5462" spans="1:8" x14ac:dyDescent="0.3">
      <c r="A5462" s="3">
        <v>45170</v>
      </c>
      <c r="B5462" s="2" t="s">
        <v>5589</v>
      </c>
      <c r="C5462" s="2" t="s">
        <v>1</v>
      </c>
      <c r="D5462" s="2" t="s">
        <v>118</v>
      </c>
      <c r="E5462" s="2">
        <v>23</v>
      </c>
      <c r="F5462" s="2">
        <v>1173</v>
      </c>
      <c r="G5462" s="2">
        <v>368</v>
      </c>
      <c r="H5462" s="2">
        <v>805</v>
      </c>
    </row>
    <row r="5463" spans="1:8" x14ac:dyDescent="0.3">
      <c r="A5463" s="3">
        <v>44982</v>
      </c>
      <c r="B5463" s="2" t="s">
        <v>5590</v>
      </c>
      <c r="C5463" s="2" t="s">
        <v>2</v>
      </c>
      <c r="D5463" s="2" t="s">
        <v>80</v>
      </c>
      <c r="E5463" s="2">
        <v>96</v>
      </c>
      <c r="F5463" s="2">
        <v>6432</v>
      </c>
      <c r="G5463" s="2">
        <v>2784</v>
      </c>
      <c r="H5463" s="2">
        <v>3648</v>
      </c>
    </row>
    <row r="5464" spans="1:8" x14ac:dyDescent="0.3">
      <c r="A5464" s="3">
        <v>44544</v>
      </c>
      <c r="B5464" s="2" t="s">
        <v>5591</v>
      </c>
      <c r="C5464" s="2" t="s">
        <v>18</v>
      </c>
      <c r="D5464" s="2" t="s">
        <v>37</v>
      </c>
      <c r="E5464" s="2">
        <v>76</v>
      </c>
      <c r="F5464" s="2">
        <v>1900</v>
      </c>
      <c r="G5464" s="2">
        <v>608</v>
      </c>
      <c r="H5464" s="2">
        <v>1292</v>
      </c>
    </row>
    <row r="5465" spans="1:8" x14ac:dyDescent="0.3">
      <c r="A5465" s="3">
        <v>44125</v>
      </c>
      <c r="B5465" s="2" t="s">
        <v>5592</v>
      </c>
      <c r="C5465" s="2" t="s">
        <v>21</v>
      </c>
      <c r="D5465" s="2" t="s">
        <v>55</v>
      </c>
      <c r="E5465" s="2">
        <v>79</v>
      </c>
      <c r="F5465" s="2">
        <v>2449</v>
      </c>
      <c r="G5465" s="2">
        <v>79</v>
      </c>
      <c r="H5465" s="2">
        <v>2370</v>
      </c>
    </row>
    <row r="5466" spans="1:8" x14ac:dyDescent="0.3">
      <c r="A5466" s="3">
        <v>45241</v>
      </c>
      <c r="B5466" s="2" t="s">
        <v>5593</v>
      </c>
      <c r="C5466" s="2" t="s">
        <v>4</v>
      </c>
      <c r="D5466" s="2" t="s">
        <v>56</v>
      </c>
      <c r="E5466" s="2">
        <v>28</v>
      </c>
      <c r="F5466" s="2">
        <v>2352</v>
      </c>
      <c r="G5466" s="2">
        <v>1260</v>
      </c>
      <c r="H5466" s="2">
        <v>1092</v>
      </c>
    </row>
    <row r="5467" spans="1:8" x14ac:dyDescent="0.3">
      <c r="A5467" s="3">
        <v>45096</v>
      </c>
      <c r="B5467" s="2" t="s">
        <v>5594</v>
      </c>
      <c r="C5467" s="2" t="s">
        <v>10</v>
      </c>
      <c r="D5467" s="2" t="s">
        <v>32</v>
      </c>
      <c r="E5467" s="2">
        <v>6</v>
      </c>
      <c r="F5467" s="2">
        <v>516</v>
      </c>
      <c r="G5467" s="2">
        <v>234</v>
      </c>
      <c r="H5467" s="2">
        <v>282</v>
      </c>
    </row>
    <row r="5468" spans="1:8" x14ac:dyDescent="0.3">
      <c r="A5468" s="3">
        <v>44188</v>
      </c>
      <c r="B5468" s="2" t="s">
        <v>5595</v>
      </c>
      <c r="C5468" s="2" t="s">
        <v>12</v>
      </c>
      <c r="D5468" s="2" t="s">
        <v>37</v>
      </c>
      <c r="E5468" s="2">
        <v>1</v>
      </c>
      <c r="F5468" s="2">
        <v>25</v>
      </c>
      <c r="G5468" s="2">
        <v>8</v>
      </c>
      <c r="H5468" s="2">
        <v>17</v>
      </c>
    </row>
    <row r="5469" spans="1:8" x14ac:dyDescent="0.3">
      <c r="A5469" s="3">
        <v>44652</v>
      </c>
      <c r="B5469" s="2" t="s">
        <v>5596</v>
      </c>
      <c r="C5469" s="2" t="s">
        <v>23</v>
      </c>
      <c r="D5469" s="2" t="s">
        <v>122</v>
      </c>
      <c r="E5469" s="2">
        <v>47</v>
      </c>
      <c r="F5469" s="2">
        <v>3243</v>
      </c>
      <c r="G5469" s="2">
        <v>2209</v>
      </c>
      <c r="H5469" s="2">
        <v>1034</v>
      </c>
    </row>
    <row r="5470" spans="1:8" x14ac:dyDescent="0.3">
      <c r="A5470" s="3">
        <v>45081</v>
      </c>
      <c r="B5470" s="2" t="s">
        <v>5597</v>
      </c>
      <c r="C5470" s="2" t="s">
        <v>8</v>
      </c>
      <c r="D5470" s="2" t="s">
        <v>102</v>
      </c>
      <c r="E5470" s="2">
        <v>4</v>
      </c>
      <c r="F5470" s="2">
        <v>472</v>
      </c>
      <c r="G5470" s="2">
        <v>316</v>
      </c>
      <c r="H5470" s="2">
        <v>156</v>
      </c>
    </row>
    <row r="5471" spans="1:8" x14ac:dyDescent="0.3">
      <c r="A5471" s="3">
        <v>45134</v>
      </c>
      <c r="B5471" s="2" t="s">
        <v>5598</v>
      </c>
      <c r="C5471" s="2" t="s">
        <v>17</v>
      </c>
      <c r="D5471" s="2" t="s">
        <v>89</v>
      </c>
      <c r="E5471" s="2">
        <v>99</v>
      </c>
      <c r="F5471" s="2">
        <v>4851</v>
      </c>
      <c r="G5471" s="2">
        <v>2277</v>
      </c>
      <c r="H5471" s="2">
        <v>2574</v>
      </c>
    </row>
    <row r="5472" spans="1:8" x14ac:dyDescent="0.3">
      <c r="A5472" s="3">
        <v>43916</v>
      </c>
      <c r="B5472" s="2" t="s">
        <v>5599</v>
      </c>
      <c r="C5472" s="2" t="s">
        <v>6</v>
      </c>
      <c r="D5472" s="2" t="s">
        <v>106</v>
      </c>
      <c r="E5472" s="2">
        <v>52</v>
      </c>
      <c r="F5472" s="2">
        <v>3432</v>
      </c>
      <c r="G5472" s="2">
        <v>1716</v>
      </c>
      <c r="H5472" s="2">
        <v>1716</v>
      </c>
    </row>
    <row r="5473" spans="1:8" x14ac:dyDescent="0.3">
      <c r="A5473" s="3">
        <v>44026</v>
      </c>
      <c r="B5473" s="2" t="s">
        <v>5600</v>
      </c>
      <c r="C5473" s="2" t="s">
        <v>6</v>
      </c>
      <c r="D5473" s="2" t="s">
        <v>67</v>
      </c>
      <c r="E5473" s="2">
        <v>31</v>
      </c>
      <c r="F5473" s="2">
        <v>1953</v>
      </c>
      <c r="G5473" s="2">
        <v>1023</v>
      </c>
      <c r="H5473" s="2">
        <v>930</v>
      </c>
    </row>
    <row r="5474" spans="1:8" x14ac:dyDescent="0.3">
      <c r="A5474" s="3">
        <v>44737</v>
      </c>
      <c r="B5474" s="2" t="s">
        <v>5601</v>
      </c>
      <c r="C5474" s="2" t="s">
        <v>20</v>
      </c>
      <c r="D5474" s="2" t="s">
        <v>63</v>
      </c>
      <c r="E5474" s="2">
        <v>4</v>
      </c>
      <c r="F5474" s="2">
        <v>348</v>
      </c>
      <c r="G5474" s="2">
        <v>176</v>
      </c>
      <c r="H5474" s="2">
        <v>172</v>
      </c>
    </row>
    <row r="5475" spans="1:8" x14ac:dyDescent="0.3">
      <c r="A5475" s="3">
        <v>45034</v>
      </c>
      <c r="B5475" s="2" t="s">
        <v>5602</v>
      </c>
      <c r="C5475" s="2" t="s">
        <v>4</v>
      </c>
      <c r="D5475" s="2" t="s">
        <v>54</v>
      </c>
      <c r="E5475" s="2">
        <v>50</v>
      </c>
      <c r="F5475" s="2">
        <v>3000</v>
      </c>
      <c r="G5475" s="2">
        <v>700</v>
      </c>
      <c r="H5475" s="2">
        <v>2300</v>
      </c>
    </row>
    <row r="5476" spans="1:8" x14ac:dyDescent="0.3">
      <c r="A5476" s="3">
        <v>44473</v>
      </c>
      <c r="B5476" s="2" t="s">
        <v>5603</v>
      </c>
      <c r="C5476" s="2" t="s">
        <v>23</v>
      </c>
      <c r="D5476" s="2" t="s">
        <v>124</v>
      </c>
      <c r="E5476" s="2">
        <v>2</v>
      </c>
      <c r="F5476" s="2">
        <v>88</v>
      </c>
      <c r="G5476" s="2">
        <v>54</v>
      </c>
      <c r="H5476" s="2">
        <v>34</v>
      </c>
    </row>
    <row r="5477" spans="1:8" x14ac:dyDescent="0.3">
      <c r="A5477" s="3">
        <v>44955</v>
      </c>
      <c r="B5477" s="2" t="s">
        <v>5604</v>
      </c>
      <c r="C5477" s="2" t="s">
        <v>20</v>
      </c>
      <c r="D5477" s="2" t="s">
        <v>45</v>
      </c>
      <c r="E5477" s="2">
        <v>96</v>
      </c>
      <c r="F5477" s="2">
        <v>2400</v>
      </c>
      <c r="G5477" s="2">
        <v>672</v>
      </c>
      <c r="H5477" s="2">
        <v>1728</v>
      </c>
    </row>
    <row r="5478" spans="1:8" x14ac:dyDescent="0.3">
      <c r="A5478" s="3">
        <v>44027</v>
      </c>
      <c r="B5478" s="2" t="s">
        <v>5605</v>
      </c>
      <c r="C5478" s="2" t="s">
        <v>7</v>
      </c>
      <c r="D5478" s="2" t="s">
        <v>71</v>
      </c>
      <c r="E5478" s="2">
        <v>1</v>
      </c>
      <c r="F5478" s="2">
        <v>289</v>
      </c>
      <c r="G5478" s="2">
        <v>259</v>
      </c>
      <c r="H5478" s="2">
        <v>30</v>
      </c>
    </row>
    <row r="5479" spans="1:8" x14ac:dyDescent="0.3">
      <c r="A5479" s="3">
        <v>44547</v>
      </c>
      <c r="B5479" s="2" t="s">
        <v>5606</v>
      </c>
      <c r="C5479" s="2" t="s">
        <v>20</v>
      </c>
      <c r="D5479" s="2" t="s">
        <v>64</v>
      </c>
      <c r="E5479" s="2">
        <v>34</v>
      </c>
      <c r="F5479" s="2">
        <v>1496</v>
      </c>
      <c r="G5479" s="2">
        <v>680</v>
      </c>
      <c r="H5479" s="2">
        <v>816</v>
      </c>
    </row>
    <row r="5480" spans="1:8" x14ac:dyDescent="0.3">
      <c r="A5480" s="3">
        <v>44678</v>
      </c>
      <c r="B5480" s="2" t="s">
        <v>5607</v>
      </c>
      <c r="C5480" s="2" t="s">
        <v>23</v>
      </c>
      <c r="D5480" s="2" t="s">
        <v>119</v>
      </c>
      <c r="E5480" s="2">
        <v>86</v>
      </c>
      <c r="F5480" s="2">
        <v>6536</v>
      </c>
      <c r="G5480" s="2">
        <v>3354</v>
      </c>
      <c r="H5480" s="2">
        <v>3182</v>
      </c>
    </row>
    <row r="5481" spans="1:8" x14ac:dyDescent="0.3">
      <c r="A5481" s="3">
        <v>44712</v>
      </c>
      <c r="B5481" s="2" t="s">
        <v>5608</v>
      </c>
      <c r="C5481" s="2" t="s">
        <v>23</v>
      </c>
      <c r="D5481" s="2" t="s">
        <v>66</v>
      </c>
      <c r="E5481" s="2">
        <v>3</v>
      </c>
      <c r="F5481" s="2">
        <v>471</v>
      </c>
      <c r="G5481" s="2">
        <v>417</v>
      </c>
      <c r="H5481" s="2">
        <v>54</v>
      </c>
    </row>
    <row r="5482" spans="1:8" x14ac:dyDescent="0.3">
      <c r="A5482" s="3">
        <v>44429</v>
      </c>
      <c r="B5482" s="2" t="s">
        <v>5609</v>
      </c>
      <c r="C5482" s="2" t="s">
        <v>12</v>
      </c>
      <c r="D5482" s="2" t="s">
        <v>121</v>
      </c>
      <c r="E5482" s="2">
        <v>1</v>
      </c>
      <c r="F5482" s="2">
        <v>479</v>
      </c>
      <c r="G5482" s="2">
        <v>449</v>
      </c>
      <c r="H5482" s="2">
        <v>30</v>
      </c>
    </row>
    <row r="5483" spans="1:8" x14ac:dyDescent="0.3">
      <c r="A5483" s="3">
        <v>44484</v>
      </c>
      <c r="B5483" s="2" t="s">
        <v>5610</v>
      </c>
      <c r="C5483" s="2" t="s">
        <v>1</v>
      </c>
      <c r="D5483" s="2" t="s">
        <v>84</v>
      </c>
      <c r="E5483" s="2">
        <v>28</v>
      </c>
      <c r="F5483" s="2">
        <v>1512</v>
      </c>
      <c r="G5483" s="2">
        <v>1064</v>
      </c>
      <c r="H5483" s="2">
        <v>448</v>
      </c>
    </row>
    <row r="5484" spans="1:8" x14ac:dyDescent="0.3">
      <c r="A5484" s="3">
        <v>44320</v>
      </c>
      <c r="B5484" s="2" t="s">
        <v>5611</v>
      </c>
      <c r="C5484" s="2" t="s">
        <v>2</v>
      </c>
      <c r="D5484" s="2" t="s">
        <v>45</v>
      </c>
      <c r="E5484" s="2">
        <v>2</v>
      </c>
      <c r="F5484" s="2">
        <v>50</v>
      </c>
      <c r="G5484" s="2">
        <v>14</v>
      </c>
      <c r="H5484" s="2">
        <v>36</v>
      </c>
    </row>
    <row r="5485" spans="1:8" x14ac:dyDescent="0.3">
      <c r="A5485" s="3">
        <v>44731</v>
      </c>
      <c r="B5485" s="2" t="s">
        <v>5612</v>
      </c>
      <c r="C5485" s="2" t="s">
        <v>22</v>
      </c>
      <c r="D5485" s="2" t="s">
        <v>59</v>
      </c>
      <c r="E5485" s="2">
        <v>4</v>
      </c>
      <c r="F5485" s="2">
        <v>236</v>
      </c>
      <c r="G5485" s="2">
        <v>116</v>
      </c>
      <c r="H5485" s="2">
        <v>120</v>
      </c>
    </row>
    <row r="5486" spans="1:8" x14ac:dyDescent="0.3">
      <c r="A5486" s="3">
        <v>45078</v>
      </c>
      <c r="B5486" s="2" t="s">
        <v>5613</v>
      </c>
      <c r="C5486" s="2" t="s">
        <v>5</v>
      </c>
      <c r="D5486" s="2" t="s">
        <v>82</v>
      </c>
      <c r="E5486" s="2">
        <v>6</v>
      </c>
      <c r="F5486" s="2">
        <v>426</v>
      </c>
      <c r="G5486" s="2">
        <v>156</v>
      </c>
      <c r="H5486" s="2">
        <v>270</v>
      </c>
    </row>
    <row r="5487" spans="1:8" x14ac:dyDescent="0.3">
      <c r="A5487" s="3">
        <v>44588</v>
      </c>
      <c r="B5487" s="2" t="s">
        <v>5614</v>
      </c>
      <c r="C5487" s="2" t="s">
        <v>17</v>
      </c>
      <c r="D5487" s="2" t="s">
        <v>30</v>
      </c>
      <c r="E5487" s="2">
        <v>2</v>
      </c>
      <c r="F5487" s="2">
        <v>294</v>
      </c>
      <c r="G5487" s="2">
        <v>212</v>
      </c>
      <c r="H5487" s="2">
        <v>82</v>
      </c>
    </row>
    <row r="5488" spans="1:8" x14ac:dyDescent="0.3">
      <c r="A5488" s="3">
        <v>44052</v>
      </c>
      <c r="B5488" s="2" t="s">
        <v>5615</v>
      </c>
      <c r="C5488" s="2" t="s">
        <v>8</v>
      </c>
      <c r="D5488" s="2" t="s">
        <v>43</v>
      </c>
      <c r="E5488" s="2">
        <v>36</v>
      </c>
      <c r="F5488" s="2">
        <v>3168</v>
      </c>
      <c r="G5488" s="2">
        <v>1620</v>
      </c>
      <c r="H5488" s="2">
        <v>1548</v>
      </c>
    </row>
    <row r="5489" spans="1:8" x14ac:dyDescent="0.3">
      <c r="A5489" s="3">
        <v>44675</v>
      </c>
      <c r="B5489" s="2" t="s">
        <v>5616</v>
      </c>
      <c r="C5489" s="2" t="s">
        <v>3</v>
      </c>
      <c r="D5489" s="2" t="s">
        <v>86</v>
      </c>
      <c r="E5489" s="2">
        <v>4</v>
      </c>
      <c r="F5489" s="2">
        <v>208</v>
      </c>
      <c r="G5489" s="2">
        <v>96</v>
      </c>
      <c r="H5489" s="2">
        <v>112</v>
      </c>
    </row>
    <row r="5490" spans="1:8" x14ac:dyDescent="0.3">
      <c r="A5490" s="3">
        <v>45175</v>
      </c>
      <c r="B5490" s="2" t="s">
        <v>5617</v>
      </c>
      <c r="C5490" s="2" t="s">
        <v>7</v>
      </c>
      <c r="D5490" s="2" t="s">
        <v>34</v>
      </c>
      <c r="E5490" s="2">
        <v>37</v>
      </c>
      <c r="F5490" s="2">
        <v>1554</v>
      </c>
      <c r="G5490" s="2">
        <v>444</v>
      </c>
      <c r="H5490" s="2">
        <v>1110</v>
      </c>
    </row>
    <row r="5491" spans="1:8" x14ac:dyDescent="0.3">
      <c r="A5491" s="3">
        <v>45139</v>
      </c>
      <c r="B5491" s="2" t="s">
        <v>5618</v>
      </c>
      <c r="C5491" s="2" t="s">
        <v>17</v>
      </c>
      <c r="D5491" s="2" t="s">
        <v>66</v>
      </c>
      <c r="E5491" s="2">
        <v>3</v>
      </c>
      <c r="F5491" s="2">
        <v>471</v>
      </c>
      <c r="G5491" s="2">
        <v>417</v>
      </c>
      <c r="H5491" s="2">
        <v>54</v>
      </c>
    </row>
    <row r="5492" spans="1:8" x14ac:dyDescent="0.3">
      <c r="A5492" s="3">
        <v>45179</v>
      </c>
      <c r="B5492" s="2" t="s">
        <v>5619</v>
      </c>
      <c r="C5492" s="2" t="s">
        <v>9</v>
      </c>
      <c r="D5492" s="2" t="s">
        <v>81</v>
      </c>
      <c r="E5492" s="2">
        <v>24</v>
      </c>
      <c r="F5492" s="2">
        <v>1608</v>
      </c>
      <c r="G5492" s="2">
        <v>504</v>
      </c>
      <c r="H5492" s="2">
        <v>1104</v>
      </c>
    </row>
    <row r="5493" spans="1:8" x14ac:dyDescent="0.3">
      <c r="A5493" s="3">
        <v>45027</v>
      </c>
      <c r="B5493" s="2" t="s">
        <v>5620</v>
      </c>
      <c r="C5493" s="2" t="s">
        <v>9</v>
      </c>
      <c r="D5493" s="2" t="s">
        <v>43</v>
      </c>
      <c r="E5493" s="2">
        <v>49</v>
      </c>
      <c r="F5493" s="2">
        <v>4312</v>
      </c>
      <c r="G5493" s="2">
        <v>2205</v>
      </c>
      <c r="H5493" s="2">
        <v>2107</v>
      </c>
    </row>
    <row r="5494" spans="1:8" x14ac:dyDescent="0.3">
      <c r="A5494" s="3">
        <v>44910</v>
      </c>
      <c r="B5494" s="2" t="s">
        <v>5621</v>
      </c>
      <c r="C5494" s="2" t="s">
        <v>12</v>
      </c>
      <c r="D5494" s="2" t="s">
        <v>63</v>
      </c>
      <c r="E5494" s="2">
        <v>69</v>
      </c>
      <c r="F5494" s="2">
        <v>6003</v>
      </c>
      <c r="G5494" s="2">
        <v>3036</v>
      </c>
      <c r="H5494" s="2">
        <v>2967</v>
      </c>
    </row>
    <row r="5495" spans="1:8" x14ac:dyDescent="0.3">
      <c r="A5495" s="3">
        <v>44443</v>
      </c>
      <c r="B5495" s="2" t="s">
        <v>5622</v>
      </c>
      <c r="C5495" s="2" t="s">
        <v>20</v>
      </c>
      <c r="D5495" s="2" t="s">
        <v>50</v>
      </c>
      <c r="E5495" s="2">
        <v>10</v>
      </c>
      <c r="F5495" s="2">
        <v>630</v>
      </c>
      <c r="G5495" s="2">
        <v>180</v>
      </c>
      <c r="H5495" s="2">
        <v>450</v>
      </c>
    </row>
    <row r="5496" spans="1:8" x14ac:dyDescent="0.3">
      <c r="A5496" s="3">
        <v>44484</v>
      </c>
      <c r="B5496" s="2" t="s">
        <v>5623</v>
      </c>
      <c r="C5496" s="2" t="s">
        <v>24</v>
      </c>
      <c r="D5496" s="2" t="s">
        <v>57</v>
      </c>
      <c r="E5496" s="2">
        <v>62</v>
      </c>
      <c r="F5496" s="2">
        <v>2542</v>
      </c>
      <c r="G5496" s="2">
        <v>1860</v>
      </c>
      <c r="H5496" s="2">
        <v>682</v>
      </c>
    </row>
    <row r="5497" spans="1:8" x14ac:dyDescent="0.3">
      <c r="A5497" s="3">
        <v>44371</v>
      </c>
      <c r="B5497" s="2" t="s">
        <v>5624</v>
      </c>
      <c r="C5497" s="2" t="s">
        <v>7</v>
      </c>
      <c r="D5497" s="2" t="s">
        <v>73</v>
      </c>
      <c r="E5497" s="2">
        <v>8</v>
      </c>
      <c r="F5497" s="2">
        <v>728</v>
      </c>
      <c r="G5497" s="2">
        <v>632</v>
      </c>
      <c r="H5497" s="2">
        <v>96</v>
      </c>
    </row>
    <row r="5498" spans="1:8" x14ac:dyDescent="0.3">
      <c r="A5498" s="3">
        <v>44080</v>
      </c>
      <c r="B5498" s="2" t="s">
        <v>5625</v>
      </c>
      <c r="C5498" s="2" t="s">
        <v>12</v>
      </c>
      <c r="D5498" s="2" t="s">
        <v>34</v>
      </c>
      <c r="E5498" s="2">
        <v>8</v>
      </c>
      <c r="F5498" s="2">
        <v>336</v>
      </c>
      <c r="G5498" s="2">
        <v>96</v>
      </c>
      <c r="H5498" s="2">
        <v>240</v>
      </c>
    </row>
    <row r="5499" spans="1:8" x14ac:dyDescent="0.3">
      <c r="A5499" s="3">
        <v>44665</v>
      </c>
      <c r="B5499" s="2" t="s">
        <v>5626</v>
      </c>
      <c r="C5499" s="2" t="s">
        <v>13</v>
      </c>
      <c r="D5499" s="2" t="s">
        <v>77</v>
      </c>
      <c r="E5499" s="2">
        <v>42</v>
      </c>
      <c r="F5499" s="2">
        <v>2310</v>
      </c>
      <c r="G5499" s="2">
        <v>1218</v>
      </c>
      <c r="H5499" s="2">
        <v>1092</v>
      </c>
    </row>
    <row r="5500" spans="1:8" x14ac:dyDescent="0.3">
      <c r="A5500" s="3">
        <v>44489</v>
      </c>
      <c r="B5500" s="2" t="s">
        <v>5627</v>
      </c>
      <c r="C5500" s="2" t="s">
        <v>10</v>
      </c>
      <c r="D5500" s="2" t="s">
        <v>73</v>
      </c>
      <c r="E5500" s="2">
        <v>24</v>
      </c>
      <c r="F5500" s="2">
        <v>2184</v>
      </c>
      <c r="G5500" s="2">
        <v>1896</v>
      </c>
      <c r="H5500" s="2">
        <v>288</v>
      </c>
    </row>
    <row r="5501" spans="1:8" x14ac:dyDescent="0.3">
      <c r="A5501" s="3">
        <v>44055</v>
      </c>
      <c r="B5501" s="2" t="s">
        <v>5628</v>
      </c>
      <c r="C5501" s="2" t="s">
        <v>10</v>
      </c>
      <c r="D5501" s="2" t="s">
        <v>64</v>
      </c>
      <c r="E5501" s="2">
        <v>9</v>
      </c>
      <c r="F5501" s="2">
        <v>396</v>
      </c>
      <c r="G5501" s="2">
        <v>180</v>
      </c>
      <c r="H5501" s="2">
        <v>216</v>
      </c>
    </row>
    <row r="5502" spans="1:8" x14ac:dyDescent="0.3">
      <c r="A5502" s="3">
        <v>44226</v>
      </c>
      <c r="B5502" s="2" t="s">
        <v>5629</v>
      </c>
      <c r="C5502" s="2" t="s">
        <v>6</v>
      </c>
      <c r="D5502" s="2" t="s">
        <v>75</v>
      </c>
      <c r="E5502" s="2">
        <v>19</v>
      </c>
      <c r="F5502" s="2">
        <v>1349</v>
      </c>
      <c r="G5502" s="2">
        <v>1045</v>
      </c>
      <c r="H5502" s="2">
        <v>304</v>
      </c>
    </row>
    <row r="5503" spans="1:8" x14ac:dyDescent="0.3">
      <c r="A5503" s="3">
        <v>45244</v>
      </c>
      <c r="B5503" s="2" t="s">
        <v>5630</v>
      </c>
      <c r="C5503" s="2" t="s">
        <v>4</v>
      </c>
      <c r="D5503" s="2" t="s">
        <v>105</v>
      </c>
      <c r="E5503" s="2">
        <v>4</v>
      </c>
      <c r="F5503" s="2">
        <v>416</v>
      </c>
      <c r="G5503" s="2">
        <v>272</v>
      </c>
      <c r="H5503" s="2">
        <v>144</v>
      </c>
    </row>
    <row r="5504" spans="1:8" x14ac:dyDescent="0.3">
      <c r="A5504" s="3">
        <v>43973</v>
      </c>
      <c r="B5504" s="2" t="s">
        <v>5631</v>
      </c>
      <c r="C5504" s="2" t="s">
        <v>6</v>
      </c>
      <c r="D5504" s="2" t="s">
        <v>114</v>
      </c>
      <c r="E5504" s="2">
        <v>3</v>
      </c>
      <c r="F5504" s="2">
        <v>144</v>
      </c>
      <c r="G5504" s="2">
        <v>39</v>
      </c>
      <c r="H5504" s="2">
        <v>105</v>
      </c>
    </row>
    <row r="5505" spans="1:8" x14ac:dyDescent="0.3">
      <c r="A5505" s="3">
        <v>44968</v>
      </c>
      <c r="B5505" s="2" t="s">
        <v>5632</v>
      </c>
      <c r="C5505" s="2" t="s">
        <v>11</v>
      </c>
      <c r="D5505" s="2" t="s">
        <v>64</v>
      </c>
      <c r="E5505" s="2">
        <v>24</v>
      </c>
      <c r="F5505" s="2">
        <v>1056</v>
      </c>
      <c r="G5505" s="2">
        <v>480</v>
      </c>
      <c r="H5505" s="2">
        <v>576</v>
      </c>
    </row>
    <row r="5506" spans="1:8" x14ac:dyDescent="0.3">
      <c r="A5506" s="3">
        <v>44369</v>
      </c>
      <c r="B5506" s="2" t="s">
        <v>5633</v>
      </c>
      <c r="C5506" s="2" t="s">
        <v>1</v>
      </c>
      <c r="D5506" s="2" t="s">
        <v>86</v>
      </c>
      <c r="E5506" s="2">
        <v>92</v>
      </c>
      <c r="F5506" s="2">
        <v>4784</v>
      </c>
      <c r="G5506" s="2">
        <v>2208</v>
      </c>
      <c r="H5506" s="2">
        <v>2576</v>
      </c>
    </row>
    <row r="5507" spans="1:8" x14ac:dyDescent="0.3">
      <c r="A5507" s="3">
        <v>44712</v>
      </c>
      <c r="B5507" s="2" t="s">
        <v>5634</v>
      </c>
      <c r="C5507" s="2" t="s">
        <v>15</v>
      </c>
      <c r="D5507" s="2" t="s">
        <v>45</v>
      </c>
      <c r="E5507" s="2">
        <v>23</v>
      </c>
      <c r="F5507" s="2">
        <v>575</v>
      </c>
      <c r="G5507" s="2">
        <v>161</v>
      </c>
      <c r="H5507" s="2">
        <v>414</v>
      </c>
    </row>
    <row r="5508" spans="1:8" x14ac:dyDescent="0.3">
      <c r="A5508" s="3">
        <v>44853</v>
      </c>
      <c r="B5508" s="2" t="s">
        <v>5635</v>
      </c>
      <c r="C5508" s="2" t="s">
        <v>1</v>
      </c>
      <c r="D5508" s="2" t="s">
        <v>32</v>
      </c>
      <c r="E5508" s="2">
        <v>49</v>
      </c>
      <c r="F5508" s="2">
        <v>4214</v>
      </c>
      <c r="G5508" s="2">
        <v>1911</v>
      </c>
      <c r="H5508" s="2">
        <v>2303</v>
      </c>
    </row>
    <row r="5509" spans="1:8" x14ac:dyDescent="0.3">
      <c r="A5509" s="3">
        <v>44680</v>
      </c>
      <c r="B5509" s="2" t="s">
        <v>5636</v>
      </c>
      <c r="C5509" s="2" t="s">
        <v>14</v>
      </c>
      <c r="D5509" s="2" t="s">
        <v>121</v>
      </c>
      <c r="E5509" s="2">
        <v>5</v>
      </c>
      <c r="F5509" s="2">
        <v>2395</v>
      </c>
      <c r="G5509" s="2">
        <v>2245</v>
      </c>
      <c r="H5509" s="2">
        <v>150</v>
      </c>
    </row>
    <row r="5510" spans="1:8" x14ac:dyDescent="0.3">
      <c r="A5510" s="3">
        <v>44685</v>
      </c>
      <c r="B5510" s="2" t="s">
        <v>5637</v>
      </c>
      <c r="C5510" s="2" t="s">
        <v>3</v>
      </c>
      <c r="D5510" s="2" t="s">
        <v>59</v>
      </c>
      <c r="E5510" s="2">
        <v>75</v>
      </c>
      <c r="F5510" s="2">
        <v>4425</v>
      </c>
      <c r="G5510" s="2">
        <v>2175</v>
      </c>
      <c r="H5510" s="2">
        <v>2250</v>
      </c>
    </row>
    <row r="5511" spans="1:8" x14ac:dyDescent="0.3">
      <c r="A5511" s="3">
        <v>45282</v>
      </c>
      <c r="B5511" s="2" t="s">
        <v>5638</v>
      </c>
      <c r="C5511" s="2" t="s">
        <v>3</v>
      </c>
      <c r="D5511" s="2" t="s">
        <v>35</v>
      </c>
      <c r="E5511" s="2">
        <v>73</v>
      </c>
      <c r="F5511" s="2">
        <v>4526</v>
      </c>
      <c r="G5511" s="2">
        <v>2555</v>
      </c>
      <c r="H5511" s="2">
        <v>1971</v>
      </c>
    </row>
    <row r="5512" spans="1:8" x14ac:dyDescent="0.3">
      <c r="A5512" s="3">
        <v>44667</v>
      </c>
      <c r="B5512" s="2" t="s">
        <v>5639</v>
      </c>
      <c r="C5512" s="2" t="s">
        <v>20</v>
      </c>
      <c r="D5512" s="2" t="s">
        <v>100</v>
      </c>
      <c r="E5512" s="2">
        <v>46</v>
      </c>
      <c r="F5512" s="2">
        <v>1978</v>
      </c>
      <c r="G5512" s="2">
        <v>1334</v>
      </c>
      <c r="H5512" s="2">
        <v>644</v>
      </c>
    </row>
    <row r="5513" spans="1:8" x14ac:dyDescent="0.3">
      <c r="A5513" s="3">
        <v>44358</v>
      </c>
      <c r="B5513" s="2" t="s">
        <v>5640</v>
      </c>
      <c r="C5513" s="2" t="s">
        <v>15</v>
      </c>
      <c r="D5513" s="2" t="s">
        <v>113</v>
      </c>
      <c r="E5513" s="2">
        <v>10</v>
      </c>
      <c r="F5513" s="2">
        <v>420</v>
      </c>
      <c r="G5513" s="2">
        <v>70</v>
      </c>
      <c r="H5513" s="2">
        <v>350</v>
      </c>
    </row>
    <row r="5514" spans="1:8" x14ac:dyDescent="0.3">
      <c r="A5514" s="3">
        <v>44568</v>
      </c>
      <c r="B5514" s="2" t="s">
        <v>5641</v>
      </c>
      <c r="C5514" s="2" t="s">
        <v>7</v>
      </c>
      <c r="D5514" s="2" t="s">
        <v>97</v>
      </c>
      <c r="E5514" s="2">
        <v>2</v>
      </c>
      <c r="F5514" s="2">
        <v>424</v>
      </c>
      <c r="G5514" s="2">
        <v>378</v>
      </c>
      <c r="H5514" s="2">
        <v>46</v>
      </c>
    </row>
    <row r="5515" spans="1:8" x14ac:dyDescent="0.3">
      <c r="A5515" s="3">
        <v>44543</v>
      </c>
      <c r="B5515" s="2" t="s">
        <v>5642</v>
      </c>
      <c r="C5515" s="2" t="s">
        <v>2</v>
      </c>
      <c r="D5515" s="2" t="s">
        <v>56</v>
      </c>
      <c r="E5515" s="2">
        <v>81</v>
      </c>
      <c r="F5515" s="2">
        <v>6804</v>
      </c>
      <c r="G5515" s="2">
        <v>3645</v>
      </c>
      <c r="H5515" s="2">
        <v>3159</v>
      </c>
    </row>
    <row r="5516" spans="1:8" x14ac:dyDescent="0.3">
      <c r="A5516" s="3">
        <v>44670</v>
      </c>
      <c r="B5516" s="2" t="s">
        <v>5643</v>
      </c>
      <c r="C5516" s="2" t="s">
        <v>23</v>
      </c>
      <c r="D5516" s="2" t="s">
        <v>98</v>
      </c>
      <c r="E5516" s="2">
        <v>1</v>
      </c>
      <c r="F5516" s="2">
        <v>109</v>
      </c>
      <c r="G5516" s="2">
        <v>59</v>
      </c>
      <c r="H5516" s="2">
        <v>50</v>
      </c>
    </row>
    <row r="5517" spans="1:8" x14ac:dyDescent="0.3">
      <c r="A5517" s="3">
        <v>45081</v>
      </c>
      <c r="B5517" s="2" t="s">
        <v>5644</v>
      </c>
      <c r="C5517" s="2" t="s">
        <v>8</v>
      </c>
      <c r="D5517" s="2" t="s">
        <v>61</v>
      </c>
      <c r="E5517" s="2">
        <v>86</v>
      </c>
      <c r="F5517" s="2">
        <v>7482</v>
      </c>
      <c r="G5517" s="2">
        <v>3268</v>
      </c>
      <c r="H5517" s="2">
        <v>4214</v>
      </c>
    </row>
    <row r="5518" spans="1:8" x14ac:dyDescent="0.3">
      <c r="A5518" s="3">
        <v>45182</v>
      </c>
      <c r="B5518" s="2" t="s">
        <v>5645</v>
      </c>
      <c r="C5518" s="2" t="s">
        <v>6</v>
      </c>
      <c r="D5518" s="2" t="s">
        <v>120</v>
      </c>
      <c r="E5518" s="2">
        <v>57</v>
      </c>
      <c r="F5518" s="2">
        <v>3021</v>
      </c>
      <c r="G5518" s="2">
        <v>627</v>
      </c>
      <c r="H5518" s="2">
        <v>2394</v>
      </c>
    </row>
    <row r="5519" spans="1:8" x14ac:dyDescent="0.3">
      <c r="A5519" s="3">
        <v>44035</v>
      </c>
      <c r="B5519" s="2" t="s">
        <v>5646</v>
      </c>
      <c r="C5519" s="2" t="s">
        <v>15</v>
      </c>
      <c r="D5519" s="2" t="s">
        <v>101</v>
      </c>
      <c r="E5519" s="2">
        <v>8</v>
      </c>
      <c r="F5519" s="2">
        <v>760</v>
      </c>
      <c r="G5519" s="2">
        <v>392</v>
      </c>
      <c r="H5519" s="2">
        <v>368</v>
      </c>
    </row>
    <row r="5520" spans="1:8" x14ac:dyDescent="0.3">
      <c r="A5520" s="3">
        <v>44302</v>
      </c>
      <c r="B5520" s="2" t="s">
        <v>5647</v>
      </c>
      <c r="C5520" s="2" t="s">
        <v>16</v>
      </c>
      <c r="D5520" s="2" t="s">
        <v>31</v>
      </c>
      <c r="E5520" s="2">
        <v>45</v>
      </c>
      <c r="F5520" s="2">
        <v>2025</v>
      </c>
      <c r="G5520" s="2">
        <v>1305</v>
      </c>
      <c r="H5520" s="2">
        <v>720</v>
      </c>
    </row>
    <row r="5521" spans="1:8" x14ac:dyDescent="0.3">
      <c r="A5521" s="3">
        <v>45134</v>
      </c>
      <c r="B5521" s="2" t="s">
        <v>5648</v>
      </c>
      <c r="C5521" s="2" t="s">
        <v>4</v>
      </c>
      <c r="D5521" s="2" t="s">
        <v>29</v>
      </c>
      <c r="E5521" s="2">
        <v>5</v>
      </c>
      <c r="F5521" s="2">
        <v>215</v>
      </c>
      <c r="G5521" s="2">
        <v>60</v>
      </c>
      <c r="H5521" s="2">
        <v>155</v>
      </c>
    </row>
    <row r="5522" spans="1:8" x14ac:dyDescent="0.3">
      <c r="A5522" s="3">
        <v>44069</v>
      </c>
      <c r="B5522" s="2" t="s">
        <v>5649</v>
      </c>
      <c r="C5522" s="2" t="s">
        <v>2</v>
      </c>
      <c r="D5522" s="2" t="s">
        <v>92</v>
      </c>
      <c r="E5522" s="2">
        <v>91</v>
      </c>
      <c r="F5522" s="2">
        <v>6370</v>
      </c>
      <c r="G5522" s="2">
        <v>2639</v>
      </c>
      <c r="H5522" s="2">
        <v>3731</v>
      </c>
    </row>
    <row r="5523" spans="1:8" x14ac:dyDescent="0.3">
      <c r="A5523" s="3">
        <v>44143</v>
      </c>
      <c r="B5523" s="2" t="s">
        <v>5650</v>
      </c>
      <c r="C5523" s="2" t="s">
        <v>16</v>
      </c>
      <c r="D5523" s="2" t="s">
        <v>87</v>
      </c>
      <c r="E5523" s="2">
        <v>8</v>
      </c>
      <c r="F5523" s="2">
        <v>560</v>
      </c>
      <c r="G5523" s="2">
        <v>224</v>
      </c>
      <c r="H5523" s="2">
        <v>336</v>
      </c>
    </row>
    <row r="5524" spans="1:8" x14ac:dyDescent="0.3">
      <c r="A5524" s="3">
        <v>44256</v>
      </c>
      <c r="B5524" s="2" t="s">
        <v>5651</v>
      </c>
      <c r="C5524" s="2" t="s">
        <v>22</v>
      </c>
      <c r="D5524" s="2" t="s">
        <v>58</v>
      </c>
      <c r="E5524" s="2">
        <v>10</v>
      </c>
      <c r="F5524" s="2">
        <v>620</v>
      </c>
      <c r="G5524" s="2">
        <v>350</v>
      </c>
      <c r="H5524" s="2">
        <v>270</v>
      </c>
    </row>
    <row r="5525" spans="1:8" x14ac:dyDescent="0.3">
      <c r="A5525" s="3">
        <v>43947</v>
      </c>
      <c r="B5525" s="2" t="s">
        <v>5652</v>
      </c>
      <c r="C5525" s="2" t="s">
        <v>11</v>
      </c>
      <c r="D5525" s="2" t="s">
        <v>88</v>
      </c>
      <c r="E5525" s="2">
        <v>33</v>
      </c>
      <c r="F5525" s="2">
        <v>2244</v>
      </c>
      <c r="G5525" s="2">
        <v>594</v>
      </c>
      <c r="H5525" s="2">
        <v>1650</v>
      </c>
    </row>
    <row r="5526" spans="1:8" x14ac:dyDescent="0.3">
      <c r="A5526" s="3">
        <v>44916</v>
      </c>
      <c r="B5526" s="2" t="s">
        <v>5653</v>
      </c>
      <c r="C5526" s="2" t="s">
        <v>23</v>
      </c>
      <c r="D5526" s="2" t="s">
        <v>50</v>
      </c>
      <c r="E5526" s="2">
        <v>33</v>
      </c>
      <c r="F5526" s="2">
        <v>2079</v>
      </c>
      <c r="G5526" s="2">
        <v>594</v>
      </c>
      <c r="H5526" s="2">
        <v>1485</v>
      </c>
    </row>
    <row r="5527" spans="1:8" x14ac:dyDescent="0.3">
      <c r="A5527" s="3">
        <v>44815</v>
      </c>
      <c r="B5527" s="2" t="s">
        <v>5654</v>
      </c>
      <c r="C5527" s="2" t="s">
        <v>10</v>
      </c>
      <c r="D5527" s="2" t="s">
        <v>67</v>
      </c>
      <c r="E5527" s="2">
        <v>7</v>
      </c>
      <c r="F5527" s="2">
        <v>441</v>
      </c>
      <c r="G5527" s="2">
        <v>231</v>
      </c>
      <c r="H5527" s="2">
        <v>210</v>
      </c>
    </row>
    <row r="5528" spans="1:8" x14ac:dyDescent="0.3">
      <c r="A5528" s="3">
        <v>45151</v>
      </c>
      <c r="B5528" s="2" t="s">
        <v>5655</v>
      </c>
      <c r="C5528" s="2" t="s">
        <v>24</v>
      </c>
      <c r="D5528" s="2" t="s">
        <v>93</v>
      </c>
      <c r="E5528" s="2">
        <v>8</v>
      </c>
      <c r="F5528" s="2">
        <v>504</v>
      </c>
      <c r="G5528" s="2">
        <v>168</v>
      </c>
      <c r="H5528" s="2">
        <v>336</v>
      </c>
    </row>
    <row r="5529" spans="1:8" x14ac:dyDescent="0.3">
      <c r="A5529" s="3">
        <v>44926</v>
      </c>
      <c r="B5529" s="2" t="s">
        <v>5656</v>
      </c>
      <c r="C5529" s="2" t="s">
        <v>22</v>
      </c>
      <c r="D5529" s="2" t="s">
        <v>54</v>
      </c>
      <c r="E5529" s="2">
        <v>2</v>
      </c>
      <c r="F5529" s="2">
        <v>120</v>
      </c>
      <c r="G5529" s="2">
        <v>28</v>
      </c>
      <c r="H5529" s="2">
        <v>92</v>
      </c>
    </row>
    <row r="5530" spans="1:8" x14ac:dyDescent="0.3">
      <c r="A5530" s="3">
        <v>44066</v>
      </c>
      <c r="B5530" s="2" t="s">
        <v>5657</v>
      </c>
      <c r="C5530" s="2" t="s">
        <v>8</v>
      </c>
      <c r="D5530" s="2" t="s">
        <v>33</v>
      </c>
      <c r="E5530" s="2">
        <v>1</v>
      </c>
      <c r="F5530" s="2">
        <v>50</v>
      </c>
      <c r="G5530" s="2">
        <v>34</v>
      </c>
      <c r="H5530" s="2">
        <v>16</v>
      </c>
    </row>
    <row r="5531" spans="1:8" x14ac:dyDescent="0.3">
      <c r="A5531" s="3">
        <v>44307</v>
      </c>
      <c r="B5531" s="2" t="s">
        <v>5658</v>
      </c>
      <c r="C5531" s="2" t="s">
        <v>23</v>
      </c>
      <c r="D5531" s="2" t="s">
        <v>92</v>
      </c>
      <c r="E5531" s="2">
        <v>10</v>
      </c>
      <c r="F5531" s="2">
        <v>700</v>
      </c>
      <c r="G5531" s="2">
        <v>290</v>
      </c>
      <c r="H5531" s="2">
        <v>410</v>
      </c>
    </row>
    <row r="5532" spans="1:8" x14ac:dyDescent="0.3">
      <c r="A5532" s="3">
        <v>44680</v>
      </c>
      <c r="B5532" s="2" t="s">
        <v>5659</v>
      </c>
      <c r="C5532" s="2" t="s">
        <v>15</v>
      </c>
      <c r="D5532" s="2" t="s">
        <v>82</v>
      </c>
      <c r="E5532" s="2">
        <v>73</v>
      </c>
      <c r="F5532" s="2">
        <v>5183</v>
      </c>
      <c r="G5532" s="2">
        <v>1898</v>
      </c>
      <c r="H5532" s="2">
        <v>3285</v>
      </c>
    </row>
    <row r="5533" spans="1:8" x14ac:dyDescent="0.3">
      <c r="A5533" s="3">
        <v>44552</v>
      </c>
      <c r="B5533" s="2" t="s">
        <v>5660</v>
      </c>
      <c r="C5533" s="2" t="s">
        <v>7</v>
      </c>
      <c r="D5533" s="2" t="s">
        <v>106</v>
      </c>
      <c r="E5533" s="2">
        <v>8</v>
      </c>
      <c r="F5533" s="2">
        <v>528</v>
      </c>
      <c r="G5533" s="2">
        <v>264</v>
      </c>
      <c r="H5533" s="2">
        <v>264</v>
      </c>
    </row>
    <row r="5534" spans="1:8" x14ac:dyDescent="0.3">
      <c r="A5534" s="3">
        <v>44976</v>
      </c>
      <c r="B5534" s="2" t="s">
        <v>5661</v>
      </c>
      <c r="C5534" s="2" t="s">
        <v>21</v>
      </c>
      <c r="D5534" s="2" t="s">
        <v>77</v>
      </c>
      <c r="E5534" s="2">
        <v>22</v>
      </c>
      <c r="F5534" s="2">
        <v>1210</v>
      </c>
      <c r="G5534" s="2">
        <v>638</v>
      </c>
      <c r="H5534" s="2">
        <v>572</v>
      </c>
    </row>
    <row r="5535" spans="1:8" x14ac:dyDescent="0.3">
      <c r="A5535" s="3">
        <v>44451</v>
      </c>
      <c r="B5535" s="2" t="s">
        <v>5662</v>
      </c>
      <c r="C5535" s="2" t="s">
        <v>1</v>
      </c>
      <c r="D5535" s="2" t="s">
        <v>82</v>
      </c>
      <c r="E5535" s="2">
        <v>81</v>
      </c>
      <c r="F5535" s="2">
        <v>5751</v>
      </c>
      <c r="G5535" s="2">
        <v>2106</v>
      </c>
      <c r="H5535" s="2">
        <v>3645</v>
      </c>
    </row>
    <row r="5536" spans="1:8" x14ac:dyDescent="0.3">
      <c r="A5536" s="3">
        <v>44505</v>
      </c>
      <c r="B5536" s="2" t="s">
        <v>5663</v>
      </c>
      <c r="C5536" s="2" t="s">
        <v>17</v>
      </c>
      <c r="D5536" s="2" t="s">
        <v>124</v>
      </c>
      <c r="E5536" s="2">
        <v>76</v>
      </c>
      <c r="F5536" s="2">
        <v>3344</v>
      </c>
      <c r="G5536" s="2">
        <v>2052</v>
      </c>
      <c r="H5536" s="2">
        <v>1292</v>
      </c>
    </row>
    <row r="5537" spans="1:8" x14ac:dyDescent="0.3">
      <c r="A5537" s="3">
        <v>45078</v>
      </c>
      <c r="B5537" s="2" t="s">
        <v>5664</v>
      </c>
      <c r="C5537" s="2" t="s">
        <v>8</v>
      </c>
      <c r="D5537" s="2" t="s">
        <v>52</v>
      </c>
      <c r="E5537" s="2">
        <v>4</v>
      </c>
      <c r="F5537" s="2">
        <v>212</v>
      </c>
      <c r="G5537" s="2">
        <v>16</v>
      </c>
      <c r="H5537" s="2">
        <v>196</v>
      </c>
    </row>
    <row r="5538" spans="1:8" x14ac:dyDescent="0.3">
      <c r="A5538" s="3">
        <v>44898</v>
      </c>
      <c r="B5538" s="2" t="s">
        <v>5665</v>
      </c>
      <c r="C5538" s="2" t="s">
        <v>16</v>
      </c>
      <c r="D5538" s="2" t="s">
        <v>58</v>
      </c>
      <c r="E5538" s="2">
        <v>3</v>
      </c>
      <c r="F5538" s="2">
        <v>186</v>
      </c>
      <c r="G5538" s="2">
        <v>105</v>
      </c>
      <c r="H5538" s="2">
        <v>81</v>
      </c>
    </row>
    <row r="5539" spans="1:8" x14ac:dyDescent="0.3">
      <c r="A5539" s="3">
        <v>44314</v>
      </c>
      <c r="B5539" s="2" t="s">
        <v>5666</v>
      </c>
      <c r="C5539" s="2" t="s">
        <v>16</v>
      </c>
      <c r="D5539" s="2" t="s">
        <v>44</v>
      </c>
      <c r="E5539" s="2">
        <v>10</v>
      </c>
      <c r="F5539" s="2">
        <v>580</v>
      </c>
      <c r="G5539" s="2">
        <v>340</v>
      </c>
      <c r="H5539" s="2">
        <v>240</v>
      </c>
    </row>
    <row r="5540" spans="1:8" x14ac:dyDescent="0.3">
      <c r="A5540" s="3">
        <v>44786</v>
      </c>
      <c r="B5540" s="2" t="s">
        <v>5667</v>
      </c>
      <c r="C5540" s="2" t="s">
        <v>3</v>
      </c>
      <c r="D5540" s="2" t="s">
        <v>95</v>
      </c>
      <c r="E5540" s="2">
        <v>62</v>
      </c>
      <c r="F5540" s="2">
        <v>4340</v>
      </c>
      <c r="G5540" s="2">
        <v>2976</v>
      </c>
      <c r="H5540" s="2">
        <v>1364</v>
      </c>
    </row>
    <row r="5541" spans="1:8" x14ac:dyDescent="0.3">
      <c r="A5541" s="3">
        <v>44875</v>
      </c>
      <c r="B5541" s="2" t="s">
        <v>5668</v>
      </c>
      <c r="C5541" s="2" t="s">
        <v>7</v>
      </c>
      <c r="D5541" s="2" t="s">
        <v>61</v>
      </c>
      <c r="E5541" s="2">
        <v>7</v>
      </c>
      <c r="F5541" s="2">
        <v>609</v>
      </c>
      <c r="G5541" s="2">
        <v>266</v>
      </c>
      <c r="H5541" s="2">
        <v>343</v>
      </c>
    </row>
    <row r="5542" spans="1:8" x14ac:dyDescent="0.3">
      <c r="A5542" s="3">
        <v>45224</v>
      </c>
      <c r="B5542" s="2" t="s">
        <v>5669</v>
      </c>
      <c r="C5542" s="2" t="s">
        <v>14</v>
      </c>
      <c r="D5542" s="2" t="s">
        <v>65</v>
      </c>
      <c r="E5542" s="2">
        <v>15</v>
      </c>
      <c r="F5542" s="2">
        <v>840</v>
      </c>
      <c r="G5542" s="2">
        <v>210</v>
      </c>
      <c r="H5542" s="2">
        <v>630</v>
      </c>
    </row>
    <row r="5543" spans="1:8" x14ac:dyDescent="0.3">
      <c r="A5543" s="3">
        <v>44095</v>
      </c>
      <c r="B5543" s="2" t="s">
        <v>5670</v>
      </c>
      <c r="C5543" s="2" t="s">
        <v>4</v>
      </c>
      <c r="D5543" s="2" t="s">
        <v>95</v>
      </c>
      <c r="E5543" s="2">
        <v>6</v>
      </c>
      <c r="F5543" s="2">
        <v>420</v>
      </c>
      <c r="G5543" s="2">
        <v>288</v>
      </c>
      <c r="H5543" s="2">
        <v>132</v>
      </c>
    </row>
    <row r="5544" spans="1:8" x14ac:dyDescent="0.3">
      <c r="A5544" s="3">
        <v>44230</v>
      </c>
      <c r="B5544" s="2" t="s">
        <v>5671</v>
      </c>
      <c r="C5544" s="2" t="s">
        <v>17</v>
      </c>
      <c r="D5544" s="2" t="s">
        <v>47</v>
      </c>
      <c r="E5544" s="2">
        <v>7</v>
      </c>
      <c r="F5544" s="2">
        <v>154</v>
      </c>
      <c r="G5544" s="2">
        <v>28</v>
      </c>
      <c r="H5544" s="2">
        <v>126</v>
      </c>
    </row>
    <row r="5545" spans="1:8" x14ac:dyDescent="0.3">
      <c r="A5545" s="3">
        <v>44625</v>
      </c>
      <c r="B5545" s="2" t="s">
        <v>5672</v>
      </c>
      <c r="C5545" s="2" t="s">
        <v>5</v>
      </c>
      <c r="D5545" s="2" t="s">
        <v>56</v>
      </c>
      <c r="E5545" s="2">
        <v>48</v>
      </c>
      <c r="F5545" s="2">
        <v>4032</v>
      </c>
      <c r="G5545" s="2">
        <v>2160</v>
      </c>
      <c r="H5545" s="2">
        <v>1872</v>
      </c>
    </row>
    <row r="5546" spans="1:8" x14ac:dyDescent="0.3">
      <c r="A5546" s="3">
        <v>44899</v>
      </c>
      <c r="B5546" s="2" t="s">
        <v>5673</v>
      </c>
      <c r="C5546" s="2" t="s">
        <v>24</v>
      </c>
      <c r="D5546" s="2" t="s">
        <v>114</v>
      </c>
      <c r="E5546" s="2">
        <v>25</v>
      </c>
      <c r="F5546" s="2">
        <v>1200</v>
      </c>
      <c r="G5546" s="2">
        <v>325</v>
      </c>
      <c r="H5546" s="2">
        <v>875</v>
      </c>
    </row>
    <row r="5547" spans="1:8" x14ac:dyDescent="0.3">
      <c r="A5547" s="3">
        <v>44490</v>
      </c>
      <c r="B5547" s="2" t="s">
        <v>5674</v>
      </c>
      <c r="C5547" s="2" t="s">
        <v>16</v>
      </c>
      <c r="D5547" s="2" t="s">
        <v>106</v>
      </c>
      <c r="E5547" s="2">
        <v>2</v>
      </c>
      <c r="F5547" s="2">
        <v>132</v>
      </c>
      <c r="G5547" s="2">
        <v>66</v>
      </c>
      <c r="H5547" s="2">
        <v>66</v>
      </c>
    </row>
    <row r="5548" spans="1:8" x14ac:dyDescent="0.3">
      <c r="A5548" s="3">
        <v>45108</v>
      </c>
      <c r="B5548" s="2" t="s">
        <v>5675</v>
      </c>
      <c r="C5548" s="2" t="s">
        <v>12</v>
      </c>
      <c r="D5548" s="2" t="s">
        <v>39</v>
      </c>
      <c r="E5548" s="2">
        <v>6</v>
      </c>
      <c r="F5548" s="2">
        <v>336</v>
      </c>
      <c r="G5548" s="2">
        <v>150</v>
      </c>
      <c r="H5548" s="2">
        <v>186</v>
      </c>
    </row>
    <row r="5549" spans="1:8" x14ac:dyDescent="0.3">
      <c r="A5549" s="3">
        <v>43934</v>
      </c>
      <c r="B5549" s="2" t="s">
        <v>5676</v>
      </c>
      <c r="C5549" s="2" t="s">
        <v>15</v>
      </c>
      <c r="D5549" s="2" t="s">
        <v>51</v>
      </c>
      <c r="E5549" s="2">
        <v>3</v>
      </c>
      <c r="F5549" s="2">
        <v>126</v>
      </c>
      <c r="G5549" s="2">
        <v>12</v>
      </c>
      <c r="H5549" s="2">
        <v>114</v>
      </c>
    </row>
    <row r="5550" spans="1:8" x14ac:dyDescent="0.3">
      <c r="A5550" s="3">
        <v>44860</v>
      </c>
      <c r="B5550" s="2" t="s">
        <v>5677</v>
      </c>
      <c r="C5550" s="2" t="s">
        <v>10</v>
      </c>
      <c r="D5550" s="2" t="s">
        <v>118</v>
      </c>
      <c r="E5550" s="2">
        <v>22</v>
      </c>
      <c r="F5550" s="2">
        <v>1122</v>
      </c>
      <c r="G5550" s="2">
        <v>352</v>
      </c>
      <c r="H5550" s="2">
        <v>770</v>
      </c>
    </row>
    <row r="5551" spans="1:8" x14ac:dyDescent="0.3">
      <c r="A5551" s="3">
        <v>44986</v>
      </c>
      <c r="B5551" s="2" t="s">
        <v>5678</v>
      </c>
      <c r="C5551" s="2" t="s">
        <v>9</v>
      </c>
      <c r="D5551" s="2" t="s">
        <v>49</v>
      </c>
      <c r="E5551" s="2">
        <v>72</v>
      </c>
      <c r="F5551" s="2">
        <v>5256</v>
      </c>
      <c r="G5551" s="2">
        <v>1944</v>
      </c>
      <c r="H5551" s="2">
        <v>3312</v>
      </c>
    </row>
    <row r="5552" spans="1:8" x14ac:dyDescent="0.3">
      <c r="A5552" s="3">
        <v>44252</v>
      </c>
      <c r="B5552" s="2" t="s">
        <v>5679</v>
      </c>
      <c r="C5552" s="2" t="s">
        <v>19</v>
      </c>
      <c r="D5552" s="2" t="s">
        <v>124</v>
      </c>
      <c r="E5552" s="2">
        <v>9</v>
      </c>
      <c r="F5552" s="2">
        <v>396</v>
      </c>
      <c r="G5552" s="2">
        <v>243</v>
      </c>
      <c r="H5552" s="2">
        <v>153</v>
      </c>
    </row>
    <row r="5553" spans="1:8" x14ac:dyDescent="0.3">
      <c r="A5553" s="3">
        <v>44302</v>
      </c>
      <c r="B5553" s="2" t="s">
        <v>5680</v>
      </c>
      <c r="C5553" s="2" t="s">
        <v>21</v>
      </c>
      <c r="D5553" s="2" t="s">
        <v>51</v>
      </c>
      <c r="E5553" s="2">
        <v>77</v>
      </c>
      <c r="F5553" s="2">
        <v>3234</v>
      </c>
      <c r="G5553" s="2">
        <v>308</v>
      </c>
      <c r="H5553" s="2">
        <v>2926</v>
      </c>
    </row>
    <row r="5554" spans="1:8" x14ac:dyDescent="0.3">
      <c r="A5554" s="3">
        <v>44842</v>
      </c>
      <c r="B5554" s="2" t="s">
        <v>5681</v>
      </c>
      <c r="C5554" s="2" t="s">
        <v>3</v>
      </c>
      <c r="D5554" s="2" t="s">
        <v>84</v>
      </c>
      <c r="E5554" s="2">
        <v>3</v>
      </c>
      <c r="F5554" s="2">
        <v>162</v>
      </c>
      <c r="G5554" s="2">
        <v>114</v>
      </c>
      <c r="H5554" s="2">
        <v>48</v>
      </c>
    </row>
    <row r="5555" spans="1:8" x14ac:dyDescent="0.3">
      <c r="A5555" s="3">
        <v>44929</v>
      </c>
      <c r="B5555" s="2" t="s">
        <v>5682</v>
      </c>
      <c r="C5555" s="2" t="s">
        <v>15</v>
      </c>
      <c r="D5555" s="2" t="s">
        <v>77</v>
      </c>
      <c r="E5555" s="2">
        <v>83</v>
      </c>
      <c r="F5555" s="2">
        <v>4565</v>
      </c>
      <c r="G5555" s="2">
        <v>2407</v>
      </c>
      <c r="H5555" s="2">
        <v>2158</v>
      </c>
    </row>
    <row r="5556" spans="1:8" x14ac:dyDescent="0.3">
      <c r="A5556" s="3">
        <v>44096</v>
      </c>
      <c r="B5556" s="2" t="s">
        <v>5683</v>
      </c>
      <c r="C5556" s="2" t="s">
        <v>17</v>
      </c>
      <c r="D5556" s="2" t="s">
        <v>119</v>
      </c>
      <c r="E5556" s="2">
        <v>99</v>
      </c>
      <c r="F5556" s="2">
        <v>7524</v>
      </c>
      <c r="G5556" s="2">
        <v>3861</v>
      </c>
      <c r="H5556" s="2">
        <v>3663</v>
      </c>
    </row>
    <row r="5557" spans="1:8" x14ac:dyDescent="0.3">
      <c r="A5557" s="3">
        <v>45252</v>
      </c>
      <c r="B5557" s="2" t="s">
        <v>5684</v>
      </c>
      <c r="C5557" s="2" t="s">
        <v>1</v>
      </c>
      <c r="D5557" s="2" t="s">
        <v>46</v>
      </c>
      <c r="E5557" s="2">
        <v>96</v>
      </c>
      <c r="F5557" s="2">
        <v>2784</v>
      </c>
      <c r="G5557" s="2">
        <v>768</v>
      </c>
      <c r="H5557" s="2">
        <v>2016</v>
      </c>
    </row>
    <row r="5558" spans="1:8" x14ac:dyDescent="0.3">
      <c r="A5558" s="3">
        <v>43955</v>
      </c>
      <c r="B5558" s="2" t="s">
        <v>5685</v>
      </c>
      <c r="C5558" s="2" t="s">
        <v>6</v>
      </c>
      <c r="D5558" s="2" t="s">
        <v>75</v>
      </c>
      <c r="E5558" s="2">
        <v>50</v>
      </c>
      <c r="F5558" s="2">
        <v>3550</v>
      </c>
      <c r="G5558" s="2">
        <v>2750</v>
      </c>
      <c r="H5558" s="2">
        <v>800</v>
      </c>
    </row>
    <row r="5559" spans="1:8" x14ac:dyDescent="0.3">
      <c r="A5559" s="3">
        <v>44468</v>
      </c>
      <c r="B5559" s="2" t="s">
        <v>5686</v>
      </c>
      <c r="C5559" s="2" t="s">
        <v>14</v>
      </c>
      <c r="D5559" s="2" t="s">
        <v>90</v>
      </c>
      <c r="E5559" s="2">
        <v>63</v>
      </c>
      <c r="F5559" s="2">
        <v>4095</v>
      </c>
      <c r="G5559" s="2">
        <v>2457</v>
      </c>
      <c r="H5559" s="2">
        <v>1638</v>
      </c>
    </row>
    <row r="5560" spans="1:8" x14ac:dyDescent="0.3">
      <c r="A5560" s="3">
        <v>44714</v>
      </c>
      <c r="B5560" s="2" t="s">
        <v>5687</v>
      </c>
      <c r="C5560" s="2" t="s">
        <v>6</v>
      </c>
      <c r="D5560" s="2" t="s">
        <v>120</v>
      </c>
      <c r="E5560" s="2">
        <v>6</v>
      </c>
      <c r="F5560" s="2">
        <v>318</v>
      </c>
      <c r="G5560" s="2">
        <v>66</v>
      </c>
      <c r="H5560" s="2">
        <v>252</v>
      </c>
    </row>
    <row r="5561" spans="1:8" x14ac:dyDescent="0.3">
      <c r="A5561" s="3">
        <v>44461</v>
      </c>
      <c r="B5561" s="2" t="s">
        <v>5688</v>
      </c>
      <c r="C5561" s="2" t="s">
        <v>15</v>
      </c>
      <c r="D5561" s="2" t="s">
        <v>68</v>
      </c>
      <c r="E5561" s="2">
        <v>3</v>
      </c>
      <c r="F5561" s="2">
        <v>312</v>
      </c>
      <c r="G5561" s="2">
        <v>237</v>
      </c>
      <c r="H5561" s="2">
        <v>75</v>
      </c>
    </row>
    <row r="5562" spans="1:8" x14ac:dyDescent="0.3">
      <c r="A5562" s="3">
        <v>44350</v>
      </c>
      <c r="B5562" s="2" t="s">
        <v>5689</v>
      </c>
      <c r="C5562" s="2" t="s">
        <v>1</v>
      </c>
      <c r="D5562" s="2" t="s">
        <v>50</v>
      </c>
      <c r="E5562" s="2">
        <v>41</v>
      </c>
      <c r="F5562" s="2">
        <v>2583</v>
      </c>
      <c r="G5562" s="2">
        <v>738</v>
      </c>
      <c r="H5562" s="2">
        <v>1845</v>
      </c>
    </row>
    <row r="5563" spans="1:8" x14ac:dyDescent="0.3">
      <c r="A5563" s="3">
        <v>44120</v>
      </c>
      <c r="B5563" s="2" t="s">
        <v>5690</v>
      </c>
      <c r="C5563" s="2" t="s">
        <v>5</v>
      </c>
      <c r="D5563" s="2" t="s">
        <v>109</v>
      </c>
      <c r="E5563" s="2">
        <v>9</v>
      </c>
      <c r="F5563" s="2">
        <v>450</v>
      </c>
      <c r="G5563" s="2">
        <v>180</v>
      </c>
      <c r="H5563" s="2">
        <v>270</v>
      </c>
    </row>
    <row r="5564" spans="1:8" x14ac:dyDescent="0.3">
      <c r="A5564" s="3">
        <v>45261</v>
      </c>
      <c r="B5564" s="2" t="s">
        <v>5691</v>
      </c>
      <c r="C5564" s="2" t="s">
        <v>24</v>
      </c>
      <c r="D5564" s="2" t="s">
        <v>29</v>
      </c>
      <c r="E5564" s="2">
        <v>19</v>
      </c>
      <c r="F5564" s="2">
        <v>817</v>
      </c>
      <c r="G5564" s="2">
        <v>228</v>
      </c>
      <c r="H5564" s="2">
        <v>589</v>
      </c>
    </row>
    <row r="5565" spans="1:8" x14ac:dyDescent="0.3">
      <c r="A5565" s="3">
        <v>45205</v>
      </c>
      <c r="B5565" s="2" t="s">
        <v>5692</v>
      </c>
      <c r="C5565" s="2" t="s">
        <v>10</v>
      </c>
      <c r="D5565" s="2" t="s">
        <v>88</v>
      </c>
      <c r="E5565" s="2">
        <v>83</v>
      </c>
      <c r="F5565" s="2">
        <v>5644</v>
      </c>
      <c r="G5565" s="2">
        <v>1494</v>
      </c>
      <c r="H5565" s="2">
        <v>4150</v>
      </c>
    </row>
    <row r="5566" spans="1:8" x14ac:dyDescent="0.3">
      <c r="A5566" s="3">
        <v>43979</v>
      </c>
      <c r="B5566" s="2" t="s">
        <v>5693</v>
      </c>
      <c r="C5566" s="2" t="s">
        <v>16</v>
      </c>
      <c r="D5566" s="2" t="s">
        <v>74</v>
      </c>
      <c r="E5566" s="2">
        <v>86</v>
      </c>
      <c r="F5566" s="2">
        <v>6708</v>
      </c>
      <c r="G5566" s="2">
        <v>2408</v>
      </c>
      <c r="H5566" s="2">
        <v>4300</v>
      </c>
    </row>
    <row r="5567" spans="1:8" x14ac:dyDescent="0.3">
      <c r="A5567" s="3">
        <v>43849</v>
      </c>
      <c r="B5567" s="2" t="s">
        <v>5694</v>
      </c>
      <c r="C5567" s="2" t="s">
        <v>23</v>
      </c>
      <c r="D5567" s="2" t="s">
        <v>82</v>
      </c>
      <c r="E5567" s="2">
        <v>10</v>
      </c>
      <c r="F5567" s="2">
        <v>710</v>
      </c>
      <c r="G5567" s="2">
        <v>260</v>
      </c>
      <c r="H5567" s="2">
        <v>450</v>
      </c>
    </row>
    <row r="5568" spans="1:8" x14ac:dyDescent="0.3">
      <c r="A5568" s="3">
        <v>44101</v>
      </c>
      <c r="B5568" s="2" t="s">
        <v>5695</v>
      </c>
      <c r="C5568" s="2" t="s">
        <v>17</v>
      </c>
      <c r="D5568" s="2" t="s">
        <v>48</v>
      </c>
      <c r="E5568" s="2">
        <v>3</v>
      </c>
      <c r="F5568" s="2">
        <v>2730</v>
      </c>
      <c r="G5568" s="2">
        <v>2640</v>
      </c>
      <c r="H5568" s="2">
        <v>90</v>
      </c>
    </row>
    <row r="5569" spans="1:8" x14ac:dyDescent="0.3">
      <c r="A5569" s="3">
        <v>44200</v>
      </c>
      <c r="B5569" s="2" t="s">
        <v>5696</v>
      </c>
      <c r="C5569" s="2" t="s">
        <v>2</v>
      </c>
      <c r="D5569" s="2" t="s">
        <v>104</v>
      </c>
      <c r="E5569" s="2">
        <v>5</v>
      </c>
      <c r="F5569" s="2">
        <v>315</v>
      </c>
      <c r="G5569" s="2">
        <v>160</v>
      </c>
      <c r="H5569" s="2">
        <v>155</v>
      </c>
    </row>
    <row r="5570" spans="1:8" x14ac:dyDescent="0.3">
      <c r="A5570" s="3">
        <v>44633</v>
      </c>
      <c r="B5570" s="2" t="s">
        <v>5697</v>
      </c>
      <c r="C5570" s="2" t="s">
        <v>17</v>
      </c>
      <c r="D5570" s="2" t="s">
        <v>106</v>
      </c>
      <c r="E5570" s="2">
        <v>10</v>
      </c>
      <c r="F5570" s="2">
        <v>660</v>
      </c>
      <c r="G5570" s="2">
        <v>330</v>
      </c>
      <c r="H5570" s="2">
        <v>330</v>
      </c>
    </row>
    <row r="5571" spans="1:8" x14ac:dyDescent="0.3">
      <c r="A5571" s="3">
        <v>45076</v>
      </c>
      <c r="B5571" s="2" t="s">
        <v>5698</v>
      </c>
      <c r="C5571" s="2" t="s">
        <v>19</v>
      </c>
      <c r="D5571" s="2" t="s">
        <v>73</v>
      </c>
      <c r="E5571" s="2">
        <v>10</v>
      </c>
      <c r="F5571" s="2">
        <v>910</v>
      </c>
      <c r="G5571" s="2">
        <v>790</v>
      </c>
      <c r="H5571" s="2">
        <v>120</v>
      </c>
    </row>
    <row r="5572" spans="1:8" x14ac:dyDescent="0.3">
      <c r="A5572" s="3">
        <v>44895</v>
      </c>
      <c r="B5572" s="2" t="s">
        <v>5699</v>
      </c>
      <c r="C5572" s="2" t="s">
        <v>11</v>
      </c>
      <c r="D5572" s="2" t="s">
        <v>56</v>
      </c>
      <c r="E5572" s="2">
        <v>4</v>
      </c>
      <c r="F5572" s="2">
        <v>336</v>
      </c>
      <c r="G5572" s="2">
        <v>180</v>
      </c>
      <c r="H5572" s="2">
        <v>156</v>
      </c>
    </row>
    <row r="5573" spans="1:8" x14ac:dyDescent="0.3">
      <c r="A5573" s="3">
        <v>44181</v>
      </c>
      <c r="B5573" s="2" t="s">
        <v>5700</v>
      </c>
      <c r="C5573" s="2" t="s">
        <v>21</v>
      </c>
      <c r="D5573" s="2" t="s">
        <v>64</v>
      </c>
      <c r="E5573" s="2">
        <v>22</v>
      </c>
      <c r="F5573" s="2">
        <v>968</v>
      </c>
      <c r="G5573" s="2">
        <v>440</v>
      </c>
      <c r="H5573" s="2">
        <v>528</v>
      </c>
    </row>
    <row r="5574" spans="1:8" x14ac:dyDescent="0.3">
      <c r="A5574" s="3">
        <v>44419</v>
      </c>
      <c r="B5574" s="2" t="s">
        <v>5701</v>
      </c>
      <c r="C5574" s="2" t="s">
        <v>2</v>
      </c>
      <c r="D5574" s="2" t="s">
        <v>28</v>
      </c>
      <c r="E5574" s="2">
        <v>1</v>
      </c>
      <c r="F5574" s="2">
        <v>72</v>
      </c>
      <c r="G5574" s="2">
        <v>24</v>
      </c>
      <c r="H5574" s="2">
        <v>48</v>
      </c>
    </row>
    <row r="5575" spans="1:8" x14ac:dyDescent="0.3">
      <c r="A5575" s="3">
        <v>44102</v>
      </c>
      <c r="B5575" s="2" t="s">
        <v>5702</v>
      </c>
      <c r="C5575" s="2" t="s">
        <v>14</v>
      </c>
      <c r="D5575" s="2" t="s">
        <v>51</v>
      </c>
      <c r="E5575" s="2">
        <v>10</v>
      </c>
      <c r="F5575" s="2">
        <v>420</v>
      </c>
      <c r="G5575" s="2">
        <v>40</v>
      </c>
      <c r="H5575" s="2">
        <v>380</v>
      </c>
    </row>
    <row r="5576" spans="1:8" x14ac:dyDescent="0.3">
      <c r="A5576" s="3">
        <v>44578</v>
      </c>
      <c r="B5576" s="2" t="s">
        <v>5703</v>
      </c>
      <c r="C5576" s="2" t="s">
        <v>10</v>
      </c>
      <c r="D5576" s="2" t="s">
        <v>27</v>
      </c>
      <c r="E5576" s="2">
        <v>5</v>
      </c>
      <c r="F5576" s="2">
        <v>235</v>
      </c>
      <c r="G5576" s="2">
        <v>145</v>
      </c>
      <c r="H5576" s="2">
        <v>90</v>
      </c>
    </row>
    <row r="5577" spans="1:8" x14ac:dyDescent="0.3">
      <c r="A5577" s="3">
        <v>44240</v>
      </c>
      <c r="B5577" s="2" t="s">
        <v>5704</v>
      </c>
      <c r="C5577" s="2" t="s">
        <v>7</v>
      </c>
      <c r="D5577" s="2" t="s">
        <v>59</v>
      </c>
      <c r="E5577" s="2">
        <v>61</v>
      </c>
      <c r="F5577" s="2">
        <v>3599</v>
      </c>
      <c r="G5577" s="2">
        <v>1769</v>
      </c>
      <c r="H5577" s="2">
        <v>1830</v>
      </c>
    </row>
    <row r="5578" spans="1:8" x14ac:dyDescent="0.3">
      <c r="A5578" s="3">
        <v>44224</v>
      </c>
      <c r="B5578" s="2" t="s">
        <v>5705</v>
      </c>
      <c r="C5578" s="2" t="s">
        <v>1</v>
      </c>
      <c r="D5578" s="2" t="s">
        <v>48</v>
      </c>
      <c r="E5578" s="2">
        <v>1</v>
      </c>
      <c r="F5578" s="2">
        <v>910</v>
      </c>
      <c r="G5578" s="2">
        <v>880</v>
      </c>
      <c r="H5578" s="2">
        <v>30</v>
      </c>
    </row>
    <row r="5579" spans="1:8" x14ac:dyDescent="0.3">
      <c r="A5579" s="3">
        <v>44044</v>
      </c>
      <c r="B5579" s="2" t="s">
        <v>5706</v>
      </c>
      <c r="C5579" s="2" t="s">
        <v>8</v>
      </c>
      <c r="D5579" s="2" t="s">
        <v>64</v>
      </c>
      <c r="E5579" s="2">
        <v>11</v>
      </c>
      <c r="F5579" s="2">
        <v>484</v>
      </c>
      <c r="G5579" s="2">
        <v>220</v>
      </c>
      <c r="H5579" s="2">
        <v>264</v>
      </c>
    </row>
    <row r="5580" spans="1:8" x14ac:dyDescent="0.3">
      <c r="A5580" s="3">
        <v>43928</v>
      </c>
      <c r="B5580" s="2" t="s">
        <v>5707</v>
      </c>
      <c r="C5580" s="2" t="s">
        <v>12</v>
      </c>
      <c r="D5580" s="2" t="s">
        <v>34</v>
      </c>
      <c r="E5580" s="2">
        <v>98</v>
      </c>
      <c r="F5580" s="2">
        <v>4116</v>
      </c>
      <c r="G5580" s="2">
        <v>1176</v>
      </c>
      <c r="H5580" s="2">
        <v>2940</v>
      </c>
    </row>
    <row r="5581" spans="1:8" x14ac:dyDescent="0.3">
      <c r="A5581" s="3">
        <v>45074</v>
      </c>
      <c r="B5581" s="2" t="s">
        <v>5708</v>
      </c>
      <c r="C5581" s="2" t="s">
        <v>12</v>
      </c>
      <c r="D5581" s="2" t="s">
        <v>64</v>
      </c>
      <c r="E5581" s="2">
        <v>78</v>
      </c>
      <c r="F5581" s="2">
        <v>3432</v>
      </c>
      <c r="G5581" s="2">
        <v>1560</v>
      </c>
      <c r="H5581" s="2">
        <v>1872</v>
      </c>
    </row>
    <row r="5582" spans="1:8" x14ac:dyDescent="0.3">
      <c r="A5582" s="3">
        <v>44961</v>
      </c>
      <c r="B5582" s="2" t="s">
        <v>5709</v>
      </c>
      <c r="C5582" s="2" t="s">
        <v>5</v>
      </c>
      <c r="D5582" s="2" t="s">
        <v>66</v>
      </c>
      <c r="E5582" s="2">
        <v>3</v>
      </c>
      <c r="F5582" s="2">
        <v>471</v>
      </c>
      <c r="G5582" s="2">
        <v>417</v>
      </c>
      <c r="H5582" s="2">
        <v>54</v>
      </c>
    </row>
    <row r="5583" spans="1:8" x14ac:dyDescent="0.3">
      <c r="A5583" s="3">
        <v>44602</v>
      </c>
      <c r="B5583" s="2" t="s">
        <v>5710</v>
      </c>
      <c r="C5583" s="2" t="s">
        <v>17</v>
      </c>
      <c r="D5583" s="2" t="s">
        <v>55</v>
      </c>
      <c r="E5583" s="2">
        <v>94</v>
      </c>
      <c r="F5583" s="2">
        <v>2914</v>
      </c>
      <c r="G5583" s="2">
        <v>94</v>
      </c>
      <c r="H5583" s="2">
        <v>2820</v>
      </c>
    </row>
    <row r="5584" spans="1:8" x14ac:dyDescent="0.3">
      <c r="A5584" s="3">
        <v>44093</v>
      </c>
      <c r="B5584" s="2" t="s">
        <v>5711</v>
      </c>
      <c r="C5584" s="2" t="s">
        <v>3</v>
      </c>
      <c r="D5584" s="2" t="s">
        <v>41</v>
      </c>
      <c r="E5584" s="2">
        <v>5</v>
      </c>
      <c r="F5584" s="2">
        <v>515</v>
      </c>
      <c r="G5584" s="2">
        <v>395</v>
      </c>
      <c r="H5584" s="2">
        <v>120</v>
      </c>
    </row>
    <row r="5585" spans="1:8" x14ac:dyDescent="0.3">
      <c r="A5585" s="3">
        <v>44931</v>
      </c>
      <c r="B5585" s="2" t="s">
        <v>5712</v>
      </c>
      <c r="C5585" s="2" t="s">
        <v>3</v>
      </c>
      <c r="D5585" s="2" t="s">
        <v>49</v>
      </c>
      <c r="E5585" s="2">
        <v>3</v>
      </c>
      <c r="F5585" s="2">
        <v>219</v>
      </c>
      <c r="G5585" s="2">
        <v>81</v>
      </c>
      <c r="H5585" s="2">
        <v>138</v>
      </c>
    </row>
    <row r="5586" spans="1:8" x14ac:dyDescent="0.3">
      <c r="A5586" s="3">
        <v>44491</v>
      </c>
      <c r="B5586" s="2" t="s">
        <v>5713</v>
      </c>
      <c r="C5586" s="2" t="s">
        <v>10</v>
      </c>
      <c r="D5586" s="2" t="s">
        <v>63</v>
      </c>
      <c r="E5586" s="2">
        <v>9</v>
      </c>
      <c r="F5586" s="2">
        <v>783</v>
      </c>
      <c r="G5586" s="2">
        <v>396</v>
      </c>
      <c r="H5586" s="2">
        <v>387</v>
      </c>
    </row>
    <row r="5587" spans="1:8" x14ac:dyDescent="0.3">
      <c r="A5587" s="3">
        <v>44668</v>
      </c>
      <c r="B5587" s="2" t="s">
        <v>5714</v>
      </c>
      <c r="C5587" s="2" t="s">
        <v>2</v>
      </c>
      <c r="D5587" s="2" t="s">
        <v>85</v>
      </c>
      <c r="E5587" s="2">
        <v>59</v>
      </c>
      <c r="F5587" s="2">
        <v>4956</v>
      </c>
      <c r="G5587" s="2">
        <v>3186</v>
      </c>
      <c r="H5587" s="2">
        <v>1770</v>
      </c>
    </row>
    <row r="5588" spans="1:8" x14ac:dyDescent="0.3">
      <c r="A5588" s="3">
        <v>43855</v>
      </c>
      <c r="B5588" s="2" t="s">
        <v>5715</v>
      </c>
      <c r="C5588" s="2" t="s">
        <v>10</v>
      </c>
      <c r="D5588" s="2" t="s">
        <v>112</v>
      </c>
      <c r="E5588" s="2">
        <v>96</v>
      </c>
      <c r="F5588" s="2">
        <v>7488</v>
      </c>
      <c r="G5588" s="2">
        <v>2784</v>
      </c>
      <c r="H5588" s="2">
        <v>4704</v>
      </c>
    </row>
    <row r="5589" spans="1:8" x14ac:dyDescent="0.3">
      <c r="A5589" s="3">
        <v>44471</v>
      </c>
      <c r="B5589" s="2" t="s">
        <v>5716</v>
      </c>
      <c r="C5589" s="2" t="s">
        <v>8</v>
      </c>
      <c r="D5589" s="2" t="s">
        <v>61</v>
      </c>
      <c r="E5589" s="2">
        <v>3</v>
      </c>
      <c r="F5589" s="2">
        <v>261</v>
      </c>
      <c r="G5589" s="2">
        <v>114</v>
      </c>
      <c r="H5589" s="2">
        <v>147</v>
      </c>
    </row>
    <row r="5590" spans="1:8" x14ac:dyDescent="0.3">
      <c r="A5590" s="3">
        <v>44504</v>
      </c>
      <c r="B5590" s="2" t="s">
        <v>5717</v>
      </c>
      <c r="C5590" s="2" t="s">
        <v>22</v>
      </c>
      <c r="D5590" s="2" t="s">
        <v>104</v>
      </c>
      <c r="E5590" s="2">
        <v>75</v>
      </c>
      <c r="F5590" s="2">
        <v>4725</v>
      </c>
      <c r="G5590" s="2">
        <v>2400</v>
      </c>
      <c r="H5590" s="2">
        <v>2325</v>
      </c>
    </row>
    <row r="5591" spans="1:8" x14ac:dyDescent="0.3">
      <c r="A5591" s="3">
        <v>45233</v>
      </c>
      <c r="B5591" s="2" t="s">
        <v>5718</v>
      </c>
      <c r="C5591" s="2" t="s">
        <v>20</v>
      </c>
      <c r="D5591" s="2" t="s">
        <v>122</v>
      </c>
      <c r="E5591" s="2">
        <v>60</v>
      </c>
      <c r="F5591" s="2">
        <v>4140</v>
      </c>
      <c r="G5591" s="2">
        <v>2820</v>
      </c>
      <c r="H5591" s="2">
        <v>1320</v>
      </c>
    </row>
    <row r="5592" spans="1:8" x14ac:dyDescent="0.3">
      <c r="A5592" s="3">
        <v>43890</v>
      </c>
      <c r="B5592" s="2" t="s">
        <v>5719</v>
      </c>
      <c r="C5592" s="2" t="s">
        <v>9</v>
      </c>
      <c r="D5592" s="2" t="s">
        <v>125</v>
      </c>
      <c r="E5592" s="2">
        <v>19</v>
      </c>
      <c r="F5592" s="2">
        <v>1406</v>
      </c>
      <c r="G5592" s="2">
        <v>1121</v>
      </c>
      <c r="H5592" s="2">
        <v>285</v>
      </c>
    </row>
    <row r="5593" spans="1:8" x14ac:dyDescent="0.3">
      <c r="A5593" s="3">
        <v>44443</v>
      </c>
      <c r="B5593" s="2" t="s">
        <v>5720</v>
      </c>
      <c r="C5593" s="2" t="s">
        <v>10</v>
      </c>
      <c r="D5593" s="2" t="s">
        <v>88</v>
      </c>
      <c r="E5593" s="2">
        <v>5</v>
      </c>
      <c r="F5593" s="2">
        <v>340</v>
      </c>
      <c r="G5593" s="2">
        <v>90</v>
      </c>
      <c r="H5593" s="2">
        <v>250</v>
      </c>
    </row>
    <row r="5594" spans="1:8" x14ac:dyDescent="0.3">
      <c r="A5594" s="3">
        <v>44917</v>
      </c>
      <c r="B5594" s="2" t="s">
        <v>5721</v>
      </c>
      <c r="C5594" s="2" t="s">
        <v>9</v>
      </c>
      <c r="D5594" s="2" t="s">
        <v>47</v>
      </c>
      <c r="E5594" s="2">
        <v>5</v>
      </c>
      <c r="F5594" s="2">
        <v>110</v>
      </c>
      <c r="G5594" s="2">
        <v>20</v>
      </c>
      <c r="H5594" s="2">
        <v>90</v>
      </c>
    </row>
    <row r="5595" spans="1:8" x14ac:dyDescent="0.3">
      <c r="A5595" s="3">
        <v>45099</v>
      </c>
      <c r="B5595" s="2" t="s">
        <v>5722</v>
      </c>
      <c r="C5595" s="2" t="s">
        <v>15</v>
      </c>
      <c r="D5595" s="2" t="s">
        <v>53</v>
      </c>
      <c r="E5595" s="2">
        <v>20</v>
      </c>
      <c r="F5595" s="2">
        <v>1620</v>
      </c>
      <c r="G5595" s="2">
        <v>720</v>
      </c>
      <c r="H5595" s="2">
        <v>900</v>
      </c>
    </row>
    <row r="5596" spans="1:8" x14ac:dyDescent="0.3">
      <c r="A5596" s="3">
        <v>44098</v>
      </c>
      <c r="B5596" s="2" t="s">
        <v>5723</v>
      </c>
      <c r="C5596" s="2" t="s">
        <v>16</v>
      </c>
      <c r="D5596" s="2" t="s">
        <v>119</v>
      </c>
      <c r="E5596" s="2">
        <v>96</v>
      </c>
      <c r="F5596" s="2">
        <v>7296</v>
      </c>
      <c r="G5596" s="2">
        <v>3744</v>
      </c>
      <c r="H5596" s="2">
        <v>3552</v>
      </c>
    </row>
    <row r="5597" spans="1:8" x14ac:dyDescent="0.3">
      <c r="A5597" s="3">
        <v>45199</v>
      </c>
      <c r="B5597" s="2" t="s">
        <v>5724</v>
      </c>
      <c r="C5597" s="2" t="s">
        <v>13</v>
      </c>
      <c r="D5597" s="2" t="s">
        <v>29</v>
      </c>
      <c r="E5597" s="2">
        <v>71</v>
      </c>
      <c r="F5597" s="2">
        <v>3053</v>
      </c>
      <c r="G5597" s="2">
        <v>852</v>
      </c>
      <c r="H5597" s="2">
        <v>2201</v>
      </c>
    </row>
    <row r="5598" spans="1:8" x14ac:dyDescent="0.3">
      <c r="A5598" s="3">
        <v>43877</v>
      </c>
      <c r="B5598" s="2" t="s">
        <v>5725</v>
      </c>
      <c r="C5598" s="2" t="s">
        <v>16</v>
      </c>
      <c r="D5598" s="2" t="s">
        <v>81</v>
      </c>
      <c r="E5598" s="2">
        <v>1</v>
      </c>
      <c r="F5598" s="2">
        <v>67</v>
      </c>
      <c r="G5598" s="2">
        <v>21</v>
      </c>
      <c r="H5598" s="2">
        <v>46</v>
      </c>
    </row>
    <row r="5599" spans="1:8" x14ac:dyDescent="0.3">
      <c r="A5599" s="3">
        <v>45049</v>
      </c>
      <c r="B5599" s="2" t="s">
        <v>5726</v>
      </c>
      <c r="C5599" s="2" t="s">
        <v>6</v>
      </c>
      <c r="D5599" s="2" t="s">
        <v>84</v>
      </c>
      <c r="E5599" s="2">
        <v>7</v>
      </c>
      <c r="F5599" s="2">
        <v>378</v>
      </c>
      <c r="G5599" s="2">
        <v>266</v>
      </c>
      <c r="H5599" s="2">
        <v>112</v>
      </c>
    </row>
    <row r="5600" spans="1:8" x14ac:dyDescent="0.3">
      <c r="A5600" s="3">
        <v>43841</v>
      </c>
      <c r="B5600" s="2" t="s">
        <v>5727</v>
      </c>
      <c r="C5600" s="2" t="s">
        <v>6</v>
      </c>
      <c r="D5600" s="2" t="s">
        <v>113</v>
      </c>
      <c r="E5600" s="2">
        <v>75</v>
      </c>
      <c r="F5600" s="2">
        <v>3150</v>
      </c>
      <c r="G5600" s="2">
        <v>525</v>
      </c>
      <c r="H5600" s="2">
        <v>2625</v>
      </c>
    </row>
    <row r="5601" spans="1:8" x14ac:dyDescent="0.3">
      <c r="A5601" s="3">
        <v>44824</v>
      </c>
      <c r="B5601" s="2" t="s">
        <v>5728</v>
      </c>
      <c r="C5601" s="2" t="s">
        <v>20</v>
      </c>
      <c r="D5601" s="2" t="s">
        <v>61</v>
      </c>
      <c r="E5601" s="2">
        <v>13</v>
      </c>
      <c r="F5601" s="2">
        <v>1131</v>
      </c>
      <c r="G5601" s="2">
        <v>494</v>
      </c>
      <c r="H5601" s="2">
        <v>637</v>
      </c>
    </row>
    <row r="5602" spans="1:8" x14ac:dyDescent="0.3">
      <c r="A5602" s="3">
        <v>43946</v>
      </c>
      <c r="B5602" s="2" t="s">
        <v>5729</v>
      </c>
      <c r="C5602" s="2" t="s">
        <v>20</v>
      </c>
      <c r="D5602" s="2" t="s">
        <v>28</v>
      </c>
      <c r="E5602" s="2">
        <v>38</v>
      </c>
      <c r="F5602" s="2">
        <v>2736</v>
      </c>
      <c r="G5602" s="2">
        <v>912</v>
      </c>
      <c r="H5602" s="2">
        <v>1824</v>
      </c>
    </row>
    <row r="5603" spans="1:8" x14ac:dyDescent="0.3">
      <c r="A5603" s="3">
        <v>45014</v>
      </c>
      <c r="B5603" s="2" t="s">
        <v>5730</v>
      </c>
      <c r="C5603" s="2" t="s">
        <v>12</v>
      </c>
      <c r="D5603" s="2" t="s">
        <v>78</v>
      </c>
      <c r="E5603" s="2">
        <v>93</v>
      </c>
      <c r="F5603" s="2">
        <v>3627</v>
      </c>
      <c r="G5603" s="2">
        <v>2046</v>
      </c>
      <c r="H5603" s="2">
        <v>1581</v>
      </c>
    </row>
    <row r="5604" spans="1:8" x14ac:dyDescent="0.3">
      <c r="A5604" s="3">
        <v>44256</v>
      </c>
      <c r="B5604" s="2" t="s">
        <v>5731</v>
      </c>
      <c r="C5604" s="2" t="s">
        <v>2</v>
      </c>
      <c r="D5604" s="2" t="s">
        <v>40</v>
      </c>
      <c r="E5604" s="2">
        <v>25</v>
      </c>
      <c r="F5604" s="2">
        <v>1450</v>
      </c>
      <c r="G5604" s="2">
        <v>325</v>
      </c>
      <c r="H5604" s="2">
        <v>1125</v>
      </c>
    </row>
    <row r="5605" spans="1:8" x14ac:dyDescent="0.3">
      <c r="A5605" s="3">
        <v>44911</v>
      </c>
      <c r="B5605" s="2" t="s">
        <v>5732</v>
      </c>
      <c r="C5605" s="2" t="s">
        <v>5</v>
      </c>
      <c r="D5605" s="2" t="s">
        <v>40</v>
      </c>
      <c r="E5605" s="2">
        <v>9</v>
      </c>
      <c r="F5605" s="2">
        <v>522</v>
      </c>
      <c r="G5605" s="2">
        <v>117</v>
      </c>
      <c r="H5605" s="2">
        <v>405</v>
      </c>
    </row>
    <row r="5606" spans="1:8" x14ac:dyDescent="0.3">
      <c r="A5606" s="3">
        <v>43976</v>
      </c>
      <c r="B5606" s="2" t="s">
        <v>5733</v>
      </c>
      <c r="C5606" s="2" t="s">
        <v>21</v>
      </c>
      <c r="D5606" s="2" t="s">
        <v>125</v>
      </c>
      <c r="E5606" s="2">
        <v>69</v>
      </c>
      <c r="F5606" s="2">
        <v>5106</v>
      </c>
      <c r="G5606" s="2">
        <v>4071</v>
      </c>
      <c r="H5606" s="2">
        <v>1035</v>
      </c>
    </row>
    <row r="5607" spans="1:8" x14ac:dyDescent="0.3">
      <c r="A5607" s="3">
        <v>44549</v>
      </c>
      <c r="B5607" s="2" t="s">
        <v>5734</v>
      </c>
      <c r="C5607" s="2" t="s">
        <v>3</v>
      </c>
      <c r="D5607" s="2" t="s">
        <v>125</v>
      </c>
      <c r="E5607" s="2">
        <v>38</v>
      </c>
      <c r="F5607" s="2">
        <v>2812</v>
      </c>
      <c r="G5607" s="2">
        <v>2242</v>
      </c>
      <c r="H5607" s="2">
        <v>570</v>
      </c>
    </row>
    <row r="5608" spans="1:8" x14ac:dyDescent="0.3">
      <c r="A5608" s="3">
        <v>45162</v>
      </c>
      <c r="B5608" s="2" t="s">
        <v>5735</v>
      </c>
      <c r="C5608" s="2" t="s">
        <v>18</v>
      </c>
      <c r="D5608" s="2" t="s">
        <v>61</v>
      </c>
      <c r="E5608" s="2">
        <v>37</v>
      </c>
      <c r="F5608" s="2">
        <v>3219</v>
      </c>
      <c r="G5608" s="2">
        <v>1406</v>
      </c>
      <c r="H5608" s="2">
        <v>1813</v>
      </c>
    </row>
    <row r="5609" spans="1:8" x14ac:dyDescent="0.3">
      <c r="A5609" s="3">
        <v>44643</v>
      </c>
      <c r="B5609" s="2" t="s">
        <v>5736</v>
      </c>
      <c r="C5609" s="2" t="s">
        <v>17</v>
      </c>
      <c r="D5609" s="2" t="s">
        <v>28</v>
      </c>
      <c r="E5609" s="2">
        <v>10</v>
      </c>
      <c r="F5609" s="2">
        <v>720</v>
      </c>
      <c r="G5609" s="2">
        <v>240</v>
      </c>
      <c r="H5609" s="2">
        <v>480</v>
      </c>
    </row>
    <row r="5610" spans="1:8" x14ac:dyDescent="0.3">
      <c r="A5610" s="3">
        <v>45232</v>
      </c>
      <c r="B5610" s="2" t="s">
        <v>5737</v>
      </c>
      <c r="C5610" s="2" t="s">
        <v>2</v>
      </c>
      <c r="D5610" s="2" t="s">
        <v>63</v>
      </c>
      <c r="E5610" s="2">
        <v>85</v>
      </c>
      <c r="F5610" s="2">
        <v>7395</v>
      </c>
      <c r="G5610" s="2">
        <v>3740</v>
      </c>
      <c r="H5610" s="2">
        <v>3655</v>
      </c>
    </row>
    <row r="5611" spans="1:8" x14ac:dyDescent="0.3">
      <c r="A5611" s="3">
        <v>44733</v>
      </c>
      <c r="B5611" s="2" t="s">
        <v>5738</v>
      </c>
      <c r="C5611" s="2" t="s">
        <v>20</v>
      </c>
      <c r="D5611" s="2" t="s">
        <v>66</v>
      </c>
      <c r="E5611" s="2">
        <v>5</v>
      </c>
      <c r="F5611" s="2">
        <v>785</v>
      </c>
      <c r="G5611" s="2">
        <v>695</v>
      </c>
      <c r="H5611" s="2">
        <v>90</v>
      </c>
    </row>
    <row r="5612" spans="1:8" x14ac:dyDescent="0.3">
      <c r="A5612" s="3">
        <v>44065</v>
      </c>
      <c r="B5612" s="2" t="s">
        <v>5739</v>
      </c>
      <c r="C5612" s="2" t="s">
        <v>11</v>
      </c>
      <c r="D5612" s="2" t="s">
        <v>111</v>
      </c>
      <c r="E5612" s="2">
        <v>6</v>
      </c>
      <c r="F5612" s="2">
        <v>414</v>
      </c>
      <c r="G5612" s="2">
        <v>270</v>
      </c>
      <c r="H5612" s="2">
        <v>144</v>
      </c>
    </row>
    <row r="5613" spans="1:8" x14ac:dyDescent="0.3">
      <c r="A5613" s="3">
        <v>45082</v>
      </c>
      <c r="B5613" s="2" t="s">
        <v>5740</v>
      </c>
      <c r="C5613" s="2" t="s">
        <v>13</v>
      </c>
      <c r="D5613" s="2" t="s">
        <v>76</v>
      </c>
      <c r="E5613" s="2">
        <v>74</v>
      </c>
      <c r="F5613" s="2">
        <v>2812</v>
      </c>
      <c r="G5613" s="2">
        <v>1184</v>
      </c>
      <c r="H5613" s="2">
        <v>1628</v>
      </c>
    </row>
    <row r="5614" spans="1:8" x14ac:dyDescent="0.3">
      <c r="A5614" s="3">
        <v>44150</v>
      </c>
      <c r="B5614" s="2" t="s">
        <v>5741</v>
      </c>
      <c r="C5614" s="2" t="s">
        <v>4</v>
      </c>
      <c r="D5614" s="2" t="s">
        <v>118</v>
      </c>
      <c r="E5614" s="2">
        <v>7</v>
      </c>
      <c r="F5614" s="2">
        <v>357</v>
      </c>
      <c r="G5614" s="2">
        <v>112</v>
      </c>
      <c r="H5614" s="2">
        <v>245</v>
      </c>
    </row>
    <row r="5615" spans="1:8" x14ac:dyDescent="0.3">
      <c r="A5615" s="3">
        <v>44201</v>
      </c>
      <c r="B5615" s="2" t="s">
        <v>5742</v>
      </c>
      <c r="C5615" s="2" t="s">
        <v>11</v>
      </c>
      <c r="D5615" s="2" t="s">
        <v>62</v>
      </c>
      <c r="E5615" s="2">
        <v>100</v>
      </c>
      <c r="F5615" s="2">
        <v>9700</v>
      </c>
      <c r="G5615" s="2">
        <v>5100</v>
      </c>
      <c r="H5615" s="2">
        <v>4600</v>
      </c>
    </row>
    <row r="5616" spans="1:8" x14ac:dyDescent="0.3">
      <c r="A5616" s="3">
        <v>44626</v>
      </c>
      <c r="B5616" s="2" t="s">
        <v>5743</v>
      </c>
      <c r="C5616" s="2" t="s">
        <v>9</v>
      </c>
      <c r="D5616" s="2" t="s">
        <v>64</v>
      </c>
      <c r="E5616" s="2">
        <v>3</v>
      </c>
      <c r="F5616" s="2">
        <v>132</v>
      </c>
      <c r="G5616" s="2">
        <v>60</v>
      </c>
      <c r="H5616" s="2">
        <v>72</v>
      </c>
    </row>
    <row r="5617" spans="1:8" x14ac:dyDescent="0.3">
      <c r="A5617" s="3">
        <v>45221</v>
      </c>
      <c r="B5617" s="2" t="s">
        <v>5744</v>
      </c>
      <c r="C5617" s="2" t="s">
        <v>16</v>
      </c>
      <c r="D5617" s="2" t="s">
        <v>85</v>
      </c>
      <c r="E5617" s="2">
        <v>16</v>
      </c>
      <c r="F5617" s="2">
        <v>1344</v>
      </c>
      <c r="G5617" s="2">
        <v>864</v>
      </c>
      <c r="H5617" s="2">
        <v>480</v>
      </c>
    </row>
    <row r="5618" spans="1:8" x14ac:dyDescent="0.3">
      <c r="A5618" s="3">
        <v>44988</v>
      </c>
      <c r="B5618" s="2" t="s">
        <v>5745</v>
      </c>
      <c r="C5618" s="2" t="s">
        <v>19</v>
      </c>
      <c r="D5618" s="2" t="s">
        <v>52</v>
      </c>
      <c r="E5618" s="2">
        <v>16</v>
      </c>
      <c r="F5618" s="2">
        <v>848</v>
      </c>
      <c r="G5618" s="2">
        <v>64</v>
      </c>
      <c r="H5618" s="2">
        <v>784</v>
      </c>
    </row>
    <row r="5619" spans="1:8" x14ac:dyDescent="0.3">
      <c r="A5619" s="3">
        <v>44407</v>
      </c>
      <c r="B5619" s="2" t="s">
        <v>5746</v>
      </c>
      <c r="C5619" s="2" t="s">
        <v>8</v>
      </c>
      <c r="D5619" s="2" t="s">
        <v>93</v>
      </c>
      <c r="E5619" s="2">
        <v>10</v>
      </c>
      <c r="F5619" s="2">
        <v>630</v>
      </c>
      <c r="G5619" s="2">
        <v>210</v>
      </c>
      <c r="H5619" s="2">
        <v>420</v>
      </c>
    </row>
    <row r="5620" spans="1:8" x14ac:dyDescent="0.3">
      <c r="A5620" s="3">
        <v>44702</v>
      </c>
      <c r="B5620" s="2" t="s">
        <v>5747</v>
      </c>
      <c r="C5620" s="2" t="s">
        <v>12</v>
      </c>
      <c r="D5620" s="2" t="s">
        <v>76</v>
      </c>
      <c r="E5620" s="2">
        <v>9</v>
      </c>
      <c r="F5620" s="2">
        <v>342</v>
      </c>
      <c r="G5620" s="2">
        <v>144</v>
      </c>
      <c r="H5620" s="2">
        <v>198</v>
      </c>
    </row>
    <row r="5621" spans="1:8" x14ac:dyDescent="0.3">
      <c r="A5621" s="3">
        <v>45133</v>
      </c>
      <c r="B5621" s="2" t="s">
        <v>5748</v>
      </c>
      <c r="C5621" s="2" t="s">
        <v>12</v>
      </c>
      <c r="D5621" s="2" t="s">
        <v>62</v>
      </c>
      <c r="E5621" s="2">
        <v>6</v>
      </c>
      <c r="F5621" s="2">
        <v>582</v>
      </c>
      <c r="G5621" s="2">
        <v>306</v>
      </c>
      <c r="H5621" s="2">
        <v>276</v>
      </c>
    </row>
    <row r="5622" spans="1:8" x14ac:dyDescent="0.3">
      <c r="A5622" s="3">
        <v>43988</v>
      </c>
      <c r="B5622" s="2" t="s">
        <v>5749</v>
      </c>
      <c r="C5622" s="2" t="s">
        <v>8</v>
      </c>
      <c r="D5622" s="2" t="s">
        <v>108</v>
      </c>
      <c r="E5622" s="2">
        <v>7</v>
      </c>
      <c r="F5622" s="2">
        <v>427</v>
      </c>
      <c r="G5622" s="2">
        <v>147</v>
      </c>
      <c r="H5622" s="2">
        <v>280</v>
      </c>
    </row>
    <row r="5623" spans="1:8" x14ac:dyDescent="0.3">
      <c r="A5623" s="3">
        <v>44444</v>
      </c>
      <c r="B5623" s="2" t="s">
        <v>5750</v>
      </c>
      <c r="C5623" s="2" t="s">
        <v>19</v>
      </c>
      <c r="D5623" s="2" t="s">
        <v>80</v>
      </c>
      <c r="E5623" s="2">
        <v>82</v>
      </c>
      <c r="F5623" s="2">
        <v>5494</v>
      </c>
      <c r="G5623" s="2">
        <v>2378</v>
      </c>
      <c r="H5623" s="2">
        <v>3116</v>
      </c>
    </row>
    <row r="5624" spans="1:8" x14ac:dyDescent="0.3">
      <c r="A5624" s="3">
        <v>44587</v>
      </c>
      <c r="B5624" s="2" t="s">
        <v>5751</v>
      </c>
      <c r="C5624" s="2" t="s">
        <v>20</v>
      </c>
      <c r="D5624" s="2" t="s">
        <v>36</v>
      </c>
      <c r="E5624" s="2">
        <v>3</v>
      </c>
      <c r="F5624" s="2">
        <v>432</v>
      </c>
      <c r="G5624" s="2">
        <v>357</v>
      </c>
      <c r="H5624" s="2">
        <v>75</v>
      </c>
    </row>
    <row r="5625" spans="1:8" x14ac:dyDescent="0.3">
      <c r="A5625" s="3">
        <v>45205</v>
      </c>
      <c r="B5625" s="2" t="s">
        <v>5752</v>
      </c>
      <c r="C5625" s="2" t="s">
        <v>2</v>
      </c>
      <c r="D5625" s="2" t="s">
        <v>82</v>
      </c>
      <c r="E5625" s="2">
        <v>4</v>
      </c>
      <c r="F5625" s="2">
        <v>284</v>
      </c>
      <c r="G5625" s="2">
        <v>104</v>
      </c>
      <c r="H5625" s="2">
        <v>180</v>
      </c>
    </row>
    <row r="5626" spans="1:8" x14ac:dyDescent="0.3">
      <c r="A5626" s="3">
        <v>44701</v>
      </c>
      <c r="B5626" s="2" t="s">
        <v>5753</v>
      </c>
      <c r="C5626" s="2" t="s">
        <v>10</v>
      </c>
      <c r="D5626" s="2" t="s">
        <v>56</v>
      </c>
      <c r="E5626" s="2">
        <v>53</v>
      </c>
      <c r="F5626" s="2">
        <v>4452</v>
      </c>
      <c r="G5626" s="2">
        <v>2385</v>
      </c>
      <c r="H5626" s="2">
        <v>2067</v>
      </c>
    </row>
    <row r="5627" spans="1:8" x14ac:dyDescent="0.3">
      <c r="A5627" s="3">
        <v>44474</v>
      </c>
      <c r="B5627" s="2" t="s">
        <v>5754</v>
      </c>
      <c r="C5627" s="2" t="s">
        <v>2</v>
      </c>
      <c r="D5627" s="2" t="s">
        <v>89</v>
      </c>
      <c r="E5627" s="2">
        <v>6</v>
      </c>
      <c r="F5627" s="2">
        <v>294</v>
      </c>
      <c r="G5627" s="2">
        <v>138</v>
      </c>
      <c r="H5627" s="2">
        <v>156</v>
      </c>
    </row>
    <row r="5628" spans="1:8" x14ac:dyDescent="0.3">
      <c r="A5628" s="3">
        <v>45050</v>
      </c>
      <c r="B5628" s="2" t="s">
        <v>5755</v>
      </c>
      <c r="C5628" s="2" t="s">
        <v>8</v>
      </c>
      <c r="D5628" s="2" t="s">
        <v>92</v>
      </c>
      <c r="E5628" s="2">
        <v>9</v>
      </c>
      <c r="F5628" s="2">
        <v>630</v>
      </c>
      <c r="G5628" s="2">
        <v>261</v>
      </c>
      <c r="H5628" s="2">
        <v>369</v>
      </c>
    </row>
    <row r="5629" spans="1:8" x14ac:dyDescent="0.3">
      <c r="A5629" s="3">
        <v>44592</v>
      </c>
      <c r="B5629" s="2" t="s">
        <v>5756</v>
      </c>
      <c r="C5629" s="2" t="s">
        <v>21</v>
      </c>
      <c r="D5629" s="2" t="s">
        <v>115</v>
      </c>
      <c r="E5629" s="2">
        <v>4</v>
      </c>
      <c r="F5629" s="2">
        <v>184</v>
      </c>
      <c r="G5629" s="2">
        <v>60</v>
      </c>
      <c r="H5629" s="2">
        <v>124</v>
      </c>
    </row>
    <row r="5630" spans="1:8" x14ac:dyDescent="0.3">
      <c r="A5630" s="3">
        <v>44681</v>
      </c>
      <c r="B5630" s="2" t="s">
        <v>5757</v>
      </c>
      <c r="C5630" s="2" t="s">
        <v>22</v>
      </c>
      <c r="D5630" s="2" t="s">
        <v>76</v>
      </c>
      <c r="E5630" s="2">
        <v>34</v>
      </c>
      <c r="F5630" s="2">
        <v>1292</v>
      </c>
      <c r="G5630" s="2">
        <v>544</v>
      </c>
      <c r="H5630" s="2">
        <v>748</v>
      </c>
    </row>
    <row r="5631" spans="1:8" x14ac:dyDescent="0.3">
      <c r="A5631" s="3">
        <v>44333</v>
      </c>
      <c r="B5631" s="2" t="s">
        <v>5758</v>
      </c>
      <c r="C5631" s="2" t="s">
        <v>15</v>
      </c>
      <c r="D5631" s="2" t="s">
        <v>95</v>
      </c>
      <c r="E5631" s="2">
        <v>38</v>
      </c>
      <c r="F5631" s="2">
        <v>2660</v>
      </c>
      <c r="G5631" s="2">
        <v>1824</v>
      </c>
      <c r="H5631" s="2">
        <v>836</v>
      </c>
    </row>
    <row r="5632" spans="1:8" x14ac:dyDescent="0.3">
      <c r="A5632" s="3">
        <v>44679</v>
      </c>
      <c r="B5632" s="2" t="s">
        <v>5759</v>
      </c>
      <c r="C5632" s="2" t="s">
        <v>6</v>
      </c>
      <c r="D5632" s="2" t="s">
        <v>120</v>
      </c>
      <c r="E5632" s="2">
        <v>79</v>
      </c>
      <c r="F5632" s="2">
        <v>4187</v>
      </c>
      <c r="G5632" s="2">
        <v>869</v>
      </c>
      <c r="H5632" s="2">
        <v>3318</v>
      </c>
    </row>
    <row r="5633" spans="1:8" x14ac:dyDescent="0.3">
      <c r="A5633" s="3">
        <v>44084</v>
      </c>
      <c r="B5633" s="2" t="s">
        <v>5760</v>
      </c>
      <c r="C5633" s="2" t="s">
        <v>6</v>
      </c>
      <c r="D5633" s="2" t="s">
        <v>94</v>
      </c>
      <c r="E5633" s="2">
        <v>55</v>
      </c>
      <c r="F5633" s="2">
        <v>2805</v>
      </c>
      <c r="G5633" s="2">
        <v>1210</v>
      </c>
      <c r="H5633" s="2">
        <v>1595</v>
      </c>
    </row>
    <row r="5634" spans="1:8" x14ac:dyDescent="0.3">
      <c r="A5634" s="3">
        <v>44856</v>
      </c>
      <c r="B5634" s="2" t="s">
        <v>5761</v>
      </c>
      <c r="C5634" s="2" t="s">
        <v>15</v>
      </c>
      <c r="D5634" s="2" t="s">
        <v>117</v>
      </c>
      <c r="E5634" s="2">
        <v>14</v>
      </c>
      <c r="F5634" s="2">
        <v>798</v>
      </c>
      <c r="G5634" s="2">
        <v>238</v>
      </c>
      <c r="H5634" s="2">
        <v>560</v>
      </c>
    </row>
    <row r="5635" spans="1:8" x14ac:dyDescent="0.3">
      <c r="A5635" s="3">
        <v>45102</v>
      </c>
      <c r="B5635" s="2" t="s">
        <v>5762</v>
      </c>
      <c r="C5635" s="2" t="s">
        <v>8</v>
      </c>
      <c r="D5635" s="2" t="s">
        <v>103</v>
      </c>
      <c r="E5635" s="2">
        <v>9</v>
      </c>
      <c r="F5635" s="2">
        <v>558</v>
      </c>
      <c r="G5635" s="2">
        <v>162</v>
      </c>
      <c r="H5635" s="2">
        <v>396</v>
      </c>
    </row>
    <row r="5636" spans="1:8" x14ac:dyDescent="0.3">
      <c r="A5636" s="3">
        <v>44889</v>
      </c>
      <c r="B5636" s="2" t="s">
        <v>5763</v>
      </c>
      <c r="C5636" s="2" t="s">
        <v>15</v>
      </c>
      <c r="D5636" s="2" t="s">
        <v>61</v>
      </c>
      <c r="E5636" s="2">
        <v>56</v>
      </c>
      <c r="F5636" s="2">
        <v>4872</v>
      </c>
      <c r="G5636" s="2">
        <v>2128</v>
      </c>
      <c r="H5636" s="2">
        <v>2744</v>
      </c>
    </row>
    <row r="5637" spans="1:8" x14ac:dyDescent="0.3">
      <c r="A5637" s="3">
        <v>44743</v>
      </c>
      <c r="B5637" s="2" t="s">
        <v>5764</v>
      </c>
      <c r="C5637" s="2" t="s">
        <v>23</v>
      </c>
      <c r="D5637" s="2" t="s">
        <v>55</v>
      </c>
      <c r="E5637" s="2">
        <v>95</v>
      </c>
      <c r="F5637" s="2">
        <v>2945</v>
      </c>
      <c r="G5637" s="2">
        <v>95</v>
      </c>
      <c r="H5637" s="2">
        <v>2850</v>
      </c>
    </row>
    <row r="5638" spans="1:8" x14ac:dyDescent="0.3">
      <c r="A5638" s="3">
        <v>44750</v>
      </c>
      <c r="B5638" s="2" t="s">
        <v>5765</v>
      </c>
      <c r="C5638" s="2" t="s">
        <v>23</v>
      </c>
      <c r="D5638" s="2" t="s">
        <v>58</v>
      </c>
      <c r="E5638" s="2">
        <v>21</v>
      </c>
      <c r="F5638" s="2">
        <v>1302</v>
      </c>
      <c r="G5638" s="2">
        <v>735</v>
      </c>
      <c r="H5638" s="2">
        <v>567</v>
      </c>
    </row>
    <row r="5639" spans="1:8" x14ac:dyDescent="0.3">
      <c r="A5639" s="3">
        <v>44744</v>
      </c>
      <c r="B5639" s="2" t="s">
        <v>5766</v>
      </c>
      <c r="C5639" s="2" t="s">
        <v>17</v>
      </c>
      <c r="D5639" s="2" t="s">
        <v>80</v>
      </c>
      <c r="E5639" s="2">
        <v>22</v>
      </c>
      <c r="F5639" s="2">
        <v>1474</v>
      </c>
      <c r="G5639" s="2">
        <v>638</v>
      </c>
      <c r="H5639" s="2">
        <v>836</v>
      </c>
    </row>
    <row r="5640" spans="1:8" x14ac:dyDescent="0.3">
      <c r="A5640" s="3">
        <v>43865</v>
      </c>
      <c r="B5640" s="2" t="s">
        <v>5767</v>
      </c>
      <c r="C5640" s="2" t="s">
        <v>19</v>
      </c>
      <c r="D5640" s="2" t="s">
        <v>64</v>
      </c>
      <c r="E5640" s="2">
        <v>10</v>
      </c>
      <c r="F5640" s="2">
        <v>440</v>
      </c>
      <c r="G5640" s="2">
        <v>200</v>
      </c>
      <c r="H5640" s="2">
        <v>240</v>
      </c>
    </row>
    <row r="5641" spans="1:8" x14ac:dyDescent="0.3">
      <c r="A5641" s="3">
        <v>44674</v>
      </c>
      <c r="B5641" s="2" t="s">
        <v>5768</v>
      </c>
      <c r="C5641" s="2" t="s">
        <v>12</v>
      </c>
      <c r="D5641" s="2" t="s">
        <v>109</v>
      </c>
      <c r="E5641" s="2">
        <v>1</v>
      </c>
      <c r="F5641" s="2">
        <v>50</v>
      </c>
      <c r="G5641" s="2">
        <v>20</v>
      </c>
      <c r="H5641" s="2">
        <v>30</v>
      </c>
    </row>
    <row r="5642" spans="1:8" x14ac:dyDescent="0.3">
      <c r="A5642" s="3">
        <v>44401</v>
      </c>
      <c r="B5642" s="2" t="s">
        <v>5769</v>
      </c>
      <c r="C5642" s="2" t="s">
        <v>17</v>
      </c>
      <c r="D5642" s="2" t="s">
        <v>85</v>
      </c>
      <c r="E5642" s="2">
        <v>9</v>
      </c>
      <c r="F5642" s="2">
        <v>756</v>
      </c>
      <c r="G5642" s="2">
        <v>486</v>
      </c>
      <c r="H5642" s="2">
        <v>270</v>
      </c>
    </row>
    <row r="5643" spans="1:8" x14ac:dyDescent="0.3">
      <c r="A5643" s="3">
        <v>44961</v>
      </c>
      <c r="B5643" s="2" t="s">
        <v>5770</v>
      </c>
      <c r="C5643" s="2" t="s">
        <v>7</v>
      </c>
      <c r="D5643" s="2" t="s">
        <v>71</v>
      </c>
      <c r="E5643" s="2">
        <v>1</v>
      </c>
      <c r="F5643" s="2">
        <v>289</v>
      </c>
      <c r="G5643" s="2">
        <v>259</v>
      </c>
      <c r="H5643" s="2">
        <v>30</v>
      </c>
    </row>
    <row r="5644" spans="1:8" x14ac:dyDescent="0.3">
      <c r="A5644" s="3">
        <v>45056</v>
      </c>
      <c r="B5644" s="2" t="s">
        <v>5771</v>
      </c>
      <c r="C5644" s="2" t="s">
        <v>24</v>
      </c>
      <c r="D5644" s="2" t="s">
        <v>98</v>
      </c>
      <c r="E5644" s="2">
        <v>3</v>
      </c>
      <c r="F5644" s="2">
        <v>327</v>
      </c>
      <c r="G5644" s="2">
        <v>177</v>
      </c>
      <c r="H5644" s="2">
        <v>150</v>
      </c>
    </row>
    <row r="5645" spans="1:8" x14ac:dyDescent="0.3">
      <c r="A5645" s="3">
        <v>44042</v>
      </c>
      <c r="B5645" s="2" t="s">
        <v>5772</v>
      </c>
      <c r="C5645" s="2" t="s">
        <v>17</v>
      </c>
      <c r="D5645" s="2" t="s">
        <v>69</v>
      </c>
      <c r="E5645" s="2">
        <v>69</v>
      </c>
      <c r="F5645" s="2">
        <v>5658</v>
      </c>
      <c r="G5645" s="2">
        <v>4347</v>
      </c>
      <c r="H5645" s="2">
        <v>1311</v>
      </c>
    </row>
    <row r="5646" spans="1:8" x14ac:dyDescent="0.3">
      <c r="A5646" s="3">
        <v>45032</v>
      </c>
      <c r="B5646" s="2" t="s">
        <v>5773</v>
      </c>
      <c r="C5646" s="2" t="s">
        <v>9</v>
      </c>
      <c r="D5646" s="2" t="s">
        <v>98</v>
      </c>
      <c r="E5646" s="2">
        <v>5</v>
      </c>
      <c r="F5646" s="2">
        <v>545</v>
      </c>
      <c r="G5646" s="2">
        <v>295</v>
      </c>
      <c r="H5646" s="2">
        <v>250</v>
      </c>
    </row>
    <row r="5647" spans="1:8" x14ac:dyDescent="0.3">
      <c r="A5647" s="3">
        <v>44473</v>
      </c>
      <c r="B5647" s="2" t="s">
        <v>5774</v>
      </c>
      <c r="C5647" s="2" t="s">
        <v>17</v>
      </c>
      <c r="D5647" s="2" t="s">
        <v>54</v>
      </c>
      <c r="E5647" s="2">
        <v>71</v>
      </c>
      <c r="F5647" s="2">
        <v>4260</v>
      </c>
      <c r="G5647" s="2">
        <v>994</v>
      </c>
      <c r="H5647" s="2">
        <v>3266</v>
      </c>
    </row>
    <row r="5648" spans="1:8" x14ac:dyDescent="0.3">
      <c r="A5648" s="3">
        <v>43933</v>
      </c>
      <c r="B5648" s="2" t="s">
        <v>5775</v>
      </c>
      <c r="C5648" s="2" t="s">
        <v>17</v>
      </c>
      <c r="D5648" s="2" t="s">
        <v>94</v>
      </c>
      <c r="E5648" s="2">
        <v>17</v>
      </c>
      <c r="F5648" s="2">
        <v>867</v>
      </c>
      <c r="G5648" s="2">
        <v>374</v>
      </c>
      <c r="H5648" s="2">
        <v>493</v>
      </c>
    </row>
    <row r="5649" spans="1:8" x14ac:dyDescent="0.3">
      <c r="A5649" s="3">
        <v>44901</v>
      </c>
      <c r="B5649" s="2" t="s">
        <v>5776</v>
      </c>
      <c r="C5649" s="2" t="s">
        <v>3</v>
      </c>
      <c r="D5649" s="2" t="s">
        <v>43</v>
      </c>
      <c r="E5649" s="2">
        <v>5</v>
      </c>
      <c r="F5649" s="2">
        <v>440</v>
      </c>
      <c r="G5649" s="2">
        <v>225</v>
      </c>
      <c r="H5649" s="2">
        <v>215</v>
      </c>
    </row>
    <row r="5650" spans="1:8" x14ac:dyDescent="0.3">
      <c r="A5650" s="3">
        <v>44656</v>
      </c>
      <c r="B5650" s="2" t="s">
        <v>5777</v>
      </c>
      <c r="C5650" s="2" t="s">
        <v>6</v>
      </c>
      <c r="D5650" s="2" t="s">
        <v>65</v>
      </c>
      <c r="E5650" s="2">
        <v>100</v>
      </c>
      <c r="F5650" s="2">
        <v>5600</v>
      </c>
      <c r="G5650" s="2">
        <v>1400</v>
      </c>
      <c r="H5650" s="2">
        <v>4200</v>
      </c>
    </row>
    <row r="5651" spans="1:8" x14ac:dyDescent="0.3">
      <c r="A5651" s="3">
        <v>44203</v>
      </c>
      <c r="B5651" s="2" t="s">
        <v>5778</v>
      </c>
      <c r="C5651" s="2" t="s">
        <v>16</v>
      </c>
      <c r="D5651" s="2" t="s">
        <v>124</v>
      </c>
      <c r="E5651" s="2">
        <v>62</v>
      </c>
      <c r="F5651" s="2">
        <v>2728</v>
      </c>
      <c r="G5651" s="2">
        <v>1674</v>
      </c>
      <c r="H5651" s="2">
        <v>1054</v>
      </c>
    </row>
    <row r="5652" spans="1:8" x14ac:dyDescent="0.3">
      <c r="A5652" s="3">
        <v>45129</v>
      </c>
      <c r="B5652" s="2" t="s">
        <v>5779</v>
      </c>
      <c r="C5652" s="2" t="s">
        <v>2</v>
      </c>
      <c r="D5652" s="2" t="s">
        <v>66</v>
      </c>
      <c r="E5652" s="2">
        <v>4</v>
      </c>
      <c r="F5652" s="2">
        <v>628</v>
      </c>
      <c r="G5652" s="2">
        <v>556</v>
      </c>
      <c r="H5652" s="2">
        <v>72</v>
      </c>
    </row>
    <row r="5653" spans="1:8" x14ac:dyDescent="0.3">
      <c r="A5653" s="3">
        <v>44496</v>
      </c>
      <c r="B5653" s="2" t="s">
        <v>5780</v>
      </c>
      <c r="C5653" s="2" t="s">
        <v>23</v>
      </c>
      <c r="D5653" s="2" t="s">
        <v>110</v>
      </c>
      <c r="E5653" s="2">
        <v>5</v>
      </c>
      <c r="F5653" s="2">
        <v>290</v>
      </c>
      <c r="G5653" s="2">
        <v>75</v>
      </c>
      <c r="H5653" s="2">
        <v>215</v>
      </c>
    </row>
    <row r="5654" spans="1:8" x14ac:dyDescent="0.3">
      <c r="A5654" s="3">
        <v>44679</v>
      </c>
      <c r="B5654" s="2" t="s">
        <v>5781</v>
      </c>
      <c r="C5654" s="2" t="s">
        <v>20</v>
      </c>
      <c r="D5654" s="2" t="s">
        <v>50</v>
      </c>
      <c r="E5654" s="2">
        <v>77</v>
      </c>
      <c r="F5654" s="2">
        <v>4851</v>
      </c>
      <c r="G5654" s="2">
        <v>1386</v>
      </c>
      <c r="H5654" s="2">
        <v>3465</v>
      </c>
    </row>
    <row r="5655" spans="1:8" x14ac:dyDescent="0.3">
      <c r="A5655" s="3">
        <v>44090</v>
      </c>
      <c r="B5655" s="2" t="s">
        <v>5782</v>
      </c>
      <c r="C5655" s="2" t="s">
        <v>22</v>
      </c>
      <c r="D5655" s="2" t="s">
        <v>44</v>
      </c>
      <c r="E5655" s="2">
        <v>3</v>
      </c>
      <c r="F5655" s="2">
        <v>174</v>
      </c>
      <c r="G5655" s="2">
        <v>102</v>
      </c>
      <c r="H5655" s="2">
        <v>72</v>
      </c>
    </row>
    <row r="5656" spans="1:8" x14ac:dyDescent="0.3">
      <c r="A5656" s="3">
        <v>44727</v>
      </c>
      <c r="B5656" s="2" t="s">
        <v>5783</v>
      </c>
      <c r="C5656" s="2" t="s">
        <v>1</v>
      </c>
      <c r="D5656" s="2" t="s">
        <v>116</v>
      </c>
      <c r="E5656" s="2">
        <v>16</v>
      </c>
      <c r="F5656" s="2">
        <v>1040</v>
      </c>
      <c r="G5656" s="2">
        <v>240</v>
      </c>
      <c r="H5656" s="2">
        <v>800</v>
      </c>
    </row>
    <row r="5657" spans="1:8" x14ac:dyDescent="0.3">
      <c r="A5657" s="3">
        <v>43954</v>
      </c>
      <c r="B5657" s="2" t="s">
        <v>5784</v>
      </c>
      <c r="C5657" s="2" t="s">
        <v>16</v>
      </c>
      <c r="D5657" s="2" t="s">
        <v>111</v>
      </c>
      <c r="E5657" s="2">
        <v>77</v>
      </c>
      <c r="F5657" s="2">
        <v>5313</v>
      </c>
      <c r="G5657" s="2">
        <v>3465</v>
      </c>
      <c r="H5657" s="2">
        <v>1848</v>
      </c>
    </row>
    <row r="5658" spans="1:8" x14ac:dyDescent="0.3">
      <c r="A5658" s="3">
        <v>44113</v>
      </c>
      <c r="B5658" s="2" t="s">
        <v>5785</v>
      </c>
      <c r="C5658" s="2" t="s">
        <v>6</v>
      </c>
      <c r="D5658" s="2" t="s">
        <v>88</v>
      </c>
      <c r="E5658" s="2">
        <v>10</v>
      </c>
      <c r="F5658" s="2">
        <v>680</v>
      </c>
      <c r="G5658" s="2">
        <v>180</v>
      </c>
      <c r="H5658" s="2">
        <v>500</v>
      </c>
    </row>
    <row r="5659" spans="1:8" x14ac:dyDescent="0.3">
      <c r="A5659" s="3">
        <v>43875</v>
      </c>
      <c r="B5659" s="2" t="s">
        <v>5786</v>
      </c>
      <c r="C5659" s="2" t="s">
        <v>19</v>
      </c>
      <c r="D5659" s="2" t="s">
        <v>62</v>
      </c>
      <c r="E5659" s="2">
        <v>7</v>
      </c>
      <c r="F5659" s="2">
        <v>679</v>
      </c>
      <c r="G5659" s="2">
        <v>357</v>
      </c>
      <c r="H5659" s="2">
        <v>322</v>
      </c>
    </row>
    <row r="5660" spans="1:8" x14ac:dyDescent="0.3">
      <c r="A5660" s="3">
        <v>44722</v>
      </c>
      <c r="B5660" s="2" t="s">
        <v>5787</v>
      </c>
      <c r="C5660" s="2" t="s">
        <v>20</v>
      </c>
      <c r="D5660" s="2" t="s">
        <v>88</v>
      </c>
      <c r="E5660" s="2">
        <v>27</v>
      </c>
      <c r="F5660" s="2">
        <v>1836</v>
      </c>
      <c r="G5660" s="2">
        <v>486</v>
      </c>
      <c r="H5660" s="2">
        <v>1350</v>
      </c>
    </row>
    <row r="5661" spans="1:8" x14ac:dyDescent="0.3">
      <c r="A5661" s="3">
        <v>45059</v>
      </c>
      <c r="B5661" s="2" t="s">
        <v>5788</v>
      </c>
      <c r="C5661" s="2" t="s">
        <v>3</v>
      </c>
      <c r="D5661" s="2" t="s">
        <v>69</v>
      </c>
      <c r="E5661" s="2">
        <v>41</v>
      </c>
      <c r="F5661" s="2">
        <v>3362</v>
      </c>
      <c r="G5661" s="2">
        <v>2583</v>
      </c>
      <c r="H5661" s="2">
        <v>779</v>
      </c>
    </row>
    <row r="5662" spans="1:8" x14ac:dyDescent="0.3">
      <c r="A5662" s="3">
        <v>44512</v>
      </c>
      <c r="B5662" s="2" t="s">
        <v>5789</v>
      </c>
      <c r="C5662" s="2" t="s">
        <v>15</v>
      </c>
      <c r="D5662" s="2" t="s">
        <v>68</v>
      </c>
      <c r="E5662" s="2">
        <v>1</v>
      </c>
      <c r="F5662" s="2">
        <v>104</v>
      </c>
      <c r="G5662" s="2">
        <v>79</v>
      </c>
      <c r="H5662" s="2">
        <v>25</v>
      </c>
    </row>
    <row r="5663" spans="1:8" x14ac:dyDescent="0.3">
      <c r="A5663" s="3">
        <v>44543</v>
      </c>
      <c r="B5663" s="2" t="s">
        <v>5790</v>
      </c>
      <c r="C5663" s="2" t="s">
        <v>22</v>
      </c>
      <c r="D5663" s="2" t="s">
        <v>82</v>
      </c>
      <c r="E5663" s="2">
        <v>97</v>
      </c>
      <c r="F5663" s="2">
        <v>6887</v>
      </c>
      <c r="G5663" s="2">
        <v>2522</v>
      </c>
      <c r="H5663" s="2">
        <v>4365</v>
      </c>
    </row>
    <row r="5664" spans="1:8" x14ac:dyDescent="0.3">
      <c r="A5664" s="3">
        <v>44771</v>
      </c>
      <c r="B5664" s="2" t="s">
        <v>5791</v>
      </c>
      <c r="C5664" s="2" t="s">
        <v>14</v>
      </c>
      <c r="D5664" s="2" t="s">
        <v>62</v>
      </c>
      <c r="E5664" s="2">
        <v>85</v>
      </c>
      <c r="F5664" s="2">
        <v>8245</v>
      </c>
      <c r="G5664" s="2">
        <v>4335</v>
      </c>
      <c r="H5664" s="2">
        <v>3910</v>
      </c>
    </row>
    <row r="5665" spans="1:8" x14ac:dyDescent="0.3">
      <c r="A5665" s="3">
        <v>44146</v>
      </c>
      <c r="B5665" s="2" t="s">
        <v>5792</v>
      </c>
      <c r="C5665" s="2" t="s">
        <v>23</v>
      </c>
      <c r="D5665" s="2" t="s">
        <v>66</v>
      </c>
      <c r="E5665" s="2">
        <v>4</v>
      </c>
      <c r="F5665" s="2">
        <v>628</v>
      </c>
      <c r="G5665" s="2">
        <v>556</v>
      </c>
      <c r="H5665" s="2">
        <v>72</v>
      </c>
    </row>
    <row r="5666" spans="1:8" x14ac:dyDescent="0.3">
      <c r="A5666" s="3">
        <v>44464</v>
      </c>
      <c r="B5666" s="2" t="s">
        <v>5793</v>
      </c>
      <c r="C5666" s="2" t="s">
        <v>18</v>
      </c>
      <c r="D5666" s="2" t="s">
        <v>76</v>
      </c>
      <c r="E5666" s="2">
        <v>9</v>
      </c>
      <c r="F5666" s="2">
        <v>342</v>
      </c>
      <c r="G5666" s="2">
        <v>144</v>
      </c>
      <c r="H5666" s="2">
        <v>198</v>
      </c>
    </row>
    <row r="5667" spans="1:8" x14ac:dyDescent="0.3">
      <c r="A5667" s="3">
        <v>44632</v>
      </c>
      <c r="B5667" s="2" t="s">
        <v>5794</v>
      </c>
      <c r="C5667" s="2" t="s">
        <v>22</v>
      </c>
      <c r="D5667" s="2" t="s">
        <v>110</v>
      </c>
      <c r="E5667" s="2">
        <v>1</v>
      </c>
      <c r="F5667" s="2">
        <v>58</v>
      </c>
      <c r="G5667" s="2">
        <v>15</v>
      </c>
      <c r="H5667" s="2">
        <v>43</v>
      </c>
    </row>
    <row r="5668" spans="1:8" x14ac:dyDescent="0.3">
      <c r="A5668" s="3">
        <v>43859</v>
      </c>
      <c r="B5668" s="2" t="s">
        <v>5795</v>
      </c>
      <c r="C5668" s="2" t="s">
        <v>21</v>
      </c>
      <c r="D5668" s="2" t="s">
        <v>82</v>
      </c>
      <c r="E5668" s="2">
        <v>4</v>
      </c>
      <c r="F5668" s="2">
        <v>284</v>
      </c>
      <c r="G5668" s="2">
        <v>104</v>
      </c>
      <c r="H5668" s="2">
        <v>180</v>
      </c>
    </row>
    <row r="5669" spans="1:8" x14ac:dyDescent="0.3">
      <c r="A5669" s="3">
        <v>45158</v>
      </c>
      <c r="B5669" s="2" t="s">
        <v>5796</v>
      </c>
      <c r="C5669" s="2" t="s">
        <v>1</v>
      </c>
      <c r="D5669" s="2" t="s">
        <v>63</v>
      </c>
      <c r="E5669" s="2">
        <v>52</v>
      </c>
      <c r="F5669" s="2">
        <v>4524</v>
      </c>
      <c r="G5669" s="2">
        <v>2288</v>
      </c>
      <c r="H5669" s="2">
        <v>2236</v>
      </c>
    </row>
    <row r="5670" spans="1:8" x14ac:dyDescent="0.3">
      <c r="A5670" s="3">
        <v>44954</v>
      </c>
      <c r="B5670" s="2" t="s">
        <v>5797</v>
      </c>
      <c r="C5670" s="2" t="s">
        <v>9</v>
      </c>
      <c r="D5670" s="2" t="s">
        <v>58</v>
      </c>
      <c r="E5670" s="2">
        <v>16</v>
      </c>
      <c r="F5670" s="2">
        <v>992</v>
      </c>
      <c r="G5670" s="2">
        <v>560</v>
      </c>
      <c r="H5670" s="2">
        <v>432</v>
      </c>
    </row>
    <row r="5671" spans="1:8" x14ac:dyDescent="0.3">
      <c r="A5671" s="3">
        <v>44248</v>
      </c>
      <c r="B5671" s="2" t="s">
        <v>5798</v>
      </c>
      <c r="C5671" s="2" t="s">
        <v>23</v>
      </c>
      <c r="D5671" s="2" t="s">
        <v>106</v>
      </c>
      <c r="E5671" s="2">
        <v>3</v>
      </c>
      <c r="F5671" s="2">
        <v>198</v>
      </c>
      <c r="G5671" s="2">
        <v>99</v>
      </c>
      <c r="H5671" s="2">
        <v>99</v>
      </c>
    </row>
    <row r="5672" spans="1:8" x14ac:dyDescent="0.3">
      <c r="A5672" s="3">
        <v>44647</v>
      </c>
      <c r="B5672" s="2" t="s">
        <v>5799</v>
      </c>
      <c r="C5672" s="2" t="s">
        <v>4</v>
      </c>
      <c r="D5672" s="2" t="s">
        <v>32</v>
      </c>
      <c r="E5672" s="2">
        <v>9</v>
      </c>
      <c r="F5672" s="2">
        <v>774</v>
      </c>
      <c r="G5672" s="2">
        <v>351</v>
      </c>
      <c r="H5672" s="2">
        <v>423</v>
      </c>
    </row>
    <row r="5673" spans="1:8" x14ac:dyDescent="0.3">
      <c r="A5673" s="3">
        <v>45059</v>
      </c>
      <c r="B5673" s="2" t="s">
        <v>5800</v>
      </c>
      <c r="C5673" s="2" t="s">
        <v>10</v>
      </c>
      <c r="D5673" s="2" t="s">
        <v>81</v>
      </c>
      <c r="E5673" s="2">
        <v>10</v>
      </c>
      <c r="F5673" s="2">
        <v>670</v>
      </c>
      <c r="G5673" s="2">
        <v>210</v>
      </c>
      <c r="H5673" s="2">
        <v>460</v>
      </c>
    </row>
    <row r="5674" spans="1:8" x14ac:dyDescent="0.3">
      <c r="A5674" s="3">
        <v>44351</v>
      </c>
      <c r="B5674" s="2" t="s">
        <v>5801</v>
      </c>
      <c r="C5674" s="2" t="s">
        <v>5</v>
      </c>
      <c r="D5674" s="2" t="s">
        <v>120</v>
      </c>
      <c r="E5674" s="2">
        <v>85</v>
      </c>
      <c r="F5674" s="2">
        <v>4505</v>
      </c>
      <c r="G5674" s="2">
        <v>935</v>
      </c>
      <c r="H5674" s="2">
        <v>3570</v>
      </c>
    </row>
    <row r="5675" spans="1:8" x14ac:dyDescent="0.3">
      <c r="A5675" s="3">
        <v>44198</v>
      </c>
      <c r="B5675" s="2" t="s">
        <v>5802</v>
      </c>
      <c r="C5675" s="2" t="s">
        <v>14</v>
      </c>
      <c r="D5675" s="2" t="s">
        <v>102</v>
      </c>
      <c r="E5675" s="2">
        <v>5</v>
      </c>
      <c r="F5675" s="2">
        <v>590</v>
      </c>
      <c r="G5675" s="2">
        <v>395</v>
      </c>
      <c r="H5675" s="2">
        <v>195</v>
      </c>
    </row>
    <row r="5676" spans="1:8" x14ac:dyDescent="0.3">
      <c r="A5676" s="3">
        <v>45116</v>
      </c>
      <c r="B5676" s="2" t="s">
        <v>5803</v>
      </c>
      <c r="C5676" s="2" t="s">
        <v>23</v>
      </c>
      <c r="D5676" s="2" t="s">
        <v>29</v>
      </c>
      <c r="E5676" s="2">
        <v>74</v>
      </c>
      <c r="F5676" s="2">
        <v>3182</v>
      </c>
      <c r="G5676" s="2">
        <v>888</v>
      </c>
      <c r="H5676" s="2">
        <v>2294</v>
      </c>
    </row>
    <row r="5677" spans="1:8" x14ac:dyDescent="0.3">
      <c r="A5677" s="3">
        <v>43943</v>
      </c>
      <c r="B5677" s="2" t="s">
        <v>5804</v>
      </c>
      <c r="C5677" s="2" t="s">
        <v>5</v>
      </c>
      <c r="D5677" s="2" t="s">
        <v>30</v>
      </c>
      <c r="E5677" s="2">
        <v>4</v>
      </c>
      <c r="F5677" s="2">
        <v>588</v>
      </c>
      <c r="G5677" s="2">
        <v>424</v>
      </c>
      <c r="H5677" s="2">
        <v>164</v>
      </c>
    </row>
    <row r="5678" spans="1:8" x14ac:dyDescent="0.3">
      <c r="A5678" s="3">
        <v>43936</v>
      </c>
      <c r="B5678" s="2" t="s">
        <v>5805</v>
      </c>
      <c r="C5678" s="2" t="s">
        <v>14</v>
      </c>
      <c r="D5678" s="2" t="s">
        <v>45</v>
      </c>
      <c r="E5678" s="2">
        <v>7</v>
      </c>
      <c r="F5678" s="2">
        <v>175</v>
      </c>
      <c r="G5678" s="2">
        <v>49</v>
      </c>
      <c r="H5678" s="2">
        <v>126</v>
      </c>
    </row>
    <row r="5679" spans="1:8" x14ac:dyDescent="0.3">
      <c r="A5679" s="3">
        <v>44744</v>
      </c>
      <c r="B5679" s="2" t="s">
        <v>5806</v>
      </c>
      <c r="C5679" s="2" t="s">
        <v>10</v>
      </c>
      <c r="D5679" s="2" t="s">
        <v>60</v>
      </c>
      <c r="E5679" s="2">
        <v>2</v>
      </c>
      <c r="F5679" s="2">
        <v>112</v>
      </c>
      <c r="G5679" s="2">
        <v>24</v>
      </c>
      <c r="H5679" s="2">
        <v>88</v>
      </c>
    </row>
    <row r="5680" spans="1:8" x14ac:dyDescent="0.3">
      <c r="A5680" s="3">
        <v>44161</v>
      </c>
      <c r="B5680" s="2" t="s">
        <v>5807</v>
      </c>
      <c r="C5680" s="2" t="s">
        <v>11</v>
      </c>
      <c r="D5680" s="2" t="s">
        <v>56</v>
      </c>
      <c r="E5680" s="2">
        <v>2</v>
      </c>
      <c r="F5680" s="2">
        <v>168</v>
      </c>
      <c r="G5680" s="2">
        <v>90</v>
      </c>
      <c r="H5680" s="2">
        <v>78</v>
      </c>
    </row>
    <row r="5681" spans="1:8" x14ac:dyDescent="0.3">
      <c r="A5681" s="3">
        <v>45060</v>
      </c>
      <c r="B5681" s="2" t="s">
        <v>5808</v>
      </c>
      <c r="C5681" s="2" t="s">
        <v>1</v>
      </c>
      <c r="D5681" s="2" t="s">
        <v>90</v>
      </c>
      <c r="E5681" s="2">
        <v>5</v>
      </c>
      <c r="F5681" s="2">
        <v>325</v>
      </c>
      <c r="G5681" s="2">
        <v>195</v>
      </c>
      <c r="H5681" s="2">
        <v>130</v>
      </c>
    </row>
    <row r="5682" spans="1:8" x14ac:dyDescent="0.3">
      <c r="A5682" s="3">
        <v>44262</v>
      </c>
      <c r="B5682" s="2" t="s">
        <v>5809</v>
      </c>
      <c r="C5682" s="2" t="s">
        <v>13</v>
      </c>
      <c r="D5682" s="2" t="s">
        <v>41</v>
      </c>
      <c r="E5682" s="2">
        <v>4</v>
      </c>
      <c r="F5682" s="2">
        <v>412</v>
      </c>
      <c r="G5682" s="2">
        <v>316</v>
      </c>
      <c r="H5682" s="2">
        <v>96</v>
      </c>
    </row>
    <row r="5683" spans="1:8" x14ac:dyDescent="0.3">
      <c r="A5683" s="3">
        <v>44050</v>
      </c>
      <c r="B5683" s="2" t="s">
        <v>5810</v>
      </c>
      <c r="C5683" s="2" t="s">
        <v>1</v>
      </c>
      <c r="D5683" s="2" t="s">
        <v>32</v>
      </c>
      <c r="E5683" s="2">
        <v>50</v>
      </c>
      <c r="F5683" s="2">
        <v>4300</v>
      </c>
      <c r="G5683" s="2">
        <v>1950</v>
      </c>
      <c r="H5683" s="2">
        <v>2350</v>
      </c>
    </row>
    <row r="5684" spans="1:8" x14ac:dyDescent="0.3">
      <c r="A5684" s="3">
        <v>43845</v>
      </c>
      <c r="B5684" s="2" t="s">
        <v>5811</v>
      </c>
      <c r="C5684" s="2" t="s">
        <v>18</v>
      </c>
      <c r="D5684" s="2" t="s">
        <v>29</v>
      </c>
      <c r="E5684" s="2">
        <v>45</v>
      </c>
      <c r="F5684" s="2">
        <v>1935</v>
      </c>
      <c r="G5684" s="2">
        <v>540</v>
      </c>
      <c r="H5684" s="2">
        <v>1395</v>
      </c>
    </row>
    <row r="5685" spans="1:8" x14ac:dyDescent="0.3">
      <c r="A5685" s="3">
        <v>45204</v>
      </c>
      <c r="B5685" s="2" t="s">
        <v>5812</v>
      </c>
      <c r="C5685" s="2" t="s">
        <v>2</v>
      </c>
      <c r="D5685" s="2" t="s">
        <v>53</v>
      </c>
      <c r="E5685" s="2">
        <v>24</v>
      </c>
      <c r="F5685" s="2">
        <v>1944</v>
      </c>
      <c r="G5685" s="2">
        <v>864</v>
      </c>
      <c r="H5685" s="2">
        <v>1080</v>
      </c>
    </row>
    <row r="5686" spans="1:8" x14ac:dyDescent="0.3">
      <c r="A5686" s="3">
        <v>44657</v>
      </c>
      <c r="B5686" s="2" t="s">
        <v>5813</v>
      </c>
      <c r="C5686" s="2" t="s">
        <v>10</v>
      </c>
      <c r="D5686" s="2" t="s">
        <v>39</v>
      </c>
      <c r="E5686" s="2">
        <v>4</v>
      </c>
      <c r="F5686" s="2">
        <v>224</v>
      </c>
      <c r="G5686" s="2">
        <v>100</v>
      </c>
      <c r="H5686" s="2">
        <v>124</v>
      </c>
    </row>
    <row r="5687" spans="1:8" x14ac:dyDescent="0.3">
      <c r="A5687" s="3">
        <v>44559</v>
      </c>
      <c r="B5687" s="2" t="s">
        <v>5814</v>
      </c>
      <c r="C5687" s="2" t="s">
        <v>19</v>
      </c>
      <c r="D5687" s="2" t="s">
        <v>109</v>
      </c>
      <c r="E5687" s="2">
        <v>9</v>
      </c>
      <c r="F5687" s="2">
        <v>450</v>
      </c>
      <c r="G5687" s="2">
        <v>180</v>
      </c>
      <c r="H5687" s="2">
        <v>270</v>
      </c>
    </row>
    <row r="5688" spans="1:8" x14ac:dyDescent="0.3">
      <c r="A5688" s="3">
        <v>45080</v>
      </c>
      <c r="B5688" s="2" t="s">
        <v>5815</v>
      </c>
      <c r="C5688" s="2" t="s">
        <v>22</v>
      </c>
      <c r="D5688" s="2" t="s">
        <v>96</v>
      </c>
      <c r="E5688" s="2">
        <v>13</v>
      </c>
      <c r="F5688" s="2">
        <v>1001</v>
      </c>
      <c r="G5688" s="2">
        <v>559</v>
      </c>
      <c r="H5688" s="2">
        <v>442</v>
      </c>
    </row>
    <row r="5689" spans="1:8" x14ac:dyDescent="0.3">
      <c r="A5689" s="3">
        <v>44882</v>
      </c>
      <c r="B5689" s="2" t="s">
        <v>5816</v>
      </c>
      <c r="C5689" s="2" t="s">
        <v>10</v>
      </c>
      <c r="D5689" s="2" t="s">
        <v>69</v>
      </c>
      <c r="E5689" s="2">
        <v>12</v>
      </c>
      <c r="F5689" s="2">
        <v>984</v>
      </c>
      <c r="G5689" s="2">
        <v>756</v>
      </c>
      <c r="H5689" s="2">
        <v>228</v>
      </c>
    </row>
    <row r="5690" spans="1:8" x14ac:dyDescent="0.3">
      <c r="A5690" s="3">
        <v>44872</v>
      </c>
      <c r="B5690" s="2" t="s">
        <v>5817</v>
      </c>
      <c r="C5690" s="2" t="s">
        <v>20</v>
      </c>
      <c r="D5690" s="2" t="s">
        <v>109</v>
      </c>
      <c r="E5690" s="2">
        <v>44</v>
      </c>
      <c r="F5690" s="2">
        <v>2200</v>
      </c>
      <c r="G5690" s="2">
        <v>880</v>
      </c>
      <c r="H5690" s="2">
        <v>1320</v>
      </c>
    </row>
    <row r="5691" spans="1:8" x14ac:dyDescent="0.3">
      <c r="A5691" s="3">
        <v>44872</v>
      </c>
      <c r="B5691" s="2" t="s">
        <v>5818</v>
      </c>
      <c r="C5691" s="2" t="s">
        <v>8</v>
      </c>
      <c r="D5691" s="2" t="s">
        <v>68</v>
      </c>
      <c r="E5691" s="2">
        <v>4</v>
      </c>
      <c r="F5691" s="2">
        <v>416</v>
      </c>
      <c r="G5691" s="2">
        <v>316</v>
      </c>
      <c r="H5691" s="2">
        <v>100</v>
      </c>
    </row>
    <row r="5692" spans="1:8" x14ac:dyDescent="0.3">
      <c r="A5692" s="3">
        <v>44332</v>
      </c>
      <c r="B5692" s="2" t="s">
        <v>5819</v>
      </c>
      <c r="C5692" s="2" t="s">
        <v>19</v>
      </c>
      <c r="D5692" s="2" t="s">
        <v>71</v>
      </c>
      <c r="E5692" s="2">
        <v>2</v>
      </c>
      <c r="F5692" s="2">
        <v>578</v>
      </c>
      <c r="G5692" s="2">
        <v>518</v>
      </c>
      <c r="H5692" s="2">
        <v>60</v>
      </c>
    </row>
    <row r="5693" spans="1:8" x14ac:dyDescent="0.3">
      <c r="A5693" s="3">
        <v>43930</v>
      </c>
      <c r="B5693" s="2" t="s">
        <v>5820</v>
      </c>
      <c r="C5693" s="2" t="s">
        <v>15</v>
      </c>
      <c r="D5693" s="2" t="s">
        <v>83</v>
      </c>
      <c r="E5693" s="2">
        <v>73</v>
      </c>
      <c r="F5693" s="2">
        <v>5256</v>
      </c>
      <c r="G5693" s="2">
        <v>2117</v>
      </c>
      <c r="H5693" s="2">
        <v>3139</v>
      </c>
    </row>
    <row r="5694" spans="1:8" x14ac:dyDescent="0.3">
      <c r="A5694" s="3">
        <v>44379</v>
      </c>
      <c r="B5694" s="2" t="s">
        <v>5821</v>
      </c>
      <c r="C5694" s="2" t="s">
        <v>21</v>
      </c>
      <c r="D5694" s="2" t="s">
        <v>61</v>
      </c>
      <c r="E5694" s="2">
        <v>77</v>
      </c>
      <c r="F5694" s="2">
        <v>6699</v>
      </c>
      <c r="G5694" s="2">
        <v>2926</v>
      </c>
      <c r="H5694" s="2">
        <v>3773</v>
      </c>
    </row>
    <row r="5695" spans="1:8" x14ac:dyDescent="0.3">
      <c r="A5695" s="3">
        <v>44542</v>
      </c>
      <c r="B5695" s="2" t="s">
        <v>5822</v>
      </c>
      <c r="C5695" s="2" t="s">
        <v>2</v>
      </c>
      <c r="D5695" s="2" t="s">
        <v>89</v>
      </c>
      <c r="E5695" s="2">
        <v>57</v>
      </c>
      <c r="F5695" s="2">
        <v>2793</v>
      </c>
      <c r="G5695" s="2">
        <v>1311</v>
      </c>
      <c r="H5695" s="2">
        <v>1482</v>
      </c>
    </row>
    <row r="5696" spans="1:8" x14ac:dyDescent="0.3">
      <c r="A5696" s="3">
        <v>43859</v>
      </c>
      <c r="B5696" s="2" t="s">
        <v>5823</v>
      </c>
      <c r="C5696" s="2" t="s">
        <v>16</v>
      </c>
      <c r="D5696" s="2" t="s">
        <v>123</v>
      </c>
      <c r="E5696" s="2">
        <v>37</v>
      </c>
      <c r="F5696" s="2">
        <v>3071</v>
      </c>
      <c r="G5696" s="2">
        <v>1443</v>
      </c>
      <c r="H5696" s="2">
        <v>1628</v>
      </c>
    </row>
    <row r="5697" spans="1:8" x14ac:dyDescent="0.3">
      <c r="A5697" s="3">
        <v>44417</v>
      </c>
      <c r="B5697" s="2" t="s">
        <v>5824</v>
      </c>
      <c r="C5697" s="2" t="s">
        <v>17</v>
      </c>
      <c r="D5697" s="2" t="s">
        <v>81</v>
      </c>
      <c r="E5697" s="2">
        <v>75</v>
      </c>
      <c r="F5697" s="2">
        <v>5025</v>
      </c>
      <c r="G5697" s="2">
        <v>1575</v>
      </c>
      <c r="H5697" s="2">
        <v>3450</v>
      </c>
    </row>
    <row r="5698" spans="1:8" x14ac:dyDescent="0.3">
      <c r="A5698" s="3">
        <v>44987</v>
      </c>
      <c r="B5698" s="2" t="s">
        <v>5825</v>
      </c>
      <c r="C5698" s="2" t="s">
        <v>22</v>
      </c>
      <c r="D5698" s="2" t="s">
        <v>94</v>
      </c>
      <c r="E5698" s="2">
        <v>55</v>
      </c>
      <c r="F5698" s="2">
        <v>2805</v>
      </c>
      <c r="G5698" s="2">
        <v>1210</v>
      </c>
      <c r="H5698" s="2">
        <v>1595</v>
      </c>
    </row>
    <row r="5699" spans="1:8" x14ac:dyDescent="0.3">
      <c r="A5699" s="3">
        <v>45017</v>
      </c>
      <c r="B5699" s="2" t="s">
        <v>5826</v>
      </c>
      <c r="C5699" s="2" t="s">
        <v>14</v>
      </c>
      <c r="D5699" s="2" t="s">
        <v>110</v>
      </c>
      <c r="E5699" s="2">
        <v>57</v>
      </c>
      <c r="F5699" s="2">
        <v>3306</v>
      </c>
      <c r="G5699" s="2">
        <v>855</v>
      </c>
      <c r="H5699" s="2">
        <v>2451</v>
      </c>
    </row>
    <row r="5700" spans="1:8" x14ac:dyDescent="0.3">
      <c r="A5700" s="3">
        <v>44049</v>
      </c>
      <c r="B5700" s="2" t="s">
        <v>5827</v>
      </c>
      <c r="C5700" s="2" t="s">
        <v>7</v>
      </c>
      <c r="D5700" s="2" t="s">
        <v>112</v>
      </c>
      <c r="E5700" s="2">
        <v>9</v>
      </c>
      <c r="F5700" s="2">
        <v>702</v>
      </c>
      <c r="G5700" s="2">
        <v>261</v>
      </c>
      <c r="H5700" s="2">
        <v>441</v>
      </c>
    </row>
    <row r="5701" spans="1:8" x14ac:dyDescent="0.3">
      <c r="A5701" s="3">
        <v>44318</v>
      </c>
      <c r="B5701" s="2" t="s">
        <v>5828</v>
      </c>
      <c r="C5701" s="2" t="s">
        <v>9</v>
      </c>
      <c r="D5701" s="2" t="s">
        <v>123</v>
      </c>
      <c r="E5701" s="2">
        <v>53</v>
      </c>
      <c r="F5701" s="2">
        <v>4399</v>
      </c>
      <c r="G5701" s="2">
        <v>2067</v>
      </c>
      <c r="H5701" s="2">
        <v>2332</v>
      </c>
    </row>
    <row r="5702" spans="1:8" x14ac:dyDescent="0.3">
      <c r="A5702" s="3">
        <v>44224</v>
      </c>
      <c r="B5702" s="2" t="s">
        <v>5829</v>
      </c>
      <c r="C5702" s="2" t="s">
        <v>7</v>
      </c>
      <c r="D5702" s="2" t="s">
        <v>70</v>
      </c>
      <c r="E5702" s="2">
        <v>19</v>
      </c>
      <c r="F5702" s="2">
        <v>1007</v>
      </c>
      <c r="G5702" s="2">
        <v>665</v>
      </c>
      <c r="H5702" s="2">
        <v>342</v>
      </c>
    </row>
    <row r="5703" spans="1:8" x14ac:dyDescent="0.3">
      <c r="A5703" s="3">
        <v>44729</v>
      </c>
      <c r="B5703" s="2" t="s">
        <v>5830</v>
      </c>
      <c r="C5703" s="2" t="s">
        <v>7</v>
      </c>
      <c r="D5703" s="2" t="s">
        <v>77</v>
      </c>
      <c r="E5703" s="2">
        <v>5</v>
      </c>
      <c r="F5703" s="2">
        <v>275</v>
      </c>
      <c r="G5703" s="2">
        <v>145</v>
      </c>
      <c r="H5703" s="2">
        <v>130</v>
      </c>
    </row>
    <row r="5704" spans="1:8" x14ac:dyDescent="0.3">
      <c r="A5704" s="3">
        <v>44740</v>
      </c>
      <c r="B5704" s="2" t="s">
        <v>5831</v>
      </c>
      <c r="C5704" s="2" t="s">
        <v>4</v>
      </c>
      <c r="D5704" s="2" t="s">
        <v>95</v>
      </c>
      <c r="E5704" s="2">
        <v>70</v>
      </c>
      <c r="F5704" s="2">
        <v>4900</v>
      </c>
      <c r="G5704" s="2">
        <v>3360</v>
      </c>
      <c r="H5704" s="2">
        <v>1540</v>
      </c>
    </row>
    <row r="5705" spans="1:8" x14ac:dyDescent="0.3">
      <c r="A5705" s="3">
        <v>44568</v>
      </c>
      <c r="B5705" s="2" t="s">
        <v>5832</v>
      </c>
      <c r="C5705" s="2" t="s">
        <v>8</v>
      </c>
      <c r="D5705" s="2" t="s">
        <v>108</v>
      </c>
      <c r="E5705" s="2">
        <v>100</v>
      </c>
      <c r="F5705" s="2">
        <v>6100</v>
      </c>
      <c r="G5705" s="2">
        <v>2100</v>
      </c>
      <c r="H5705" s="2">
        <v>4000</v>
      </c>
    </row>
    <row r="5706" spans="1:8" x14ac:dyDescent="0.3">
      <c r="A5706" s="3">
        <v>44434</v>
      </c>
      <c r="B5706" s="2" t="s">
        <v>5833</v>
      </c>
      <c r="C5706" s="2" t="s">
        <v>17</v>
      </c>
      <c r="D5706" s="2" t="s">
        <v>87</v>
      </c>
      <c r="E5706" s="2">
        <v>33</v>
      </c>
      <c r="F5706" s="2">
        <v>2310</v>
      </c>
      <c r="G5706" s="2">
        <v>924</v>
      </c>
      <c r="H5706" s="2">
        <v>1386</v>
      </c>
    </row>
    <row r="5707" spans="1:8" x14ac:dyDescent="0.3">
      <c r="A5707" s="3">
        <v>45114</v>
      </c>
      <c r="B5707" s="2" t="s">
        <v>5834</v>
      </c>
      <c r="C5707" s="2" t="s">
        <v>23</v>
      </c>
      <c r="D5707" s="2" t="s">
        <v>53</v>
      </c>
      <c r="E5707" s="2">
        <v>1</v>
      </c>
      <c r="F5707" s="2">
        <v>81</v>
      </c>
      <c r="G5707" s="2">
        <v>36</v>
      </c>
      <c r="H5707" s="2">
        <v>45</v>
      </c>
    </row>
    <row r="5708" spans="1:8" x14ac:dyDescent="0.3">
      <c r="A5708" s="3">
        <v>44154</v>
      </c>
      <c r="B5708" s="2" t="s">
        <v>5835</v>
      </c>
      <c r="C5708" s="2" t="s">
        <v>7</v>
      </c>
      <c r="D5708" s="2" t="s">
        <v>119</v>
      </c>
      <c r="E5708" s="2">
        <v>52</v>
      </c>
      <c r="F5708" s="2">
        <v>3952</v>
      </c>
      <c r="G5708" s="2">
        <v>2028</v>
      </c>
      <c r="H5708" s="2">
        <v>1924</v>
      </c>
    </row>
    <row r="5709" spans="1:8" x14ac:dyDescent="0.3">
      <c r="A5709" s="3">
        <v>44565</v>
      </c>
      <c r="B5709" s="2" t="s">
        <v>5836</v>
      </c>
      <c r="C5709" s="2" t="s">
        <v>17</v>
      </c>
      <c r="D5709" s="2" t="s">
        <v>115</v>
      </c>
      <c r="E5709" s="2">
        <v>8</v>
      </c>
      <c r="F5709" s="2">
        <v>368</v>
      </c>
      <c r="G5709" s="2">
        <v>120</v>
      </c>
      <c r="H5709" s="2">
        <v>248</v>
      </c>
    </row>
    <row r="5710" spans="1:8" x14ac:dyDescent="0.3">
      <c r="A5710" s="3">
        <v>44799</v>
      </c>
      <c r="B5710" s="2" t="s">
        <v>5837</v>
      </c>
      <c r="C5710" s="2" t="s">
        <v>16</v>
      </c>
      <c r="D5710" s="2" t="s">
        <v>112</v>
      </c>
      <c r="E5710" s="2">
        <v>91</v>
      </c>
      <c r="F5710" s="2">
        <v>7098</v>
      </c>
      <c r="G5710" s="2">
        <v>2639</v>
      </c>
      <c r="H5710" s="2">
        <v>4459</v>
      </c>
    </row>
    <row r="5711" spans="1:8" x14ac:dyDescent="0.3">
      <c r="A5711" s="3">
        <v>44870</v>
      </c>
      <c r="B5711" s="2" t="s">
        <v>5838</v>
      </c>
      <c r="C5711" s="2" t="s">
        <v>5</v>
      </c>
      <c r="D5711" s="2" t="s">
        <v>51</v>
      </c>
      <c r="E5711" s="2">
        <v>7</v>
      </c>
      <c r="F5711" s="2">
        <v>294</v>
      </c>
      <c r="G5711" s="2">
        <v>28</v>
      </c>
      <c r="H5711" s="2">
        <v>266</v>
      </c>
    </row>
    <row r="5712" spans="1:8" x14ac:dyDescent="0.3">
      <c r="A5712" s="3">
        <v>43956</v>
      </c>
      <c r="B5712" s="2" t="s">
        <v>5839</v>
      </c>
      <c r="C5712" s="2" t="s">
        <v>16</v>
      </c>
      <c r="D5712" s="2" t="s">
        <v>48</v>
      </c>
      <c r="E5712" s="2">
        <v>2</v>
      </c>
      <c r="F5712" s="2">
        <v>1820</v>
      </c>
      <c r="G5712" s="2">
        <v>1760</v>
      </c>
      <c r="H5712" s="2">
        <v>60</v>
      </c>
    </row>
    <row r="5713" spans="1:8" x14ac:dyDescent="0.3">
      <c r="A5713" s="3">
        <v>45115</v>
      </c>
      <c r="B5713" s="2" t="s">
        <v>5840</v>
      </c>
      <c r="C5713" s="2" t="s">
        <v>21</v>
      </c>
      <c r="D5713" s="2" t="s">
        <v>74</v>
      </c>
      <c r="E5713" s="2">
        <v>1</v>
      </c>
      <c r="F5713" s="2">
        <v>78</v>
      </c>
      <c r="G5713" s="2">
        <v>28</v>
      </c>
      <c r="H5713" s="2">
        <v>50</v>
      </c>
    </row>
    <row r="5714" spans="1:8" x14ac:dyDescent="0.3">
      <c r="A5714" s="3">
        <v>44372</v>
      </c>
      <c r="B5714" s="2" t="s">
        <v>5841</v>
      </c>
      <c r="C5714" s="2" t="s">
        <v>1</v>
      </c>
      <c r="D5714" s="2" t="s">
        <v>33</v>
      </c>
      <c r="E5714" s="2">
        <v>3</v>
      </c>
      <c r="F5714" s="2">
        <v>150</v>
      </c>
      <c r="G5714" s="2">
        <v>102</v>
      </c>
      <c r="H5714" s="2">
        <v>48</v>
      </c>
    </row>
    <row r="5715" spans="1:8" x14ac:dyDescent="0.3">
      <c r="A5715" s="3">
        <v>44604</v>
      </c>
      <c r="B5715" s="2" t="s">
        <v>5842</v>
      </c>
      <c r="C5715" s="2" t="s">
        <v>15</v>
      </c>
      <c r="D5715" s="2" t="s">
        <v>113</v>
      </c>
      <c r="E5715" s="2">
        <v>4</v>
      </c>
      <c r="F5715" s="2">
        <v>168</v>
      </c>
      <c r="G5715" s="2">
        <v>28</v>
      </c>
      <c r="H5715" s="2">
        <v>140</v>
      </c>
    </row>
    <row r="5716" spans="1:8" x14ac:dyDescent="0.3">
      <c r="A5716" s="3">
        <v>44691</v>
      </c>
      <c r="B5716" s="2" t="s">
        <v>5843</v>
      </c>
      <c r="C5716" s="2" t="s">
        <v>23</v>
      </c>
      <c r="D5716" s="2" t="s">
        <v>96</v>
      </c>
      <c r="E5716" s="2">
        <v>61</v>
      </c>
      <c r="F5716" s="2">
        <v>4697</v>
      </c>
      <c r="G5716" s="2">
        <v>2623</v>
      </c>
      <c r="H5716" s="2">
        <v>2074</v>
      </c>
    </row>
    <row r="5717" spans="1:8" x14ac:dyDescent="0.3">
      <c r="A5717" s="3">
        <v>44247</v>
      </c>
      <c r="B5717" s="2" t="s">
        <v>5844</v>
      </c>
      <c r="C5717" s="2" t="s">
        <v>18</v>
      </c>
      <c r="D5717" s="2" t="s">
        <v>59</v>
      </c>
      <c r="E5717" s="2">
        <v>25</v>
      </c>
      <c r="F5717" s="2">
        <v>1475</v>
      </c>
      <c r="G5717" s="2">
        <v>725</v>
      </c>
      <c r="H5717" s="2">
        <v>750</v>
      </c>
    </row>
    <row r="5718" spans="1:8" x14ac:dyDescent="0.3">
      <c r="A5718" s="3">
        <v>43950</v>
      </c>
      <c r="B5718" s="2" t="s">
        <v>5845</v>
      </c>
      <c r="C5718" s="2" t="s">
        <v>19</v>
      </c>
      <c r="D5718" s="2" t="s">
        <v>27</v>
      </c>
      <c r="E5718" s="2">
        <v>12</v>
      </c>
      <c r="F5718" s="2">
        <v>564</v>
      </c>
      <c r="G5718" s="2">
        <v>348</v>
      </c>
      <c r="H5718" s="2">
        <v>216</v>
      </c>
    </row>
    <row r="5719" spans="1:8" x14ac:dyDescent="0.3">
      <c r="A5719" s="3">
        <v>44181</v>
      </c>
      <c r="B5719" s="2" t="s">
        <v>5846</v>
      </c>
      <c r="C5719" s="2" t="s">
        <v>2</v>
      </c>
      <c r="D5719" s="2" t="s">
        <v>64</v>
      </c>
      <c r="E5719" s="2">
        <v>66</v>
      </c>
      <c r="F5719" s="2">
        <v>2904</v>
      </c>
      <c r="G5719" s="2">
        <v>1320</v>
      </c>
      <c r="H5719" s="2">
        <v>1584</v>
      </c>
    </row>
    <row r="5720" spans="1:8" x14ac:dyDescent="0.3">
      <c r="A5720" s="3">
        <v>43920</v>
      </c>
      <c r="B5720" s="2" t="s">
        <v>5847</v>
      </c>
      <c r="C5720" s="2" t="s">
        <v>15</v>
      </c>
      <c r="D5720" s="2" t="s">
        <v>43</v>
      </c>
      <c r="E5720" s="2">
        <v>37</v>
      </c>
      <c r="F5720" s="2">
        <v>3256</v>
      </c>
      <c r="G5720" s="2">
        <v>1665</v>
      </c>
      <c r="H5720" s="2">
        <v>1591</v>
      </c>
    </row>
    <row r="5721" spans="1:8" x14ac:dyDescent="0.3">
      <c r="A5721" s="3">
        <v>44254</v>
      </c>
      <c r="B5721" s="2" t="s">
        <v>5848</v>
      </c>
      <c r="C5721" s="2" t="s">
        <v>24</v>
      </c>
      <c r="D5721" s="2" t="s">
        <v>87</v>
      </c>
      <c r="E5721" s="2">
        <v>6</v>
      </c>
      <c r="F5721" s="2">
        <v>420</v>
      </c>
      <c r="G5721" s="2">
        <v>168</v>
      </c>
      <c r="H5721" s="2">
        <v>252</v>
      </c>
    </row>
    <row r="5722" spans="1:8" x14ac:dyDescent="0.3">
      <c r="A5722" s="3">
        <v>44401</v>
      </c>
      <c r="B5722" s="2" t="s">
        <v>5849</v>
      </c>
      <c r="C5722" s="2" t="s">
        <v>8</v>
      </c>
      <c r="D5722" s="2" t="s">
        <v>101</v>
      </c>
      <c r="E5722" s="2">
        <v>7</v>
      </c>
      <c r="F5722" s="2">
        <v>665</v>
      </c>
      <c r="G5722" s="2">
        <v>343</v>
      </c>
      <c r="H5722" s="2">
        <v>322</v>
      </c>
    </row>
    <row r="5723" spans="1:8" x14ac:dyDescent="0.3">
      <c r="A5723" s="3">
        <v>44516</v>
      </c>
      <c r="B5723" s="2" t="s">
        <v>5850</v>
      </c>
      <c r="C5723" s="2" t="s">
        <v>21</v>
      </c>
      <c r="D5723" s="2" t="s">
        <v>101</v>
      </c>
      <c r="E5723" s="2">
        <v>13</v>
      </c>
      <c r="F5723" s="2">
        <v>1235</v>
      </c>
      <c r="G5723" s="2">
        <v>637</v>
      </c>
      <c r="H5723" s="2">
        <v>598</v>
      </c>
    </row>
    <row r="5724" spans="1:8" x14ac:dyDescent="0.3">
      <c r="A5724" s="3">
        <v>45246</v>
      </c>
      <c r="B5724" s="2" t="s">
        <v>5851</v>
      </c>
      <c r="C5724" s="2" t="s">
        <v>20</v>
      </c>
      <c r="D5724" s="2" t="s">
        <v>46</v>
      </c>
      <c r="E5724" s="2">
        <v>2</v>
      </c>
      <c r="F5724" s="2">
        <v>58</v>
      </c>
      <c r="G5724" s="2">
        <v>16</v>
      </c>
      <c r="H5724" s="2">
        <v>42</v>
      </c>
    </row>
    <row r="5725" spans="1:8" x14ac:dyDescent="0.3">
      <c r="A5725" s="3">
        <v>44156</v>
      </c>
      <c r="B5725" s="2" t="s">
        <v>5852</v>
      </c>
      <c r="C5725" s="2" t="s">
        <v>13</v>
      </c>
      <c r="D5725" s="2" t="s">
        <v>85</v>
      </c>
      <c r="E5725" s="2">
        <v>5</v>
      </c>
      <c r="F5725" s="2">
        <v>420</v>
      </c>
      <c r="G5725" s="2">
        <v>270</v>
      </c>
      <c r="H5725" s="2">
        <v>150</v>
      </c>
    </row>
    <row r="5726" spans="1:8" x14ac:dyDescent="0.3">
      <c r="A5726" s="3">
        <v>45027</v>
      </c>
      <c r="B5726" s="2" t="s">
        <v>5853</v>
      </c>
      <c r="C5726" s="2" t="s">
        <v>7</v>
      </c>
      <c r="D5726" s="2" t="s">
        <v>120</v>
      </c>
      <c r="E5726" s="2">
        <v>90</v>
      </c>
      <c r="F5726" s="2">
        <v>4770</v>
      </c>
      <c r="G5726" s="2">
        <v>990</v>
      </c>
      <c r="H5726" s="2">
        <v>3780</v>
      </c>
    </row>
    <row r="5727" spans="1:8" x14ac:dyDescent="0.3">
      <c r="A5727" s="3">
        <v>45086</v>
      </c>
      <c r="B5727" s="2" t="s">
        <v>5854</v>
      </c>
      <c r="C5727" s="2" t="s">
        <v>1</v>
      </c>
      <c r="D5727" s="2" t="s">
        <v>53</v>
      </c>
      <c r="E5727" s="2">
        <v>1</v>
      </c>
      <c r="F5727" s="2">
        <v>81</v>
      </c>
      <c r="G5727" s="2">
        <v>36</v>
      </c>
      <c r="H5727" s="2">
        <v>45</v>
      </c>
    </row>
    <row r="5728" spans="1:8" x14ac:dyDescent="0.3">
      <c r="A5728" s="3">
        <v>43934</v>
      </c>
      <c r="B5728" s="2" t="s">
        <v>5855</v>
      </c>
      <c r="C5728" s="2" t="s">
        <v>21</v>
      </c>
      <c r="D5728" s="2" t="s">
        <v>88</v>
      </c>
      <c r="E5728" s="2">
        <v>2</v>
      </c>
      <c r="F5728" s="2">
        <v>136</v>
      </c>
      <c r="G5728" s="2">
        <v>36</v>
      </c>
      <c r="H5728" s="2">
        <v>100</v>
      </c>
    </row>
    <row r="5729" spans="1:8" x14ac:dyDescent="0.3">
      <c r="A5729" s="3">
        <v>43938</v>
      </c>
      <c r="B5729" s="2" t="s">
        <v>5856</v>
      </c>
      <c r="C5729" s="2" t="s">
        <v>1</v>
      </c>
      <c r="D5729" s="2" t="s">
        <v>46</v>
      </c>
      <c r="E5729" s="2">
        <v>9</v>
      </c>
      <c r="F5729" s="2">
        <v>261</v>
      </c>
      <c r="G5729" s="2">
        <v>72</v>
      </c>
      <c r="H5729" s="2">
        <v>189</v>
      </c>
    </row>
    <row r="5730" spans="1:8" x14ac:dyDescent="0.3">
      <c r="A5730" s="3">
        <v>44014</v>
      </c>
      <c r="B5730" s="2" t="s">
        <v>5857</v>
      </c>
      <c r="C5730" s="2" t="s">
        <v>6</v>
      </c>
      <c r="D5730" s="2" t="s">
        <v>54</v>
      </c>
      <c r="E5730" s="2">
        <v>94</v>
      </c>
      <c r="F5730" s="2">
        <v>5640</v>
      </c>
      <c r="G5730" s="2">
        <v>1316</v>
      </c>
      <c r="H5730" s="2">
        <v>4324</v>
      </c>
    </row>
    <row r="5731" spans="1:8" x14ac:dyDescent="0.3">
      <c r="A5731" s="3">
        <v>44593</v>
      </c>
      <c r="B5731" s="2" t="s">
        <v>5858</v>
      </c>
      <c r="C5731" s="2" t="s">
        <v>5</v>
      </c>
      <c r="D5731" s="2" t="s">
        <v>59</v>
      </c>
      <c r="E5731" s="2">
        <v>52</v>
      </c>
      <c r="F5731" s="2">
        <v>3068</v>
      </c>
      <c r="G5731" s="2">
        <v>1508</v>
      </c>
      <c r="H5731" s="2">
        <v>1560</v>
      </c>
    </row>
    <row r="5732" spans="1:8" x14ac:dyDescent="0.3">
      <c r="A5732" s="3">
        <v>45002</v>
      </c>
      <c r="B5732" s="2" t="s">
        <v>5859</v>
      </c>
      <c r="C5732" s="2" t="s">
        <v>5</v>
      </c>
      <c r="D5732" s="2" t="s">
        <v>53</v>
      </c>
      <c r="E5732" s="2">
        <v>2</v>
      </c>
      <c r="F5732" s="2">
        <v>162</v>
      </c>
      <c r="G5732" s="2">
        <v>72</v>
      </c>
      <c r="H5732" s="2">
        <v>90</v>
      </c>
    </row>
    <row r="5733" spans="1:8" x14ac:dyDescent="0.3">
      <c r="A5733" s="3">
        <v>44247</v>
      </c>
      <c r="B5733" s="2" t="s">
        <v>5860</v>
      </c>
      <c r="C5733" s="2" t="s">
        <v>5</v>
      </c>
      <c r="D5733" s="2" t="s">
        <v>33</v>
      </c>
      <c r="E5733" s="2">
        <v>9</v>
      </c>
      <c r="F5733" s="2">
        <v>450</v>
      </c>
      <c r="G5733" s="2">
        <v>306</v>
      </c>
      <c r="H5733" s="2">
        <v>144</v>
      </c>
    </row>
    <row r="5734" spans="1:8" x14ac:dyDescent="0.3">
      <c r="A5734" s="3">
        <v>44695</v>
      </c>
      <c r="B5734" s="2" t="s">
        <v>5861</v>
      </c>
      <c r="C5734" s="2" t="s">
        <v>17</v>
      </c>
      <c r="D5734" s="2" t="s">
        <v>99</v>
      </c>
      <c r="E5734" s="2">
        <v>23</v>
      </c>
      <c r="F5734" s="2">
        <v>1886</v>
      </c>
      <c r="G5734" s="2">
        <v>851</v>
      </c>
      <c r="H5734" s="2">
        <v>1035</v>
      </c>
    </row>
    <row r="5735" spans="1:8" x14ac:dyDescent="0.3">
      <c r="A5735" s="3">
        <v>44009</v>
      </c>
      <c r="B5735" s="2" t="s">
        <v>5862</v>
      </c>
      <c r="C5735" s="2" t="s">
        <v>15</v>
      </c>
      <c r="D5735" s="2" t="s">
        <v>89</v>
      </c>
      <c r="E5735" s="2">
        <v>25</v>
      </c>
      <c r="F5735" s="2">
        <v>1225</v>
      </c>
      <c r="G5735" s="2">
        <v>575</v>
      </c>
      <c r="H5735" s="2">
        <v>650</v>
      </c>
    </row>
    <row r="5736" spans="1:8" x14ac:dyDescent="0.3">
      <c r="A5736" s="3">
        <v>44969</v>
      </c>
      <c r="B5736" s="2" t="s">
        <v>5863</v>
      </c>
      <c r="C5736" s="2" t="s">
        <v>3</v>
      </c>
      <c r="D5736" s="2" t="s">
        <v>30</v>
      </c>
      <c r="E5736" s="2">
        <v>4</v>
      </c>
      <c r="F5736" s="2">
        <v>588</v>
      </c>
      <c r="G5736" s="2">
        <v>424</v>
      </c>
      <c r="H5736" s="2">
        <v>164</v>
      </c>
    </row>
    <row r="5737" spans="1:8" x14ac:dyDescent="0.3">
      <c r="A5737" s="3">
        <v>43908</v>
      </c>
      <c r="B5737" s="2" t="s">
        <v>5864</v>
      </c>
      <c r="C5737" s="2" t="s">
        <v>4</v>
      </c>
      <c r="D5737" s="2" t="s">
        <v>125</v>
      </c>
      <c r="E5737" s="2">
        <v>37</v>
      </c>
      <c r="F5737" s="2">
        <v>2738</v>
      </c>
      <c r="G5737" s="2">
        <v>2183</v>
      </c>
      <c r="H5737" s="2">
        <v>555</v>
      </c>
    </row>
    <row r="5738" spans="1:8" x14ac:dyDescent="0.3">
      <c r="A5738" s="3">
        <v>44124</v>
      </c>
      <c r="B5738" s="2" t="s">
        <v>5865</v>
      </c>
      <c r="C5738" s="2" t="s">
        <v>17</v>
      </c>
      <c r="D5738" s="2" t="s">
        <v>69</v>
      </c>
      <c r="E5738" s="2">
        <v>9</v>
      </c>
      <c r="F5738" s="2">
        <v>738</v>
      </c>
      <c r="G5738" s="2">
        <v>567</v>
      </c>
      <c r="H5738" s="2">
        <v>171</v>
      </c>
    </row>
    <row r="5739" spans="1:8" x14ac:dyDescent="0.3">
      <c r="A5739" s="3">
        <v>44639</v>
      </c>
      <c r="B5739" s="2" t="s">
        <v>5866</v>
      </c>
      <c r="C5739" s="2" t="s">
        <v>16</v>
      </c>
      <c r="D5739" s="2" t="s">
        <v>30</v>
      </c>
      <c r="E5739" s="2">
        <v>4</v>
      </c>
      <c r="F5739" s="2">
        <v>588</v>
      </c>
      <c r="G5739" s="2">
        <v>424</v>
      </c>
      <c r="H5739" s="2">
        <v>164</v>
      </c>
    </row>
    <row r="5740" spans="1:8" x14ac:dyDescent="0.3">
      <c r="A5740" s="3">
        <v>45041</v>
      </c>
      <c r="B5740" s="2" t="s">
        <v>5867</v>
      </c>
      <c r="C5740" s="2" t="s">
        <v>23</v>
      </c>
      <c r="D5740" s="2" t="s">
        <v>63</v>
      </c>
      <c r="E5740" s="2">
        <v>10</v>
      </c>
      <c r="F5740" s="2">
        <v>870</v>
      </c>
      <c r="G5740" s="2">
        <v>440</v>
      </c>
      <c r="H5740" s="2">
        <v>430</v>
      </c>
    </row>
    <row r="5741" spans="1:8" x14ac:dyDescent="0.3">
      <c r="A5741" s="3">
        <v>44744</v>
      </c>
      <c r="B5741" s="2" t="s">
        <v>5868</v>
      </c>
      <c r="C5741" s="2" t="s">
        <v>14</v>
      </c>
      <c r="D5741" s="2" t="s">
        <v>102</v>
      </c>
      <c r="E5741" s="2">
        <v>3</v>
      </c>
      <c r="F5741" s="2">
        <v>354</v>
      </c>
      <c r="G5741" s="2">
        <v>237</v>
      </c>
      <c r="H5741" s="2">
        <v>117</v>
      </c>
    </row>
    <row r="5742" spans="1:8" x14ac:dyDescent="0.3">
      <c r="A5742" s="3">
        <v>44652</v>
      </c>
      <c r="B5742" s="2" t="s">
        <v>5869</v>
      </c>
      <c r="C5742" s="2" t="s">
        <v>10</v>
      </c>
      <c r="D5742" s="2" t="s">
        <v>94</v>
      </c>
      <c r="E5742" s="2">
        <v>80</v>
      </c>
      <c r="F5742" s="2">
        <v>4080</v>
      </c>
      <c r="G5742" s="2">
        <v>1760</v>
      </c>
      <c r="H5742" s="2">
        <v>2320</v>
      </c>
    </row>
    <row r="5743" spans="1:8" x14ac:dyDescent="0.3">
      <c r="A5743" s="3">
        <v>44245</v>
      </c>
      <c r="B5743" s="2" t="s">
        <v>5870</v>
      </c>
      <c r="C5743" s="2" t="s">
        <v>5</v>
      </c>
      <c r="D5743" s="2" t="s">
        <v>114</v>
      </c>
      <c r="E5743" s="2">
        <v>59</v>
      </c>
      <c r="F5743" s="2">
        <v>2832</v>
      </c>
      <c r="G5743" s="2">
        <v>767</v>
      </c>
      <c r="H5743" s="2">
        <v>2065</v>
      </c>
    </row>
    <row r="5744" spans="1:8" x14ac:dyDescent="0.3">
      <c r="A5744" s="3">
        <v>44730</v>
      </c>
      <c r="B5744" s="2" t="s">
        <v>5871</v>
      </c>
      <c r="C5744" s="2" t="s">
        <v>6</v>
      </c>
      <c r="D5744" s="2" t="s">
        <v>114</v>
      </c>
      <c r="E5744" s="2">
        <v>55</v>
      </c>
      <c r="F5744" s="2">
        <v>2640</v>
      </c>
      <c r="G5744" s="2">
        <v>715</v>
      </c>
      <c r="H5744" s="2">
        <v>1925</v>
      </c>
    </row>
    <row r="5745" spans="1:8" x14ac:dyDescent="0.3">
      <c r="A5745" s="3">
        <v>44752</v>
      </c>
      <c r="B5745" s="2" t="s">
        <v>5872</v>
      </c>
      <c r="C5745" s="2" t="s">
        <v>16</v>
      </c>
      <c r="D5745" s="2" t="s">
        <v>33</v>
      </c>
      <c r="E5745" s="2">
        <v>5</v>
      </c>
      <c r="F5745" s="2">
        <v>250</v>
      </c>
      <c r="G5745" s="2">
        <v>170</v>
      </c>
      <c r="H5745" s="2">
        <v>80</v>
      </c>
    </row>
    <row r="5746" spans="1:8" x14ac:dyDescent="0.3">
      <c r="A5746" s="3">
        <v>44214</v>
      </c>
      <c r="B5746" s="2" t="s">
        <v>5873</v>
      </c>
      <c r="C5746" s="2" t="s">
        <v>22</v>
      </c>
      <c r="D5746" s="2" t="s">
        <v>27</v>
      </c>
      <c r="E5746" s="2">
        <v>34</v>
      </c>
      <c r="F5746" s="2">
        <v>1598</v>
      </c>
      <c r="G5746" s="2">
        <v>986</v>
      </c>
      <c r="H5746" s="2">
        <v>612</v>
      </c>
    </row>
    <row r="5747" spans="1:8" x14ac:dyDescent="0.3">
      <c r="A5747" s="3">
        <v>44851</v>
      </c>
      <c r="B5747" s="2" t="s">
        <v>5874</v>
      </c>
      <c r="C5747" s="2" t="s">
        <v>11</v>
      </c>
      <c r="D5747" s="2" t="s">
        <v>120</v>
      </c>
      <c r="E5747" s="2">
        <v>17</v>
      </c>
      <c r="F5747" s="2">
        <v>901</v>
      </c>
      <c r="G5747" s="2">
        <v>187</v>
      </c>
      <c r="H5747" s="2">
        <v>714</v>
      </c>
    </row>
    <row r="5748" spans="1:8" x14ac:dyDescent="0.3">
      <c r="A5748" s="3">
        <v>44844</v>
      </c>
      <c r="B5748" s="2" t="s">
        <v>5875</v>
      </c>
      <c r="C5748" s="2" t="s">
        <v>5</v>
      </c>
      <c r="D5748" s="2" t="s">
        <v>38</v>
      </c>
      <c r="E5748" s="2">
        <v>4</v>
      </c>
      <c r="F5748" s="2">
        <v>1124</v>
      </c>
      <c r="G5748" s="2">
        <v>1036</v>
      </c>
      <c r="H5748" s="2">
        <v>88</v>
      </c>
    </row>
    <row r="5749" spans="1:8" x14ac:dyDescent="0.3">
      <c r="A5749" s="3">
        <v>44280</v>
      </c>
      <c r="B5749" s="2" t="s">
        <v>5876</v>
      </c>
      <c r="C5749" s="2" t="s">
        <v>4</v>
      </c>
      <c r="D5749" s="2" t="s">
        <v>112</v>
      </c>
      <c r="E5749" s="2">
        <v>50</v>
      </c>
      <c r="F5749" s="2">
        <v>3900</v>
      </c>
      <c r="G5749" s="2">
        <v>1450</v>
      </c>
      <c r="H5749" s="2">
        <v>2450</v>
      </c>
    </row>
    <row r="5750" spans="1:8" x14ac:dyDescent="0.3">
      <c r="A5750" s="3">
        <v>45116</v>
      </c>
      <c r="B5750" s="2" t="s">
        <v>5877</v>
      </c>
      <c r="C5750" s="2" t="s">
        <v>3</v>
      </c>
      <c r="D5750" s="2" t="s">
        <v>62</v>
      </c>
      <c r="E5750" s="2">
        <v>9</v>
      </c>
      <c r="F5750" s="2">
        <v>873</v>
      </c>
      <c r="G5750" s="2">
        <v>459</v>
      </c>
      <c r="H5750" s="2">
        <v>414</v>
      </c>
    </row>
    <row r="5751" spans="1:8" x14ac:dyDescent="0.3">
      <c r="A5751" s="3">
        <v>45177</v>
      </c>
      <c r="B5751" s="2" t="s">
        <v>5878</v>
      </c>
      <c r="C5751" s="2" t="s">
        <v>15</v>
      </c>
      <c r="D5751" s="2" t="s">
        <v>75</v>
      </c>
      <c r="E5751" s="2">
        <v>98</v>
      </c>
      <c r="F5751" s="2">
        <v>6958</v>
      </c>
      <c r="G5751" s="2">
        <v>5390</v>
      </c>
      <c r="H5751" s="2">
        <v>1568</v>
      </c>
    </row>
    <row r="5752" spans="1:8" x14ac:dyDescent="0.3">
      <c r="A5752" s="3">
        <v>44531</v>
      </c>
      <c r="B5752" s="2" t="s">
        <v>5879</v>
      </c>
      <c r="C5752" s="2" t="s">
        <v>13</v>
      </c>
      <c r="D5752" s="2" t="s">
        <v>98</v>
      </c>
      <c r="E5752" s="2">
        <v>5</v>
      </c>
      <c r="F5752" s="2">
        <v>545</v>
      </c>
      <c r="G5752" s="2">
        <v>295</v>
      </c>
      <c r="H5752" s="2">
        <v>250</v>
      </c>
    </row>
    <row r="5753" spans="1:8" x14ac:dyDescent="0.3">
      <c r="A5753" s="3">
        <v>45263</v>
      </c>
      <c r="B5753" s="2" t="s">
        <v>5880</v>
      </c>
      <c r="C5753" s="2" t="s">
        <v>17</v>
      </c>
      <c r="D5753" s="2" t="s">
        <v>54</v>
      </c>
      <c r="E5753" s="2">
        <v>8</v>
      </c>
      <c r="F5753" s="2">
        <v>480</v>
      </c>
      <c r="G5753" s="2">
        <v>112</v>
      </c>
      <c r="H5753" s="2">
        <v>368</v>
      </c>
    </row>
    <row r="5754" spans="1:8" x14ac:dyDescent="0.3">
      <c r="A5754" s="3">
        <v>44060</v>
      </c>
      <c r="B5754" s="2" t="s">
        <v>5881</v>
      </c>
      <c r="C5754" s="2" t="s">
        <v>18</v>
      </c>
      <c r="D5754" s="2" t="s">
        <v>88</v>
      </c>
      <c r="E5754" s="2">
        <v>92</v>
      </c>
      <c r="F5754" s="2">
        <v>6256</v>
      </c>
      <c r="G5754" s="2">
        <v>1656</v>
      </c>
      <c r="H5754" s="2">
        <v>4600</v>
      </c>
    </row>
    <row r="5755" spans="1:8" x14ac:dyDescent="0.3">
      <c r="A5755" s="3">
        <v>44756</v>
      </c>
      <c r="B5755" s="2" t="s">
        <v>5882</v>
      </c>
      <c r="C5755" s="2" t="s">
        <v>23</v>
      </c>
      <c r="D5755" s="2" t="s">
        <v>30</v>
      </c>
      <c r="E5755" s="2">
        <v>1</v>
      </c>
      <c r="F5755" s="2">
        <v>147</v>
      </c>
      <c r="G5755" s="2">
        <v>106</v>
      </c>
      <c r="H5755" s="2">
        <v>41</v>
      </c>
    </row>
    <row r="5756" spans="1:8" x14ac:dyDescent="0.3">
      <c r="A5756" s="3">
        <v>44695</v>
      </c>
      <c r="B5756" s="2" t="s">
        <v>5883</v>
      </c>
      <c r="C5756" s="2" t="s">
        <v>8</v>
      </c>
      <c r="D5756" s="2" t="s">
        <v>95</v>
      </c>
      <c r="E5756" s="2">
        <v>88</v>
      </c>
      <c r="F5756" s="2">
        <v>6160</v>
      </c>
      <c r="G5756" s="2">
        <v>4224</v>
      </c>
      <c r="H5756" s="2">
        <v>1936</v>
      </c>
    </row>
    <row r="5757" spans="1:8" x14ac:dyDescent="0.3">
      <c r="A5757" s="3">
        <v>44754</v>
      </c>
      <c r="B5757" s="2" t="s">
        <v>5884</v>
      </c>
      <c r="C5757" s="2" t="s">
        <v>18</v>
      </c>
      <c r="D5757" s="2" t="s">
        <v>109</v>
      </c>
      <c r="E5757" s="2">
        <v>98</v>
      </c>
      <c r="F5757" s="2">
        <v>4900</v>
      </c>
      <c r="G5757" s="2">
        <v>1960</v>
      </c>
      <c r="H5757" s="2">
        <v>2940</v>
      </c>
    </row>
    <row r="5758" spans="1:8" x14ac:dyDescent="0.3">
      <c r="A5758" s="3">
        <v>44211</v>
      </c>
      <c r="B5758" s="2" t="s">
        <v>5885</v>
      </c>
      <c r="C5758" s="2" t="s">
        <v>1</v>
      </c>
      <c r="D5758" s="2" t="s">
        <v>27</v>
      </c>
      <c r="E5758" s="2">
        <v>34</v>
      </c>
      <c r="F5758" s="2">
        <v>1598</v>
      </c>
      <c r="G5758" s="2">
        <v>986</v>
      </c>
      <c r="H5758" s="2">
        <v>612</v>
      </c>
    </row>
    <row r="5759" spans="1:8" x14ac:dyDescent="0.3">
      <c r="A5759" s="3">
        <v>45107</v>
      </c>
      <c r="B5759" s="2" t="s">
        <v>5886</v>
      </c>
      <c r="C5759" s="2" t="s">
        <v>7</v>
      </c>
      <c r="D5759" s="2" t="s">
        <v>96</v>
      </c>
      <c r="E5759" s="2">
        <v>10</v>
      </c>
      <c r="F5759" s="2">
        <v>770</v>
      </c>
      <c r="G5759" s="2">
        <v>430</v>
      </c>
      <c r="H5759" s="2">
        <v>340</v>
      </c>
    </row>
    <row r="5760" spans="1:8" x14ac:dyDescent="0.3">
      <c r="A5760" s="3">
        <v>44810</v>
      </c>
      <c r="B5760" s="2" t="s">
        <v>5887</v>
      </c>
      <c r="C5760" s="2" t="s">
        <v>22</v>
      </c>
      <c r="D5760" s="2" t="s">
        <v>69</v>
      </c>
      <c r="E5760" s="2">
        <v>76</v>
      </c>
      <c r="F5760" s="2">
        <v>6232</v>
      </c>
      <c r="G5760" s="2">
        <v>4788</v>
      </c>
      <c r="H5760" s="2">
        <v>1444</v>
      </c>
    </row>
    <row r="5761" spans="1:8" x14ac:dyDescent="0.3">
      <c r="A5761" s="3">
        <v>43991</v>
      </c>
      <c r="B5761" s="2" t="s">
        <v>5888</v>
      </c>
      <c r="C5761" s="2" t="s">
        <v>21</v>
      </c>
      <c r="D5761" s="2" t="s">
        <v>68</v>
      </c>
      <c r="E5761" s="2">
        <v>5</v>
      </c>
      <c r="F5761" s="2">
        <v>520</v>
      </c>
      <c r="G5761" s="2">
        <v>395</v>
      </c>
      <c r="H5761" s="2">
        <v>125</v>
      </c>
    </row>
    <row r="5762" spans="1:8" x14ac:dyDescent="0.3">
      <c r="A5762" s="3">
        <v>44981</v>
      </c>
      <c r="B5762" s="2" t="s">
        <v>5889</v>
      </c>
      <c r="C5762" s="2" t="s">
        <v>15</v>
      </c>
      <c r="D5762" s="2" t="s">
        <v>123</v>
      </c>
      <c r="E5762" s="2">
        <v>77</v>
      </c>
      <c r="F5762" s="2">
        <v>6391</v>
      </c>
      <c r="G5762" s="2">
        <v>3003</v>
      </c>
      <c r="H5762" s="2">
        <v>3388</v>
      </c>
    </row>
    <row r="5763" spans="1:8" x14ac:dyDescent="0.3">
      <c r="A5763" s="3">
        <v>45144</v>
      </c>
      <c r="B5763" s="2" t="s">
        <v>5890</v>
      </c>
      <c r="C5763" s="2" t="s">
        <v>13</v>
      </c>
      <c r="D5763" s="2" t="s">
        <v>75</v>
      </c>
      <c r="E5763" s="2">
        <v>62</v>
      </c>
      <c r="F5763" s="2">
        <v>4402</v>
      </c>
      <c r="G5763" s="2">
        <v>3410</v>
      </c>
      <c r="H5763" s="2">
        <v>992</v>
      </c>
    </row>
    <row r="5764" spans="1:8" x14ac:dyDescent="0.3">
      <c r="A5764" s="3">
        <v>44276</v>
      </c>
      <c r="B5764" s="2" t="s">
        <v>5891</v>
      </c>
      <c r="C5764" s="2" t="s">
        <v>5</v>
      </c>
      <c r="D5764" s="2" t="s">
        <v>86</v>
      </c>
      <c r="E5764" s="2">
        <v>37</v>
      </c>
      <c r="F5764" s="2">
        <v>1924</v>
      </c>
      <c r="G5764" s="2">
        <v>888</v>
      </c>
      <c r="H5764" s="2">
        <v>1036</v>
      </c>
    </row>
    <row r="5765" spans="1:8" x14ac:dyDescent="0.3">
      <c r="A5765" s="3">
        <v>44119</v>
      </c>
      <c r="B5765" s="2" t="s">
        <v>5892</v>
      </c>
      <c r="C5765" s="2" t="s">
        <v>5</v>
      </c>
      <c r="D5765" s="2" t="s">
        <v>121</v>
      </c>
      <c r="E5765" s="2">
        <v>5</v>
      </c>
      <c r="F5765" s="2">
        <v>2395</v>
      </c>
      <c r="G5765" s="2">
        <v>2245</v>
      </c>
      <c r="H5765" s="2">
        <v>150</v>
      </c>
    </row>
    <row r="5766" spans="1:8" x14ac:dyDescent="0.3">
      <c r="A5766" s="3">
        <v>44103</v>
      </c>
      <c r="B5766" s="2" t="s">
        <v>5893</v>
      </c>
      <c r="C5766" s="2" t="s">
        <v>23</v>
      </c>
      <c r="D5766" s="2" t="s">
        <v>115</v>
      </c>
      <c r="E5766" s="2">
        <v>82</v>
      </c>
      <c r="F5766" s="2">
        <v>3772</v>
      </c>
      <c r="G5766" s="2">
        <v>1230</v>
      </c>
      <c r="H5766" s="2">
        <v>2542</v>
      </c>
    </row>
    <row r="5767" spans="1:8" x14ac:dyDescent="0.3">
      <c r="A5767" s="3">
        <v>45195</v>
      </c>
      <c r="B5767" s="2" t="s">
        <v>5894</v>
      </c>
      <c r="C5767" s="2" t="s">
        <v>6</v>
      </c>
      <c r="D5767" s="2" t="s">
        <v>29</v>
      </c>
      <c r="E5767" s="2">
        <v>67</v>
      </c>
      <c r="F5767" s="2">
        <v>2881</v>
      </c>
      <c r="G5767" s="2">
        <v>804</v>
      </c>
      <c r="H5767" s="2">
        <v>2077</v>
      </c>
    </row>
    <row r="5768" spans="1:8" x14ac:dyDescent="0.3">
      <c r="A5768" s="3">
        <v>44135</v>
      </c>
      <c r="B5768" s="2" t="s">
        <v>5895</v>
      </c>
      <c r="C5768" s="2" t="s">
        <v>9</v>
      </c>
      <c r="D5768" s="2" t="s">
        <v>30</v>
      </c>
      <c r="E5768" s="2">
        <v>4</v>
      </c>
      <c r="F5768" s="2">
        <v>588</v>
      </c>
      <c r="G5768" s="2">
        <v>424</v>
      </c>
      <c r="H5768" s="2">
        <v>164</v>
      </c>
    </row>
    <row r="5769" spans="1:8" x14ac:dyDescent="0.3">
      <c r="A5769" s="3">
        <v>44794</v>
      </c>
      <c r="B5769" s="2" t="s">
        <v>5896</v>
      </c>
      <c r="C5769" s="2" t="s">
        <v>2</v>
      </c>
      <c r="D5769" s="2" t="s">
        <v>52</v>
      </c>
      <c r="E5769" s="2">
        <v>76</v>
      </c>
      <c r="F5769" s="2">
        <v>4028</v>
      </c>
      <c r="G5769" s="2">
        <v>304</v>
      </c>
      <c r="H5769" s="2">
        <v>3724</v>
      </c>
    </row>
    <row r="5770" spans="1:8" x14ac:dyDescent="0.3">
      <c r="A5770" s="3">
        <v>45077</v>
      </c>
      <c r="B5770" s="2" t="s">
        <v>5897</v>
      </c>
      <c r="C5770" s="2" t="s">
        <v>9</v>
      </c>
      <c r="D5770" s="2" t="s">
        <v>30</v>
      </c>
      <c r="E5770" s="2">
        <v>3</v>
      </c>
      <c r="F5770" s="2">
        <v>441</v>
      </c>
      <c r="G5770" s="2">
        <v>318</v>
      </c>
      <c r="H5770" s="2">
        <v>123</v>
      </c>
    </row>
    <row r="5771" spans="1:8" x14ac:dyDescent="0.3">
      <c r="A5771" s="3">
        <v>45290</v>
      </c>
      <c r="B5771" s="2" t="s">
        <v>5898</v>
      </c>
      <c r="C5771" s="2" t="s">
        <v>6</v>
      </c>
      <c r="D5771" s="2" t="s">
        <v>92</v>
      </c>
      <c r="E5771" s="2">
        <v>64</v>
      </c>
      <c r="F5771" s="2">
        <v>4480</v>
      </c>
      <c r="G5771" s="2">
        <v>1856</v>
      </c>
      <c r="H5771" s="2">
        <v>2624</v>
      </c>
    </row>
    <row r="5772" spans="1:8" x14ac:dyDescent="0.3">
      <c r="A5772" s="3">
        <v>44162</v>
      </c>
      <c r="B5772" s="2" t="s">
        <v>5899</v>
      </c>
      <c r="C5772" s="2" t="s">
        <v>6</v>
      </c>
      <c r="D5772" s="2" t="s">
        <v>37</v>
      </c>
      <c r="E5772" s="2">
        <v>99</v>
      </c>
      <c r="F5772" s="2">
        <v>2475</v>
      </c>
      <c r="G5772" s="2">
        <v>792</v>
      </c>
      <c r="H5772" s="2">
        <v>1683</v>
      </c>
    </row>
    <row r="5773" spans="1:8" x14ac:dyDescent="0.3">
      <c r="A5773" s="3">
        <v>44656</v>
      </c>
      <c r="B5773" s="2" t="s">
        <v>5900</v>
      </c>
      <c r="C5773" s="2" t="s">
        <v>6</v>
      </c>
      <c r="D5773" s="2" t="s">
        <v>105</v>
      </c>
      <c r="E5773" s="2">
        <v>4</v>
      </c>
      <c r="F5773" s="2">
        <v>416</v>
      </c>
      <c r="G5773" s="2">
        <v>272</v>
      </c>
      <c r="H5773" s="2">
        <v>144</v>
      </c>
    </row>
    <row r="5774" spans="1:8" x14ac:dyDescent="0.3">
      <c r="A5774" s="3">
        <v>45224</v>
      </c>
      <c r="B5774" s="2" t="s">
        <v>5901</v>
      </c>
      <c r="C5774" s="2" t="s">
        <v>10</v>
      </c>
      <c r="D5774" s="2" t="s">
        <v>62</v>
      </c>
      <c r="E5774" s="2">
        <v>2</v>
      </c>
      <c r="F5774" s="2">
        <v>194</v>
      </c>
      <c r="G5774" s="2">
        <v>102</v>
      </c>
      <c r="H5774" s="2">
        <v>92</v>
      </c>
    </row>
    <row r="5775" spans="1:8" x14ac:dyDescent="0.3">
      <c r="A5775" s="3">
        <v>44080</v>
      </c>
      <c r="B5775" s="2" t="s">
        <v>5902</v>
      </c>
      <c r="C5775" s="2" t="s">
        <v>7</v>
      </c>
      <c r="D5775" s="2" t="s">
        <v>29</v>
      </c>
      <c r="E5775" s="2">
        <v>84</v>
      </c>
      <c r="F5775" s="2">
        <v>3612</v>
      </c>
      <c r="G5775" s="2">
        <v>1008</v>
      </c>
      <c r="H5775" s="2">
        <v>2604</v>
      </c>
    </row>
    <row r="5776" spans="1:8" x14ac:dyDescent="0.3">
      <c r="A5776" s="3">
        <v>44447</v>
      </c>
      <c r="B5776" s="2" t="s">
        <v>5903</v>
      </c>
      <c r="C5776" s="2" t="s">
        <v>4</v>
      </c>
      <c r="D5776" s="2" t="s">
        <v>124</v>
      </c>
      <c r="E5776" s="2">
        <v>34</v>
      </c>
      <c r="F5776" s="2">
        <v>1496</v>
      </c>
      <c r="G5776" s="2">
        <v>918</v>
      </c>
      <c r="H5776" s="2">
        <v>578</v>
      </c>
    </row>
    <row r="5777" spans="1:8" x14ac:dyDescent="0.3">
      <c r="A5777" s="3">
        <v>43841</v>
      </c>
      <c r="B5777" s="2" t="s">
        <v>5904</v>
      </c>
      <c r="C5777" s="2" t="s">
        <v>7</v>
      </c>
      <c r="D5777" s="2" t="s">
        <v>119</v>
      </c>
      <c r="E5777" s="2">
        <v>5</v>
      </c>
      <c r="F5777" s="2">
        <v>380</v>
      </c>
      <c r="G5777" s="2">
        <v>195</v>
      </c>
      <c r="H5777" s="2">
        <v>185</v>
      </c>
    </row>
    <row r="5778" spans="1:8" x14ac:dyDescent="0.3">
      <c r="A5778" s="3">
        <v>43932</v>
      </c>
      <c r="B5778" s="2" t="s">
        <v>5905</v>
      </c>
      <c r="C5778" s="2" t="s">
        <v>12</v>
      </c>
      <c r="D5778" s="2" t="s">
        <v>62</v>
      </c>
      <c r="E5778" s="2">
        <v>1</v>
      </c>
      <c r="F5778" s="2">
        <v>97</v>
      </c>
      <c r="G5778" s="2">
        <v>51</v>
      </c>
      <c r="H5778" s="2">
        <v>46</v>
      </c>
    </row>
    <row r="5779" spans="1:8" x14ac:dyDescent="0.3">
      <c r="A5779" s="3">
        <v>44139</v>
      </c>
      <c r="B5779" s="2" t="s">
        <v>5906</v>
      </c>
      <c r="C5779" s="2" t="s">
        <v>8</v>
      </c>
      <c r="D5779" s="2" t="s">
        <v>94</v>
      </c>
      <c r="E5779" s="2">
        <v>72</v>
      </c>
      <c r="F5779" s="2">
        <v>3672</v>
      </c>
      <c r="G5779" s="2">
        <v>1584</v>
      </c>
      <c r="H5779" s="2">
        <v>2088</v>
      </c>
    </row>
    <row r="5780" spans="1:8" x14ac:dyDescent="0.3">
      <c r="A5780" s="3">
        <v>44126</v>
      </c>
      <c r="B5780" s="2" t="s">
        <v>5907</v>
      </c>
      <c r="C5780" s="2" t="s">
        <v>16</v>
      </c>
      <c r="D5780" s="2" t="s">
        <v>82</v>
      </c>
      <c r="E5780" s="2">
        <v>7</v>
      </c>
      <c r="F5780" s="2">
        <v>497</v>
      </c>
      <c r="G5780" s="2">
        <v>182</v>
      </c>
      <c r="H5780" s="2">
        <v>315</v>
      </c>
    </row>
    <row r="5781" spans="1:8" x14ac:dyDescent="0.3">
      <c r="A5781" s="3">
        <v>43963</v>
      </c>
      <c r="B5781" s="2" t="s">
        <v>5908</v>
      </c>
      <c r="C5781" s="2" t="s">
        <v>20</v>
      </c>
      <c r="D5781" s="2" t="s">
        <v>72</v>
      </c>
      <c r="E5781" s="2">
        <v>98</v>
      </c>
      <c r="F5781" s="2">
        <v>5096</v>
      </c>
      <c r="G5781" s="2">
        <v>1568</v>
      </c>
      <c r="H5781" s="2">
        <v>3528</v>
      </c>
    </row>
    <row r="5782" spans="1:8" x14ac:dyDescent="0.3">
      <c r="A5782" s="3">
        <v>43856</v>
      </c>
      <c r="B5782" s="2" t="s">
        <v>5909</v>
      </c>
      <c r="C5782" s="2" t="s">
        <v>22</v>
      </c>
      <c r="D5782" s="2" t="s">
        <v>110</v>
      </c>
      <c r="E5782" s="2">
        <v>6</v>
      </c>
      <c r="F5782" s="2">
        <v>348</v>
      </c>
      <c r="G5782" s="2">
        <v>90</v>
      </c>
      <c r="H5782" s="2">
        <v>258</v>
      </c>
    </row>
    <row r="5783" spans="1:8" x14ac:dyDescent="0.3">
      <c r="A5783" s="3">
        <v>44723</v>
      </c>
      <c r="B5783" s="2" t="s">
        <v>5910</v>
      </c>
      <c r="C5783" s="2" t="s">
        <v>19</v>
      </c>
      <c r="D5783" s="2" t="s">
        <v>105</v>
      </c>
      <c r="E5783" s="2">
        <v>4</v>
      </c>
      <c r="F5783" s="2">
        <v>416</v>
      </c>
      <c r="G5783" s="2">
        <v>272</v>
      </c>
      <c r="H5783" s="2">
        <v>144</v>
      </c>
    </row>
    <row r="5784" spans="1:8" x14ac:dyDescent="0.3">
      <c r="A5784" s="3">
        <v>45232</v>
      </c>
      <c r="B5784" s="2" t="s">
        <v>5911</v>
      </c>
      <c r="C5784" s="2" t="s">
        <v>13</v>
      </c>
      <c r="D5784" s="2" t="s">
        <v>28</v>
      </c>
      <c r="E5784" s="2">
        <v>88</v>
      </c>
      <c r="F5784" s="2">
        <v>6336</v>
      </c>
      <c r="G5784" s="2">
        <v>2112</v>
      </c>
      <c r="H5784" s="2">
        <v>4224</v>
      </c>
    </row>
    <row r="5785" spans="1:8" x14ac:dyDescent="0.3">
      <c r="A5785" s="3">
        <v>44439</v>
      </c>
      <c r="B5785" s="2" t="s">
        <v>5912</v>
      </c>
      <c r="C5785" s="2" t="s">
        <v>3</v>
      </c>
      <c r="D5785" s="2" t="s">
        <v>33</v>
      </c>
      <c r="E5785" s="2">
        <v>5</v>
      </c>
      <c r="F5785" s="2">
        <v>250</v>
      </c>
      <c r="G5785" s="2">
        <v>170</v>
      </c>
      <c r="H5785" s="2">
        <v>80</v>
      </c>
    </row>
    <row r="5786" spans="1:8" x14ac:dyDescent="0.3">
      <c r="A5786" s="3">
        <v>44013</v>
      </c>
      <c r="B5786" s="2" t="s">
        <v>5913</v>
      </c>
      <c r="C5786" s="2" t="s">
        <v>19</v>
      </c>
      <c r="D5786" s="2" t="s">
        <v>109</v>
      </c>
      <c r="E5786" s="2">
        <v>2</v>
      </c>
      <c r="F5786" s="2">
        <v>100</v>
      </c>
      <c r="G5786" s="2">
        <v>40</v>
      </c>
      <c r="H5786" s="2">
        <v>60</v>
      </c>
    </row>
    <row r="5787" spans="1:8" x14ac:dyDescent="0.3">
      <c r="A5787" s="3">
        <v>44428</v>
      </c>
      <c r="B5787" s="2" t="s">
        <v>5914</v>
      </c>
      <c r="C5787" s="2" t="s">
        <v>13</v>
      </c>
      <c r="D5787" s="2" t="s">
        <v>75</v>
      </c>
      <c r="E5787" s="2">
        <v>40</v>
      </c>
      <c r="F5787" s="2">
        <v>2840</v>
      </c>
      <c r="G5787" s="2">
        <v>2200</v>
      </c>
      <c r="H5787" s="2">
        <v>640</v>
      </c>
    </row>
    <row r="5788" spans="1:8" x14ac:dyDescent="0.3">
      <c r="A5788" s="3">
        <v>43942</v>
      </c>
      <c r="B5788" s="2" t="s">
        <v>5915</v>
      </c>
      <c r="C5788" s="2" t="s">
        <v>1</v>
      </c>
      <c r="D5788" s="2" t="s">
        <v>52</v>
      </c>
      <c r="E5788" s="2">
        <v>9</v>
      </c>
      <c r="F5788" s="2">
        <v>477</v>
      </c>
      <c r="G5788" s="2">
        <v>36</v>
      </c>
      <c r="H5788" s="2">
        <v>441</v>
      </c>
    </row>
    <row r="5789" spans="1:8" x14ac:dyDescent="0.3">
      <c r="A5789" s="3">
        <v>45127</v>
      </c>
      <c r="B5789" s="2" t="s">
        <v>5916</v>
      </c>
      <c r="C5789" s="2" t="s">
        <v>2</v>
      </c>
      <c r="D5789" s="2" t="s">
        <v>28</v>
      </c>
      <c r="E5789" s="2">
        <v>6</v>
      </c>
      <c r="F5789" s="2">
        <v>432</v>
      </c>
      <c r="G5789" s="2">
        <v>144</v>
      </c>
      <c r="H5789" s="2">
        <v>288</v>
      </c>
    </row>
    <row r="5790" spans="1:8" x14ac:dyDescent="0.3">
      <c r="A5790" s="3">
        <v>45234</v>
      </c>
      <c r="B5790" s="2" t="s">
        <v>5917</v>
      </c>
      <c r="C5790" s="2" t="s">
        <v>10</v>
      </c>
      <c r="D5790" s="2" t="s">
        <v>60</v>
      </c>
      <c r="E5790" s="2">
        <v>94</v>
      </c>
      <c r="F5790" s="2">
        <v>5264</v>
      </c>
      <c r="G5790" s="2">
        <v>1128</v>
      </c>
      <c r="H5790" s="2">
        <v>4136</v>
      </c>
    </row>
    <row r="5791" spans="1:8" x14ac:dyDescent="0.3">
      <c r="A5791" s="3">
        <v>44684</v>
      </c>
      <c r="B5791" s="2" t="s">
        <v>5918</v>
      </c>
      <c r="C5791" s="2" t="s">
        <v>1</v>
      </c>
      <c r="D5791" s="2" t="s">
        <v>36</v>
      </c>
      <c r="E5791" s="2">
        <v>2</v>
      </c>
      <c r="F5791" s="2">
        <v>288</v>
      </c>
      <c r="G5791" s="2">
        <v>238</v>
      </c>
      <c r="H5791" s="2">
        <v>50</v>
      </c>
    </row>
    <row r="5792" spans="1:8" x14ac:dyDescent="0.3">
      <c r="A5792" s="3">
        <v>44579</v>
      </c>
      <c r="B5792" s="2" t="s">
        <v>5919</v>
      </c>
      <c r="C5792" s="2" t="s">
        <v>7</v>
      </c>
      <c r="D5792" s="2" t="s">
        <v>48</v>
      </c>
      <c r="E5792" s="2">
        <v>1</v>
      </c>
      <c r="F5792" s="2">
        <v>910</v>
      </c>
      <c r="G5792" s="2">
        <v>880</v>
      </c>
      <c r="H5792" s="2">
        <v>30</v>
      </c>
    </row>
    <row r="5793" spans="1:8" x14ac:dyDescent="0.3">
      <c r="A5793" s="3">
        <v>44587</v>
      </c>
      <c r="B5793" s="2" t="s">
        <v>5920</v>
      </c>
      <c r="C5793" s="2" t="s">
        <v>1</v>
      </c>
      <c r="D5793" s="2" t="s">
        <v>32</v>
      </c>
      <c r="E5793" s="2">
        <v>33</v>
      </c>
      <c r="F5793" s="2">
        <v>2838</v>
      </c>
      <c r="G5793" s="2">
        <v>1287</v>
      </c>
      <c r="H5793" s="2">
        <v>1551</v>
      </c>
    </row>
    <row r="5794" spans="1:8" x14ac:dyDescent="0.3">
      <c r="A5794" s="3">
        <v>43962</v>
      </c>
      <c r="B5794" s="2" t="s">
        <v>5921</v>
      </c>
      <c r="C5794" s="2" t="s">
        <v>3</v>
      </c>
      <c r="D5794" s="2" t="s">
        <v>79</v>
      </c>
      <c r="E5794" s="2">
        <v>2</v>
      </c>
      <c r="F5794" s="2">
        <v>126</v>
      </c>
      <c r="G5794" s="2">
        <v>86</v>
      </c>
      <c r="H5794" s="2">
        <v>40</v>
      </c>
    </row>
    <row r="5795" spans="1:8" x14ac:dyDescent="0.3">
      <c r="A5795" s="3">
        <v>45010</v>
      </c>
      <c r="B5795" s="2" t="s">
        <v>5922</v>
      </c>
      <c r="C5795" s="2" t="s">
        <v>6</v>
      </c>
      <c r="D5795" s="2" t="s">
        <v>58</v>
      </c>
      <c r="E5795" s="2">
        <v>6</v>
      </c>
      <c r="F5795" s="2">
        <v>372</v>
      </c>
      <c r="G5795" s="2">
        <v>210</v>
      </c>
      <c r="H5795" s="2">
        <v>162</v>
      </c>
    </row>
    <row r="5796" spans="1:8" x14ac:dyDescent="0.3">
      <c r="A5796" s="3">
        <v>44873</v>
      </c>
      <c r="B5796" s="2" t="s">
        <v>5923</v>
      </c>
      <c r="C5796" s="2" t="s">
        <v>21</v>
      </c>
      <c r="D5796" s="2" t="s">
        <v>67</v>
      </c>
      <c r="E5796" s="2">
        <v>6</v>
      </c>
      <c r="F5796" s="2">
        <v>378</v>
      </c>
      <c r="G5796" s="2">
        <v>198</v>
      </c>
      <c r="H5796" s="2">
        <v>180</v>
      </c>
    </row>
    <row r="5797" spans="1:8" x14ac:dyDescent="0.3">
      <c r="A5797" s="3">
        <v>45103</v>
      </c>
      <c r="B5797" s="2" t="s">
        <v>5924</v>
      </c>
      <c r="C5797" s="2" t="s">
        <v>15</v>
      </c>
      <c r="D5797" s="2" t="s">
        <v>45</v>
      </c>
      <c r="E5797" s="2">
        <v>8</v>
      </c>
      <c r="F5797" s="2">
        <v>200</v>
      </c>
      <c r="G5797" s="2">
        <v>56</v>
      </c>
      <c r="H5797" s="2">
        <v>144</v>
      </c>
    </row>
    <row r="5798" spans="1:8" x14ac:dyDescent="0.3">
      <c r="A5798" s="3">
        <v>44727</v>
      </c>
      <c r="B5798" s="2" t="s">
        <v>5925</v>
      </c>
      <c r="C5798" s="2" t="s">
        <v>19</v>
      </c>
      <c r="D5798" s="2" t="s">
        <v>39</v>
      </c>
      <c r="E5798" s="2">
        <v>51</v>
      </c>
      <c r="F5798" s="2">
        <v>2856</v>
      </c>
      <c r="G5798" s="2">
        <v>1275</v>
      </c>
      <c r="H5798" s="2">
        <v>1581</v>
      </c>
    </row>
    <row r="5799" spans="1:8" x14ac:dyDescent="0.3">
      <c r="A5799" s="3">
        <v>44911</v>
      </c>
      <c r="B5799" s="2" t="s">
        <v>5926</v>
      </c>
      <c r="C5799" s="2" t="s">
        <v>9</v>
      </c>
      <c r="D5799" s="2" t="s">
        <v>123</v>
      </c>
      <c r="E5799" s="2">
        <v>10</v>
      </c>
      <c r="F5799" s="2">
        <v>830</v>
      </c>
      <c r="G5799" s="2">
        <v>390</v>
      </c>
      <c r="H5799" s="2">
        <v>440</v>
      </c>
    </row>
    <row r="5800" spans="1:8" x14ac:dyDescent="0.3">
      <c r="A5800" s="3">
        <v>44672</v>
      </c>
      <c r="B5800" s="2" t="s">
        <v>5927</v>
      </c>
      <c r="C5800" s="2" t="s">
        <v>13</v>
      </c>
      <c r="D5800" s="2" t="s">
        <v>87</v>
      </c>
      <c r="E5800" s="2">
        <v>5</v>
      </c>
      <c r="F5800" s="2">
        <v>350</v>
      </c>
      <c r="G5800" s="2">
        <v>140</v>
      </c>
      <c r="H5800" s="2">
        <v>210</v>
      </c>
    </row>
    <row r="5801" spans="1:8" x14ac:dyDescent="0.3">
      <c r="A5801" s="3">
        <v>45046</v>
      </c>
      <c r="B5801" s="2" t="s">
        <v>5928</v>
      </c>
      <c r="C5801" s="2" t="s">
        <v>22</v>
      </c>
      <c r="D5801" s="2" t="s">
        <v>75</v>
      </c>
      <c r="E5801" s="2">
        <v>1</v>
      </c>
      <c r="F5801" s="2">
        <v>71</v>
      </c>
      <c r="G5801" s="2">
        <v>55</v>
      </c>
      <c r="H5801" s="2">
        <v>16</v>
      </c>
    </row>
    <row r="5802" spans="1:8" x14ac:dyDescent="0.3">
      <c r="A5802" s="3">
        <v>44796</v>
      </c>
      <c r="B5802" s="2" t="s">
        <v>5929</v>
      </c>
      <c r="C5802" s="2" t="s">
        <v>1</v>
      </c>
      <c r="D5802" s="2" t="s">
        <v>108</v>
      </c>
      <c r="E5802" s="2">
        <v>46</v>
      </c>
      <c r="F5802" s="2">
        <v>2806</v>
      </c>
      <c r="G5802" s="2">
        <v>966</v>
      </c>
      <c r="H5802" s="2">
        <v>1840</v>
      </c>
    </row>
    <row r="5803" spans="1:8" x14ac:dyDescent="0.3">
      <c r="A5803" s="3">
        <v>44071</v>
      </c>
      <c r="B5803" s="2" t="s">
        <v>5930</v>
      </c>
      <c r="C5803" s="2" t="s">
        <v>23</v>
      </c>
      <c r="D5803" s="2" t="s">
        <v>84</v>
      </c>
      <c r="E5803" s="2">
        <v>10</v>
      </c>
      <c r="F5803" s="2">
        <v>540</v>
      </c>
      <c r="G5803" s="2">
        <v>380</v>
      </c>
      <c r="H5803" s="2">
        <v>160</v>
      </c>
    </row>
    <row r="5804" spans="1:8" x14ac:dyDescent="0.3">
      <c r="A5804" s="3">
        <v>44264</v>
      </c>
      <c r="B5804" s="2" t="s">
        <v>5931</v>
      </c>
      <c r="C5804" s="2" t="s">
        <v>4</v>
      </c>
      <c r="D5804" s="2" t="s">
        <v>98</v>
      </c>
      <c r="E5804" s="2">
        <v>2</v>
      </c>
      <c r="F5804" s="2">
        <v>218</v>
      </c>
      <c r="G5804" s="2">
        <v>118</v>
      </c>
      <c r="H5804" s="2">
        <v>100</v>
      </c>
    </row>
    <row r="5805" spans="1:8" x14ac:dyDescent="0.3">
      <c r="A5805" s="3">
        <v>44386</v>
      </c>
      <c r="B5805" s="2" t="s">
        <v>5932</v>
      </c>
      <c r="C5805" s="2" t="s">
        <v>3</v>
      </c>
      <c r="D5805" s="2" t="s">
        <v>71</v>
      </c>
      <c r="E5805" s="2">
        <v>2</v>
      </c>
      <c r="F5805" s="2">
        <v>578</v>
      </c>
      <c r="G5805" s="2">
        <v>518</v>
      </c>
      <c r="H5805" s="2">
        <v>60</v>
      </c>
    </row>
    <row r="5806" spans="1:8" x14ac:dyDescent="0.3">
      <c r="A5806" s="3">
        <v>43918</v>
      </c>
      <c r="B5806" s="2" t="s">
        <v>5933</v>
      </c>
      <c r="C5806" s="2" t="s">
        <v>5</v>
      </c>
      <c r="D5806" s="2" t="s">
        <v>99</v>
      </c>
      <c r="E5806" s="2">
        <v>90</v>
      </c>
      <c r="F5806" s="2">
        <v>7380</v>
      </c>
      <c r="G5806" s="2">
        <v>3330</v>
      </c>
      <c r="H5806" s="2">
        <v>4050</v>
      </c>
    </row>
    <row r="5807" spans="1:8" x14ac:dyDescent="0.3">
      <c r="A5807" s="3">
        <v>44989</v>
      </c>
      <c r="B5807" s="2" t="s">
        <v>5934</v>
      </c>
      <c r="C5807" s="2" t="s">
        <v>7</v>
      </c>
      <c r="D5807" s="2" t="s">
        <v>98</v>
      </c>
      <c r="E5807" s="2">
        <v>3</v>
      </c>
      <c r="F5807" s="2">
        <v>327</v>
      </c>
      <c r="G5807" s="2">
        <v>177</v>
      </c>
      <c r="H5807" s="2">
        <v>150</v>
      </c>
    </row>
    <row r="5808" spans="1:8" x14ac:dyDescent="0.3">
      <c r="A5808" s="3">
        <v>44771</v>
      </c>
      <c r="B5808" s="2" t="s">
        <v>5935</v>
      </c>
      <c r="C5808" s="2" t="s">
        <v>9</v>
      </c>
      <c r="D5808" s="2" t="s">
        <v>36</v>
      </c>
      <c r="E5808" s="2">
        <v>5</v>
      </c>
      <c r="F5808" s="2">
        <v>720</v>
      </c>
      <c r="G5808" s="2">
        <v>595</v>
      </c>
      <c r="H5808" s="2">
        <v>125</v>
      </c>
    </row>
    <row r="5809" spans="1:8" x14ac:dyDescent="0.3">
      <c r="A5809" s="3">
        <v>44079</v>
      </c>
      <c r="B5809" s="2" t="s">
        <v>5936</v>
      </c>
      <c r="C5809" s="2" t="s">
        <v>20</v>
      </c>
      <c r="D5809" s="2" t="s">
        <v>64</v>
      </c>
      <c r="E5809" s="2">
        <v>2</v>
      </c>
      <c r="F5809" s="2">
        <v>88</v>
      </c>
      <c r="G5809" s="2">
        <v>40</v>
      </c>
      <c r="H5809" s="2">
        <v>48</v>
      </c>
    </row>
    <row r="5810" spans="1:8" x14ac:dyDescent="0.3">
      <c r="A5810" s="3">
        <v>45048</v>
      </c>
      <c r="B5810" s="2" t="s">
        <v>5937</v>
      </c>
      <c r="C5810" s="2" t="s">
        <v>21</v>
      </c>
      <c r="D5810" s="2" t="s">
        <v>58</v>
      </c>
      <c r="E5810" s="2">
        <v>7</v>
      </c>
      <c r="F5810" s="2">
        <v>434</v>
      </c>
      <c r="G5810" s="2">
        <v>245</v>
      </c>
      <c r="H5810" s="2">
        <v>189</v>
      </c>
    </row>
    <row r="5811" spans="1:8" x14ac:dyDescent="0.3">
      <c r="A5811" s="3">
        <v>45187</v>
      </c>
      <c r="B5811" s="2" t="s">
        <v>5938</v>
      </c>
      <c r="C5811" s="2" t="s">
        <v>21</v>
      </c>
      <c r="D5811" s="2" t="s">
        <v>67</v>
      </c>
      <c r="E5811" s="2">
        <v>4</v>
      </c>
      <c r="F5811" s="2">
        <v>252</v>
      </c>
      <c r="G5811" s="2">
        <v>132</v>
      </c>
      <c r="H5811" s="2">
        <v>120</v>
      </c>
    </row>
    <row r="5812" spans="1:8" x14ac:dyDescent="0.3">
      <c r="A5812" s="3">
        <v>44070</v>
      </c>
      <c r="B5812" s="2" t="s">
        <v>5939</v>
      </c>
      <c r="C5812" s="2" t="s">
        <v>16</v>
      </c>
      <c r="D5812" s="2" t="s">
        <v>118</v>
      </c>
      <c r="E5812" s="2">
        <v>68</v>
      </c>
      <c r="F5812" s="2">
        <v>3468</v>
      </c>
      <c r="G5812" s="2">
        <v>1088</v>
      </c>
      <c r="H5812" s="2">
        <v>2380</v>
      </c>
    </row>
    <row r="5813" spans="1:8" x14ac:dyDescent="0.3">
      <c r="A5813" s="3">
        <v>44541</v>
      </c>
      <c r="B5813" s="2" t="s">
        <v>5940</v>
      </c>
      <c r="C5813" s="2" t="s">
        <v>10</v>
      </c>
      <c r="D5813" s="2" t="s">
        <v>73</v>
      </c>
      <c r="E5813" s="2">
        <v>40</v>
      </c>
      <c r="F5813" s="2">
        <v>3640</v>
      </c>
      <c r="G5813" s="2">
        <v>3160</v>
      </c>
      <c r="H5813" s="2">
        <v>480</v>
      </c>
    </row>
    <row r="5814" spans="1:8" x14ac:dyDescent="0.3">
      <c r="A5814" s="3">
        <v>45265</v>
      </c>
      <c r="B5814" s="2" t="s">
        <v>5941</v>
      </c>
      <c r="C5814" s="2" t="s">
        <v>15</v>
      </c>
      <c r="D5814" s="2" t="s">
        <v>68</v>
      </c>
      <c r="E5814" s="2">
        <v>2</v>
      </c>
      <c r="F5814" s="2">
        <v>208</v>
      </c>
      <c r="G5814" s="2">
        <v>158</v>
      </c>
      <c r="H5814" s="2">
        <v>50</v>
      </c>
    </row>
    <row r="5815" spans="1:8" x14ac:dyDescent="0.3">
      <c r="A5815" s="3">
        <v>45067</v>
      </c>
      <c r="B5815" s="2" t="s">
        <v>5942</v>
      </c>
      <c r="C5815" s="2" t="s">
        <v>20</v>
      </c>
      <c r="D5815" s="2" t="s">
        <v>99</v>
      </c>
      <c r="E5815" s="2">
        <v>20</v>
      </c>
      <c r="F5815" s="2">
        <v>1640</v>
      </c>
      <c r="G5815" s="2">
        <v>740</v>
      </c>
      <c r="H5815" s="2">
        <v>900</v>
      </c>
    </row>
    <row r="5816" spans="1:8" x14ac:dyDescent="0.3">
      <c r="A5816" s="3">
        <v>45179</v>
      </c>
      <c r="B5816" s="2" t="s">
        <v>5943</v>
      </c>
      <c r="C5816" s="2" t="s">
        <v>12</v>
      </c>
      <c r="D5816" s="2" t="s">
        <v>76</v>
      </c>
      <c r="E5816" s="2">
        <v>2</v>
      </c>
      <c r="F5816" s="2">
        <v>76</v>
      </c>
      <c r="G5816" s="2">
        <v>32</v>
      </c>
      <c r="H5816" s="2">
        <v>44</v>
      </c>
    </row>
    <row r="5817" spans="1:8" x14ac:dyDescent="0.3">
      <c r="A5817" s="3">
        <v>44393</v>
      </c>
      <c r="B5817" s="2" t="s">
        <v>5944</v>
      </c>
      <c r="C5817" s="2" t="s">
        <v>2</v>
      </c>
      <c r="D5817" s="2" t="s">
        <v>46</v>
      </c>
      <c r="E5817" s="2">
        <v>5</v>
      </c>
      <c r="F5817" s="2">
        <v>145</v>
      </c>
      <c r="G5817" s="2">
        <v>40</v>
      </c>
      <c r="H5817" s="2">
        <v>105</v>
      </c>
    </row>
    <row r="5818" spans="1:8" x14ac:dyDescent="0.3">
      <c r="A5818" s="3">
        <v>44709</v>
      </c>
      <c r="B5818" s="2" t="s">
        <v>5945</v>
      </c>
      <c r="C5818" s="2" t="s">
        <v>1</v>
      </c>
      <c r="D5818" s="2" t="s">
        <v>28</v>
      </c>
      <c r="E5818" s="2">
        <v>23</v>
      </c>
      <c r="F5818" s="2">
        <v>1656</v>
      </c>
      <c r="G5818" s="2">
        <v>552</v>
      </c>
      <c r="H5818" s="2">
        <v>1104</v>
      </c>
    </row>
    <row r="5819" spans="1:8" x14ac:dyDescent="0.3">
      <c r="A5819" s="3">
        <v>45254</v>
      </c>
      <c r="B5819" s="2" t="s">
        <v>5946</v>
      </c>
      <c r="C5819" s="2" t="s">
        <v>13</v>
      </c>
      <c r="D5819" s="2" t="s">
        <v>42</v>
      </c>
      <c r="E5819" s="2">
        <v>4</v>
      </c>
      <c r="F5819" s="2">
        <v>288</v>
      </c>
      <c r="G5819" s="2">
        <v>152</v>
      </c>
      <c r="H5819" s="2">
        <v>136</v>
      </c>
    </row>
    <row r="5820" spans="1:8" x14ac:dyDescent="0.3">
      <c r="A5820" s="3">
        <v>44656</v>
      </c>
      <c r="B5820" s="2" t="s">
        <v>5947</v>
      </c>
      <c r="C5820" s="2" t="s">
        <v>5</v>
      </c>
      <c r="D5820" s="2" t="s">
        <v>88</v>
      </c>
      <c r="E5820" s="2">
        <v>53</v>
      </c>
      <c r="F5820" s="2">
        <v>3604</v>
      </c>
      <c r="G5820" s="2">
        <v>954</v>
      </c>
      <c r="H5820" s="2">
        <v>2650</v>
      </c>
    </row>
    <row r="5821" spans="1:8" x14ac:dyDescent="0.3">
      <c r="A5821" s="3">
        <v>44462</v>
      </c>
      <c r="B5821" s="2" t="s">
        <v>5948</v>
      </c>
      <c r="C5821" s="2" t="s">
        <v>9</v>
      </c>
      <c r="D5821" s="2" t="s">
        <v>41</v>
      </c>
      <c r="E5821" s="2">
        <v>4</v>
      </c>
      <c r="F5821" s="2">
        <v>412</v>
      </c>
      <c r="G5821" s="2">
        <v>316</v>
      </c>
      <c r="H5821" s="2">
        <v>96</v>
      </c>
    </row>
    <row r="5822" spans="1:8" x14ac:dyDescent="0.3">
      <c r="A5822" s="3">
        <v>44346</v>
      </c>
      <c r="B5822" s="2" t="s">
        <v>5949</v>
      </c>
      <c r="C5822" s="2" t="s">
        <v>7</v>
      </c>
      <c r="D5822" s="2" t="s">
        <v>112</v>
      </c>
      <c r="E5822" s="2">
        <v>10</v>
      </c>
      <c r="F5822" s="2">
        <v>780</v>
      </c>
      <c r="G5822" s="2">
        <v>290</v>
      </c>
      <c r="H5822" s="2">
        <v>490</v>
      </c>
    </row>
    <row r="5823" spans="1:8" x14ac:dyDescent="0.3">
      <c r="A5823" s="3">
        <v>44408</v>
      </c>
      <c r="B5823" s="2" t="s">
        <v>5950</v>
      </c>
      <c r="C5823" s="2" t="s">
        <v>17</v>
      </c>
      <c r="D5823" s="2" t="s">
        <v>58</v>
      </c>
      <c r="E5823" s="2">
        <v>5</v>
      </c>
      <c r="F5823" s="2">
        <v>310</v>
      </c>
      <c r="G5823" s="2">
        <v>175</v>
      </c>
      <c r="H5823" s="2">
        <v>135</v>
      </c>
    </row>
    <row r="5824" spans="1:8" x14ac:dyDescent="0.3">
      <c r="A5824" s="3">
        <v>44671</v>
      </c>
      <c r="B5824" s="2" t="s">
        <v>5951</v>
      </c>
      <c r="C5824" s="2" t="s">
        <v>12</v>
      </c>
      <c r="D5824" s="2" t="s">
        <v>107</v>
      </c>
      <c r="E5824" s="2">
        <v>5</v>
      </c>
      <c r="F5824" s="2">
        <v>660</v>
      </c>
      <c r="G5824" s="2">
        <v>495</v>
      </c>
      <c r="H5824" s="2">
        <v>165</v>
      </c>
    </row>
    <row r="5825" spans="1:8" x14ac:dyDescent="0.3">
      <c r="A5825" s="3">
        <v>44780</v>
      </c>
      <c r="B5825" s="2" t="s">
        <v>5952</v>
      </c>
      <c r="C5825" s="2" t="s">
        <v>16</v>
      </c>
      <c r="D5825" s="2" t="s">
        <v>78</v>
      </c>
      <c r="E5825" s="2">
        <v>8</v>
      </c>
      <c r="F5825" s="2">
        <v>312</v>
      </c>
      <c r="G5825" s="2">
        <v>176</v>
      </c>
      <c r="H5825" s="2">
        <v>136</v>
      </c>
    </row>
    <row r="5826" spans="1:8" x14ac:dyDescent="0.3">
      <c r="A5826" s="3">
        <v>44887</v>
      </c>
      <c r="B5826" s="2" t="s">
        <v>5953</v>
      </c>
      <c r="C5826" s="2" t="s">
        <v>24</v>
      </c>
      <c r="D5826" s="2" t="s">
        <v>101</v>
      </c>
      <c r="E5826" s="2">
        <v>62</v>
      </c>
      <c r="F5826" s="2">
        <v>5890</v>
      </c>
      <c r="G5826" s="2">
        <v>3038</v>
      </c>
      <c r="H5826" s="2">
        <v>2852</v>
      </c>
    </row>
    <row r="5827" spans="1:8" x14ac:dyDescent="0.3">
      <c r="A5827" s="3">
        <v>44415</v>
      </c>
      <c r="B5827" s="2" t="s">
        <v>5954</v>
      </c>
      <c r="C5827" s="2" t="s">
        <v>7</v>
      </c>
      <c r="D5827" s="2" t="s">
        <v>118</v>
      </c>
      <c r="E5827" s="2">
        <v>59</v>
      </c>
      <c r="F5827" s="2">
        <v>3009</v>
      </c>
      <c r="G5827" s="2">
        <v>944</v>
      </c>
      <c r="H5827" s="2">
        <v>2065</v>
      </c>
    </row>
    <row r="5828" spans="1:8" x14ac:dyDescent="0.3">
      <c r="A5828" s="3">
        <v>44099</v>
      </c>
      <c r="B5828" s="2" t="s">
        <v>5955</v>
      </c>
      <c r="C5828" s="2" t="s">
        <v>15</v>
      </c>
      <c r="D5828" s="2" t="s">
        <v>123</v>
      </c>
      <c r="E5828" s="2">
        <v>15</v>
      </c>
      <c r="F5828" s="2">
        <v>1245</v>
      </c>
      <c r="G5828" s="2">
        <v>585</v>
      </c>
      <c r="H5828" s="2">
        <v>660</v>
      </c>
    </row>
    <row r="5829" spans="1:8" x14ac:dyDescent="0.3">
      <c r="A5829" s="3">
        <v>44974</v>
      </c>
      <c r="B5829" s="2" t="s">
        <v>5956</v>
      </c>
      <c r="C5829" s="2" t="s">
        <v>20</v>
      </c>
      <c r="D5829" s="2" t="s">
        <v>41</v>
      </c>
      <c r="E5829" s="2">
        <v>3</v>
      </c>
      <c r="F5829" s="2">
        <v>309</v>
      </c>
      <c r="G5829" s="2">
        <v>237</v>
      </c>
      <c r="H5829" s="2">
        <v>72</v>
      </c>
    </row>
    <row r="5830" spans="1:8" x14ac:dyDescent="0.3">
      <c r="A5830" s="3">
        <v>45110</v>
      </c>
      <c r="B5830" s="2" t="s">
        <v>5957</v>
      </c>
      <c r="C5830" s="2" t="s">
        <v>13</v>
      </c>
      <c r="D5830" s="2" t="s">
        <v>95</v>
      </c>
      <c r="E5830" s="2">
        <v>97</v>
      </c>
      <c r="F5830" s="2">
        <v>6790</v>
      </c>
      <c r="G5830" s="2">
        <v>4656</v>
      </c>
      <c r="H5830" s="2">
        <v>2134</v>
      </c>
    </row>
    <row r="5831" spans="1:8" x14ac:dyDescent="0.3">
      <c r="A5831" s="3">
        <v>44063</v>
      </c>
      <c r="B5831" s="2" t="s">
        <v>5958</v>
      </c>
      <c r="C5831" s="2" t="s">
        <v>16</v>
      </c>
      <c r="D5831" s="2" t="s">
        <v>28</v>
      </c>
      <c r="E5831" s="2">
        <v>60</v>
      </c>
      <c r="F5831" s="2">
        <v>4320</v>
      </c>
      <c r="G5831" s="2">
        <v>1440</v>
      </c>
      <c r="H5831" s="2">
        <v>2880</v>
      </c>
    </row>
    <row r="5832" spans="1:8" x14ac:dyDescent="0.3">
      <c r="A5832" s="3">
        <v>44678</v>
      </c>
      <c r="B5832" s="2" t="s">
        <v>5959</v>
      </c>
      <c r="C5832" s="2" t="s">
        <v>5</v>
      </c>
      <c r="D5832" s="2" t="s">
        <v>27</v>
      </c>
      <c r="E5832" s="2">
        <v>36</v>
      </c>
      <c r="F5832" s="2">
        <v>1692</v>
      </c>
      <c r="G5832" s="2">
        <v>1044</v>
      </c>
      <c r="H5832" s="2">
        <v>648</v>
      </c>
    </row>
    <row r="5833" spans="1:8" x14ac:dyDescent="0.3">
      <c r="A5833" s="3">
        <v>44807</v>
      </c>
      <c r="B5833" s="2" t="s">
        <v>5960</v>
      </c>
      <c r="C5833" s="2" t="s">
        <v>13</v>
      </c>
      <c r="D5833" s="2" t="s">
        <v>94</v>
      </c>
      <c r="E5833" s="2">
        <v>18</v>
      </c>
      <c r="F5833" s="2">
        <v>918</v>
      </c>
      <c r="G5833" s="2">
        <v>396</v>
      </c>
      <c r="H5833" s="2">
        <v>522</v>
      </c>
    </row>
    <row r="5834" spans="1:8" x14ac:dyDescent="0.3">
      <c r="A5834" s="3">
        <v>44570</v>
      </c>
      <c r="B5834" s="2" t="s">
        <v>5961</v>
      </c>
      <c r="C5834" s="2" t="s">
        <v>19</v>
      </c>
      <c r="D5834" s="2" t="s">
        <v>36</v>
      </c>
      <c r="E5834" s="2">
        <v>4</v>
      </c>
      <c r="F5834" s="2">
        <v>576</v>
      </c>
      <c r="G5834" s="2">
        <v>476</v>
      </c>
      <c r="H5834" s="2">
        <v>100</v>
      </c>
    </row>
    <row r="5835" spans="1:8" x14ac:dyDescent="0.3">
      <c r="A5835" s="3">
        <v>44181</v>
      </c>
      <c r="B5835" s="2" t="s">
        <v>5962</v>
      </c>
      <c r="C5835" s="2" t="s">
        <v>15</v>
      </c>
      <c r="D5835" s="2" t="s">
        <v>123</v>
      </c>
      <c r="E5835" s="2">
        <v>8</v>
      </c>
      <c r="F5835" s="2">
        <v>664</v>
      </c>
      <c r="G5835" s="2">
        <v>312</v>
      </c>
      <c r="H5835" s="2">
        <v>352</v>
      </c>
    </row>
    <row r="5836" spans="1:8" x14ac:dyDescent="0.3">
      <c r="A5836" s="3">
        <v>45023</v>
      </c>
      <c r="B5836" s="2" t="s">
        <v>5963</v>
      </c>
      <c r="C5836" s="2" t="s">
        <v>3</v>
      </c>
      <c r="D5836" s="2" t="s">
        <v>55</v>
      </c>
      <c r="E5836" s="2">
        <v>56</v>
      </c>
      <c r="F5836" s="2">
        <v>1736</v>
      </c>
      <c r="G5836" s="2">
        <v>56</v>
      </c>
      <c r="H5836" s="2">
        <v>1680</v>
      </c>
    </row>
    <row r="5837" spans="1:8" x14ac:dyDescent="0.3">
      <c r="A5837" s="3">
        <v>43848</v>
      </c>
      <c r="B5837" s="2" t="s">
        <v>5964</v>
      </c>
      <c r="C5837" s="2" t="s">
        <v>14</v>
      </c>
      <c r="D5837" s="2" t="s">
        <v>35</v>
      </c>
      <c r="E5837" s="2">
        <v>60</v>
      </c>
      <c r="F5837" s="2">
        <v>3720</v>
      </c>
      <c r="G5837" s="2">
        <v>2100</v>
      </c>
      <c r="H5837" s="2">
        <v>1620</v>
      </c>
    </row>
    <row r="5838" spans="1:8" x14ac:dyDescent="0.3">
      <c r="A5838" s="3">
        <v>44198</v>
      </c>
      <c r="B5838" s="2" t="s">
        <v>5965</v>
      </c>
      <c r="C5838" s="2" t="s">
        <v>6</v>
      </c>
      <c r="D5838" s="2" t="s">
        <v>53</v>
      </c>
      <c r="E5838" s="2">
        <v>4</v>
      </c>
      <c r="F5838" s="2">
        <v>324</v>
      </c>
      <c r="G5838" s="2">
        <v>144</v>
      </c>
      <c r="H5838" s="2">
        <v>180</v>
      </c>
    </row>
    <row r="5839" spans="1:8" x14ac:dyDescent="0.3">
      <c r="A5839" s="3">
        <v>44790</v>
      </c>
      <c r="B5839" s="2" t="s">
        <v>5966</v>
      </c>
      <c r="C5839" s="2" t="s">
        <v>17</v>
      </c>
      <c r="D5839" s="2" t="s">
        <v>64</v>
      </c>
      <c r="E5839" s="2">
        <v>59</v>
      </c>
      <c r="F5839" s="2">
        <v>2596</v>
      </c>
      <c r="G5839" s="2">
        <v>1180</v>
      </c>
      <c r="H5839" s="2">
        <v>1416</v>
      </c>
    </row>
    <row r="5840" spans="1:8" x14ac:dyDescent="0.3">
      <c r="A5840" s="3">
        <v>44033</v>
      </c>
      <c r="B5840" s="2" t="s">
        <v>5967</v>
      </c>
      <c r="C5840" s="2" t="s">
        <v>3</v>
      </c>
      <c r="D5840" s="2" t="s">
        <v>59</v>
      </c>
      <c r="E5840" s="2">
        <v>72</v>
      </c>
      <c r="F5840" s="2">
        <v>4248</v>
      </c>
      <c r="G5840" s="2">
        <v>2088</v>
      </c>
      <c r="H5840" s="2">
        <v>2160</v>
      </c>
    </row>
    <row r="5841" spans="1:8" x14ac:dyDescent="0.3">
      <c r="A5841" s="3">
        <v>44631</v>
      </c>
      <c r="B5841" s="2" t="s">
        <v>5968</v>
      </c>
      <c r="C5841" s="2" t="s">
        <v>8</v>
      </c>
      <c r="D5841" s="2" t="s">
        <v>44</v>
      </c>
      <c r="E5841" s="2">
        <v>63</v>
      </c>
      <c r="F5841" s="2">
        <v>3654</v>
      </c>
      <c r="G5841" s="2">
        <v>2142</v>
      </c>
      <c r="H5841" s="2">
        <v>1512</v>
      </c>
    </row>
    <row r="5842" spans="1:8" x14ac:dyDescent="0.3">
      <c r="A5842" s="3">
        <v>45110</v>
      </c>
      <c r="B5842" s="2" t="s">
        <v>5969</v>
      </c>
      <c r="C5842" s="2" t="s">
        <v>1</v>
      </c>
      <c r="D5842" s="2" t="s">
        <v>125</v>
      </c>
      <c r="E5842" s="2">
        <v>1</v>
      </c>
      <c r="F5842" s="2">
        <v>74</v>
      </c>
      <c r="G5842" s="2">
        <v>59</v>
      </c>
      <c r="H5842" s="2">
        <v>15</v>
      </c>
    </row>
    <row r="5843" spans="1:8" x14ac:dyDescent="0.3">
      <c r="A5843" s="3">
        <v>43973</v>
      </c>
      <c r="B5843" s="2" t="s">
        <v>5970</v>
      </c>
      <c r="C5843" s="2" t="s">
        <v>9</v>
      </c>
      <c r="D5843" s="2" t="s">
        <v>98</v>
      </c>
      <c r="E5843" s="2">
        <v>3</v>
      </c>
      <c r="F5843" s="2">
        <v>327</v>
      </c>
      <c r="G5843" s="2">
        <v>177</v>
      </c>
      <c r="H5843" s="2">
        <v>150</v>
      </c>
    </row>
    <row r="5844" spans="1:8" x14ac:dyDescent="0.3">
      <c r="A5844" s="3">
        <v>44514</v>
      </c>
      <c r="B5844" s="2" t="s">
        <v>5971</v>
      </c>
      <c r="C5844" s="2" t="s">
        <v>2</v>
      </c>
      <c r="D5844" s="2" t="s">
        <v>68</v>
      </c>
      <c r="E5844" s="2">
        <v>1</v>
      </c>
      <c r="F5844" s="2">
        <v>104</v>
      </c>
      <c r="G5844" s="2">
        <v>79</v>
      </c>
      <c r="H5844" s="2">
        <v>25</v>
      </c>
    </row>
    <row r="5845" spans="1:8" x14ac:dyDescent="0.3">
      <c r="A5845" s="3">
        <v>44749</v>
      </c>
      <c r="B5845" s="2" t="s">
        <v>5972</v>
      </c>
      <c r="C5845" s="2" t="s">
        <v>17</v>
      </c>
      <c r="D5845" s="2" t="s">
        <v>89</v>
      </c>
      <c r="E5845" s="2">
        <v>10</v>
      </c>
      <c r="F5845" s="2">
        <v>490</v>
      </c>
      <c r="G5845" s="2">
        <v>230</v>
      </c>
      <c r="H5845" s="2">
        <v>260</v>
      </c>
    </row>
    <row r="5846" spans="1:8" x14ac:dyDescent="0.3">
      <c r="A5846" s="3">
        <v>44209</v>
      </c>
      <c r="B5846" s="2" t="s">
        <v>5973</v>
      </c>
      <c r="C5846" s="2" t="s">
        <v>14</v>
      </c>
      <c r="D5846" s="2" t="s">
        <v>122</v>
      </c>
      <c r="E5846" s="2">
        <v>22</v>
      </c>
      <c r="F5846" s="2">
        <v>1518</v>
      </c>
      <c r="G5846" s="2">
        <v>1034</v>
      </c>
      <c r="H5846" s="2">
        <v>484</v>
      </c>
    </row>
    <row r="5847" spans="1:8" x14ac:dyDescent="0.3">
      <c r="A5847" s="3">
        <v>44821</v>
      </c>
      <c r="B5847" s="2" t="s">
        <v>5974</v>
      </c>
      <c r="C5847" s="2" t="s">
        <v>12</v>
      </c>
      <c r="D5847" s="2" t="s">
        <v>122</v>
      </c>
      <c r="E5847" s="2">
        <v>57</v>
      </c>
      <c r="F5847" s="2">
        <v>3933</v>
      </c>
      <c r="G5847" s="2">
        <v>2679</v>
      </c>
      <c r="H5847" s="2">
        <v>1254</v>
      </c>
    </row>
    <row r="5848" spans="1:8" x14ac:dyDescent="0.3">
      <c r="A5848" s="3">
        <v>44853</v>
      </c>
      <c r="B5848" s="2" t="s">
        <v>5975</v>
      </c>
      <c r="C5848" s="2" t="s">
        <v>1</v>
      </c>
      <c r="D5848" s="2" t="s">
        <v>55</v>
      </c>
      <c r="E5848" s="2">
        <v>41</v>
      </c>
      <c r="F5848" s="2">
        <v>1271</v>
      </c>
      <c r="G5848" s="2">
        <v>41</v>
      </c>
      <c r="H5848" s="2">
        <v>1230</v>
      </c>
    </row>
    <row r="5849" spans="1:8" x14ac:dyDescent="0.3">
      <c r="A5849" s="3">
        <v>44572</v>
      </c>
      <c r="B5849" s="2" t="s">
        <v>5976</v>
      </c>
      <c r="C5849" s="2" t="s">
        <v>10</v>
      </c>
      <c r="D5849" s="2" t="s">
        <v>62</v>
      </c>
      <c r="E5849" s="2">
        <v>5</v>
      </c>
      <c r="F5849" s="2">
        <v>485</v>
      </c>
      <c r="G5849" s="2">
        <v>255</v>
      </c>
      <c r="H5849" s="2">
        <v>230</v>
      </c>
    </row>
    <row r="5850" spans="1:8" x14ac:dyDescent="0.3">
      <c r="A5850" s="3">
        <v>44593</v>
      </c>
      <c r="B5850" s="2" t="s">
        <v>5977</v>
      </c>
      <c r="C5850" s="2" t="s">
        <v>5</v>
      </c>
      <c r="D5850" s="2" t="s">
        <v>39</v>
      </c>
      <c r="E5850" s="2">
        <v>67</v>
      </c>
      <c r="F5850" s="2">
        <v>3752</v>
      </c>
      <c r="G5850" s="2">
        <v>1675</v>
      </c>
      <c r="H5850" s="2">
        <v>2077</v>
      </c>
    </row>
    <row r="5851" spans="1:8" x14ac:dyDescent="0.3">
      <c r="A5851" s="3">
        <v>44112</v>
      </c>
      <c r="B5851" s="2" t="s">
        <v>5978</v>
      </c>
      <c r="C5851" s="2" t="s">
        <v>11</v>
      </c>
      <c r="D5851" s="2" t="s">
        <v>120</v>
      </c>
      <c r="E5851" s="2">
        <v>38</v>
      </c>
      <c r="F5851" s="2">
        <v>2014</v>
      </c>
      <c r="G5851" s="2">
        <v>418</v>
      </c>
      <c r="H5851" s="2">
        <v>1596</v>
      </c>
    </row>
    <row r="5852" spans="1:8" x14ac:dyDescent="0.3">
      <c r="A5852" s="3">
        <v>45009</v>
      </c>
      <c r="B5852" s="2" t="s">
        <v>5979</v>
      </c>
      <c r="C5852" s="2" t="s">
        <v>8</v>
      </c>
      <c r="D5852" s="2" t="s">
        <v>39</v>
      </c>
      <c r="E5852" s="2">
        <v>41</v>
      </c>
      <c r="F5852" s="2">
        <v>2296</v>
      </c>
      <c r="G5852" s="2">
        <v>1025</v>
      </c>
      <c r="H5852" s="2">
        <v>1271</v>
      </c>
    </row>
    <row r="5853" spans="1:8" x14ac:dyDescent="0.3">
      <c r="A5853" s="3">
        <v>44099</v>
      </c>
      <c r="B5853" s="2" t="s">
        <v>5980</v>
      </c>
      <c r="C5853" s="2" t="s">
        <v>15</v>
      </c>
      <c r="D5853" s="2" t="s">
        <v>37</v>
      </c>
      <c r="E5853" s="2">
        <v>3</v>
      </c>
      <c r="F5853" s="2">
        <v>75</v>
      </c>
      <c r="G5853" s="2">
        <v>24</v>
      </c>
      <c r="H5853" s="2">
        <v>51</v>
      </c>
    </row>
    <row r="5854" spans="1:8" x14ac:dyDescent="0.3">
      <c r="A5854" s="3">
        <v>44160</v>
      </c>
      <c r="B5854" s="2" t="s">
        <v>5981</v>
      </c>
      <c r="C5854" s="2" t="s">
        <v>23</v>
      </c>
      <c r="D5854" s="2" t="s">
        <v>117</v>
      </c>
      <c r="E5854" s="2">
        <v>1</v>
      </c>
      <c r="F5854" s="2">
        <v>57</v>
      </c>
      <c r="G5854" s="2">
        <v>17</v>
      </c>
      <c r="H5854" s="2">
        <v>40</v>
      </c>
    </row>
    <row r="5855" spans="1:8" x14ac:dyDescent="0.3">
      <c r="A5855" s="3">
        <v>44880</v>
      </c>
      <c r="B5855" s="2" t="s">
        <v>5982</v>
      </c>
      <c r="C5855" s="2" t="s">
        <v>15</v>
      </c>
      <c r="D5855" s="2" t="s">
        <v>70</v>
      </c>
      <c r="E5855" s="2">
        <v>3</v>
      </c>
      <c r="F5855" s="2">
        <v>159</v>
      </c>
      <c r="G5855" s="2">
        <v>105</v>
      </c>
      <c r="H5855" s="2">
        <v>54</v>
      </c>
    </row>
    <row r="5856" spans="1:8" x14ac:dyDescent="0.3">
      <c r="A5856" s="3">
        <v>45146</v>
      </c>
      <c r="B5856" s="2" t="s">
        <v>5983</v>
      </c>
      <c r="C5856" s="2" t="s">
        <v>2</v>
      </c>
      <c r="D5856" s="2" t="s">
        <v>51</v>
      </c>
      <c r="E5856" s="2">
        <v>21</v>
      </c>
      <c r="F5856" s="2">
        <v>882</v>
      </c>
      <c r="G5856" s="2">
        <v>84</v>
      </c>
      <c r="H5856" s="2">
        <v>798</v>
      </c>
    </row>
    <row r="5857" spans="1:8" x14ac:dyDescent="0.3">
      <c r="A5857" s="3">
        <v>43919</v>
      </c>
      <c r="B5857" s="2" t="s">
        <v>5984</v>
      </c>
      <c r="C5857" s="2" t="s">
        <v>15</v>
      </c>
      <c r="D5857" s="2" t="s">
        <v>105</v>
      </c>
      <c r="E5857" s="2">
        <v>4</v>
      </c>
      <c r="F5857" s="2">
        <v>416</v>
      </c>
      <c r="G5857" s="2">
        <v>272</v>
      </c>
      <c r="H5857" s="2">
        <v>144</v>
      </c>
    </row>
    <row r="5858" spans="1:8" x14ac:dyDescent="0.3">
      <c r="A5858" s="3">
        <v>44258</v>
      </c>
      <c r="B5858" s="2" t="s">
        <v>5985</v>
      </c>
      <c r="C5858" s="2" t="s">
        <v>18</v>
      </c>
      <c r="D5858" s="2" t="s">
        <v>37</v>
      </c>
      <c r="E5858" s="2">
        <v>14</v>
      </c>
      <c r="F5858" s="2">
        <v>350</v>
      </c>
      <c r="G5858" s="2">
        <v>112</v>
      </c>
      <c r="H5858" s="2">
        <v>238</v>
      </c>
    </row>
    <row r="5859" spans="1:8" x14ac:dyDescent="0.3">
      <c r="A5859" s="3">
        <v>44519</v>
      </c>
      <c r="B5859" s="2" t="s">
        <v>5986</v>
      </c>
      <c r="C5859" s="2" t="s">
        <v>24</v>
      </c>
      <c r="D5859" s="2" t="s">
        <v>78</v>
      </c>
      <c r="E5859" s="2">
        <v>10</v>
      </c>
      <c r="F5859" s="2">
        <v>390</v>
      </c>
      <c r="G5859" s="2">
        <v>220</v>
      </c>
      <c r="H5859" s="2">
        <v>170</v>
      </c>
    </row>
    <row r="5860" spans="1:8" x14ac:dyDescent="0.3">
      <c r="A5860" s="3">
        <v>44499</v>
      </c>
      <c r="B5860" s="2" t="s">
        <v>5987</v>
      </c>
      <c r="C5860" s="2" t="s">
        <v>15</v>
      </c>
      <c r="D5860" s="2" t="s">
        <v>111</v>
      </c>
      <c r="E5860" s="2">
        <v>8</v>
      </c>
      <c r="F5860" s="2">
        <v>552</v>
      </c>
      <c r="G5860" s="2">
        <v>360</v>
      </c>
      <c r="H5860" s="2">
        <v>192</v>
      </c>
    </row>
    <row r="5861" spans="1:8" x14ac:dyDescent="0.3">
      <c r="A5861" s="3">
        <v>45180</v>
      </c>
      <c r="B5861" s="2" t="s">
        <v>5988</v>
      </c>
      <c r="C5861" s="2" t="s">
        <v>21</v>
      </c>
      <c r="D5861" s="2" t="s">
        <v>104</v>
      </c>
      <c r="E5861" s="2">
        <v>33</v>
      </c>
      <c r="F5861" s="2">
        <v>2079</v>
      </c>
      <c r="G5861" s="2">
        <v>1056</v>
      </c>
      <c r="H5861" s="2">
        <v>1023</v>
      </c>
    </row>
    <row r="5862" spans="1:8" x14ac:dyDescent="0.3">
      <c r="A5862" s="3">
        <v>43882</v>
      </c>
      <c r="B5862" s="2" t="s">
        <v>5989</v>
      </c>
      <c r="C5862" s="2" t="s">
        <v>14</v>
      </c>
      <c r="D5862" s="2" t="s">
        <v>105</v>
      </c>
      <c r="E5862" s="2">
        <v>4</v>
      </c>
      <c r="F5862" s="2">
        <v>416</v>
      </c>
      <c r="G5862" s="2">
        <v>272</v>
      </c>
      <c r="H5862" s="2">
        <v>144</v>
      </c>
    </row>
    <row r="5863" spans="1:8" x14ac:dyDescent="0.3">
      <c r="A5863" s="3">
        <v>45195</v>
      </c>
      <c r="B5863" s="2" t="s">
        <v>5990</v>
      </c>
      <c r="C5863" s="2" t="s">
        <v>2</v>
      </c>
      <c r="D5863" s="2" t="s">
        <v>84</v>
      </c>
      <c r="E5863" s="2">
        <v>3</v>
      </c>
      <c r="F5863" s="2">
        <v>162</v>
      </c>
      <c r="G5863" s="2">
        <v>114</v>
      </c>
      <c r="H5863" s="2">
        <v>48</v>
      </c>
    </row>
    <row r="5864" spans="1:8" x14ac:dyDescent="0.3">
      <c r="A5864" s="3">
        <v>44544</v>
      </c>
      <c r="B5864" s="2" t="s">
        <v>5991</v>
      </c>
      <c r="C5864" s="2" t="s">
        <v>24</v>
      </c>
      <c r="D5864" s="2" t="s">
        <v>111</v>
      </c>
      <c r="E5864" s="2">
        <v>4</v>
      </c>
      <c r="F5864" s="2">
        <v>276</v>
      </c>
      <c r="G5864" s="2">
        <v>180</v>
      </c>
      <c r="H5864" s="2">
        <v>96</v>
      </c>
    </row>
    <row r="5865" spans="1:8" x14ac:dyDescent="0.3">
      <c r="A5865" s="3">
        <v>44766</v>
      </c>
      <c r="B5865" s="2" t="s">
        <v>5992</v>
      </c>
      <c r="C5865" s="2" t="s">
        <v>9</v>
      </c>
      <c r="D5865" s="2" t="s">
        <v>34</v>
      </c>
      <c r="E5865" s="2">
        <v>74</v>
      </c>
      <c r="F5865" s="2">
        <v>3108</v>
      </c>
      <c r="G5865" s="2">
        <v>888</v>
      </c>
      <c r="H5865" s="2">
        <v>2220</v>
      </c>
    </row>
    <row r="5866" spans="1:8" x14ac:dyDescent="0.3">
      <c r="A5866" s="3">
        <v>44758</v>
      </c>
      <c r="B5866" s="2" t="s">
        <v>5993</v>
      </c>
      <c r="C5866" s="2" t="s">
        <v>15</v>
      </c>
      <c r="D5866" s="2" t="s">
        <v>68</v>
      </c>
      <c r="E5866" s="2">
        <v>3</v>
      </c>
      <c r="F5866" s="2">
        <v>312</v>
      </c>
      <c r="G5866" s="2">
        <v>237</v>
      </c>
      <c r="H5866" s="2">
        <v>75</v>
      </c>
    </row>
    <row r="5867" spans="1:8" x14ac:dyDescent="0.3">
      <c r="A5867" s="3">
        <v>44918</v>
      </c>
      <c r="B5867" s="2" t="s">
        <v>5994</v>
      </c>
      <c r="C5867" s="2" t="s">
        <v>5</v>
      </c>
      <c r="D5867" s="2" t="s">
        <v>55</v>
      </c>
      <c r="E5867" s="2">
        <v>50</v>
      </c>
      <c r="F5867" s="2">
        <v>1550</v>
      </c>
      <c r="G5867" s="2">
        <v>50</v>
      </c>
      <c r="H5867" s="2">
        <v>1500</v>
      </c>
    </row>
    <row r="5868" spans="1:8" x14ac:dyDescent="0.3">
      <c r="A5868" s="3">
        <v>45180</v>
      </c>
      <c r="B5868" s="2" t="s">
        <v>5995</v>
      </c>
      <c r="C5868" s="2" t="s">
        <v>8</v>
      </c>
      <c r="D5868" s="2" t="s">
        <v>61</v>
      </c>
      <c r="E5868" s="2">
        <v>6</v>
      </c>
      <c r="F5868" s="2">
        <v>522</v>
      </c>
      <c r="G5868" s="2">
        <v>228</v>
      </c>
      <c r="H5868" s="2">
        <v>294</v>
      </c>
    </row>
    <row r="5869" spans="1:8" x14ac:dyDescent="0.3">
      <c r="A5869" s="3">
        <v>45230</v>
      </c>
      <c r="B5869" s="2" t="s">
        <v>5996</v>
      </c>
      <c r="C5869" s="2" t="s">
        <v>21</v>
      </c>
      <c r="D5869" s="2" t="s">
        <v>60</v>
      </c>
      <c r="E5869" s="2">
        <v>20</v>
      </c>
      <c r="F5869" s="2">
        <v>1120</v>
      </c>
      <c r="G5869" s="2">
        <v>240</v>
      </c>
      <c r="H5869" s="2">
        <v>880</v>
      </c>
    </row>
    <row r="5870" spans="1:8" x14ac:dyDescent="0.3">
      <c r="A5870" s="3">
        <v>44566</v>
      </c>
      <c r="B5870" s="2" t="s">
        <v>5997</v>
      </c>
      <c r="C5870" s="2" t="s">
        <v>1</v>
      </c>
      <c r="D5870" s="2" t="s">
        <v>60</v>
      </c>
      <c r="E5870" s="2">
        <v>5</v>
      </c>
      <c r="F5870" s="2">
        <v>280</v>
      </c>
      <c r="G5870" s="2">
        <v>60</v>
      </c>
      <c r="H5870" s="2">
        <v>220</v>
      </c>
    </row>
    <row r="5871" spans="1:8" x14ac:dyDescent="0.3">
      <c r="A5871" s="3">
        <v>44409</v>
      </c>
      <c r="B5871" s="2" t="s">
        <v>5998</v>
      </c>
      <c r="C5871" s="2" t="s">
        <v>19</v>
      </c>
      <c r="D5871" s="2" t="s">
        <v>93</v>
      </c>
      <c r="E5871" s="2">
        <v>92</v>
      </c>
      <c r="F5871" s="2">
        <v>5796</v>
      </c>
      <c r="G5871" s="2">
        <v>1932</v>
      </c>
      <c r="H5871" s="2">
        <v>3864</v>
      </c>
    </row>
    <row r="5872" spans="1:8" x14ac:dyDescent="0.3">
      <c r="A5872" s="3">
        <v>44294</v>
      </c>
      <c r="B5872" s="2" t="s">
        <v>5999</v>
      </c>
      <c r="C5872" s="2" t="s">
        <v>2</v>
      </c>
      <c r="D5872" s="2" t="s">
        <v>43</v>
      </c>
      <c r="E5872" s="2">
        <v>65</v>
      </c>
      <c r="F5872" s="2">
        <v>5720</v>
      </c>
      <c r="G5872" s="2">
        <v>2925</v>
      </c>
      <c r="H5872" s="2">
        <v>2795</v>
      </c>
    </row>
    <row r="5873" spans="1:8" x14ac:dyDescent="0.3">
      <c r="A5873" s="3">
        <v>44150</v>
      </c>
      <c r="B5873" s="2" t="s">
        <v>6000</v>
      </c>
      <c r="C5873" s="2" t="s">
        <v>17</v>
      </c>
      <c r="D5873" s="2" t="s">
        <v>88</v>
      </c>
      <c r="E5873" s="2">
        <v>37</v>
      </c>
      <c r="F5873" s="2">
        <v>2516</v>
      </c>
      <c r="G5873" s="2">
        <v>666</v>
      </c>
      <c r="H5873" s="2">
        <v>1850</v>
      </c>
    </row>
    <row r="5874" spans="1:8" x14ac:dyDescent="0.3">
      <c r="A5874" s="3">
        <v>44701</v>
      </c>
      <c r="B5874" s="2" t="s">
        <v>6001</v>
      </c>
      <c r="C5874" s="2" t="s">
        <v>9</v>
      </c>
      <c r="D5874" s="2" t="s">
        <v>73</v>
      </c>
      <c r="E5874" s="2">
        <v>2</v>
      </c>
      <c r="F5874" s="2">
        <v>182</v>
      </c>
      <c r="G5874" s="2">
        <v>158</v>
      </c>
      <c r="H5874" s="2">
        <v>24</v>
      </c>
    </row>
    <row r="5875" spans="1:8" x14ac:dyDescent="0.3">
      <c r="A5875" s="3">
        <v>43852</v>
      </c>
      <c r="B5875" s="2" t="s">
        <v>6002</v>
      </c>
      <c r="C5875" s="2" t="s">
        <v>20</v>
      </c>
      <c r="D5875" s="2" t="s">
        <v>102</v>
      </c>
      <c r="E5875" s="2">
        <v>5</v>
      </c>
      <c r="F5875" s="2">
        <v>590</v>
      </c>
      <c r="G5875" s="2">
        <v>395</v>
      </c>
      <c r="H5875" s="2">
        <v>195</v>
      </c>
    </row>
    <row r="5876" spans="1:8" x14ac:dyDescent="0.3">
      <c r="A5876" s="3">
        <v>45059</v>
      </c>
      <c r="B5876" s="2" t="s">
        <v>6003</v>
      </c>
      <c r="C5876" s="2" t="s">
        <v>15</v>
      </c>
      <c r="D5876" s="2" t="s">
        <v>70</v>
      </c>
      <c r="E5876" s="2">
        <v>78</v>
      </c>
      <c r="F5876" s="2">
        <v>4134</v>
      </c>
      <c r="G5876" s="2">
        <v>2730</v>
      </c>
      <c r="H5876" s="2">
        <v>1404</v>
      </c>
    </row>
    <row r="5877" spans="1:8" x14ac:dyDescent="0.3">
      <c r="A5877" s="3">
        <v>44335</v>
      </c>
      <c r="B5877" s="2" t="s">
        <v>6004</v>
      </c>
      <c r="C5877" s="2" t="s">
        <v>1</v>
      </c>
      <c r="D5877" s="2" t="s">
        <v>62</v>
      </c>
      <c r="E5877" s="2">
        <v>74</v>
      </c>
      <c r="F5877" s="2">
        <v>7178</v>
      </c>
      <c r="G5877" s="2">
        <v>3774</v>
      </c>
      <c r="H5877" s="2">
        <v>3404</v>
      </c>
    </row>
    <row r="5878" spans="1:8" x14ac:dyDescent="0.3">
      <c r="A5878" s="3">
        <v>44309</v>
      </c>
      <c r="B5878" s="2" t="s">
        <v>6005</v>
      </c>
      <c r="C5878" s="2" t="s">
        <v>19</v>
      </c>
      <c r="D5878" s="2" t="s">
        <v>56</v>
      </c>
      <c r="E5878" s="2">
        <v>10</v>
      </c>
      <c r="F5878" s="2">
        <v>840</v>
      </c>
      <c r="G5878" s="2">
        <v>450</v>
      </c>
      <c r="H5878" s="2">
        <v>390</v>
      </c>
    </row>
    <row r="5879" spans="1:8" x14ac:dyDescent="0.3">
      <c r="A5879" s="3">
        <v>43934</v>
      </c>
      <c r="B5879" s="2" t="s">
        <v>6006</v>
      </c>
      <c r="C5879" s="2" t="s">
        <v>19</v>
      </c>
      <c r="D5879" s="2" t="s">
        <v>110</v>
      </c>
      <c r="E5879" s="2">
        <v>7</v>
      </c>
      <c r="F5879" s="2">
        <v>406</v>
      </c>
      <c r="G5879" s="2">
        <v>105</v>
      </c>
      <c r="H5879" s="2">
        <v>301</v>
      </c>
    </row>
    <row r="5880" spans="1:8" x14ac:dyDescent="0.3">
      <c r="A5880" s="3">
        <v>43839</v>
      </c>
      <c r="B5880" s="2" t="s">
        <v>6007</v>
      </c>
      <c r="C5880" s="2" t="s">
        <v>23</v>
      </c>
      <c r="D5880" s="2" t="s">
        <v>55</v>
      </c>
      <c r="E5880" s="2">
        <v>55</v>
      </c>
      <c r="F5880" s="2">
        <v>1705</v>
      </c>
      <c r="G5880" s="2">
        <v>55</v>
      </c>
      <c r="H5880" s="2">
        <v>1650</v>
      </c>
    </row>
    <row r="5881" spans="1:8" x14ac:dyDescent="0.3">
      <c r="A5881" s="3">
        <v>44306</v>
      </c>
      <c r="B5881" s="2" t="s">
        <v>6008</v>
      </c>
      <c r="C5881" s="2" t="s">
        <v>22</v>
      </c>
      <c r="D5881" s="2" t="s">
        <v>35</v>
      </c>
      <c r="E5881" s="2">
        <v>7</v>
      </c>
      <c r="F5881" s="2">
        <v>434</v>
      </c>
      <c r="G5881" s="2">
        <v>245</v>
      </c>
      <c r="H5881" s="2">
        <v>189</v>
      </c>
    </row>
    <row r="5882" spans="1:8" x14ac:dyDescent="0.3">
      <c r="A5882" s="3">
        <v>44389</v>
      </c>
      <c r="B5882" s="2" t="s">
        <v>6009</v>
      </c>
      <c r="C5882" s="2" t="s">
        <v>1</v>
      </c>
      <c r="D5882" s="2" t="s">
        <v>34</v>
      </c>
      <c r="E5882" s="2">
        <v>73</v>
      </c>
      <c r="F5882" s="2">
        <v>3066</v>
      </c>
      <c r="G5882" s="2">
        <v>876</v>
      </c>
      <c r="H5882" s="2">
        <v>2190</v>
      </c>
    </row>
    <row r="5883" spans="1:8" x14ac:dyDescent="0.3">
      <c r="A5883" s="3">
        <v>43998</v>
      </c>
      <c r="B5883" s="2" t="s">
        <v>6010</v>
      </c>
      <c r="C5883" s="2" t="s">
        <v>14</v>
      </c>
      <c r="D5883" s="2" t="s">
        <v>104</v>
      </c>
      <c r="E5883" s="2">
        <v>41</v>
      </c>
      <c r="F5883" s="2">
        <v>2583</v>
      </c>
      <c r="G5883" s="2">
        <v>1312</v>
      </c>
      <c r="H5883" s="2">
        <v>1271</v>
      </c>
    </row>
    <row r="5884" spans="1:8" x14ac:dyDescent="0.3">
      <c r="A5884" s="3">
        <v>44800</v>
      </c>
      <c r="B5884" s="2" t="s">
        <v>6011</v>
      </c>
      <c r="C5884" s="2" t="s">
        <v>15</v>
      </c>
      <c r="D5884" s="2" t="s">
        <v>44</v>
      </c>
      <c r="E5884" s="2">
        <v>1</v>
      </c>
      <c r="F5884" s="2">
        <v>58</v>
      </c>
      <c r="G5884" s="2">
        <v>34</v>
      </c>
      <c r="H5884" s="2">
        <v>24</v>
      </c>
    </row>
    <row r="5885" spans="1:8" x14ac:dyDescent="0.3">
      <c r="A5885" s="3">
        <v>44859</v>
      </c>
      <c r="B5885" s="2" t="s">
        <v>6012</v>
      </c>
      <c r="C5885" s="2" t="s">
        <v>20</v>
      </c>
      <c r="D5885" s="2" t="s">
        <v>101</v>
      </c>
      <c r="E5885" s="2">
        <v>33</v>
      </c>
      <c r="F5885" s="2">
        <v>3135</v>
      </c>
      <c r="G5885" s="2">
        <v>1617</v>
      </c>
      <c r="H5885" s="2">
        <v>1518</v>
      </c>
    </row>
    <row r="5886" spans="1:8" x14ac:dyDescent="0.3">
      <c r="A5886" s="3">
        <v>44844</v>
      </c>
      <c r="B5886" s="2" t="s">
        <v>6013</v>
      </c>
      <c r="C5886" s="2" t="s">
        <v>14</v>
      </c>
      <c r="D5886" s="2" t="s">
        <v>110</v>
      </c>
      <c r="E5886" s="2">
        <v>3</v>
      </c>
      <c r="F5886" s="2">
        <v>174</v>
      </c>
      <c r="G5886" s="2">
        <v>45</v>
      </c>
      <c r="H5886" s="2">
        <v>129</v>
      </c>
    </row>
    <row r="5887" spans="1:8" x14ac:dyDescent="0.3">
      <c r="A5887" s="3">
        <v>44507</v>
      </c>
      <c r="B5887" s="2" t="s">
        <v>6014</v>
      </c>
      <c r="C5887" s="2" t="s">
        <v>5</v>
      </c>
      <c r="D5887" s="2" t="s">
        <v>46</v>
      </c>
      <c r="E5887" s="2">
        <v>25</v>
      </c>
      <c r="F5887" s="2">
        <v>725</v>
      </c>
      <c r="G5887" s="2">
        <v>200</v>
      </c>
      <c r="H5887" s="2">
        <v>525</v>
      </c>
    </row>
    <row r="5888" spans="1:8" x14ac:dyDescent="0.3">
      <c r="A5888" s="3">
        <v>44571</v>
      </c>
      <c r="B5888" s="2" t="s">
        <v>6015</v>
      </c>
      <c r="C5888" s="2" t="s">
        <v>1</v>
      </c>
      <c r="D5888" s="2" t="s">
        <v>115</v>
      </c>
      <c r="E5888" s="2">
        <v>16</v>
      </c>
      <c r="F5888" s="2">
        <v>736</v>
      </c>
      <c r="G5888" s="2">
        <v>240</v>
      </c>
      <c r="H5888" s="2">
        <v>496</v>
      </c>
    </row>
    <row r="5889" spans="1:8" x14ac:dyDescent="0.3">
      <c r="A5889" s="3">
        <v>44440</v>
      </c>
      <c r="B5889" s="2" t="s">
        <v>6016</v>
      </c>
      <c r="C5889" s="2" t="s">
        <v>24</v>
      </c>
      <c r="D5889" s="2" t="s">
        <v>105</v>
      </c>
      <c r="E5889" s="2">
        <v>1</v>
      </c>
      <c r="F5889" s="2">
        <v>104</v>
      </c>
      <c r="G5889" s="2">
        <v>68</v>
      </c>
      <c r="H5889" s="2">
        <v>36</v>
      </c>
    </row>
    <row r="5890" spans="1:8" x14ac:dyDescent="0.3">
      <c r="A5890" s="3">
        <v>44825</v>
      </c>
      <c r="B5890" s="2" t="s">
        <v>6017</v>
      </c>
      <c r="C5890" s="2" t="s">
        <v>9</v>
      </c>
      <c r="D5890" s="2" t="s">
        <v>64</v>
      </c>
      <c r="E5890" s="2">
        <v>6</v>
      </c>
      <c r="F5890" s="2">
        <v>264</v>
      </c>
      <c r="G5890" s="2">
        <v>120</v>
      </c>
      <c r="H5890" s="2">
        <v>144</v>
      </c>
    </row>
    <row r="5891" spans="1:8" x14ac:dyDescent="0.3">
      <c r="A5891" s="3">
        <v>43949</v>
      </c>
      <c r="B5891" s="2" t="s">
        <v>6018</v>
      </c>
      <c r="C5891" s="2" t="s">
        <v>15</v>
      </c>
      <c r="D5891" s="2" t="s">
        <v>46</v>
      </c>
      <c r="E5891" s="2">
        <v>69</v>
      </c>
      <c r="F5891" s="2">
        <v>2001</v>
      </c>
      <c r="G5891" s="2">
        <v>552</v>
      </c>
      <c r="H5891" s="2">
        <v>1449</v>
      </c>
    </row>
    <row r="5892" spans="1:8" x14ac:dyDescent="0.3">
      <c r="A5892" s="3">
        <v>43953</v>
      </c>
      <c r="B5892" s="2" t="s">
        <v>6019</v>
      </c>
      <c r="C5892" s="2" t="s">
        <v>6</v>
      </c>
      <c r="D5892" s="2" t="s">
        <v>115</v>
      </c>
      <c r="E5892" s="2">
        <v>51</v>
      </c>
      <c r="F5892" s="2">
        <v>2346</v>
      </c>
      <c r="G5892" s="2">
        <v>765</v>
      </c>
      <c r="H5892" s="2">
        <v>1581</v>
      </c>
    </row>
    <row r="5893" spans="1:8" x14ac:dyDescent="0.3">
      <c r="A5893" s="3">
        <v>45204</v>
      </c>
      <c r="B5893" s="2" t="s">
        <v>6020</v>
      </c>
      <c r="C5893" s="2" t="s">
        <v>23</v>
      </c>
      <c r="D5893" s="2" t="s">
        <v>95</v>
      </c>
      <c r="E5893" s="2">
        <v>9</v>
      </c>
      <c r="F5893" s="2">
        <v>630</v>
      </c>
      <c r="G5893" s="2">
        <v>432</v>
      </c>
      <c r="H5893" s="2">
        <v>198</v>
      </c>
    </row>
    <row r="5894" spans="1:8" x14ac:dyDescent="0.3">
      <c r="A5894" s="3">
        <v>45046</v>
      </c>
      <c r="B5894" s="2" t="s">
        <v>6021</v>
      </c>
      <c r="C5894" s="2" t="s">
        <v>17</v>
      </c>
      <c r="D5894" s="2" t="s">
        <v>34</v>
      </c>
      <c r="E5894" s="2">
        <v>93</v>
      </c>
      <c r="F5894" s="2">
        <v>3906</v>
      </c>
      <c r="G5894" s="2">
        <v>1116</v>
      </c>
      <c r="H5894" s="2">
        <v>2790</v>
      </c>
    </row>
    <row r="5895" spans="1:8" x14ac:dyDescent="0.3">
      <c r="A5895" s="3">
        <v>44953</v>
      </c>
      <c r="B5895" s="2" t="s">
        <v>6022</v>
      </c>
      <c r="C5895" s="2" t="s">
        <v>2</v>
      </c>
      <c r="D5895" s="2" t="s">
        <v>41</v>
      </c>
      <c r="E5895" s="2">
        <v>4</v>
      </c>
      <c r="F5895" s="2">
        <v>412</v>
      </c>
      <c r="G5895" s="2">
        <v>316</v>
      </c>
      <c r="H5895" s="2">
        <v>96</v>
      </c>
    </row>
    <row r="5896" spans="1:8" x14ac:dyDescent="0.3">
      <c r="A5896" s="3">
        <v>45157</v>
      </c>
      <c r="B5896" s="2" t="s">
        <v>6023</v>
      </c>
      <c r="C5896" s="2" t="s">
        <v>3</v>
      </c>
      <c r="D5896" s="2" t="s">
        <v>47</v>
      </c>
      <c r="E5896" s="2">
        <v>66</v>
      </c>
      <c r="F5896" s="2">
        <v>1452</v>
      </c>
      <c r="G5896" s="2">
        <v>264</v>
      </c>
      <c r="H5896" s="2">
        <v>1188</v>
      </c>
    </row>
    <row r="5897" spans="1:8" x14ac:dyDescent="0.3">
      <c r="A5897" s="3">
        <v>43934</v>
      </c>
      <c r="B5897" s="2" t="s">
        <v>6024</v>
      </c>
      <c r="C5897" s="2" t="s">
        <v>16</v>
      </c>
      <c r="D5897" s="2" t="s">
        <v>112</v>
      </c>
      <c r="E5897" s="2">
        <v>11</v>
      </c>
      <c r="F5897" s="2">
        <v>858</v>
      </c>
      <c r="G5897" s="2">
        <v>319</v>
      </c>
      <c r="H5897" s="2">
        <v>539</v>
      </c>
    </row>
    <row r="5898" spans="1:8" x14ac:dyDescent="0.3">
      <c r="A5898" s="3">
        <v>44820</v>
      </c>
      <c r="B5898" s="2" t="s">
        <v>6025</v>
      </c>
      <c r="C5898" s="2" t="s">
        <v>5</v>
      </c>
      <c r="D5898" s="2" t="s">
        <v>108</v>
      </c>
      <c r="E5898" s="2">
        <v>5</v>
      </c>
      <c r="F5898" s="2">
        <v>305</v>
      </c>
      <c r="G5898" s="2">
        <v>105</v>
      </c>
      <c r="H5898" s="2">
        <v>200</v>
      </c>
    </row>
    <row r="5899" spans="1:8" x14ac:dyDescent="0.3">
      <c r="A5899" s="3">
        <v>43888</v>
      </c>
      <c r="B5899" s="2" t="s">
        <v>6026</v>
      </c>
      <c r="C5899" s="2" t="s">
        <v>24</v>
      </c>
      <c r="D5899" s="2" t="s">
        <v>110</v>
      </c>
      <c r="E5899" s="2">
        <v>70</v>
      </c>
      <c r="F5899" s="2">
        <v>4060</v>
      </c>
      <c r="G5899" s="2">
        <v>1050</v>
      </c>
      <c r="H5899" s="2">
        <v>3010</v>
      </c>
    </row>
    <row r="5900" spans="1:8" x14ac:dyDescent="0.3">
      <c r="A5900" s="3">
        <v>44215</v>
      </c>
      <c r="B5900" s="2" t="s">
        <v>6027</v>
      </c>
      <c r="C5900" s="2" t="s">
        <v>3</v>
      </c>
      <c r="D5900" s="2" t="s">
        <v>99</v>
      </c>
      <c r="E5900" s="2">
        <v>11</v>
      </c>
      <c r="F5900" s="2">
        <v>902</v>
      </c>
      <c r="G5900" s="2">
        <v>407</v>
      </c>
      <c r="H5900" s="2">
        <v>495</v>
      </c>
    </row>
    <row r="5901" spans="1:8" x14ac:dyDescent="0.3">
      <c r="A5901" s="3">
        <v>44428</v>
      </c>
      <c r="B5901" s="2" t="s">
        <v>6028</v>
      </c>
      <c r="C5901" s="2" t="s">
        <v>13</v>
      </c>
      <c r="D5901" s="2" t="s">
        <v>94</v>
      </c>
      <c r="E5901" s="2">
        <v>48</v>
      </c>
      <c r="F5901" s="2">
        <v>2448</v>
      </c>
      <c r="G5901" s="2">
        <v>1056</v>
      </c>
      <c r="H5901" s="2">
        <v>1392</v>
      </c>
    </row>
    <row r="5902" spans="1:8" x14ac:dyDescent="0.3">
      <c r="A5902" s="3">
        <v>45096</v>
      </c>
      <c r="B5902" s="2" t="s">
        <v>6029</v>
      </c>
      <c r="C5902" s="2" t="s">
        <v>6</v>
      </c>
      <c r="D5902" s="2" t="s">
        <v>124</v>
      </c>
      <c r="E5902" s="2">
        <v>29</v>
      </c>
      <c r="F5902" s="2">
        <v>1276</v>
      </c>
      <c r="G5902" s="2">
        <v>783</v>
      </c>
      <c r="H5902" s="2">
        <v>493</v>
      </c>
    </row>
    <row r="5903" spans="1:8" x14ac:dyDescent="0.3">
      <c r="A5903" s="3">
        <v>44728</v>
      </c>
      <c r="B5903" s="2" t="s">
        <v>6030</v>
      </c>
      <c r="C5903" s="2" t="s">
        <v>1</v>
      </c>
      <c r="D5903" s="2" t="s">
        <v>104</v>
      </c>
      <c r="E5903" s="2">
        <v>47</v>
      </c>
      <c r="F5903" s="2">
        <v>2961</v>
      </c>
      <c r="G5903" s="2">
        <v>1504</v>
      </c>
      <c r="H5903" s="2">
        <v>1457</v>
      </c>
    </row>
    <row r="5904" spans="1:8" x14ac:dyDescent="0.3">
      <c r="A5904" s="3">
        <v>44487</v>
      </c>
      <c r="B5904" s="2" t="s">
        <v>6031</v>
      </c>
      <c r="C5904" s="2" t="s">
        <v>5</v>
      </c>
      <c r="D5904" s="2" t="s">
        <v>119</v>
      </c>
      <c r="E5904" s="2">
        <v>3</v>
      </c>
      <c r="F5904" s="2">
        <v>228</v>
      </c>
      <c r="G5904" s="2">
        <v>117</v>
      </c>
      <c r="H5904" s="2">
        <v>111</v>
      </c>
    </row>
    <row r="5905" spans="1:8" x14ac:dyDescent="0.3">
      <c r="A5905" s="3">
        <v>45155</v>
      </c>
      <c r="B5905" s="2" t="s">
        <v>6032</v>
      </c>
      <c r="C5905" s="2" t="s">
        <v>16</v>
      </c>
      <c r="D5905" s="2" t="s">
        <v>39</v>
      </c>
      <c r="E5905" s="2">
        <v>50</v>
      </c>
      <c r="F5905" s="2">
        <v>2800</v>
      </c>
      <c r="G5905" s="2">
        <v>1250</v>
      </c>
      <c r="H5905" s="2">
        <v>1550</v>
      </c>
    </row>
    <row r="5906" spans="1:8" x14ac:dyDescent="0.3">
      <c r="A5906" s="3">
        <v>44156</v>
      </c>
      <c r="B5906" s="2" t="s">
        <v>6033</v>
      </c>
      <c r="C5906" s="2" t="s">
        <v>5</v>
      </c>
      <c r="D5906" s="2" t="s">
        <v>112</v>
      </c>
      <c r="E5906" s="2">
        <v>5</v>
      </c>
      <c r="F5906" s="2">
        <v>390</v>
      </c>
      <c r="G5906" s="2">
        <v>145</v>
      </c>
      <c r="H5906" s="2">
        <v>245</v>
      </c>
    </row>
    <row r="5907" spans="1:8" x14ac:dyDescent="0.3">
      <c r="A5907" s="3">
        <v>44623</v>
      </c>
      <c r="B5907" s="2" t="s">
        <v>6034</v>
      </c>
      <c r="C5907" s="2" t="s">
        <v>21</v>
      </c>
      <c r="D5907" s="2" t="s">
        <v>46</v>
      </c>
      <c r="E5907" s="2">
        <v>1</v>
      </c>
      <c r="F5907" s="2">
        <v>29</v>
      </c>
      <c r="G5907" s="2">
        <v>8</v>
      </c>
      <c r="H5907" s="2">
        <v>21</v>
      </c>
    </row>
    <row r="5908" spans="1:8" x14ac:dyDescent="0.3">
      <c r="A5908" s="3">
        <v>45018</v>
      </c>
      <c r="B5908" s="2" t="s">
        <v>6035</v>
      </c>
      <c r="C5908" s="2" t="s">
        <v>7</v>
      </c>
      <c r="D5908" s="2" t="s">
        <v>125</v>
      </c>
      <c r="E5908" s="2">
        <v>6</v>
      </c>
      <c r="F5908" s="2">
        <v>444</v>
      </c>
      <c r="G5908" s="2">
        <v>354</v>
      </c>
      <c r="H5908" s="2">
        <v>90</v>
      </c>
    </row>
    <row r="5909" spans="1:8" x14ac:dyDescent="0.3">
      <c r="A5909" s="3">
        <v>45248</v>
      </c>
      <c r="B5909" s="2" t="s">
        <v>6036</v>
      </c>
      <c r="C5909" s="2" t="s">
        <v>18</v>
      </c>
      <c r="D5909" s="2" t="s">
        <v>30</v>
      </c>
      <c r="E5909" s="2">
        <v>3</v>
      </c>
      <c r="F5909" s="2">
        <v>441</v>
      </c>
      <c r="G5909" s="2">
        <v>318</v>
      </c>
      <c r="H5909" s="2">
        <v>123</v>
      </c>
    </row>
    <row r="5910" spans="1:8" x14ac:dyDescent="0.3">
      <c r="A5910" s="3">
        <v>43844</v>
      </c>
      <c r="B5910" s="2" t="s">
        <v>6037</v>
      </c>
      <c r="C5910" s="2" t="s">
        <v>3</v>
      </c>
      <c r="D5910" s="2" t="s">
        <v>93</v>
      </c>
      <c r="E5910" s="2">
        <v>19</v>
      </c>
      <c r="F5910" s="2">
        <v>1197</v>
      </c>
      <c r="G5910" s="2">
        <v>399</v>
      </c>
      <c r="H5910" s="2">
        <v>798</v>
      </c>
    </row>
    <row r="5911" spans="1:8" x14ac:dyDescent="0.3">
      <c r="A5911" s="3">
        <v>44268</v>
      </c>
      <c r="B5911" s="2" t="s">
        <v>6038</v>
      </c>
      <c r="C5911" s="2" t="s">
        <v>11</v>
      </c>
      <c r="D5911" s="2" t="s">
        <v>55</v>
      </c>
      <c r="E5911" s="2">
        <v>54</v>
      </c>
      <c r="F5911" s="2">
        <v>1674</v>
      </c>
      <c r="G5911" s="2">
        <v>54</v>
      </c>
      <c r="H5911" s="2">
        <v>1620</v>
      </c>
    </row>
    <row r="5912" spans="1:8" x14ac:dyDescent="0.3">
      <c r="A5912" s="3">
        <v>45118</v>
      </c>
      <c r="B5912" s="2" t="s">
        <v>6039</v>
      </c>
      <c r="C5912" s="2" t="s">
        <v>2</v>
      </c>
      <c r="D5912" s="2" t="s">
        <v>67</v>
      </c>
      <c r="E5912" s="2">
        <v>5</v>
      </c>
      <c r="F5912" s="2">
        <v>315</v>
      </c>
      <c r="G5912" s="2">
        <v>165</v>
      </c>
      <c r="H5912" s="2">
        <v>150</v>
      </c>
    </row>
    <row r="5913" spans="1:8" x14ac:dyDescent="0.3">
      <c r="A5913" s="3">
        <v>45040</v>
      </c>
      <c r="B5913" s="2" t="s">
        <v>6040</v>
      </c>
      <c r="C5913" s="2" t="s">
        <v>24</v>
      </c>
      <c r="D5913" s="2" t="s">
        <v>51</v>
      </c>
      <c r="E5913" s="2">
        <v>1</v>
      </c>
      <c r="F5913" s="2">
        <v>42</v>
      </c>
      <c r="G5913" s="2">
        <v>4</v>
      </c>
      <c r="H5913" s="2">
        <v>38</v>
      </c>
    </row>
    <row r="5914" spans="1:8" x14ac:dyDescent="0.3">
      <c r="A5914" s="3">
        <v>44932</v>
      </c>
      <c r="B5914" s="2" t="s">
        <v>6041</v>
      </c>
      <c r="C5914" s="2" t="s">
        <v>21</v>
      </c>
      <c r="D5914" s="2" t="s">
        <v>102</v>
      </c>
      <c r="E5914" s="2">
        <v>5</v>
      </c>
      <c r="F5914" s="2">
        <v>590</v>
      </c>
      <c r="G5914" s="2">
        <v>395</v>
      </c>
      <c r="H5914" s="2">
        <v>195</v>
      </c>
    </row>
    <row r="5915" spans="1:8" x14ac:dyDescent="0.3">
      <c r="A5915" s="3">
        <v>45026</v>
      </c>
      <c r="B5915" s="2" t="s">
        <v>6042</v>
      </c>
      <c r="C5915" s="2" t="s">
        <v>10</v>
      </c>
      <c r="D5915" s="2" t="s">
        <v>123</v>
      </c>
      <c r="E5915" s="2">
        <v>71</v>
      </c>
      <c r="F5915" s="2">
        <v>5893</v>
      </c>
      <c r="G5915" s="2">
        <v>2769</v>
      </c>
      <c r="H5915" s="2">
        <v>3124</v>
      </c>
    </row>
    <row r="5916" spans="1:8" x14ac:dyDescent="0.3">
      <c r="A5916" s="3">
        <v>44707</v>
      </c>
      <c r="B5916" s="2" t="s">
        <v>6043</v>
      </c>
      <c r="C5916" s="2" t="s">
        <v>17</v>
      </c>
      <c r="D5916" s="2" t="s">
        <v>35</v>
      </c>
      <c r="E5916" s="2">
        <v>30</v>
      </c>
      <c r="F5916" s="2">
        <v>1860</v>
      </c>
      <c r="G5916" s="2">
        <v>1050</v>
      </c>
      <c r="H5916" s="2">
        <v>810</v>
      </c>
    </row>
    <row r="5917" spans="1:8" x14ac:dyDescent="0.3">
      <c r="A5917" s="3">
        <v>45096</v>
      </c>
      <c r="B5917" s="2" t="s">
        <v>6044</v>
      </c>
      <c r="C5917" s="2" t="s">
        <v>7</v>
      </c>
      <c r="D5917" s="2" t="s">
        <v>83</v>
      </c>
      <c r="E5917" s="2">
        <v>4</v>
      </c>
      <c r="F5917" s="2">
        <v>288</v>
      </c>
      <c r="G5917" s="2">
        <v>116</v>
      </c>
      <c r="H5917" s="2">
        <v>172</v>
      </c>
    </row>
    <row r="5918" spans="1:8" x14ac:dyDescent="0.3">
      <c r="A5918" s="3">
        <v>43874</v>
      </c>
      <c r="B5918" s="2" t="s">
        <v>6045</v>
      </c>
      <c r="C5918" s="2" t="s">
        <v>15</v>
      </c>
      <c r="D5918" s="2" t="s">
        <v>54</v>
      </c>
      <c r="E5918" s="2">
        <v>38</v>
      </c>
      <c r="F5918" s="2">
        <v>2280</v>
      </c>
      <c r="G5918" s="2">
        <v>532</v>
      </c>
      <c r="H5918" s="2">
        <v>1748</v>
      </c>
    </row>
    <row r="5919" spans="1:8" x14ac:dyDescent="0.3">
      <c r="A5919" s="3">
        <v>44090</v>
      </c>
      <c r="B5919" s="2" t="s">
        <v>6046</v>
      </c>
      <c r="C5919" s="2" t="s">
        <v>17</v>
      </c>
      <c r="D5919" s="2" t="s">
        <v>46</v>
      </c>
      <c r="E5919" s="2">
        <v>22</v>
      </c>
      <c r="F5919" s="2">
        <v>638</v>
      </c>
      <c r="G5919" s="2">
        <v>176</v>
      </c>
      <c r="H5919" s="2">
        <v>462</v>
      </c>
    </row>
    <row r="5920" spans="1:8" x14ac:dyDescent="0.3">
      <c r="A5920" s="3">
        <v>44551</v>
      </c>
      <c r="B5920" s="2" t="s">
        <v>6047</v>
      </c>
      <c r="C5920" s="2" t="s">
        <v>19</v>
      </c>
      <c r="D5920" s="2" t="s">
        <v>111</v>
      </c>
      <c r="E5920" s="2">
        <v>1</v>
      </c>
      <c r="F5920" s="2">
        <v>69</v>
      </c>
      <c r="G5920" s="2">
        <v>45</v>
      </c>
      <c r="H5920" s="2">
        <v>24</v>
      </c>
    </row>
    <row r="5921" spans="1:8" x14ac:dyDescent="0.3">
      <c r="A5921" s="3">
        <v>44263</v>
      </c>
      <c r="B5921" s="2" t="s">
        <v>6048</v>
      </c>
      <c r="C5921" s="2" t="s">
        <v>22</v>
      </c>
      <c r="D5921" s="2" t="s">
        <v>33</v>
      </c>
      <c r="E5921" s="2">
        <v>2</v>
      </c>
      <c r="F5921" s="2">
        <v>100</v>
      </c>
      <c r="G5921" s="2">
        <v>68</v>
      </c>
      <c r="H5921" s="2">
        <v>32</v>
      </c>
    </row>
    <row r="5922" spans="1:8" x14ac:dyDescent="0.3">
      <c r="A5922" s="3">
        <v>44223</v>
      </c>
      <c r="B5922" s="2" t="s">
        <v>6049</v>
      </c>
      <c r="C5922" s="2" t="s">
        <v>13</v>
      </c>
      <c r="D5922" s="2" t="s">
        <v>45</v>
      </c>
      <c r="E5922" s="2">
        <v>87</v>
      </c>
      <c r="F5922" s="2">
        <v>2175</v>
      </c>
      <c r="G5922" s="2">
        <v>609</v>
      </c>
      <c r="H5922" s="2">
        <v>1566</v>
      </c>
    </row>
    <row r="5923" spans="1:8" x14ac:dyDescent="0.3">
      <c r="A5923" s="3">
        <v>45239</v>
      </c>
      <c r="B5923" s="2" t="s">
        <v>6050</v>
      </c>
      <c r="C5923" s="2" t="s">
        <v>5</v>
      </c>
      <c r="D5923" s="2" t="s">
        <v>112</v>
      </c>
      <c r="E5923" s="2">
        <v>19</v>
      </c>
      <c r="F5923" s="2">
        <v>1482</v>
      </c>
      <c r="G5923" s="2">
        <v>551</v>
      </c>
      <c r="H5923" s="2">
        <v>931</v>
      </c>
    </row>
    <row r="5924" spans="1:8" x14ac:dyDescent="0.3">
      <c r="A5924" s="3">
        <v>44836</v>
      </c>
      <c r="B5924" s="2" t="s">
        <v>6051</v>
      </c>
      <c r="C5924" s="2" t="s">
        <v>14</v>
      </c>
      <c r="D5924" s="2" t="s">
        <v>104</v>
      </c>
      <c r="E5924" s="2">
        <v>7</v>
      </c>
      <c r="F5924" s="2">
        <v>441</v>
      </c>
      <c r="G5924" s="2">
        <v>224</v>
      </c>
      <c r="H5924" s="2">
        <v>217</v>
      </c>
    </row>
    <row r="5925" spans="1:8" x14ac:dyDescent="0.3">
      <c r="A5925" s="3">
        <v>43987</v>
      </c>
      <c r="B5925" s="2" t="s">
        <v>6052</v>
      </c>
      <c r="C5925" s="2" t="s">
        <v>3</v>
      </c>
      <c r="D5925" s="2" t="s">
        <v>83</v>
      </c>
      <c r="E5925" s="2">
        <v>9</v>
      </c>
      <c r="F5925" s="2">
        <v>648</v>
      </c>
      <c r="G5925" s="2">
        <v>261</v>
      </c>
      <c r="H5925" s="2">
        <v>387</v>
      </c>
    </row>
    <row r="5926" spans="1:8" x14ac:dyDescent="0.3">
      <c r="A5926" s="3">
        <v>44742</v>
      </c>
      <c r="B5926" s="2" t="s">
        <v>6053</v>
      </c>
      <c r="C5926" s="2" t="s">
        <v>1</v>
      </c>
      <c r="D5926" s="2" t="s">
        <v>122</v>
      </c>
      <c r="E5926" s="2">
        <v>5</v>
      </c>
      <c r="F5926" s="2">
        <v>345</v>
      </c>
      <c r="G5926" s="2">
        <v>235</v>
      </c>
      <c r="H5926" s="2">
        <v>110</v>
      </c>
    </row>
    <row r="5927" spans="1:8" x14ac:dyDescent="0.3">
      <c r="A5927" s="3">
        <v>45219</v>
      </c>
      <c r="B5927" s="2" t="s">
        <v>6054</v>
      </c>
      <c r="C5927" s="2" t="s">
        <v>13</v>
      </c>
      <c r="D5927" s="2" t="s">
        <v>81</v>
      </c>
      <c r="E5927" s="2">
        <v>71</v>
      </c>
      <c r="F5927" s="2">
        <v>4757</v>
      </c>
      <c r="G5927" s="2">
        <v>1491</v>
      </c>
      <c r="H5927" s="2">
        <v>3266</v>
      </c>
    </row>
    <row r="5928" spans="1:8" x14ac:dyDescent="0.3">
      <c r="A5928" s="3">
        <v>45082</v>
      </c>
      <c r="B5928" s="2" t="s">
        <v>6055</v>
      </c>
      <c r="C5928" s="2" t="s">
        <v>17</v>
      </c>
      <c r="D5928" s="2" t="s">
        <v>43</v>
      </c>
      <c r="E5928" s="2">
        <v>5</v>
      </c>
      <c r="F5928" s="2">
        <v>440</v>
      </c>
      <c r="G5928" s="2">
        <v>225</v>
      </c>
      <c r="H5928" s="2">
        <v>215</v>
      </c>
    </row>
    <row r="5929" spans="1:8" x14ac:dyDescent="0.3">
      <c r="A5929" s="3">
        <v>44541</v>
      </c>
      <c r="B5929" s="2" t="s">
        <v>6056</v>
      </c>
      <c r="C5929" s="2" t="s">
        <v>21</v>
      </c>
      <c r="D5929" s="2" t="s">
        <v>59</v>
      </c>
      <c r="E5929" s="2">
        <v>25</v>
      </c>
      <c r="F5929" s="2">
        <v>1475</v>
      </c>
      <c r="G5929" s="2">
        <v>725</v>
      </c>
      <c r="H5929" s="2">
        <v>750</v>
      </c>
    </row>
    <row r="5930" spans="1:8" x14ac:dyDescent="0.3">
      <c r="A5930" s="3">
        <v>43974</v>
      </c>
      <c r="B5930" s="2" t="s">
        <v>6057</v>
      </c>
      <c r="C5930" s="2" t="s">
        <v>1</v>
      </c>
      <c r="D5930" s="2" t="s">
        <v>114</v>
      </c>
      <c r="E5930" s="2">
        <v>9</v>
      </c>
      <c r="F5930" s="2">
        <v>432</v>
      </c>
      <c r="G5930" s="2">
        <v>117</v>
      </c>
      <c r="H5930" s="2">
        <v>315</v>
      </c>
    </row>
    <row r="5931" spans="1:8" x14ac:dyDescent="0.3">
      <c r="A5931" s="3">
        <v>44411</v>
      </c>
      <c r="B5931" s="2" t="s">
        <v>6058</v>
      </c>
      <c r="C5931" s="2" t="s">
        <v>11</v>
      </c>
      <c r="D5931" s="2" t="s">
        <v>84</v>
      </c>
      <c r="E5931" s="2">
        <v>95</v>
      </c>
      <c r="F5931" s="2">
        <v>5130</v>
      </c>
      <c r="G5931" s="2">
        <v>3610</v>
      </c>
      <c r="H5931" s="2">
        <v>1520</v>
      </c>
    </row>
    <row r="5932" spans="1:8" x14ac:dyDescent="0.3">
      <c r="A5932" s="3">
        <v>45100</v>
      </c>
      <c r="B5932" s="2" t="s">
        <v>6059</v>
      </c>
      <c r="C5932" s="2" t="s">
        <v>13</v>
      </c>
      <c r="D5932" s="2" t="s">
        <v>106</v>
      </c>
      <c r="E5932" s="2">
        <v>6</v>
      </c>
      <c r="F5932" s="2">
        <v>396</v>
      </c>
      <c r="G5932" s="2">
        <v>198</v>
      </c>
      <c r="H5932" s="2">
        <v>198</v>
      </c>
    </row>
    <row r="5933" spans="1:8" x14ac:dyDescent="0.3">
      <c r="A5933" s="3">
        <v>44057</v>
      </c>
      <c r="B5933" s="2" t="s">
        <v>6060</v>
      </c>
      <c r="C5933" s="2" t="s">
        <v>3</v>
      </c>
      <c r="D5933" s="2" t="s">
        <v>102</v>
      </c>
      <c r="E5933" s="2">
        <v>3</v>
      </c>
      <c r="F5933" s="2">
        <v>354</v>
      </c>
      <c r="G5933" s="2">
        <v>237</v>
      </c>
      <c r="H5933" s="2">
        <v>117</v>
      </c>
    </row>
    <row r="5934" spans="1:8" x14ac:dyDescent="0.3">
      <c r="A5934" s="3">
        <v>44662</v>
      </c>
      <c r="B5934" s="2" t="s">
        <v>6061</v>
      </c>
      <c r="C5934" s="2" t="s">
        <v>8</v>
      </c>
      <c r="D5934" s="2" t="s">
        <v>120</v>
      </c>
      <c r="E5934" s="2">
        <v>40</v>
      </c>
      <c r="F5934" s="2">
        <v>2120</v>
      </c>
      <c r="G5934" s="2">
        <v>440</v>
      </c>
      <c r="H5934" s="2">
        <v>1680</v>
      </c>
    </row>
    <row r="5935" spans="1:8" x14ac:dyDescent="0.3">
      <c r="A5935" s="3">
        <v>44638</v>
      </c>
      <c r="B5935" s="2" t="s">
        <v>6062</v>
      </c>
      <c r="C5935" s="2" t="s">
        <v>2</v>
      </c>
      <c r="D5935" s="2" t="s">
        <v>68</v>
      </c>
      <c r="E5935" s="2">
        <v>2</v>
      </c>
      <c r="F5935" s="2">
        <v>208</v>
      </c>
      <c r="G5935" s="2">
        <v>158</v>
      </c>
      <c r="H5935" s="2">
        <v>50</v>
      </c>
    </row>
    <row r="5936" spans="1:8" x14ac:dyDescent="0.3">
      <c r="A5936" s="3">
        <v>44615</v>
      </c>
      <c r="B5936" s="2" t="s">
        <v>6063</v>
      </c>
      <c r="C5936" s="2" t="s">
        <v>8</v>
      </c>
      <c r="D5936" s="2" t="s">
        <v>88</v>
      </c>
      <c r="E5936" s="2">
        <v>91</v>
      </c>
      <c r="F5936" s="2">
        <v>6188</v>
      </c>
      <c r="G5936" s="2">
        <v>1638</v>
      </c>
      <c r="H5936" s="2">
        <v>4550</v>
      </c>
    </row>
    <row r="5937" spans="1:8" x14ac:dyDescent="0.3">
      <c r="A5937" s="3">
        <v>43889</v>
      </c>
      <c r="B5937" s="2" t="s">
        <v>6064</v>
      </c>
      <c r="C5937" s="2" t="s">
        <v>21</v>
      </c>
      <c r="D5937" s="2" t="s">
        <v>48</v>
      </c>
      <c r="E5937" s="2">
        <v>3</v>
      </c>
      <c r="F5937" s="2">
        <v>2730</v>
      </c>
      <c r="G5937" s="2">
        <v>2640</v>
      </c>
      <c r="H5937" s="2">
        <v>90</v>
      </c>
    </row>
    <row r="5938" spans="1:8" x14ac:dyDescent="0.3">
      <c r="A5938" s="3">
        <v>45222</v>
      </c>
      <c r="B5938" s="2" t="s">
        <v>6065</v>
      </c>
      <c r="C5938" s="2" t="s">
        <v>4</v>
      </c>
      <c r="D5938" s="2" t="s">
        <v>50</v>
      </c>
      <c r="E5938" s="2">
        <v>52</v>
      </c>
      <c r="F5938" s="2">
        <v>3276</v>
      </c>
      <c r="G5938" s="2">
        <v>936</v>
      </c>
      <c r="H5938" s="2">
        <v>2340</v>
      </c>
    </row>
    <row r="5939" spans="1:8" x14ac:dyDescent="0.3">
      <c r="A5939" s="3">
        <v>44062</v>
      </c>
      <c r="B5939" s="2" t="s">
        <v>6066</v>
      </c>
      <c r="C5939" s="2" t="s">
        <v>24</v>
      </c>
      <c r="D5939" s="2" t="s">
        <v>52</v>
      </c>
      <c r="E5939" s="2">
        <v>10</v>
      </c>
      <c r="F5939" s="2">
        <v>530</v>
      </c>
      <c r="G5939" s="2">
        <v>40</v>
      </c>
      <c r="H5939" s="2">
        <v>490</v>
      </c>
    </row>
    <row r="5940" spans="1:8" x14ac:dyDescent="0.3">
      <c r="A5940" s="3">
        <v>43870</v>
      </c>
      <c r="B5940" s="2" t="s">
        <v>6067</v>
      </c>
      <c r="C5940" s="2" t="s">
        <v>19</v>
      </c>
      <c r="D5940" s="2" t="s">
        <v>40</v>
      </c>
      <c r="E5940" s="2">
        <v>9</v>
      </c>
      <c r="F5940" s="2">
        <v>522</v>
      </c>
      <c r="G5940" s="2">
        <v>117</v>
      </c>
      <c r="H5940" s="2">
        <v>405</v>
      </c>
    </row>
    <row r="5941" spans="1:8" x14ac:dyDescent="0.3">
      <c r="A5941" s="3">
        <v>44810</v>
      </c>
      <c r="B5941" s="2" t="s">
        <v>6068</v>
      </c>
      <c r="C5941" s="2" t="s">
        <v>16</v>
      </c>
      <c r="D5941" s="2" t="s">
        <v>43</v>
      </c>
      <c r="E5941" s="2">
        <v>96</v>
      </c>
      <c r="F5941" s="2">
        <v>8448</v>
      </c>
      <c r="G5941" s="2">
        <v>4320</v>
      </c>
      <c r="H5941" s="2">
        <v>4128</v>
      </c>
    </row>
    <row r="5942" spans="1:8" x14ac:dyDescent="0.3">
      <c r="A5942" s="3">
        <v>45198</v>
      </c>
      <c r="B5942" s="2" t="s">
        <v>6069</v>
      </c>
      <c r="C5942" s="2" t="s">
        <v>2</v>
      </c>
      <c r="D5942" s="2" t="s">
        <v>69</v>
      </c>
      <c r="E5942" s="2">
        <v>74</v>
      </c>
      <c r="F5942" s="2">
        <v>6068</v>
      </c>
      <c r="G5942" s="2">
        <v>4662</v>
      </c>
      <c r="H5942" s="2">
        <v>1406</v>
      </c>
    </row>
    <row r="5943" spans="1:8" x14ac:dyDescent="0.3">
      <c r="A5943" s="3">
        <v>44577</v>
      </c>
      <c r="B5943" s="2" t="s">
        <v>6070</v>
      </c>
      <c r="C5943" s="2" t="s">
        <v>13</v>
      </c>
      <c r="D5943" s="2" t="s">
        <v>38</v>
      </c>
      <c r="E5943" s="2">
        <v>2</v>
      </c>
      <c r="F5943" s="2">
        <v>562</v>
      </c>
      <c r="G5943" s="2">
        <v>518</v>
      </c>
      <c r="H5943" s="2">
        <v>44</v>
      </c>
    </row>
    <row r="5944" spans="1:8" x14ac:dyDescent="0.3">
      <c r="A5944" s="3">
        <v>44859</v>
      </c>
      <c r="B5944" s="2" t="s">
        <v>6071</v>
      </c>
      <c r="C5944" s="2" t="s">
        <v>14</v>
      </c>
      <c r="D5944" s="2" t="s">
        <v>62</v>
      </c>
      <c r="E5944" s="2">
        <v>91</v>
      </c>
      <c r="F5944" s="2">
        <v>8827</v>
      </c>
      <c r="G5944" s="2">
        <v>4641</v>
      </c>
      <c r="H5944" s="2">
        <v>4186</v>
      </c>
    </row>
    <row r="5945" spans="1:8" x14ac:dyDescent="0.3">
      <c r="A5945" s="3">
        <v>43973</v>
      </c>
      <c r="B5945" s="2" t="s">
        <v>6072</v>
      </c>
      <c r="C5945" s="2" t="s">
        <v>24</v>
      </c>
      <c r="D5945" s="2" t="s">
        <v>64</v>
      </c>
      <c r="E5945" s="2">
        <v>27</v>
      </c>
      <c r="F5945" s="2">
        <v>1188</v>
      </c>
      <c r="G5945" s="2">
        <v>540</v>
      </c>
      <c r="H5945" s="2">
        <v>648</v>
      </c>
    </row>
    <row r="5946" spans="1:8" x14ac:dyDescent="0.3">
      <c r="A5946" s="3">
        <v>44527</v>
      </c>
      <c r="B5946" s="2" t="s">
        <v>6073</v>
      </c>
      <c r="C5946" s="2" t="s">
        <v>1</v>
      </c>
      <c r="D5946" s="2" t="s">
        <v>63</v>
      </c>
      <c r="E5946" s="2">
        <v>5</v>
      </c>
      <c r="F5946" s="2">
        <v>435</v>
      </c>
      <c r="G5946" s="2">
        <v>220</v>
      </c>
      <c r="H5946" s="2">
        <v>215</v>
      </c>
    </row>
    <row r="5947" spans="1:8" x14ac:dyDescent="0.3">
      <c r="A5947" s="3">
        <v>44157</v>
      </c>
      <c r="B5947" s="2" t="s">
        <v>6074</v>
      </c>
      <c r="C5947" s="2" t="s">
        <v>12</v>
      </c>
      <c r="D5947" s="2" t="s">
        <v>48</v>
      </c>
      <c r="E5947" s="2">
        <v>3</v>
      </c>
      <c r="F5947" s="2">
        <v>2730</v>
      </c>
      <c r="G5947" s="2">
        <v>2640</v>
      </c>
      <c r="H5947" s="2">
        <v>90</v>
      </c>
    </row>
    <row r="5948" spans="1:8" x14ac:dyDescent="0.3">
      <c r="A5948" s="3">
        <v>44162</v>
      </c>
      <c r="B5948" s="2" t="s">
        <v>6075</v>
      </c>
      <c r="C5948" s="2" t="s">
        <v>13</v>
      </c>
      <c r="D5948" s="2" t="s">
        <v>66</v>
      </c>
      <c r="E5948" s="2">
        <v>3</v>
      </c>
      <c r="F5948" s="2">
        <v>471</v>
      </c>
      <c r="G5948" s="2">
        <v>417</v>
      </c>
      <c r="H5948" s="2">
        <v>54</v>
      </c>
    </row>
    <row r="5949" spans="1:8" x14ac:dyDescent="0.3">
      <c r="A5949" s="3">
        <v>44780</v>
      </c>
      <c r="B5949" s="2" t="s">
        <v>6076</v>
      </c>
      <c r="C5949" s="2" t="s">
        <v>16</v>
      </c>
      <c r="D5949" s="2" t="s">
        <v>82</v>
      </c>
      <c r="E5949" s="2">
        <v>61</v>
      </c>
      <c r="F5949" s="2">
        <v>4331</v>
      </c>
      <c r="G5949" s="2">
        <v>1586</v>
      </c>
      <c r="H5949" s="2">
        <v>2745</v>
      </c>
    </row>
    <row r="5950" spans="1:8" x14ac:dyDescent="0.3">
      <c r="A5950" s="3">
        <v>44579</v>
      </c>
      <c r="B5950" s="2" t="s">
        <v>6077</v>
      </c>
      <c r="C5950" s="2" t="s">
        <v>17</v>
      </c>
      <c r="D5950" s="2" t="s">
        <v>86</v>
      </c>
      <c r="E5950" s="2">
        <v>89</v>
      </c>
      <c r="F5950" s="2">
        <v>4628</v>
      </c>
      <c r="G5950" s="2">
        <v>2136</v>
      </c>
      <c r="H5950" s="2">
        <v>2492</v>
      </c>
    </row>
    <row r="5951" spans="1:8" x14ac:dyDescent="0.3">
      <c r="A5951" s="3">
        <v>44434</v>
      </c>
      <c r="B5951" s="2" t="s">
        <v>6078</v>
      </c>
      <c r="C5951" s="2" t="s">
        <v>8</v>
      </c>
      <c r="D5951" s="2" t="s">
        <v>51</v>
      </c>
      <c r="E5951" s="2">
        <v>9</v>
      </c>
      <c r="F5951" s="2">
        <v>378</v>
      </c>
      <c r="G5951" s="2">
        <v>36</v>
      </c>
      <c r="H5951" s="2">
        <v>342</v>
      </c>
    </row>
    <row r="5952" spans="1:8" x14ac:dyDescent="0.3">
      <c r="A5952" s="3">
        <v>44634</v>
      </c>
      <c r="B5952" s="2" t="s">
        <v>6079</v>
      </c>
      <c r="C5952" s="2" t="s">
        <v>23</v>
      </c>
      <c r="D5952" s="2" t="s">
        <v>65</v>
      </c>
      <c r="E5952" s="2">
        <v>69</v>
      </c>
      <c r="F5952" s="2">
        <v>3864</v>
      </c>
      <c r="G5952" s="2">
        <v>966</v>
      </c>
      <c r="H5952" s="2">
        <v>2898</v>
      </c>
    </row>
    <row r="5953" spans="1:8" x14ac:dyDescent="0.3">
      <c r="A5953" s="3">
        <v>44733</v>
      </c>
      <c r="B5953" s="2" t="s">
        <v>6080</v>
      </c>
      <c r="C5953" s="2" t="s">
        <v>8</v>
      </c>
      <c r="D5953" s="2" t="s">
        <v>95</v>
      </c>
      <c r="E5953" s="2">
        <v>67</v>
      </c>
      <c r="F5953" s="2">
        <v>4690</v>
      </c>
      <c r="G5953" s="2">
        <v>3216</v>
      </c>
      <c r="H5953" s="2">
        <v>1474</v>
      </c>
    </row>
    <row r="5954" spans="1:8" x14ac:dyDescent="0.3">
      <c r="A5954" s="3">
        <v>44782</v>
      </c>
      <c r="B5954" s="2" t="s">
        <v>6081</v>
      </c>
      <c r="C5954" s="2" t="s">
        <v>4</v>
      </c>
      <c r="D5954" s="2" t="s">
        <v>77</v>
      </c>
      <c r="E5954" s="2">
        <v>9</v>
      </c>
      <c r="F5954" s="2">
        <v>495</v>
      </c>
      <c r="G5954" s="2">
        <v>261</v>
      </c>
      <c r="H5954" s="2">
        <v>234</v>
      </c>
    </row>
    <row r="5955" spans="1:8" x14ac:dyDescent="0.3">
      <c r="A5955" s="3">
        <v>44829</v>
      </c>
      <c r="B5955" s="2" t="s">
        <v>6082</v>
      </c>
      <c r="C5955" s="2" t="s">
        <v>15</v>
      </c>
      <c r="D5955" s="2" t="s">
        <v>121</v>
      </c>
      <c r="E5955" s="2">
        <v>4</v>
      </c>
      <c r="F5955" s="2">
        <v>1916</v>
      </c>
      <c r="G5955" s="2">
        <v>1796</v>
      </c>
      <c r="H5955" s="2">
        <v>120</v>
      </c>
    </row>
    <row r="5956" spans="1:8" x14ac:dyDescent="0.3">
      <c r="A5956" s="3">
        <v>44502</v>
      </c>
      <c r="B5956" s="2" t="s">
        <v>6083</v>
      </c>
      <c r="C5956" s="2" t="s">
        <v>22</v>
      </c>
      <c r="D5956" s="2" t="s">
        <v>83</v>
      </c>
      <c r="E5956" s="2">
        <v>4</v>
      </c>
      <c r="F5956" s="2">
        <v>288</v>
      </c>
      <c r="G5956" s="2">
        <v>116</v>
      </c>
      <c r="H5956" s="2">
        <v>172</v>
      </c>
    </row>
    <row r="5957" spans="1:8" x14ac:dyDescent="0.3">
      <c r="A5957" s="3">
        <v>43833</v>
      </c>
      <c r="B5957" s="2" t="s">
        <v>6084</v>
      </c>
      <c r="C5957" s="2" t="s">
        <v>11</v>
      </c>
      <c r="D5957" s="2" t="s">
        <v>32</v>
      </c>
      <c r="E5957" s="2">
        <v>1</v>
      </c>
      <c r="F5957" s="2">
        <v>86</v>
      </c>
      <c r="G5957" s="2">
        <v>39</v>
      </c>
      <c r="H5957" s="2">
        <v>47</v>
      </c>
    </row>
    <row r="5958" spans="1:8" x14ac:dyDescent="0.3">
      <c r="A5958" s="3">
        <v>44707</v>
      </c>
      <c r="B5958" s="2" t="s">
        <v>6085</v>
      </c>
      <c r="C5958" s="2" t="s">
        <v>12</v>
      </c>
      <c r="D5958" s="2" t="s">
        <v>69</v>
      </c>
      <c r="E5958" s="2">
        <v>9</v>
      </c>
      <c r="F5958" s="2">
        <v>738</v>
      </c>
      <c r="G5958" s="2">
        <v>567</v>
      </c>
      <c r="H5958" s="2">
        <v>171</v>
      </c>
    </row>
    <row r="5959" spans="1:8" x14ac:dyDescent="0.3">
      <c r="A5959" s="3">
        <v>44230</v>
      </c>
      <c r="B5959" s="2" t="s">
        <v>6086</v>
      </c>
      <c r="C5959" s="2" t="s">
        <v>18</v>
      </c>
      <c r="D5959" s="2" t="s">
        <v>45</v>
      </c>
      <c r="E5959" s="2">
        <v>3</v>
      </c>
      <c r="F5959" s="2">
        <v>75</v>
      </c>
      <c r="G5959" s="2">
        <v>21</v>
      </c>
      <c r="H5959" s="2">
        <v>54</v>
      </c>
    </row>
    <row r="5960" spans="1:8" x14ac:dyDescent="0.3">
      <c r="A5960" s="3">
        <v>43869</v>
      </c>
      <c r="B5960" s="2" t="s">
        <v>6087</v>
      </c>
      <c r="C5960" s="2" t="s">
        <v>5</v>
      </c>
      <c r="D5960" s="2" t="s">
        <v>36</v>
      </c>
      <c r="E5960" s="2">
        <v>5</v>
      </c>
      <c r="F5960" s="2">
        <v>720</v>
      </c>
      <c r="G5960" s="2">
        <v>595</v>
      </c>
      <c r="H5960" s="2">
        <v>125</v>
      </c>
    </row>
    <row r="5961" spans="1:8" x14ac:dyDescent="0.3">
      <c r="A5961" s="3">
        <v>44071</v>
      </c>
      <c r="B5961" s="2" t="s">
        <v>6088</v>
      </c>
      <c r="C5961" s="2" t="s">
        <v>12</v>
      </c>
      <c r="D5961" s="2" t="s">
        <v>122</v>
      </c>
      <c r="E5961" s="2">
        <v>9</v>
      </c>
      <c r="F5961" s="2">
        <v>621</v>
      </c>
      <c r="G5961" s="2">
        <v>423</v>
      </c>
      <c r="H5961" s="2">
        <v>198</v>
      </c>
    </row>
    <row r="5962" spans="1:8" x14ac:dyDescent="0.3">
      <c r="A5962" s="3">
        <v>44736</v>
      </c>
      <c r="B5962" s="2" t="s">
        <v>6089</v>
      </c>
      <c r="C5962" s="2" t="s">
        <v>12</v>
      </c>
      <c r="D5962" s="2" t="s">
        <v>68</v>
      </c>
      <c r="E5962" s="2">
        <v>4</v>
      </c>
      <c r="F5962" s="2">
        <v>416</v>
      </c>
      <c r="G5962" s="2">
        <v>316</v>
      </c>
      <c r="H5962" s="2">
        <v>100</v>
      </c>
    </row>
    <row r="5963" spans="1:8" x14ac:dyDescent="0.3">
      <c r="A5963" s="3">
        <v>44934</v>
      </c>
      <c r="B5963" s="2" t="s">
        <v>6090</v>
      </c>
      <c r="C5963" s="2" t="s">
        <v>23</v>
      </c>
      <c r="D5963" s="2" t="s">
        <v>54</v>
      </c>
      <c r="E5963" s="2">
        <v>94</v>
      </c>
      <c r="F5963" s="2">
        <v>5640</v>
      </c>
      <c r="G5963" s="2">
        <v>1316</v>
      </c>
      <c r="H5963" s="2">
        <v>4324</v>
      </c>
    </row>
    <row r="5964" spans="1:8" x14ac:dyDescent="0.3">
      <c r="A5964" s="3">
        <v>45008</v>
      </c>
      <c r="B5964" s="2" t="s">
        <v>6091</v>
      </c>
      <c r="C5964" s="2" t="s">
        <v>4</v>
      </c>
      <c r="D5964" s="2" t="s">
        <v>90</v>
      </c>
      <c r="E5964" s="2">
        <v>86</v>
      </c>
      <c r="F5964" s="2">
        <v>5590</v>
      </c>
      <c r="G5964" s="2">
        <v>3354</v>
      </c>
      <c r="H5964" s="2">
        <v>2236</v>
      </c>
    </row>
    <row r="5965" spans="1:8" x14ac:dyDescent="0.3">
      <c r="A5965" s="3">
        <v>44448</v>
      </c>
      <c r="B5965" s="2" t="s">
        <v>6092</v>
      </c>
      <c r="C5965" s="2" t="s">
        <v>6</v>
      </c>
      <c r="D5965" s="2" t="s">
        <v>64</v>
      </c>
      <c r="E5965" s="2">
        <v>4</v>
      </c>
      <c r="F5965" s="2">
        <v>176</v>
      </c>
      <c r="G5965" s="2">
        <v>80</v>
      </c>
      <c r="H5965" s="2">
        <v>96</v>
      </c>
    </row>
    <row r="5966" spans="1:8" x14ac:dyDescent="0.3">
      <c r="A5966" s="3">
        <v>44352</v>
      </c>
      <c r="B5966" s="2" t="s">
        <v>6093</v>
      </c>
      <c r="C5966" s="2" t="s">
        <v>8</v>
      </c>
      <c r="D5966" s="2" t="s">
        <v>59</v>
      </c>
      <c r="E5966" s="2">
        <v>7</v>
      </c>
      <c r="F5966" s="2">
        <v>413</v>
      </c>
      <c r="G5966" s="2">
        <v>203</v>
      </c>
      <c r="H5966" s="2">
        <v>210</v>
      </c>
    </row>
    <row r="5967" spans="1:8" x14ac:dyDescent="0.3">
      <c r="A5967" s="3">
        <v>43967</v>
      </c>
      <c r="B5967" s="2" t="s">
        <v>6094</v>
      </c>
      <c r="C5967" s="2" t="s">
        <v>6</v>
      </c>
      <c r="D5967" s="2" t="s">
        <v>110</v>
      </c>
      <c r="E5967" s="2">
        <v>60</v>
      </c>
      <c r="F5967" s="2">
        <v>3480</v>
      </c>
      <c r="G5967" s="2">
        <v>900</v>
      </c>
      <c r="H5967" s="2">
        <v>2580</v>
      </c>
    </row>
    <row r="5968" spans="1:8" x14ac:dyDescent="0.3">
      <c r="A5968" s="3">
        <v>44172</v>
      </c>
      <c r="B5968" s="2" t="s">
        <v>6095</v>
      </c>
      <c r="C5968" s="2" t="s">
        <v>22</v>
      </c>
      <c r="D5968" s="2" t="s">
        <v>34</v>
      </c>
      <c r="E5968" s="2">
        <v>1</v>
      </c>
      <c r="F5968" s="2">
        <v>42</v>
      </c>
      <c r="G5968" s="2">
        <v>12</v>
      </c>
      <c r="H5968" s="2">
        <v>30</v>
      </c>
    </row>
    <row r="5969" spans="1:8" x14ac:dyDescent="0.3">
      <c r="A5969" s="3">
        <v>44042</v>
      </c>
      <c r="B5969" s="2" t="s">
        <v>6096</v>
      </c>
      <c r="C5969" s="2" t="s">
        <v>12</v>
      </c>
      <c r="D5969" s="2" t="s">
        <v>102</v>
      </c>
      <c r="E5969" s="2">
        <v>1</v>
      </c>
      <c r="F5969" s="2">
        <v>118</v>
      </c>
      <c r="G5969" s="2">
        <v>79</v>
      </c>
      <c r="H5969" s="2">
        <v>39</v>
      </c>
    </row>
    <row r="5970" spans="1:8" x14ac:dyDescent="0.3">
      <c r="A5970" s="3">
        <v>44908</v>
      </c>
      <c r="B5970" s="2" t="s">
        <v>6097</v>
      </c>
      <c r="C5970" s="2" t="s">
        <v>7</v>
      </c>
      <c r="D5970" s="2" t="s">
        <v>67</v>
      </c>
      <c r="E5970" s="2">
        <v>7</v>
      </c>
      <c r="F5970" s="2">
        <v>441</v>
      </c>
      <c r="G5970" s="2">
        <v>231</v>
      </c>
      <c r="H5970" s="2">
        <v>210</v>
      </c>
    </row>
    <row r="5971" spans="1:8" x14ac:dyDescent="0.3">
      <c r="A5971" s="3">
        <v>44813</v>
      </c>
      <c r="B5971" s="2" t="s">
        <v>6098</v>
      </c>
      <c r="C5971" s="2" t="s">
        <v>14</v>
      </c>
      <c r="D5971" s="2" t="s">
        <v>113</v>
      </c>
      <c r="E5971" s="2">
        <v>1</v>
      </c>
      <c r="F5971" s="2">
        <v>42</v>
      </c>
      <c r="G5971" s="2">
        <v>7</v>
      </c>
      <c r="H5971" s="2">
        <v>35</v>
      </c>
    </row>
    <row r="5972" spans="1:8" x14ac:dyDescent="0.3">
      <c r="A5972" s="3">
        <v>44185</v>
      </c>
      <c r="B5972" s="2" t="s">
        <v>6099</v>
      </c>
      <c r="C5972" s="2" t="s">
        <v>6</v>
      </c>
      <c r="D5972" s="2" t="s">
        <v>78</v>
      </c>
      <c r="E5972" s="2">
        <v>100</v>
      </c>
      <c r="F5972" s="2">
        <v>3900</v>
      </c>
      <c r="G5972" s="2">
        <v>2200</v>
      </c>
      <c r="H5972" s="2">
        <v>1700</v>
      </c>
    </row>
    <row r="5973" spans="1:8" x14ac:dyDescent="0.3">
      <c r="A5973" s="3">
        <v>44395</v>
      </c>
      <c r="B5973" s="2" t="s">
        <v>6100</v>
      </c>
      <c r="C5973" s="2" t="s">
        <v>19</v>
      </c>
      <c r="D5973" s="2" t="s">
        <v>77</v>
      </c>
      <c r="E5973" s="2">
        <v>95</v>
      </c>
      <c r="F5973" s="2">
        <v>5225</v>
      </c>
      <c r="G5973" s="2">
        <v>2755</v>
      </c>
      <c r="H5973" s="2">
        <v>2470</v>
      </c>
    </row>
    <row r="5974" spans="1:8" x14ac:dyDescent="0.3">
      <c r="A5974" s="3">
        <v>45019</v>
      </c>
      <c r="B5974" s="2" t="s">
        <v>6101</v>
      </c>
      <c r="C5974" s="2" t="s">
        <v>16</v>
      </c>
      <c r="D5974" s="2" t="s">
        <v>104</v>
      </c>
      <c r="E5974" s="2">
        <v>2</v>
      </c>
      <c r="F5974" s="2">
        <v>126</v>
      </c>
      <c r="G5974" s="2">
        <v>64</v>
      </c>
      <c r="H5974" s="2">
        <v>62</v>
      </c>
    </row>
    <row r="5975" spans="1:8" x14ac:dyDescent="0.3">
      <c r="A5975" s="3">
        <v>45267</v>
      </c>
      <c r="B5975" s="2" t="s">
        <v>6102</v>
      </c>
      <c r="C5975" s="2" t="s">
        <v>19</v>
      </c>
      <c r="D5975" s="2" t="s">
        <v>110</v>
      </c>
      <c r="E5975" s="2">
        <v>50</v>
      </c>
      <c r="F5975" s="2">
        <v>2900</v>
      </c>
      <c r="G5975" s="2">
        <v>750</v>
      </c>
      <c r="H5975" s="2">
        <v>2150</v>
      </c>
    </row>
    <row r="5976" spans="1:8" x14ac:dyDescent="0.3">
      <c r="A5976" s="3">
        <v>43873</v>
      </c>
      <c r="B5976" s="2" t="s">
        <v>6103</v>
      </c>
      <c r="C5976" s="2" t="s">
        <v>10</v>
      </c>
      <c r="D5976" s="2" t="s">
        <v>33</v>
      </c>
      <c r="E5976" s="2">
        <v>28</v>
      </c>
      <c r="F5976" s="2">
        <v>1400</v>
      </c>
      <c r="G5976" s="2">
        <v>952</v>
      </c>
      <c r="H5976" s="2">
        <v>448</v>
      </c>
    </row>
    <row r="5977" spans="1:8" x14ac:dyDescent="0.3">
      <c r="A5977" s="3">
        <v>44970</v>
      </c>
      <c r="B5977" s="2" t="s">
        <v>6104</v>
      </c>
      <c r="C5977" s="2" t="s">
        <v>19</v>
      </c>
      <c r="D5977" s="2" t="s">
        <v>87</v>
      </c>
      <c r="E5977" s="2">
        <v>33</v>
      </c>
      <c r="F5977" s="2">
        <v>2310</v>
      </c>
      <c r="G5977" s="2">
        <v>924</v>
      </c>
      <c r="H5977" s="2">
        <v>1386</v>
      </c>
    </row>
    <row r="5978" spans="1:8" x14ac:dyDescent="0.3">
      <c r="A5978" s="3">
        <v>44035</v>
      </c>
      <c r="B5978" s="2" t="s">
        <v>6105</v>
      </c>
      <c r="C5978" s="2" t="s">
        <v>9</v>
      </c>
      <c r="D5978" s="2" t="s">
        <v>78</v>
      </c>
      <c r="E5978" s="2">
        <v>5</v>
      </c>
      <c r="F5978" s="2">
        <v>195</v>
      </c>
      <c r="G5978" s="2">
        <v>110</v>
      </c>
      <c r="H5978" s="2">
        <v>85</v>
      </c>
    </row>
    <row r="5979" spans="1:8" x14ac:dyDescent="0.3">
      <c r="A5979" s="3">
        <v>44780</v>
      </c>
      <c r="B5979" s="2" t="s">
        <v>6106</v>
      </c>
      <c r="C5979" s="2" t="s">
        <v>3</v>
      </c>
      <c r="D5979" s="2" t="s">
        <v>56</v>
      </c>
      <c r="E5979" s="2">
        <v>26</v>
      </c>
      <c r="F5979" s="2">
        <v>2184</v>
      </c>
      <c r="G5979" s="2">
        <v>1170</v>
      </c>
      <c r="H5979" s="2">
        <v>1014</v>
      </c>
    </row>
    <row r="5980" spans="1:8" x14ac:dyDescent="0.3">
      <c r="A5980" s="3">
        <v>44962</v>
      </c>
      <c r="B5980" s="2" t="s">
        <v>6107</v>
      </c>
      <c r="C5980" s="2" t="s">
        <v>11</v>
      </c>
      <c r="D5980" s="2" t="s">
        <v>120</v>
      </c>
      <c r="E5980" s="2">
        <v>93</v>
      </c>
      <c r="F5980" s="2">
        <v>4929</v>
      </c>
      <c r="G5980" s="2">
        <v>1023</v>
      </c>
      <c r="H5980" s="2">
        <v>3906</v>
      </c>
    </row>
    <row r="5981" spans="1:8" x14ac:dyDescent="0.3">
      <c r="A5981" s="3">
        <v>44784</v>
      </c>
      <c r="B5981" s="2" t="s">
        <v>6108</v>
      </c>
      <c r="C5981" s="2" t="s">
        <v>10</v>
      </c>
      <c r="D5981" s="2" t="s">
        <v>38</v>
      </c>
      <c r="E5981" s="2">
        <v>5</v>
      </c>
      <c r="F5981" s="2">
        <v>1405</v>
      </c>
      <c r="G5981" s="2">
        <v>1295</v>
      </c>
      <c r="H5981" s="2">
        <v>110</v>
      </c>
    </row>
    <row r="5982" spans="1:8" x14ac:dyDescent="0.3">
      <c r="A5982" s="3">
        <v>45180</v>
      </c>
      <c r="B5982" s="2" t="s">
        <v>6109</v>
      </c>
      <c r="C5982" s="2" t="s">
        <v>1</v>
      </c>
      <c r="D5982" s="2" t="s">
        <v>95</v>
      </c>
      <c r="E5982" s="2">
        <v>2</v>
      </c>
      <c r="F5982" s="2">
        <v>140</v>
      </c>
      <c r="G5982" s="2">
        <v>96</v>
      </c>
      <c r="H5982" s="2">
        <v>44</v>
      </c>
    </row>
    <row r="5983" spans="1:8" x14ac:dyDescent="0.3">
      <c r="A5983" s="3">
        <v>45025</v>
      </c>
      <c r="B5983" s="2" t="s">
        <v>6110</v>
      </c>
      <c r="C5983" s="2" t="s">
        <v>24</v>
      </c>
      <c r="D5983" s="2" t="s">
        <v>78</v>
      </c>
      <c r="E5983" s="2">
        <v>7</v>
      </c>
      <c r="F5983" s="2">
        <v>273</v>
      </c>
      <c r="G5983" s="2">
        <v>154</v>
      </c>
      <c r="H5983" s="2">
        <v>119</v>
      </c>
    </row>
    <row r="5984" spans="1:8" x14ac:dyDescent="0.3">
      <c r="A5984" s="3">
        <v>43875</v>
      </c>
      <c r="B5984" s="2" t="s">
        <v>6111</v>
      </c>
      <c r="C5984" s="2" t="s">
        <v>22</v>
      </c>
      <c r="D5984" s="2" t="s">
        <v>53</v>
      </c>
      <c r="E5984" s="2">
        <v>26</v>
      </c>
      <c r="F5984" s="2">
        <v>2106</v>
      </c>
      <c r="G5984" s="2">
        <v>936</v>
      </c>
      <c r="H5984" s="2">
        <v>1170</v>
      </c>
    </row>
    <row r="5985" spans="1:8" x14ac:dyDescent="0.3">
      <c r="A5985" s="3">
        <v>44735</v>
      </c>
      <c r="B5985" s="2" t="s">
        <v>6112</v>
      </c>
      <c r="C5985" s="2" t="s">
        <v>5</v>
      </c>
      <c r="D5985" s="2" t="s">
        <v>42</v>
      </c>
      <c r="E5985" s="2">
        <v>8</v>
      </c>
      <c r="F5985" s="2">
        <v>576</v>
      </c>
      <c r="G5985" s="2">
        <v>304</v>
      </c>
      <c r="H5985" s="2">
        <v>272</v>
      </c>
    </row>
    <row r="5986" spans="1:8" x14ac:dyDescent="0.3">
      <c r="A5986" s="3">
        <v>43876</v>
      </c>
      <c r="B5986" s="2" t="s">
        <v>6113</v>
      </c>
      <c r="C5986" s="2" t="s">
        <v>7</v>
      </c>
      <c r="D5986" s="2" t="s">
        <v>67</v>
      </c>
      <c r="E5986" s="2">
        <v>99</v>
      </c>
      <c r="F5986" s="2">
        <v>6237</v>
      </c>
      <c r="G5986" s="2">
        <v>3267</v>
      </c>
      <c r="H5986" s="2">
        <v>2970</v>
      </c>
    </row>
    <row r="5987" spans="1:8" x14ac:dyDescent="0.3">
      <c r="A5987" s="3">
        <v>44293</v>
      </c>
      <c r="B5987" s="2" t="s">
        <v>6114</v>
      </c>
      <c r="C5987" s="2" t="s">
        <v>5</v>
      </c>
      <c r="D5987" s="2" t="s">
        <v>51</v>
      </c>
      <c r="E5987" s="2">
        <v>49</v>
      </c>
      <c r="F5987" s="2">
        <v>2058</v>
      </c>
      <c r="G5987" s="2">
        <v>196</v>
      </c>
      <c r="H5987" s="2">
        <v>1862</v>
      </c>
    </row>
    <row r="5988" spans="1:8" x14ac:dyDescent="0.3">
      <c r="A5988" s="3">
        <v>44927</v>
      </c>
      <c r="B5988" s="2" t="s">
        <v>6115</v>
      </c>
      <c r="C5988" s="2" t="s">
        <v>21</v>
      </c>
      <c r="D5988" s="2" t="s">
        <v>93</v>
      </c>
      <c r="E5988" s="2">
        <v>68</v>
      </c>
      <c r="F5988" s="2">
        <v>4284</v>
      </c>
      <c r="G5988" s="2">
        <v>1428</v>
      </c>
      <c r="H5988" s="2">
        <v>2856</v>
      </c>
    </row>
    <row r="5989" spans="1:8" x14ac:dyDescent="0.3">
      <c r="A5989" s="3">
        <v>45009</v>
      </c>
      <c r="B5989" s="2" t="s">
        <v>6116</v>
      </c>
      <c r="C5989" s="2" t="s">
        <v>17</v>
      </c>
      <c r="D5989" s="2" t="s">
        <v>51</v>
      </c>
      <c r="E5989" s="2">
        <v>66</v>
      </c>
      <c r="F5989" s="2">
        <v>2772</v>
      </c>
      <c r="G5989" s="2">
        <v>264</v>
      </c>
      <c r="H5989" s="2">
        <v>2508</v>
      </c>
    </row>
    <row r="5990" spans="1:8" x14ac:dyDescent="0.3">
      <c r="A5990" s="3">
        <v>44560</v>
      </c>
      <c r="B5990" s="2" t="s">
        <v>6117</v>
      </c>
      <c r="C5990" s="2" t="s">
        <v>1</v>
      </c>
      <c r="D5990" s="2" t="s">
        <v>115</v>
      </c>
      <c r="E5990" s="2">
        <v>70</v>
      </c>
      <c r="F5990" s="2">
        <v>3220</v>
      </c>
      <c r="G5990" s="2">
        <v>1050</v>
      </c>
      <c r="H5990" s="2">
        <v>2170</v>
      </c>
    </row>
    <row r="5991" spans="1:8" x14ac:dyDescent="0.3">
      <c r="A5991" s="3">
        <v>44811</v>
      </c>
      <c r="B5991" s="2" t="s">
        <v>6118</v>
      </c>
      <c r="C5991" s="2" t="s">
        <v>8</v>
      </c>
      <c r="D5991" s="2" t="s">
        <v>92</v>
      </c>
      <c r="E5991" s="2">
        <v>7</v>
      </c>
      <c r="F5991" s="2">
        <v>490</v>
      </c>
      <c r="G5991" s="2">
        <v>203</v>
      </c>
      <c r="H5991" s="2">
        <v>287</v>
      </c>
    </row>
    <row r="5992" spans="1:8" x14ac:dyDescent="0.3">
      <c r="A5992" s="3">
        <v>44754</v>
      </c>
      <c r="B5992" s="2" t="s">
        <v>6119</v>
      </c>
      <c r="C5992" s="2" t="s">
        <v>8</v>
      </c>
      <c r="D5992" s="2" t="s">
        <v>61</v>
      </c>
      <c r="E5992" s="2">
        <v>79</v>
      </c>
      <c r="F5992" s="2">
        <v>6873</v>
      </c>
      <c r="G5992" s="2">
        <v>3002</v>
      </c>
      <c r="H5992" s="2">
        <v>3871</v>
      </c>
    </row>
    <row r="5993" spans="1:8" x14ac:dyDescent="0.3">
      <c r="A5993" s="3">
        <v>44606</v>
      </c>
      <c r="B5993" s="2" t="s">
        <v>6120</v>
      </c>
      <c r="C5993" s="2" t="s">
        <v>2</v>
      </c>
      <c r="D5993" s="2" t="s">
        <v>37</v>
      </c>
      <c r="E5993" s="2">
        <v>86</v>
      </c>
      <c r="F5993" s="2">
        <v>2150</v>
      </c>
      <c r="G5993" s="2">
        <v>688</v>
      </c>
      <c r="H5993" s="2">
        <v>1462</v>
      </c>
    </row>
    <row r="5994" spans="1:8" x14ac:dyDescent="0.3">
      <c r="A5994" s="3">
        <v>43968</v>
      </c>
      <c r="B5994" s="2" t="s">
        <v>6121</v>
      </c>
      <c r="C5994" s="2" t="s">
        <v>17</v>
      </c>
      <c r="D5994" s="2" t="s">
        <v>85</v>
      </c>
      <c r="E5994" s="2">
        <v>79</v>
      </c>
      <c r="F5994" s="2">
        <v>6636</v>
      </c>
      <c r="G5994" s="2">
        <v>4266</v>
      </c>
      <c r="H5994" s="2">
        <v>2370</v>
      </c>
    </row>
    <row r="5995" spans="1:8" x14ac:dyDescent="0.3">
      <c r="A5995" s="3">
        <v>44677</v>
      </c>
      <c r="B5995" s="2" t="s">
        <v>6122</v>
      </c>
      <c r="C5995" s="2" t="s">
        <v>15</v>
      </c>
      <c r="D5995" s="2" t="s">
        <v>79</v>
      </c>
      <c r="E5995" s="2">
        <v>3</v>
      </c>
      <c r="F5995" s="2">
        <v>189</v>
      </c>
      <c r="G5995" s="2">
        <v>129</v>
      </c>
      <c r="H5995" s="2">
        <v>60</v>
      </c>
    </row>
    <row r="5996" spans="1:8" x14ac:dyDescent="0.3">
      <c r="A5996" s="3">
        <v>44758</v>
      </c>
      <c r="B5996" s="2" t="s">
        <v>6123</v>
      </c>
      <c r="C5996" s="2" t="s">
        <v>20</v>
      </c>
      <c r="D5996" s="2" t="s">
        <v>74</v>
      </c>
      <c r="E5996" s="2">
        <v>4</v>
      </c>
      <c r="F5996" s="2">
        <v>312</v>
      </c>
      <c r="G5996" s="2">
        <v>112</v>
      </c>
      <c r="H5996" s="2">
        <v>200</v>
      </c>
    </row>
    <row r="5997" spans="1:8" x14ac:dyDescent="0.3">
      <c r="A5997" s="3">
        <v>44067</v>
      </c>
      <c r="B5997" s="2" t="s">
        <v>6124</v>
      </c>
      <c r="C5997" s="2" t="s">
        <v>3</v>
      </c>
      <c r="D5997" s="2" t="s">
        <v>81</v>
      </c>
      <c r="E5997" s="2">
        <v>90</v>
      </c>
      <c r="F5997" s="2">
        <v>6030</v>
      </c>
      <c r="G5997" s="2">
        <v>1890</v>
      </c>
      <c r="H5997" s="2">
        <v>4140</v>
      </c>
    </row>
    <row r="5998" spans="1:8" x14ac:dyDescent="0.3">
      <c r="A5998" s="3">
        <v>45033</v>
      </c>
      <c r="B5998" s="2" t="s">
        <v>6125</v>
      </c>
      <c r="C5998" s="2" t="s">
        <v>12</v>
      </c>
      <c r="D5998" s="2" t="s">
        <v>39</v>
      </c>
      <c r="E5998" s="2">
        <v>4</v>
      </c>
      <c r="F5998" s="2">
        <v>224</v>
      </c>
      <c r="G5998" s="2">
        <v>100</v>
      </c>
      <c r="H5998" s="2">
        <v>124</v>
      </c>
    </row>
    <row r="5999" spans="1:8" x14ac:dyDescent="0.3">
      <c r="A5999" s="3">
        <v>45265</v>
      </c>
      <c r="B5999" s="2" t="s">
        <v>6126</v>
      </c>
      <c r="C5999" s="2" t="s">
        <v>14</v>
      </c>
      <c r="D5999" s="2" t="s">
        <v>77</v>
      </c>
      <c r="E5999" s="2">
        <v>9</v>
      </c>
      <c r="F5999" s="2">
        <v>495</v>
      </c>
      <c r="G5999" s="2">
        <v>261</v>
      </c>
      <c r="H5999" s="2">
        <v>234</v>
      </c>
    </row>
    <row r="6000" spans="1:8" x14ac:dyDescent="0.3">
      <c r="A6000" s="3">
        <v>45251</v>
      </c>
      <c r="B6000" s="2" t="s">
        <v>6127</v>
      </c>
      <c r="C6000" s="2" t="s">
        <v>19</v>
      </c>
      <c r="D6000" s="2" t="s">
        <v>78</v>
      </c>
      <c r="E6000" s="2">
        <v>38</v>
      </c>
      <c r="F6000" s="2">
        <v>1482</v>
      </c>
      <c r="G6000" s="2">
        <v>836</v>
      </c>
      <c r="H6000" s="2">
        <v>646</v>
      </c>
    </row>
    <row r="6001" spans="1:8" x14ac:dyDescent="0.3">
      <c r="A6001" s="3">
        <v>43943</v>
      </c>
      <c r="B6001" s="2" t="s">
        <v>6128</v>
      </c>
      <c r="C6001" s="2" t="s">
        <v>4</v>
      </c>
      <c r="D6001" s="2" t="s">
        <v>87</v>
      </c>
      <c r="E6001" s="2">
        <v>92</v>
      </c>
      <c r="F6001" s="2">
        <v>6440</v>
      </c>
      <c r="G6001" s="2">
        <v>2576</v>
      </c>
      <c r="H6001" s="2">
        <v>3864</v>
      </c>
    </row>
    <row r="6002" spans="1:8" x14ac:dyDescent="0.3">
      <c r="A6002" s="3">
        <v>44711</v>
      </c>
      <c r="B6002" s="2" t="s">
        <v>6129</v>
      </c>
      <c r="C6002" s="2" t="s">
        <v>16</v>
      </c>
      <c r="D6002" s="2" t="s">
        <v>110</v>
      </c>
      <c r="E6002" s="2">
        <v>27</v>
      </c>
      <c r="F6002" s="2">
        <v>1566</v>
      </c>
      <c r="G6002" s="2">
        <v>405</v>
      </c>
      <c r="H6002" s="2">
        <v>1161</v>
      </c>
    </row>
    <row r="6003" spans="1:8" x14ac:dyDescent="0.3">
      <c r="A6003" s="3">
        <v>44241</v>
      </c>
      <c r="B6003" s="2" t="s">
        <v>6130</v>
      </c>
      <c r="C6003" s="2" t="s">
        <v>9</v>
      </c>
      <c r="D6003" s="2" t="s">
        <v>81</v>
      </c>
      <c r="E6003" s="2">
        <v>9</v>
      </c>
      <c r="F6003" s="2">
        <v>603</v>
      </c>
      <c r="G6003" s="2">
        <v>189</v>
      </c>
      <c r="H6003" s="2">
        <v>414</v>
      </c>
    </row>
    <row r="6004" spans="1:8" x14ac:dyDescent="0.3">
      <c r="A6004" s="3">
        <v>44146</v>
      </c>
      <c r="B6004" s="2" t="s">
        <v>6131</v>
      </c>
      <c r="C6004" s="2" t="s">
        <v>6</v>
      </c>
      <c r="D6004" s="2" t="s">
        <v>87</v>
      </c>
      <c r="E6004" s="2">
        <v>7</v>
      </c>
      <c r="F6004" s="2">
        <v>490</v>
      </c>
      <c r="G6004" s="2">
        <v>196</v>
      </c>
      <c r="H6004" s="2">
        <v>294</v>
      </c>
    </row>
    <row r="6005" spans="1:8" x14ac:dyDescent="0.3">
      <c r="A6005" s="3">
        <v>44212</v>
      </c>
      <c r="B6005" s="2" t="s">
        <v>6132</v>
      </c>
      <c r="C6005" s="2" t="s">
        <v>12</v>
      </c>
      <c r="D6005" s="2" t="s">
        <v>76</v>
      </c>
      <c r="E6005" s="2">
        <v>13</v>
      </c>
      <c r="F6005" s="2">
        <v>494</v>
      </c>
      <c r="G6005" s="2">
        <v>208</v>
      </c>
      <c r="H6005" s="2">
        <v>286</v>
      </c>
    </row>
    <row r="6006" spans="1:8" x14ac:dyDescent="0.3">
      <c r="A6006" s="3">
        <v>44201</v>
      </c>
      <c r="B6006" s="2" t="s">
        <v>6133</v>
      </c>
      <c r="C6006" s="2" t="s">
        <v>7</v>
      </c>
      <c r="D6006" s="2" t="s">
        <v>40</v>
      </c>
      <c r="E6006" s="2">
        <v>66</v>
      </c>
      <c r="F6006" s="2">
        <v>3828</v>
      </c>
      <c r="G6006" s="2">
        <v>858</v>
      </c>
      <c r="H6006" s="2">
        <v>2970</v>
      </c>
    </row>
    <row r="6007" spans="1:8" x14ac:dyDescent="0.3">
      <c r="A6007" s="3">
        <v>45052</v>
      </c>
      <c r="B6007" s="2" t="s">
        <v>6134</v>
      </c>
      <c r="C6007" s="2" t="s">
        <v>15</v>
      </c>
      <c r="D6007" s="2" t="s">
        <v>66</v>
      </c>
      <c r="E6007" s="2">
        <v>3</v>
      </c>
      <c r="F6007" s="2">
        <v>471</v>
      </c>
      <c r="G6007" s="2">
        <v>417</v>
      </c>
      <c r="H6007" s="2">
        <v>54</v>
      </c>
    </row>
    <row r="6008" spans="1:8" x14ac:dyDescent="0.3">
      <c r="A6008" s="3">
        <v>44654</v>
      </c>
      <c r="B6008" s="2" t="s">
        <v>6135</v>
      </c>
      <c r="C6008" s="2" t="s">
        <v>19</v>
      </c>
      <c r="D6008" s="2" t="s">
        <v>119</v>
      </c>
      <c r="E6008" s="2">
        <v>14</v>
      </c>
      <c r="F6008" s="2">
        <v>1064</v>
      </c>
      <c r="G6008" s="2">
        <v>546</v>
      </c>
      <c r="H6008" s="2">
        <v>518</v>
      </c>
    </row>
    <row r="6009" spans="1:8" x14ac:dyDescent="0.3">
      <c r="A6009" s="3">
        <v>44964</v>
      </c>
      <c r="B6009" s="2" t="s">
        <v>6136</v>
      </c>
      <c r="C6009" s="2" t="s">
        <v>6</v>
      </c>
      <c r="D6009" s="2" t="s">
        <v>98</v>
      </c>
      <c r="E6009" s="2">
        <v>1</v>
      </c>
      <c r="F6009" s="2">
        <v>109</v>
      </c>
      <c r="G6009" s="2">
        <v>59</v>
      </c>
      <c r="H6009" s="2">
        <v>50</v>
      </c>
    </row>
    <row r="6010" spans="1:8" x14ac:dyDescent="0.3">
      <c r="A6010" s="3">
        <v>44016</v>
      </c>
      <c r="B6010" s="2" t="s">
        <v>6137</v>
      </c>
      <c r="C6010" s="2" t="s">
        <v>23</v>
      </c>
      <c r="D6010" s="2" t="s">
        <v>52</v>
      </c>
      <c r="E6010" s="2">
        <v>64</v>
      </c>
      <c r="F6010" s="2">
        <v>3392</v>
      </c>
      <c r="G6010" s="2">
        <v>256</v>
      </c>
      <c r="H6010" s="2">
        <v>3136</v>
      </c>
    </row>
    <row r="6011" spans="1:8" x14ac:dyDescent="0.3">
      <c r="A6011" s="3">
        <v>43928</v>
      </c>
      <c r="B6011" s="2" t="s">
        <v>6138</v>
      </c>
      <c r="C6011" s="2" t="s">
        <v>6</v>
      </c>
      <c r="D6011" s="2" t="s">
        <v>93</v>
      </c>
      <c r="E6011" s="2">
        <v>2</v>
      </c>
      <c r="F6011" s="2">
        <v>126</v>
      </c>
      <c r="G6011" s="2">
        <v>42</v>
      </c>
      <c r="H6011" s="2">
        <v>84</v>
      </c>
    </row>
    <row r="6012" spans="1:8" x14ac:dyDescent="0.3">
      <c r="A6012" s="3">
        <v>44884</v>
      </c>
      <c r="B6012" s="2" t="s">
        <v>6139</v>
      </c>
      <c r="C6012" s="2" t="s">
        <v>5</v>
      </c>
      <c r="D6012" s="2" t="s">
        <v>39</v>
      </c>
      <c r="E6012" s="2">
        <v>14</v>
      </c>
      <c r="F6012" s="2">
        <v>784</v>
      </c>
      <c r="G6012" s="2">
        <v>350</v>
      </c>
      <c r="H6012" s="2">
        <v>434</v>
      </c>
    </row>
    <row r="6013" spans="1:8" x14ac:dyDescent="0.3">
      <c r="A6013" s="3">
        <v>44692</v>
      </c>
      <c r="B6013" s="2" t="s">
        <v>6140</v>
      </c>
      <c r="C6013" s="2" t="s">
        <v>21</v>
      </c>
      <c r="D6013" s="2" t="s">
        <v>32</v>
      </c>
      <c r="E6013" s="2">
        <v>6</v>
      </c>
      <c r="F6013" s="2">
        <v>516</v>
      </c>
      <c r="G6013" s="2">
        <v>234</v>
      </c>
      <c r="H6013" s="2">
        <v>282</v>
      </c>
    </row>
    <row r="6014" spans="1:8" x14ac:dyDescent="0.3">
      <c r="A6014" s="3">
        <v>44440</v>
      </c>
      <c r="B6014" s="2" t="s">
        <v>6141</v>
      </c>
      <c r="C6014" s="2" t="s">
        <v>1</v>
      </c>
      <c r="D6014" s="2" t="s">
        <v>89</v>
      </c>
      <c r="E6014" s="2">
        <v>6</v>
      </c>
      <c r="F6014" s="2">
        <v>294</v>
      </c>
      <c r="G6014" s="2">
        <v>138</v>
      </c>
      <c r="H6014" s="2">
        <v>156</v>
      </c>
    </row>
    <row r="6015" spans="1:8" x14ac:dyDescent="0.3">
      <c r="A6015" s="3">
        <v>45191</v>
      </c>
      <c r="B6015" s="2" t="s">
        <v>6142</v>
      </c>
      <c r="C6015" s="2" t="s">
        <v>24</v>
      </c>
      <c r="D6015" s="2" t="s">
        <v>93</v>
      </c>
      <c r="E6015" s="2">
        <v>4</v>
      </c>
      <c r="F6015" s="2">
        <v>252</v>
      </c>
      <c r="G6015" s="2">
        <v>84</v>
      </c>
      <c r="H6015" s="2">
        <v>168</v>
      </c>
    </row>
    <row r="6016" spans="1:8" x14ac:dyDescent="0.3">
      <c r="A6016" s="3">
        <v>44757</v>
      </c>
      <c r="B6016" s="2" t="s">
        <v>6143</v>
      </c>
      <c r="C6016" s="2" t="s">
        <v>9</v>
      </c>
      <c r="D6016" s="2" t="s">
        <v>115</v>
      </c>
      <c r="E6016" s="2">
        <v>3</v>
      </c>
      <c r="F6016" s="2">
        <v>138</v>
      </c>
      <c r="G6016" s="2">
        <v>45</v>
      </c>
      <c r="H6016" s="2">
        <v>93</v>
      </c>
    </row>
    <row r="6017" spans="1:8" x14ac:dyDescent="0.3">
      <c r="A6017" s="3">
        <v>44323</v>
      </c>
      <c r="B6017" s="2" t="s">
        <v>6144</v>
      </c>
      <c r="C6017" s="2" t="s">
        <v>22</v>
      </c>
      <c r="D6017" s="2" t="s">
        <v>124</v>
      </c>
      <c r="E6017" s="2">
        <v>1</v>
      </c>
      <c r="F6017" s="2">
        <v>44</v>
      </c>
      <c r="G6017" s="2">
        <v>27</v>
      </c>
      <c r="H6017" s="2">
        <v>17</v>
      </c>
    </row>
    <row r="6018" spans="1:8" x14ac:dyDescent="0.3">
      <c r="A6018" s="3">
        <v>44548</v>
      </c>
      <c r="B6018" s="2" t="s">
        <v>6145</v>
      </c>
      <c r="C6018" s="2" t="s">
        <v>8</v>
      </c>
      <c r="D6018" s="2" t="s">
        <v>28</v>
      </c>
      <c r="E6018" s="2">
        <v>87</v>
      </c>
      <c r="F6018" s="2">
        <v>6264</v>
      </c>
      <c r="G6018" s="2">
        <v>2088</v>
      </c>
      <c r="H6018" s="2">
        <v>4176</v>
      </c>
    </row>
    <row r="6019" spans="1:8" x14ac:dyDescent="0.3">
      <c r="A6019" s="3">
        <v>44162</v>
      </c>
      <c r="B6019" s="2" t="s">
        <v>6146</v>
      </c>
      <c r="C6019" s="2" t="s">
        <v>10</v>
      </c>
      <c r="D6019" s="2" t="s">
        <v>52</v>
      </c>
      <c r="E6019" s="2">
        <v>88</v>
      </c>
      <c r="F6019" s="2">
        <v>4664</v>
      </c>
      <c r="G6019" s="2">
        <v>352</v>
      </c>
      <c r="H6019" s="2">
        <v>4312</v>
      </c>
    </row>
    <row r="6020" spans="1:8" x14ac:dyDescent="0.3">
      <c r="A6020" s="3">
        <v>44666</v>
      </c>
      <c r="B6020" s="2" t="s">
        <v>6147</v>
      </c>
      <c r="C6020" s="2" t="s">
        <v>9</v>
      </c>
      <c r="D6020" s="2" t="s">
        <v>39</v>
      </c>
      <c r="E6020" s="2">
        <v>11</v>
      </c>
      <c r="F6020" s="2">
        <v>616</v>
      </c>
      <c r="G6020" s="2">
        <v>275</v>
      </c>
      <c r="H6020" s="2">
        <v>341</v>
      </c>
    </row>
    <row r="6021" spans="1:8" x14ac:dyDescent="0.3">
      <c r="A6021" s="3">
        <v>44958</v>
      </c>
      <c r="B6021" s="2" t="s">
        <v>6148</v>
      </c>
      <c r="C6021" s="2" t="s">
        <v>12</v>
      </c>
      <c r="D6021" s="2" t="s">
        <v>104</v>
      </c>
      <c r="E6021" s="2">
        <v>33</v>
      </c>
      <c r="F6021" s="2">
        <v>2079</v>
      </c>
      <c r="G6021" s="2">
        <v>1056</v>
      </c>
      <c r="H6021" s="2">
        <v>1023</v>
      </c>
    </row>
    <row r="6022" spans="1:8" x14ac:dyDescent="0.3">
      <c r="A6022" s="3">
        <v>43836</v>
      </c>
      <c r="B6022" s="2" t="s">
        <v>6149</v>
      </c>
      <c r="C6022" s="2" t="s">
        <v>14</v>
      </c>
      <c r="D6022" s="2" t="s">
        <v>43</v>
      </c>
      <c r="E6022" s="2">
        <v>8</v>
      </c>
      <c r="F6022" s="2">
        <v>704</v>
      </c>
      <c r="G6022" s="2">
        <v>360</v>
      </c>
      <c r="H6022" s="2">
        <v>344</v>
      </c>
    </row>
    <row r="6023" spans="1:8" x14ac:dyDescent="0.3">
      <c r="A6023" s="3">
        <v>44580</v>
      </c>
      <c r="B6023" s="2" t="s">
        <v>6150</v>
      </c>
      <c r="C6023" s="2" t="s">
        <v>9</v>
      </c>
      <c r="D6023" s="2" t="s">
        <v>92</v>
      </c>
      <c r="E6023" s="2">
        <v>89</v>
      </c>
      <c r="F6023" s="2">
        <v>6230</v>
      </c>
      <c r="G6023" s="2">
        <v>2581</v>
      </c>
      <c r="H6023" s="2">
        <v>3649</v>
      </c>
    </row>
    <row r="6024" spans="1:8" x14ac:dyDescent="0.3">
      <c r="A6024" s="3">
        <v>45114</v>
      </c>
      <c r="B6024" s="2" t="s">
        <v>6151</v>
      </c>
      <c r="C6024" s="2" t="s">
        <v>7</v>
      </c>
      <c r="D6024" s="2" t="s">
        <v>93</v>
      </c>
      <c r="E6024" s="2">
        <v>78</v>
      </c>
      <c r="F6024" s="2">
        <v>4914</v>
      </c>
      <c r="G6024" s="2">
        <v>1638</v>
      </c>
      <c r="H6024" s="2">
        <v>3276</v>
      </c>
    </row>
    <row r="6025" spans="1:8" x14ac:dyDescent="0.3">
      <c r="A6025" s="3">
        <v>43879</v>
      </c>
      <c r="B6025" s="2" t="s">
        <v>6152</v>
      </c>
      <c r="C6025" s="2" t="s">
        <v>23</v>
      </c>
      <c r="D6025" s="2" t="s">
        <v>35</v>
      </c>
      <c r="E6025" s="2">
        <v>77</v>
      </c>
      <c r="F6025" s="2">
        <v>4774</v>
      </c>
      <c r="G6025" s="2">
        <v>2695</v>
      </c>
      <c r="H6025" s="2">
        <v>2079</v>
      </c>
    </row>
    <row r="6026" spans="1:8" x14ac:dyDescent="0.3">
      <c r="A6026" s="3">
        <v>44130</v>
      </c>
      <c r="B6026" s="2" t="s">
        <v>6153</v>
      </c>
      <c r="C6026" s="2" t="s">
        <v>19</v>
      </c>
      <c r="D6026" s="2" t="s">
        <v>117</v>
      </c>
      <c r="E6026" s="2">
        <v>98</v>
      </c>
      <c r="F6026" s="2">
        <v>5586</v>
      </c>
      <c r="G6026" s="2">
        <v>1666</v>
      </c>
      <c r="H6026" s="2">
        <v>3920</v>
      </c>
    </row>
    <row r="6027" spans="1:8" x14ac:dyDescent="0.3">
      <c r="A6027" s="3">
        <v>43945</v>
      </c>
      <c r="B6027" s="2" t="s">
        <v>6154</v>
      </c>
      <c r="C6027" s="2" t="s">
        <v>19</v>
      </c>
      <c r="D6027" s="2" t="s">
        <v>40</v>
      </c>
      <c r="E6027" s="2">
        <v>68</v>
      </c>
      <c r="F6027" s="2">
        <v>3944</v>
      </c>
      <c r="G6027" s="2">
        <v>884</v>
      </c>
      <c r="H6027" s="2">
        <v>3060</v>
      </c>
    </row>
    <row r="6028" spans="1:8" x14ac:dyDescent="0.3">
      <c r="A6028" s="3">
        <v>45090</v>
      </c>
      <c r="B6028" s="2" t="s">
        <v>6155</v>
      </c>
      <c r="C6028" s="2" t="s">
        <v>11</v>
      </c>
      <c r="D6028" s="2" t="s">
        <v>84</v>
      </c>
      <c r="E6028" s="2">
        <v>71</v>
      </c>
      <c r="F6028" s="2">
        <v>3834</v>
      </c>
      <c r="G6028" s="2">
        <v>2698</v>
      </c>
      <c r="H6028" s="2">
        <v>1136</v>
      </c>
    </row>
    <row r="6029" spans="1:8" x14ac:dyDescent="0.3">
      <c r="A6029" s="3">
        <v>44720</v>
      </c>
      <c r="B6029" s="2" t="s">
        <v>6156</v>
      </c>
      <c r="C6029" s="2" t="s">
        <v>9</v>
      </c>
      <c r="D6029" s="2" t="s">
        <v>55</v>
      </c>
      <c r="E6029" s="2">
        <v>96</v>
      </c>
      <c r="F6029" s="2">
        <v>2976</v>
      </c>
      <c r="G6029" s="2">
        <v>96</v>
      </c>
      <c r="H6029" s="2">
        <v>2880</v>
      </c>
    </row>
    <row r="6030" spans="1:8" x14ac:dyDescent="0.3">
      <c r="A6030" s="3">
        <v>44557</v>
      </c>
      <c r="B6030" s="2" t="s">
        <v>6157</v>
      </c>
      <c r="C6030" s="2" t="s">
        <v>1</v>
      </c>
      <c r="D6030" s="2" t="s">
        <v>87</v>
      </c>
      <c r="E6030" s="2">
        <v>4</v>
      </c>
      <c r="F6030" s="2">
        <v>280</v>
      </c>
      <c r="G6030" s="2">
        <v>112</v>
      </c>
      <c r="H6030" s="2">
        <v>168</v>
      </c>
    </row>
    <row r="6031" spans="1:8" x14ac:dyDescent="0.3">
      <c r="A6031" s="3">
        <v>44682</v>
      </c>
      <c r="B6031" s="2" t="s">
        <v>6158</v>
      </c>
      <c r="C6031" s="2" t="s">
        <v>19</v>
      </c>
      <c r="D6031" s="2" t="s">
        <v>93</v>
      </c>
      <c r="E6031" s="2">
        <v>8</v>
      </c>
      <c r="F6031" s="2">
        <v>504</v>
      </c>
      <c r="G6031" s="2">
        <v>168</v>
      </c>
      <c r="H6031" s="2">
        <v>336</v>
      </c>
    </row>
    <row r="6032" spans="1:8" x14ac:dyDescent="0.3">
      <c r="A6032" s="3">
        <v>44800</v>
      </c>
      <c r="B6032" s="2" t="s">
        <v>6159</v>
      </c>
      <c r="C6032" s="2" t="s">
        <v>9</v>
      </c>
      <c r="D6032" s="2" t="s">
        <v>81</v>
      </c>
      <c r="E6032" s="2">
        <v>95</v>
      </c>
      <c r="F6032" s="2">
        <v>6365</v>
      </c>
      <c r="G6032" s="2">
        <v>1995</v>
      </c>
      <c r="H6032" s="2">
        <v>4370</v>
      </c>
    </row>
    <row r="6033" spans="1:8" x14ac:dyDescent="0.3">
      <c r="A6033" s="3">
        <v>45265</v>
      </c>
      <c r="B6033" s="2" t="s">
        <v>6160</v>
      </c>
      <c r="C6033" s="2" t="s">
        <v>15</v>
      </c>
      <c r="D6033" s="2" t="s">
        <v>78</v>
      </c>
      <c r="E6033" s="2">
        <v>63</v>
      </c>
      <c r="F6033" s="2">
        <v>2457</v>
      </c>
      <c r="G6033" s="2">
        <v>1386</v>
      </c>
      <c r="H6033" s="2">
        <v>1071</v>
      </c>
    </row>
    <row r="6034" spans="1:8" x14ac:dyDescent="0.3">
      <c r="A6034" s="3">
        <v>45120</v>
      </c>
      <c r="B6034" s="2" t="s">
        <v>6161</v>
      </c>
      <c r="C6034" s="2" t="s">
        <v>23</v>
      </c>
      <c r="D6034" s="2" t="s">
        <v>81</v>
      </c>
      <c r="E6034" s="2">
        <v>92</v>
      </c>
      <c r="F6034" s="2">
        <v>6164</v>
      </c>
      <c r="G6034" s="2">
        <v>1932</v>
      </c>
      <c r="H6034" s="2">
        <v>4232</v>
      </c>
    </row>
    <row r="6035" spans="1:8" x14ac:dyDescent="0.3">
      <c r="A6035" s="3">
        <v>44531</v>
      </c>
      <c r="B6035" s="2" t="s">
        <v>6162</v>
      </c>
      <c r="C6035" s="2" t="s">
        <v>16</v>
      </c>
      <c r="D6035" s="2" t="s">
        <v>45</v>
      </c>
      <c r="E6035" s="2">
        <v>15</v>
      </c>
      <c r="F6035" s="2">
        <v>375</v>
      </c>
      <c r="G6035" s="2">
        <v>105</v>
      </c>
      <c r="H6035" s="2">
        <v>270</v>
      </c>
    </row>
    <row r="6036" spans="1:8" x14ac:dyDescent="0.3">
      <c r="A6036" s="3">
        <v>44195</v>
      </c>
      <c r="B6036" s="2" t="s">
        <v>6163</v>
      </c>
      <c r="C6036" s="2" t="s">
        <v>2</v>
      </c>
      <c r="D6036" s="2" t="s">
        <v>47</v>
      </c>
      <c r="E6036" s="2">
        <v>35</v>
      </c>
      <c r="F6036" s="2">
        <v>770</v>
      </c>
      <c r="G6036" s="2">
        <v>140</v>
      </c>
      <c r="H6036" s="2">
        <v>630</v>
      </c>
    </row>
    <row r="6037" spans="1:8" x14ac:dyDescent="0.3">
      <c r="A6037" s="3">
        <v>45208</v>
      </c>
      <c r="B6037" s="2" t="s">
        <v>6164</v>
      </c>
      <c r="C6037" s="2" t="s">
        <v>9</v>
      </c>
      <c r="D6037" s="2" t="s">
        <v>94</v>
      </c>
      <c r="E6037" s="2">
        <v>11</v>
      </c>
      <c r="F6037" s="2">
        <v>561</v>
      </c>
      <c r="G6037" s="2">
        <v>242</v>
      </c>
      <c r="H6037" s="2">
        <v>319</v>
      </c>
    </row>
    <row r="6038" spans="1:8" x14ac:dyDescent="0.3">
      <c r="A6038" s="3">
        <v>45206</v>
      </c>
      <c r="B6038" s="2" t="s">
        <v>6165</v>
      </c>
      <c r="C6038" s="2" t="s">
        <v>21</v>
      </c>
      <c r="D6038" s="2" t="s">
        <v>118</v>
      </c>
      <c r="E6038" s="2">
        <v>6</v>
      </c>
      <c r="F6038" s="2">
        <v>306</v>
      </c>
      <c r="G6038" s="2">
        <v>96</v>
      </c>
      <c r="H6038" s="2">
        <v>210</v>
      </c>
    </row>
    <row r="6039" spans="1:8" x14ac:dyDescent="0.3">
      <c r="A6039" s="3">
        <v>44221</v>
      </c>
      <c r="B6039" s="2" t="s">
        <v>6166</v>
      </c>
      <c r="C6039" s="2" t="s">
        <v>10</v>
      </c>
      <c r="D6039" s="2" t="s">
        <v>87</v>
      </c>
      <c r="E6039" s="2">
        <v>17</v>
      </c>
      <c r="F6039" s="2">
        <v>1190</v>
      </c>
      <c r="G6039" s="2">
        <v>476</v>
      </c>
      <c r="H6039" s="2">
        <v>714</v>
      </c>
    </row>
    <row r="6040" spans="1:8" x14ac:dyDescent="0.3">
      <c r="A6040" s="3">
        <v>45078</v>
      </c>
      <c r="B6040" s="2" t="s">
        <v>6167</v>
      </c>
      <c r="C6040" s="2" t="s">
        <v>20</v>
      </c>
      <c r="D6040" s="2" t="s">
        <v>61</v>
      </c>
      <c r="E6040" s="2">
        <v>3</v>
      </c>
      <c r="F6040" s="2">
        <v>261</v>
      </c>
      <c r="G6040" s="2">
        <v>114</v>
      </c>
      <c r="H6040" s="2">
        <v>147</v>
      </c>
    </row>
    <row r="6041" spans="1:8" x14ac:dyDescent="0.3">
      <c r="A6041" s="3">
        <v>44234</v>
      </c>
      <c r="B6041" s="2" t="s">
        <v>6168</v>
      </c>
      <c r="C6041" s="2" t="s">
        <v>16</v>
      </c>
      <c r="D6041" s="2" t="s">
        <v>111</v>
      </c>
      <c r="E6041" s="2">
        <v>73</v>
      </c>
      <c r="F6041" s="2">
        <v>5037</v>
      </c>
      <c r="G6041" s="2">
        <v>3285</v>
      </c>
      <c r="H6041" s="2">
        <v>1752</v>
      </c>
    </row>
    <row r="6042" spans="1:8" x14ac:dyDescent="0.3">
      <c r="A6042" s="3">
        <v>44341</v>
      </c>
      <c r="B6042" s="2" t="s">
        <v>6169</v>
      </c>
      <c r="C6042" s="2" t="s">
        <v>14</v>
      </c>
      <c r="D6042" s="2" t="s">
        <v>115</v>
      </c>
      <c r="E6042" s="2">
        <v>46</v>
      </c>
      <c r="F6042" s="2">
        <v>2116</v>
      </c>
      <c r="G6042" s="2">
        <v>690</v>
      </c>
      <c r="H6042" s="2">
        <v>1426</v>
      </c>
    </row>
    <row r="6043" spans="1:8" x14ac:dyDescent="0.3">
      <c r="A6043" s="3">
        <v>44272</v>
      </c>
      <c r="B6043" s="2" t="s">
        <v>6170</v>
      </c>
      <c r="C6043" s="2" t="s">
        <v>17</v>
      </c>
      <c r="D6043" s="2" t="s">
        <v>71</v>
      </c>
      <c r="E6043" s="2">
        <v>5</v>
      </c>
      <c r="F6043" s="2">
        <v>1445</v>
      </c>
      <c r="G6043" s="2">
        <v>1295</v>
      </c>
      <c r="H6043" s="2">
        <v>150</v>
      </c>
    </row>
    <row r="6044" spans="1:8" x14ac:dyDescent="0.3">
      <c r="A6044" s="3">
        <v>44614</v>
      </c>
      <c r="B6044" s="2" t="s">
        <v>6171</v>
      </c>
      <c r="C6044" s="2" t="s">
        <v>19</v>
      </c>
      <c r="D6044" s="2" t="s">
        <v>93</v>
      </c>
      <c r="E6044" s="2">
        <v>85</v>
      </c>
      <c r="F6044" s="2">
        <v>5355</v>
      </c>
      <c r="G6044" s="2">
        <v>1785</v>
      </c>
      <c r="H6044" s="2">
        <v>3570</v>
      </c>
    </row>
    <row r="6045" spans="1:8" x14ac:dyDescent="0.3">
      <c r="A6045" s="3">
        <v>45231</v>
      </c>
      <c r="B6045" s="2" t="s">
        <v>6172</v>
      </c>
      <c r="C6045" s="2" t="s">
        <v>8</v>
      </c>
      <c r="D6045" s="2" t="s">
        <v>90</v>
      </c>
      <c r="E6045" s="2">
        <v>96</v>
      </c>
      <c r="F6045" s="2">
        <v>6240</v>
      </c>
      <c r="G6045" s="2">
        <v>3744</v>
      </c>
      <c r="H6045" s="2">
        <v>2496</v>
      </c>
    </row>
    <row r="6046" spans="1:8" x14ac:dyDescent="0.3">
      <c r="A6046" s="3">
        <v>44533</v>
      </c>
      <c r="B6046" s="2" t="s">
        <v>6173</v>
      </c>
      <c r="C6046" s="2" t="s">
        <v>21</v>
      </c>
      <c r="D6046" s="2" t="s">
        <v>52</v>
      </c>
      <c r="E6046" s="2">
        <v>69</v>
      </c>
      <c r="F6046" s="2">
        <v>3657</v>
      </c>
      <c r="G6046" s="2">
        <v>276</v>
      </c>
      <c r="H6046" s="2">
        <v>3381</v>
      </c>
    </row>
    <row r="6047" spans="1:8" x14ac:dyDescent="0.3">
      <c r="A6047" s="3">
        <v>44276</v>
      </c>
      <c r="B6047" s="2" t="s">
        <v>6174</v>
      </c>
      <c r="C6047" s="2" t="s">
        <v>11</v>
      </c>
      <c r="D6047" s="2" t="s">
        <v>42</v>
      </c>
      <c r="E6047" s="2">
        <v>81</v>
      </c>
      <c r="F6047" s="2">
        <v>5832</v>
      </c>
      <c r="G6047" s="2">
        <v>3078</v>
      </c>
      <c r="H6047" s="2">
        <v>2754</v>
      </c>
    </row>
    <row r="6048" spans="1:8" x14ac:dyDescent="0.3">
      <c r="A6048" s="3">
        <v>43982</v>
      </c>
      <c r="B6048" s="2" t="s">
        <v>6175</v>
      </c>
      <c r="C6048" s="2" t="s">
        <v>9</v>
      </c>
      <c r="D6048" s="2" t="s">
        <v>79</v>
      </c>
      <c r="E6048" s="2">
        <v>10</v>
      </c>
      <c r="F6048" s="2">
        <v>630</v>
      </c>
      <c r="G6048" s="2">
        <v>430</v>
      </c>
      <c r="H6048" s="2">
        <v>200</v>
      </c>
    </row>
    <row r="6049" spans="1:8" x14ac:dyDescent="0.3">
      <c r="A6049" s="3">
        <v>44307</v>
      </c>
      <c r="B6049" s="2" t="s">
        <v>6176</v>
      </c>
      <c r="C6049" s="2" t="s">
        <v>21</v>
      </c>
      <c r="D6049" s="2" t="s">
        <v>71</v>
      </c>
      <c r="E6049" s="2">
        <v>5</v>
      </c>
      <c r="F6049" s="2">
        <v>1445</v>
      </c>
      <c r="G6049" s="2">
        <v>1295</v>
      </c>
      <c r="H6049" s="2">
        <v>150</v>
      </c>
    </row>
    <row r="6050" spans="1:8" x14ac:dyDescent="0.3">
      <c r="A6050" s="3">
        <v>44024</v>
      </c>
      <c r="B6050" s="2" t="s">
        <v>6177</v>
      </c>
      <c r="C6050" s="2" t="s">
        <v>8</v>
      </c>
      <c r="D6050" s="2" t="s">
        <v>68</v>
      </c>
      <c r="E6050" s="2">
        <v>2</v>
      </c>
      <c r="F6050" s="2">
        <v>208</v>
      </c>
      <c r="G6050" s="2">
        <v>158</v>
      </c>
      <c r="H6050" s="2">
        <v>50</v>
      </c>
    </row>
    <row r="6051" spans="1:8" x14ac:dyDescent="0.3">
      <c r="A6051" s="3">
        <v>44472</v>
      </c>
      <c r="B6051" s="2" t="s">
        <v>6178</v>
      </c>
      <c r="C6051" s="2" t="s">
        <v>4</v>
      </c>
      <c r="D6051" s="2" t="s">
        <v>93</v>
      </c>
      <c r="E6051" s="2">
        <v>16</v>
      </c>
      <c r="F6051" s="2">
        <v>1008</v>
      </c>
      <c r="G6051" s="2">
        <v>336</v>
      </c>
      <c r="H6051" s="2">
        <v>672</v>
      </c>
    </row>
    <row r="6052" spans="1:8" x14ac:dyDescent="0.3">
      <c r="A6052" s="3">
        <v>45150</v>
      </c>
      <c r="B6052" s="2" t="s">
        <v>6179</v>
      </c>
      <c r="C6052" s="2" t="s">
        <v>12</v>
      </c>
      <c r="D6052" s="2" t="s">
        <v>54</v>
      </c>
      <c r="E6052" s="2">
        <v>9</v>
      </c>
      <c r="F6052" s="2">
        <v>540</v>
      </c>
      <c r="G6052" s="2">
        <v>126</v>
      </c>
      <c r="H6052" s="2">
        <v>414</v>
      </c>
    </row>
    <row r="6053" spans="1:8" x14ac:dyDescent="0.3">
      <c r="A6053" s="3">
        <v>45071</v>
      </c>
      <c r="B6053" s="2" t="s">
        <v>6180</v>
      </c>
      <c r="C6053" s="2" t="s">
        <v>9</v>
      </c>
      <c r="D6053" s="2" t="s">
        <v>62</v>
      </c>
      <c r="E6053" s="2">
        <v>4</v>
      </c>
      <c r="F6053" s="2">
        <v>388</v>
      </c>
      <c r="G6053" s="2">
        <v>204</v>
      </c>
      <c r="H6053" s="2">
        <v>184</v>
      </c>
    </row>
    <row r="6054" spans="1:8" x14ac:dyDescent="0.3">
      <c r="A6054" s="3">
        <v>44241</v>
      </c>
      <c r="B6054" s="2" t="s">
        <v>6181</v>
      </c>
      <c r="C6054" s="2" t="s">
        <v>4</v>
      </c>
      <c r="D6054" s="2" t="s">
        <v>69</v>
      </c>
      <c r="E6054" s="2">
        <v>92</v>
      </c>
      <c r="F6054" s="2">
        <v>7544</v>
      </c>
      <c r="G6054" s="2">
        <v>5796</v>
      </c>
      <c r="H6054" s="2">
        <v>1748</v>
      </c>
    </row>
    <row r="6055" spans="1:8" x14ac:dyDescent="0.3">
      <c r="A6055" s="3">
        <v>44405</v>
      </c>
      <c r="B6055" s="2" t="s">
        <v>6182</v>
      </c>
      <c r="C6055" s="2" t="s">
        <v>17</v>
      </c>
      <c r="D6055" s="2" t="s">
        <v>102</v>
      </c>
      <c r="E6055" s="2">
        <v>3</v>
      </c>
      <c r="F6055" s="2">
        <v>354</v>
      </c>
      <c r="G6055" s="2">
        <v>237</v>
      </c>
      <c r="H6055" s="2">
        <v>117</v>
      </c>
    </row>
    <row r="6056" spans="1:8" x14ac:dyDescent="0.3">
      <c r="A6056" s="3">
        <v>44899</v>
      </c>
      <c r="B6056" s="2" t="s">
        <v>6183</v>
      </c>
      <c r="C6056" s="2" t="s">
        <v>14</v>
      </c>
      <c r="D6056" s="2" t="s">
        <v>56</v>
      </c>
      <c r="E6056" s="2">
        <v>6</v>
      </c>
      <c r="F6056" s="2">
        <v>504</v>
      </c>
      <c r="G6056" s="2">
        <v>270</v>
      </c>
      <c r="H6056" s="2">
        <v>234</v>
      </c>
    </row>
    <row r="6057" spans="1:8" x14ac:dyDescent="0.3">
      <c r="A6057" s="3">
        <v>44309</v>
      </c>
      <c r="B6057" s="2" t="s">
        <v>6184</v>
      </c>
      <c r="C6057" s="2" t="s">
        <v>11</v>
      </c>
      <c r="D6057" s="2" t="s">
        <v>94</v>
      </c>
      <c r="E6057" s="2">
        <v>7</v>
      </c>
      <c r="F6057" s="2">
        <v>357</v>
      </c>
      <c r="G6057" s="2">
        <v>154</v>
      </c>
      <c r="H6057" s="2">
        <v>203</v>
      </c>
    </row>
    <row r="6058" spans="1:8" x14ac:dyDescent="0.3">
      <c r="A6058" s="3">
        <v>45207</v>
      </c>
      <c r="B6058" s="2" t="s">
        <v>6185</v>
      </c>
      <c r="C6058" s="2" t="s">
        <v>16</v>
      </c>
      <c r="D6058" s="2" t="s">
        <v>92</v>
      </c>
      <c r="E6058" s="2">
        <v>7</v>
      </c>
      <c r="F6058" s="2">
        <v>490</v>
      </c>
      <c r="G6058" s="2">
        <v>203</v>
      </c>
      <c r="H6058" s="2">
        <v>287</v>
      </c>
    </row>
    <row r="6059" spans="1:8" x14ac:dyDescent="0.3">
      <c r="A6059" s="3">
        <v>44814</v>
      </c>
      <c r="B6059" s="2" t="s">
        <v>6186</v>
      </c>
      <c r="C6059" s="2" t="s">
        <v>7</v>
      </c>
      <c r="D6059" s="2" t="s">
        <v>117</v>
      </c>
      <c r="E6059" s="2">
        <v>10</v>
      </c>
      <c r="F6059" s="2">
        <v>570</v>
      </c>
      <c r="G6059" s="2">
        <v>170</v>
      </c>
      <c r="H6059" s="2">
        <v>400</v>
      </c>
    </row>
    <row r="6060" spans="1:8" x14ac:dyDescent="0.3">
      <c r="A6060" s="3">
        <v>44506</v>
      </c>
      <c r="B6060" s="2" t="s">
        <v>6187</v>
      </c>
      <c r="C6060" s="2" t="s">
        <v>9</v>
      </c>
      <c r="D6060" s="2" t="s">
        <v>87</v>
      </c>
      <c r="E6060" s="2">
        <v>80</v>
      </c>
      <c r="F6060" s="2">
        <v>5600</v>
      </c>
      <c r="G6060" s="2">
        <v>2240</v>
      </c>
      <c r="H6060" s="2">
        <v>3360</v>
      </c>
    </row>
    <row r="6061" spans="1:8" x14ac:dyDescent="0.3">
      <c r="A6061" s="3">
        <v>44734</v>
      </c>
      <c r="B6061" s="2" t="s">
        <v>6188</v>
      </c>
      <c r="C6061" s="2" t="s">
        <v>4</v>
      </c>
      <c r="D6061" s="2" t="s">
        <v>35</v>
      </c>
      <c r="E6061" s="2">
        <v>64</v>
      </c>
      <c r="F6061" s="2">
        <v>3968</v>
      </c>
      <c r="G6061" s="2">
        <v>2240</v>
      </c>
      <c r="H6061" s="2">
        <v>1728</v>
      </c>
    </row>
    <row r="6062" spans="1:8" x14ac:dyDescent="0.3">
      <c r="A6062" s="3">
        <v>44777</v>
      </c>
      <c r="B6062" s="2" t="s">
        <v>6189</v>
      </c>
      <c r="C6062" s="2" t="s">
        <v>17</v>
      </c>
      <c r="D6062" s="2" t="s">
        <v>44</v>
      </c>
      <c r="E6062" s="2">
        <v>2</v>
      </c>
      <c r="F6062" s="2">
        <v>116</v>
      </c>
      <c r="G6062" s="2">
        <v>68</v>
      </c>
      <c r="H6062" s="2">
        <v>48</v>
      </c>
    </row>
    <row r="6063" spans="1:8" x14ac:dyDescent="0.3">
      <c r="A6063" s="3">
        <v>44770</v>
      </c>
      <c r="B6063" s="2" t="s">
        <v>6190</v>
      </c>
      <c r="C6063" s="2" t="s">
        <v>8</v>
      </c>
      <c r="D6063" s="2" t="s">
        <v>38</v>
      </c>
      <c r="E6063" s="2">
        <v>3</v>
      </c>
      <c r="F6063" s="2">
        <v>843</v>
      </c>
      <c r="G6063" s="2">
        <v>777</v>
      </c>
      <c r="H6063" s="2">
        <v>66</v>
      </c>
    </row>
    <row r="6064" spans="1:8" x14ac:dyDescent="0.3">
      <c r="A6064" s="3">
        <v>43880</v>
      </c>
      <c r="B6064" s="2" t="s">
        <v>6191</v>
      </c>
      <c r="C6064" s="2" t="s">
        <v>24</v>
      </c>
      <c r="D6064" s="2" t="s">
        <v>115</v>
      </c>
      <c r="E6064" s="2">
        <v>31</v>
      </c>
      <c r="F6064" s="2">
        <v>1426</v>
      </c>
      <c r="G6064" s="2">
        <v>465</v>
      </c>
      <c r="H6064" s="2">
        <v>961</v>
      </c>
    </row>
    <row r="6065" spans="1:8" x14ac:dyDescent="0.3">
      <c r="A6065" s="3">
        <v>44634</v>
      </c>
      <c r="B6065" s="2" t="s">
        <v>6192</v>
      </c>
      <c r="C6065" s="2" t="s">
        <v>9</v>
      </c>
      <c r="D6065" s="2" t="s">
        <v>36</v>
      </c>
      <c r="E6065" s="2">
        <v>5</v>
      </c>
      <c r="F6065" s="2">
        <v>720</v>
      </c>
      <c r="G6065" s="2">
        <v>595</v>
      </c>
      <c r="H6065" s="2">
        <v>125</v>
      </c>
    </row>
    <row r="6066" spans="1:8" x14ac:dyDescent="0.3">
      <c r="A6066" s="3">
        <v>45118</v>
      </c>
      <c r="B6066" s="2" t="s">
        <v>6193</v>
      </c>
      <c r="C6066" s="2" t="s">
        <v>4</v>
      </c>
      <c r="D6066" s="2" t="s">
        <v>45</v>
      </c>
      <c r="E6066" s="2">
        <v>46</v>
      </c>
      <c r="F6066" s="2">
        <v>1150</v>
      </c>
      <c r="G6066" s="2">
        <v>322</v>
      </c>
      <c r="H6066" s="2">
        <v>828</v>
      </c>
    </row>
    <row r="6067" spans="1:8" x14ac:dyDescent="0.3">
      <c r="A6067" s="3">
        <v>44383</v>
      </c>
      <c r="B6067" s="2" t="s">
        <v>6194</v>
      </c>
      <c r="C6067" s="2" t="s">
        <v>11</v>
      </c>
      <c r="D6067" s="2" t="s">
        <v>28</v>
      </c>
      <c r="E6067" s="2">
        <v>39</v>
      </c>
      <c r="F6067" s="2">
        <v>2808</v>
      </c>
      <c r="G6067" s="2">
        <v>936</v>
      </c>
      <c r="H6067" s="2">
        <v>1872</v>
      </c>
    </row>
    <row r="6068" spans="1:8" x14ac:dyDescent="0.3">
      <c r="A6068" s="3">
        <v>45074</v>
      </c>
      <c r="B6068" s="2" t="s">
        <v>6195</v>
      </c>
      <c r="C6068" s="2" t="s">
        <v>18</v>
      </c>
      <c r="D6068" s="2" t="s">
        <v>106</v>
      </c>
      <c r="E6068" s="2">
        <v>73</v>
      </c>
      <c r="F6068" s="2">
        <v>4818</v>
      </c>
      <c r="G6068" s="2">
        <v>2409</v>
      </c>
      <c r="H6068" s="2">
        <v>2409</v>
      </c>
    </row>
    <row r="6069" spans="1:8" x14ac:dyDescent="0.3">
      <c r="A6069" s="3">
        <v>45190</v>
      </c>
      <c r="B6069" s="2" t="s">
        <v>6196</v>
      </c>
      <c r="C6069" s="2" t="s">
        <v>16</v>
      </c>
      <c r="D6069" s="2" t="s">
        <v>115</v>
      </c>
      <c r="E6069" s="2">
        <v>3</v>
      </c>
      <c r="F6069" s="2">
        <v>138</v>
      </c>
      <c r="G6069" s="2">
        <v>45</v>
      </c>
      <c r="H6069" s="2">
        <v>93</v>
      </c>
    </row>
    <row r="6070" spans="1:8" x14ac:dyDescent="0.3">
      <c r="A6070" s="3">
        <v>44509</v>
      </c>
      <c r="B6070" s="2" t="s">
        <v>6197</v>
      </c>
      <c r="C6070" s="2" t="s">
        <v>15</v>
      </c>
      <c r="D6070" s="2" t="s">
        <v>27</v>
      </c>
      <c r="E6070" s="2">
        <v>6</v>
      </c>
      <c r="F6070" s="2">
        <v>282</v>
      </c>
      <c r="G6070" s="2">
        <v>174</v>
      </c>
      <c r="H6070" s="2">
        <v>108</v>
      </c>
    </row>
    <row r="6071" spans="1:8" x14ac:dyDescent="0.3">
      <c r="A6071" s="3">
        <v>44359</v>
      </c>
      <c r="B6071" s="2" t="s">
        <v>6198</v>
      </c>
      <c r="C6071" s="2" t="s">
        <v>22</v>
      </c>
      <c r="D6071" s="2" t="s">
        <v>27</v>
      </c>
      <c r="E6071" s="2">
        <v>4</v>
      </c>
      <c r="F6071" s="2">
        <v>188</v>
      </c>
      <c r="G6071" s="2">
        <v>116</v>
      </c>
      <c r="H6071" s="2">
        <v>72</v>
      </c>
    </row>
    <row r="6072" spans="1:8" x14ac:dyDescent="0.3">
      <c r="A6072" s="3">
        <v>45142</v>
      </c>
      <c r="B6072" s="2" t="s">
        <v>6199</v>
      </c>
      <c r="C6072" s="2" t="s">
        <v>7</v>
      </c>
      <c r="D6072" s="2" t="s">
        <v>51</v>
      </c>
      <c r="E6072" s="2">
        <v>84</v>
      </c>
      <c r="F6072" s="2">
        <v>3528</v>
      </c>
      <c r="G6072" s="2">
        <v>336</v>
      </c>
      <c r="H6072" s="2">
        <v>3192</v>
      </c>
    </row>
    <row r="6073" spans="1:8" x14ac:dyDescent="0.3">
      <c r="A6073" s="3">
        <v>44451</v>
      </c>
      <c r="B6073" s="2" t="s">
        <v>6200</v>
      </c>
      <c r="C6073" s="2" t="s">
        <v>17</v>
      </c>
      <c r="D6073" s="2" t="s">
        <v>59</v>
      </c>
      <c r="E6073" s="2">
        <v>9</v>
      </c>
      <c r="F6073" s="2">
        <v>531</v>
      </c>
      <c r="G6073" s="2">
        <v>261</v>
      </c>
      <c r="H6073" s="2">
        <v>270</v>
      </c>
    </row>
    <row r="6074" spans="1:8" x14ac:dyDescent="0.3">
      <c r="A6074" s="3">
        <v>45156</v>
      </c>
      <c r="B6074" s="2" t="s">
        <v>6201</v>
      </c>
      <c r="C6074" s="2" t="s">
        <v>5</v>
      </c>
      <c r="D6074" s="2" t="s">
        <v>93</v>
      </c>
      <c r="E6074" s="2">
        <v>7</v>
      </c>
      <c r="F6074" s="2">
        <v>441</v>
      </c>
      <c r="G6074" s="2">
        <v>147</v>
      </c>
      <c r="H6074" s="2">
        <v>294</v>
      </c>
    </row>
    <row r="6075" spans="1:8" x14ac:dyDescent="0.3">
      <c r="A6075" s="3">
        <v>44193</v>
      </c>
      <c r="B6075" s="2" t="s">
        <v>6202</v>
      </c>
      <c r="C6075" s="2" t="s">
        <v>2</v>
      </c>
      <c r="D6075" s="2" t="s">
        <v>40</v>
      </c>
      <c r="E6075" s="2">
        <v>3</v>
      </c>
      <c r="F6075" s="2">
        <v>174</v>
      </c>
      <c r="G6075" s="2">
        <v>39</v>
      </c>
      <c r="H6075" s="2">
        <v>135</v>
      </c>
    </row>
    <row r="6076" spans="1:8" x14ac:dyDescent="0.3">
      <c r="A6076" s="3">
        <v>44112</v>
      </c>
      <c r="B6076" s="2" t="s">
        <v>6203</v>
      </c>
      <c r="C6076" s="2" t="s">
        <v>5</v>
      </c>
      <c r="D6076" s="2" t="s">
        <v>50</v>
      </c>
      <c r="E6076" s="2">
        <v>23</v>
      </c>
      <c r="F6076" s="2">
        <v>1449</v>
      </c>
      <c r="G6076" s="2">
        <v>414</v>
      </c>
      <c r="H6076" s="2">
        <v>1035</v>
      </c>
    </row>
    <row r="6077" spans="1:8" x14ac:dyDescent="0.3">
      <c r="A6077" s="3">
        <v>44532</v>
      </c>
      <c r="B6077" s="2" t="s">
        <v>6204</v>
      </c>
      <c r="C6077" s="2" t="s">
        <v>2</v>
      </c>
      <c r="D6077" s="2" t="s">
        <v>121</v>
      </c>
      <c r="E6077" s="2">
        <v>5</v>
      </c>
      <c r="F6077" s="2">
        <v>2395</v>
      </c>
      <c r="G6077" s="2">
        <v>2245</v>
      </c>
      <c r="H6077" s="2">
        <v>150</v>
      </c>
    </row>
    <row r="6078" spans="1:8" x14ac:dyDescent="0.3">
      <c r="A6078" s="3">
        <v>44703</v>
      </c>
      <c r="B6078" s="2" t="s">
        <v>6205</v>
      </c>
      <c r="C6078" s="2" t="s">
        <v>24</v>
      </c>
      <c r="D6078" s="2" t="s">
        <v>41</v>
      </c>
      <c r="E6078" s="2">
        <v>5</v>
      </c>
      <c r="F6078" s="2">
        <v>515</v>
      </c>
      <c r="G6078" s="2">
        <v>395</v>
      </c>
      <c r="H6078" s="2">
        <v>120</v>
      </c>
    </row>
    <row r="6079" spans="1:8" x14ac:dyDescent="0.3">
      <c r="A6079" s="3">
        <v>45260</v>
      </c>
      <c r="B6079" s="2" t="s">
        <v>6206</v>
      </c>
      <c r="C6079" s="2" t="s">
        <v>4</v>
      </c>
      <c r="D6079" s="2" t="s">
        <v>119</v>
      </c>
      <c r="E6079" s="2">
        <v>7</v>
      </c>
      <c r="F6079" s="2">
        <v>532</v>
      </c>
      <c r="G6079" s="2">
        <v>273</v>
      </c>
      <c r="H6079" s="2">
        <v>259</v>
      </c>
    </row>
    <row r="6080" spans="1:8" x14ac:dyDescent="0.3">
      <c r="A6080" s="3">
        <v>44495</v>
      </c>
      <c r="B6080" s="2" t="s">
        <v>6207</v>
      </c>
      <c r="C6080" s="2" t="s">
        <v>17</v>
      </c>
      <c r="D6080" s="2" t="s">
        <v>119</v>
      </c>
      <c r="E6080" s="2">
        <v>64</v>
      </c>
      <c r="F6080" s="2">
        <v>4864</v>
      </c>
      <c r="G6080" s="2">
        <v>2496</v>
      </c>
      <c r="H6080" s="2">
        <v>2368</v>
      </c>
    </row>
    <row r="6081" spans="1:8" x14ac:dyDescent="0.3">
      <c r="A6081" s="3">
        <v>44954</v>
      </c>
      <c r="B6081" s="2" t="s">
        <v>6208</v>
      </c>
      <c r="C6081" s="2" t="s">
        <v>17</v>
      </c>
      <c r="D6081" s="2" t="s">
        <v>116</v>
      </c>
      <c r="E6081" s="2">
        <v>14</v>
      </c>
      <c r="F6081" s="2">
        <v>910</v>
      </c>
      <c r="G6081" s="2">
        <v>210</v>
      </c>
      <c r="H6081" s="2">
        <v>700</v>
      </c>
    </row>
    <row r="6082" spans="1:8" x14ac:dyDescent="0.3">
      <c r="A6082" s="3">
        <v>44347</v>
      </c>
      <c r="B6082" s="2" t="s">
        <v>6209</v>
      </c>
      <c r="C6082" s="2" t="s">
        <v>15</v>
      </c>
      <c r="D6082" s="2" t="s">
        <v>109</v>
      </c>
      <c r="E6082" s="2">
        <v>43</v>
      </c>
      <c r="F6082" s="2">
        <v>2150</v>
      </c>
      <c r="G6082" s="2">
        <v>860</v>
      </c>
      <c r="H6082" s="2">
        <v>1290</v>
      </c>
    </row>
    <row r="6083" spans="1:8" x14ac:dyDescent="0.3">
      <c r="A6083" s="3">
        <v>44518</v>
      </c>
      <c r="B6083" s="2" t="s">
        <v>6210</v>
      </c>
      <c r="C6083" s="2" t="s">
        <v>17</v>
      </c>
      <c r="D6083" s="2" t="s">
        <v>44</v>
      </c>
      <c r="E6083" s="2">
        <v>3</v>
      </c>
      <c r="F6083" s="2">
        <v>174</v>
      </c>
      <c r="G6083" s="2">
        <v>102</v>
      </c>
      <c r="H6083" s="2">
        <v>72</v>
      </c>
    </row>
    <row r="6084" spans="1:8" x14ac:dyDescent="0.3">
      <c r="A6084" s="3">
        <v>44052</v>
      </c>
      <c r="B6084" s="2" t="s">
        <v>6211</v>
      </c>
      <c r="C6084" s="2" t="s">
        <v>1</v>
      </c>
      <c r="D6084" s="2" t="s">
        <v>76</v>
      </c>
      <c r="E6084" s="2">
        <v>9</v>
      </c>
      <c r="F6084" s="2">
        <v>342</v>
      </c>
      <c r="G6084" s="2">
        <v>144</v>
      </c>
      <c r="H6084" s="2">
        <v>198</v>
      </c>
    </row>
    <row r="6085" spans="1:8" x14ac:dyDescent="0.3">
      <c r="A6085" s="3">
        <v>44618</v>
      </c>
      <c r="B6085" s="2" t="s">
        <v>6212</v>
      </c>
      <c r="C6085" s="2" t="s">
        <v>13</v>
      </c>
      <c r="D6085" s="2" t="s">
        <v>59</v>
      </c>
      <c r="E6085" s="2">
        <v>4</v>
      </c>
      <c r="F6085" s="2">
        <v>236</v>
      </c>
      <c r="G6085" s="2">
        <v>116</v>
      </c>
      <c r="H6085" s="2">
        <v>120</v>
      </c>
    </row>
    <row r="6086" spans="1:8" x14ac:dyDescent="0.3">
      <c r="A6086" s="3">
        <v>44366</v>
      </c>
      <c r="B6086" s="2" t="s">
        <v>6213</v>
      </c>
      <c r="C6086" s="2" t="s">
        <v>12</v>
      </c>
      <c r="D6086" s="2" t="s">
        <v>104</v>
      </c>
      <c r="E6086" s="2">
        <v>1</v>
      </c>
      <c r="F6086" s="2">
        <v>63</v>
      </c>
      <c r="G6086" s="2">
        <v>32</v>
      </c>
      <c r="H6086" s="2">
        <v>31</v>
      </c>
    </row>
    <row r="6087" spans="1:8" x14ac:dyDescent="0.3">
      <c r="A6087" s="3">
        <v>44210</v>
      </c>
      <c r="B6087" s="2" t="s">
        <v>6214</v>
      </c>
      <c r="C6087" s="2" t="s">
        <v>12</v>
      </c>
      <c r="D6087" s="2" t="s">
        <v>56</v>
      </c>
      <c r="E6087" s="2">
        <v>14</v>
      </c>
      <c r="F6087" s="2">
        <v>1176</v>
      </c>
      <c r="G6087" s="2">
        <v>630</v>
      </c>
      <c r="H6087" s="2">
        <v>546</v>
      </c>
    </row>
    <row r="6088" spans="1:8" x14ac:dyDescent="0.3">
      <c r="A6088" s="3">
        <v>44172</v>
      </c>
      <c r="B6088" s="2" t="s">
        <v>6215</v>
      </c>
      <c r="C6088" s="2" t="s">
        <v>9</v>
      </c>
      <c r="D6088" s="2" t="s">
        <v>69</v>
      </c>
      <c r="E6088" s="2">
        <v>13</v>
      </c>
      <c r="F6088" s="2">
        <v>1066</v>
      </c>
      <c r="G6088" s="2">
        <v>819</v>
      </c>
      <c r="H6088" s="2">
        <v>247</v>
      </c>
    </row>
    <row r="6089" spans="1:8" x14ac:dyDescent="0.3">
      <c r="A6089" s="3">
        <v>44425</v>
      </c>
      <c r="B6089" s="2" t="s">
        <v>6216</v>
      </c>
      <c r="C6089" s="2" t="s">
        <v>17</v>
      </c>
      <c r="D6089" s="2" t="s">
        <v>55</v>
      </c>
      <c r="E6089" s="2">
        <v>21</v>
      </c>
      <c r="F6089" s="2">
        <v>651</v>
      </c>
      <c r="G6089" s="2">
        <v>21</v>
      </c>
      <c r="H6089" s="2">
        <v>630</v>
      </c>
    </row>
    <row r="6090" spans="1:8" x14ac:dyDescent="0.3">
      <c r="A6090" s="3">
        <v>44996</v>
      </c>
      <c r="B6090" s="2" t="s">
        <v>6217</v>
      </c>
      <c r="C6090" s="2" t="s">
        <v>16</v>
      </c>
      <c r="D6090" s="2" t="s">
        <v>125</v>
      </c>
      <c r="E6090" s="2">
        <v>3</v>
      </c>
      <c r="F6090" s="2">
        <v>222</v>
      </c>
      <c r="G6090" s="2">
        <v>177</v>
      </c>
      <c r="H6090" s="2">
        <v>45</v>
      </c>
    </row>
    <row r="6091" spans="1:8" x14ac:dyDescent="0.3">
      <c r="A6091" s="3">
        <v>44621</v>
      </c>
      <c r="B6091" s="2" t="s">
        <v>6218</v>
      </c>
      <c r="C6091" s="2" t="s">
        <v>19</v>
      </c>
      <c r="D6091" s="2" t="s">
        <v>50</v>
      </c>
      <c r="E6091" s="2">
        <v>7</v>
      </c>
      <c r="F6091" s="2">
        <v>441</v>
      </c>
      <c r="G6091" s="2">
        <v>126</v>
      </c>
      <c r="H6091" s="2">
        <v>315</v>
      </c>
    </row>
    <row r="6092" spans="1:8" x14ac:dyDescent="0.3">
      <c r="A6092" s="3">
        <v>44153</v>
      </c>
      <c r="B6092" s="2" t="s">
        <v>6219</v>
      </c>
      <c r="C6092" s="2" t="s">
        <v>14</v>
      </c>
      <c r="D6092" s="2" t="s">
        <v>62</v>
      </c>
      <c r="E6092" s="2">
        <v>5</v>
      </c>
      <c r="F6092" s="2">
        <v>485</v>
      </c>
      <c r="G6092" s="2">
        <v>255</v>
      </c>
      <c r="H6092" s="2">
        <v>230</v>
      </c>
    </row>
    <row r="6093" spans="1:8" x14ac:dyDescent="0.3">
      <c r="A6093" s="3">
        <v>44899</v>
      </c>
      <c r="B6093" s="2" t="s">
        <v>6220</v>
      </c>
      <c r="C6093" s="2" t="s">
        <v>19</v>
      </c>
      <c r="D6093" s="2" t="s">
        <v>123</v>
      </c>
      <c r="E6093" s="2">
        <v>6</v>
      </c>
      <c r="F6093" s="2">
        <v>498</v>
      </c>
      <c r="G6093" s="2">
        <v>234</v>
      </c>
      <c r="H6093" s="2">
        <v>264</v>
      </c>
    </row>
    <row r="6094" spans="1:8" x14ac:dyDescent="0.3">
      <c r="A6094" s="3">
        <v>44864</v>
      </c>
      <c r="B6094" s="2" t="s">
        <v>6221</v>
      </c>
      <c r="C6094" s="2" t="s">
        <v>19</v>
      </c>
      <c r="D6094" s="2" t="s">
        <v>112</v>
      </c>
      <c r="E6094" s="2">
        <v>33</v>
      </c>
      <c r="F6094" s="2">
        <v>2574</v>
      </c>
      <c r="G6094" s="2">
        <v>957</v>
      </c>
      <c r="H6094" s="2">
        <v>1617</v>
      </c>
    </row>
    <row r="6095" spans="1:8" x14ac:dyDescent="0.3">
      <c r="A6095" s="3">
        <v>45214</v>
      </c>
      <c r="B6095" s="2" t="s">
        <v>6222</v>
      </c>
      <c r="C6095" s="2" t="s">
        <v>17</v>
      </c>
      <c r="D6095" s="2" t="s">
        <v>76</v>
      </c>
      <c r="E6095" s="2">
        <v>24</v>
      </c>
      <c r="F6095" s="2">
        <v>912</v>
      </c>
      <c r="G6095" s="2">
        <v>384</v>
      </c>
      <c r="H6095" s="2">
        <v>528</v>
      </c>
    </row>
    <row r="6096" spans="1:8" x14ac:dyDescent="0.3">
      <c r="A6096" s="3">
        <v>44486</v>
      </c>
      <c r="B6096" s="2" t="s">
        <v>6223</v>
      </c>
      <c r="C6096" s="2" t="s">
        <v>8</v>
      </c>
      <c r="D6096" s="2" t="s">
        <v>94</v>
      </c>
      <c r="E6096" s="2">
        <v>1</v>
      </c>
      <c r="F6096" s="2">
        <v>51</v>
      </c>
      <c r="G6096" s="2">
        <v>22</v>
      </c>
      <c r="H6096" s="2">
        <v>29</v>
      </c>
    </row>
    <row r="6097" spans="1:8" x14ac:dyDescent="0.3">
      <c r="A6097" s="3">
        <v>44987</v>
      </c>
      <c r="B6097" s="2" t="s">
        <v>6224</v>
      </c>
      <c r="C6097" s="2" t="s">
        <v>8</v>
      </c>
      <c r="D6097" s="2" t="s">
        <v>97</v>
      </c>
      <c r="E6097" s="2">
        <v>4</v>
      </c>
      <c r="F6097" s="2">
        <v>848</v>
      </c>
      <c r="G6097" s="2">
        <v>756</v>
      </c>
      <c r="H6097" s="2">
        <v>92</v>
      </c>
    </row>
    <row r="6098" spans="1:8" x14ac:dyDescent="0.3">
      <c r="A6098" s="3">
        <v>44485</v>
      </c>
      <c r="B6098" s="2" t="s">
        <v>6225</v>
      </c>
      <c r="C6098" s="2" t="s">
        <v>14</v>
      </c>
      <c r="D6098" s="2" t="s">
        <v>62</v>
      </c>
      <c r="E6098" s="2">
        <v>32</v>
      </c>
      <c r="F6098" s="2">
        <v>3104</v>
      </c>
      <c r="G6098" s="2">
        <v>1632</v>
      </c>
      <c r="H6098" s="2">
        <v>1472</v>
      </c>
    </row>
    <row r="6099" spans="1:8" x14ac:dyDescent="0.3">
      <c r="A6099" s="3">
        <v>45148</v>
      </c>
      <c r="B6099" s="2" t="s">
        <v>6226</v>
      </c>
      <c r="C6099" s="2" t="s">
        <v>10</v>
      </c>
      <c r="D6099" s="2" t="s">
        <v>118</v>
      </c>
      <c r="E6099" s="2">
        <v>60</v>
      </c>
      <c r="F6099" s="2">
        <v>3060</v>
      </c>
      <c r="G6099" s="2">
        <v>960</v>
      </c>
      <c r="H6099" s="2">
        <v>2100</v>
      </c>
    </row>
    <row r="6100" spans="1:8" x14ac:dyDescent="0.3">
      <c r="A6100" s="3">
        <v>43943</v>
      </c>
      <c r="B6100" s="2" t="s">
        <v>6227</v>
      </c>
      <c r="C6100" s="2" t="s">
        <v>13</v>
      </c>
      <c r="D6100" s="2" t="s">
        <v>58</v>
      </c>
      <c r="E6100" s="2">
        <v>20</v>
      </c>
      <c r="F6100" s="2">
        <v>1240</v>
      </c>
      <c r="G6100" s="2">
        <v>700</v>
      </c>
      <c r="H6100" s="2">
        <v>540</v>
      </c>
    </row>
    <row r="6101" spans="1:8" x14ac:dyDescent="0.3">
      <c r="A6101" s="3">
        <v>44138</v>
      </c>
      <c r="B6101" s="2" t="s">
        <v>6228</v>
      </c>
      <c r="C6101" s="2" t="s">
        <v>5</v>
      </c>
      <c r="D6101" s="2" t="s">
        <v>63</v>
      </c>
      <c r="E6101" s="2">
        <v>94</v>
      </c>
      <c r="F6101" s="2">
        <v>8178</v>
      </c>
      <c r="G6101" s="2">
        <v>4136</v>
      </c>
      <c r="H6101" s="2">
        <v>4042</v>
      </c>
    </row>
    <row r="6102" spans="1:8" x14ac:dyDescent="0.3">
      <c r="A6102" s="3">
        <v>43837</v>
      </c>
      <c r="B6102" s="2" t="s">
        <v>6229</v>
      </c>
      <c r="C6102" s="2" t="s">
        <v>3</v>
      </c>
      <c r="D6102" s="2" t="s">
        <v>87</v>
      </c>
      <c r="E6102" s="2">
        <v>91</v>
      </c>
      <c r="F6102" s="2">
        <v>6370</v>
      </c>
      <c r="G6102" s="2">
        <v>2548</v>
      </c>
      <c r="H6102" s="2">
        <v>3822</v>
      </c>
    </row>
    <row r="6103" spans="1:8" x14ac:dyDescent="0.3">
      <c r="A6103" s="3">
        <v>44532</v>
      </c>
      <c r="B6103" s="2" t="s">
        <v>6230</v>
      </c>
      <c r="C6103" s="2" t="s">
        <v>22</v>
      </c>
      <c r="D6103" s="2" t="s">
        <v>109</v>
      </c>
      <c r="E6103" s="2">
        <v>75</v>
      </c>
      <c r="F6103" s="2">
        <v>3750</v>
      </c>
      <c r="G6103" s="2">
        <v>1500</v>
      </c>
      <c r="H6103" s="2">
        <v>2250</v>
      </c>
    </row>
    <row r="6104" spans="1:8" x14ac:dyDescent="0.3">
      <c r="A6104" s="3">
        <v>44658</v>
      </c>
      <c r="B6104" s="2" t="s">
        <v>6231</v>
      </c>
      <c r="C6104" s="2" t="s">
        <v>18</v>
      </c>
      <c r="D6104" s="2" t="s">
        <v>124</v>
      </c>
      <c r="E6104" s="2">
        <v>9</v>
      </c>
      <c r="F6104" s="2">
        <v>396</v>
      </c>
      <c r="G6104" s="2">
        <v>243</v>
      </c>
      <c r="H6104" s="2">
        <v>153</v>
      </c>
    </row>
    <row r="6105" spans="1:8" x14ac:dyDescent="0.3">
      <c r="A6105" s="3">
        <v>44936</v>
      </c>
      <c r="B6105" s="2" t="s">
        <v>6232</v>
      </c>
      <c r="C6105" s="2" t="s">
        <v>21</v>
      </c>
      <c r="D6105" s="2" t="s">
        <v>121</v>
      </c>
      <c r="E6105" s="2">
        <v>3</v>
      </c>
      <c r="F6105" s="2">
        <v>1437</v>
      </c>
      <c r="G6105" s="2">
        <v>1347</v>
      </c>
      <c r="H6105" s="2">
        <v>90</v>
      </c>
    </row>
    <row r="6106" spans="1:8" x14ac:dyDescent="0.3">
      <c r="A6106" s="3">
        <v>44692</v>
      </c>
      <c r="B6106" s="2" t="s">
        <v>6233</v>
      </c>
      <c r="C6106" s="2" t="s">
        <v>3</v>
      </c>
      <c r="D6106" s="2" t="s">
        <v>111</v>
      </c>
      <c r="E6106" s="2">
        <v>14</v>
      </c>
      <c r="F6106" s="2">
        <v>966</v>
      </c>
      <c r="G6106" s="2">
        <v>630</v>
      </c>
      <c r="H6106" s="2">
        <v>336</v>
      </c>
    </row>
    <row r="6107" spans="1:8" x14ac:dyDescent="0.3">
      <c r="A6107" s="3">
        <v>45112</v>
      </c>
      <c r="B6107" s="2" t="s">
        <v>6234</v>
      </c>
      <c r="C6107" s="2" t="s">
        <v>23</v>
      </c>
      <c r="D6107" s="2" t="s">
        <v>67</v>
      </c>
      <c r="E6107" s="2">
        <v>26</v>
      </c>
      <c r="F6107" s="2">
        <v>1638</v>
      </c>
      <c r="G6107" s="2">
        <v>858</v>
      </c>
      <c r="H6107" s="2">
        <v>780</v>
      </c>
    </row>
    <row r="6108" spans="1:8" x14ac:dyDescent="0.3">
      <c r="A6108" s="3">
        <v>44742</v>
      </c>
      <c r="B6108" s="2" t="s">
        <v>6235</v>
      </c>
      <c r="C6108" s="2" t="s">
        <v>10</v>
      </c>
      <c r="D6108" s="2" t="s">
        <v>98</v>
      </c>
      <c r="E6108" s="2">
        <v>4</v>
      </c>
      <c r="F6108" s="2">
        <v>436</v>
      </c>
      <c r="G6108" s="2">
        <v>236</v>
      </c>
      <c r="H6108" s="2">
        <v>200</v>
      </c>
    </row>
    <row r="6109" spans="1:8" x14ac:dyDescent="0.3">
      <c r="A6109" s="3">
        <v>44588</v>
      </c>
      <c r="B6109" s="2" t="s">
        <v>6236</v>
      </c>
      <c r="C6109" s="2" t="s">
        <v>2</v>
      </c>
      <c r="D6109" s="2" t="s">
        <v>99</v>
      </c>
      <c r="E6109" s="2">
        <v>5</v>
      </c>
      <c r="F6109" s="2">
        <v>410</v>
      </c>
      <c r="G6109" s="2">
        <v>185</v>
      </c>
      <c r="H6109" s="2">
        <v>225</v>
      </c>
    </row>
    <row r="6110" spans="1:8" x14ac:dyDescent="0.3">
      <c r="A6110" s="3">
        <v>44027</v>
      </c>
      <c r="B6110" s="2" t="s">
        <v>6237</v>
      </c>
      <c r="C6110" s="2" t="s">
        <v>6</v>
      </c>
      <c r="D6110" s="2" t="s">
        <v>32</v>
      </c>
      <c r="E6110" s="2">
        <v>1</v>
      </c>
      <c r="F6110" s="2">
        <v>86</v>
      </c>
      <c r="G6110" s="2">
        <v>39</v>
      </c>
      <c r="H6110" s="2">
        <v>47</v>
      </c>
    </row>
    <row r="6111" spans="1:8" x14ac:dyDescent="0.3">
      <c r="A6111" s="3">
        <v>44761</v>
      </c>
      <c r="B6111" s="2" t="s">
        <v>6238</v>
      </c>
      <c r="C6111" s="2" t="s">
        <v>13</v>
      </c>
      <c r="D6111" s="2" t="s">
        <v>79</v>
      </c>
      <c r="E6111" s="2">
        <v>1</v>
      </c>
      <c r="F6111" s="2">
        <v>63</v>
      </c>
      <c r="G6111" s="2">
        <v>43</v>
      </c>
      <c r="H6111" s="2">
        <v>20</v>
      </c>
    </row>
    <row r="6112" spans="1:8" x14ac:dyDescent="0.3">
      <c r="A6112" s="3">
        <v>44620</v>
      </c>
      <c r="B6112" s="2" t="s">
        <v>6239</v>
      </c>
      <c r="C6112" s="2" t="s">
        <v>23</v>
      </c>
      <c r="D6112" s="2" t="s">
        <v>71</v>
      </c>
      <c r="E6112" s="2">
        <v>3</v>
      </c>
      <c r="F6112" s="2">
        <v>867</v>
      </c>
      <c r="G6112" s="2">
        <v>777</v>
      </c>
      <c r="H6112" s="2">
        <v>90</v>
      </c>
    </row>
    <row r="6113" spans="1:8" x14ac:dyDescent="0.3">
      <c r="A6113" s="3">
        <v>44434</v>
      </c>
      <c r="B6113" s="2" t="s">
        <v>6240</v>
      </c>
      <c r="C6113" s="2" t="s">
        <v>13</v>
      </c>
      <c r="D6113" s="2" t="s">
        <v>30</v>
      </c>
      <c r="E6113" s="2">
        <v>1</v>
      </c>
      <c r="F6113" s="2">
        <v>147</v>
      </c>
      <c r="G6113" s="2">
        <v>106</v>
      </c>
      <c r="H6113" s="2">
        <v>41</v>
      </c>
    </row>
    <row r="6114" spans="1:8" x14ac:dyDescent="0.3">
      <c r="A6114" s="3">
        <v>45071</v>
      </c>
      <c r="B6114" s="2" t="s">
        <v>6241</v>
      </c>
      <c r="C6114" s="2" t="s">
        <v>18</v>
      </c>
      <c r="D6114" s="2" t="s">
        <v>120</v>
      </c>
      <c r="E6114" s="2">
        <v>10</v>
      </c>
      <c r="F6114" s="2">
        <v>530</v>
      </c>
      <c r="G6114" s="2">
        <v>110</v>
      </c>
      <c r="H6114" s="2">
        <v>420</v>
      </c>
    </row>
    <row r="6115" spans="1:8" x14ac:dyDescent="0.3">
      <c r="A6115" s="3">
        <v>45108</v>
      </c>
      <c r="B6115" s="2" t="s">
        <v>6242</v>
      </c>
      <c r="C6115" s="2" t="s">
        <v>20</v>
      </c>
      <c r="D6115" s="2" t="s">
        <v>33</v>
      </c>
      <c r="E6115" s="2">
        <v>6</v>
      </c>
      <c r="F6115" s="2">
        <v>300</v>
      </c>
      <c r="G6115" s="2">
        <v>204</v>
      </c>
      <c r="H6115" s="2">
        <v>96</v>
      </c>
    </row>
    <row r="6116" spans="1:8" x14ac:dyDescent="0.3">
      <c r="A6116" s="3">
        <v>44363</v>
      </c>
      <c r="B6116" s="2" t="s">
        <v>6243</v>
      </c>
      <c r="C6116" s="2" t="s">
        <v>15</v>
      </c>
      <c r="D6116" s="2" t="s">
        <v>76</v>
      </c>
      <c r="E6116" s="2">
        <v>6</v>
      </c>
      <c r="F6116" s="2">
        <v>228</v>
      </c>
      <c r="G6116" s="2">
        <v>96</v>
      </c>
      <c r="H6116" s="2">
        <v>132</v>
      </c>
    </row>
    <row r="6117" spans="1:8" x14ac:dyDescent="0.3">
      <c r="A6117" s="3">
        <v>44181</v>
      </c>
      <c r="B6117" s="2" t="s">
        <v>6244</v>
      </c>
      <c r="C6117" s="2" t="s">
        <v>2</v>
      </c>
      <c r="D6117" s="2" t="s">
        <v>30</v>
      </c>
      <c r="E6117" s="2">
        <v>4</v>
      </c>
      <c r="F6117" s="2">
        <v>588</v>
      </c>
      <c r="G6117" s="2">
        <v>424</v>
      </c>
      <c r="H6117" s="2">
        <v>164</v>
      </c>
    </row>
    <row r="6118" spans="1:8" x14ac:dyDescent="0.3">
      <c r="A6118" s="3">
        <v>44955</v>
      </c>
      <c r="B6118" s="2" t="s">
        <v>6245</v>
      </c>
      <c r="C6118" s="2" t="s">
        <v>24</v>
      </c>
      <c r="D6118" s="2" t="s">
        <v>52</v>
      </c>
      <c r="E6118" s="2">
        <v>29</v>
      </c>
      <c r="F6118" s="2">
        <v>1537</v>
      </c>
      <c r="G6118" s="2">
        <v>116</v>
      </c>
      <c r="H6118" s="2">
        <v>1421</v>
      </c>
    </row>
    <row r="6119" spans="1:8" x14ac:dyDescent="0.3">
      <c r="A6119" s="3">
        <v>44123</v>
      </c>
      <c r="B6119" s="2" t="s">
        <v>6246</v>
      </c>
      <c r="C6119" s="2" t="s">
        <v>24</v>
      </c>
      <c r="D6119" s="2" t="s">
        <v>83</v>
      </c>
      <c r="E6119" s="2">
        <v>67</v>
      </c>
      <c r="F6119" s="2">
        <v>4824</v>
      </c>
      <c r="G6119" s="2">
        <v>1943</v>
      </c>
      <c r="H6119" s="2">
        <v>2881</v>
      </c>
    </row>
    <row r="6120" spans="1:8" x14ac:dyDescent="0.3">
      <c r="A6120" s="3">
        <v>44568</v>
      </c>
      <c r="B6120" s="2" t="s">
        <v>6247</v>
      </c>
      <c r="C6120" s="2" t="s">
        <v>14</v>
      </c>
      <c r="D6120" s="2" t="s">
        <v>32</v>
      </c>
      <c r="E6120" s="2">
        <v>80</v>
      </c>
      <c r="F6120" s="2">
        <v>6880</v>
      </c>
      <c r="G6120" s="2">
        <v>3120</v>
      </c>
      <c r="H6120" s="2">
        <v>3760</v>
      </c>
    </row>
    <row r="6121" spans="1:8" x14ac:dyDescent="0.3">
      <c r="A6121" s="3">
        <v>44839</v>
      </c>
      <c r="B6121" s="2" t="s">
        <v>6248</v>
      </c>
      <c r="C6121" s="2" t="s">
        <v>19</v>
      </c>
      <c r="D6121" s="2" t="s">
        <v>112</v>
      </c>
      <c r="E6121" s="2">
        <v>78</v>
      </c>
      <c r="F6121" s="2">
        <v>6084</v>
      </c>
      <c r="G6121" s="2">
        <v>2262</v>
      </c>
      <c r="H6121" s="2">
        <v>3822</v>
      </c>
    </row>
    <row r="6122" spans="1:8" x14ac:dyDescent="0.3">
      <c r="A6122" s="3">
        <v>44318</v>
      </c>
      <c r="B6122" s="2" t="s">
        <v>6249</v>
      </c>
      <c r="C6122" s="2" t="s">
        <v>8</v>
      </c>
      <c r="D6122" s="2" t="s">
        <v>124</v>
      </c>
      <c r="E6122" s="2">
        <v>32</v>
      </c>
      <c r="F6122" s="2">
        <v>1408</v>
      </c>
      <c r="G6122" s="2">
        <v>864</v>
      </c>
      <c r="H6122" s="2">
        <v>544</v>
      </c>
    </row>
    <row r="6123" spans="1:8" x14ac:dyDescent="0.3">
      <c r="A6123" s="3">
        <v>44729</v>
      </c>
      <c r="B6123" s="2" t="s">
        <v>6250</v>
      </c>
      <c r="C6123" s="2" t="s">
        <v>14</v>
      </c>
      <c r="D6123" s="2" t="s">
        <v>56</v>
      </c>
      <c r="E6123" s="2">
        <v>38</v>
      </c>
      <c r="F6123" s="2">
        <v>3192</v>
      </c>
      <c r="G6123" s="2">
        <v>1710</v>
      </c>
      <c r="H6123" s="2">
        <v>1482</v>
      </c>
    </row>
    <row r="6124" spans="1:8" x14ac:dyDescent="0.3">
      <c r="A6124" s="3">
        <v>44688</v>
      </c>
      <c r="B6124" s="2" t="s">
        <v>6251</v>
      </c>
      <c r="C6124" s="2" t="s">
        <v>6</v>
      </c>
      <c r="D6124" s="2" t="s">
        <v>76</v>
      </c>
      <c r="E6124" s="2">
        <v>14</v>
      </c>
      <c r="F6124" s="2">
        <v>532</v>
      </c>
      <c r="G6124" s="2">
        <v>224</v>
      </c>
      <c r="H6124" s="2">
        <v>308</v>
      </c>
    </row>
    <row r="6125" spans="1:8" x14ac:dyDescent="0.3">
      <c r="A6125" s="3">
        <v>45204</v>
      </c>
      <c r="B6125" s="2" t="s">
        <v>6252</v>
      </c>
      <c r="C6125" s="2" t="s">
        <v>19</v>
      </c>
      <c r="D6125" s="2" t="s">
        <v>60</v>
      </c>
      <c r="E6125" s="2">
        <v>2</v>
      </c>
      <c r="F6125" s="2">
        <v>112</v>
      </c>
      <c r="G6125" s="2">
        <v>24</v>
      </c>
      <c r="H6125" s="2">
        <v>88</v>
      </c>
    </row>
    <row r="6126" spans="1:8" x14ac:dyDescent="0.3">
      <c r="A6126" s="3">
        <v>44105</v>
      </c>
      <c r="B6126" s="2" t="s">
        <v>6253</v>
      </c>
      <c r="C6126" s="2" t="s">
        <v>8</v>
      </c>
      <c r="D6126" s="2" t="s">
        <v>45</v>
      </c>
      <c r="E6126" s="2">
        <v>32</v>
      </c>
      <c r="F6126" s="2">
        <v>800</v>
      </c>
      <c r="G6126" s="2">
        <v>224</v>
      </c>
      <c r="H6126" s="2">
        <v>576</v>
      </c>
    </row>
    <row r="6127" spans="1:8" x14ac:dyDescent="0.3">
      <c r="A6127" s="3">
        <v>43838</v>
      </c>
      <c r="B6127" s="2" t="s">
        <v>6254</v>
      </c>
      <c r="C6127" s="2" t="s">
        <v>14</v>
      </c>
      <c r="D6127" s="2" t="s">
        <v>61</v>
      </c>
      <c r="E6127" s="2">
        <v>71</v>
      </c>
      <c r="F6127" s="2">
        <v>6177</v>
      </c>
      <c r="G6127" s="2">
        <v>2698</v>
      </c>
      <c r="H6127" s="2">
        <v>3479</v>
      </c>
    </row>
    <row r="6128" spans="1:8" x14ac:dyDescent="0.3">
      <c r="A6128" s="3">
        <v>43845</v>
      </c>
      <c r="B6128" s="2" t="s">
        <v>6255</v>
      </c>
      <c r="C6128" s="2" t="s">
        <v>21</v>
      </c>
      <c r="D6128" s="2" t="s">
        <v>77</v>
      </c>
      <c r="E6128" s="2">
        <v>36</v>
      </c>
      <c r="F6128" s="2">
        <v>1980</v>
      </c>
      <c r="G6128" s="2">
        <v>1044</v>
      </c>
      <c r="H6128" s="2">
        <v>936</v>
      </c>
    </row>
    <row r="6129" spans="1:8" x14ac:dyDescent="0.3">
      <c r="A6129" s="3">
        <v>45291</v>
      </c>
      <c r="B6129" s="2" t="s">
        <v>6256</v>
      </c>
      <c r="C6129" s="2" t="s">
        <v>2</v>
      </c>
      <c r="D6129" s="2" t="s">
        <v>35</v>
      </c>
      <c r="E6129" s="2">
        <v>2</v>
      </c>
      <c r="F6129" s="2">
        <v>124</v>
      </c>
      <c r="G6129" s="2">
        <v>70</v>
      </c>
      <c r="H6129" s="2">
        <v>54</v>
      </c>
    </row>
    <row r="6130" spans="1:8" x14ac:dyDescent="0.3">
      <c r="A6130" s="3">
        <v>45114</v>
      </c>
      <c r="B6130" s="2" t="s">
        <v>6257</v>
      </c>
      <c r="C6130" s="2" t="s">
        <v>2</v>
      </c>
      <c r="D6130" s="2" t="s">
        <v>59</v>
      </c>
      <c r="E6130" s="2">
        <v>18</v>
      </c>
      <c r="F6130" s="2">
        <v>1062</v>
      </c>
      <c r="G6130" s="2">
        <v>522</v>
      </c>
      <c r="H6130" s="2">
        <v>540</v>
      </c>
    </row>
    <row r="6131" spans="1:8" x14ac:dyDescent="0.3">
      <c r="A6131" s="3">
        <v>44862</v>
      </c>
      <c r="B6131" s="2" t="s">
        <v>6258</v>
      </c>
      <c r="C6131" s="2" t="s">
        <v>18</v>
      </c>
      <c r="D6131" s="2" t="s">
        <v>72</v>
      </c>
      <c r="E6131" s="2">
        <v>19</v>
      </c>
      <c r="F6131" s="2">
        <v>988</v>
      </c>
      <c r="G6131" s="2">
        <v>304</v>
      </c>
      <c r="H6131" s="2">
        <v>684</v>
      </c>
    </row>
    <row r="6132" spans="1:8" x14ac:dyDescent="0.3">
      <c r="A6132" s="3">
        <v>44313</v>
      </c>
      <c r="B6132" s="2" t="s">
        <v>6259</v>
      </c>
      <c r="C6132" s="2" t="s">
        <v>23</v>
      </c>
      <c r="D6132" s="2" t="s">
        <v>32</v>
      </c>
      <c r="E6132" s="2">
        <v>6</v>
      </c>
      <c r="F6132" s="2">
        <v>516</v>
      </c>
      <c r="G6132" s="2">
        <v>234</v>
      </c>
      <c r="H6132" s="2">
        <v>282</v>
      </c>
    </row>
    <row r="6133" spans="1:8" x14ac:dyDescent="0.3">
      <c r="A6133" s="3">
        <v>45198</v>
      </c>
      <c r="B6133" s="2" t="s">
        <v>6260</v>
      </c>
      <c r="C6133" s="2" t="s">
        <v>16</v>
      </c>
      <c r="D6133" s="2" t="s">
        <v>62</v>
      </c>
      <c r="E6133" s="2">
        <v>2</v>
      </c>
      <c r="F6133" s="2">
        <v>194</v>
      </c>
      <c r="G6133" s="2">
        <v>102</v>
      </c>
      <c r="H6133" s="2">
        <v>92</v>
      </c>
    </row>
    <row r="6134" spans="1:8" x14ac:dyDescent="0.3">
      <c r="A6134" s="3">
        <v>44297</v>
      </c>
      <c r="B6134" s="2" t="s">
        <v>6261</v>
      </c>
      <c r="C6134" s="2" t="s">
        <v>8</v>
      </c>
      <c r="D6134" s="2" t="s">
        <v>30</v>
      </c>
      <c r="E6134" s="2">
        <v>4</v>
      </c>
      <c r="F6134" s="2">
        <v>588</v>
      </c>
      <c r="G6134" s="2">
        <v>424</v>
      </c>
      <c r="H6134" s="2">
        <v>164</v>
      </c>
    </row>
    <row r="6135" spans="1:8" x14ac:dyDescent="0.3">
      <c r="A6135" s="3">
        <v>43889</v>
      </c>
      <c r="B6135" s="2" t="s">
        <v>6262</v>
      </c>
      <c r="C6135" s="2" t="s">
        <v>1</v>
      </c>
      <c r="D6135" s="2" t="s">
        <v>103</v>
      </c>
      <c r="E6135" s="2">
        <v>48</v>
      </c>
      <c r="F6135" s="2">
        <v>2976</v>
      </c>
      <c r="G6135" s="2">
        <v>864</v>
      </c>
      <c r="H6135" s="2">
        <v>2112</v>
      </c>
    </row>
    <row r="6136" spans="1:8" x14ac:dyDescent="0.3">
      <c r="A6136" s="3">
        <v>44510</v>
      </c>
      <c r="B6136" s="2" t="s">
        <v>6263</v>
      </c>
      <c r="C6136" s="2" t="s">
        <v>12</v>
      </c>
      <c r="D6136" s="2" t="s">
        <v>75</v>
      </c>
      <c r="E6136" s="2">
        <v>54</v>
      </c>
      <c r="F6136" s="2">
        <v>3834</v>
      </c>
      <c r="G6136" s="2">
        <v>2970</v>
      </c>
      <c r="H6136" s="2">
        <v>864</v>
      </c>
    </row>
    <row r="6137" spans="1:8" x14ac:dyDescent="0.3">
      <c r="A6137" s="3">
        <v>45150</v>
      </c>
      <c r="B6137" s="2" t="s">
        <v>6264</v>
      </c>
      <c r="C6137" s="2" t="s">
        <v>18</v>
      </c>
      <c r="D6137" s="2" t="s">
        <v>117</v>
      </c>
      <c r="E6137" s="2">
        <v>18</v>
      </c>
      <c r="F6137" s="2">
        <v>1026</v>
      </c>
      <c r="G6137" s="2">
        <v>306</v>
      </c>
      <c r="H6137" s="2">
        <v>720</v>
      </c>
    </row>
    <row r="6138" spans="1:8" x14ac:dyDescent="0.3">
      <c r="A6138" s="3">
        <v>44697</v>
      </c>
      <c r="B6138" s="2" t="s">
        <v>6265</v>
      </c>
      <c r="C6138" s="2" t="s">
        <v>6</v>
      </c>
      <c r="D6138" s="2" t="s">
        <v>35</v>
      </c>
      <c r="E6138" s="2">
        <v>1</v>
      </c>
      <c r="F6138" s="2">
        <v>62</v>
      </c>
      <c r="G6138" s="2">
        <v>35</v>
      </c>
      <c r="H6138" s="2">
        <v>27</v>
      </c>
    </row>
    <row r="6139" spans="1:8" x14ac:dyDescent="0.3">
      <c r="A6139" s="3">
        <v>44906</v>
      </c>
      <c r="B6139" s="2" t="s">
        <v>6266</v>
      </c>
      <c r="C6139" s="2" t="s">
        <v>8</v>
      </c>
      <c r="D6139" s="2" t="s">
        <v>58</v>
      </c>
      <c r="E6139" s="2">
        <v>66</v>
      </c>
      <c r="F6139" s="2">
        <v>4092</v>
      </c>
      <c r="G6139" s="2">
        <v>2310</v>
      </c>
      <c r="H6139" s="2">
        <v>1782</v>
      </c>
    </row>
    <row r="6140" spans="1:8" x14ac:dyDescent="0.3">
      <c r="A6140" s="3">
        <v>45023</v>
      </c>
      <c r="B6140" s="2" t="s">
        <v>6267</v>
      </c>
      <c r="C6140" s="2" t="s">
        <v>20</v>
      </c>
      <c r="D6140" s="2" t="s">
        <v>46</v>
      </c>
      <c r="E6140" s="2">
        <v>22</v>
      </c>
      <c r="F6140" s="2">
        <v>638</v>
      </c>
      <c r="G6140" s="2">
        <v>176</v>
      </c>
      <c r="H6140" s="2">
        <v>462</v>
      </c>
    </row>
    <row r="6141" spans="1:8" x14ac:dyDescent="0.3">
      <c r="A6141" s="3">
        <v>44997</v>
      </c>
      <c r="B6141" s="2" t="s">
        <v>6268</v>
      </c>
      <c r="C6141" s="2" t="s">
        <v>17</v>
      </c>
      <c r="D6141" s="2" t="s">
        <v>123</v>
      </c>
      <c r="E6141" s="2">
        <v>41</v>
      </c>
      <c r="F6141" s="2">
        <v>3403</v>
      </c>
      <c r="G6141" s="2">
        <v>1599</v>
      </c>
      <c r="H6141" s="2">
        <v>1804</v>
      </c>
    </row>
    <row r="6142" spans="1:8" x14ac:dyDescent="0.3">
      <c r="A6142" s="3">
        <v>44923</v>
      </c>
      <c r="B6142" s="2" t="s">
        <v>6269</v>
      </c>
      <c r="C6142" s="2" t="s">
        <v>17</v>
      </c>
      <c r="D6142" s="2" t="s">
        <v>56</v>
      </c>
      <c r="E6142" s="2">
        <v>7</v>
      </c>
      <c r="F6142" s="2">
        <v>588</v>
      </c>
      <c r="G6142" s="2">
        <v>315</v>
      </c>
      <c r="H6142" s="2">
        <v>273</v>
      </c>
    </row>
    <row r="6143" spans="1:8" x14ac:dyDescent="0.3">
      <c r="A6143" s="3">
        <v>44315</v>
      </c>
      <c r="B6143" s="2" t="s">
        <v>6270</v>
      </c>
      <c r="C6143" s="2" t="s">
        <v>3</v>
      </c>
      <c r="D6143" s="2" t="s">
        <v>111</v>
      </c>
      <c r="E6143" s="2">
        <v>23</v>
      </c>
      <c r="F6143" s="2">
        <v>1587</v>
      </c>
      <c r="G6143" s="2">
        <v>1035</v>
      </c>
      <c r="H6143" s="2">
        <v>552</v>
      </c>
    </row>
    <row r="6144" spans="1:8" x14ac:dyDescent="0.3">
      <c r="A6144" s="3">
        <v>45071</v>
      </c>
      <c r="B6144" s="2" t="s">
        <v>6271</v>
      </c>
      <c r="C6144" s="2" t="s">
        <v>22</v>
      </c>
      <c r="D6144" s="2" t="s">
        <v>49</v>
      </c>
      <c r="E6144" s="2">
        <v>10</v>
      </c>
      <c r="F6144" s="2">
        <v>730</v>
      </c>
      <c r="G6144" s="2">
        <v>270</v>
      </c>
      <c r="H6144" s="2">
        <v>460</v>
      </c>
    </row>
    <row r="6145" spans="1:8" x14ac:dyDescent="0.3">
      <c r="A6145" s="3">
        <v>44049</v>
      </c>
      <c r="B6145" s="2" t="s">
        <v>6272</v>
      </c>
      <c r="C6145" s="2" t="s">
        <v>17</v>
      </c>
      <c r="D6145" s="2" t="s">
        <v>121</v>
      </c>
      <c r="E6145" s="2">
        <v>4</v>
      </c>
      <c r="F6145" s="2">
        <v>1916</v>
      </c>
      <c r="G6145" s="2">
        <v>1796</v>
      </c>
      <c r="H6145" s="2">
        <v>120</v>
      </c>
    </row>
    <row r="6146" spans="1:8" x14ac:dyDescent="0.3">
      <c r="A6146" s="3">
        <v>43861</v>
      </c>
      <c r="B6146" s="2" t="s">
        <v>6273</v>
      </c>
      <c r="C6146" s="2" t="s">
        <v>12</v>
      </c>
      <c r="D6146" s="2" t="s">
        <v>57</v>
      </c>
      <c r="E6146" s="2">
        <v>46</v>
      </c>
      <c r="F6146" s="2">
        <v>1886</v>
      </c>
      <c r="G6146" s="2">
        <v>1380</v>
      </c>
      <c r="H6146" s="2">
        <v>506</v>
      </c>
    </row>
    <row r="6147" spans="1:8" x14ac:dyDescent="0.3">
      <c r="A6147" s="3">
        <v>44601</v>
      </c>
      <c r="B6147" s="2" t="s">
        <v>6274</v>
      </c>
      <c r="C6147" s="2" t="s">
        <v>14</v>
      </c>
      <c r="D6147" s="2" t="s">
        <v>120</v>
      </c>
      <c r="E6147" s="2">
        <v>56</v>
      </c>
      <c r="F6147" s="2">
        <v>2968</v>
      </c>
      <c r="G6147" s="2">
        <v>616</v>
      </c>
      <c r="H6147" s="2">
        <v>2352</v>
      </c>
    </row>
    <row r="6148" spans="1:8" x14ac:dyDescent="0.3">
      <c r="A6148" s="3">
        <v>45075</v>
      </c>
      <c r="B6148" s="2" t="s">
        <v>6275</v>
      </c>
      <c r="C6148" s="2" t="s">
        <v>5</v>
      </c>
      <c r="D6148" s="2" t="s">
        <v>78</v>
      </c>
      <c r="E6148" s="2">
        <v>6</v>
      </c>
      <c r="F6148" s="2">
        <v>234</v>
      </c>
      <c r="G6148" s="2">
        <v>132</v>
      </c>
      <c r="H6148" s="2">
        <v>102</v>
      </c>
    </row>
    <row r="6149" spans="1:8" x14ac:dyDescent="0.3">
      <c r="A6149" s="3">
        <v>44385</v>
      </c>
      <c r="B6149" s="2" t="s">
        <v>6276</v>
      </c>
      <c r="C6149" s="2" t="s">
        <v>13</v>
      </c>
      <c r="D6149" s="2" t="s">
        <v>63</v>
      </c>
      <c r="E6149" s="2">
        <v>86</v>
      </c>
      <c r="F6149" s="2">
        <v>7482</v>
      </c>
      <c r="G6149" s="2">
        <v>3784</v>
      </c>
      <c r="H6149" s="2">
        <v>3698</v>
      </c>
    </row>
    <row r="6150" spans="1:8" x14ac:dyDescent="0.3">
      <c r="A6150" s="3">
        <v>44107</v>
      </c>
      <c r="B6150" s="2" t="s">
        <v>6277</v>
      </c>
      <c r="C6150" s="2" t="s">
        <v>23</v>
      </c>
      <c r="D6150" s="2" t="s">
        <v>29</v>
      </c>
      <c r="E6150" s="2">
        <v>33</v>
      </c>
      <c r="F6150" s="2">
        <v>1419</v>
      </c>
      <c r="G6150" s="2">
        <v>396</v>
      </c>
      <c r="H6150" s="2">
        <v>1023</v>
      </c>
    </row>
    <row r="6151" spans="1:8" x14ac:dyDescent="0.3">
      <c r="A6151" s="3">
        <v>45000</v>
      </c>
      <c r="B6151" s="2" t="s">
        <v>6278</v>
      </c>
      <c r="C6151" s="2" t="s">
        <v>16</v>
      </c>
      <c r="D6151" s="2" t="s">
        <v>34</v>
      </c>
      <c r="E6151" s="2">
        <v>2</v>
      </c>
      <c r="F6151" s="2">
        <v>84</v>
      </c>
      <c r="G6151" s="2">
        <v>24</v>
      </c>
      <c r="H6151" s="2">
        <v>60</v>
      </c>
    </row>
    <row r="6152" spans="1:8" x14ac:dyDescent="0.3">
      <c r="A6152" s="3">
        <v>44574</v>
      </c>
      <c r="B6152" s="2" t="s">
        <v>6279</v>
      </c>
      <c r="C6152" s="2" t="s">
        <v>17</v>
      </c>
      <c r="D6152" s="2" t="s">
        <v>100</v>
      </c>
      <c r="E6152" s="2">
        <v>41</v>
      </c>
      <c r="F6152" s="2">
        <v>1763</v>
      </c>
      <c r="G6152" s="2">
        <v>1189</v>
      </c>
      <c r="H6152" s="2">
        <v>574</v>
      </c>
    </row>
    <row r="6153" spans="1:8" x14ac:dyDescent="0.3">
      <c r="A6153" s="3">
        <v>44118</v>
      </c>
      <c r="B6153" s="2" t="s">
        <v>6280</v>
      </c>
      <c r="C6153" s="2" t="s">
        <v>13</v>
      </c>
      <c r="D6153" s="2" t="s">
        <v>55</v>
      </c>
      <c r="E6153" s="2">
        <v>68</v>
      </c>
      <c r="F6153" s="2">
        <v>2108</v>
      </c>
      <c r="G6153" s="2">
        <v>68</v>
      </c>
      <c r="H6153" s="2">
        <v>2040</v>
      </c>
    </row>
    <row r="6154" spans="1:8" x14ac:dyDescent="0.3">
      <c r="A6154" s="3">
        <v>44220</v>
      </c>
      <c r="B6154" s="2" t="s">
        <v>6281</v>
      </c>
      <c r="C6154" s="2" t="s">
        <v>12</v>
      </c>
      <c r="D6154" s="2" t="s">
        <v>89</v>
      </c>
      <c r="E6154" s="2">
        <v>67</v>
      </c>
      <c r="F6154" s="2">
        <v>3283</v>
      </c>
      <c r="G6154" s="2">
        <v>1541</v>
      </c>
      <c r="H6154" s="2">
        <v>1742</v>
      </c>
    </row>
    <row r="6155" spans="1:8" x14ac:dyDescent="0.3">
      <c r="A6155" s="3">
        <v>45179</v>
      </c>
      <c r="B6155" s="2" t="s">
        <v>6282</v>
      </c>
      <c r="C6155" s="2" t="s">
        <v>19</v>
      </c>
      <c r="D6155" s="2" t="s">
        <v>70</v>
      </c>
      <c r="E6155" s="2">
        <v>53</v>
      </c>
      <c r="F6155" s="2">
        <v>2809</v>
      </c>
      <c r="G6155" s="2">
        <v>1855</v>
      </c>
      <c r="H6155" s="2">
        <v>954</v>
      </c>
    </row>
    <row r="6156" spans="1:8" x14ac:dyDescent="0.3">
      <c r="A6156" s="3">
        <v>45280</v>
      </c>
      <c r="B6156" s="2" t="s">
        <v>6283</v>
      </c>
      <c r="C6156" s="2" t="s">
        <v>16</v>
      </c>
      <c r="D6156" s="2" t="s">
        <v>41</v>
      </c>
      <c r="E6156" s="2">
        <v>5</v>
      </c>
      <c r="F6156" s="2">
        <v>515</v>
      </c>
      <c r="G6156" s="2">
        <v>395</v>
      </c>
      <c r="H6156" s="2">
        <v>120</v>
      </c>
    </row>
    <row r="6157" spans="1:8" x14ac:dyDescent="0.3">
      <c r="A6157" s="3">
        <v>44608</v>
      </c>
      <c r="B6157" s="2" t="s">
        <v>6284</v>
      </c>
      <c r="C6157" s="2" t="s">
        <v>18</v>
      </c>
      <c r="D6157" s="2" t="s">
        <v>74</v>
      </c>
      <c r="E6157" s="2">
        <v>76</v>
      </c>
      <c r="F6157" s="2">
        <v>5928</v>
      </c>
      <c r="G6157" s="2">
        <v>2128</v>
      </c>
      <c r="H6157" s="2">
        <v>3800</v>
      </c>
    </row>
    <row r="6158" spans="1:8" x14ac:dyDescent="0.3">
      <c r="A6158" s="3">
        <v>44965</v>
      </c>
      <c r="B6158" s="2" t="s">
        <v>6285</v>
      </c>
      <c r="C6158" s="2" t="s">
        <v>22</v>
      </c>
      <c r="D6158" s="2" t="s">
        <v>69</v>
      </c>
      <c r="E6158" s="2">
        <v>6</v>
      </c>
      <c r="F6158" s="2">
        <v>492</v>
      </c>
      <c r="G6158" s="2">
        <v>378</v>
      </c>
      <c r="H6158" s="2">
        <v>114</v>
      </c>
    </row>
    <row r="6159" spans="1:8" x14ac:dyDescent="0.3">
      <c r="A6159" s="3">
        <v>44649</v>
      </c>
      <c r="B6159" s="2" t="s">
        <v>6286</v>
      </c>
      <c r="C6159" s="2" t="s">
        <v>10</v>
      </c>
      <c r="D6159" s="2" t="s">
        <v>92</v>
      </c>
      <c r="E6159" s="2">
        <v>25</v>
      </c>
      <c r="F6159" s="2">
        <v>1750</v>
      </c>
      <c r="G6159" s="2">
        <v>725</v>
      </c>
      <c r="H6159" s="2">
        <v>1025</v>
      </c>
    </row>
    <row r="6160" spans="1:8" x14ac:dyDescent="0.3">
      <c r="A6160" s="3">
        <v>44864</v>
      </c>
      <c r="B6160" s="2" t="s">
        <v>6287</v>
      </c>
      <c r="C6160" s="2" t="s">
        <v>4</v>
      </c>
      <c r="D6160" s="2" t="s">
        <v>32</v>
      </c>
      <c r="E6160" s="2">
        <v>38</v>
      </c>
      <c r="F6160" s="2">
        <v>3268</v>
      </c>
      <c r="G6160" s="2">
        <v>1482</v>
      </c>
      <c r="H6160" s="2">
        <v>1786</v>
      </c>
    </row>
    <row r="6161" spans="1:8" x14ac:dyDescent="0.3">
      <c r="A6161" s="3">
        <v>44698</v>
      </c>
      <c r="B6161" s="2" t="s">
        <v>6288</v>
      </c>
      <c r="C6161" s="2" t="s">
        <v>11</v>
      </c>
      <c r="D6161" s="2" t="s">
        <v>109</v>
      </c>
      <c r="E6161" s="2">
        <v>4</v>
      </c>
      <c r="F6161" s="2">
        <v>200</v>
      </c>
      <c r="G6161" s="2">
        <v>80</v>
      </c>
      <c r="H6161" s="2">
        <v>120</v>
      </c>
    </row>
    <row r="6162" spans="1:8" x14ac:dyDescent="0.3">
      <c r="A6162" s="3">
        <v>44712</v>
      </c>
      <c r="B6162" s="2" t="s">
        <v>6289</v>
      </c>
      <c r="C6162" s="2" t="s">
        <v>16</v>
      </c>
      <c r="D6162" s="2" t="s">
        <v>56</v>
      </c>
      <c r="E6162" s="2">
        <v>1</v>
      </c>
      <c r="F6162" s="2">
        <v>84</v>
      </c>
      <c r="G6162" s="2">
        <v>45</v>
      </c>
      <c r="H6162" s="2">
        <v>39</v>
      </c>
    </row>
    <row r="6163" spans="1:8" x14ac:dyDescent="0.3">
      <c r="A6163" s="3">
        <v>44701</v>
      </c>
      <c r="B6163" s="2" t="s">
        <v>6290</v>
      </c>
      <c r="C6163" s="2" t="s">
        <v>3</v>
      </c>
      <c r="D6163" s="2" t="s">
        <v>51</v>
      </c>
      <c r="E6163" s="2">
        <v>49</v>
      </c>
      <c r="F6163" s="2">
        <v>2058</v>
      </c>
      <c r="G6163" s="2">
        <v>196</v>
      </c>
      <c r="H6163" s="2">
        <v>1862</v>
      </c>
    </row>
    <row r="6164" spans="1:8" x14ac:dyDescent="0.3">
      <c r="A6164" s="3">
        <v>44080</v>
      </c>
      <c r="B6164" s="2" t="s">
        <v>6291</v>
      </c>
      <c r="C6164" s="2" t="s">
        <v>6</v>
      </c>
      <c r="D6164" s="2" t="s">
        <v>96</v>
      </c>
      <c r="E6164" s="2">
        <v>68</v>
      </c>
      <c r="F6164" s="2">
        <v>5236</v>
      </c>
      <c r="G6164" s="2">
        <v>2924</v>
      </c>
      <c r="H6164" s="2">
        <v>2312</v>
      </c>
    </row>
    <row r="6165" spans="1:8" x14ac:dyDescent="0.3">
      <c r="A6165" s="3">
        <v>44073</v>
      </c>
      <c r="B6165" s="2" t="s">
        <v>6292</v>
      </c>
      <c r="C6165" s="2" t="s">
        <v>16</v>
      </c>
      <c r="D6165" s="2" t="s">
        <v>30</v>
      </c>
      <c r="E6165" s="2">
        <v>4</v>
      </c>
      <c r="F6165" s="2">
        <v>588</v>
      </c>
      <c r="G6165" s="2">
        <v>424</v>
      </c>
      <c r="H6165" s="2">
        <v>164</v>
      </c>
    </row>
    <row r="6166" spans="1:8" x14ac:dyDescent="0.3">
      <c r="A6166" s="3">
        <v>45272</v>
      </c>
      <c r="B6166" s="2" t="s">
        <v>6293</v>
      </c>
      <c r="C6166" s="2" t="s">
        <v>1</v>
      </c>
      <c r="D6166" s="2" t="s">
        <v>51</v>
      </c>
      <c r="E6166" s="2">
        <v>99</v>
      </c>
      <c r="F6166" s="2">
        <v>4158</v>
      </c>
      <c r="G6166" s="2">
        <v>396</v>
      </c>
      <c r="H6166" s="2">
        <v>3762</v>
      </c>
    </row>
    <row r="6167" spans="1:8" x14ac:dyDescent="0.3">
      <c r="A6167" s="3">
        <v>45163</v>
      </c>
      <c r="B6167" s="2" t="s">
        <v>6294</v>
      </c>
      <c r="C6167" s="2" t="s">
        <v>16</v>
      </c>
      <c r="D6167" s="2" t="s">
        <v>73</v>
      </c>
      <c r="E6167" s="2">
        <v>78</v>
      </c>
      <c r="F6167" s="2">
        <v>7098</v>
      </c>
      <c r="G6167" s="2">
        <v>6162</v>
      </c>
      <c r="H6167" s="2">
        <v>936</v>
      </c>
    </row>
    <row r="6168" spans="1:8" x14ac:dyDescent="0.3">
      <c r="A6168" s="3">
        <v>44518</v>
      </c>
      <c r="B6168" s="2" t="s">
        <v>6295</v>
      </c>
      <c r="C6168" s="2" t="s">
        <v>6</v>
      </c>
      <c r="D6168" s="2" t="s">
        <v>58</v>
      </c>
      <c r="E6168" s="2">
        <v>9</v>
      </c>
      <c r="F6168" s="2">
        <v>558</v>
      </c>
      <c r="G6168" s="2">
        <v>315</v>
      </c>
      <c r="H6168" s="2">
        <v>243</v>
      </c>
    </row>
    <row r="6169" spans="1:8" x14ac:dyDescent="0.3">
      <c r="A6169" s="3">
        <v>44408</v>
      </c>
      <c r="B6169" s="2" t="s">
        <v>6296</v>
      </c>
      <c r="C6169" s="2" t="s">
        <v>2</v>
      </c>
      <c r="D6169" s="2" t="s">
        <v>41</v>
      </c>
      <c r="E6169" s="2">
        <v>3</v>
      </c>
      <c r="F6169" s="2">
        <v>309</v>
      </c>
      <c r="G6169" s="2">
        <v>237</v>
      </c>
      <c r="H6169" s="2">
        <v>72</v>
      </c>
    </row>
    <row r="6170" spans="1:8" x14ac:dyDescent="0.3">
      <c r="A6170" s="3">
        <v>45288</v>
      </c>
      <c r="B6170" s="2" t="s">
        <v>6297</v>
      </c>
      <c r="C6170" s="2" t="s">
        <v>23</v>
      </c>
      <c r="D6170" s="2" t="s">
        <v>46</v>
      </c>
      <c r="E6170" s="2">
        <v>7</v>
      </c>
      <c r="F6170" s="2">
        <v>203</v>
      </c>
      <c r="G6170" s="2">
        <v>56</v>
      </c>
      <c r="H6170" s="2">
        <v>147</v>
      </c>
    </row>
    <row r="6171" spans="1:8" x14ac:dyDescent="0.3">
      <c r="A6171" s="3">
        <v>45151</v>
      </c>
      <c r="B6171" s="2" t="s">
        <v>6298</v>
      </c>
      <c r="C6171" s="2" t="s">
        <v>5</v>
      </c>
      <c r="D6171" s="2" t="s">
        <v>77</v>
      </c>
      <c r="E6171" s="2">
        <v>86</v>
      </c>
      <c r="F6171" s="2">
        <v>4730</v>
      </c>
      <c r="G6171" s="2">
        <v>2494</v>
      </c>
      <c r="H6171" s="2">
        <v>2236</v>
      </c>
    </row>
    <row r="6172" spans="1:8" x14ac:dyDescent="0.3">
      <c r="A6172" s="3">
        <v>44571</v>
      </c>
      <c r="B6172" s="2" t="s">
        <v>6299</v>
      </c>
      <c r="C6172" s="2" t="s">
        <v>4</v>
      </c>
      <c r="D6172" s="2" t="s">
        <v>110</v>
      </c>
      <c r="E6172" s="2">
        <v>22</v>
      </c>
      <c r="F6172" s="2">
        <v>1276</v>
      </c>
      <c r="G6172" s="2">
        <v>330</v>
      </c>
      <c r="H6172" s="2">
        <v>946</v>
      </c>
    </row>
    <row r="6173" spans="1:8" x14ac:dyDescent="0.3">
      <c r="A6173" s="3">
        <v>44840</v>
      </c>
      <c r="B6173" s="2" t="s">
        <v>6300</v>
      </c>
      <c r="C6173" s="2" t="s">
        <v>24</v>
      </c>
      <c r="D6173" s="2" t="s">
        <v>77</v>
      </c>
      <c r="E6173" s="2">
        <v>32</v>
      </c>
      <c r="F6173" s="2">
        <v>1760</v>
      </c>
      <c r="G6173" s="2">
        <v>928</v>
      </c>
      <c r="H6173" s="2">
        <v>832</v>
      </c>
    </row>
    <row r="6174" spans="1:8" x14ac:dyDescent="0.3">
      <c r="A6174" s="3">
        <v>44487</v>
      </c>
      <c r="B6174" s="2" t="s">
        <v>6301</v>
      </c>
      <c r="C6174" s="2" t="s">
        <v>15</v>
      </c>
      <c r="D6174" s="2" t="s">
        <v>52</v>
      </c>
      <c r="E6174" s="2">
        <v>44</v>
      </c>
      <c r="F6174" s="2">
        <v>2332</v>
      </c>
      <c r="G6174" s="2">
        <v>176</v>
      </c>
      <c r="H6174" s="2">
        <v>2156</v>
      </c>
    </row>
    <row r="6175" spans="1:8" x14ac:dyDescent="0.3">
      <c r="A6175" s="3">
        <v>43939</v>
      </c>
      <c r="B6175" s="2" t="s">
        <v>6302</v>
      </c>
      <c r="C6175" s="2" t="s">
        <v>18</v>
      </c>
      <c r="D6175" s="2" t="s">
        <v>87</v>
      </c>
      <c r="E6175" s="2">
        <v>3</v>
      </c>
      <c r="F6175" s="2">
        <v>210</v>
      </c>
      <c r="G6175" s="2">
        <v>84</v>
      </c>
      <c r="H6175" s="2">
        <v>126</v>
      </c>
    </row>
    <row r="6176" spans="1:8" x14ac:dyDescent="0.3">
      <c r="A6176" s="3">
        <v>44129</v>
      </c>
      <c r="B6176" s="2" t="s">
        <v>6303</v>
      </c>
      <c r="C6176" s="2" t="s">
        <v>17</v>
      </c>
      <c r="D6176" s="2" t="s">
        <v>33</v>
      </c>
      <c r="E6176" s="2">
        <v>77</v>
      </c>
      <c r="F6176" s="2">
        <v>3850</v>
      </c>
      <c r="G6176" s="2">
        <v>2618</v>
      </c>
      <c r="H6176" s="2">
        <v>1232</v>
      </c>
    </row>
    <row r="6177" spans="1:8" x14ac:dyDescent="0.3">
      <c r="A6177" s="3">
        <v>45264</v>
      </c>
      <c r="B6177" s="2" t="s">
        <v>6304</v>
      </c>
      <c r="C6177" s="2" t="s">
        <v>16</v>
      </c>
      <c r="D6177" s="2" t="s">
        <v>33</v>
      </c>
      <c r="E6177" s="2">
        <v>10</v>
      </c>
      <c r="F6177" s="2">
        <v>500</v>
      </c>
      <c r="G6177" s="2">
        <v>340</v>
      </c>
      <c r="H6177" s="2">
        <v>160</v>
      </c>
    </row>
    <row r="6178" spans="1:8" x14ac:dyDescent="0.3">
      <c r="A6178" s="3">
        <v>44305</v>
      </c>
      <c r="B6178" s="2" t="s">
        <v>6305</v>
      </c>
      <c r="C6178" s="2" t="s">
        <v>15</v>
      </c>
      <c r="D6178" s="2" t="s">
        <v>88</v>
      </c>
      <c r="E6178" s="2">
        <v>57</v>
      </c>
      <c r="F6178" s="2">
        <v>3876</v>
      </c>
      <c r="G6178" s="2">
        <v>1026</v>
      </c>
      <c r="H6178" s="2">
        <v>2850</v>
      </c>
    </row>
    <row r="6179" spans="1:8" x14ac:dyDescent="0.3">
      <c r="A6179" s="3">
        <v>44793</v>
      </c>
      <c r="B6179" s="2" t="s">
        <v>6306</v>
      </c>
      <c r="C6179" s="2" t="s">
        <v>19</v>
      </c>
      <c r="D6179" s="2" t="s">
        <v>48</v>
      </c>
      <c r="E6179" s="2">
        <v>4</v>
      </c>
      <c r="F6179" s="2">
        <v>3640</v>
      </c>
      <c r="G6179" s="2">
        <v>3520</v>
      </c>
      <c r="H6179" s="2">
        <v>120</v>
      </c>
    </row>
    <row r="6180" spans="1:8" x14ac:dyDescent="0.3">
      <c r="A6180" s="3">
        <v>44222</v>
      </c>
      <c r="B6180" s="2" t="s">
        <v>6307</v>
      </c>
      <c r="C6180" s="2" t="s">
        <v>16</v>
      </c>
      <c r="D6180" s="2" t="s">
        <v>52</v>
      </c>
      <c r="E6180" s="2">
        <v>94</v>
      </c>
      <c r="F6180" s="2">
        <v>4982</v>
      </c>
      <c r="G6180" s="2">
        <v>376</v>
      </c>
      <c r="H6180" s="2">
        <v>4606</v>
      </c>
    </row>
    <row r="6181" spans="1:8" x14ac:dyDescent="0.3">
      <c r="A6181" s="3">
        <v>45015</v>
      </c>
      <c r="B6181" s="2" t="s">
        <v>6308</v>
      </c>
      <c r="C6181" s="2" t="s">
        <v>17</v>
      </c>
      <c r="D6181" s="2" t="s">
        <v>46</v>
      </c>
      <c r="E6181" s="2">
        <v>10</v>
      </c>
      <c r="F6181" s="2">
        <v>290</v>
      </c>
      <c r="G6181" s="2">
        <v>80</v>
      </c>
      <c r="H6181" s="2">
        <v>210</v>
      </c>
    </row>
    <row r="6182" spans="1:8" x14ac:dyDescent="0.3">
      <c r="A6182" s="3">
        <v>44561</v>
      </c>
      <c r="B6182" s="2" t="s">
        <v>6309</v>
      </c>
      <c r="C6182" s="2" t="s">
        <v>11</v>
      </c>
      <c r="D6182" s="2" t="s">
        <v>89</v>
      </c>
      <c r="E6182" s="2">
        <v>92</v>
      </c>
      <c r="F6182" s="2">
        <v>4508</v>
      </c>
      <c r="G6182" s="2">
        <v>2116</v>
      </c>
      <c r="H6182" s="2">
        <v>2392</v>
      </c>
    </row>
    <row r="6183" spans="1:8" x14ac:dyDescent="0.3">
      <c r="A6183" s="3">
        <v>43851</v>
      </c>
      <c r="B6183" s="2" t="s">
        <v>6310</v>
      </c>
      <c r="C6183" s="2" t="s">
        <v>14</v>
      </c>
      <c r="D6183" s="2" t="s">
        <v>52</v>
      </c>
      <c r="E6183" s="2">
        <v>20</v>
      </c>
      <c r="F6183" s="2">
        <v>1060</v>
      </c>
      <c r="G6183" s="2">
        <v>80</v>
      </c>
      <c r="H6183" s="2">
        <v>980</v>
      </c>
    </row>
    <row r="6184" spans="1:8" x14ac:dyDescent="0.3">
      <c r="A6184" s="3">
        <v>44517</v>
      </c>
      <c r="B6184" s="2" t="s">
        <v>6311</v>
      </c>
      <c r="C6184" s="2" t="s">
        <v>10</v>
      </c>
      <c r="D6184" s="2" t="s">
        <v>104</v>
      </c>
      <c r="E6184" s="2">
        <v>32</v>
      </c>
      <c r="F6184" s="2">
        <v>2016</v>
      </c>
      <c r="G6184" s="2">
        <v>1024</v>
      </c>
      <c r="H6184" s="2">
        <v>992</v>
      </c>
    </row>
    <row r="6185" spans="1:8" x14ac:dyDescent="0.3">
      <c r="A6185" s="3">
        <v>44732</v>
      </c>
      <c r="B6185" s="2" t="s">
        <v>6312</v>
      </c>
      <c r="C6185" s="2" t="s">
        <v>12</v>
      </c>
      <c r="D6185" s="2" t="s">
        <v>43</v>
      </c>
      <c r="E6185" s="2">
        <v>6</v>
      </c>
      <c r="F6185" s="2">
        <v>528</v>
      </c>
      <c r="G6185" s="2">
        <v>270</v>
      </c>
      <c r="H6185" s="2">
        <v>258</v>
      </c>
    </row>
    <row r="6186" spans="1:8" x14ac:dyDescent="0.3">
      <c r="A6186" s="3">
        <v>45243</v>
      </c>
      <c r="B6186" s="2" t="s">
        <v>6313</v>
      </c>
      <c r="C6186" s="2" t="s">
        <v>20</v>
      </c>
      <c r="D6186" s="2" t="s">
        <v>83</v>
      </c>
      <c r="E6186" s="2">
        <v>84</v>
      </c>
      <c r="F6186" s="2">
        <v>6048</v>
      </c>
      <c r="G6186" s="2">
        <v>2436</v>
      </c>
      <c r="H6186" s="2">
        <v>3612</v>
      </c>
    </row>
    <row r="6187" spans="1:8" x14ac:dyDescent="0.3">
      <c r="A6187" s="3">
        <v>44889</v>
      </c>
      <c r="B6187" s="2" t="s">
        <v>6314</v>
      </c>
      <c r="C6187" s="2" t="s">
        <v>9</v>
      </c>
      <c r="D6187" s="2" t="s">
        <v>81</v>
      </c>
      <c r="E6187" s="2">
        <v>4</v>
      </c>
      <c r="F6187" s="2">
        <v>268</v>
      </c>
      <c r="G6187" s="2">
        <v>84</v>
      </c>
      <c r="H6187" s="2">
        <v>184</v>
      </c>
    </row>
    <row r="6188" spans="1:8" x14ac:dyDescent="0.3">
      <c r="A6188" s="3">
        <v>44261</v>
      </c>
      <c r="B6188" s="2" t="s">
        <v>6315</v>
      </c>
      <c r="C6188" s="2" t="s">
        <v>23</v>
      </c>
      <c r="D6188" s="2" t="s">
        <v>32</v>
      </c>
      <c r="E6188" s="2">
        <v>1</v>
      </c>
      <c r="F6188" s="2">
        <v>86</v>
      </c>
      <c r="G6188" s="2">
        <v>39</v>
      </c>
      <c r="H6188" s="2">
        <v>47</v>
      </c>
    </row>
    <row r="6189" spans="1:8" x14ac:dyDescent="0.3">
      <c r="A6189" s="3">
        <v>43959</v>
      </c>
      <c r="B6189" s="2" t="s">
        <v>6316</v>
      </c>
      <c r="C6189" s="2" t="s">
        <v>14</v>
      </c>
      <c r="D6189" s="2" t="s">
        <v>60</v>
      </c>
      <c r="E6189" s="2">
        <v>9</v>
      </c>
      <c r="F6189" s="2">
        <v>504</v>
      </c>
      <c r="G6189" s="2">
        <v>108</v>
      </c>
      <c r="H6189" s="2">
        <v>396</v>
      </c>
    </row>
    <row r="6190" spans="1:8" x14ac:dyDescent="0.3">
      <c r="A6190" s="3">
        <v>44866</v>
      </c>
      <c r="B6190" s="2" t="s">
        <v>6317</v>
      </c>
      <c r="C6190" s="2" t="s">
        <v>12</v>
      </c>
      <c r="D6190" s="2" t="s">
        <v>110</v>
      </c>
      <c r="E6190" s="2">
        <v>29</v>
      </c>
      <c r="F6190" s="2">
        <v>1682</v>
      </c>
      <c r="G6190" s="2">
        <v>435</v>
      </c>
      <c r="H6190" s="2">
        <v>1247</v>
      </c>
    </row>
    <row r="6191" spans="1:8" x14ac:dyDescent="0.3">
      <c r="A6191" s="3">
        <v>45101</v>
      </c>
      <c r="B6191" s="2" t="s">
        <v>6318</v>
      </c>
      <c r="C6191" s="2" t="s">
        <v>23</v>
      </c>
      <c r="D6191" s="2" t="s">
        <v>82</v>
      </c>
      <c r="E6191" s="2">
        <v>4</v>
      </c>
      <c r="F6191" s="2">
        <v>284</v>
      </c>
      <c r="G6191" s="2">
        <v>104</v>
      </c>
      <c r="H6191" s="2">
        <v>180</v>
      </c>
    </row>
    <row r="6192" spans="1:8" x14ac:dyDescent="0.3">
      <c r="A6192" s="3">
        <v>44412</v>
      </c>
      <c r="B6192" s="2" t="s">
        <v>6319</v>
      </c>
      <c r="C6192" s="2" t="s">
        <v>17</v>
      </c>
      <c r="D6192" s="2" t="s">
        <v>106</v>
      </c>
      <c r="E6192" s="2">
        <v>3</v>
      </c>
      <c r="F6192" s="2">
        <v>198</v>
      </c>
      <c r="G6192" s="2">
        <v>99</v>
      </c>
      <c r="H6192" s="2">
        <v>99</v>
      </c>
    </row>
    <row r="6193" spans="1:8" x14ac:dyDescent="0.3">
      <c r="A6193" s="3">
        <v>44916</v>
      </c>
      <c r="B6193" s="2" t="s">
        <v>6320</v>
      </c>
      <c r="C6193" s="2" t="s">
        <v>5</v>
      </c>
      <c r="D6193" s="2" t="s">
        <v>47</v>
      </c>
      <c r="E6193" s="2">
        <v>80</v>
      </c>
      <c r="F6193" s="2">
        <v>1760</v>
      </c>
      <c r="G6193" s="2">
        <v>320</v>
      </c>
      <c r="H6193" s="2">
        <v>1440</v>
      </c>
    </row>
    <row r="6194" spans="1:8" x14ac:dyDescent="0.3">
      <c r="A6194" s="3">
        <v>44549</v>
      </c>
      <c r="B6194" s="2" t="s">
        <v>6321</v>
      </c>
      <c r="C6194" s="2" t="s">
        <v>24</v>
      </c>
      <c r="D6194" s="2" t="s">
        <v>51</v>
      </c>
      <c r="E6194" s="2">
        <v>8</v>
      </c>
      <c r="F6194" s="2">
        <v>336</v>
      </c>
      <c r="G6194" s="2">
        <v>32</v>
      </c>
      <c r="H6194" s="2">
        <v>304</v>
      </c>
    </row>
    <row r="6195" spans="1:8" x14ac:dyDescent="0.3">
      <c r="A6195" s="3">
        <v>43919</v>
      </c>
      <c r="B6195" s="2" t="s">
        <v>6322</v>
      </c>
      <c r="C6195" s="2" t="s">
        <v>4</v>
      </c>
      <c r="D6195" s="2" t="s">
        <v>67</v>
      </c>
      <c r="E6195" s="2">
        <v>8</v>
      </c>
      <c r="F6195" s="2">
        <v>504</v>
      </c>
      <c r="G6195" s="2">
        <v>264</v>
      </c>
      <c r="H6195" s="2">
        <v>240</v>
      </c>
    </row>
    <row r="6196" spans="1:8" x14ac:dyDescent="0.3">
      <c r="A6196" s="3">
        <v>44085</v>
      </c>
      <c r="B6196" s="2" t="s">
        <v>6323</v>
      </c>
      <c r="C6196" s="2" t="s">
        <v>3</v>
      </c>
      <c r="D6196" s="2" t="s">
        <v>45</v>
      </c>
      <c r="E6196" s="2">
        <v>91</v>
      </c>
      <c r="F6196" s="2">
        <v>2275</v>
      </c>
      <c r="G6196" s="2">
        <v>637</v>
      </c>
      <c r="H6196" s="2">
        <v>1638</v>
      </c>
    </row>
    <row r="6197" spans="1:8" x14ac:dyDescent="0.3">
      <c r="A6197" s="3">
        <v>44901</v>
      </c>
      <c r="B6197" s="2" t="s">
        <v>6324</v>
      </c>
      <c r="C6197" s="2" t="s">
        <v>21</v>
      </c>
      <c r="D6197" s="2" t="s">
        <v>85</v>
      </c>
      <c r="E6197" s="2">
        <v>19</v>
      </c>
      <c r="F6197" s="2">
        <v>1596</v>
      </c>
      <c r="G6197" s="2">
        <v>1026</v>
      </c>
      <c r="H6197" s="2">
        <v>570</v>
      </c>
    </row>
    <row r="6198" spans="1:8" x14ac:dyDescent="0.3">
      <c r="A6198" s="3">
        <v>45225</v>
      </c>
      <c r="B6198" s="2" t="s">
        <v>6325</v>
      </c>
      <c r="C6198" s="2" t="s">
        <v>23</v>
      </c>
      <c r="D6198" s="2" t="s">
        <v>30</v>
      </c>
      <c r="E6198" s="2">
        <v>4</v>
      </c>
      <c r="F6198" s="2">
        <v>588</v>
      </c>
      <c r="G6198" s="2">
        <v>424</v>
      </c>
      <c r="H6198" s="2">
        <v>164</v>
      </c>
    </row>
    <row r="6199" spans="1:8" x14ac:dyDescent="0.3">
      <c r="A6199" s="3">
        <v>44261</v>
      </c>
      <c r="B6199" s="2" t="s">
        <v>6326</v>
      </c>
      <c r="C6199" s="2" t="s">
        <v>10</v>
      </c>
      <c r="D6199" s="2" t="s">
        <v>74</v>
      </c>
      <c r="E6199" s="2">
        <v>5</v>
      </c>
      <c r="F6199" s="2">
        <v>390</v>
      </c>
      <c r="G6199" s="2">
        <v>140</v>
      </c>
      <c r="H6199" s="2">
        <v>250</v>
      </c>
    </row>
    <row r="6200" spans="1:8" x14ac:dyDescent="0.3">
      <c r="A6200" s="3">
        <v>44254</v>
      </c>
      <c r="B6200" s="2" t="s">
        <v>6327</v>
      </c>
      <c r="C6200" s="2" t="s">
        <v>2</v>
      </c>
      <c r="D6200" s="2" t="s">
        <v>114</v>
      </c>
      <c r="E6200" s="2">
        <v>60</v>
      </c>
      <c r="F6200" s="2">
        <v>2880</v>
      </c>
      <c r="G6200" s="2">
        <v>780</v>
      </c>
      <c r="H6200" s="2">
        <v>2100</v>
      </c>
    </row>
    <row r="6201" spans="1:8" x14ac:dyDescent="0.3">
      <c r="A6201" s="3">
        <v>44777</v>
      </c>
      <c r="B6201" s="2" t="s">
        <v>6328</v>
      </c>
      <c r="C6201" s="2" t="s">
        <v>4</v>
      </c>
      <c r="D6201" s="2" t="s">
        <v>35</v>
      </c>
      <c r="E6201" s="2">
        <v>16</v>
      </c>
      <c r="F6201" s="2">
        <v>992</v>
      </c>
      <c r="G6201" s="2">
        <v>560</v>
      </c>
      <c r="H6201" s="2">
        <v>432</v>
      </c>
    </row>
    <row r="6202" spans="1:8" x14ac:dyDescent="0.3">
      <c r="A6202" s="3">
        <v>44038</v>
      </c>
      <c r="B6202" s="2" t="s">
        <v>6329</v>
      </c>
      <c r="C6202" s="2" t="s">
        <v>21</v>
      </c>
      <c r="D6202" s="2" t="s">
        <v>54</v>
      </c>
      <c r="E6202" s="2">
        <v>97</v>
      </c>
      <c r="F6202" s="2">
        <v>5820</v>
      </c>
      <c r="G6202" s="2">
        <v>1358</v>
      </c>
      <c r="H6202" s="2">
        <v>4462</v>
      </c>
    </row>
    <row r="6203" spans="1:8" x14ac:dyDescent="0.3">
      <c r="A6203" s="3">
        <v>44780</v>
      </c>
      <c r="B6203" s="2" t="s">
        <v>6330</v>
      </c>
      <c r="C6203" s="2" t="s">
        <v>6</v>
      </c>
      <c r="D6203" s="2" t="s">
        <v>98</v>
      </c>
      <c r="E6203" s="2">
        <v>3</v>
      </c>
      <c r="F6203" s="2">
        <v>327</v>
      </c>
      <c r="G6203" s="2">
        <v>177</v>
      </c>
      <c r="H6203" s="2">
        <v>150</v>
      </c>
    </row>
    <row r="6204" spans="1:8" x14ac:dyDescent="0.3">
      <c r="A6204" s="3">
        <v>44756</v>
      </c>
      <c r="B6204" s="2" t="s">
        <v>6331</v>
      </c>
      <c r="C6204" s="2" t="s">
        <v>2</v>
      </c>
      <c r="D6204" s="2" t="s">
        <v>84</v>
      </c>
      <c r="E6204" s="2">
        <v>8</v>
      </c>
      <c r="F6204" s="2">
        <v>432</v>
      </c>
      <c r="G6204" s="2">
        <v>304</v>
      </c>
      <c r="H6204" s="2">
        <v>128</v>
      </c>
    </row>
    <row r="6205" spans="1:8" x14ac:dyDescent="0.3">
      <c r="A6205" s="3">
        <v>45283</v>
      </c>
      <c r="B6205" s="2" t="s">
        <v>6332</v>
      </c>
      <c r="C6205" s="2" t="s">
        <v>1</v>
      </c>
      <c r="D6205" s="2" t="s">
        <v>89</v>
      </c>
      <c r="E6205" s="2">
        <v>2</v>
      </c>
      <c r="F6205" s="2">
        <v>98</v>
      </c>
      <c r="G6205" s="2">
        <v>46</v>
      </c>
      <c r="H6205" s="2">
        <v>52</v>
      </c>
    </row>
    <row r="6206" spans="1:8" x14ac:dyDescent="0.3">
      <c r="A6206" s="3">
        <v>45066</v>
      </c>
      <c r="B6206" s="2" t="s">
        <v>6333</v>
      </c>
      <c r="C6206" s="2" t="s">
        <v>5</v>
      </c>
      <c r="D6206" s="2" t="s">
        <v>122</v>
      </c>
      <c r="E6206" s="2">
        <v>2</v>
      </c>
      <c r="F6206" s="2">
        <v>138</v>
      </c>
      <c r="G6206" s="2">
        <v>94</v>
      </c>
      <c r="H6206" s="2">
        <v>44</v>
      </c>
    </row>
    <row r="6207" spans="1:8" x14ac:dyDescent="0.3">
      <c r="A6207" s="3">
        <v>44485</v>
      </c>
      <c r="B6207" s="2" t="s">
        <v>6334</v>
      </c>
      <c r="C6207" s="2" t="s">
        <v>11</v>
      </c>
      <c r="D6207" s="2" t="s">
        <v>74</v>
      </c>
      <c r="E6207" s="2">
        <v>71</v>
      </c>
      <c r="F6207" s="2">
        <v>5538</v>
      </c>
      <c r="G6207" s="2">
        <v>1988</v>
      </c>
      <c r="H6207" s="2">
        <v>3550</v>
      </c>
    </row>
    <row r="6208" spans="1:8" x14ac:dyDescent="0.3">
      <c r="A6208" s="3">
        <v>45066</v>
      </c>
      <c r="B6208" s="2" t="s">
        <v>6335</v>
      </c>
      <c r="C6208" s="2" t="s">
        <v>5</v>
      </c>
      <c r="D6208" s="2" t="s">
        <v>73</v>
      </c>
      <c r="E6208" s="2">
        <v>54</v>
      </c>
      <c r="F6208" s="2">
        <v>4914</v>
      </c>
      <c r="G6208" s="2">
        <v>4266</v>
      </c>
      <c r="H6208" s="2">
        <v>648</v>
      </c>
    </row>
    <row r="6209" spans="1:8" x14ac:dyDescent="0.3">
      <c r="A6209" s="3">
        <v>44621</v>
      </c>
      <c r="B6209" s="2" t="s">
        <v>6336</v>
      </c>
      <c r="C6209" s="2" t="s">
        <v>15</v>
      </c>
      <c r="D6209" s="2" t="s">
        <v>93</v>
      </c>
      <c r="E6209" s="2">
        <v>1</v>
      </c>
      <c r="F6209" s="2">
        <v>63</v>
      </c>
      <c r="G6209" s="2">
        <v>21</v>
      </c>
      <c r="H6209" s="2">
        <v>42</v>
      </c>
    </row>
    <row r="6210" spans="1:8" x14ac:dyDescent="0.3">
      <c r="A6210" s="3">
        <v>44171</v>
      </c>
      <c r="B6210" s="2" t="s">
        <v>6337</v>
      </c>
      <c r="C6210" s="2" t="s">
        <v>12</v>
      </c>
      <c r="D6210" s="2" t="s">
        <v>94</v>
      </c>
      <c r="E6210" s="2">
        <v>9</v>
      </c>
      <c r="F6210" s="2">
        <v>459</v>
      </c>
      <c r="G6210" s="2">
        <v>198</v>
      </c>
      <c r="H6210" s="2">
        <v>261</v>
      </c>
    </row>
    <row r="6211" spans="1:8" x14ac:dyDescent="0.3">
      <c r="A6211" s="3">
        <v>44812</v>
      </c>
      <c r="B6211" s="2" t="s">
        <v>6338</v>
      </c>
      <c r="C6211" s="2" t="s">
        <v>13</v>
      </c>
      <c r="D6211" s="2" t="s">
        <v>124</v>
      </c>
      <c r="E6211" s="2">
        <v>51</v>
      </c>
      <c r="F6211" s="2">
        <v>2244</v>
      </c>
      <c r="G6211" s="2">
        <v>1377</v>
      </c>
      <c r="H6211" s="2">
        <v>867</v>
      </c>
    </row>
    <row r="6212" spans="1:8" x14ac:dyDescent="0.3">
      <c r="A6212" s="3">
        <v>44993</v>
      </c>
      <c r="B6212" s="2" t="s">
        <v>6339</v>
      </c>
      <c r="C6212" s="2" t="s">
        <v>3</v>
      </c>
      <c r="D6212" s="2" t="s">
        <v>45</v>
      </c>
      <c r="E6212" s="2">
        <v>41</v>
      </c>
      <c r="F6212" s="2">
        <v>1025</v>
      </c>
      <c r="G6212" s="2">
        <v>287</v>
      </c>
      <c r="H6212" s="2">
        <v>738</v>
      </c>
    </row>
    <row r="6213" spans="1:8" x14ac:dyDescent="0.3">
      <c r="A6213" s="3">
        <v>44805</v>
      </c>
      <c r="B6213" s="2" t="s">
        <v>6340</v>
      </c>
      <c r="C6213" s="2" t="s">
        <v>16</v>
      </c>
      <c r="D6213" s="2" t="s">
        <v>102</v>
      </c>
      <c r="E6213" s="2">
        <v>1</v>
      </c>
      <c r="F6213" s="2">
        <v>118</v>
      </c>
      <c r="G6213" s="2">
        <v>79</v>
      </c>
      <c r="H6213" s="2">
        <v>39</v>
      </c>
    </row>
    <row r="6214" spans="1:8" x14ac:dyDescent="0.3">
      <c r="A6214" s="3">
        <v>43901</v>
      </c>
      <c r="B6214" s="2" t="s">
        <v>6341</v>
      </c>
      <c r="C6214" s="2" t="s">
        <v>9</v>
      </c>
      <c r="D6214" s="2" t="s">
        <v>41</v>
      </c>
      <c r="E6214" s="2">
        <v>4</v>
      </c>
      <c r="F6214" s="2">
        <v>412</v>
      </c>
      <c r="G6214" s="2">
        <v>316</v>
      </c>
      <c r="H6214" s="2">
        <v>96</v>
      </c>
    </row>
    <row r="6215" spans="1:8" x14ac:dyDescent="0.3">
      <c r="A6215" s="3">
        <v>44664</v>
      </c>
      <c r="B6215" s="2" t="s">
        <v>6342</v>
      </c>
      <c r="C6215" s="2" t="s">
        <v>5</v>
      </c>
      <c r="D6215" s="2" t="s">
        <v>85</v>
      </c>
      <c r="E6215" s="2">
        <v>72</v>
      </c>
      <c r="F6215" s="2">
        <v>6048</v>
      </c>
      <c r="G6215" s="2">
        <v>3888</v>
      </c>
      <c r="H6215" s="2">
        <v>2160</v>
      </c>
    </row>
    <row r="6216" spans="1:8" x14ac:dyDescent="0.3">
      <c r="A6216" s="3">
        <v>43973</v>
      </c>
      <c r="B6216" s="2" t="s">
        <v>6343</v>
      </c>
      <c r="C6216" s="2" t="s">
        <v>20</v>
      </c>
      <c r="D6216" s="2" t="s">
        <v>76</v>
      </c>
      <c r="E6216" s="2">
        <v>87</v>
      </c>
      <c r="F6216" s="2">
        <v>3306</v>
      </c>
      <c r="G6216" s="2">
        <v>1392</v>
      </c>
      <c r="H6216" s="2">
        <v>1914</v>
      </c>
    </row>
    <row r="6217" spans="1:8" x14ac:dyDescent="0.3">
      <c r="A6217" s="3">
        <v>44464</v>
      </c>
      <c r="B6217" s="2" t="s">
        <v>6344</v>
      </c>
      <c r="C6217" s="2" t="s">
        <v>19</v>
      </c>
      <c r="D6217" s="2" t="s">
        <v>108</v>
      </c>
      <c r="E6217" s="2">
        <v>5</v>
      </c>
      <c r="F6217" s="2">
        <v>305</v>
      </c>
      <c r="G6217" s="2">
        <v>105</v>
      </c>
      <c r="H6217" s="2">
        <v>200</v>
      </c>
    </row>
    <row r="6218" spans="1:8" x14ac:dyDescent="0.3">
      <c r="A6218" s="3">
        <v>44837</v>
      </c>
      <c r="B6218" s="2" t="s">
        <v>6345</v>
      </c>
      <c r="C6218" s="2" t="s">
        <v>11</v>
      </c>
      <c r="D6218" s="2" t="s">
        <v>71</v>
      </c>
      <c r="E6218" s="2">
        <v>4</v>
      </c>
      <c r="F6218" s="2">
        <v>1156</v>
      </c>
      <c r="G6218" s="2">
        <v>1036</v>
      </c>
      <c r="H6218" s="2">
        <v>120</v>
      </c>
    </row>
    <row r="6219" spans="1:8" x14ac:dyDescent="0.3">
      <c r="A6219" s="3">
        <v>45029</v>
      </c>
      <c r="B6219" s="2" t="s">
        <v>6346</v>
      </c>
      <c r="C6219" s="2" t="s">
        <v>10</v>
      </c>
      <c r="D6219" s="2" t="s">
        <v>86</v>
      </c>
      <c r="E6219" s="2">
        <v>2</v>
      </c>
      <c r="F6219" s="2">
        <v>104</v>
      </c>
      <c r="G6219" s="2">
        <v>48</v>
      </c>
      <c r="H6219" s="2">
        <v>56</v>
      </c>
    </row>
    <row r="6220" spans="1:8" x14ac:dyDescent="0.3">
      <c r="A6220" s="3">
        <v>44834</v>
      </c>
      <c r="B6220" s="2" t="s">
        <v>6347</v>
      </c>
      <c r="C6220" s="2" t="s">
        <v>19</v>
      </c>
      <c r="D6220" s="2" t="s">
        <v>73</v>
      </c>
      <c r="E6220" s="2">
        <v>86</v>
      </c>
      <c r="F6220" s="2">
        <v>7826</v>
      </c>
      <c r="G6220" s="2">
        <v>6794</v>
      </c>
      <c r="H6220" s="2">
        <v>1032</v>
      </c>
    </row>
    <row r="6221" spans="1:8" x14ac:dyDescent="0.3">
      <c r="A6221" s="3">
        <v>43845</v>
      </c>
      <c r="B6221" s="2" t="s">
        <v>6348</v>
      </c>
      <c r="C6221" s="2" t="s">
        <v>20</v>
      </c>
      <c r="D6221" s="2" t="s">
        <v>119</v>
      </c>
      <c r="E6221" s="2">
        <v>3</v>
      </c>
      <c r="F6221" s="2">
        <v>228</v>
      </c>
      <c r="G6221" s="2">
        <v>117</v>
      </c>
      <c r="H6221" s="2">
        <v>111</v>
      </c>
    </row>
    <row r="6222" spans="1:8" x14ac:dyDescent="0.3">
      <c r="A6222" s="3">
        <v>43861</v>
      </c>
      <c r="B6222" s="2" t="s">
        <v>6349</v>
      </c>
      <c r="C6222" s="2" t="s">
        <v>7</v>
      </c>
      <c r="D6222" s="2" t="s">
        <v>111</v>
      </c>
      <c r="E6222" s="2">
        <v>71</v>
      </c>
      <c r="F6222" s="2">
        <v>4899</v>
      </c>
      <c r="G6222" s="2">
        <v>3195</v>
      </c>
      <c r="H6222" s="2">
        <v>1704</v>
      </c>
    </row>
    <row r="6223" spans="1:8" x14ac:dyDescent="0.3">
      <c r="A6223" s="3">
        <v>44589</v>
      </c>
      <c r="B6223" s="2" t="s">
        <v>6350</v>
      </c>
      <c r="C6223" s="2" t="s">
        <v>21</v>
      </c>
      <c r="D6223" s="2" t="s">
        <v>63</v>
      </c>
      <c r="E6223" s="2">
        <v>51</v>
      </c>
      <c r="F6223" s="2">
        <v>4437</v>
      </c>
      <c r="G6223" s="2">
        <v>2244</v>
      </c>
      <c r="H6223" s="2">
        <v>2193</v>
      </c>
    </row>
    <row r="6224" spans="1:8" x14ac:dyDescent="0.3">
      <c r="A6224" s="3">
        <v>44653</v>
      </c>
      <c r="B6224" s="2" t="s">
        <v>6351</v>
      </c>
      <c r="C6224" s="2" t="s">
        <v>1</v>
      </c>
      <c r="D6224" s="2" t="s">
        <v>90</v>
      </c>
      <c r="E6224" s="2">
        <v>2</v>
      </c>
      <c r="F6224" s="2">
        <v>130</v>
      </c>
      <c r="G6224" s="2">
        <v>78</v>
      </c>
      <c r="H6224" s="2">
        <v>52</v>
      </c>
    </row>
    <row r="6225" spans="1:8" x14ac:dyDescent="0.3">
      <c r="A6225" s="3">
        <v>45240</v>
      </c>
      <c r="B6225" s="2" t="s">
        <v>6352</v>
      </c>
      <c r="C6225" s="2" t="s">
        <v>21</v>
      </c>
      <c r="D6225" s="2" t="s">
        <v>41</v>
      </c>
      <c r="E6225" s="2">
        <v>3</v>
      </c>
      <c r="F6225" s="2">
        <v>309</v>
      </c>
      <c r="G6225" s="2">
        <v>237</v>
      </c>
      <c r="H6225" s="2">
        <v>72</v>
      </c>
    </row>
    <row r="6226" spans="1:8" x14ac:dyDescent="0.3">
      <c r="A6226" s="3">
        <v>44293</v>
      </c>
      <c r="B6226" s="2" t="s">
        <v>6353</v>
      </c>
      <c r="C6226" s="2" t="s">
        <v>24</v>
      </c>
      <c r="D6226" s="2" t="s">
        <v>75</v>
      </c>
      <c r="E6226" s="2">
        <v>6</v>
      </c>
      <c r="F6226" s="2">
        <v>426</v>
      </c>
      <c r="G6226" s="2">
        <v>330</v>
      </c>
      <c r="H6226" s="2">
        <v>96</v>
      </c>
    </row>
    <row r="6227" spans="1:8" x14ac:dyDescent="0.3">
      <c r="A6227" s="3">
        <v>44742</v>
      </c>
      <c r="B6227" s="2" t="s">
        <v>6354</v>
      </c>
      <c r="C6227" s="2" t="s">
        <v>22</v>
      </c>
      <c r="D6227" s="2" t="s">
        <v>38</v>
      </c>
      <c r="E6227" s="2">
        <v>3</v>
      </c>
      <c r="F6227" s="2">
        <v>843</v>
      </c>
      <c r="G6227" s="2">
        <v>777</v>
      </c>
      <c r="H6227" s="2">
        <v>66</v>
      </c>
    </row>
    <row r="6228" spans="1:8" x14ac:dyDescent="0.3">
      <c r="A6228" s="3">
        <v>44142</v>
      </c>
      <c r="B6228" s="2" t="s">
        <v>6355</v>
      </c>
      <c r="C6228" s="2" t="s">
        <v>12</v>
      </c>
      <c r="D6228" s="2" t="s">
        <v>67</v>
      </c>
      <c r="E6228" s="2">
        <v>35</v>
      </c>
      <c r="F6228" s="2">
        <v>2205</v>
      </c>
      <c r="G6228" s="2">
        <v>1155</v>
      </c>
      <c r="H6228" s="2">
        <v>1050</v>
      </c>
    </row>
    <row r="6229" spans="1:8" x14ac:dyDescent="0.3">
      <c r="A6229" s="3">
        <v>44230</v>
      </c>
      <c r="B6229" s="2" t="s">
        <v>6356</v>
      </c>
      <c r="C6229" s="2" t="s">
        <v>4</v>
      </c>
      <c r="D6229" s="2" t="s">
        <v>38</v>
      </c>
      <c r="E6229" s="2">
        <v>2</v>
      </c>
      <c r="F6229" s="2">
        <v>562</v>
      </c>
      <c r="G6229" s="2">
        <v>518</v>
      </c>
      <c r="H6229" s="2">
        <v>44</v>
      </c>
    </row>
    <row r="6230" spans="1:8" x14ac:dyDescent="0.3">
      <c r="A6230" s="3">
        <v>44240</v>
      </c>
      <c r="B6230" s="2" t="s">
        <v>6357</v>
      </c>
      <c r="C6230" s="2" t="s">
        <v>18</v>
      </c>
      <c r="D6230" s="2" t="s">
        <v>51</v>
      </c>
      <c r="E6230" s="2">
        <v>68</v>
      </c>
      <c r="F6230" s="2">
        <v>2856</v>
      </c>
      <c r="G6230" s="2">
        <v>272</v>
      </c>
      <c r="H6230" s="2">
        <v>2584</v>
      </c>
    </row>
    <row r="6231" spans="1:8" x14ac:dyDescent="0.3">
      <c r="A6231" s="3">
        <v>43954</v>
      </c>
      <c r="B6231" s="2" t="s">
        <v>6358</v>
      </c>
      <c r="C6231" s="2" t="s">
        <v>1</v>
      </c>
      <c r="D6231" s="2" t="s">
        <v>89</v>
      </c>
      <c r="E6231" s="2">
        <v>16</v>
      </c>
      <c r="F6231" s="2">
        <v>784</v>
      </c>
      <c r="G6231" s="2">
        <v>368</v>
      </c>
      <c r="H6231" s="2">
        <v>416</v>
      </c>
    </row>
    <row r="6232" spans="1:8" x14ac:dyDescent="0.3">
      <c r="A6232" s="3">
        <v>44604</v>
      </c>
      <c r="B6232" s="2" t="s">
        <v>6359</v>
      </c>
      <c r="C6232" s="2" t="s">
        <v>6</v>
      </c>
      <c r="D6232" s="2" t="s">
        <v>86</v>
      </c>
      <c r="E6232" s="2">
        <v>51</v>
      </c>
      <c r="F6232" s="2">
        <v>2652</v>
      </c>
      <c r="G6232" s="2">
        <v>1224</v>
      </c>
      <c r="H6232" s="2">
        <v>1428</v>
      </c>
    </row>
    <row r="6233" spans="1:8" x14ac:dyDescent="0.3">
      <c r="A6233" s="3">
        <v>44410</v>
      </c>
      <c r="B6233" s="2" t="s">
        <v>6360</v>
      </c>
      <c r="C6233" s="2" t="s">
        <v>11</v>
      </c>
      <c r="D6233" s="2" t="s">
        <v>99</v>
      </c>
      <c r="E6233" s="2">
        <v>56</v>
      </c>
      <c r="F6233" s="2">
        <v>4592</v>
      </c>
      <c r="G6233" s="2">
        <v>2072</v>
      </c>
      <c r="H6233" s="2">
        <v>2520</v>
      </c>
    </row>
    <row r="6234" spans="1:8" x14ac:dyDescent="0.3">
      <c r="A6234" s="3">
        <v>43834</v>
      </c>
      <c r="B6234" s="2" t="s">
        <v>6361</v>
      </c>
      <c r="C6234" s="2" t="s">
        <v>3</v>
      </c>
      <c r="D6234" s="2" t="s">
        <v>68</v>
      </c>
      <c r="E6234" s="2">
        <v>1</v>
      </c>
      <c r="F6234" s="2">
        <v>104</v>
      </c>
      <c r="G6234" s="2">
        <v>79</v>
      </c>
      <c r="H6234" s="2">
        <v>25</v>
      </c>
    </row>
    <row r="6235" spans="1:8" x14ac:dyDescent="0.3">
      <c r="A6235" s="3">
        <v>44320</v>
      </c>
      <c r="B6235" s="2" t="s">
        <v>6362</v>
      </c>
      <c r="C6235" s="2" t="s">
        <v>24</v>
      </c>
      <c r="D6235" s="2" t="s">
        <v>44</v>
      </c>
      <c r="E6235" s="2">
        <v>15</v>
      </c>
      <c r="F6235" s="2">
        <v>870</v>
      </c>
      <c r="G6235" s="2">
        <v>510</v>
      </c>
      <c r="H6235" s="2">
        <v>360</v>
      </c>
    </row>
    <row r="6236" spans="1:8" x14ac:dyDescent="0.3">
      <c r="A6236" s="3">
        <v>43983</v>
      </c>
      <c r="B6236" s="2" t="s">
        <v>6363</v>
      </c>
      <c r="C6236" s="2" t="s">
        <v>10</v>
      </c>
      <c r="D6236" s="2" t="s">
        <v>118</v>
      </c>
      <c r="E6236" s="2">
        <v>92</v>
      </c>
      <c r="F6236" s="2">
        <v>4692</v>
      </c>
      <c r="G6236" s="2">
        <v>1472</v>
      </c>
      <c r="H6236" s="2">
        <v>3220</v>
      </c>
    </row>
    <row r="6237" spans="1:8" x14ac:dyDescent="0.3">
      <c r="A6237" s="3">
        <v>44815</v>
      </c>
      <c r="B6237" s="2" t="s">
        <v>6364</v>
      </c>
      <c r="C6237" s="2" t="s">
        <v>11</v>
      </c>
      <c r="D6237" s="2" t="s">
        <v>59</v>
      </c>
      <c r="E6237" s="2">
        <v>45</v>
      </c>
      <c r="F6237" s="2">
        <v>2655</v>
      </c>
      <c r="G6237" s="2">
        <v>1305</v>
      </c>
      <c r="H6237" s="2">
        <v>1350</v>
      </c>
    </row>
    <row r="6238" spans="1:8" x14ac:dyDescent="0.3">
      <c r="A6238" s="3">
        <v>45240</v>
      </c>
      <c r="B6238" s="2" t="s">
        <v>6365</v>
      </c>
      <c r="C6238" s="2" t="s">
        <v>9</v>
      </c>
      <c r="D6238" s="2" t="s">
        <v>50</v>
      </c>
      <c r="E6238" s="2">
        <v>3</v>
      </c>
      <c r="F6238" s="2">
        <v>189</v>
      </c>
      <c r="G6238" s="2">
        <v>54</v>
      </c>
      <c r="H6238" s="2">
        <v>135</v>
      </c>
    </row>
    <row r="6239" spans="1:8" x14ac:dyDescent="0.3">
      <c r="A6239" s="3">
        <v>44567</v>
      </c>
      <c r="B6239" s="2" t="s">
        <v>6366</v>
      </c>
      <c r="C6239" s="2" t="s">
        <v>20</v>
      </c>
      <c r="D6239" s="2" t="s">
        <v>56</v>
      </c>
      <c r="E6239" s="2">
        <v>6</v>
      </c>
      <c r="F6239" s="2">
        <v>504</v>
      </c>
      <c r="G6239" s="2">
        <v>270</v>
      </c>
      <c r="H6239" s="2">
        <v>234</v>
      </c>
    </row>
    <row r="6240" spans="1:8" x14ac:dyDescent="0.3">
      <c r="A6240" s="3">
        <v>44672</v>
      </c>
      <c r="B6240" s="2" t="s">
        <v>6367</v>
      </c>
      <c r="C6240" s="2" t="s">
        <v>5</v>
      </c>
      <c r="D6240" s="2" t="s">
        <v>64</v>
      </c>
      <c r="E6240" s="2">
        <v>64</v>
      </c>
      <c r="F6240" s="2">
        <v>2816</v>
      </c>
      <c r="G6240" s="2">
        <v>1280</v>
      </c>
      <c r="H6240" s="2">
        <v>1536</v>
      </c>
    </row>
    <row r="6241" spans="1:8" x14ac:dyDescent="0.3">
      <c r="A6241" s="3">
        <v>44628</v>
      </c>
      <c r="B6241" s="2" t="s">
        <v>6368</v>
      </c>
      <c r="C6241" s="2" t="s">
        <v>19</v>
      </c>
      <c r="D6241" s="2" t="s">
        <v>85</v>
      </c>
      <c r="E6241" s="2">
        <v>10</v>
      </c>
      <c r="F6241" s="2">
        <v>840</v>
      </c>
      <c r="G6241" s="2">
        <v>540</v>
      </c>
      <c r="H6241" s="2">
        <v>300</v>
      </c>
    </row>
    <row r="6242" spans="1:8" x14ac:dyDescent="0.3">
      <c r="A6242" s="3">
        <v>44955</v>
      </c>
      <c r="B6242" s="2" t="s">
        <v>6369</v>
      </c>
      <c r="C6242" s="2" t="s">
        <v>4</v>
      </c>
      <c r="D6242" s="2" t="s">
        <v>30</v>
      </c>
      <c r="E6242" s="2">
        <v>2</v>
      </c>
      <c r="F6242" s="2">
        <v>294</v>
      </c>
      <c r="G6242" s="2">
        <v>212</v>
      </c>
      <c r="H6242" s="2">
        <v>82</v>
      </c>
    </row>
    <row r="6243" spans="1:8" x14ac:dyDescent="0.3">
      <c r="A6243" s="3">
        <v>44862</v>
      </c>
      <c r="B6243" s="2" t="s">
        <v>6370</v>
      </c>
      <c r="C6243" s="2" t="s">
        <v>1</v>
      </c>
      <c r="D6243" s="2" t="s">
        <v>63</v>
      </c>
      <c r="E6243" s="2">
        <v>10</v>
      </c>
      <c r="F6243" s="2">
        <v>870</v>
      </c>
      <c r="G6243" s="2">
        <v>440</v>
      </c>
      <c r="H6243" s="2">
        <v>430</v>
      </c>
    </row>
    <row r="6244" spans="1:8" x14ac:dyDescent="0.3">
      <c r="A6244" s="3">
        <v>44418</v>
      </c>
      <c r="B6244" s="2" t="s">
        <v>6371</v>
      </c>
      <c r="C6244" s="2" t="s">
        <v>12</v>
      </c>
      <c r="D6244" s="2" t="s">
        <v>89</v>
      </c>
      <c r="E6244" s="2">
        <v>4</v>
      </c>
      <c r="F6244" s="2">
        <v>196</v>
      </c>
      <c r="G6244" s="2">
        <v>92</v>
      </c>
      <c r="H6244" s="2">
        <v>104</v>
      </c>
    </row>
    <row r="6245" spans="1:8" x14ac:dyDescent="0.3">
      <c r="A6245" s="3">
        <v>44846</v>
      </c>
      <c r="B6245" s="2" t="s">
        <v>6372</v>
      </c>
      <c r="C6245" s="2" t="s">
        <v>2</v>
      </c>
      <c r="D6245" s="2" t="s">
        <v>83</v>
      </c>
      <c r="E6245" s="2">
        <v>45</v>
      </c>
      <c r="F6245" s="2">
        <v>3240</v>
      </c>
      <c r="G6245" s="2">
        <v>1305</v>
      </c>
      <c r="H6245" s="2">
        <v>1935</v>
      </c>
    </row>
    <row r="6246" spans="1:8" x14ac:dyDescent="0.3">
      <c r="A6246" s="3">
        <v>44513</v>
      </c>
      <c r="B6246" s="2" t="s">
        <v>6373</v>
      </c>
      <c r="C6246" s="2" t="s">
        <v>16</v>
      </c>
      <c r="D6246" s="2" t="s">
        <v>65</v>
      </c>
      <c r="E6246" s="2">
        <v>29</v>
      </c>
      <c r="F6246" s="2">
        <v>1624</v>
      </c>
      <c r="G6246" s="2">
        <v>406</v>
      </c>
      <c r="H6246" s="2">
        <v>1218</v>
      </c>
    </row>
    <row r="6247" spans="1:8" x14ac:dyDescent="0.3">
      <c r="A6247" s="3">
        <v>44765</v>
      </c>
      <c r="B6247" s="2" t="s">
        <v>6374</v>
      </c>
      <c r="C6247" s="2" t="s">
        <v>2</v>
      </c>
      <c r="D6247" s="2" t="s">
        <v>28</v>
      </c>
      <c r="E6247" s="2">
        <v>4</v>
      </c>
      <c r="F6247" s="2">
        <v>288</v>
      </c>
      <c r="G6247" s="2">
        <v>96</v>
      </c>
      <c r="H6247" s="2">
        <v>192</v>
      </c>
    </row>
    <row r="6248" spans="1:8" x14ac:dyDescent="0.3">
      <c r="A6248" s="3">
        <v>45007</v>
      </c>
      <c r="B6248" s="2" t="s">
        <v>6375</v>
      </c>
      <c r="C6248" s="2" t="s">
        <v>22</v>
      </c>
      <c r="D6248" s="2" t="s">
        <v>96</v>
      </c>
      <c r="E6248" s="2">
        <v>9</v>
      </c>
      <c r="F6248" s="2">
        <v>693</v>
      </c>
      <c r="G6248" s="2">
        <v>387</v>
      </c>
      <c r="H6248" s="2">
        <v>306</v>
      </c>
    </row>
    <row r="6249" spans="1:8" x14ac:dyDescent="0.3">
      <c r="A6249" s="3">
        <v>44345</v>
      </c>
      <c r="B6249" s="2" t="s">
        <v>6376</v>
      </c>
      <c r="C6249" s="2" t="s">
        <v>22</v>
      </c>
      <c r="D6249" s="2" t="s">
        <v>48</v>
      </c>
      <c r="E6249" s="2">
        <v>4</v>
      </c>
      <c r="F6249" s="2">
        <v>3640</v>
      </c>
      <c r="G6249" s="2">
        <v>3520</v>
      </c>
      <c r="H6249" s="2">
        <v>120</v>
      </c>
    </row>
    <row r="6250" spans="1:8" x14ac:dyDescent="0.3">
      <c r="A6250" s="3">
        <v>44984</v>
      </c>
      <c r="B6250" s="2" t="s">
        <v>6377</v>
      </c>
      <c r="C6250" s="2" t="s">
        <v>3</v>
      </c>
      <c r="D6250" s="2" t="s">
        <v>82</v>
      </c>
      <c r="E6250" s="2">
        <v>1</v>
      </c>
      <c r="F6250" s="2">
        <v>71</v>
      </c>
      <c r="G6250" s="2">
        <v>26</v>
      </c>
      <c r="H6250" s="2">
        <v>45</v>
      </c>
    </row>
    <row r="6251" spans="1:8" x14ac:dyDescent="0.3">
      <c r="A6251" s="3">
        <v>44469</v>
      </c>
      <c r="B6251" s="2" t="s">
        <v>6378</v>
      </c>
      <c r="C6251" s="2" t="s">
        <v>13</v>
      </c>
      <c r="D6251" s="2" t="s">
        <v>32</v>
      </c>
      <c r="E6251" s="2">
        <v>75</v>
      </c>
      <c r="F6251" s="2">
        <v>6450</v>
      </c>
      <c r="G6251" s="2">
        <v>2925</v>
      </c>
      <c r="H6251" s="2">
        <v>3525</v>
      </c>
    </row>
    <row r="6252" spans="1:8" x14ac:dyDescent="0.3">
      <c r="A6252" s="3">
        <v>45156</v>
      </c>
      <c r="B6252" s="2" t="s">
        <v>6379</v>
      </c>
      <c r="C6252" s="2" t="s">
        <v>11</v>
      </c>
      <c r="D6252" s="2" t="s">
        <v>84</v>
      </c>
      <c r="E6252" s="2">
        <v>10</v>
      </c>
      <c r="F6252" s="2">
        <v>540</v>
      </c>
      <c r="G6252" s="2">
        <v>380</v>
      </c>
      <c r="H6252" s="2">
        <v>160</v>
      </c>
    </row>
    <row r="6253" spans="1:8" x14ac:dyDescent="0.3">
      <c r="A6253" s="3">
        <v>44917</v>
      </c>
      <c r="B6253" s="2" t="s">
        <v>6380</v>
      </c>
      <c r="C6253" s="2" t="s">
        <v>15</v>
      </c>
      <c r="D6253" s="2" t="s">
        <v>77</v>
      </c>
      <c r="E6253" s="2">
        <v>7</v>
      </c>
      <c r="F6253" s="2">
        <v>385</v>
      </c>
      <c r="G6253" s="2">
        <v>203</v>
      </c>
      <c r="H6253" s="2">
        <v>182</v>
      </c>
    </row>
    <row r="6254" spans="1:8" x14ac:dyDescent="0.3">
      <c r="A6254" s="3">
        <v>44894</v>
      </c>
      <c r="B6254" s="2" t="s">
        <v>6381</v>
      </c>
      <c r="C6254" s="2" t="s">
        <v>16</v>
      </c>
      <c r="D6254" s="2" t="s">
        <v>124</v>
      </c>
      <c r="E6254" s="2">
        <v>83</v>
      </c>
      <c r="F6254" s="2">
        <v>3652</v>
      </c>
      <c r="G6254" s="2">
        <v>2241</v>
      </c>
      <c r="H6254" s="2">
        <v>1411</v>
      </c>
    </row>
    <row r="6255" spans="1:8" x14ac:dyDescent="0.3">
      <c r="A6255" s="3">
        <v>44194</v>
      </c>
      <c r="B6255" s="2" t="s">
        <v>6382</v>
      </c>
      <c r="C6255" s="2" t="s">
        <v>23</v>
      </c>
      <c r="D6255" s="2" t="s">
        <v>86</v>
      </c>
      <c r="E6255" s="2">
        <v>2</v>
      </c>
      <c r="F6255" s="2">
        <v>104</v>
      </c>
      <c r="G6255" s="2">
        <v>48</v>
      </c>
      <c r="H6255" s="2">
        <v>56</v>
      </c>
    </row>
    <row r="6256" spans="1:8" x14ac:dyDescent="0.3">
      <c r="A6256" s="3">
        <v>43998</v>
      </c>
      <c r="B6256" s="2" t="s">
        <v>6383</v>
      </c>
      <c r="C6256" s="2" t="s">
        <v>14</v>
      </c>
      <c r="D6256" s="2" t="s">
        <v>101</v>
      </c>
      <c r="E6256" s="2">
        <v>48</v>
      </c>
      <c r="F6256" s="2">
        <v>4560</v>
      </c>
      <c r="G6256" s="2">
        <v>2352</v>
      </c>
      <c r="H6256" s="2">
        <v>2208</v>
      </c>
    </row>
    <row r="6257" spans="1:8" x14ac:dyDescent="0.3">
      <c r="A6257" s="3">
        <v>44941</v>
      </c>
      <c r="B6257" s="2" t="s">
        <v>6384</v>
      </c>
      <c r="C6257" s="2" t="s">
        <v>24</v>
      </c>
      <c r="D6257" s="2" t="s">
        <v>76</v>
      </c>
      <c r="E6257" s="2">
        <v>7</v>
      </c>
      <c r="F6257" s="2">
        <v>266</v>
      </c>
      <c r="G6257" s="2">
        <v>112</v>
      </c>
      <c r="H6257" s="2">
        <v>154</v>
      </c>
    </row>
    <row r="6258" spans="1:8" x14ac:dyDescent="0.3">
      <c r="A6258" s="3">
        <v>45215</v>
      </c>
      <c r="B6258" s="2" t="s">
        <v>6385</v>
      </c>
      <c r="C6258" s="2" t="s">
        <v>3</v>
      </c>
      <c r="D6258" s="2" t="s">
        <v>122</v>
      </c>
      <c r="E6258" s="2">
        <v>17</v>
      </c>
      <c r="F6258" s="2">
        <v>1173</v>
      </c>
      <c r="G6258" s="2">
        <v>799</v>
      </c>
      <c r="H6258" s="2">
        <v>374</v>
      </c>
    </row>
    <row r="6259" spans="1:8" x14ac:dyDescent="0.3">
      <c r="A6259" s="3">
        <v>44537</v>
      </c>
      <c r="B6259" s="2" t="s">
        <v>6386</v>
      </c>
      <c r="C6259" s="2" t="s">
        <v>9</v>
      </c>
      <c r="D6259" s="2" t="s">
        <v>110</v>
      </c>
      <c r="E6259" s="2">
        <v>97</v>
      </c>
      <c r="F6259" s="2">
        <v>5626</v>
      </c>
      <c r="G6259" s="2">
        <v>1455</v>
      </c>
      <c r="H6259" s="2">
        <v>4171</v>
      </c>
    </row>
    <row r="6260" spans="1:8" x14ac:dyDescent="0.3">
      <c r="A6260" s="3">
        <v>44193</v>
      </c>
      <c r="B6260" s="2" t="s">
        <v>6387</v>
      </c>
      <c r="C6260" s="2" t="s">
        <v>5</v>
      </c>
      <c r="D6260" s="2" t="s">
        <v>124</v>
      </c>
      <c r="E6260" s="2">
        <v>42</v>
      </c>
      <c r="F6260" s="2">
        <v>1848</v>
      </c>
      <c r="G6260" s="2">
        <v>1134</v>
      </c>
      <c r="H6260" s="2">
        <v>714</v>
      </c>
    </row>
    <row r="6261" spans="1:8" x14ac:dyDescent="0.3">
      <c r="A6261" s="3">
        <v>44231</v>
      </c>
      <c r="B6261" s="2" t="s">
        <v>6388</v>
      </c>
      <c r="C6261" s="2" t="s">
        <v>4</v>
      </c>
      <c r="D6261" s="2" t="s">
        <v>89</v>
      </c>
      <c r="E6261" s="2">
        <v>8</v>
      </c>
      <c r="F6261" s="2">
        <v>392</v>
      </c>
      <c r="G6261" s="2">
        <v>184</v>
      </c>
      <c r="H6261" s="2">
        <v>208</v>
      </c>
    </row>
    <row r="6262" spans="1:8" x14ac:dyDescent="0.3">
      <c r="A6262" s="3">
        <v>44788</v>
      </c>
      <c r="B6262" s="2" t="s">
        <v>6389</v>
      </c>
      <c r="C6262" s="2" t="s">
        <v>1</v>
      </c>
      <c r="D6262" s="2" t="s">
        <v>92</v>
      </c>
      <c r="E6262" s="2">
        <v>4</v>
      </c>
      <c r="F6262" s="2">
        <v>280</v>
      </c>
      <c r="G6262" s="2">
        <v>116</v>
      </c>
      <c r="H6262" s="2">
        <v>164</v>
      </c>
    </row>
    <row r="6263" spans="1:8" x14ac:dyDescent="0.3">
      <c r="A6263" s="3">
        <v>45112</v>
      </c>
      <c r="B6263" s="2" t="s">
        <v>6390</v>
      </c>
      <c r="C6263" s="2" t="s">
        <v>1</v>
      </c>
      <c r="D6263" s="2" t="s">
        <v>115</v>
      </c>
      <c r="E6263" s="2">
        <v>70</v>
      </c>
      <c r="F6263" s="2">
        <v>3220</v>
      </c>
      <c r="G6263" s="2">
        <v>1050</v>
      </c>
      <c r="H6263" s="2">
        <v>2170</v>
      </c>
    </row>
    <row r="6264" spans="1:8" x14ac:dyDescent="0.3">
      <c r="A6264" s="3">
        <v>44995</v>
      </c>
      <c r="B6264" s="2" t="s">
        <v>6391</v>
      </c>
      <c r="C6264" s="2" t="s">
        <v>4</v>
      </c>
      <c r="D6264" s="2" t="s">
        <v>113</v>
      </c>
      <c r="E6264" s="2">
        <v>51</v>
      </c>
      <c r="F6264" s="2">
        <v>2142</v>
      </c>
      <c r="G6264" s="2">
        <v>357</v>
      </c>
      <c r="H6264" s="2">
        <v>1785</v>
      </c>
    </row>
    <row r="6265" spans="1:8" x14ac:dyDescent="0.3">
      <c r="A6265" s="3">
        <v>44384</v>
      </c>
      <c r="B6265" s="2" t="s">
        <v>6392</v>
      </c>
      <c r="C6265" s="2" t="s">
        <v>2</v>
      </c>
      <c r="D6265" s="2" t="s">
        <v>27</v>
      </c>
      <c r="E6265" s="2">
        <v>1</v>
      </c>
      <c r="F6265" s="2">
        <v>47</v>
      </c>
      <c r="G6265" s="2">
        <v>29</v>
      </c>
      <c r="H6265" s="2">
        <v>18</v>
      </c>
    </row>
    <row r="6266" spans="1:8" x14ac:dyDescent="0.3">
      <c r="A6266" s="3">
        <v>44424</v>
      </c>
      <c r="B6266" s="2" t="s">
        <v>6393</v>
      </c>
      <c r="C6266" s="2" t="s">
        <v>23</v>
      </c>
      <c r="D6266" s="2" t="s">
        <v>125</v>
      </c>
      <c r="E6266" s="2">
        <v>3</v>
      </c>
      <c r="F6266" s="2">
        <v>222</v>
      </c>
      <c r="G6266" s="2">
        <v>177</v>
      </c>
      <c r="H6266" s="2">
        <v>45</v>
      </c>
    </row>
    <row r="6267" spans="1:8" x14ac:dyDescent="0.3">
      <c r="A6267" s="3">
        <v>44750</v>
      </c>
      <c r="B6267" s="2" t="s">
        <v>6394</v>
      </c>
      <c r="C6267" s="2" t="s">
        <v>9</v>
      </c>
      <c r="D6267" s="2" t="s">
        <v>84</v>
      </c>
      <c r="E6267" s="2">
        <v>83</v>
      </c>
      <c r="F6267" s="2">
        <v>4482</v>
      </c>
      <c r="G6267" s="2">
        <v>3154</v>
      </c>
      <c r="H6267" s="2">
        <v>1328</v>
      </c>
    </row>
    <row r="6268" spans="1:8" x14ac:dyDescent="0.3">
      <c r="A6268" s="3">
        <v>44763</v>
      </c>
      <c r="B6268" s="2" t="s">
        <v>6395</v>
      </c>
      <c r="C6268" s="2" t="s">
        <v>16</v>
      </c>
      <c r="D6268" s="2" t="s">
        <v>115</v>
      </c>
      <c r="E6268" s="2">
        <v>2</v>
      </c>
      <c r="F6268" s="2">
        <v>92</v>
      </c>
      <c r="G6268" s="2">
        <v>30</v>
      </c>
      <c r="H6268" s="2">
        <v>62</v>
      </c>
    </row>
    <row r="6269" spans="1:8" x14ac:dyDescent="0.3">
      <c r="A6269" s="3">
        <v>44332</v>
      </c>
      <c r="B6269" s="2" t="s">
        <v>6396</v>
      </c>
      <c r="C6269" s="2" t="s">
        <v>18</v>
      </c>
      <c r="D6269" s="2" t="s">
        <v>112</v>
      </c>
      <c r="E6269" s="2">
        <v>9</v>
      </c>
      <c r="F6269" s="2">
        <v>702</v>
      </c>
      <c r="G6269" s="2">
        <v>261</v>
      </c>
      <c r="H6269" s="2">
        <v>441</v>
      </c>
    </row>
    <row r="6270" spans="1:8" x14ac:dyDescent="0.3">
      <c r="A6270" s="3">
        <v>44252</v>
      </c>
      <c r="B6270" s="2" t="s">
        <v>6397</v>
      </c>
      <c r="C6270" s="2" t="s">
        <v>3</v>
      </c>
      <c r="D6270" s="2" t="s">
        <v>89</v>
      </c>
      <c r="E6270" s="2">
        <v>16</v>
      </c>
      <c r="F6270" s="2">
        <v>784</v>
      </c>
      <c r="G6270" s="2">
        <v>368</v>
      </c>
      <c r="H6270" s="2">
        <v>416</v>
      </c>
    </row>
    <row r="6271" spans="1:8" x14ac:dyDescent="0.3">
      <c r="A6271" s="3">
        <v>44245</v>
      </c>
      <c r="B6271" s="2" t="s">
        <v>6398</v>
      </c>
      <c r="C6271" s="2" t="s">
        <v>7</v>
      </c>
      <c r="D6271" s="2" t="s">
        <v>79</v>
      </c>
      <c r="E6271" s="2">
        <v>83</v>
      </c>
      <c r="F6271" s="2">
        <v>5229</v>
      </c>
      <c r="G6271" s="2">
        <v>3569</v>
      </c>
      <c r="H6271" s="2">
        <v>1660</v>
      </c>
    </row>
    <row r="6272" spans="1:8" x14ac:dyDescent="0.3">
      <c r="A6272" s="3">
        <v>44836</v>
      </c>
      <c r="B6272" s="2" t="s">
        <v>6399</v>
      </c>
      <c r="C6272" s="2" t="s">
        <v>15</v>
      </c>
      <c r="D6272" s="2" t="s">
        <v>99</v>
      </c>
      <c r="E6272" s="2">
        <v>16</v>
      </c>
      <c r="F6272" s="2">
        <v>1312</v>
      </c>
      <c r="G6272" s="2">
        <v>592</v>
      </c>
      <c r="H6272" s="2">
        <v>720</v>
      </c>
    </row>
    <row r="6273" spans="1:8" x14ac:dyDescent="0.3">
      <c r="A6273" s="3">
        <v>43906</v>
      </c>
      <c r="B6273" s="2" t="s">
        <v>6400</v>
      </c>
      <c r="C6273" s="2" t="s">
        <v>8</v>
      </c>
      <c r="D6273" s="2" t="s">
        <v>88</v>
      </c>
      <c r="E6273" s="2">
        <v>90</v>
      </c>
      <c r="F6273" s="2">
        <v>6120</v>
      </c>
      <c r="G6273" s="2">
        <v>1620</v>
      </c>
      <c r="H6273" s="2">
        <v>4500</v>
      </c>
    </row>
    <row r="6274" spans="1:8" x14ac:dyDescent="0.3">
      <c r="A6274" s="3">
        <v>44054</v>
      </c>
      <c r="B6274" s="2" t="s">
        <v>6401</v>
      </c>
      <c r="C6274" s="2" t="s">
        <v>2</v>
      </c>
      <c r="D6274" s="2" t="s">
        <v>125</v>
      </c>
      <c r="E6274" s="2">
        <v>5</v>
      </c>
      <c r="F6274" s="2">
        <v>370</v>
      </c>
      <c r="G6274" s="2">
        <v>295</v>
      </c>
      <c r="H6274" s="2">
        <v>75</v>
      </c>
    </row>
    <row r="6275" spans="1:8" x14ac:dyDescent="0.3">
      <c r="A6275" s="3">
        <v>44323</v>
      </c>
      <c r="B6275" s="2" t="s">
        <v>6402</v>
      </c>
      <c r="C6275" s="2" t="s">
        <v>8</v>
      </c>
      <c r="D6275" s="2" t="s">
        <v>83</v>
      </c>
      <c r="E6275" s="2">
        <v>89</v>
      </c>
      <c r="F6275" s="2">
        <v>6408</v>
      </c>
      <c r="G6275" s="2">
        <v>2581</v>
      </c>
      <c r="H6275" s="2">
        <v>3827</v>
      </c>
    </row>
    <row r="6276" spans="1:8" x14ac:dyDescent="0.3">
      <c r="A6276" s="3">
        <v>44048</v>
      </c>
      <c r="B6276" s="2" t="s">
        <v>6403</v>
      </c>
      <c r="C6276" s="2" t="s">
        <v>20</v>
      </c>
      <c r="D6276" s="2" t="s">
        <v>35</v>
      </c>
      <c r="E6276" s="2">
        <v>74</v>
      </c>
      <c r="F6276" s="2">
        <v>4588</v>
      </c>
      <c r="G6276" s="2">
        <v>2590</v>
      </c>
      <c r="H6276" s="2">
        <v>1998</v>
      </c>
    </row>
    <row r="6277" spans="1:8" x14ac:dyDescent="0.3">
      <c r="A6277" s="3">
        <v>44752</v>
      </c>
      <c r="B6277" s="2" t="s">
        <v>6404</v>
      </c>
      <c r="C6277" s="2" t="s">
        <v>17</v>
      </c>
      <c r="D6277" s="2" t="s">
        <v>50</v>
      </c>
      <c r="E6277" s="2">
        <v>43</v>
      </c>
      <c r="F6277" s="2">
        <v>2709</v>
      </c>
      <c r="G6277" s="2">
        <v>774</v>
      </c>
      <c r="H6277" s="2">
        <v>1935</v>
      </c>
    </row>
    <row r="6278" spans="1:8" x14ac:dyDescent="0.3">
      <c r="A6278" s="3">
        <v>44742</v>
      </c>
      <c r="B6278" s="2" t="s">
        <v>6405</v>
      </c>
      <c r="C6278" s="2" t="s">
        <v>1</v>
      </c>
      <c r="D6278" s="2" t="s">
        <v>87</v>
      </c>
      <c r="E6278" s="2">
        <v>19</v>
      </c>
      <c r="F6278" s="2">
        <v>1330</v>
      </c>
      <c r="G6278" s="2">
        <v>532</v>
      </c>
      <c r="H6278" s="2">
        <v>798</v>
      </c>
    </row>
    <row r="6279" spans="1:8" x14ac:dyDescent="0.3">
      <c r="A6279" s="3">
        <v>44291</v>
      </c>
      <c r="B6279" s="2" t="s">
        <v>6406</v>
      </c>
      <c r="C6279" s="2" t="s">
        <v>19</v>
      </c>
      <c r="D6279" s="2" t="s">
        <v>32</v>
      </c>
      <c r="E6279" s="2">
        <v>42</v>
      </c>
      <c r="F6279" s="2">
        <v>3612</v>
      </c>
      <c r="G6279" s="2">
        <v>1638</v>
      </c>
      <c r="H6279" s="2">
        <v>1974</v>
      </c>
    </row>
    <row r="6280" spans="1:8" x14ac:dyDescent="0.3">
      <c r="A6280" s="3">
        <v>44748</v>
      </c>
      <c r="B6280" s="2" t="s">
        <v>6407</v>
      </c>
      <c r="C6280" s="2" t="s">
        <v>21</v>
      </c>
      <c r="D6280" s="2" t="s">
        <v>117</v>
      </c>
      <c r="E6280" s="2">
        <v>4</v>
      </c>
      <c r="F6280" s="2">
        <v>228</v>
      </c>
      <c r="G6280" s="2">
        <v>68</v>
      </c>
      <c r="H6280" s="2">
        <v>160</v>
      </c>
    </row>
    <row r="6281" spans="1:8" x14ac:dyDescent="0.3">
      <c r="A6281" s="3">
        <v>44054</v>
      </c>
      <c r="B6281" s="2" t="s">
        <v>6408</v>
      </c>
      <c r="C6281" s="2" t="s">
        <v>1</v>
      </c>
      <c r="D6281" s="2" t="s">
        <v>47</v>
      </c>
      <c r="E6281" s="2">
        <v>7</v>
      </c>
      <c r="F6281" s="2">
        <v>154</v>
      </c>
      <c r="G6281" s="2">
        <v>28</v>
      </c>
      <c r="H6281" s="2">
        <v>126</v>
      </c>
    </row>
    <row r="6282" spans="1:8" x14ac:dyDescent="0.3">
      <c r="A6282" s="3">
        <v>45109</v>
      </c>
      <c r="B6282" s="2" t="s">
        <v>6409</v>
      </c>
      <c r="C6282" s="2" t="s">
        <v>3</v>
      </c>
      <c r="D6282" s="2" t="s">
        <v>54</v>
      </c>
      <c r="E6282" s="2">
        <v>75</v>
      </c>
      <c r="F6282" s="2">
        <v>4500</v>
      </c>
      <c r="G6282" s="2">
        <v>1050</v>
      </c>
      <c r="H6282" s="2">
        <v>3450</v>
      </c>
    </row>
    <row r="6283" spans="1:8" x14ac:dyDescent="0.3">
      <c r="A6283" s="3">
        <v>43832</v>
      </c>
      <c r="B6283" s="2" t="s">
        <v>6410</v>
      </c>
      <c r="C6283" s="2" t="s">
        <v>6</v>
      </c>
      <c r="D6283" s="2" t="s">
        <v>88</v>
      </c>
      <c r="E6283" s="2">
        <v>99</v>
      </c>
      <c r="F6283" s="2">
        <v>6732</v>
      </c>
      <c r="G6283" s="2">
        <v>1782</v>
      </c>
      <c r="H6283" s="2">
        <v>4950</v>
      </c>
    </row>
    <row r="6284" spans="1:8" x14ac:dyDescent="0.3">
      <c r="A6284" s="3">
        <v>44279</v>
      </c>
      <c r="B6284" s="2" t="s">
        <v>6411</v>
      </c>
      <c r="C6284" s="2" t="s">
        <v>18</v>
      </c>
      <c r="D6284" s="2" t="s">
        <v>61</v>
      </c>
      <c r="E6284" s="2">
        <v>4</v>
      </c>
      <c r="F6284" s="2">
        <v>348</v>
      </c>
      <c r="G6284" s="2">
        <v>152</v>
      </c>
      <c r="H6284" s="2">
        <v>196</v>
      </c>
    </row>
    <row r="6285" spans="1:8" x14ac:dyDescent="0.3">
      <c r="A6285" s="3">
        <v>44678</v>
      </c>
      <c r="B6285" s="2" t="s">
        <v>6412</v>
      </c>
      <c r="C6285" s="2" t="s">
        <v>14</v>
      </c>
      <c r="D6285" s="2" t="s">
        <v>89</v>
      </c>
      <c r="E6285" s="2">
        <v>1</v>
      </c>
      <c r="F6285" s="2">
        <v>49</v>
      </c>
      <c r="G6285" s="2">
        <v>23</v>
      </c>
      <c r="H6285" s="2">
        <v>26</v>
      </c>
    </row>
    <row r="6286" spans="1:8" x14ac:dyDescent="0.3">
      <c r="A6286" s="3">
        <v>44588</v>
      </c>
      <c r="B6286" s="2" t="s">
        <v>6413</v>
      </c>
      <c r="C6286" s="2" t="s">
        <v>16</v>
      </c>
      <c r="D6286" s="2" t="s">
        <v>81</v>
      </c>
      <c r="E6286" s="2">
        <v>38</v>
      </c>
      <c r="F6286" s="2">
        <v>2546</v>
      </c>
      <c r="G6286" s="2">
        <v>798</v>
      </c>
      <c r="H6286" s="2">
        <v>1748</v>
      </c>
    </row>
    <row r="6287" spans="1:8" x14ac:dyDescent="0.3">
      <c r="A6287" s="3">
        <v>45031</v>
      </c>
      <c r="B6287" s="2" t="s">
        <v>6414</v>
      </c>
      <c r="C6287" s="2" t="s">
        <v>4</v>
      </c>
      <c r="D6287" s="2" t="s">
        <v>64</v>
      </c>
      <c r="E6287" s="2">
        <v>99</v>
      </c>
      <c r="F6287" s="2">
        <v>4356</v>
      </c>
      <c r="G6287" s="2">
        <v>1980</v>
      </c>
      <c r="H6287" s="2">
        <v>2376</v>
      </c>
    </row>
    <row r="6288" spans="1:8" x14ac:dyDescent="0.3">
      <c r="A6288" s="3">
        <v>45093</v>
      </c>
      <c r="B6288" s="2" t="s">
        <v>6415</v>
      </c>
      <c r="C6288" s="2" t="s">
        <v>16</v>
      </c>
      <c r="D6288" s="2" t="s">
        <v>69</v>
      </c>
      <c r="E6288" s="2">
        <v>20</v>
      </c>
      <c r="F6288" s="2">
        <v>1640</v>
      </c>
      <c r="G6288" s="2">
        <v>1260</v>
      </c>
      <c r="H6288" s="2">
        <v>380</v>
      </c>
    </row>
    <row r="6289" spans="1:8" x14ac:dyDescent="0.3">
      <c r="A6289" s="3">
        <v>44858</v>
      </c>
      <c r="B6289" s="2" t="s">
        <v>6416</v>
      </c>
      <c r="C6289" s="2" t="s">
        <v>11</v>
      </c>
      <c r="D6289" s="2" t="s">
        <v>41</v>
      </c>
      <c r="E6289" s="2">
        <v>1</v>
      </c>
      <c r="F6289" s="2">
        <v>103</v>
      </c>
      <c r="G6289" s="2">
        <v>79</v>
      </c>
      <c r="H6289" s="2">
        <v>24</v>
      </c>
    </row>
    <row r="6290" spans="1:8" x14ac:dyDescent="0.3">
      <c r="A6290" s="3">
        <v>44690</v>
      </c>
      <c r="B6290" s="2" t="s">
        <v>6417</v>
      </c>
      <c r="C6290" s="2" t="s">
        <v>17</v>
      </c>
      <c r="D6290" s="2" t="s">
        <v>63</v>
      </c>
      <c r="E6290" s="2">
        <v>34</v>
      </c>
      <c r="F6290" s="2">
        <v>2958</v>
      </c>
      <c r="G6290" s="2">
        <v>1496</v>
      </c>
      <c r="H6290" s="2">
        <v>1462</v>
      </c>
    </row>
    <row r="6291" spans="1:8" x14ac:dyDescent="0.3">
      <c r="A6291" s="3">
        <v>44931</v>
      </c>
      <c r="B6291" s="2" t="s">
        <v>6418</v>
      </c>
      <c r="C6291" s="2" t="s">
        <v>2</v>
      </c>
      <c r="D6291" s="2" t="s">
        <v>122</v>
      </c>
      <c r="E6291" s="2">
        <v>17</v>
      </c>
      <c r="F6291" s="2">
        <v>1173</v>
      </c>
      <c r="G6291" s="2">
        <v>799</v>
      </c>
      <c r="H6291" s="2">
        <v>374</v>
      </c>
    </row>
    <row r="6292" spans="1:8" x14ac:dyDescent="0.3">
      <c r="A6292" s="3">
        <v>43941</v>
      </c>
      <c r="B6292" s="2" t="s">
        <v>6419</v>
      </c>
      <c r="C6292" s="2" t="s">
        <v>23</v>
      </c>
      <c r="D6292" s="2" t="s">
        <v>119</v>
      </c>
      <c r="E6292" s="2">
        <v>7</v>
      </c>
      <c r="F6292" s="2">
        <v>532</v>
      </c>
      <c r="G6292" s="2">
        <v>273</v>
      </c>
      <c r="H6292" s="2">
        <v>259</v>
      </c>
    </row>
    <row r="6293" spans="1:8" x14ac:dyDescent="0.3">
      <c r="A6293" s="3">
        <v>44671</v>
      </c>
      <c r="B6293" s="2" t="s">
        <v>6420</v>
      </c>
      <c r="C6293" s="2" t="s">
        <v>15</v>
      </c>
      <c r="D6293" s="2" t="s">
        <v>57</v>
      </c>
      <c r="E6293" s="2">
        <v>97</v>
      </c>
      <c r="F6293" s="2">
        <v>3977</v>
      </c>
      <c r="G6293" s="2">
        <v>2910</v>
      </c>
      <c r="H6293" s="2">
        <v>1067</v>
      </c>
    </row>
    <row r="6294" spans="1:8" x14ac:dyDescent="0.3">
      <c r="A6294" s="3">
        <v>44509</v>
      </c>
      <c r="B6294" s="2" t="s">
        <v>6421</v>
      </c>
      <c r="C6294" s="2" t="s">
        <v>15</v>
      </c>
      <c r="D6294" s="2" t="s">
        <v>67</v>
      </c>
      <c r="E6294" s="2">
        <v>16</v>
      </c>
      <c r="F6294" s="2">
        <v>1008</v>
      </c>
      <c r="G6294" s="2">
        <v>528</v>
      </c>
      <c r="H6294" s="2">
        <v>480</v>
      </c>
    </row>
    <row r="6295" spans="1:8" x14ac:dyDescent="0.3">
      <c r="A6295" s="3">
        <v>44242</v>
      </c>
      <c r="B6295" s="2" t="s">
        <v>6422</v>
      </c>
      <c r="C6295" s="2" t="s">
        <v>12</v>
      </c>
      <c r="D6295" s="2" t="s">
        <v>43</v>
      </c>
      <c r="E6295" s="2">
        <v>2</v>
      </c>
      <c r="F6295" s="2">
        <v>176</v>
      </c>
      <c r="G6295" s="2">
        <v>90</v>
      </c>
      <c r="H6295" s="2">
        <v>86</v>
      </c>
    </row>
    <row r="6296" spans="1:8" x14ac:dyDescent="0.3">
      <c r="A6296" s="3">
        <v>43967</v>
      </c>
      <c r="B6296" s="2" t="s">
        <v>6423</v>
      </c>
      <c r="C6296" s="2" t="s">
        <v>22</v>
      </c>
      <c r="D6296" s="2" t="s">
        <v>122</v>
      </c>
      <c r="E6296" s="2">
        <v>100</v>
      </c>
      <c r="F6296" s="2">
        <v>6900</v>
      </c>
      <c r="G6296" s="2">
        <v>4700</v>
      </c>
      <c r="H6296" s="2">
        <v>2200</v>
      </c>
    </row>
    <row r="6297" spans="1:8" x14ac:dyDescent="0.3">
      <c r="A6297" s="3">
        <v>45284</v>
      </c>
      <c r="B6297" s="2" t="s">
        <v>6424</v>
      </c>
      <c r="C6297" s="2" t="s">
        <v>2</v>
      </c>
      <c r="D6297" s="2" t="s">
        <v>67</v>
      </c>
      <c r="E6297" s="2">
        <v>49</v>
      </c>
      <c r="F6297" s="2">
        <v>3087</v>
      </c>
      <c r="G6297" s="2">
        <v>1617</v>
      </c>
      <c r="H6297" s="2">
        <v>1470</v>
      </c>
    </row>
    <row r="6298" spans="1:8" x14ac:dyDescent="0.3">
      <c r="A6298" s="3">
        <v>45224</v>
      </c>
      <c r="B6298" s="2" t="s">
        <v>6425</v>
      </c>
      <c r="C6298" s="2" t="s">
        <v>5</v>
      </c>
      <c r="D6298" s="2" t="s">
        <v>63</v>
      </c>
      <c r="E6298" s="2">
        <v>8</v>
      </c>
      <c r="F6298" s="2">
        <v>696</v>
      </c>
      <c r="G6298" s="2">
        <v>352</v>
      </c>
      <c r="H6298" s="2">
        <v>344</v>
      </c>
    </row>
    <row r="6299" spans="1:8" x14ac:dyDescent="0.3">
      <c r="A6299" s="3">
        <v>44440</v>
      </c>
      <c r="B6299" s="2" t="s">
        <v>6426</v>
      </c>
      <c r="C6299" s="2" t="s">
        <v>17</v>
      </c>
      <c r="D6299" s="2" t="s">
        <v>106</v>
      </c>
      <c r="E6299" s="2">
        <v>1</v>
      </c>
      <c r="F6299" s="2">
        <v>66</v>
      </c>
      <c r="G6299" s="2">
        <v>33</v>
      </c>
      <c r="H6299" s="2">
        <v>33</v>
      </c>
    </row>
    <row r="6300" spans="1:8" x14ac:dyDescent="0.3">
      <c r="A6300" s="3">
        <v>44626</v>
      </c>
      <c r="B6300" s="2" t="s">
        <v>6427</v>
      </c>
      <c r="C6300" s="2" t="s">
        <v>3</v>
      </c>
      <c r="D6300" s="2" t="s">
        <v>78</v>
      </c>
      <c r="E6300" s="2">
        <v>30</v>
      </c>
      <c r="F6300" s="2">
        <v>1170</v>
      </c>
      <c r="G6300" s="2">
        <v>660</v>
      </c>
      <c r="H6300" s="2">
        <v>510</v>
      </c>
    </row>
    <row r="6301" spans="1:8" x14ac:dyDescent="0.3">
      <c r="A6301" s="3">
        <v>43856</v>
      </c>
      <c r="B6301" s="2" t="s">
        <v>6428</v>
      </c>
      <c r="C6301" s="2" t="s">
        <v>6</v>
      </c>
      <c r="D6301" s="2" t="s">
        <v>46</v>
      </c>
      <c r="E6301" s="2">
        <v>10</v>
      </c>
      <c r="F6301" s="2">
        <v>290</v>
      </c>
      <c r="G6301" s="2">
        <v>80</v>
      </c>
      <c r="H6301" s="2">
        <v>210</v>
      </c>
    </row>
    <row r="6302" spans="1:8" x14ac:dyDescent="0.3">
      <c r="A6302" s="3">
        <v>44557</v>
      </c>
      <c r="B6302" s="2" t="s">
        <v>6429</v>
      </c>
      <c r="C6302" s="2" t="s">
        <v>4</v>
      </c>
      <c r="D6302" s="2" t="s">
        <v>108</v>
      </c>
      <c r="E6302" s="2">
        <v>32</v>
      </c>
      <c r="F6302" s="2">
        <v>1952</v>
      </c>
      <c r="G6302" s="2">
        <v>672</v>
      </c>
      <c r="H6302" s="2">
        <v>1280</v>
      </c>
    </row>
    <row r="6303" spans="1:8" x14ac:dyDescent="0.3">
      <c r="A6303" s="3">
        <v>45047</v>
      </c>
      <c r="B6303" s="2" t="s">
        <v>6430</v>
      </c>
      <c r="C6303" s="2" t="s">
        <v>23</v>
      </c>
      <c r="D6303" s="2" t="s">
        <v>75</v>
      </c>
      <c r="E6303" s="2">
        <v>68</v>
      </c>
      <c r="F6303" s="2">
        <v>4828</v>
      </c>
      <c r="G6303" s="2">
        <v>3740</v>
      </c>
      <c r="H6303" s="2">
        <v>1088</v>
      </c>
    </row>
    <row r="6304" spans="1:8" x14ac:dyDescent="0.3">
      <c r="A6304" s="3">
        <v>43999</v>
      </c>
      <c r="B6304" s="2" t="s">
        <v>6431</v>
      </c>
      <c r="C6304" s="2" t="s">
        <v>12</v>
      </c>
      <c r="D6304" s="2" t="s">
        <v>82</v>
      </c>
      <c r="E6304" s="2">
        <v>6</v>
      </c>
      <c r="F6304" s="2">
        <v>426</v>
      </c>
      <c r="G6304" s="2">
        <v>156</v>
      </c>
      <c r="H6304" s="2">
        <v>270</v>
      </c>
    </row>
    <row r="6305" spans="1:8" x14ac:dyDescent="0.3">
      <c r="A6305" s="3">
        <v>45129</v>
      </c>
      <c r="B6305" s="2" t="s">
        <v>6432</v>
      </c>
      <c r="C6305" s="2" t="s">
        <v>1</v>
      </c>
      <c r="D6305" s="2" t="s">
        <v>115</v>
      </c>
      <c r="E6305" s="2">
        <v>49</v>
      </c>
      <c r="F6305" s="2">
        <v>2254</v>
      </c>
      <c r="G6305" s="2">
        <v>735</v>
      </c>
      <c r="H6305" s="2">
        <v>1519</v>
      </c>
    </row>
    <row r="6306" spans="1:8" x14ac:dyDescent="0.3">
      <c r="A6306" s="3">
        <v>44223</v>
      </c>
      <c r="B6306" s="2" t="s">
        <v>6433</v>
      </c>
      <c r="C6306" s="2" t="s">
        <v>7</v>
      </c>
      <c r="D6306" s="2" t="s">
        <v>71</v>
      </c>
      <c r="E6306" s="2">
        <v>5</v>
      </c>
      <c r="F6306" s="2">
        <v>1445</v>
      </c>
      <c r="G6306" s="2">
        <v>1295</v>
      </c>
      <c r="H6306" s="2">
        <v>150</v>
      </c>
    </row>
    <row r="6307" spans="1:8" x14ac:dyDescent="0.3">
      <c r="A6307" s="3">
        <v>45218</v>
      </c>
      <c r="B6307" s="2" t="s">
        <v>6434</v>
      </c>
      <c r="C6307" s="2" t="s">
        <v>16</v>
      </c>
      <c r="D6307" s="2" t="s">
        <v>32</v>
      </c>
      <c r="E6307" s="2">
        <v>55</v>
      </c>
      <c r="F6307" s="2">
        <v>4730</v>
      </c>
      <c r="G6307" s="2">
        <v>2145</v>
      </c>
      <c r="H6307" s="2">
        <v>2585</v>
      </c>
    </row>
    <row r="6308" spans="1:8" x14ac:dyDescent="0.3">
      <c r="A6308" s="3">
        <v>44538</v>
      </c>
      <c r="B6308" s="2" t="s">
        <v>6435</v>
      </c>
      <c r="C6308" s="2" t="s">
        <v>14</v>
      </c>
      <c r="D6308" s="2" t="s">
        <v>36</v>
      </c>
      <c r="E6308" s="2">
        <v>1</v>
      </c>
      <c r="F6308" s="2">
        <v>144</v>
      </c>
      <c r="G6308" s="2">
        <v>119</v>
      </c>
      <c r="H6308" s="2">
        <v>25</v>
      </c>
    </row>
    <row r="6309" spans="1:8" x14ac:dyDescent="0.3">
      <c r="A6309" s="3">
        <v>44291</v>
      </c>
      <c r="B6309" s="2" t="s">
        <v>6436</v>
      </c>
      <c r="C6309" s="2" t="s">
        <v>8</v>
      </c>
      <c r="D6309" s="2" t="s">
        <v>45</v>
      </c>
      <c r="E6309" s="2">
        <v>90</v>
      </c>
      <c r="F6309" s="2">
        <v>2250</v>
      </c>
      <c r="G6309" s="2">
        <v>630</v>
      </c>
      <c r="H6309" s="2">
        <v>1620</v>
      </c>
    </row>
    <row r="6310" spans="1:8" x14ac:dyDescent="0.3">
      <c r="A6310" s="3">
        <v>44244</v>
      </c>
      <c r="B6310" s="2" t="s">
        <v>6437</v>
      </c>
      <c r="C6310" s="2" t="s">
        <v>3</v>
      </c>
      <c r="D6310" s="2" t="s">
        <v>82</v>
      </c>
      <c r="E6310" s="2">
        <v>10</v>
      </c>
      <c r="F6310" s="2">
        <v>710</v>
      </c>
      <c r="G6310" s="2">
        <v>260</v>
      </c>
      <c r="H6310" s="2">
        <v>450</v>
      </c>
    </row>
    <row r="6311" spans="1:8" x14ac:dyDescent="0.3">
      <c r="A6311" s="3">
        <v>45121</v>
      </c>
      <c r="B6311" s="2" t="s">
        <v>6438</v>
      </c>
      <c r="C6311" s="2" t="s">
        <v>9</v>
      </c>
      <c r="D6311" s="2" t="s">
        <v>33</v>
      </c>
      <c r="E6311" s="2">
        <v>61</v>
      </c>
      <c r="F6311" s="2">
        <v>3050</v>
      </c>
      <c r="G6311" s="2">
        <v>2074</v>
      </c>
      <c r="H6311" s="2">
        <v>976</v>
      </c>
    </row>
    <row r="6312" spans="1:8" x14ac:dyDescent="0.3">
      <c r="A6312" s="3">
        <v>44232</v>
      </c>
      <c r="B6312" s="2" t="s">
        <v>6439</v>
      </c>
      <c r="C6312" s="2" t="s">
        <v>20</v>
      </c>
      <c r="D6312" s="2" t="s">
        <v>64</v>
      </c>
      <c r="E6312" s="2">
        <v>7</v>
      </c>
      <c r="F6312" s="2">
        <v>308</v>
      </c>
      <c r="G6312" s="2">
        <v>140</v>
      </c>
      <c r="H6312" s="2">
        <v>168</v>
      </c>
    </row>
    <row r="6313" spans="1:8" x14ac:dyDescent="0.3">
      <c r="A6313" s="3">
        <v>43984</v>
      </c>
      <c r="B6313" s="2" t="s">
        <v>6440</v>
      </c>
      <c r="C6313" s="2" t="s">
        <v>16</v>
      </c>
      <c r="D6313" s="2" t="s">
        <v>95</v>
      </c>
      <c r="E6313" s="2">
        <v>81</v>
      </c>
      <c r="F6313" s="2">
        <v>5670</v>
      </c>
      <c r="G6313" s="2">
        <v>3888</v>
      </c>
      <c r="H6313" s="2">
        <v>1782</v>
      </c>
    </row>
    <row r="6314" spans="1:8" x14ac:dyDescent="0.3">
      <c r="A6314" s="3">
        <v>43940</v>
      </c>
      <c r="B6314" s="2" t="s">
        <v>6441</v>
      </c>
      <c r="C6314" s="2" t="s">
        <v>1</v>
      </c>
      <c r="D6314" s="2" t="s">
        <v>70</v>
      </c>
      <c r="E6314" s="2">
        <v>66</v>
      </c>
      <c r="F6314" s="2">
        <v>3498</v>
      </c>
      <c r="G6314" s="2">
        <v>2310</v>
      </c>
      <c r="H6314" s="2">
        <v>1188</v>
      </c>
    </row>
    <row r="6315" spans="1:8" x14ac:dyDescent="0.3">
      <c r="A6315" s="3">
        <v>44752</v>
      </c>
      <c r="B6315" s="2" t="s">
        <v>6442</v>
      </c>
      <c r="C6315" s="2" t="s">
        <v>18</v>
      </c>
      <c r="D6315" s="2" t="s">
        <v>38</v>
      </c>
      <c r="E6315" s="2">
        <v>4</v>
      </c>
      <c r="F6315" s="2">
        <v>1124</v>
      </c>
      <c r="G6315" s="2">
        <v>1036</v>
      </c>
      <c r="H6315" s="2">
        <v>88</v>
      </c>
    </row>
    <row r="6316" spans="1:8" x14ac:dyDescent="0.3">
      <c r="A6316" s="3">
        <v>44416</v>
      </c>
      <c r="B6316" s="2" t="s">
        <v>6443</v>
      </c>
      <c r="C6316" s="2" t="s">
        <v>8</v>
      </c>
      <c r="D6316" s="2" t="s">
        <v>102</v>
      </c>
      <c r="E6316" s="2">
        <v>3</v>
      </c>
      <c r="F6316" s="2">
        <v>354</v>
      </c>
      <c r="G6316" s="2">
        <v>237</v>
      </c>
      <c r="H6316" s="2">
        <v>117</v>
      </c>
    </row>
    <row r="6317" spans="1:8" x14ac:dyDescent="0.3">
      <c r="A6317" s="3">
        <v>44465</v>
      </c>
      <c r="B6317" s="2" t="s">
        <v>6444</v>
      </c>
      <c r="C6317" s="2" t="s">
        <v>18</v>
      </c>
      <c r="D6317" s="2" t="s">
        <v>65</v>
      </c>
      <c r="E6317" s="2">
        <v>56</v>
      </c>
      <c r="F6317" s="2">
        <v>3136</v>
      </c>
      <c r="G6317" s="2">
        <v>784</v>
      </c>
      <c r="H6317" s="2">
        <v>2352</v>
      </c>
    </row>
    <row r="6318" spans="1:8" x14ac:dyDescent="0.3">
      <c r="A6318" s="3">
        <v>44553</v>
      </c>
      <c r="B6318" s="2" t="s">
        <v>6445</v>
      </c>
      <c r="C6318" s="2" t="s">
        <v>23</v>
      </c>
      <c r="D6318" s="2" t="s">
        <v>101</v>
      </c>
      <c r="E6318" s="2">
        <v>15</v>
      </c>
      <c r="F6318" s="2">
        <v>1425</v>
      </c>
      <c r="G6318" s="2">
        <v>735</v>
      </c>
      <c r="H6318" s="2">
        <v>690</v>
      </c>
    </row>
    <row r="6319" spans="1:8" x14ac:dyDescent="0.3">
      <c r="A6319" s="3">
        <v>45247</v>
      </c>
      <c r="B6319" s="2" t="s">
        <v>6446</v>
      </c>
      <c r="C6319" s="2" t="s">
        <v>1</v>
      </c>
      <c r="D6319" s="2" t="s">
        <v>67</v>
      </c>
      <c r="E6319" s="2">
        <v>84</v>
      </c>
      <c r="F6319" s="2">
        <v>5292</v>
      </c>
      <c r="G6319" s="2">
        <v>2772</v>
      </c>
      <c r="H6319" s="2">
        <v>2520</v>
      </c>
    </row>
    <row r="6320" spans="1:8" x14ac:dyDescent="0.3">
      <c r="A6320" s="3">
        <v>44326</v>
      </c>
      <c r="B6320" s="2" t="s">
        <v>6447</v>
      </c>
      <c r="C6320" s="2" t="s">
        <v>16</v>
      </c>
      <c r="D6320" s="2" t="s">
        <v>109</v>
      </c>
      <c r="E6320" s="2">
        <v>6</v>
      </c>
      <c r="F6320" s="2">
        <v>300</v>
      </c>
      <c r="G6320" s="2">
        <v>120</v>
      </c>
      <c r="H6320" s="2">
        <v>180</v>
      </c>
    </row>
    <row r="6321" spans="1:8" x14ac:dyDescent="0.3">
      <c r="A6321" s="3">
        <v>44608</v>
      </c>
      <c r="B6321" s="2" t="s">
        <v>6448</v>
      </c>
      <c r="C6321" s="2" t="s">
        <v>19</v>
      </c>
      <c r="D6321" s="2" t="s">
        <v>81</v>
      </c>
      <c r="E6321" s="2">
        <v>80</v>
      </c>
      <c r="F6321" s="2">
        <v>5360</v>
      </c>
      <c r="G6321" s="2">
        <v>1680</v>
      </c>
      <c r="H6321" s="2">
        <v>3680</v>
      </c>
    </row>
    <row r="6322" spans="1:8" x14ac:dyDescent="0.3">
      <c r="A6322" s="3">
        <v>44334</v>
      </c>
      <c r="B6322" s="2" t="s">
        <v>6449</v>
      </c>
      <c r="C6322" s="2" t="s">
        <v>12</v>
      </c>
      <c r="D6322" s="2" t="s">
        <v>36</v>
      </c>
      <c r="E6322" s="2">
        <v>5</v>
      </c>
      <c r="F6322" s="2">
        <v>720</v>
      </c>
      <c r="G6322" s="2">
        <v>595</v>
      </c>
      <c r="H6322" s="2">
        <v>125</v>
      </c>
    </row>
    <row r="6323" spans="1:8" x14ac:dyDescent="0.3">
      <c r="A6323" s="3">
        <v>44002</v>
      </c>
      <c r="B6323" s="2" t="s">
        <v>6450</v>
      </c>
      <c r="C6323" s="2" t="s">
        <v>8</v>
      </c>
      <c r="D6323" s="2" t="s">
        <v>94</v>
      </c>
      <c r="E6323" s="2">
        <v>69</v>
      </c>
      <c r="F6323" s="2">
        <v>3519</v>
      </c>
      <c r="G6323" s="2">
        <v>1518</v>
      </c>
      <c r="H6323" s="2">
        <v>2001</v>
      </c>
    </row>
    <row r="6324" spans="1:8" x14ac:dyDescent="0.3">
      <c r="A6324" s="3">
        <v>44195</v>
      </c>
      <c r="B6324" s="2" t="s">
        <v>6451</v>
      </c>
      <c r="C6324" s="2" t="s">
        <v>12</v>
      </c>
      <c r="D6324" s="2" t="s">
        <v>123</v>
      </c>
      <c r="E6324" s="2">
        <v>24</v>
      </c>
      <c r="F6324" s="2">
        <v>1992</v>
      </c>
      <c r="G6324" s="2">
        <v>936</v>
      </c>
      <c r="H6324" s="2">
        <v>1056</v>
      </c>
    </row>
    <row r="6325" spans="1:8" x14ac:dyDescent="0.3">
      <c r="A6325" s="3">
        <v>44953</v>
      </c>
      <c r="B6325" s="2" t="s">
        <v>6452</v>
      </c>
      <c r="C6325" s="2" t="s">
        <v>12</v>
      </c>
      <c r="D6325" s="2" t="s">
        <v>63</v>
      </c>
      <c r="E6325" s="2">
        <v>23</v>
      </c>
      <c r="F6325" s="2">
        <v>2001</v>
      </c>
      <c r="G6325" s="2">
        <v>1012</v>
      </c>
      <c r="H6325" s="2">
        <v>989</v>
      </c>
    </row>
    <row r="6326" spans="1:8" x14ac:dyDescent="0.3">
      <c r="A6326" s="3">
        <v>44775</v>
      </c>
      <c r="B6326" s="2" t="s">
        <v>6453</v>
      </c>
      <c r="C6326" s="2" t="s">
        <v>8</v>
      </c>
      <c r="D6326" s="2" t="s">
        <v>69</v>
      </c>
      <c r="E6326" s="2">
        <v>13</v>
      </c>
      <c r="F6326" s="2">
        <v>1066</v>
      </c>
      <c r="G6326" s="2">
        <v>819</v>
      </c>
      <c r="H6326" s="2">
        <v>247</v>
      </c>
    </row>
    <row r="6327" spans="1:8" x14ac:dyDescent="0.3">
      <c r="A6327" s="3">
        <v>44942</v>
      </c>
      <c r="B6327" s="2" t="s">
        <v>6454</v>
      </c>
      <c r="C6327" s="2" t="s">
        <v>3</v>
      </c>
      <c r="D6327" s="2" t="s">
        <v>77</v>
      </c>
      <c r="E6327" s="2">
        <v>42</v>
      </c>
      <c r="F6327" s="2">
        <v>2310</v>
      </c>
      <c r="G6327" s="2">
        <v>1218</v>
      </c>
      <c r="H6327" s="2">
        <v>1092</v>
      </c>
    </row>
    <row r="6328" spans="1:8" x14ac:dyDescent="0.3">
      <c r="A6328" s="3">
        <v>45234</v>
      </c>
      <c r="B6328" s="2" t="s">
        <v>6455</v>
      </c>
      <c r="C6328" s="2" t="s">
        <v>21</v>
      </c>
      <c r="D6328" s="2" t="s">
        <v>37</v>
      </c>
      <c r="E6328" s="2">
        <v>50</v>
      </c>
      <c r="F6328" s="2">
        <v>1250</v>
      </c>
      <c r="G6328" s="2">
        <v>400</v>
      </c>
      <c r="H6328" s="2">
        <v>850</v>
      </c>
    </row>
    <row r="6329" spans="1:8" x14ac:dyDescent="0.3">
      <c r="A6329" s="3">
        <v>44519</v>
      </c>
      <c r="B6329" s="2" t="s">
        <v>6456</v>
      </c>
      <c r="C6329" s="2" t="s">
        <v>20</v>
      </c>
      <c r="D6329" s="2" t="s">
        <v>77</v>
      </c>
      <c r="E6329" s="2">
        <v>6</v>
      </c>
      <c r="F6329" s="2">
        <v>330</v>
      </c>
      <c r="G6329" s="2">
        <v>174</v>
      </c>
      <c r="H6329" s="2">
        <v>156</v>
      </c>
    </row>
    <row r="6330" spans="1:8" x14ac:dyDescent="0.3">
      <c r="A6330" s="3">
        <v>44855</v>
      </c>
      <c r="B6330" s="2" t="s">
        <v>6457</v>
      </c>
      <c r="C6330" s="2" t="s">
        <v>12</v>
      </c>
      <c r="D6330" s="2" t="s">
        <v>101</v>
      </c>
      <c r="E6330" s="2">
        <v>1</v>
      </c>
      <c r="F6330" s="2">
        <v>95</v>
      </c>
      <c r="G6330" s="2">
        <v>49</v>
      </c>
      <c r="H6330" s="2">
        <v>46</v>
      </c>
    </row>
    <row r="6331" spans="1:8" x14ac:dyDescent="0.3">
      <c r="A6331" s="3">
        <v>44058</v>
      </c>
      <c r="B6331" s="2" t="s">
        <v>6458</v>
      </c>
      <c r="C6331" s="2" t="s">
        <v>19</v>
      </c>
      <c r="D6331" s="2" t="s">
        <v>105</v>
      </c>
      <c r="E6331" s="2">
        <v>5</v>
      </c>
      <c r="F6331" s="2">
        <v>520</v>
      </c>
      <c r="G6331" s="2">
        <v>340</v>
      </c>
      <c r="H6331" s="2">
        <v>180</v>
      </c>
    </row>
    <row r="6332" spans="1:8" x14ac:dyDescent="0.3">
      <c r="A6332" s="3">
        <v>44993</v>
      </c>
      <c r="B6332" s="2" t="s">
        <v>6459</v>
      </c>
      <c r="C6332" s="2" t="s">
        <v>20</v>
      </c>
      <c r="D6332" s="2" t="s">
        <v>69</v>
      </c>
      <c r="E6332" s="2">
        <v>72</v>
      </c>
      <c r="F6332" s="2">
        <v>5904</v>
      </c>
      <c r="G6332" s="2">
        <v>4536</v>
      </c>
      <c r="H6332" s="2">
        <v>1368</v>
      </c>
    </row>
    <row r="6333" spans="1:8" x14ac:dyDescent="0.3">
      <c r="A6333" s="3">
        <v>44649</v>
      </c>
      <c r="B6333" s="2" t="s">
        <v>6460</v>
      </c>
      <c r="C6333" s="2" t="s">
        <v>7</v>
      </c>
      <c r="D6333" s="2" t="s">
        <v>33</v>
      </c>
      <c r="E6333" s="2">
        <v>2</v>
      </c>
      <c r="F6333" s="2">
        <v>100</v>
      </c>
      <c r="G6333" s="2">
        <v>68</v>
      </c>
      <c r="H6333" s="2">
        <v>32</v>
      </c>
    </row>
    <row r="6334" spans="1:8" x14ac:dyDescent="0.3">
      <c r="A6334" s="3">
        <v>43975</v>
      </c>
      <c r="B6334" s="2" t="s">
        <v>6461</v>
      </c>
      <c r="C6334" s="2" t="s">
        <v>5</v>
      </c>
      <c r="D6334" s="2" t="s">
        <v>89</v>
      </c>
      <c r="E6334" s="2">
        <v>7</v>
      </c>
      <c r="F6334" s="2">
        <v>343</v>
      </c>
      <c r="G6334" s="2">
        <v>161</v>
      </c>
      <c r="H6334" s="2">
        <v>182</v>
      </c>
    </row>
    <row r="6335" spans="1:8" x14ac:dyDescent="0.3">
      <c r="A6335" s="3">
        <v>43917</v>
      </c>
      <c r="B6335" s="2" t="s">
        <v>6462</v>
      </c>
      <c r="C6335" s="2" t="s">
        <v>3</v>
      </c>
      <c r="D6335" s="2" t="s">
        <v>40</v>
      </c>
      <c r="E6335" s="2">
        <v>9</v>
      </c>
      <c r="F6335" s="2">
        <v>522</v>
      </c>
      <c r="G6335" s="2">
        <v>117</v>
      </c>
      <c r="H6335" s="2">
        <v>405</v>
      </c>
    </row>
    <row r="6336" spans="1:8" x14ac:dyDescent="0.3">
      <c r="A6336" s="3">
        <v>44208</v>
      </c>
      <c r="B6336" s="2" t="s">
        <v>6463</v>
      </c>
      <c r="C6336" s="2" t="s">
        <v>21</v>
      </c>
      <c r="D6336" s="2" t="s">
        <v>84</v>
      </c>
      <c r="E6336" s="2">
        <v>3</v>
      </c>
      <c r="F6336" s="2">
        <v>162</v>
      </c>
      <c r="G6336" s="2">
        <v>114</v>
      </c>
      <c r="H6336" s="2">
        <v>48</v>
      </c>
    </row>
    <row r="6337" spans="1:8" x14ac:dyDescent="0.3">
      <c r="A6337" s="3">
        <v>44476</v>
      </c>
      <c r="B6337" s="2" t="s">
        <v>6464</v>
      </c>
      <c r="C6337" s="2" t="s">
        <v>8</v>
      </c>
      <c r="D6337" s="2" t="s">
        <v>110</v>
      </c>
      <c r="E6337" s="2">
        <v>6</v>
      </c>
      <c r="F6337" s="2">
        <v>348</v>
      </c>
      <c r="G6337" s="2">
        <v>90</v>
      </c>
      <c r="H6337" s="2">
        <v>258</v>
      </c>
    </row>
    <row r="6338" spans="1:8" x14ac:dyDescent="0.3">
      <c r="A6338" s="3">
        <v>44582</v>
      </c>
      <c r="B6338" s="2" t="s">
        <v>6465</v>
      </c>
      <c r="C6338" s="2" t="s">
        <v>12</v>
      </c>
      <c r="D6338" s="2" t="s">
        <v>92</v>
      </c>
      <c r="E6338" s="2">
        <v>75</v>
      </c>
      <c r="F6338" s="2">
        <v>5250</v>
      </c>
      <c r="G6338" s="2">
        <v>2175</v>
      </c>
      <c r="H6338" s="2">
        <v>3075</v>
      </c>
    </row>
    <row r="6339" spans="1:8" x14ac:dyDescent="0.3">
      <c r="A6339" s="3">
        <v>44442</v>
      </c>
      <c r="B6339" s="2" t="s">
        <v>6466</v>
      </c>
      <c r="C6339" s="2" t="s">
        <v>21</v>
      </c>
      <c r="D6339" s="2" t="s">
        <v>109</v>
      </c>
      <c r="E6339" s="2">
        <v>6</v>
      </c>
      <c r="F6339" s="2">
        <v>300</v>
      </c>
      <c r="G6339" s="2">
        <v>120</v>
      </c>
      <c r="H6339" s="2">
        <v>180</v>
      </c>
    </row>
    <row r="6340" spans="1:8" x14ac:dyDescent="0.3">
      <c r="A6340" s="3">
        <v>44387</v>
      </c>
      <c r="B6340" s="2" t="s">
        <v>6467</v>
      </c>
      <c r="C6340" s="2" t="s">
        <v>2</v>
      </c>
      <c r="D6340" s="2" t="s">
        <v>108</v>
      </c>
      <c r="E6340" s="2">
        <v>89</v>
      </c>
      <c r="F6340" s="2">
        <v>5429</v>
      </c>
      <c r="G6340" s="2">
        <v>1869</v>
      </c>
      <c r="H6340" s="2">
        <v>3560</v>
      </c>
    </row>
    <row r="6341" spans="1:8" x14ac:dyDescent="0.3">
      <c r="A6341" s="3">
        <v>44244</v>
      </c>
      <c r="B6341" s="2" t="s">
        <v>6468</v>
      </c>
      <c r="C6341" s="2" t="s">
        <v>16</v>
      </c>
      <c r="D6341" s="2" t="s">
        <v>29</v>
      </c>
      <c r="E6341" s="2">
        <v>8</v>
      </c>
      <c r="F6341" s="2">
        <v>344</v>
      </c>
      <c r="G6341" s="2">
        <v>96</v>
      </c>
      <c r="H6341" s="2">
        <v>248</v>
      </c>
    </row>
    <row r="6342" spans="1:8" x14ac:dyDescent="0.3">
      <c r="A6342" s="3">
        <v>44018</v>
      </c>
      <c r="B6342" s="2" t="s">
        <v>6469</v>
      </c>
      <c r="C6342" s="2" t="s">
        <v>7</v>
      </c>
      <c r="D6342" s="2" t="s">
        <v>79</v>
      </c>
      <c r="E6342" s="2">
        <v>9</v>
      </c>
      <c r="F6342" s="2">
        <v>567</v>
      </c>
      <c r="G6342" s="2">
        <v>387</v>
      </c>
      <c r="H6342" s="2">
        <v>180</v>
      </c>
    </row>
    <row r="6343" spans="1:8" x14ac:dyDescent="0.3">
      <c r="A6343" s="3">
        <v>45243</v>
      </c>
      <c r="B6343" s="2" t="s">
        <v>6470</v>
      </c>
      <c r="C6343" s="2" t="s">
        <v>4</v>
      </c>
      <c r="D6343" s="2" t="s">
        <v>73</v>
      </c>
      <c r="E6343" s="2">
        <v>30</v>
      </c>
      <c r="F6343" s="2">
        <v>2730</v>
      </c>
      <c r="G6343" s="2">
        <v>2370</v>
      </c>
      <c r="H6343" s="2">
        <v>360</v>
      </c>
    </row>
    <row r="6344" spans="1:8" x14ac:dyDescent="0.3">
      <c r="A6344" s="3">
        <v>44317</v>
      </c>
      <c r="B6344" s="2" t="s">
        <v>6471</v>
      </c>
      <c r="C6344" s="2" t="s">
        <v>20</v>
      </c>
      <c r="D6344" s="2" t="s">
        <v>99</v>
      </c>
      <c r="E6344" s="2">
        <v>56</v>
      </c>
      <c r="F6344" s="2">
        <v>4592</v>
      </c>
      <c r="G6344" s="2">
        <v>2072</v>
      </c>
      <c r="H6344" s="2">
        <v>2520</v>
      </c>
    </row>
    <row r="6345" spans="1:8" x14ac:dyDescent="0.3">
      <c r="A6345" s="3">
        <v>44304</v>
      </c>
      <c r="B6345" s="2" t="s">
        <v>6472</v>
      </c>
      <c r="C6345" s="2" t="s">
        <v>6</v>
      </c>
      <c r="D6345" s="2" t="s">
        <v>68</v>
      </c>
      <c r="E6345" s="2">
        <v>5</v>
      </c>
      <c r="F6345" s="2">
        <v>520</v>
      </c>
      <c r="G6345" s="2">
        <v>395</v>
      </c>
      <c r="H6345" s="2">
        <v>125</v>
      </c>
    </row>
    <row r="6346" spans="1:8" x14ac:dyDescent="0.3">
      <c r="A6346" s="3">
        <v>44047</v>
      </c>
      <c r="B6346" s="2" t="s">
        <v>6473</v>
      </c>
      <c r="C6346" s="2" t="s">
        <v>22</v>
      </c>
      <c r="D6346" s="2" t="s">
        <v>52</v>
      </c>
      <c r="E6346" s="2">
        <v>45</v>
      </c>
      <c r="F6346" s="2">
        <v>2385</v>
      </c>
      <c r="G6346" s="2">
        <v>180</v>
      </c>
      <c r="H6346" s="2">
        <v>2205</v>
      </c>
    </row>
    <row r="6347" spans="1:8" x14ac:dyDescent="0.3">
      <c r="A6347" s="3">
        <v>45254</v>
      </c>
      <c r="B6347" s="2" t="s">
        <v>6474</v>
      </c>
      <c r="C6347" s="2" t="s">
        <v>15</v>
      </c>
      <c r="D6347" s="2" t="s">
        <v>109</v>
      </c>
      <c r="E6347" s="2">
        <v>4</v>
      </c>
      <c r="F6347" s="2">
        <v>200</v>
      </c>
      <c r="G6347" s="2">
        <v>80</v>
      </c>
      <c r="H6347" s="2">
        <v>120</v>
      </c>
    </row>
    <row r="6348" spans="1:8" x14ac:dyDescent="0.3">
      <c r="A6348" s="3">
        <v>44930</v>
      </c>
      <c r="B6348" s="2" t="s">
        <v>6475</v>
      </c>
      <c r="C6348" s="2" t="s">
        <v>2</v>
      </c>
      <c r="D6348" s="2" t="s">
        <v>47</v>
      </c>
      <c r="E6348" s="2">
        <v>97</v>
      </c>
      <c r="F6348" s="2">
        <v>2134</v>
      </c>
      <c r="G6348" s="2">
        <v>388</v>
      </c>
      <c r="H6348" s="2">
        <v>1746</v>
      </c>
    </row>
    <row r="6349" spans="1:8" x14ac:dyDescent="0.3">
      <c r="A6349" s="3">
        <v>43983</v>
      </c>
      <c r="B6349" s="2" t="s">
        <v>6476</v>
      </c>
      <c r="C6349" s="2" t="s">
        <v>3</v>
      </c>
      <c r="D6349" s="2" t="s">
        <v>38</v>
      </c>
      <c r="E6349" s="2">
        <v>5</v>
      </c>
      <c r="F6349" s="2">
        <v>1405</v>
      </c>
      <c r="G6349" s="2">
        <v>1295</v>
      </c>
      <c r="H6349" s="2">
        <v>110</v>
      </c>
    </row>
    <row r="6350" spans="1:8" x14ac:dyDescent="0.3">
      <c r="A6350" s="3">
        <v>44319</v>
      </c>
      <c r="B6350" s="2" t="s">
        <v>6477</v>
      </c>
      <c r="C6350" s="2" t="s">
        <v>8</v>
      </c>
      <c r="D6350" s="2" t="s">
        <v>64</v>
      </c>
      <c r="E6350" s="2">
        <v>75</v>
      </c>
      <c r="F6350" s="2">
        <v>3300</v>
      </c>
      <c r="G6350" s="2">
        <v>1500</v>
      </c>
      <c r="H6350" s="2">
        <v>1800</v>
      </c>
    </row>
    <row r="6351" spans="1:8" x14ac:dyDescent="0.3">
      <c r="A6351" s="3">
        <v>44065</v>
      </c>
      <c r="B6351" s="2" t="s">
        <v>6478</v>
      </c>
      <c r="C6351" s="2" t="s">
        <v>8</v>
      </c>
      <c r="D6351" s="2" t="s">
        <v>67</v>
      </c>
      <c r="E6351" s="2">
        <v>3</v>
      </c>
      <c r="F6351" s="2">
        <v>189</v>
      </c>
      <c r="G6351" s="2">
        <v>99</v>
      </c>
      <c r="H6351" s="2">
        <v>90</v>
      </c>
    </row>
    <row r="6352" spans="1:8" x14ac:dyDescent="0.3">
      <c r="A6352" s="3">
        <v>45284</v>
      </c>
      <c r="B6352" s="2" t="s">
        <v>6479</v>
      </c>
      <c r="C6352" s="2" t="s">
        <v>5</v>
      </c>
      <c r="D6352" s="2" t="s">
        <v>77</v>
      </c>
      <c r="E6352" s="2">
        <v>67</v>
      </c>
      <c r="F6352" s="2">
        <v>3685</v>
      </c>
      <c r="G6352" s="2">
        <v>1943</v>
      </c>
      <c r="H6352" s="2">
        <v>1742</v>
      </c>
    </row>
    <row r="6353" spans="1:8" x14ac:dyDescent="0.3">
      <c r="A6353" s="3">
        <v>43860</v>
      </c>
      <c r="B6353" s="2" t="s">
        <v>6480</v>
      </c>
      <c r="C6353" s="2" t="s">
        <v>9</v>
      </c>
      <c r="D6353" s="2" t="s">
        <v>111</v>
      </c>
      <c r="E6353" s="2">
        <v>68</v>
      </c>
      <c r="F6353" s="2">
        <v>4692</v>
      </c>
      <c r="G6353" s="2">
        <v>3060</v>
      </c>
      <c r="H6353" s="2">
        <v>1632</v>
      </c>
    </row>
    <row r="6354" spans="1:8" x14ac:dyDescent="0.3">
      <c r="A6354" s="3">
        <v>45191</v>
      </c>
      <c r="B6354" s="2" t="s">
        <v>6481</v>
      </c>
      <c r="C6354" s="2" t="s">
        <v>8</v>
      </c>
      <c r="D6354" s="2" t="s">
        <v>122</v>
      </c>
      <c r="E6354" s="2">
        <v>9</v>
      </c>
      <c r="F6354" s="2">
        <v>621</v>
      </c>
      <c r="G6354" s="2">
        <v>423</v>
      </c>
      <c r="H6354" s="2">
        <v>198</v>
      </c>
    </row>
    <row r="6355" spans="1:8" x14ac:dyDescent="0.3">
      <c r="A6355" s="3">
        <v>45234</v>
      </c>
      <c r="B6355" s="2" t="s">
        <v>6482</v>
      </c>
      <c r="C6355" s="2" t="s">
        <v>24</v>
      </c>
      <c r="D6355" s="2" t="s">
        <v>50</v>
      </c>
      <c r="E6355" s="2">
        <v>7</v>
      </c>
      <c r="F6355" s="2">
        <v>441</v>
      </c>
      <c r="G6355" s="2">
        <v>126</v>
      </c>
      <c r="H6355" s="2">
        <v>315</v>
      </c>
    </row>
    <row r="6356" spans="1:8" x14ac:dyDescent="0.3">
      <c r="A6356" s="3">
        <v>44271</v>
      </c>
      <c r="B6356" s="2" t="s">
        <v>6483</v>
      </c>
      <c r="C6356" s="2" t="s">
        <v>24</v>
      </c>
      <c r="D6356" s="2" t="s">
        <v>28</v>
      </c>
      <c r="E6356" s="2">
        <v>22</v>
      </c>
      <c r="F6356" s="2">
        <v>1584</v>
      </c>
      <c r="G6356" s="2">
        <v>528</v>
      </c>
      <c r="H6356" s="2">
        <v>1056</v>
      </c>
    </row>
    <row r="6357" spans="1:8" x14ac:dyDescent="0.3">
      <c r="A6357" s="3">
        <v>44084</v>
      </c>
      <c r="B6357" s="2" t="s">
        <v>6484</v>
      </c>
      <c r="C6357" s="2" t="s">
        <v>17</v>
      </c>
      <c r="D6357" s="2" t="s">
        <v>36</v>
      </c>
      <c r="E6357" s="2">
        <v>2</v>
      </c>
      <c r="F6357" s="2">
        <v>288</v>
      </c>
      <c r="G6357" s="2">
        <v>238</v>
      </c>
      <c r="H6357" s="2">
        <v>50</v>
      </c>
    </row>
    <row r="6358" spans="1:8" x14ac:dyDescent="0.3">
      <c r="A6358" s="3">
        <v>44140</v>
      </c>
      <c r="B6358" s="2" t="s">
        <v>6485</v>
      </c>
      <c r="C6358" s="2" t="s">
        <v>8</v>
      </c>
      <c r="D6358" s="2" t="s">
        <v>74</v>
      </c>
      <c r="E6358" s="2">
        <v>59</v>
      </c>
      <c r="F6358" s="2">
        <v>4602</v>
      </c>
      <c r="G6358" s="2">
        <v>1652</v>
      </c>
      <c r="H6358" s="2">
        <v>2950</v>
      </c>
    </row>
    <row r="6359" spans="1:8" x14ac:dyDescent="0.3">
      <c r="A6359" s="3">
        <v>44714</v>
      </c>
      <c r="B6359" s="2" t="s">
        <v>6486</v>
      </c>
      <c r="C6359" s="2" t="s">
        <v>15</v>
      </c>
      <c r="D6359" s="2" t="s">
        <v>111</v>
      </c>
      <c r="E6359" s="2">
        <v>5</v>
      </c>
      <c r="F6359" s="2">
        <v>345</v>
      </c>
      <c r="G6359" s="2">
        <v>225</v>
      </c>
      <c r="H6359" s="2">
        <v>120</v>
      </c>
    </row>
    <row r="6360" spans="1:8" x14ac:dyDescent="0.3">
      <c r="A6360" s="3">
        <v>44062</v>
      </c>
      <c r="B6360" s="2" t="s">
        <v>6487</v>
      </c>
      <c r="C6360" s="2" t="s">
        <v>6</v>
      </c>
      <c r="D6360" s="2" t="s">
        <v>119</v>
      </c>
      <c r="E6360" s="2">
        <v>5</v>
      </c>
      <c r="F6360" s="2">
        <v>380</v>
      </c>
      <c r="G6360" s="2">
        <v>195</v>
      </c>
      <c r="H6360" s="2">
        <v>185</v>
      </c>
    </row>
    <row r="6361" spans="1:8" x14ac:dyDescent="0.3">
      <c r="A6361" s="3">
        <v>44767</v>
      </c>
      <c r="B6361" s="2" t="s">
        <v>6488</v>
      </c>
      <c r="C6361" s="2" t="s">
        <v>3</v>
      </c>
      <c r="D6361" s="2" t="s">
        <v>62</v>
      </c>
      <c r="E6361" s="2">
        <v>95</v>
      </c>
      <c r="F6361" s="2">
        <v>9215</v>
      </c>
      <c r="G6361" s="2">
        <v>4845</v>
      </c>
      <c r="H6361" s="2">
        <v>4370</v>
      </c>
    </row>
    <row r="6362" spans="1:8" x14ac:dyDescent="0.3">
      <c r="A6362" s="3">
        <v>44103</v>
      </c>
      <c r="B6362" s="2" t="s">
        <v>6489</v>
      </c>
      <c r="C6362" s="2" t="s">
        <v>3</v>
      </c>
      <c r="D6362" s="2" t="s">
        <v>96</v>
      </c>
      <c r="E6362" s="2">
        <v>1</v>
      </c>
      <c r="F6362" s="2">
        <v>77</v>
      </c>
      <c r="G6362" s="2">
        <v>43</v>
      </c>
      <c r="H6362" s="2">
        <v>34</v>
      </c>
    </row>
    <row r="6363" spans="1:8" x14ac:dyDescent="0.3">
      <c r="A6363" s="3">
        <v>44201</v>
      </c>
      <c r="B6363" s="2" t="s">
        <v>6490</v>
      </c>
      <c r="C6363" s="2" t="s">
        <v>7</v>
      </c>
      <c r="D6363" s="2" t="s">
        <v>87</v>
      </c>
      <c r="E6363" s="2">
        <v>51</v>
      </c>
      <c r="F6363" s="2">
        <v>3570</v>
      </c>
      <c r="G6363" s="2">
        <v>1428</v>
      </c>
      <c r="H6363" s="2">
        <v>2142</v>
      </c>
    </row>
    <row r="6364" spans="1:8" x14ac:dyDescent="0.3">
      <c r="A6364" s="3">
        <v>44931</v>
      </c>
      <c r="B6364" s="2" t="s">
        <v>6491</v>
      </c>
      <c r="C6364" s="2" t="s">
        <v>6</v>
      </c>
      <c r="D6364" s="2" t="s">
        <v>63</v>
      </c>
      <c r="E6364" s="2">
        <v>2</v>
      </c>
      <c r="F6364" s="2">
        <v>174</v>
      </c>
      <c r="G6364" s="2">
        <v>88</v>
      </c>
      <c r="H6364" s="2">
        <v>86</v>
      </c>
    </row>
    <row r="6365" spans="1:8" x14ac:dyDescent="0.3">
      <c r="A6365" s="3">
        <v>44475</v>
      </c>
      <c r="B6365" s="2" t="s">
        <v>6492</v>
      </c>
      <c r="C6365" s="2" t="s">
        <v>15</v>
      </c>
      <c r="D6365" s="2" t="s">
        <v>80</v>
      </c>
      <c r="E6365" s="2">
        <v>3</v>
      </c>
      <c r="F6365" s="2">
        <v>201</v>
      </c>
      <c r="G6365" s="2">
        <v>87</v>
      </c>
      <c r="H6365" s="2">
        <v>114</v>
      </c>
    </row>
    <row r="6366" spans="1:8" x14ac:dyDescent="0.3">
      <c r="A6366" s="3">
        <v>44989</v>
      </c>
      <c r="B6366" s="2" t="s">
        <v>6493</v>
      </c>
      <c r="C6366" s="2" t="s">
        <v>11</v>
      </c>
      <c r="D6366" s="2" t="s">
        <v>93</v>
      </c>
      <c r="E6366" s="2">
        <v>7</v>
      </c>
      <c r="F6366" s="2">
        <v>441</v>
      </c>
      <c r="G6366" s="2">
        <v>147</v>
      </c>
      <c r="H6366" s="2">
        <v>294</v>
      </c>
    </row>
    <row r="6367" spans="1:8" x14ac:dyDescent="0.3">
      <c r="A6367" s="3">
        <v>44567</v>
      </c>
      <c r="B6367" s="2" t="s">
        <v>6494</v>
      </c>
      <c r="C6367" s="2" t="s">
        <v>20</v>
      </c>
      <c r="D6367" s="2" t="s">
        <v>69</v>
      </c>
      <c r="E6367" s="2">
        <v>12</v>
      </c>
      <c r="F6367" s="2">
        <v>984</v>
      </c>
      <c r="G6367" s="2">
        <v>756</v>
      </c>
      <c r="H6367" s="2">
        <v>228</v>
      </c>
    </row>
    <row r="6368" spans="1:8" x14ac:dyDescent="0.3">
      <c r="A6368" s="3">
        <v>44810</v>
      </c>
      <c r="B6368" s="2" t="s">
        <v>6495</v>
      </c>
      <c r="C6368" s="2" t="s">
        <v>12</v>
      </c>
      <c r="D6368" s="2" t="s">
        <v>44</v>
      </c>
      <c r="E6368" s="2">
        <v>36</v>
      </c>
      <c r="F6368" s="2">
        <v>2088</v>
      </c>
      <c r="G6368" s="2">
        <v>1224</v>
      </c>
      <c r="H6368" s="2">
        <v>864</v>
      </c>
    </row>
    <row r="6369" spans="1:8" x14ac:dyDescent="0.3">
      <c r="A6369" s="3">
        <v>45062</v>
      </c>
      <c r="B6369" s="2" t="s">
        <v>6496</v>
      </c>
      <c r="C6369" s="2" t="s">
        <v>24</v>
      </c>
      <c r="D6369" s="2" t="s">
        <v>44</v>
      </c>
      <c r="E6369" s="2">
        <v>31</v>
      </c>
      <c r="F6369" s="2">
        <v>1798</v>
      </c>
      <c r="G6369" s="2">
        <v>1054</v>
      </c>
      <c r="H6369" s="2">
        <v>744</v>
      </c>
    </row>
    <row r="6370" spans="1:8" x14ac:dyDescent="0.3">
      <c r="A6370" s="3">
        <v>44490</v>
      </c>
      <c r="B6370" s="2" t="s">
        <v>6497</v>
      </c>
      <c r="C6370" s="2" t="s">
        <v>13</v>
      </c>
      <c r="D6370" s="2" t="s">
        <v>34</v>
      </c>
      <c r="E6370" s="2">
        <v>7</v>
      </c>
      <c r="F6370" s="2">
        <v>294</v>
      </c>
      <c r="G6370" s="2">
        <v>84</v>
      </c>
      <c r="H6370" s="2">
        <v>210</v>
      </c>
    </row>
    <row r="6371" spans="1:8" x14ac:dyDescent="0.3">
      <c r="A6371" s="3">
        <v>44259</v>
      </c>
      <c r="B6371" s="2" t="s">
        <v>6498</v>
      </c>
      <c r="C6371" s="2" t="s">
        <v>14</v>
      </c>
      <c r="D6371" s="2" t="s">
        <v>76</v>
      </c>
      <c r="E6371" s="2">
        <v>6</v>
      </c>
      <c r="F6371" s="2">
        <v>228</v>
      </c>
      <c r="G6371" s="2">
        <v>96</v>
      </c>
      <c r="H6371" s="2">
        <v>132</v>
      </c>
    </row>
    <row r="6372" spans="1:8" x14ac:dyDescent="0.3">
      <c r="A6372" s="3">
        <v>44331</v>
      </c>
      <c r="B6372" s="2" t="s">
        <v>6499</v>
      </c>
      <c r="C6372" s="2" t="s">
        <v>8</v>
      </c>
      <c r="D6372" s="2" t="s">
        <v>82</v>
      </c>
      <c r="E6372" s="2">
        <v>17</v>
      </c>
      <c r="F6372" s="2">
        <v>1207</v>
      </c>
      <c r="G6372" s="2">
        <v>442</v>
      </c>
      <c r="H6372" s="2">
        <v>765</v>
      </c>
    </row>
    <row r="6373" spans="1:8" x14ac:dyDescent="0.3">
      <c r="A6373" s="3">
        <v>44336</v>
      </c>
      <c r="B6373" s="2" t="s">
        <v>6500</v>
      </c>
      <c r="C6373" s="2" t="s">
        <v>12</v>
      </c>
      <c r="D6373" s="2" t="s">
        <v>96</v>
      </c>
      <c r="E6373" s="2">
        <v>3</v>
      </c>
      <c r="F6373" s="2">
        <v>231</v>
      </c>
      <c r="G6373" s="2">
        <v>129</v>
      </c>
      <c r="H6373" s="2">
        <v>102</v>
      </c>
    </row>
    <row r="6374" spans="1:8" x14ac:dyDescent="0.3">
      <c r="A6374" s="3">
        <v>44703</v>
      </c>
      <c r="B6374" s="2" t="s">
        <v>6501</v>
      </c>
      <c r="C6374" s="2" t="s">
        <v>21</v>
      </c>
      <c r="D6374" s="2" t="s">
        <v>104</v>
      </c>
      <c r="E6374" s="2">
        <v>11</v>
      </c>
      <c r="F6374" s="2">
        <v>693</v>
      </c>
      <c r="G6374" s="2">
        <v>352</v>
      </c>
      <c r="H6374" s="2">
        <v>341</v>
      </c>
    </row>
    <row r="6375" spans="1:8" x14ac:dyDescent="0.3">
      <c r="A6375" s="3">
        <v>43933</v>
      </c>
      <c r="B6375" s="2" t="s">
        <v>6502</v>
      </c>
      <c r="C6375" s="2" t="s">
        <v>19</v>
      </c>
      <c r="D6375" s="2" t="s">
        <v>105</v>
      </c>
      <c r="E6375" s="2">
        <v>3</v>
      </c>
      <c r="F6375" s="2">
        <v>312</v>
      </c>
      <c r="G6375" s="2">
        <v>204</v>
      </c>
      <c r="H6375" s="2">
        <v>108</v>
      </c>
    </row>
    <row r="6376" spans="1:8" x14ac:dyDescent="0.3">
      <c r="A6376" s="3">
        <v>44577</v>
      </c>
      <c r="B6376" s="2" t="s">
        <v>6503</v>
      </c>
      <c r="C6376" s="2" t="s">
        <v>19</v>
      </c>
      <c r="D6376" s="2" t="s">
        <v>48</v>
      </c>
      <c r="E6376" s="2">
        <v>3</v>
      </c>
      <c r="F6376" s="2">
        <v>2730</v>
      </c>
      <c r="G6376" s="2">
        <v>2640</v>
      </c>
      <c r="H6376" s="2">
        <v>90</v>
      </c>
    </row>
    <row r="6377" spans="1:8" x14ac:dyDescent="0.3">
      <c r="A6377" s="3">
        <v>43905</v>
      </c>
      <c r="B6377" s="2" t="s">
        <v>6504</v>
      </c>
      <c r="C6377" s="2" t="s">
        <v>2</v>
      </c>
      <c r="D6377" s="2" t="s">
        <v>56</v>
      </c>
      <c r="E6377" s="2">
        <v>11</v>
      </c>
      <c r="F6377" s="2">
        <v>924</v>
      </c>
      <c r="G6377" s="2">
        <v>495</v>
      </c>
      <c r="H6377" s="2">
        <v>429</v>
      </c>
    </row>
    <row r="6378" spans="1:8" x14ac:dyDescent="0.3">
      <c r="A6378" s="3">
        <v>44219</v>
      </c>
      <c r="B6378" s="2" t="s">
        <v>6505</v>
      </c>
      <c r="C6378" s="2" t="s">
        <v>1</v>
      </c>
      <c r="D6378" s="2" t="s">
        <v>81</v>
      </c>
      <c r="E6378" s="2">
        <v>1</v>
      </c>
      <c r="F6378" s="2">
        <v>67</v>
      </c>
      <c r="G6378" s="2">
        <v>21</v>
      </c>
      <c r="H6378" s="2">
        <v>46</v>
      </c>
    </row>
    <row r="6379" spans="1:8" x14ac:dyDescent="0.3">
      <c r="A6379" s="3">
        <v>44511</v>
      </c>
      <c r="B6379" s="2" t="s">
        <v>6506</v>
      </c>
      <c r="C6379" s="2" t="s">
        <v>7</v>
      </c>
      <c r="D6379" s="2" t="s">
        <v>74</v>
      </c>
      <c r="E6379" s="2">
        <v>54</v>
      </c>
      <c r="F6379" s="2">
        <v>4212</v>
      </c>
      <c r="G6379" s="2">
        <v>1512</v>
      </c>
      <c r="H6379" s="2">
        <v>2700</v>
      </c>
    </row>
    <row r="6380" spans="1:8" x14ac:dyDescent="0.3">
      <c r="A6380" s="3">
        <v>45142</v>
      </c>
      <c r="B6380" s="2" t="s">
        <v>6507</v>
      </c>
      <c r="C6380" s="2" t="s">
        <v>9</v>
      </c>
      <c r="D6380" s="2" t="s">
        <v>49</v>
      </c>
      <c r="E6380" s="2">
        <v>39</v>
      </c>
      <c r="F6380" s="2">
        <v>2847</v>
      </c>
      <c r="G6380" s="2">
        <v>1053</v>
      </c>
      <c r="H6380" s="2">
        <v>1794</v>
      </c>
    </row>
    <row r="6381" spans="1:8" x14ac:dyDescent="0.3">
      <c r="A6381" s="3">
        <v>44792</v>
      </c>
      <c r="B6381" s="2" t="s">
        <v>6508</v>
      </c>
      <c r="C6381" s="2" t="s">
        <v>3</v>
      </c>
      <c r="D6381" s="2" t="s">
        <v>29</v>
      </c>
      <c r="E6381" s="2">
        <v>43</v>
      </c>
      <c r="F6381" s="2">
        <v>1849</v>
      </c>
      <c r="G6381" s="2">
        <v>516</v>
      </c>
      <c r="H6381" s="2">
        <v>1333</v>
      </c>
    </row>
    <row r="6382" spans="1:8" x14ac:dyDescent="0.3">
      <c r="A6382" s="3">
        <v>44654</v>
      </c>
      <c r="B6382" s="2" t="s">
        <v>6509</v>
      </c>
      <c r="C6382" s="2" t="s">
        <v>19</v>
      </c>
      <c r="D6382" s="2" t="s">
        <v>82</v>
      </c>
      <c r="E6382" s="2">
        <v>20</v>
      </c>
      <c r="F6382" s="2">
        <v>1420</v>
      </c>
      <c r="G6382" s="2">
        <v>520</v>
      </c>
      <c r="H6382" s="2">
        <v>900</v>
      </c>
    </row>
    <row r="6383" spans="1:8" x14ac:dyDescent="0.3">
      <c r="A6383" s="3">
        <v>44398</v>
      </c>
      <c r="B6383" s="2" t="s">
        <v>6510</v>
      </c>
      <c r="C6383" s="2" t="s">
        <v>16</v>
      </c>
      <c r="D6383" s="2" t="s">
        <v>66</v>
      </c>
      <c r="E6383" s="2">
        <v>5</v>
      </c>
      <c r="F6383" s="2">
        <v>785</v>
      </c>
      <c r="G6383" s="2">
        <v>695</v>
      </c>
      <c r="H6383" s="2">
        <v>90</v>
      </c>
    </row>
    <row r="6384" spans="1:8" x14ac:dyDescent="0.3">
      <c r="A6384" s="3">
        <v>44658</v>
      </c>
      <c r="B6384" s="2" t="s">
        <v>6511</v>
      </c>
      <c r="C6384" s="2" t="s">
        <v>17</v>
      </c>
      <c r="D6384" s="2" t="s">
        <v>113</v>
      </c>
      <c r="E6384" s="2">
        <v>57</v>
      </c>
      <c r="F6384" s="2">
        <v>2394</v>
      </c>
      <c r="G6384" s="2">
        <v>399</v>
      </c>
      <c r="H6384" s="2">
        <v>1995</v>
      </c>
    </row>
    <row r="6385" spans="1:8" x14ac:dyDescent="0.3">
      <c r="A6385" s="3">
        <v>43875</v>
      </c>
      <c r="B6385" s="2" t="s">
        <v>6512</v>
      </c>
      <c r="C6385" s="2" t="s">
        <v>11</v>
      </c>
      <c r="D6385" s="2" t="s">
        <v>30</v>
      </c>
      <c r="E6385" s="2">
        <v>5</v>
      </c>
      <c r="F6385" s="2">
        <v>735</v>
      </c>
      <c r="G6385" s="2">
        <v>530</v>
      </c>
      <c r="H6385" s="2">
        <v>205</v>
      </c>
    </row>
    <row r="6386" spans="1:8" x14ac:dyDescent="0.3">
      <c r="A6386" s="3">
        <v>44803</v>
      </c>
      <c r="B6386" s="2" t="s">
        <v>6513</v>
      </c>
      <c r="C6386" s="2" t="s">
        <v>7</v>
      </c>
      <c r="D6386" s="2" t="s">
        <v>49</v>
      </c>
      <c r="E6386" s="2">
        <v>4</v>
      </c>
      <c r="F6386" s="2">
        <v>292</v>
      </c>
      <c r="G6386" s="2">
        <v>108</v>
      </c>
      <c r="H6386" s="2">
        <v>184</v>
      </c>
    </row>
    <row r="6387" spans="1:8" x14ac:dyDescent="0.3">
      <c r="A6387" s="3">
        <v>44647</v>
      </c>
      <c r="B6387" s="2" t="s">
        <v>6514</v>
      </c>
      <c r="C6387" s="2" t="s">
        <v>15</v>
      </c>
      <c r="D6387" s="2" t="s">
        <v>95</v>
      </c>
      <c r="E6387" s="2">
        <v>62</v>
      </c>
      <c r="F6387" s="2">
        <v>4340</v>
      </c>
      <c r="G6387" s="2">
        <v>2976</v>
      </c>
      <c r="H6387" s="2">
        <v>1364</v>
      </c>
    </row>
    <row r="6388" spans="1:8" x14ac:dyDescent="0.3">
      <c r="A6388" s="3">
        <v>44502</v>
      </c>
      <c r="B6388" s="2" t="s">
        <v>6515</v>
      </c>
      <c r="C6388" s="2" t="s">
        <v>1</v>
      </c>
      <c r="D6388" s="2" t="s">
        <v>125</v>
      </c>
      <c r="E6388" s="2">
        <v>71</v>
      </c>
      <c r="F6388" s="2">
        <v>5254</v>
      </c>
      <c r="G6388" s="2">
        <v>4189</v>
      </c>
      <c r="H6388" s="2">
        <v>1065</v>
      </c>
    </row>
    <row r="6389" spans="1:8" x14ac:dyDescent="0.3">
      <c r="A6389" s="3">
        <v>44067</v>
      </c>
      <c r="B6389" s="2" t="s">
        <v>6516</v>
      </c>
      <c r="C6389" s="2" t="s">
        <v>6</v>
      </c>
      <c r="D6389" s="2" t="s">
        <v>81</v>
      </c>
      <c r="E6389" s="2">
        <v>37</v>
      </c>
      <c r="F6389" s="2">
        <v>2479</v>
      </c>
      <c r="G6389" s="2">
        <v>777</v>
      </c>
      <c r="H6389" s="2">
        <v>1702</v>
      </c>
    </row>
    <row r="6390" spans="1:8" x14ac:dyDescent="0.3">
      <c r="A6390" s="3">
        <v>45252</v>
      </c>
      <c r="B6390" s="2" t="s">
        <v>6517</v>
      </c>
      <c r="C6390" s="2" t="s">
        <v>3</v>
      </c>
      <c r="D6390" s="2" t="s">
        <v>90</v>
      </c>
      <c r="E6390" s="2">
        <v>79</v>
      </c>
      <c r="F6390" s="2">
        <v>5135</v>
      </c>
      <c r="G6390" s="2">
        <v>3081</v>
      </c>
      <c r="H6390" s="2">
        <v>2054</v>
      </c>
    </row>
    <row r="6391" spans="1:8" x14ac:dyDescent="0.3">
      <c r="A6391" s="3">
        <v>44400</v>
      </c>
      <c r="B6391" s="2" t="s">
        <v>6518</v>
      </c>
      <c r="C6391" s="2" t="s">
        <v>10</v>
      </c>
      <c r="D6391" s="2" t="s">
        <v>82</v>
      </c>
      <c r="E6391" s="2">
        <v>5</v>
      </c>
      <c r="F6391" s="2">
        <v>355</v>
      </c>
      <c r="G6391" s="2">
        <v>130</v>
      </c>
      <c r="H6391" s="2">
        <v>225</v>
      </c>
    </row>
    <row r="6392" spans="1:8" x14ac:dyDescent="0.3">
      <c r="A6392" s="3">
        <v>45020</v>
      </c>
      <c r="B6392" s="2" t="s">
        <v>6519</v>
      </c>
      <c r="C6392" s="2" t="s">
        <v>24</v>
      </c>
      <c r="D6392" s="2" t="s">
        <v>69</v>
      </c>
      <c r="E6392" s="2">
        <v>3</v>
      </c>
      <c r="F6392" s="2">
        <v>246</v>
      </c>
      <c r="G6392" s="2">
        <v>189</v>
      </c>
      <c r="H6392" s="2">
        <v>57</v>
      </c>
    </row>
    <row r="6393" spans="1:8" x14ac:dyDescent="0.3">
      <c r="A6393" s="3">
        <v>44692</v>
      </c>
      <c r="B6393" s="2" t="s">
        <v>6520</v>
      </c>
      <c r="C6393" s="2" t="s">
        <v>8</v>
      </c>
      <c r="D6393" s="2" t="s">
        <v>33</v>
      </c>
      <c r="E6393" s="2">
        <v>40</v>
      </c>
      <c r="F6393" s="2">
        <v>2000</v>
      </c>
      <c r="G6393" s="2">
        <v>1360</v>
      </c>
      <c r="H6393" s="2">
        <v>640</v>
      </c>
    </row>
    <row r="6394" spans="1:8" x14ac:dyDescent="0.3">
      <c r="A6394" s="3">
        <v>44967</v>
      </c>
      <c r="B6394" s="2" t="s">
        <v>6521</v>
      </c>
      <c r="C6394" s="2" t="s">
        <v>20</v>
      </c>
      <c r="D6394" s="2" t="s">
        <v>71</v>
      </c>
      <c r="E6394" s="2">
        <v>2</v>
      </c>
      <c r="F6394" s="2">
        <v>578</v>
      </c>
      <c r="G6394" s="2">
        <v>518</v>
      </c>
      <c r="H6394" s="2">
        <v>60</v>
      </c>
    </row>
    <row r="6395" spans="1:8" x14ac:dyDescent="0.3">
      <c r="A6395" s="3">
        <v>44246</v>
      </c>
      <c r="B6395" s="2" t="s">
        <v>6522</v>
      </c>
      <c r="C6395" s="2" t="s">
        <v>6</v>
      </c>
      <c r="D6395" s="2" t="s">
        <v>62</v>
      </c>
      <c r="E6395" s="2">
        <v>27</v>
      </c>
      <c r="F6395" s="2">
        <v>2619</v>
      </c>
      <c r="G6395" s="2">
        <v>1377</v>
      </c>
      <c r="H6395" s="2">
        <v>1242</v>
      </c>
    </row>
    <row r="6396" spans="1:8" x14ac:dyDescent="0.3">
      <c r="A6396" s="3">
        <v>44100</v>
      </c>
      <c r="B6396" s="2" t="s">
        <v>6523</v>
      </c>
      <c r="C6396" s="2" t="s">
        <v>11</v>
      </c>
      <c r="D6396" s="2" t="s">
        <v>73</v>
      </c>
      <c r="E6396" s="2">
        <v>10</v>
      </c>
      <c r="F6396" s="2">
        <v>910</v>
      </c>
      <c r="G6396" s="2">
        <v>790</v>
      </c>
      <c r="H6396" s="2">
        <v>120</v>
      </c>
    </row>
    <row r="6397" spans="1:8" x14ac:dyDescent="0.3">
      <c r="A6397" s="3">
        <v>44809</v>
      </c>
      <c r="B6397" s="2" t="s">
        <v>6524</v>
      </c>
      <c r="C6397" s="2" t="s">
        <v>7</v>
      </c>
      <c r="D6397" s="2" t="s">
        <v>71</v>
      </c>
      <c r="E6397" s="2">
        <v>4</v>
      </c>
      <c r="F6397" s="2">
        <v>1156</v>
      </c>
      <c r="G6397" s="2">
        <v>1036</v>
      </c>
      <c r="H6397" s="2">
        <v>120</v>
      </c>
    </row>
    <row r="6398" spans="1:8" x14ac:dyDescent="0.3">
      <c r="A6398" s="3">
        <v>44688</v>
      </c>
      <c r="B6398" s="2" t="s">
        <v>6525</v>
      </c>
      <c r="C6398" s="2" t="s">
        <v>12</v>
      </c>
      <c r="D6398" s="2" t="s">
        <v>69</v>
      </c>
      <c r="E6398" s="2">
        <v>2</v>
      </c>
      <c r="F6398" s="2">
        <v>164</v>
      </c>
      <c r="G6398" s="2">
        <v>126</v>
      </c>
      <c r="H6398" s="2">
        <v>38</v>
      </c>
    </row>
    <row r="6399" spans="1:8" x14ac:dyDescent="0.3">
      <c r="A6399" s="3">
        <v>45245</v>
      </c>
      <c r="B6399" s="2" t="s">
        <v>6526</v>
      </c>
      <c r="C6399" s="2" t="s">
        <v>7</v>
      </c>
      <c r="D6399" s="2" t="s">
        <v>63</v>
      </c>
      <c r="E6399" s="2">
        <v>5</v>
      </c>
      <c r="F6399" s="2">
        <v>435</v>
      </c>
      <c r="G6399" s="2">
        <v>220</v>
      </c>
      <c r="H6399" s="2">
        <v>215</v>
      </c>
    </row>
    <row r="6400" spans="1:8" x14ac:dyDescent="0.3">
      <c r="A6400" s="3">
        <v>44141</v>
      </c>
      <c r="B6400" s="2" t="s">
        <v>6527</v>
      </c>
      <c r="C6400" s="2" t="s">
        <v>1</v>
      </c>
      <c r="D6400" s="2" t="s">
        <v>83</v>
      </c>
      <c r="E6400" s="2">
        <v>42</v>
      </c>
      <c r="F6400" s="2">
        <v>3024</v>
      </c>
      <c r="G6400" s="2">
        <v>1218</v>
      </c>
      <c r="H6400" s="2">
        <v>1806</v>
      </c>
    </row>
    <row r="6401" spans="1:8" x14ac:dyDescent="0.3">
      <c r="A6401" s="3">
        <v>45108</v>
      </c>
      <c r="B6401" s="2" t="s">
        <v>6528</v>
      </c>
      <c r="C6401" s="2" t="s">
        <v>9</v>
      </c>
      <c r="D6401" s="2" t="s">
        <v>93</v>
      </c>
      <c r="E6401" s="2">
        <v>81</v>
      </c>
      <c r="F6401" s="2">
        <v>5103</v>
      </c>
      <c r="G6401" s="2">
        <v>1701</v>
      </c>
      <c r="H6401" s="2">
        <v>3402</v>
      </c>
    </row>
    <row r="6402" spans="1:8" x14ac:dyDescent="0.3">
      <c r="A6402" s="3">
        <v>45016</v>
      </c>
      <c r="B6402" s="2" t="s">
        <v>6529</v>
      </c>
      <c r="C6402" s="2" t="s">
        <v>4</v>
      </c>
      <c r="D6402" s="2" t="s">
        <v>109</v>
      </c>
      <c r="E6402" s="2">
        <v>9</v>
      </c>
      <c r="F6402" s="2">
        <v>450</v>
      </c>
      <c r="G6402" s="2">
        <v>180</v>
      </c>
      <c r="H6402" s="2">
        <v>270</v>
      </c>
    </row>
    <row r="6403" spans="1:8" x14ac:dyDescent="0.3">
      <c r="A6403" s="3">
        <v>45083</v>
      </c>
      <c r="B6403" s="2" t="s">
        <v>6530</v>
      </c>
      <c r="C6403" s="2" t="s">
        <v>7</v>
      </c>
      <c r="D6403" s="2" t="s">
        <v>50</v>
      </c>
      <c r="E6403" s="2">
        <v>89</v>
      </c>
      <c r="F6403" s="2">
        <v>5607</v>
      </c>
      <c r="G6403" s="2">
        <v>1602</v>
      </c>
      <c r="H6403" s="2">
        <v>4005</v>
      </c>
    </row>
    <row r="6404" spans="1:8" x14ac:dyDescent="0.3">
      <c r="A6404" s="3">
        <v>44316</v>
      </c>
      <c r="B6404" s="2" t="s">
        <v>6531</v>
      </c>
      <c r="C6404" s="2" t="s">
        <v>2</v>
      </c>
      <c r="D6404" s="2" t="s">
        <v>58</v>
      </c>
      <c r="E6404" s="2">
        <v>80</v>
      </c>
      <c r="F6404" s="2">
        <v>4960</v>
      </c>
      <c r="G6404" s="2">
        <v>2800</v>
      </c>
      <c r="H6404" s="2">
        <v>2160</v>
      </c>
    </row>
    <row r="6405" spans="1:8" x14ac:dyDescent="0.3">
      <c r="A6405" s="3">
        <v>44925</v>
      </c>
      <c r="B6405" s="2" t="s">
        <v>6532</v>
      </c>
      <c r="C6405" s="2" t="s">
        <v>20</v>
      </c>
      <c r="D6405" s="2" t="s">
        <v>106</v>
      </c>
      <c r="E6405" s="2">
        <v>7</v>
      </c>
      <c r="F6405" s="2">
        <v>462</v>
      </c>
      <c r="G6405" s="2">
        <v>231</v>
      </c>
      <c r="H6405" s="2">
        <v>231</v>
      </c>
    </row>
    <row r="6406" spans="1:8" x14ac:dyDescent="0.3">
      <c r="A6406" s="3">
        <v>44487</v>
      </c>
      <c r="B6406" s="2" t="s">
        <v>6533</v>
      </c>
      <c r="C6406" s="2" t="s">
        <v>15</v>
      </c>
      <c r="D6406" s="2" t="s">
        <v>84</v>
      </c>
      <c r="E6406" s="2">
        <v>47</v>
      </c>
      <c r="F6406" s="2">
        <v>2538</v>
      </c>
      <c r="G6406" s="2">
        <v>1786</v>
      </c>
      <c r="H6406" s="2">
        <v>752</v>
      </c>
    </row>
    <row r="6407" spans="1:8" x14ac:dyDescent="0.3">
      <c r="A6407" s="3">
        <v>44087</v>
      </c>
      <c r="B6407" s="2" t="s">
        <v>6534</v>
      </c>
      <c r="C6407" s="2" t="s">
        <v>9</v>
      </c>
      <c r="D6407" s="2" t="s">
        <v>66</v>
      </c>
      <c r="E6407" s="2">
        <v>2</v>
      </c>
      <c r="F6407" s="2">
        <v>314</v>
      </c>
      <c r="G6407" s="2">
        <v>278</v>
      </c>
      <c r="H6407" s="2">
        <v>36</v>
      </c>
    </row>
    <row r="6408" spans="1:8" x14ac:dyDescent="0.3">
      <c r="A6408" s="3">
        <v>44803</v>
      </c>
      <c r="B6408" s="2" t="s">
        <v>6535</v>
      </c>
      <c r="C6408" s="2" t="s">
        <v>18</v>
      </c>
      <c r="D6408" s="2" t="s">
        <v>71</v>
      </c>
      <c r="E6408" s="2">
        <v>2</v>
      </c>
      <c r="F6408" s="2">
        <v>578</v>
      </c>
      <c r="G6408" s="2">
        <v>518</v>
      </c>
      <c r="H6408" s="2">
        <v>60</v>
      </c>
    </row>
    <row r="6409" spans="1:8" x14ac:dyDescent="0.3">
      <c r="A6409" s="3">
        <v>43956</v>
      </c>
      <c r="B6409" s="2" t="s">
        <v>6536</v>
      </c>
      <c r="C6409" s="2" t="s">
        <v>18</v>
      </c>
      <c r="D6409" s="2" t="s">
        <v>52</v>
      </c>
      <c r="E6409" s="2">
        <v>28</v>
      </c>
      <c r="F6409" s="2">
        <v>1484</v>
      </c>
      <c r="G6409" s="2">
        <v>112</v>
      </c>
      <c r="H6409" s="2">
        <v>1372</v>
      </c>
    </row>
    <row r="6410" spans="1:8" x14ac:dyDescent="0.3">
      <c r="A6410" s="3">
        <v>44757</v>
      </c>
      <c r="B6410" s="2" t="s">
        <v>6537</v>
      </c>
      <c r="C6410" s="2" t="s">
        <v>6</v>
      </c>
      <c r="D6410" s="2" t="s">
        <v>60</v>
      </c>
      <c r="E6410" s="2">
        <v>2</v>
      </c>
      <c r="F6410" s="2">
        <v>112</v>
      </c>
      <c r="G6410" s="2">
        <v>24</v>
      </c>
      <c r="H6410" s="2">
        <v>88</v>
      </c>
    </row>
    <row r="6411" spans="1:8" x14ac:dyDescent="0.3">
      <c r="A6411" s="3">
        <v>44364</v>
      </c>
      <c r="B6411" s="2" t="s">
        <v>6538</v>
      </c>
      <c r="C6411" s="2" t="s">
        <v>13</v>
      </c>
      <c r="D6411" s="2" t="s">
        <v>86</v>
      </c>
      <c r="E6411" s="2">
        <v>91</v>
      </c>
      <c r="F6411" s="2">
        <v>4732</v>
      </c>
      <c r="G6411" s="2">
        <v>2184</v>
      </c>
      <c r="H6411" s="2">
        <v>2548</v>
      </c>
    </row>
    <row r="6412" spans="1:8" x14ac:dyDescent="0.3">
      <c r="A6412" s="3">
        <v>45128</v>
      </c>
      <c r="B6412" s="2" t="s">
        <v>6539</v>
      </c>
      <c r="C6412" s="2" t="s">
        <v>7</v>
      </c>
      <c r="D6412" s="2" t="s">
        <v>71</v>
      </c>
      <c r="E6412" s="2">
        <v>4</v>
      </c>
      <c r="F6412" s="2">
        <v>1156</v>
      </c>
      <c r="G6412" s="2">
        <v>1036</v>
      </c>
      <c r="H6412" s="2">
        <v>120</v>
      </c>
    </row>
    <row r="6413" spans="1:8" x14ac:dyDescent="0.3">
      <c r="A6413" s="3">
        <v>44410</v>
      </c>
      <c r="B6413" s="2" t="s">
        <v>6540</v>
      </c>
      <c r="C6413" s="2" t="s">
        <v>19</v>
      </c>
      <c r="D6413" s="2" t="s">
        <v>49</v>
      </c>
      <c r="E6413" s="2">
        <v>57</v>
      </c>
      <c r="F6413" s="2">
        <v>4161</v>
      </c>
      <c r="G6413" s="2">
        <v>1539</v>
      </c>
      <c r="H6413" s="2">
        <v>2622</v>
      </c>
    </row>
    <row r="6414" spans="1:8" x14ac:dyDescent="0.3">
      <c r="A6414" s="3">
        <v>44094</v>
      </c>
      <c r="B6414" s="2" t="s">
        <v>6541</v>
      </c>
      <c r="C6414" s="2" t="s">
        <v>18</v>
      </c>
      <c r="D6414" s="2" t="s">
        <v>53</v>
      </c>
      <c r="E6414" s="2">
        <v>10</v>
      </c>
      <c r="F6414" s="2">
        <v>810</v>
      </c>
      <c r="G6414" s="2">
        <v>360</v>
      </c>
      <c r="H6414" s="2">
        <v>450</v>
      </c>
    </row>
    <row r="6415" spans="1:8" x14ac:dyDescent="0.3">
      <c r="A6415" s="3">
        <v>44425</v>
      </c>
      <c r="B6415" s="2" t="s">
        <v>6542</v>
      </c>
      <c r="C6415" s="2" t="s">
        <v>14</v>
      </c>
      <c r="D6415" s="2" t="s">
        <v>122</v>
      </c>
      <c r="E6415" s="2">
        <v>27</v>
      </c>
      <c r="F6415" s="2">
        <v>1863</v>
      </c>
      <c r="G6415" s="2">
        <v>1269</v>
      </c>
      <c r="H6415" s="2">
        <v>594</v>
      </c>
    </row>
    <row r="6416" spans="1:8" x14ac:dyDescent="0.3">
      <c r="A6416" s="3">
        <v>44123</v>
      </c>
      <c r="B6416" s="2" t="s">
        <v>6543</v>
      </c>
      <c r="C6416" s="2" t="s">
        <v>3</v>
      </c>
      <c r="D6416" s="2" t="s">
        <v>78</v>
      </c>
      <c r="E6416" s="2">
        <v>79</v>
      </c>
      <c r="F6416" s="2">
        <v>3081</v>
      </c>
      <c r="G6416" s="2">
        <v>1738</v>
      </c>
      <c r="H6416" s="2">
        <v>1343</v>
      </c>
    </row>
    <row r="6417" spans="1:8" x14ac:dyDescent="0.3">
      <c r="A6417" s="3">
        <v>45180</v>
      </c>
      <c r="B6417" s="2" t="s">
        <v>6544</v>
      </c>
      <c r="C6417" s="2" t="s">
        <v>16</v>
      </c>
      <c r="D6417" s="2" t="s">
        <v>28</v>
      </c>
      <c r="E6417" s="2">
        <v>74</v>
      </c>
      <c r="F6417" s="2">
        <v>5328</v>
      </c>
      <c r="G6417" s="2">
        <v>1776</v>
      </c>
      <c r="H6417" s="2">
        <v>3552</v>
      </c>
    </row>
    <row r="6418" spans="1:8" x14ac:dyDescent="0.3">
      <c r="A6418" s="3">
        <v>44485</v>
      </c>
      <c r="B6418" s="2" t="s">
        <v>6545</v>
      </c>
      <c r="C6418" s="2" t="s">
        <v>3</v>
      </c>
      <c r="D6418" s="2" t="s">
        <v>78</v>
      </c>
      <c r="E6418" s="2">
        <v>6</v>
      </c>
      <c r="F6418" s="2">
        <v>234</v>
      </c>
      <c r="G6418" s="2">
        <v>132</v>
      </c>
      <c r="H6418" s="2">
        <v>102</v>
      </c>
    </row>
    <row r="6419" spans="1:8" x14ac:dyDescent="0.3">
      <c r="A6419" s="3">
        <v>45163</v>
      </c>
      <c r="B6419" s="2" t="s">
        <v>6546</v>
      </c>
      <c r="C6419" s="2" t="s">
        <v>19</v>
      </c>
      <c r="D6419" s="2" t="s">
        <v>117</v>
      </c>
      <c r="E6419" s="2">
        <v>82</v>
      </c>
      <c r="F6419" s="2">
        <v>4674</v>
      </c>
      <c r="G6419" s="2">
        <v>1394</v>
      </c>
      <c r="H6419" s="2">
        <v>3280</v>
      </c>
    </row>
    <row r="6420" spans="1:8" x14ac:dyDescent="0.3">
      <c r="A6420" s="3">
        <v>44232</v>
      </c>
      <c r="B6420" s="2" t="s">
        <v>6547</v>
      </c>
      <c r="C6420" s="2" t="s">
        <v>23</v>
      </c>
      <c r="D6420" s="2" t="s">
        <v>101</v>
      </c>
      <c r="E6420" s="2">
        <v>10</v>
      </c>
      <c r="F6420" s="2">
        <v>950</v>
      </c>
      <c r="G6420" s="2">
        <v>490</v>
      </c>
      <c r="H6420" s="2">
        <v>460</v>
      </c>
    </row>
    <row r="6421" spans="1:8" x14ac:dyDescent="0.3">
      <c r="A6421" s="3">
        <v>44807</v>
      </c>
      <c r="B6421" s="2" t="s">
        <v>6548</v>
      </c>
      <c r="C6421" s="2" t="s">
        <v>16</v>
      </c>
      <c r="D6421" s="2" t="s">
        <v>76</v>
      </c>
      <c r="E6421" s="2">
        <v>39</v>
      </c>
      <c r="F6421" s="2">
        <v>1482</v>
      </c>
      <c r="G6421" s="2">
        <v>624</v>
      </c>
      <c r="H6421" s="2">
        <v>858</v>
      </c>
    </row>
    <row r="6422" spans="1:8" x14ac:dyDescent="0.3">
      <c r="A6422" s="3">
        <v>43994</v>
      </c>
      <c r="B6422" s="2" t="s">
        <v>6549</v>
      </c>
      <c r="C6422" s="2" t="s">
        <v>5</v>
      </c>
      <c r="D6422" s="2" t="s">
        <v>78</v>
      </c>
      <c r="E6422" s="2">
        <v>58</v>
      </c>
      <c r="F6422" s="2">
        <v>2262</v>
      </c>
      <c r="G6422" s="2">
        <v>1276</v>
      </c>
      <c r="H6422" s="2">
        <v>986</v>
      </c>
    </row>
    <row r="6423" spans="1:8" x14ac:dyDescent="0.3">
      <c r="A6423" s="3">
        <v>44710</v>
      </c>
      <c r="B6423" s="2" t="s">
        <v>6550</v>
      </c>
      <c r="C6423" s="2" t="s">
        <v>1</v>
      </c>
      <c r="D6423" s="2" t="s">
        <v>79</v>
      </c>
      <c r="E6423" s="2">
        <v>9</v>
      </c>
      <c r="F6423" s="2">
        <v>567</v>
      </c>
      <c r="G6423" s="2">
        <v>387</v>
      </c>
      <c r="H6423" s="2">
        <v>180</v>
      </c>
    </row>
    <row r="6424" spans="1:8" x14ac:dyDescent="0.3">
      <c r="A6424" s="3">
        <v>45111</v>
      </c>
      <c r="B6424" s="2" t="s">
        <v>6551</v>
      </c>
      <c r="C6424" s="2" t="s">
        <v>9</v>
      </c>
      <c r="D6424" s="2" t="s">
        <v>93</v>
      </c>
      <c r="E6424" s="2">
        <v>89</v>
      </c>
      <c r="F6424" s="2">
        <v>5607</v>
      </c>
      <c r="G6424" s="2">
        <v>1869</v>
      </c>
      <c r="H6424" s="2">
        <v>3738</v>
      </c>
    </row>
    <row r="6425" spans="1:8" x14ac:dyDescent="0.3">
      <c r="A6425" s="3">
        <v>44868</v>
      </c>
      <c r="B6425" s="2" t="s">
        <v>6552</v>
      </c>
      <c r="C6425" s="2" t="s">
        <v>22</v>
      </c>
      <c r="D6425" s="2" t="s">
        <v>114</v>
      </c>
      <c r="E6425" s="2">
        <v>55</v>
      </c>
      <c r="F6425" s="2">
        <v>2640</v>
      </c>
      <c r="G6425" s="2">
        <v>715</v>
      </c>
      <c r="H6425" s="2">
        <v>1925</v>
      </c>
    </row>
    <row r="6426" spans="1:8" x14ac:dyDescent="0.3">
      <c r="A6426" s="3">
        <v>44926</v>
      </c>
      <c r="B6426" s="2" t="s">
        <v>6553</v>
      </c>
      <c r="C6426" s="2" t="s">
        <v>5</v>
      </c>
      <c r="D6426" s="2" t="s">
        <v>26</v>
      </c>
      <c r="E6426" s="2">
        <v>34</v>
      </c>
      <c r="F6426" s="2">
        <v>1462</v>
      </c>
      <c r="G6426" s="2">
        <v>1122</v>
      </c>
      <c r="H6426" s="2">
        <v>340</v>
      </c>
    </row>
    <row r="6427" spans="1:8" x14ac:dyDescent="0.3">
      <c r="A6427" s="3">
        <v>45063</v>
      </c>
      <c r="B6427" s="2" t="s">
        <v>6554</v>
      </c>
      <c r="C6427" s="2" t="s">
        <v>17</v>
      </c>
      <c r="D6427" s="2" t="s">
        <v>122</v>
      </c>
      <c r="E6427" s="2">
        <v>80</v>
      </c>
      <c r="F6427" s="2">
        <v>5520</v>
      </c>
      <c r="G6427" s="2">
        <v>3760</v>
      </c>
      <c r="H6427" s="2">
        <v>1760</v>
      </c>
    </row>
    <row r="6428" spans="1:8" x14ac:dyDescent="0.3">
      <c r="A6428" s="3">
        <v>44953</v>
      </c>
      <c r="B6428" s="2" t="s">
        <v>6555</v>
      </c>
      <c r="C6428" s="2" t="s">
        <v>12</v>
      </c>
      <c r="D6428" s="2" t="s">
        <v>55</v>
      </c>
      <c r="E6428" s="2">
        <v>43</v>
      </c>
      <c r="F6428" s="2">
        <v>1333</v>
      </c>
      <c r="G6428" s="2">
        <v>43</v>
      </c>
      <c r="H6428" s="2">
        <v>1290</v>
      </c>
    </row>
    <row r="6429" spans="1:8" x14ac:dyDescent="0.3">
      <c r="A6429" s="3">
        <v>44108</v>
      </c>
      <c r="B6429" s="2" t="s">
        <v>6556</v>
      </c>
      <c r="C6429" s="2" t="s">
        <v>12</v>
      </c>
      <c r="D6429" s="2" t="s">
        <v>46</v>
      </c>
      <c r="E6429" s="2">
        <v>25</v>
      </c>
      <c r="F6429" s="2">
        <v>725</v>
      </c>
      <c r="G6429" s="2">
        <v>200</v>
      </c>
      <c r="H6429" s="2">
        <v>525</v>
      </c>
    </row>
    <row r="6430" spans="1:8" x14ac:dyDescent="0.3">
      <c r="A6430" s="3">
        <v>44612</v>
      </c>
      <c r="B6430" s="2" t="s">
        <v>6557</v>
      </c>
      <c r="C6430" s="2" t="s">
        <v>10</v>
      </c>
      <c r="D6430" s="2" t="s">
        <v>78</v>
      </c>
      <c r="E6430" s="2">
        <v>6</v>
      </c>
      <c r="F6430" s="2">
        <v>234</v>
      </c>
      <c r="G6430" s="2">
        <v>132</v>
      </c>
      <c r="H6430" s="2">
        <v>102</v>
      </c>
    </row>
    <row r="6431" spans="1:8" x14ac:dyDescent="0.3">
      <c r="A6431" s="3">
        <v>44522</v>
      </c>
      <c r="B6431" s="2" t="s">
        <v>6558</v>
      </c>
      <c r="C6431" s="2" t="s">
        <v>15</v>
      </c>
      <c r="D6431" s="2" t="s">
        <v>61</v>
      </c>
      <c r="E6431" s="2">
        <v>56</v>
      </c>
      <c r="F6431" s="2">
        <v>4872</v>
      </c>
      <c r="G6431" s="2">
        <v>2128</v>
      </c>
      <c r="H6431" s="2">
        <v>2744</v>
      </c>
    </row>
    <row r="6432" spans="1:8" x14ac:dyDescent="0.3">
      <c r="A6432" s="3">
        <v>43989</v>
      </c>
      <c r="B6432" s="2" t="s">
        <v>6559</v>
      </c>
      <c r="C6432" s="2" t="s">
        <v>2</v>
      </c>
      <c r="D6432" s="2" t="s">
        <v>111</v>
      </c>
      <c r="E6432" s="2">
        <v>10</v>
      </c>
      <c r="F6432" s="2">
        <v>690</v>
      </c>
      <c r="G6432" s="2">
        <v>450</v>
      </c>
      <c r="H6432" s="2">
        <v>240</v>
      </c>
    </row>
    <row r="6433" spans="1:8" x14ac:dyDescent="0.3">
      <c r="A6433" s="3">
        <v>45018</v>
      </c>
      <c r="B6433" s="2" t="s">
        <v>6560</v>
      </c>
      <c r="C6433" s="2" t="s">
        <v>17</v>
      </c>
      <c r="D6433" s="2" t="s">
        <v>124</v>
      </c>
      <c r="E6433" s="2">
        <v>69</v>
      </c>
      <c r="F6433" s="2">
        <v>3036</v>
      </c>
      <c r="G6433" s="2">
        <v>1863</v>
      </c>
      <c r="H6433" s="2">
        <v>1173</v>
      </c>
    </row>
    <row r="6434" spans="1:8" x14ac:dyDescent="0.3">
      <c r="A6434" s="3">
        <v>43838</v>
      </c>
      <c r="B6434" s="2" t="s">
        <v>6561</v>
      </c>
      <c r="C6434" s="2" t="s">
        <v>20</v>
      </c>
      <c r="D6434" s="2" t="s">
        <v>124</v>
      </c>
      <c r="E6434" s="2">
        <v>5</v>
      </c>
      <c r="F6434" s="2">
        <v>220</v>
      </c>
      <c r="G6434" s="2">
        <v>135</v>
      </c>
      <c r="H6434" s="2">
        <v>85</v>
      </c>
    </row>
    <row r="6435" spans="1:8" x14ac:dyDescent="0.3">
      <c r="A6435" s="3">
        <v>44252</v>
      </c>
      <c r="B6435" s="2" t="s">
        <v>6562</v>
      </c>
      <c r="C6435" s="2" t="s">
        <v>2</v>
      </c>
      <c r="D6435" s="2" t="s">
        <v>33</v>
      </c>
      <c r="E6435" s="2">
        <v>75</v>
      </c>
      <c r="F6435" s="2">
        <v>3750</v>
      </c>
      <c r="G6435" s="2">
        <v>2550</v>
      </c>
      <c r="H6435" s="2">
        <v>1200</v>
      </c>
    </row>
    <row r="6436" spans="1:8" x14ac:dyDescent="0.3">
      <c r="A6436" s="3">
        <v>44672</v>
      </c>
      <c r="B6436" s="2" t="s">
        <v>6563</v>
      </c>
      <c r="C6436" s="2" t="s">
        <v>9</v>
      </c>
      <c r="D6436" s="2" t="s">
        <v>99</v>
      </c>
      <c r="E6436" s="2">
        <v>7</v>
      </c>
      <c r="F6436" s="2">
        <v>574</v>
      </c>
      <c r="G6436" s="2">
        <v>259</v>
      </c>
      <c r="H6436" s="2">
        <v>315</v>
      </c>
    </row>
    <row r="6437" spans="1:8" x14ac:dyDescent="0.3">
      <c r="A6437" s="3">
        <v>44545</v>
      </c>
      <c r="B6437" s="2" t="s">
        <v>6564</v>
      </c>
      <c r="C6437" s="2" t="s">
        <v>5</v>
      </c>
      <c r="D6437" s="2" t="s">
        <v>102</v>
      </c>
      <c r="E6437" s="2">
        <v>3</v>
      </c>
      <c r="F6437" s="2">
        <v>354</v>
      </c>
      <c r="G6437" s="2">
        <v>237</v>
      </c>
      <c r="H6437" s="2">
        <v>117</v>
      </c>
    </row>
    <row r="6438" spans="1:8" x14ac:dyDescent="0.3">
      <c r="A6438" s="3">
        <v>43844</v>
      </c>
      <c r="B6438" s="2" t="s">
        <v>6565</v>
      </c>
      <c r="C6438" s="2" t="s">
        <v>3</v>
      </c>
      <c r="D6438" s="2" t="s">
        <v>115</v>
      </c>
      <c r="E6438" s="2">
        <v>91</v>
      </c>
      <c r="F6438" s="2">
        <v>4186</v>
      </c>
      <c r="G6438" s="2">
        <v>1365</v>
      </c>
      <c r="H6438" s="2">
        <v>2821</v>
      </c>
    </row>
    <row r="6439" spans="1:8" x14ac:dyDescent="0.3">
      <c r="A6439" s="3">
        <v>44908</v>
      </c>
      <c r="B6439" s="2" t="s">
        <v>6566</v>
      </c>
      <c r="C6439" s="2" t="s">
        <v>10</v>
      </c>
      <c r="D6439" s="2" t="s">
        <v>59</v>
      </c>
      <c r="E6439" s="2">
        <v>49</v>
      </c>
      <c r="F6439" s="2">
        <v>2891</v>
      </c>
      <c r="G6439" s="2">
        <v>1421</v>
      </c>
      <c r="H6439" s="2">
        <v>1470</v>
      </c>
    </row>
    <row r="6440" spans="1:8" x14ac:dyDescent="0.3">
      <c r="A6440" s="3">
        <v>45143</v>
      </c>
      <c r="B6440" s="2" t="s">
        <v>6567</v>
      </c>
      <c r="C6440" s="2" t="s">
        <v>16</v>
      </c>
      <c r="D6440" s="2" t="s">
        <v>51</v>
      </c>
      <c r="E6440" s="2">
        <v>82</v>
      </c>
      <c r="F6440" s="2">
        <v>3444</v>
      </c>
      <c r="G6440" s="2">
        <v>328</v>
      </c>
      <c r="H6440" s="2">
        <v>3116</v>
      </c>
    </row>
    <row r="6441" spans="1:8" x14ac:dyDescent="0.3">
      <c r="A6441" s="3">
        <v>44048</v>
      </c>
      <c r="B6441" s="2" t="s">
        <v>6568</v>
      </c>
      <c r="C6441" s="2" t="s">
        <v>23</v>
      </c>
      <c r="D6441" s="2" t="s">
        <v>78</v>
      </c>
      <c r="E6441" s="2">
        <v>5</v>
      </c>
      <c r="F6441" s="2">
        <v>195</v>
      </c>
      <c r="G6441" s="2">
        <v>110</v>
      </c>
      <c r="H6441" s="2">
        <v>85</v>
      </c>
    </row>
    <row r="6442" spans="1:8" x14ac:dyDescent="0.3">
      <c r="A6442" s="3">
        <v>44104</v>
      </c>
      <c r="B6442" s="2" t="s">
        <v>6569</v>
      </c>
      <c r="C6442" s="2" t="s">
        <v>7</v>
      </c>
      <c r="D6442" s="2" t="s">
        <v>36</v>
      </c>
      <c r="E6442" s="2">
        <v>1</v>
      </c>
      <c r="F6442" s="2">
        <v>144</v>
      </c>
      <c r="G6442" s="2">
        <v>119</v>
      </c>
      <c r="H6442" s="2">
        <v>25</v>
      </c>
    </row>
    <row r="6443" spans="1:8" x14ac:dyDescent="0.3">
      <c r="A6443" s="3">
        <v>44658</v>
      </c>
      <c r="B6443" s="2" t="s">
        <v>6570</v>
      </c>
      <c r="C6443" s="2" t="s">
        <v>2</v>
      </c>
      <c r="D6443" s="2" t="s">
        <v>99</v>
      </c>
      <c r="E6443" s="2">
        <v>94</v>
      </c>
      <c r="F6443" s="2">
        <v>7708</v>
      </c>
      <c r="G6443" s="2">
        <v>3478</v>
      </c>
      <c r="H6443" s="2">
        <v>4230</v>
      </c>
    </row>
    <row r="6444" spans="1:8" x14ac:dyDescent="0.3">
      <c r="A6444" s="3">
        <v>44402</v>
      </c>
      <c r="B6444" s="2" t="s">
        <v>6571</v>
      </c>
      <c r="C6444" s="2" t="s">
        <v>18</v>
      </c>
      <c r="D6444" s="2" t="s">
        <v>117</v>
      </c>
      <c r="E6444" s="2">
        <v>5</v>
      </c>
      <c r="F6444" s="2">
        <v>285</v>
      </c>
      <c r="G6444" s="2">
        <v>85</v>
      </c>
      <c r="H6444" s="2">
        <v>200</v>
      </c>
    </row>
    <row r="6445" spans="1:8" x14ac:dyDescent="0.3">
      <c r="A6445" s="3">
        <v>45107</v>
      </c>
      <c r="B6445" s="2" t="s">
        <v>6572</v>
      </c>
      <c r="C6445" s="2" t="s">
        <v>22</v>
      </c>
      <c r="D6445" s="2" t="s">
        <v>114</v>
      </c>
      <c r="E6445" s="2">
        <v>84</v>
      </c>
      <c r="F6445" s="2">
        <v>4032</v>
      </c>
      <c r="G6445" s="2">
        <v>1092</v>
      </c>
      <c r="H6445" s="2">
        <v>2940</v>
      </c>
    </row>
    <row r="6446" spans="1:8" x14ac:dyDescent="0.3">
      <c r="A6446" s="3">
        <v>44039</v>
      </c>
      <c r="B6446" s="2" t="s">
        <v>6573</v>
      </c>
      <c r="C6446" s="2" t="s">
        <v>17</v>
      </c>
      <c r="D6446" s="2" t="s">
        <v>39</v>
      </c>
      <c r="E6446" s="2">
        <v>3</v>
      </c>
      <c r="F6446" s="2">
        <v>168</v>
      </c>
      <c r="G6446" s="2">
        <v>75</v>
      </c>
      <c r="H6446" s="2">
        <v>93</v>
      </c>
    </row>
    <row r="6447" spans="1:8" x14ac:dyDescent="0.3">
      <c r="A6447" s="3">
        <v>44820</v>
      </c>
      <c r="B6447" s="2" t="s">
        <v>6574</v>
      </c>
      <c r="C6447" s="2" t="s">
        <v>9</v>
      </c>
      <c r="D6447" s="2" t="s">
        <v>81</v>
      </c>
      <c r="E6447" s="2">
        <v>9</v>
      </c>
      <c r="F6447" s="2">
        <v>603</v>
      </c>
      <c r="G6447" s="2">
        <v>189</v>
      </c>
      <c r="H6447" s="2">
        <v>414</v>
      </c>
    </row>
    <row r="6448" spans="1:8" x14ac:dyDescent="0.3">
      <c r="A6448" s="3">
        <v>45049</v>
      </c>
      <c r="B6448" s="2" t="s">
        <v>6575</v>
      </c>
      <c r="C6448" s="2" t="s">
        <v>11</v>
      </c>
      <c r="D6448" s="2" t="s">
        <v>82</v>
      </c>
      <c r="E6448" s="2">
        <v>4</v>
      </c>
      <c r="F6448" s="2">
        <v>284</v>
      </c>
      <c r="G6448" s="2">
        <v>104</v>
      </c>
      <c r="H6448" s="2">
        <v>180</v>
      </c>
    </row>
    <row r="6449" spans="1:8" x14ac:dyDescent="0.3">
      <c r="A6449" s="3">
        <v>44133</v>
      </c>
      <c r="B6449" s="2" t="s">
        <v>6576</v>
      </c>
      <c r="C6449" s="2" t="s">
        <v>9</v>
      </c>
      <c r="D6449" s="2" t="s">
        <v>111</v>
      </c>
      <c r="E6449" s="2">
        <v>6</v>
      </c>
      <c r="F6449" s="2">
        <v>414</v>
      </c>
      <c r="G6449" s="2">
        <v>270</v>
      </c>
      <c r="H6449" s="2">
        <v>144</v>
      </c>
    </row>
    <row r="6450" spans="1:8" x14ac:dyDescent="0.3">
      <c r="A6450" s="3">
        <v>44021</v>
      </c>
      <c r="B6450" s="2" t="s">
        <v>6577</v>
      </c>
      <c r="C6450" s="2" t="s">
        <v>5</v>
      </c>
      <c r="D6450" s="2" t="s">
        <v>101</v>
      </c>
      <c r="E6450" s="2">
        <v>70</v>
      </c>
      <c r="F6450" s="2">
        <v>6650</v>
      </c>
      <c r="G6450" s="2">
        <v>3430</v>
      </c>
      <c r="H6450" s="2">
        <v>3220</v>
      </c>
    </row>
    <row r="6451" spans="1:8" x14ac:dyDescent="0.3">
      <c r="A6451" s="3">
        <v>44832</v>
      </c>
      <c r="B6451" s="2" t="s">
        <v>6578</v>
      </c>
      <c r="C6451" s="2" t="s">
        <v>5</v>
      </c>
      <c r="D6451" s="2" t="s">
        <v>108</v>
      </c>
      <c r="E6451" s="2">
        <v>35</v>
      </c>
      <c r="F6451" s="2">
        <v>2135</v>
      </c>
      <c r="G6451" s="2">
        <v>735</v>
      </c>
      <c r="H6451" s="2">
        <v>1400</v>
      </c>
    </row>
    <row r="6452" spans="1:8" x14ac:dyDescent="0.3">
      <c r="A6452" s="3">
        <v>45025</v>
      </c>
      <c r="B6452" s="2" t="s">
        <v>6579</v>
      </c>
      <c r="C6452" s="2" t="s">
        <v>22</v>
      </c>
      <c r="D6452" s="2" t="s">
        <v>68</v>
      </c>
      <c r="E6452" s="2">
        <v>1</v>
      </c>
      <c r="F6452" s="2">
        <v>104</v>
      </c>
      <c r="G6452" s="2">
        <v>79</v>
      </c>
      <c r="H6452" s="2">
        <v>25</v>
      </c>
    </row>
    <row r="6453" spans="1:8" x14ac:dyDescent="0.3">
      <c r="A6453" s="3">
        <v>44513</v>
      </c>
      <c r="B6453" s="2" t="s">
        <v>6580</v>
      </c>
      <c r="C6453" s="2" t="s">
        <v>3</v>
      </c>
      <c r="D6453" s="2" t="s">
        <v>29</v>
      </c>
      <c r="E6453" s="2">
        <v>9</v>
      </c>
      <c r="F6453" s="2">
        <v>387</v>
      </c>
      <c r="G6453" s="2">
        <v>108</v>
      </c>
      <c r="H6453" s="2">
        <v>279</v>
      </c>
    </row>
    <row r="6454" spans="1:8" x14ac:dyDescent="0.3">
      <c r="A6454" s="3">
        <v>44457</v>
      </c>
      <c r="B6454" s="2" t="s">
        <v>6581</v>
      </c>
      <c r="C6454" s="2" t="s">
        <v>2</v>
      </c>
      <c r="D6454" s="2" t="s">
        <v>44</v>
      </c>
      <c r="E6454" s="2">
        <v>33</v>
      </c>
      <c r="F6454" s="2">
        <v>1914</v>
      </c>
      <c r="G6454" s="2">
        <v>1122</v>
      </c>
      <c r="H6454" s="2">
        <v>792</v>
      </c>
    </row>
    <row r="6455" spans="1:8" x14ac:dyDescent="0.3">
      <c r="A6455" s="3">
        <v>44850</v>
      </c>
      <c r="B6455" s="2" t="s">
        <v>6582</v>
      </c>
      <c r="C6455" s="2" t="s">
        <v>15</v>
      </c>
      <c r="D6455" s="2" t="s">
        <v>112</v>
      </c>
      <c r="E6455" s="2">
        <v>66</v>
      </c>
      <c r="F6455" s="2">
        <v>5148</v>
      </c>
      <c r="G6455" s="2">
        <v>1914</v>
      </c>
      <c r="H6455" s="2">
        <v>3234</v>
      </c>
    </row>
    <row r="6456" spans="1:8" x14ac:dyDescent="0.3">
      <c r="A6456" s="3">
        <v>44406</v>
      </c>
      <c r="B6456" s="2" t="s">
        <v>6583</v>
      </c>
      <c r="C6456" s="2" t="s">
        <v>1</v>
      </c>
      <c r="D6456" s="2" t="s">
        <v>119</v>
      </c>
      <c r="E6456" s="2">
        <v>65</v>
      </c>
      <c r="F6456" s="2">
        <v>4940</v>
      </c>
      <c r="G6456" s="2">
        <v>2535</v>
      </c>
      <c r="H6456" s="2">
        <v>2405</v>
      </c>
    </row>
    <row r="6457" spans="1:8" x14ac:dyDescent="0.3">
      <c r="A6457" s="3">
        <v>44897</v>
      </c>
      <c r="B6457" s="2" t="s">
        <v>6584</v>
      </c>
      <c r="C6457" s="2" t="s">
        <v>22</v>
      </c>
      <c r="D6457" s="2" t="s">
        <v>80</v>
      </c>
      <c r="E6457" s="2">
        <v>100</v>
      </c>
      <c r="F6457" s="2">
        <v>6700</v>
      </c>
      <c r="G6457" s="2">
        <v>2900</v>
      </c>
      <c r="H6457" s="2">
        <v>3800</v>
      </c>
    </row>
    <row r="6458" spans="1:8" x14ac:dyDescent="0.3">
      <c r="A6458" s="3">
        <v>44700</v>
      </c>
      <c r="B6458" s="2" t="s">
        <v>6585</v>
      </c>
      <c r="C6458" s="2" t="s">
        <v>8</v>
      </c>
      <c r="D6458" s="2" t="s">
        <v>120</v>
      </c>
      <c r="E6458" s="2">
        <v>86</v>
      </c>
      <c r="F6458" s="2">
        <v>4558</v>
      </c>
      <c r="G6458" s="2">
        <v>946</v>
      </c>
      <c r="H6458" s="2">
        <v>3612</v>
      </c>
    </row>
    <row r="6459" spans="1:8" x14ac:dyDescent="0.3">
      <c r="A6459" s="3">
        <v>44674</v>
      </c>
      <c r="B6459" s="2" t="s">
        <v>6586</v>
      </c>
      <c r="C6459" s="2" t="s">
        <v>17</v>
      </c>
      <c r="D6459" s="2" t="s">
        <v>122</v>
      </c>
      <c r="E6459" s="2">
        <v>39</v>
      </c>
      <c r="F6459" s="2">
        <v>2691</v>
      </c>
      <c r="G6459" s="2">
        <v>1833</v>
      </c>
      <c r="H6459" s="2">
        <v>858</v>
      </c>
    </row>
    <row r="6460" spans="1:8" x14ac:dyDescent="0.3">
      <c r="A6460" s="3">
        <v>43920</v>
      </c>
      <c r="B6460" s="2" t="s">
        <v>6587</v>
      </c>
      <c r="C6460" s="2" t="s">
        <v>8</v>
      </c>
      <c r="D6460" s="2" t="s">
        <v>120</v>
      </c>
      <c r="E6460" s="2">
        <v>3</v>
      </c>
      <c r="F6460" s="2">
        <v>159</v>
      </c>
      <c r="G6460" s="2">
        <v>33</v>
      </c>
      <c r="H6460" s="2">
        <v>126</v>
      </c>
    </row>
    <row r="6461" spans="1:8" x14ac:dyDescent="0.3">
      <c r="A6461" s="3">
        <v>44275</v>
      </c>
      <c r="B6461" s="2" t="s">
        <v>6588</v>
      </c>
      <c r="C6461" s="2" t="s">
        <v>3</v>
      </c>
      <c r="D6461" s="2" t="s">
        <v>44</v>
      </c>
      <c r="E6461" s="2">
        <v>78</v>
      </c>
      <c r="F6461" s="2">
        <v>4524</v>
      </c>
      <c r="G6461" s="2">
        <v>2652</v>
      </c>
      <c r="H6461" s="2">
        <v>1872</v>
      </c>
    </row>
    <row r="6462" spans="1:8" x14ac:dyDescent="0.3">
      <c r="A6462" s="3">
        <v>44413</v>
      </c>
      <c r="B6462" s="2" t="s">
        <v>6589</v>
      </c>
      <c r="C6462" s="2" t="s">
        <v>2</v>
      </c>
      <c r="D6462" s="2" t="s">
        <v>85</v>
      </c>
      <c r="E6462" s="2">
        <v>98</v>
      </c>
      <c r="F6462" s="2">
        <v>8232</v>
      </c>
      <c r="G6462" s="2">
        <v>5292</v>
      </c>
      <c r="H6462" s="2">
        <v>2940</v>
      </c>
    </row>
    <row r="6463" spans="1:8" x14ac:dyDescent="0.3">
      <c r="A6463" s="3">
        <v>44717</v>
      </c>
      <c r="B6463" s="2" t="s">
        <v>6590</v>
      </c>
      <c r="C6463" s="2" t="s">
        <v>2</v>
      </c>
      <c r="D6463" s="2" t="s">
        <v>115</v>
      </c>
      <c r="E6463" s="2">
        <v>86</v>
      </c>
      <c r="F6463" s="2">
        <v>3956</v>
      </c>
      <c r="G6463" s="2">
        <v>1290</v>
      </c>
      <c r="H6463" s="2">
        <v>2666</v>
      </c>
    </row>
    <row r="6464" spans="1:8" x14ac:dyDescent="0.3">
      <c r="A6464" s="3">
        <v>45167</v>
      </c>
      <c r="B6464" s="2" t="s">
        <v>6591</v>
      </c>
      <c r="C6464" s="2" t="s">
        <v>1</v>
      </c>
      <c r="D6464" s="2" t="s">
        <v>73</v>
      </c>
      <c r="E6464" s="2">
        <v>68</v>
      </c>
      <c r="F6464" s="2">
        <v>6188</v>
      </c>
      <c r="G6464" s="2">
        <v>5372</v>
      </c>
      <c r="H6464" s="2">
        <v>816</v>
      </c>
    </row>
    <row r="6465" spans="1:8" x14ac:dyDescent="0.3">
      <c r="A6465" s="3">
        <v>44387</v>
      </c>
      <c r="B6465" s="2" t="s">
        <v>6592</v>
      </c>
      <c r="C6465" s="2" t="s">
        <v>3</v>
      </c>
      <c r="D6465" s="2" t="s">
        <v>33</v>
      </c>
      <c r="E6465" s="2">
        <v>32</v>
      </c>
      <c r="F6465" s="2">
        <v>1600</v>
      </c>
      <c r="G6465" s="2">
        <v>1088</v>
      </c>
      <c r="H6465" s="2">
        <v>512</v>
      </c>
    </row>
    <row r="6466" spans="1:8" x14ac:dyDescent="0.3">
      <c r="A6466" s="3">
        <v>45083</v>
      </c>
      <c r="B6466" s="2" t="s">
        <v>6593</v>
      </c>
      <c r="C6466" s="2" t="s">
        <v>7</v>
      </c>
      <c r="D6466" s="2" t="s">
        <v>38</v>
      </c>
      <c r="E6466" s="2">
        <v>4</v>
      </c>
      <c r="F6466" s="2">
        <v>1124</v>
      </c>
      <c r="G6466" s="2">
        <v>1036</v>
      </c>
      <c r="H6466" s="2">
        <v>88</v>
      </c>
    </row>
    <row r="6467" spans="1:8" x14ac:dyDescent="0.3">
      <c r="A6467" s="3">
        <v>44009</v>
      </c>
      <c r="B6467" s="2" t="s">
        <v>6594</v>
      </c>
      <c r="C6467" s="2" t="s">
        <v>23</v>
      </c>
      <c r="D6467" s="2" t="s">
        <v>97</v>
      </c>
      <c r="E6467" s="2">
        <v>5</v>
      </c>
      <c r="F6467" s="2">
        <v>1060</v>
      </c>
      <c r="G6467" s="2">
        <v>945</v>
      </c>
      <c r="H6467" s="2">
        <v>115</v>
      </c>
    </row>
    <row r="6468" spans="1:8" x14ac:dyDescent="0.3">
      <c r="A6468" s="3">
        <v>44773</v>
      </c>
      <c r="B6468" s="2" t="s">
        <v>6595</v>
      </c>
      <c r="C6468" s="2" t="s">
        <v>5</v>
      </c>
      <c r="D6468" s="2" t="s">
        <v>53</v>
      </c>
      <c r="E6468" s="2">
        <v>25</v>
      </c>
      <c r="F6468" s="2">
        <v>2025</v>
      </c>
      <c r="G6468" s="2">
        <v>900</v>
      </c>
      <c r="H6468" s="2">
        <v>1125</v>
      </c>
    </row>
    <row r="6469" spans="1:8" x14ac:dyDescent="0.3">
      <c r="A6469" s="3">
        <v>44744</v>
      </c>
      <c r="B6469" s="2" t="s">
        <v>6596</v>
      </c>
      <c r="C6469" s="2" t="s">
        <v>24</v>
      </c>
      <c r="D6469" s="2" t="s">
        <v>87</v>
      </c>
      <c r="E6469" s="2">
        <v>10</v>
      </c>
      <c r="F6469" s="2">
        <v>700</v>
      </c>
      <c r="G6469" s="2">
        <v>280</v>
      </c>
      <c r="H6469" s="2">
        <v>420</v>
      </c>
    </row>
    <row r="6470" spans="1:8" x14ac:dyDescent="0.3">
      <c r="A6470" s="3">
        <v>44373</v>
      </c>
      <c r="B6470" s="2" t="s">
        <v>6597</v>
      </c>
      <c r="C6470" s="2" t="s">
        <v>5</v>
      </c>
      <c r="D6470" s="2" t="s">
        <v>50</v>
      </c>
      <c r="E6470" s="2">
        <v>6</v>
      </c>
      <c r="F6470" s="2">
        <v>378</v>
      </c>
      <c r="G6470" s="2">
        <v>108</v>
      </c>
      <c r="H6470" s="2">
        <v>270</v>
      </c>
    </row>
    <row r="6471" spans="1:8" x14ac:dyDescent="0.3">
      <c r="A6471" s="3">
        <v>44723</v>
      </c>
      <c r="B6471" s="2" t="s">
        <v>6598</v>
      </c>
      <c r="C6471" s="2" t="s">
        <v>14</v>
      </c>
      <c r="D6471" s="2" t="s">
        <v>105</v>
      </c>
      <c r="E6471" s="2">
        <v>4</v>
      </c>
      <c r="F6471" s="2">
        <v>416</v>
      </c>
      <c r="G6471" s="2">
        <v>272</v>
      </c>
      <c r="H6471" s="2">
        <v>144</v>
      </c>
    </row>
    <row r="6472" spans="1:8" x14ac:dyDescent="0.3">
      <c r="A6472" s="3">
        <v>44129</v>
      </c>
      <c r="B6472" s="2" t="s">
        <v>6599</v>
      </c>
      <c r="C6472" s="2" t="s">
        <v>21</v>
      </c>
      <c r="D6472" s="2" t="s">
        <v>32</v>
      </c>
      <c r="E6472" s="2">
        <v>6</v>
      </c>
      <c r="F6472" s="2">
        <v>516</v>
      </c>
      <c r="G6472" s="2">
        <v>234</v>
      </c>
      <c r="H6472" s="2">
        <v>282</v>
      </c>
    </row>
    <row r="6473" spans="1:8" x14ac:dyDescent="0.3">
      <c r="A6473" s="3">
        <v>45176</v>
      </c>
      <c r="B6473" s="2" t="s">
        <v>6600</v>
      </c>
      <c r="C6473" s="2" t="s">
        <v>14</v>
      </c>
      <c r="D6473" s="2" t="s">
        <v>44</v>
      </c>
      <c r="E6473" s="2">
        <v>6</v>
      </c>
      <c r="F6473" s="2">
        <v>348</v>
      </c>
      <c r="G6473" s="2">
        <v>204</v>
      </c>
      <c r="H6473" s="2">
        <v>144</v>
      </c>
    </row>
    <row r="6474" spans="1:8" x14ac:dyDescent="0.3">
      <c r="A6474" s="3">
        <v>44931</v>
      </c>
      <c r="B6474" s="2" t="s">
        <v>6601</v>
      </c>
      <c r="C6474" s="2" t="s">
        <v>9</v>
      </c>
      <c r="D6474" s="2" t="s">
        <v>106</v>
      </c>
      <c r="E6474" s="2">
        <v>10</v>
      </c>
      <c r="F6474" s="2">
        <v>660</v>
      </c>
      <c r="G6474" s="2">
        <v>330</v>
      </c>
      <c r="H6474" s="2">
        <v>330</v>
      </c>
    </row>
    <row r="6475" spans="1:8" x14ac:dyDescent="0.3">
      <c r="A6475" s="3">
        <v>44598</v>
      </c>
      <c r="B6475" s="2" t="s">
        <v>6602</v>
      </c>
      <c r="C6475" s="2" t="s">
        <v>21</v>
      </c>
      <c r="D6475" s="2" t="s">
        <v>47</v>
      </c>
      <c r="E6475" s="2">
        <v>49</v>
      </c>
      <c r="F6475" s="2">
        <v>1078</v>
      </c>
      <c r="G6475" s="2">
        <v>196</v>
      </c>
      <c r="H6475" s="2">
        <v>882</v>
      </c>
    </row>
    <row r="6476" spans="1:8" x14ac:dyDescent="0.3">
      <c r="A6476" s="3">
        <v>45167</v>
      </c>
      <c r="B6476" s="2" t="s">
        <v>6603</v>
      </c>
      <c r="C6476" s="2" t="s">
        <v>16</v>
      </c>
      <c r="D6476" s="2" t="s">
        <v>92</v>
      </c>
      <c r="E6476" s="2">
        <v>87</v>
      </c>
      <c r="F6476" s="2">
        <v>6090</v>
      </c>
      <c r="G6476" s="2">
        <v>2523</v>
      </c>
      <c r="H6476" s="2">
        <v>3567</v>
      </c>
    </row>
    <row r="6477" spans="1:8" x14ac:dyDescent="0.3">
      <c r="A6477" s="3">
        <v>44370</v>
      </c>
      <c r="B6477" s="2" t="s">
        <v>6604</v>
      </c>
      <c r="C6477" s="2" t="s">
        <v>3</v>
      </c>
      <c r="D6477" s="2" t="s">
        <v>65</v>
      </c>
      <c r="E6477" s="2">
        <v>8</v>
      </c>
      <c r="F6477" s="2">
        <v>448</v>
      </c>
      <c r="G6477" s="2">
        <v>112</v>
      </c>
      <c r="H6477" s="2">
        <v>336</v>
      </c>
    </row>
    <row r="6478" spans="1:8" x14ac:dyDescent="0.3">
      <c r="A6478" s="3">
        <v>43923</v>
      </c>
      <c r="B6478" s="2" t="s">
        <v>6605</v>
      </c>
      <c r="C6478" s="2" t="s">
        <v>20</v>
      </c>
      <c r="D6478" s="2" t="s">
        <v>120</v>
      </c>
      <c r="E6478" s="2">
        <v>89</v>
      </c>
      <c r="F6478" s="2">
        <v>4717</v>
      </c>
      <c r="G6478" s="2">
        <v>979</v>
      </c>
      <c r="H6478" s="2">
        <v>3738</v>
      </c>
    </row>
    <row r="6479" spans="1:8" x14ac:dyDescent="0.3">
      <c r="A6479" s="3">
        <v>44009</v>
      </c>
      <c r="B6479" s="2" t="s">
        <v>6606</v>
      </c>
      <c r="C6479" s="2" t="s">
        <v>15</v>
      </c>
      <c r="D6479" s="2" t="s">
        <v>45</v>
      </c>
      <c r="E6479" s="2">
        <v>6</v>
      </c>
      <c r="F6479" s="2">
        <v>150</v>
      </c>
      <c r="G6479" s="2">
        <v>42</v>
      </c>
      <c r="H6479" s="2">
        <v>108</v>
      </c>
    </row>
    <row r="6480" spans="1:8" x14ac:dyDescent="0.3">
      <c r="A6480" s="3">
        <v>45065</v>
      </c>
      <c r="B6480" s="2" t="s">
        <v>6607</v>
      </c>
      <c r="C6480" s="2" t="s">
        <v>17</v>
      </c>
      <c r="D6480" s="2" t="s">
        <v>121</v>
      </c>
      <c r="E6480" s="2">
        <v>3</v>
      </c>
      <c r="F6480" s="2">
        <v>1437</v>
      </c>
      <c r="G6480" s="2">
        <v>1347</v>
      </c>
      <c r="H6480" s="2">
        <v>90</v>
      </c>
    </row>
    <row r="6481" spans="1:8" x14ac:dyDescent="0.3">
      <c r="A6481" s="3">
        <v>44614</v>
      </c>
      <c r="B6481" s="2" t="s">
        <v>6608</v>
      </c>
      <c r="C6481" s="2" t="s">
        <v>22</v>
      </c>
      <c r="D6481" s="2" t="s">
        <v>109</v>
      </c>
      <c r="E6481" s="2">
        <v>97</v>
      </c>
      <c r="F6481" s="2">
        <v>4850</v>
      </c>
      <c r="G6481" s="2">
        <v>1940</v>
      </c>
      <c r="H6481" s="2">
        <v>2910</v>
      </c>
    </row>
    <row r="6482" spans="1:8" x14ac:dyDescent="0.3">
      <c r="A6482" s="3">
        <v>44182</v>
      </c>
      <c r="B6482" s="2" t="s">
        <v>6609</v>
      </c>
      <c r="C6482" s="2" t="s">
        <v>13</v>
      </c>
      <c r="D6482" s="2" t="s">
        <v>78</v>
      </c>
      <c r="E6482" s="2">
        <v>70</v>
      </c>
      <c r="F6482" s="2">
        <v>2730</v>
      </c>
      <c r="G6482" s="2">
        <v>1540</v>
      </c>
      <c r="H6482" s="2">
        <v>1190</v>
      </c>
    </row>
    <row r="6483" spans="1:8" x14ac:dyDescent="0.3">
      <c r="A6483" s="3">
        <v>45060</v>
      </c>
      <c r="B6483" s="2" t="s">
        <v>6610</v>
      </c>
      <c r="C6483" s="2" t="s">
        <v>22</v>
      </c>
      <c r="D6483" s="2" t="s">
        <v>68</v>
      </c>
      <c r="E6483" s="2">
        <v>1</v>
      </c>
      <c r="F6483" s="2">
        <v>104</v>
      </c>
      <c r="G6483" s="2">
        <v>79</v>
      </c>
      <c r="H6483" s="2">
        <v>25</v>
      </c>
    </row>
    <row r="6484" spans="1:8" x14ac:dyDescent="0.3">
      <c r="A6484" s="3">
        <v>44222</v>
      </c>
      <c r="B6484" s="2" t="s">
        <v>6611</v>
      </c>
      <c r="C6484" s="2" t="s">
        <v>1</v>
      </c>
      <c r="D6484" s="2" t="s">
        <v>120</v>
      </c>
      <c r="E6484" s="2">
        <v>69</v>
      </c>
      <c r="F6484" s="2">
        <v>3657</v>
      </c>
      <c r="G6484" s="2">
        <v>759</v>
      </c>
      <c r="H6484" s="2">
        <v>2898</v>
      </c>
    </row>
    <row r="6485" spans="1:8" x14ac:dyDescent="0.3">
      <c r="A6485" s="3">
        <v>44975</v>
      </c>
      <c r="B6485" s="2" t="s">
        <v>6612</v>
      </c>
      <c r="C6485" s="2" t="s">
        <v>17</v>
      </c>
      <c r="D6485" s="2" t="s">
        <v>29</v>
      </c>
      <c r="E6485" s="2">
        <v>90</v>
      </c>
      <c r="F6485" s="2">
        <v>3870</v>
      </c>
      <c r="G6485" s="2">
        <v>1080</v>
      </c>
      <c r="H6485" s="2">
        <v>2790</v>
      </c>
    </row>
    <row r="6486" spans="1:8" x14ac:dyDescent="0.3">
      <c r="A6486" s="3">
        <v>44719</v>
      </c>
      <c r="B6486" s="2" t="s">
        <v>6613</v>
      </c>
      <c r="C6486" s="2" t="s">
        <v>6</v>
      </c>
      <c r="D6486" s="2" t="s">
        <v>93</v>
      </c>
      <c r="E6486" s="2">
        <v>1</v>
      </c>
      <c r="F6486" s="2">
        <v>63</v>
      </c>
      <c r="G6486" s="2">
        <v>21</v>
      </c>
      <c r="H6486" s="2">
        <v>42</v>
      </c>
    </row>
    <row r="6487" spans="1:8" x14ac:dyDescent="0.3">
      <c r="A6487" s="3">
        <v>44521</v>
      </c>
      <c r="B6487" s="2" t="s">
        <v>6614</v>
      </c>
      <c r="C6487" s="2" t="s">
        <v>20</v>
      </c>
      <c r="D6487" s="2" t="s">
        <v>124</v>
      </c>
      <c r="E6487" s="2">
        <v>3</v>
      </c>
      <c r="F6487" s="2">
        <v>132</v>
      </c>
      <c r="G6487" s="2">
        <v>81</v>
      </c>
      <c r="H6487" s="2">
        <v>51</v>
      </c>
    </row>
    <row r="6488" spans="1:8" x14ac:dyDescent="0.3">
      <c r="A6488" s="3">
        <v>44267</v>
      </c>
      <c r="B6488" s="2" t="s">
        <v>6615</v>
      </c>
      <c r="C6488" s="2" t="s">
        <v>7</v>
      </c>
      <c r="D6488" s="2" t="s">
        <v>80</v>
      </c>
      <c r="E6488" s="2">
        <v>4</v>
      </c>
      <c r="F6488" s="2">
        <v>268</v>
      </c>
      <c r="G6488" s="2">
        <v>116</v>
      </c>
      <c r="H6488" s="2">
        <v>152</v>
      </c>
    </row>
    <row r="6489" spans="1:8" x14ac:dyDescent="0.3">
      <c r="A6489" s="3">
        <v>44120</v>
      </c>
      <c r="B6489" s="2" t="s">
        <v>6616</v>
      </c>
      <c r="C6489" s="2" t="s">
        <v>17</v>
      </c>
      <c r="D6489" s="2" t="s">
        <v>55</v>
      </c>
      <c r="E6489" s="2">
        <v>93</v>
      </c>
      <c r="F6489" s="2">
        <v>2883</v>
      </c>
      <c r="G6489" s="2">
        <v>93</v>
      </c>
      <c r="H6489" s="2">
        <v>2790</v>
      </c>
    </row>
    <row r="6490" spans="1:8" x14ac:dyDescent="0.3">
      <c r="A6490" s="3">
        <v>44816</v>
      </c>
      <c r="B6490" s="2" t="s">
        <v>6617</v>
      </c>
      <c r="C6490" s="2" t="s">
        <v>13</v>
      </c>
      <c r="D6490" s="2" t="s">
        <v>56</v>
      </c>
      <c r="E6490" s="2">
        <v>61</v>
      </c>
      <c r="F6490" s="2">
        <v>5124</v>
      </c>
      <c r="G6490" s="2">
        <v>2745</v>
      </c>
      <c r="H6490" s="2">
        <v>2379</v>
      </c>
    </row>
    <row r="6491" spans="1:8" x14ac:dyDescent="0.3">
      <c r="A6491" s="3">
        <v>44865</v>
      </c>
      <c r="B6491" s="2" t="s">
        <v>6618</v>
      </c>
      <c r="C6491" s="2" t="s">
        <v>19</v>
      </c>
      <c r="D6491" s="2" t="s">
        <v>83</v>
      </c>
      <c r="E6491" s="2">
        <v>63</v>
      </c>
      <c r="F6491" s="2">
        <v>4536</v>
      </c>
      <c r="G6491" s="2">
        <v>1827</v>
      </c>
      <c r="H6491" s="2">
        <v>2709</v>
      </c>
    </row>
    <row r="6492" spans="1:8" x14ac:dyDescent="0.3">
      <c r="A6492" s="3">
        <v>45138</v>
      </c>
      <c r="B6492" s="2" t="s">
        <v>6619</v>
      </c>
      <c r="C6492" s="2" t="s">
        <v>1</v>
      </c>
      <c r="D6492" s="2" t="s">
        <v>45</v>
      </c>
      <c r="E6492" s="2">
        <v>52</v>
      </c>
      <c r="F6492" s="2">
        <v>1300</v>
      </c>
      <c r="G6492" s="2">
        <v>364</v>
      </c>
      <c r="H6492" s="2">
        <v>936</v>
      </c>
    </row>
    <row r="6493" spans="1:8" x14ac:dyDescent="0.3">
      <c r="A6493" s="3">
        <v>44560</v>
      </c>
      <c r="B6493" s="2" t="s">
        <v>6620</v>
      </c>
      <c r="C6493" s="2" t="s">
        <v>15</v>
      </c>
      <c r="D6493" s="2" t="s">
        <v>41</v>
      </c>
      <c r="E6493" s="2">
        <v>4</v>
      </c>
      <c r="F6493" s="2">
        <v>412</v>
      </c>
      <c r="G6493" s="2">
        <v>316</v>
      </c>
      <c r="H6493" s="2">
        <v>96</v>
      </c>
    </row>
    <row r="6494" spans="1:8" x14ac:dyDescent="0.3">
      <c r="A6494" s="3">
        <v>44583</v>
      </c>
      <c r="B6494" s="2" t="s">
        <v>6621</v>
      </c>
      <c r="C6494" s="2" t="s">
        <v>22</v>
      </c>
      <c r="D6494" s="2" t="s">
        <v>29</v>
      </c>
      <c r="E6494" s="2">
        <v>35</v>
      </c>
      <c r="F6494" s="2">
        <v>1505</v>
      </c>
      <c r="G6494" s="2">
        <v>420</v>
      </c>
      <c r="H6494" s="2">
        <v>1085</v>
      </c>
    </row>
    <row r="6495" spans="1:8" x14ac:dyDescent="0.3">
      <c r="A6495" s="3">
        <v>44407</v>
      </c>
      <c r="B6495" s="2" t="s">
        <v>6622</v>
      </c>
      <c r="C6495" s="2" t="s">
        <v>4</v>
      </c>
      <c r="D6495" s="2" t="s">
        <v>114</v>
      </c>
      <c r="E6495" s="2">
        <v>41</v>
      </c>
      <c r="F6495" s="2">
        <v>1968</v>
      </c>
      <c r="G6495" s="2">
        <v>533</v>
      </c>
      <c r="H6495" s="2">
        <v>1435</v>
      </c>
    </row>
    <row r="6496" spans="1:8" x14ac:dyDescent="0.3">
      <c r="A6496" s="3">
        <v>44984</v>
      </c>
      <c r="B6496" s="2" t="s">
        <v>6623</v>
      </c>
      <c r="C6496" s="2" t="s">
        <v>3</v>
      </c>
      <c r="D6496" s="2" t="s">
        <v>68</v>
      </c>
      <c r="E6496" s="2">
        <v>3</v>
      </c>
      <c r="F6496" s="2">
        <v>312</v>
      </c>
      <c r="G6496" s="2">
        <v>237</v>
      </c>
      <c r="H6496" s="2">
        <v>75</v>
      </c>
    </row>
    <row r="6497" spans="1:8" x14ac:dyDescent="0.3">
      <c r="A6497" s="3">
        <v>44719</v>
      </c>
      <c r="B6497" s="2" t="s">
        <v>6624</v>
      </c>
      <c r="C6497" s="2" t="s">
        <v>15</v>
      </c>
      <c r="D6497" s="2" t="s">
        <v>122</v>
      </c>
      <c r="E6497" s="2">
        <v>27</v>
      </c>
      <c r="F6497" s="2">
        <v>1863</v>
      </c>
      <c r="G6497" s="2">
        <v>1269</v>
      </c>
      <c r="H6497" s="2">
        <v>594</v>
      </c>
    </row>
    <row r="6498" spans="1:8" x14ac:dyDescent="0.3">
      <c r="A6498" s="3">
        <v>45156</v>
      </c>
      <c r="B6498" s="2" t="s">
        <v>6625</v>
      </c>
      <c r="C6498" s="2" t="s">
        <v>14</v>
      </c>
      <c r="D6498" s="2" t="s">
        <v>40</v>
      </c>
      <c r="E6498" s="2">
        <v>66</v>
      </c>
      <c r="F6498" s="2">
        <v>3828</v>
      </c>
      <c r="G6498" s="2">
        <v>858</v>
      </c>
      <c r="H6498" s="2">
        <v>2970</v>
      </c>
    </row>
    <row r="6499" spans="1:8" x14ac:dyDescent="0.3">
      <c r="A6499" s="3">
        <v>44975</v>
      </c>
      <c r="B6499" s="2" t="s">
        <v>6626</v>
      </c>
      <c r="C6499" s="2" t="s">
        <v>21</v>
      </c>
      <c r="D6499" s="2" t="s">
        <v>70</v>
      </c>
      <c r="E6499" s="2">
        <v>57</v>
      </c>
      <c r="F6499" s="2">
        <v>3021</v>
      </c>
      <c r="G6499" s="2">
        <v>1995</v>
      </c>
      <c r="H6499" s="2">
        <v>1026</v>
      </c>
    </row>
    <row r="6500" spans="1:8" x14ac:dyDescent="0.3">
      <c r="A6500" s="3">
        <v>45067</v>
      </c>
      <c r="B6500" s="2" t="s">
        <v>6627</v>
      </c>
      <c r="C6500" s="2" t="s">
        <v>13</v>
      </c>
      <c r="D6500" s="2" t="s">
        <v>114</v>
      </c>
      <c r="E6500" s="2">
        <v>12</v>
      </c>
      <c r="F6500" s="2">
        <v>576</v>
      </c>
      <c r="G6500" s="2">
        <v>156</v>
      </c>
      <c r="H6500" s="2">
        <v>420</v>
      </c>
    </row>
    <row r="6501" spans="1:8" x14ac:dyDescent="0.3">
      <c r="A6501" s="3">
        <v>44263</v>
      </c>
      <c r="B6501" s="2" t="s">
        <v>6628</v>
      </c>
      <c r="C6501" s="2" t="s">
        <v>11</v>
      </c>
      <c r="D6501" s="2" t="s">
        <v>75</v>
      </c>
      <c r="E6501" s="2">
        <v>25</v>
      </c>
      <c r="F6501" s="2">
        <v>1775</v>
      </c>
      <c r="G6501" s="2">
        <v>1375</v>
      </c>
      <c r="H6501" s="2">
        <v>400</v>
      </c>
    </row>
    <row r="6502" spans="1:8" x14ac:dyDescent="0.3">
      <c r="A6502" s="3">
        <v>44678</v>
      </c>
      <c r="B6502" s="2" t="s">
        <v>6629</v>
      </c>
      <c r="C6502" s="2" t="s">
        <v>17</v>
      </c>
      <c r="D6502" s="2" t="s">
        <v>94</v>
      </c>
      <c r="E6502" s="2">
        <v>22</v>
      </c>
      <c r="F6502" s="2">
        <v>1122</v>
      </c>
      <c r="G6502" s="2">
        <v>484</v>
      </c>
      <c r="H6502" s="2">
        <v>638</v>
      </c>
    </row>
    <row r="6503" spans="1:8" x14ac:dyDescent="0.3">
      <c r="A6503" s="3">
        <v>44106</v>
      </c>
      <c r="B6503" s="2" t="s">
        <v>6630</v>
      </c>
      <c r="C6503" s="2" t="s">
        <v>13</v>
      </c>
      <c r="D6503" s="2" t="s">
        <v>45</v>
      </c>
      <c r="E6503" s="2">
        <v>91</v>
      </c>
      <c r="F6503" s="2">
        <v>2275</v>
      </c>
      <c r="G6503" s="2">
        <v>637</v>
      </c>
      <c r="H6503" s="2">
        <v>1638</v>
      </c>
    </row>
    <row r="6504" spans="1:8" x14ac:dyDescent="0.3">
      <c r="A6504" s="3">
        <v>45209</v>
      </c>
      <c r="B6504" s="2" t="s">
        <v>6631</v>
      </c>
      <c r="C6504" s="2" t="s">
        <v>16</v>
      </c>
      <c r="D6504" s="2" t="s">
        <v>44</v>
      </c>
      <c r="E6504" s="2">
        <v>45</v>
      </c>
      <c r="F6504" s="2">
        <v>2610</v>
      </c>
      <c r="G6504" s="2">
        <v>1530</v>
      </c>
      <c r="H6504" s="2">
        <v>1080</v>
      </c>
    </row>
    <row r="6505" spans="1:8" x14ac:dyDescent="0.3">
      <c r="A6505" s="3">
        <v>44100</v>
      </c>
      <c r="B6505" s="2" t="s">
        <v>6632</v>
      </c>
      <c r="C6505" s="2" t="s">
        <v>24</v>
      </c>
      <c r="D6505" s="2" t="s">
        <v>94</v>
      </c>
      <c r="E6505" s="2">
        <v>39</v>
      </c>
      <c r="F6505" s="2">
        <v>1989</v>
      </c>
      <c r="G6505" s="2">
        <v>858</v>
      </c>
      <c r="H6505" s="2">
        <v>1131</v>
      </c>
    </row>
    <row r="6506" spans="1:8" x14ac:dyDescent="0.3">
      <c r="A6506" s="3">
        <v>44606</v>
      </c>
      <c r="B6506" s="2" t="s">
        <v>6633</v>
      </c>
      <c r="C6506" s="2" t="s">
        <v>4</v>
      </c>
      <c r="D6506" s="2" t="s">
        <v>89</v>
      </c>
      <c r="E6506" s="2">
        <v>63</v>
      </c>
      <c r="F6506" s="2">
        <v>3087</v>
      </c>
      <c r="G6506" s="2">
        <v>1449</v>
      </c>
      <c r="H6506" s="2">
        <v>1638</v>
      </c>
    </row>
    <row r="6507" spans="1:8" x14ac:dyDescent="0.3">
      <c r="A6507" s="3">
        <v>44936</v>
      </c>
      <c r="B6507" s="2" t="s">
        <v>6634</v>
      </c>
      <c r="C6507" s="2" t="s">
        <v>12</v>
      </c>
      <c r="D6507" s="2" t="s">
        <v>42</v>
      </c>
      <c r="E6507" s="2">
        <v>10</v>
      </c>
      <c r="F6507" s="2">
        <v>720</v>
      </c>
      <c r="G6507" s="2">
        <v>380</v>
      </c>
      <c r="H6507" s="2">
        <v>340</v>
      </c>
    </row>
    <row r="6508" spans="1:8" x14ac:dyDescent="0.3">
      <c r="A6508" s="3">
        <v>44546</v>
      </c>
      <c r="B6508" s="2" t="s">
        <v>6635</v>
      </c>
      <c r="C6508" s="2" t="s">
        <v>16</v>
      </c>
      <c r="D6508" s="2" t="s">
        <v>32</v>
      </c>
      <c r="E6508" s="2">
        <v>22</v>
      </c>
      <c r="F6508" s="2">
        <v>1892</v>
      </c>
      <c r="G6508" s="2">
        <v>858</v>
      </c>
      <c r="H6508" s="2">
        <v>1034</v>
      </c>
    </row>
    <row r="6509" spans="1:8" x14ac:dyDescent="0.3">
      <c r="A6509" s="3">
        <v>44684</v>
      </c>
      <c r="B6509" s="2" t="s">
        <v>6636</v>
      </c>
      <c r="C6509" s="2" t="s">
        <v>13</v>
      </c>
      <c r="D6509" s="2" t="s">
        <v>70</v>
      </c>
      <c r="E6509" s="2">
        <v>41</v>
      </c>
      <c r="F6509" s="2">
        <v>2173</v>
      </c>
      <c r="G6509" s="2">
        <v>1435</v>
      </c>
      <c r="H6509" s="2">
        <v>738</v>
      </c>
    </row>
    <row r="6510" spans="1:8" x14ac:dyDescent="0.3">
      <c r="A6510" s="3">
        <v>44748</v>
      </c>
      <c r="B6510" s="2" t="s">
        <v>6637</v>
      </c>
      <c r="C6510" s="2" t="s">
        <v>20</v>
      </c>
      <c r="D6510" s="2" t="s">
        <v>50</v>
      </c>
      <c r="E6510" s="2">
        <v>40</v>
      </c>
      <c r="F6510" s="2">
        <v>2520</v>
      </c>
      <c r="G6510" s="2">
        <v>720</v>
      </c>
      <c r="H6510" s="2">
        <v>1800</v>
      </c>
    </row>
    <row r="6511" spans="1:8" x14ac:dyDescent="0.3">
      <c r="A6511" s="3">
        <v>45275</v>
      </c>
      <c r="B6511" s="2" t="s">
        <v>6638</v>
      </c>
      <c r="C6511" s="2" t="s">
        <v>14</v>
      </c>
      <c r="D6511" s="2" t="s">
        <v>46</v>
      </c>
      <c r="E6511" s="2">
        <v>65</v>
      </c>
      <c r="F6511" s="2">
        <v>1885</v>
      </c>
      <c r="G6511" s="2">
        <v>520</v>
      </c>
      <c r="H6511" s="2">
        <v>1365</v>
      </c>
    </row>
    <row r="6512" spans="1:8" x14ac:dyDescent="0.3">
      <c r="A6512" s="3">
        <v>44977</v>
      </c>
      <c r="B6512" s="2" t="s">
        <v>6639</v>
      </c>
      <c r="C6512" s="2" t="s">
        <v>3</v>
      </c>
      <c r="D6512" s="2" t="s">
        <v>47</v>
      </c>
      <c r="E6512" s="2">
        <v>7</v>
      </c>
      <c r="F6512" s="2">
        <v>154</v>
      </c>
      <c r="G6512" s="2">
        <v>28</v>
      </c>
      <c r="H6512" s="2">
        <v>126</v>
      </c>
    </row>
    <row r="6513" spans="1:8" x14ac:dyDescent="0.3">
      <c r="A6513" s="3">
        <v>45270</v>
      </c>
      <c r="B6513" s="2" t="s">
        <v>6640</v>
      </c>
      <c r="C6513" s="2" t="s">
        <v>14</v>
      </c>
      <c r="D6513" s="2" t="s">
        <v>95</v>
      </c>
      <c r="E6513" s="2">
        <v>69</v>
      </c>
      <c r="F6513" s="2">
        <v>4830</v>
      </c>
      <c r="G6513" s="2">
        <v>3312</v>
      </c>
      <c r="H6513" s="2">
        <v>1518</v>
      </c>
    </row>
    <row r="6514" spans="1:8" x14ac:dyDescent="0.3">
      <c r="A6514" s="3">
        <v>44688</v>
      </c>
      <c r="B6514" s="2" t="s">
        <v>6641</v>
      </c>
      <c r="C6514" s="2" t="s">
        <v>17</v>
      </c>
      <c r="D6514" s="2" t="s">
        <v>67</v>
      </c>
      <c r="E6514" s="2">
        <v>23</v>
      </c>
      <c r="F6514" s="2">
        <v>1449</v>
      </c>
      <c r="G6514" s="2">
        <v>759</v>
      </c>
      <c r="H6514" s="2">
        <v>690</v>
      </c>
    </row>
    <row r="6515" spans="1:8" x14ac:dyDescent="0.3">
      <c r="A6515" s="3">
        <v>45204</v>
      </c>
      <c r="B6515" s="2" t="s">
        <v>6642</v>
      </c>
      <c r="C6515" s="2" t="s">
        <v>12</v>
      </c>
      <c r="D6515" s="2" t="s">
        <v>122</v>
      </c>
      <c r="E6515" s="2">
        <v>10</v>
      </c>
      <c r="F6515" s="2">
        <v>690</v>
      </c>
      <c r="G6515" s="2">
        <v>470</v>
      </c>
      <c r="H6515" s="2">
        <v>220</v>
      </c>
    </row>
    <row r="6516" spans="1:8" x14ac:dyDescent="0.3">
      <c r="A6516" s="3">
        <v>44607</v>
      </c>
      <c r="B6516" s="2" t="s">
        <v>6643</v>
      </c>
      <c r="C6516" s="2" t="s">
        <v>13</v>
      </c>
      <c r="D6516" s="2" t="s">
        <v>33</v>
      </c>
      <c r="E6516" s="2">
        <v>55</v>
      </c>
      <c r="F6516" s="2">
        <v>2750</v>
      </c>
      <c r="G6516" s="2">
        <v>1870</v>
      </c>
      <c r="H6516" s="2">
        <v>880</v>
      </c>
    </row>
    <row r="6517" spans="1:8" x14ac:dyDescent="0.3">
      <c r="A6517" s="3">
        <v>45088</v>
      </c>
      <c r="B6517" s="2" t="s">
        <v>6644</v>
      </c>
      <c r="C6517" s="2" t="s">
        <v>13</v>
      </c>
      <c r="D6517" s="2" t="s">
        <v>74</v>
      </c>
      <c r="E6517" s="2">
        <v>72</v>
      </c>
      <c r="F6517" s="2">
        <v>5616</v>
      </c>
      <c r="G6517" s="2">
        <v>2016</v>
      </c>
      <c r="H6517" s="2">
        <v>3600</v>
      </c>
    </row>
    <row r="6518" spans="1:8" x14ac:dyDescent="0.3">
      <c r="A6518" s="3">
        <v>45218</v>
      </c>
      <c r="B6518" s="2" t="s">
        <v>6645</v>
      </c>
      <c r="C6518" s="2" t="s">
        <v>20</v>
      </c>
      <c r="D6518" s="2" t="s">
        <v>32</v>
      </c>
      <c r="E6518" s="2">
        <v>10</v>
      </c>
      <c r="F6518" s="2">
        <v>860</v>
      </c>
      <c r="G6518" s="2">
        <v>390</v>
      </c>
      <c r="H6518" s="2">
        <v>470</v>
      </c>
    </row>
    <row r="6519" spans="1:8" x14ac:dyDescent="0.3">
      <c r="A6519" s="3">
        <v>44020</v>
      </c>
      <c r="B6519" s="2" t="s">
        <v>6646</v>
      </c>
      <c r="C6519" s="2" t="s">
        <v>6</v>
      </c>
      <c r="D6519" s="2" t="s">
        <v>92</v>
      </c>
      <c r="E6519" s="2">
        <v>66</v>
      </c>
      <c r="F6519" s="2">
        <v>4620</v>
      </c>
      <c r="G6519" s="2">
        <v>1914</v>
      </c>
      <c r="H6519" s="2">
        <v>2706</v>
      </c>
    </row>
    <row r="6520" spans="1:8" x14ac:dyDescent="0.3">
      <c r="A6520" s="3">
        <v>44400</v>
      </c>
      <c r="B6520" s="2" t="s">
        <v>6647</v>
      </c>
      <c r="C6520" s="2" t="s">
        <v>15</v>
      </c>
      <c r="D6520" s="2" t="s">
        <v>60</v>
      </c>
      <c r="E6520" s="2">
        <v>96</v>
      </c>
      <c r="F6520" s="2">
        <v>5376</v>
      </c>
      <c r="G6520" s="2">
        <v>1152</v>
      </c>
      <c r="H6520" s="2">
        <v>4224</v>
      </c>
    </row>
    <row r="6521" spans="1:8" x14ac:dyDescent="0.3">
      <c r="A6521" s="3">
        <v>44932</v>
      </c>
      <c r="B6521" s="2" t="s">
        <v>6648</v>
      </c>
      <c r="C6521" s="2" t="s">
        <v>6</v>
      </c>
      <c r="D6521" s="2" t="s">
        <v>49</v>
      </c>
      <c r="E6521" s="2">
        <v>65</v>
      </c>
      <c r="F6521" s="2">
        <v>4745</v>
      </c>
      <c r="G6521" s="2">
        <v>1755</v>
      </c>
      <c r="H6521" s="2">
        <v>2990</v>
      </c>
    </row>
    <row r="6522" spans="1:8" x14ac:dyDescent="0.3">
      <c r="A6522" s="3">
        <v>44969</v>
      </c>
      <c r="B6522" s="2" t="s">
        <v>6649</v>
      </c>
      <c r="C6522" s="2" t="s">
        <v>14</v>
      </c>
      <c r="D6522" s="2" t="s">
        <v>36</v>
      </c>
      <c r="E6522" s="2">
        <v>1</v>
      </c>
      <c r="F6522" s="2">
        <v>144</v>
      </c>
      <c r="G6522" s="2">
        <v>119</v>
      </c>
      <c r="H6522" s="2">
        <v>25</v>
      </c>
    </row>
    <row r="6523" spans="1:8" x14ac:dyDescent="0.3">
      <c r="A6523" s="3">
        <v>44204</v>
      </c>
      <c r="B6523" s="2" t="s">
        <v>6650</v>
      </c>
      <c r="C6523" s="2" t="s">
        <v>15</v>
      </c>
      <c r="D6523" s="2" t="s">
        <v>84</v>
      </c>
      <c r="E6523" s="2">
        <v>7</v>
      </c>
      <c r="F6523" s="2">
        <v>378</v>
      </c>
      <c r="G6523" s="2">
        <v>266</v>
      </c>
      <c r="H6523" s="2">
        <v>112</v>
      </c>
    </row>
    <row r="6524" spans="1:8" x14ac:dyDescent="0.3">
      <c r="A6524" s="3">
        <v>44859</v>
      </c>
      <c r="B6524" s="2" t="s">
        <v>6651</v>
      </c>
      <c r="C6524" s="2" t="s">
        <v>22</v>
      </c>
      <c r="D6524" s="2" t="s">
        <v>95</v>
      </c>
      <c r="E6524" s="2">
        <v>1</v>
      </c>
      <c r="F6524" s="2">
        <v>70</v>
      </c>
      <c r="G6524" s="2">
        <v>48</v>
      </c>
      <c r="H6524" s="2">
        <v>22</v>
      </c>
    </row>
    <row r="6525" spans="1:8" x14ac:dyDescent="0.3">
      <c r="A6525" s="3">
        <v>44960</v>
      </c>
      <c r="B6525" s="2" t="s">
        <v>6652</v>
      </c>
      <c r="C6525" s="2" t="s">
        <v>15</v>
      </c>
      <c r="D6525" s="2" t="s">
        <v>51</v>
      </c>
      <c r="E6525" s="2">
        <v>48</v>
      </c>
      <c r="F6525" s="2">
        <v>2016</v>
      </c>
      <c r="G6525" s="2">
        <v>192</v>
      </c>
      <c r="H6525" s="2">
        <v>1824</v>
      </c>
    </row>
    <row r="6526" spans="1:8" x14ac:dyDescent="0.3">
      <c r="A6526" s="3">
        <v>44983</v>
      </c>
      <c r="B6526" s="2" t="s">
        <v>6653</v>
      </c>
      <c r="C6526" s="2" t="s">
        <v>1</v>
      </c>
      <c r="D6526" s="2" t="s">
        <v>74</v>
      </c>
      <c r="E6526" s="2">
        <v>73</v>
      </c>
      <c r="F6526" s="2">
        <v>5694</v>
      </c>
      <c r="G6526" s="2">
        <v>2044</v>
      </c>
      <c r="H6526" s="2">
        <v>3650</v>
      </c>
    </row>
    <row r="6527" spans="1:8" x14ac:dyDescent="0.3">
      <c r="A6527" s="3">
        <v>44800</v>
      </c>
      <c r="B6527" s="2" t="s">
        <v>6654</v>
      </c>
      <c r="C6527" s="2" t="s">
        <v>2</v>
      </c>
      <c r="D6527" s="2" t="s">
        <v>46</v>
      </c>
      <c r="E6527" s="2">
        <v>77</v>
      </c>
      <c r="F6527" s="2">
        <v>2233</v>
      </c>
      <c r="G6527" s="2">
        <v>616</v>
      </c>
      <c r="H6527" s="2">
        <v>1617</v>
      </c>
    </row>
    <row r="6528" spans="1:8" x14ac:dyDescent="0.3">
      <c r="A6528" s="3">
        <v>44652</v>
      </c>
      <c r="B6528" s="2" t="s">
        <v>6655</v>
      </c>
      <c r="C6528" s="2" t="s">
        <v>24</v>
      </c>
      <c r="D6528" s="2" t="s">
        <v>29</v>
      </c>
      <c r="E6528" s="2">
        <v>34</v>
      </c>
      <c r="F6528" s="2">
        <v>1462</v>
      </c>
      <c r="G6528" s="2">
        <v>408</v>
      </c>
      <c r="H6528" s="2">
        <v>1054</v>
      </c>
    </row>
    <row r="6529" spans="1:8" x14ac:dyDescent="0.3">
      <c r="A6529" s="3">
        <v>45037</v>
      </c>
      <c r="B6529" s="2" t="s">
        <v>6656</v>
      </c>
      <c r="C6529" s="2" t="s">
        <v>19</v>
      </c>
      <c r="D6529" s="2" t="s">
        <v>106</v>
      </c>
      <c r="E6529" s="2">
        <v>54</v>
      </c>
      <c r="F6529" s="2">
        <v>3564</v>
      </c>
      <c r="G6529" s="2">
        <v>1782</v>
      </c>
      <c r="H6529" s="2">
        <v>1782</v>
      </c>
    </row>
    <row r="6530" spans="1:8" x14ac:dyDescent="0.3">
      <c r="A6530" s="3">
        <v>44354</v>
      </c>
      <c r="B6530" s="2" t="s">
        <v>6657</v>
      </c>
      <c r="C6530" s="2" t="s">
        <v>16</v>
      </c>
      <c r="D6530" s="2" t="s">
        <v>71</v>
      </c>
      <c r="E6530" s="2">
        <v>5</v>
      </c>
      <c r="F6530" s="2">
        <v>1445</v>
      </c>
      <c r="G6530" s="2">
        <v>1295</v>
      </c>
      <c r="H6530" s="2">
        <v>150</v>
      </c>
    </row>
    <row r="6531" spans="1:8" x14ac:dyDescent="0.3">
      <c r="A6531" s="3">
        <v>44796</v>
      </c>
      <c r="B6531" s="2" t="s">
        <v>6658</v>
      </c>
      <c r="C6531" s="2" t="s">
        <v>23</v>
      </c>
      <c r="D6531" s="2" t="s">
        <v>122</v>
      </c>
      <c r="E6531" s="2">
        <v>7</v>
      </c>
      <c r="F6531" s="2">
        <v>483</v>
      </c>
      <c r="G6531" s="2">
        <v>329</v>
      </c>
      <c r="H6531" s="2">
        <v>154</v>
      </c>
    </row>
    <row r="6532" spans="1:8" x14ac:dyDescent="0.3">
      <c r="A6532" s="3">
        <v>44643</v>
      </c>
      <c r="B6532" s="2" t="s">
        <v>6659</v>
      </c>
      <c r="C6532" s="2" t="s">
        <v>1</v>
      </c>
      <c r="D6532" s="2" t="s">
        <v>53</v>
      </c>
      <c r="E6532" s="2">
        <v>4</v>
      </c>
      <c r="F6532" s="2">
        <v>324</v>
      </c>
      <c r="G6532" s="2">
        <v>144</v>
      </c>
      <c r="H6532" s="2">
        <v>180</v>
      </c>
    </row>
    <row r="6533" spans="1:8" x14ac:dyDescent="0.3">
      <c r="A6533" s="3">
        <v>43860</v>
      </c>
      <c r="B6533" s="2" t="s">
        <v>6660</v>
      </c>
      <c r="C6533" s="2" t="s">
        <v>17</v>
      </c>
      <c r="D6533" s="2" t="s">
        <v>63</v>
      </c>
      <c r="E6533" s="2">
        <v>95</v>
      </c>
      <c r="F6533" s="2">
        <v>8265</v>
      </c>
      <c r="G6533" s="2">
        <v>4180</v>
      </c>
      <c r="H6533" s="2">
        <v>4085</v>
      </c>
    </row>
    <row r="6534" spans="1:8" x14ac:dyDescent="0.3">
      <c r="A6534" s="3">
        <v>44045</v>
      </c>
      <c r="B6534" s="2" t="s">
        <v>6661</v>
      </c>
      <c r="C6534" s="2" t="s">
        <v>15</v>
      </c>
      <c r="D6534" s="2" t="s">
        <v>28</v>
      </c>
      <c r="E6534" s="2">
        <v>100</v>
      </c>
      <c r="F6534" s="2">
        <v>7200</v>
      </c>
      <c r="G6534" s="2">
        <v>2400</v>
      </c>
      <c r="H6534" s="2">
        <v>4800</v>
      </c>
    </row>
    <row r="6535" spans="1:8" x14ac:dyDescent="0.3">
      <c r="A6535" s="3">
        <v>44482</v>
      </c>
      <c r="B6535" s="2" t="s">
        <v>6662</v>
      </c>
      <c r="C6535" s="2" t="s">
        <v>24</v>
      </c>
      <c r="D6535" s="2" t="s">
        <v>117</v>
      </c>
      <c r="E6535" s="2">
        <v>28</v>
      </c>
      <c r="F6535" s="2">
        <v>1596</v>
      </c>
      <c r="G6535" s="2">
        <v>476</v>
      </c>
      <c r="H6535" s="2">
        <v>1120</v>
      </c>
    </row>
    <row r="6536" spans="1:8" x14ac:dyDescent="0.3">
      <c r="A6536" s="3">
        <v>44219</v>
      </c>
      <c r="B6536" s="2" t="s">
        <v>6663</v>
      </c>
      <c r="C6536" s="2" t="s">
        <v>1</v>
      </c>
      <c r="D6536" s="2" t="s">
        <v>111</v>
      </c>
      <c r="E6536" s="2">
        <v>76</v>
      </c>
      <c r="F6536" s="2">
        <v>5244</v>
      </c>
      <c r="G6536" s="2">
        <v>3420</v>
      </c>
      <c r="H6536" s="2">
        <v>1824</v>
      </c>
    </row>
    <row r="6537" spans="1:8" x14ac:dyDescent="0.3">
      <c r="A6537" s="3">
        <v>44098</v>
      </c>
      <c r="B6537" s="2" t="s">
        <v>6664</v>
      </c>
      <c r="C6537" s="2" t="s">
        <v>2</v>
      </c>
      <c r="D6537" s="2" t="s">
        <v>48</v>
      </c>
      <c r="E6537" s="2">
        <v>1</v>
      </c>
      <c r="F6537" s="2">
        <v>910</v>
      </c>
      <c r="G6537" s="2">
        <v>880</v>
      </c>
      <c r="H6537" s="2">
        <v>30</v>
      </c>
    </row>
    <row r="6538" spans="1:8" x14ac:dyDescent="0.3">
      <c r="A6538" s="3">
        <v>43961</v>
      </c>
      <c r="B6538" s="2" t="s">
        <v>6665</v>
      </c>
      <c r="C6538" s="2" t="s">
        <v>5</v>
      </c>
      <c r="D6538" s="2" t="s">
        <v>33</v>
      </c>
      <c r="E6538" s="2">
        <v>68</v>
      </c>
      <c r="F6538" s="2">
        <v>3400</v>
      </c>
      <c r="G6538" s="2">
        <v>2312</v>
      </c>
      <c r="H6538" s="2">
        <v>1088</v>
      </c>
    </row>
    <row r="6539" spans="1:8" x14ac:dyDescent="0.3">
      <c r="A6539" s="3">
        <v>44666</v>
      </c>
      <c r="B6539" s="2" t="s">
        <v>6666</v>
      </c>
      <c r="C6539" s="2" t="s">
        <v>22</v>
      </c>
      <c r="D6539" s="2" t="s">
        <v>35</v>
      </c>
      <c r="E6539" s="2">
        <v>73</v>
      </c>
      <c r="F6539" s="2">
        <v>4526</v>
      </c>
      <c r="G6539" s="2">
        <v>2555</v>
      </c>
      <c r="H6539" s="2">
        <v>1971</v>
      </c>
    </row>
    <row r="6540" spans="1:8" x14ac:dyDescent="0.3">
      <c r="A6540" s="3">
        <v>45156</v>
      </c>
      <c r="B6540" s="2" t="s">
        <v>6667</v>
      </c>
      <c r="C6540" s="2" t="s">
        <v>17</v>
      </c>
      <c r="D6540" s="2" t="s">
        <v>64</v>
      </c>
      <c r="E6540" s="2">
        <v>13</v>
      </c>
      <c r="F6540" s="2">
        <v>572</v>
      </c>
      <c r="G6540" s="2">
        <v>260</v>
      </c>
      <c r="H6540" s="2">
        <v>312</v>
      </c>
    </row>
    <row r="6541" spans="1:8" x14ac:dyDescent="0.3">
      <c r="A6541" s="3">
        <v>44814</v>
      </c>
      <c r="B6541" s="2" t="s">
        <v>6668</v>
      </c>
      <c r="C6541" s="2" t="s">
        <v>6</v>
      </c>
      <c r="D6541" s="2" t="s">
        <v>60</v>
      </c>
      <c r="E6541" s="2">
        <v>13</v>
      </c>
      <c r="F6541" s="2">
        <v>728</v>
      </c>
      <c r="G6541" s="2">
        <v>156</v>
      </c>
      <c r="H6541" s="2">
        <v>572</v>
      </c>
    </row>
    <row r="6542" spans="1:8" x14ac:dyDescent="0.3">
      <c r="A6542" s="3">
        <v>44195</v>
      </c>
      <c r="B6542" s="2" t="s">
        <v>6669</v>
      </c>
      <c r="C6542" s="2" t="s">
        <v>17</v>
      </c>
      <c r="D6542" s="2" t="s">
        <v>64</v>
      </c>
      <c r="E6542" s="2">
        <v>70</v>
      </c>
      <c r="F6542" s="2">
        <v>3080</v>
      </c>
      <c r="G6542" s="2">
        <v>1400</v>
      </c>
      <c r="H6542" s="2">
        <v>1680</v>
      </c>
    </row>
    <row r="6543" spans="1:8" x14ac:dyDescent="0.3">
      <c r="A6543" s="3">
        <v>44122</v>
      </c>
      <c r="B6543" s="2" t="s">
        <v>6670</v>
      </c>
      <c r="C6543" s="2" t="s">
        <v>3</v>
      </c>
      <c r="D6543" s="2" t="s">
        <v>33</v>
      </c>
      <c r="E6543" s="2">
        <v>69</v>
      </c>
      <c r="F6543" s="2">
        <v>3450</v>
      </c>
      <c r="G6543" s="2">
        <v>2346</v>
      </c>
      <c r="H6543" s="2">
        <v>1104</v>
      </c>
    </row>
    <row r="6544" spans="1:8" x14ac:dyDescent="0.3">
      <c r="A6544" s="3">
        <v>45024</v>
      </c>
      <c r="B6544" s="2" t="s">
        <v>6671</v>
      </c>
      <c r="C6544" s="2" t="s">
        <v>2</v>
      </c>
      <c r="D6544" s="2" t="s">
        <v>59</v>
      </c>
      <c r="E6544" s="2">
        <v>7</v>
      </c>
      <c r="F6544" s="2">
        <v>413</v>
      </c>
      <c r="G6544" s="2">
        <v>203</v>
      </c>
      <c r="H6544" s="2">
        <v>210</v>
      </c>
    </row>
    <row r="6545" spans="1:8" x14ac:dyDescent="0.3">
      <c r="A6545" s="3">
        <v>44756</v>
      </c>
      <c r="B6545" s="2" t="s">
        <v>6672</v>
      </c>
      <c r="C6545" s="2" t="s">
        <v>24</v>
      </c>
      <c r="D6545" s="2" t="s">
        <v>59</v>
      </c>
      <c r="E6545" s="2">
        <v>8</v>
      </c>
      <c r="F6545" s="2">
        <v>472</v>
      </c>
      <c r="G6545" s="2">
        <v>232</v>
      </c>
      <c r="H6545" s="2">
        <v>240</v>
      </c>
    </row>
    <row r="6546" spans="1:8" x14ac:dyDescent="0.3">
      <c r="A6546" s="3">
        <v>44160</v>
      </c>
      <c r="B6546" s="2" t="s">
        <v>6673</v>
      </c>
      <c r="C6546" s="2" t="s">
        <v>2</v>
      </c>
      <c r="D6546" s="2" t="s">
        <v>106</v>
      </c>
      <c r="E6546" s="2">
        <v>38</v>
      </c>
      <c r="F6546" s="2">
        <v>2508</v>
      </c>
      <c r="G6546" s="2">
        <v>1254</v>
      </c>
      <c r="H6546" s="2">
        <v>1254</v>
      </c>
    </row>
    <row r="6547" spans="1:8" x14ac:dyDescent="0.3">
      <c r="A6547" s="3">
        <v>43855</v>
      </c>
      <c r="B6547" s="2" t="s">
        <v>6674</v>
      </c>
      <c r="C6547" s="2" t="s">
        <v>18</v>
      </c>
      <c r="D6547" s="2" t="s">
        <v>91</v>
      </c>
      <c r="E6547" s="2">
        <v>74</v>
      </c>
      <c r="F6547" s="2">
        <v>5846</v>
      </c>
      <c r="G6547" s="2">
        <v>3626</v>
      </c>
      <c r="H6547" s="2">
        <v>2220</v>
      </c>
    </row>
    <row r="6548" spans="1:8" x14ac:dyDescent="0.3">
      <c r="A6548" s="3">
        <v>44727</v>
      </c>
      <c r="B6548" s="2" t="s">
        <v>6675</v>
      </c>
      <c r="C6548" s="2" t="s">
        <v>21</v>
      </c>
      <c r="D6548" s="2" t="s">
        <v>93</v>
      </c>
      <c r="E6548" s="2">
        <v>50</v>
      </c>
      <c r="F6548" s="2">
        <v>3150</v>
      </c>
      <c r="G6548" s="2">
        <v>1050</v>
      </c>
      <c r="H6548" s="2">
        <v>2100</v>
      </c>
    </row>
    <row r="6549" spans="1:8" x14ac:dyDescent="0.3">
      <c r="A6549" s="3">
        <v>45168</v>
      </c>
      <c r="B6549" s="2" t="s">
        <v>6676</v>
      </c>
      <c r="C6549" s="2" t="s">
        <v>2</v>
      </c>
      <c r="D6549" s="2" t="s">
        <v>96</v>
      </c>
      <c r="E6549" s="2">
        <v>28</v>
      </c>
      <c r="F6549" s="2">
        <v>2156</v>
      </c>
      <c r="G6549" s="2">
        <v>1204</v>
      </c>
      <c r="H6549" s="2">
        <v>952</v>
      </c>
    </row>
    <row r="6550" spans="1:8" x14ac:dyDescent="0.3">
      <c r="A6550" s="3">
        <v>45051</v>
      </c>
      <c r="B6550" s="2" t="s">
        <v>6677</v>
      </c>
      <c r="C6550" s="2" t="s">
        <v>19</v>
      </c>
      <c r="D6550" s="2" t="s">
        <v>50</v>
      </c>
      <c r="E6550" s="2">
        <v>3</v>
      </c>
      <c r="F6550" s="2">
        <v>189</v>
      </c>
      <c r="G6550" s="2">
        <v>54</v>
      </c>
      <c r="H6550" s="2">
        <v>135</v>
      </c>
    </row>
    <row r="6551" spans="1:8" x14ac:dyDescent="0.3">
      <c r="A6551" s="3">
        <v>43878</v>
      </c>
      <c r="B6551" s="2" t="s">
        <v>6678</v>
      </c>
      <c r="C6551" s="2" t="s">
        <v>22</v>
      </c>
      <c r="D6551" s="2" t="s">
        <v>89</v>
      </c>
      <c r="E6551" s="2">
        <v>2</v>
      </c>
      <c r="F6551" s="2">
        <v>98</v>
      </c>
      <c r="G6551" s="2">
        <v>46</v>
      </c>
      <c r="H6551" s="2">
        <v>52</v>
      </c>
    </row>
    <row r="6552" spans="1:8" x14ac:dyDescent="0.3">
      <c r="A6552" s="3">
        <v>44452</v>
      </c>
      <c r="B6552" s="2" t="s">
        <v>6679</v>
      </c>
      <c r="C6552" s="2" t="s">
        <v>1</v>
      </c>
      <c r="D6552" s="2" t="s">
        <v>86</v>
      </c>
      <c r="E6552" s="2">
        <v>5</v>
      </c>
      <c r="F6552" s="2">
        <v>260</v>
      </c>
      <c r="G6552" s="2">
        <v>120</v>
      </c>
      <c r="H6552" s="2">
        <v>140</v>
      </c>
    </row>
    <row r="6553" spans="1:8" x14ac:dyDescent="0.3">
      <c r="A6553" s="3">
        <v>44645</v>
      </c>
      <c r="B6553" s="2" t="s">
        <v>6680</v>
      </c>
      <c r="C6553" s="2" t="s">
        <v>14</v>
      </c>
      <c r="D6553" s="2" t="s">
        <v>42</v>
      </c>
      <c r="E6553" s="2">
        <v>4</v>
      </c>
      <c r="F6553" s="2">
        <v>288</v>
      </c>
      <c r="G6553" s="2">
        <v>152</v>
      </c>
      <c r="H6553" s="2">
        <v>136</v>
      </c>
    </row>
    <row r="6554" spans="1:8" x14ac:dyDescent="0.3">
      <c r="A6554" s="3">
        <v>44423</v>
      </c>
      <c r="B6554" s="2" t="s">
        <v>6681</v>
      </c>
      <c r="C6554" s="2" t="s">
        <v>6</v>
      </c>
      <c r="D6554" s="2" t="s">
        <v>61</v>
      </c>
      <c r="E6554" s="2">
        <v>48</v>
      </c>
      <c r="F6554" s="2">
        <v>4176</v>
      </c>
      <c r="G6554" s="2">
        <v>1824</v>
      </c>
      <c r="H6554" s="2">
        <v>2352</v>
      </c>
    </row>
    <row r="6555" spans="1:8" x14ac:dyDescent="0.3">
      <c r="A6555" s="3">
        <v>43900</v>
      </c>
      <c r="B6555" s="2" t="s">
        <v>6682</v>
      </c>
      <c r="C6555" s="2" t="s">
        <v>6</v>
      </c>
      <c r="D6555" s="2" t="s">
        <v>54</v>
      </c>
      <c r="E6555" s="2">
        <v>42</v>
      </c>
      <c r="F6555" s="2">
        <v>2520</v>
      </c>
      <c r="G6555" s="2">
        <v>588</v>
      </c>
      <c r="H6555" s="2">
        <v>1932</v>
      </c>
    </row>
    <row r="6556" spans="1:8" x14ac:dyDescent="0.3">
      <c r="A6556" s="3">
        <v>44762</v>
      </c>
      <c r="B6556" s="2" t="s">
        <v>6683</v>
      </c>
      <c r="C6556" s="2" t="s">
        <v>17</v>
      </c>
      <c r="D6556" s="2" t="s">
        <v>95</v>
      </c>
      <c r="E6556" s="2">
        <v>31</v>
      </c>
      <c r="F6556" s="2">
        <v>2170</v>
      </c>
      <c r="G6556" s="2">
        <v>1488</v>
      </c>
      <c r="H6556" s="2">
        <v>682</v>
      </c>
    </row>
    <row r="6557" spans="1:8" x14ac:dyDescent="0.3">
      <c r="A6557" s="3">
        <v>44776</v>
      </c>
      <c r="B6557" s="2" t="s">
        <v>6684</v>
      </c>
      <c r="C6557" s="2" t="s">
        <v>20</v>
      </c>
      <c r="D6557" s="2" t="s">
        <v>40</v>
      </c>
      <c r="E6557" s="2">
        <v>88</v>
      </c>
      <c r="F6557" s="2">
        <v>5104</v>
      </c>
      <c r="G6557" s="2">
        <v>1144</v>
      </c>
      <c r="H6557" s="2">
        <v>3960</v>
      </c>
    </row>
    <row r="6558" spans="1:8" x14ac:dyDescent="0.3">
      <c r="A6558" s="3">
        <v>43913</v>
      </c>
      <c r="B6558" s="2" t="s">
        <v>6685</v>
      </c>
      <c r="C6558" s="2" t="s">
        <v>13</v>
      </c>
      <c r="D6558" s="2" t="s">
        <v>122</v>
      </c>
      <c r="E6558" s="2">
        <v>3</v>
      </c>
      <c r="F6558" s="2">
        <v>207</v>
      </c>
      <c r="G6558" s="2">
        <v>141</v>
      </c>
      <c r="H6558" s="2">
        <v>66</v>
      </c>
    </row>
    <row r="6559" spans="1:8" x14ac:dyDescent="0.3">
      <c r="A6559" s="3">
        <v>44190</v>
      </c>
      <c r="B6559" s="2" t="s">
        <v>6686</v>
      </c>
      <c r="C6559" s="2" t="s">
        <v>16</v>
      </c>
      <c r="D6559" s="2" t="s">
        <v>83</v>
      </c>
      <c r="E6559" s="2">
        <v>36</v>
      </c>
      <c r="F6559" s="2">
        <v>2592</v>
      </c>
      <c r="G6559" s="2">
        <v>1044</v>
      </c>
      <c r="H6559" s="2">
        <v>1548</v>
      </c>
    </row>
    <row r="6560" spans="1:8" x14ac:dyDescent="0.3">
      <c r="A6560" s="3">
        <v>44648</v>
      </c>
      <c r="B6560" s="2" t="s">
        <v>6687</v>
      </c>
      <c r="C6560" s="2" t="s">
        <v>1</v>
      </c>
      <c r="D6560" s="2" t="s">
        <v>78</v>
      </c>
      <c r="E6560" s="2">
        <v>37</v>
      </c>
      <c r="F6560" s="2">
        <v>1443</v>
      </c>
      <c r="G6560" s="2">
        <v>814</v>
      </c>
      <c r="H6560" s="2">
        <v>629</v>
      </c>
    </row>
    <row r="6561" spans="1:8" x14ac:dyDescent="0.3">
      <c r="A6561" s="3">
        <v>43837</v>
      </c>
      <c r="B6561" s="2" t="s">
        <v>6688</v>
      </c>
      <c r="C6561" s="2" t="s">
        <v>14</v>
      </c>
      <c r="D6561" s="2" t="s">
        <v>63</v>
      </c>
      <c r="E6561" s="2">
        <v>1</v>
      </c>
      <c r="F6561" s="2">
        <v>87</v>
      </c>
      <c r="G6561" s="2">
        <v>44</v>
      </c>
      <c r="H6561" s="2">
        <v>43</v>
      </c>
    </row>
    <row r="6562" spans="1:8" x14ac:dyDescent="0.3">
      <c r="A6562" s="3">
        <v>44111</v>
      </c>
      <c r="B6562" s="2" t="s">
        <v>6689</v>
      </c>
      <c r="C6562" s="2" t="s">
        <v>12</v>
      </c>
      <c r="D6562" s="2" t="s">
        <v>30</v>
      </c>
      <c r="E6562" s="2">
        <v>4</v>
      </c>
      <c r="F6562" s="2">
        <v>588</v>
      </c>
      <c r="G6562" s="2">
        <v>424</v>
      </c>
      <c r="H6562" s="2">
        <v>164</v>
      </c>
    </row>
    <row r="6563" spans="1:8" x14ac:dyDescent="0.3">
      <c r="A6563" s="3">
        <v>44711</v>
      </c>
      <c r="B6563" s="2" t="s">
        <v>6690</v>
      </c>
      <c r="C6563" s="2" t="s">
        <v>9</v>
      </c>
      <c r="D6563" s="2" t="s">
        <v>32</v>
      </c>
      <c r="E6563" s="2">
        <v>32</v>
      </c>
      <c r="F6563" s="2">
        <v>2752</v>
      </c>
      <c r="G6563" s="2">
        <v>1248</v>
      </c>
      <c r="H6563" s="2">
        <v>1504</v>
      </c>
    </row>
    <row r="6564" spans="1:8" x14ac:dyDescent="0.3">
      <c r="A6564" s="3">
        <v>43963</v>
      </c>
      <c r="B6564" s="2" t="s">
        <v>6691</v>
      </c>
      <c r="C6564" s="2" t="s">
        <v>13</v>
      </c>
      <c r="D6564" s="2" t="s">
        <v>51</v>
      </c>
      <c r="E6564" s="2">
        <v>8</v>
      </c>
      <c r="F6564" s="2">
        <v>336</v>
      </c>
      <c r="G6564" s="2">
        <v>32</v>
      </c>
      <c r="H6564" s="2">
        <v>304</v>
      </c>
    </row>
    <row r="6565" spans="1:8" x14ac:dyDescent="0.3">
      <c r="A6565" s="3">
        <v>44798</v>
      </c>
      <c r="B6565" s="2" t="s">
        <v>6692</v>
      </c>
      <c r="C6565" s="2" t="s">
        <v>17</v>
      </c>
      <c r="D6565" s="2" t="s">
        <v>33</v>
      </c>
      <c r="E6565" s="2">
        <v>96</v>
      </c>
      <c r="F6565" s="2">
        <v>4800</v>
      </c>
      <c r="G6565" s="2">
        <v>3264</v>
      </c>
      <c r="H6565" s="2">
        <v>1536</v>
      </c>
    </row>
    <row r="6566" spans="1:8" x14ac:dyDescent="0.3">
      <c r="A6566" s="3">
        <v>44097</v>
      </c>
      <c r="B6566" s="2" t="s">
        <v>6693</v>
      </c>
      <c r="C6566" s="2" t="s">
        <v>12</v>
      </c>
      <c r="D6566" s="2" t="s">
        <v>32</v>
      </c>
      <c r="E6566" s="2">
        <v>83</v>
      </c>
      <c r="F6566" s="2">
        <v>7138</v>
      </c>
      <c r="G6566" s="2">
        <v>3237</v>
      </c>
      <c r="H6566" s="2">
        <v>3901</v>
      </c>
    </row>
    <row r="6567" spans="1:8" x14ac:dyDescent="0.3">
      <c r="A6567" s="3">
        <v>44747</v>
      </c>
      <c r="B6567" s="2" t="s">
        <v>6694</v>
      </c>
      <c r="C6567" s="2" t="s">
        <v>11</v>
      </c>
      <c r="D6567" s="2" t="s">
        <v>92</v>
      </c>
      <c r="E6567" s="2">
        <v>3</v>
      </c>
      <c r="F6567" s="2">
        <v>210</v>
      </c>
      <c r="G6567" s="2">
        <v>87</v>
      </c>
      <c r="H6567" s="2">
        <v>123</v>
      </c>
    </row>
    <row r="6568" spans="1:8" x14ac:dyDescent="0.3">
      <c r="A6568" s="3">
        <v>44515</v>
      </c>
      <c r="B6568" s="2" t="s">
        <v>6695</v>
      </c>
      <c r="C6568" s="2" t="s">
        <v>9</v>
      </c>
      <c r="D6568" s="2" t="s">
        <v>84</v>
      </c>
      <c r="E6568" s="2">
        <v>32</v>
      </c>
      <c r="F6568" s="2">
        <v>1728</v>
      </c>
      <c r="G6568" s="2">
        <v>1216</v>
      </c>
      <c r="H6568" s="2">
        <v>512</v>
      </c>
    </row>
    <row r="6569" spans="1:8" x14ac:dyDescent="0.3">
      <c r="A6569" s="3">
        <v>44208</v>
      </c>
      <c r="B6569" s="2" t="s">
        <v>6696</v>
      </c>
      <c r="C6569" s="2" t="s">
        <v>24</v>
      </c>
      <c r="D6569" s="2" t="s">
        <v>114</v>
      </c>
      <c r="E6569" s="2">
        <v>67</v>
      </c>
      <c r="F6569" s="2">
        <v>3216</v>
      </c>
      <c r="G6569" s="2">
        <v>871</v>
      </c>
      <c r="H6569" s="2">
        <v>2345</v>
      </c>
    </row>
    <row r="6570" spans="1:8" x14ac:dyDescent="0.3">
      <c r="A6570" s="3">
        <v>45272</v>
      </c>
      <c r="B6570" s="2" t="s">
        <v>6697</v>
      </c>
      <c r="C6570" s="2" t="s">
        <v>19</v>
      </c>
      <c r="D6570" s="2" t="s">
        <v>28</v>
      </c>
      <c r="E6570" s="2">
        <v>8</v>
      </c>
      <c r="F6570" s="2">
        <v>576</v>
      </c>
      <c r="G6570" s="2">
        <v>192</v>
      </c>
      <c r="H6570" s="2">
        <v>384</v>
      </c>
    </row>
    <row r="6571" spans="1:8" x14ac:dyDescent="0.3">
      <c r="A6571" s="3">
        <v>43855</v>
      </c>
      <c r="B6571" s="2" t="s">
        <v>6698</v>
      </c>
      <c r="C6571" s="2" t="s">
        <v>6</v>
      </c>
      <c r="D6571" s="2" t="s">
        <v>112</v>
      </c>
      <c r="E6571" s="2">
        <v>4</v>
      </c>
      <c r="F6571" s="2">
        <v>312</v>
      </c>
      <c r="G6571" s="2">
        <v>116</v>
      </c>
      <c r="H6571" s="2">
        <v>196</v>
      </c>
    </row>
    <row r="6572" spans="1:8" x14ac:dyDescent="0.3">
      <c r="A6572" s="3">
        <v>44528</v>
      </c>
      <c r="B6572" s="2" t="s">
        <v>6699</v>
      </c>
      <c r="C6572" s="2" t="s">
        <v>1</v>
      </c>
      <c r="D6572" s="2" t="s">
        <v>89</v>
      </c>
      <c r="E6572" s="2">
        <v>53</v>
      </c>
      <c r="F6572" s="2">
        <v>2597</v>
      </c>
      <c r="G6572" s="2">
        <v>1219</v>
      </c>
      <c r="H6572" s="2">
        <v>1378</v>
      </c>
    </row>
    <row r="6573" spans="1:8" x14ac:dyDescent="0.3">
      <c r="A6573" s="3">
        <v>44100</v>
      </c>
      <c r="B6573" s="2" t="s">
        <v>6700</v>
      </c>
      <c r="C6573" s="2" t="s">
        <v>11</v>
      </c>
      <c r="D6573" s="2" t="s">
        <v>43</v>
      </c>
      <c r="E6573" s="2">
        <v>48</v>
      </c>
      <c r="F6573" s="2">
        <v>4224</v>
      </c>
      <c r="G6573" s="2">
        <v>2160</v>
      </c>
      <c r="H6573" s="2">
        <v>2064</v>
      </c>
    </row>
    <row r="6574" spans="1:8" x14ac:dyDescent="0.3">
      <c r="A6574" s="3">
        <v>44091</v>
      </c>
      <c r="B6574" s="2" t="s">
        <v>6701</v>
      </c>
      <c r="C6574" s="2" t="s">
        <v>14</v>
      </c>
      <c r="D6574" s="2" t="s">
        <v>53</v>
      </c>
      <c r="E6574" s="2">
        <v>10</v>
      </c>
      <c r="F6574" s="2">
        <v>810</v>
      </c>
      <c r="G6574" s="2">
        <v>360</v>
      </c>
      <c r="H6574" s="2">
        <v>450</v>
      </c>
    </row>
    <row r="6575" spans="1:8" x14ac:dyDescent="0.3">
      <c r="A6575" s="3">
        <v>44377</v>
      </c>
      <c r="B6575" s="2" t="s">
        <v>6702</v>
      </c>
      <c r="C6575" s="2" t="s">
        <v>1</v>
      </c>
      <c r="D6575" s="2" t="s">
        <v>28</v>
      </c>
      <c r="E6575" s="2">
        <v>6</v>
      </c>
      <c r="F6575" s="2">
        <v>432</v>
      </c>
      <c r="G6575" s="2">
        <v>144</v>
      </c>
      <c r="H6575" s="2">
        <v>288</v>
      </c>
    </row>
    <row r="6576" spans="1:8" x14ac:dyDescent="0.3">
      <c r="A6576" s="3">
        <v>45233</v>
      </c>
      <c r="B6576" s="2" t="s">
        <v>6703</v>
      </c>
      <c r="C6576" s="2" t="s">
        <v>17</v>
      </c>
      <c r="D6576" s="2" t="s">
        <v>95</v>
      </c>
      <c r="E6576" s="2">
        <v>72</v>
      </c>
      <c r="F6576" s="2">
        <v>5040</v>
      </c>
      <c r="G6576" s="2">
        <v>3456</v>
      </c>
      <c r="H6576" s="2">
        <v>1584</v>
      </c>
    </row>
    <row r="6577" spans="1:8" x14ac:dyDescent="0.3">
      <c r="A6577" s="3">
        <v>44833</v>
      </c>
      <c r="B6577" s="2" t="s">
        <v>6704</v>
      </c>
      <c r="C6577" s="2" t="s">
        <v>8</v>
      </c>
      <c r="D6577" s="2" t="s">
        <v>51</v>
      </c>
      <c r="E6577" s="2">
        <v>83</v>
      </c>
      <c r="F6577" s="2">
        <v>3486</v>
      </c>
      <c r="G6577" s="2">
        <v>332</v>
      </c>
      <c r="H6577" s="2">
        <v>3154</v>
      </c>
    </row>
    <row r="6578" spans="1:8" x14ac:dyDescent="0.3">
      <c r="A6578" s="3">
        <v>44002</v>
      </c>
      <c r="B6578" s="2" t="s">
        <v>6705</v>
      </c>
      <c r="C6578" s="2" t="s">
        <v>16</v>
      </c>
      <c r="D6578" s="2" t="s">
        <v>74</v>
      </c>
      <c r="E6578" s="2">
        <v>1</v>
      </c>
      <c r="F6578" s="2">
        <v>78</v>
      </c>
      <c r="G6578" s="2">
        <v>28</v>
      </c>
      <c r="H6578" s="2">
        <v>50</v>
      </c>
    </row>
    <row r="6579" spans="1:8" x14ac:dyDescent="0.3">
      <c r="A6579" s="3">
        <v>44789</v>
      </c>
      <c r="B6579" s="2" t="s">
        <v>6706</v>
      </c>
      <c r="C6579" s="2" t="s">
        <v>5</v>
      </c>
      <c r="D6579" s="2" t="s">
        <v>43</v>
      </c>
      <c r="E6579" s="2">
        <v>8</v>
      </c>
      <c r="F6579" s="2">
        <v>704</v>
      </c>
      <c r="G6579" s="2">
        <v>360</v>
      </c>
      <c r="H6579" s="2">
        <v>344</v>
      </c>
    </row>
    <row r="6580" spans="1:8" x14ac:dyDescent="0.3">
      <c r="A6580" s="3">
        <v>44700</v>
      </c>
      <c r="B6580" s="2" t="s">
        <v>6707</v>
      </c>
      <c r="C6580" s="2" t="s">
        <v>17</v>
      </c>
      <c r="D6580" s="2" t="s">
        <v>81</v>
      </c>
      <c r="E6580" s="2">
        <v>59</v>
      </c>
      <c r="F6580" s="2">
        <v>3953</v>
      </c>
      <c r="G6580" s="2">
        <v>1239</v>
      </c>
      <c r="H6580" s="2">
        <v>2714</v>
      </c>
    </row>
    <row r="6581" spans="1:8" x14ac:dyDescent="0.3">
      <c r="A6581" s="3">
        <v>45262</v>
      </c>
      <c r="B6581" s="2" t="s">
        <v>6708</v>
      </c>
      <c r="C6581" s="2" t="s">
        <v>3</v>
      </c>
      <c r="D6581" s="2" t="s">
        <v>39</v>
      </c>
      <c r="E6581" s="2">
        <v>1</v>
      </c>
      <c r="F6581" s="2">
        <v>56</v>
      </c>
      <c r="G6581" s="2">
        <v>25</v>
      </c>
      <c r="H6581" s="2">
        <v>31</v>
      </c>
    </row>
    <row r="6582" spans="1:8" x14ac:dyDescent="0.3">
      <c r="A6582" s="3">
        <v>45176</v>
      </c>
      <c r="B6582" s="2" t="s">
        <v>6709</v>
      </c>
      <c r="C6582" s="2" t="s">
        <v>17</v>
      </c>
      <c r="D6582" s="2" t="s">
        <v>77</v>
      </c>
      <c r="E6582" s="2">
        <v>7</v>
      </c>
      <c r="F6582" s="2">
        <v>385</v>
      </c>
      <c r="G6582" s="2">
        <v>203</v>
      </c>
      <c r="H6582" s="2">
        <v>182</v>
      </c>
    </row>
    <row r="6583" spans="1:8" x14ac:dyDescent="0.3">
      <c r="A6583" s="3">
        <v>44916</v>
      </c>
      <c r="B6583" s="2" t="s">
        <v>6710</v>
      </c>
      <c r="C6583" s="2" t="s">
        <v>21</v>
      </c>
      <c r="D6583" s="2" t="s">
        <v>52</v>
      </c>
      <c r="E6583" s="2">
        <v>23</v>
      </c>
      <c r="F6583" s="2">
        <v>1219</v>
      </c>
      <c r="G6583" s="2">
        <v>92</v>
      </c>
      <c r="H6583" s="2">
        <v>1127</v>
      </c>
    </row>
    <row r="6584" spans="1:8" x14ac:dyDescent="0.3">
      <c r="A6584" s="3">
        <v>44988</v>
      </c>
      <c r="B6584" s="2" t="s">
        <v>6711</v>
      </c>
      <c r="C6584" s="2" t="s">
        <v>15</v>
      </c>
      <c r="D6584" s="2" t="s">
        <v>30</v>
      </c>
      <c r="E6584" s="2">
        <v>2</v>
      </c>
      <c r="F6584" s="2">
        <v>294</v>
      </c>
      <c r="G6584" s="2">
        <v>212</v>
      </c>
      <c r="H6584" s="2">
        <v>82</v>
      </c>
    </row>
    <row r="6585" spans="1:8" x14ac:dyDescent="0.3">
      <c r="A6585" s="3">
        <v>44632</v>
      </c>
      <c r="B6585" s="2" t="s">
        <v>6712</v>
      </c>
      <c r="C6585" s="2" t="s">
        <v>14</v>
      </c>
      <c r="D6585" s="2" t="s">
        <v>118</v>
      </c>
      <c r="E6585" s="2">
        <v>90</v>
      </c>
      <c r="F6585" s="2">
        <v>4590</v>
      </c>
      <c r="G6585" s="2">
        <v>1440</v>
      </c>
      <c r="H6585" s="2">
        <v>3150</v>
      </c>
    </row>
    <row r="6586" spans="1:8" x14ac:dyDescent="0.3">
      <c r="A6586" s="3">
        <v>44193</v>
      </c>
      <c r="B6586" s="2" t="s">
        <v>6713</v>
      </c>
      <c r="C6586" s="2" t="s">
        <v>3</v>
      </c>
      <c r="D6586" s="2" t="s">
        <v>30</v>
      </c>
      <c r="E6586" s="2">
        <v>5</v>
      </c>
      <c r="F6586" s="2">
        <v>735</v>
      </c>
      <c r="G6586" s="2">
        <v>530</v>
      </c>
      <c r="H6586" s="2">
        <v>205</v>
      </c>
    </row>
    <row r="6587" spans="1:8" x14ac:dyDescent="0.3">
      <c r="A6587" s="3">
        <v>43865</v>
      </c>
      <c r="B6587" s="2" t="s">
        <v>6714</v>
      </c>
      <c r="C6587" s="2" t="s">
        <v>20</v>
      </c>
      <c r="D6587" s="2" t="s">
        <v>106</v>
      </c>
      <c r="E6587" s="2">
        <v>74</v>
      </c>
      <c r="F6587" s="2">
        <v>4884</v>
      </c>
      <c r="G6587" s="2">
        <v>2442</v>
      </c>
      <c r="H6587" s="2">
        <v>2442</v>
      </c>
    </row>
    <row r="6588" spans="1:8" x14ac:dyDescent="0.3">
      <c r="A6588" s="3">
        <v>43989</v>
      </c>
      <c r="B6588" s="2" t="s">
        <v>6715</v>
      </c>
      <c r="C6588" s="2" t="s">
        <v>2</v>
      </c>
      <c r="D6588" s="2" t="s">
        <v>123</v>
      </c>
      <c r="E6588" s="2">
        <v>54</v>
      </c>
      <c r="F6588" s="2">
        <v>4482</v>
      </c>
      <c r="G6588" s="2">
        <v>2106</v>
      </c>
      <c r="H6588" s="2">
        <v>2376</v>
      </c>
    </row>
    <row r="6589" spans="1:8" x14ac:dyDescent="0.3">
      <c r="A6589" s="3">
        <v>45016</v>
      </c>
      <c r="B6589" s="2" t="s">
        <v>6716</v>
      </c>
      <c r="C6589" s="2" t="s">
        <v>6</v>
      </c>
      <c r="D6589" s="2" t="s">
        <v>95</v>
      </c>
      <c r="E6589" s="2">
        <v>99</v>
      </c>
      <c r="F6589" s="2">
        <v>6930</v>
      </c>
      <c r="G6589" s="2">
        <v>4752</v>
      </c>
      <c r="H6589" s="2">
        <v>2178</v>
      </c>
    </row>
    <row r="6590" spans="1:8" x14ac:dyDescent="0.3">
      <c r="A6590" s="3">
        <v>44350</v>
      </c>
      <c r="B6590" s="2" t="s">
        <v>6717</v>
      </c>
      <c r="C6590" s="2" t="s">
        <v>5</v>
      </c>
      <c r="D6590" s="2" t="s">
        <v>87</v>
      </c>
      <c r="E6590" s="2">
        <v>60</v>
      </c>
      <c r="F6590" s="2">
        <v>4200</v>
      </c>
      <c r="G6590" s="2">
        <v>1680</v>
      </c>
      <c r="H6590" s="2">
        <v>2520</v>
      </c>
    </row>
    <row r="6591" spans="1:8" x14ac:dyDescent="0.3">
      <c r="A6591" s="3">
        <v>45113</v>
      </c>
      <c r="B6591" s="2" t="s">
        <v>6718</v>
      </c>
      <c r="C6591" s="2" t="s">
        <v>20</v>
      </c>
      <c r="D6591" s="2" t="s">
        <v>120</v>
      </c>
      <c r="E6591" s="2">
        <v>3</v>
      </c>
      <c r="F6591" s="2">
        <v>159</v>
      </c>
      <c r="G6591" s="2">
        <v>33</v>
      </c>
      <c r="H6591" s="2">
        <v>126</v>
      </c>
    </row>
    <row r="6592" spans="1:8" x14ac:dyDescent="0.3">
      <c r="A6592" s="3">
        <v>43983</v>
      </c>
      <c r="B6592" s="2" t="s">
        <v>6719</v>
      </c>
      <c r="C6592" s="2" t="s">
        <v>2</v>
      </c>
      <c r="D6592" s="2" t="s">
        <v>46</v>
      </c>
      <c r="E6592" s="2">
        <v>11</v>
      </c>
      <c r="F6592" s="2">
        <v>319</v>
      </c>
      <c r="G6592" s="2">
        <v>88</v>
      </c>
      <c r="H6592" s="2">
        <v>231</v>
      </c>
    </row>
    <row r="6593" spans="1:8" x14ac:dyDescent="0.3">
      <c r="A6593" s="3">
        <v>44223</v>
      </c>
      <c r="B6593" s="2" t="s">
        <v>6720</v>
      </c>
      <c r="C6593" s="2" t="s">
        <v>12</v>
      </c>
      <c r="D6593" s="2" t="s">
        <v>94</v>
      </c>
      <c r="E6593" s="2">
        <v>84</v>
      </c>
      <c r="F6593" s="2">
        <v>4284</v>
      </c>
      <c r="G6593" s="2">
        <v>1848</v>
      </c>
      <c r="H6593" s="2">
        <v>2436</v>
      </c>
    </row>
    <row r="6594" spans="1:8" x14ac:dyDescent="0.3">
      <c r="A6594" s="3">
        <v>44720</v>
      </c>
      <c r="B6594" s="2" t="s">
        <v>6721</v>
      </c>
      <c r="C6594" s="2" t="s">
        <v>19</v>
      </c>
      <c r="D6594" s="2" t="s">
        <v>95</v>
      </c>
      <c r="E6594" s="2">
        <v>3</v>
      </c>
      <c r="F6594" s="2">
        <v>210</v>
      </c>
      <c r="G6594" s="2">
        <v>144</v>
      </c>
      <c r="H6594" s="2">
        <v>66</v>
      </c>
    </row>
    <row r="6595" spans="1:8" x14ac:dyDescent="0.3">
      <c r="A6595" s="3">
        <v>44099</v>
      </c>
      <c r="B6595" s="2" t="s">
        <v>6722</v>
      </c>
      <c r="C6595" s="2" t="s">
        <v>15</v>
      </c>
      <c r="D6595" s="2" t="s">
        <v>49</v>
      </c>
      <c r="E6595" s="2">
        <v>66</v>
      </c>
      <c r="F6595" s="2">
        <v>4818</v>
      </c>
      <c r="G6595" s="2">
        <v>1782</v>
      </c>
      <c r="H6595" s="2">
        <v>3036</v>
      </c>
    </row>
    <row r="6596" spans="1:8" x14ac:dyDescent="0.3">
      <c r="A6596" s="3">
        <v>44238</v>
      </c>
      <c r="B6596" s="2" t="s">
        <v>6723</v>
      </c>
      <c r="C6596" s="2" t="s">
        <v>7</v>
      </c>
      <c r="D6596" s="2" t="s">
        <v>87</v>
      </c>
      <c r="E6596" s="2">
        <v>1</v>
      </c>
      <c r="F6596" s="2">
        <v>70</v>
      </c>
      <c r="G6596" s="2">
        <v>28</v>
      </c>
      <c r="H6596" s="2">
        <v>42</v>
      </c>
    </row>
    <row r="6597" spans="1:8" x14ac:dyDescent="0.3">
      <c r="A6597" s="3">
        <v>44067</v>
      </c>
      <c r="B6597" s="2" t="s">
        <v>6724</v>
      </c>
      <c r="C6597" s="2" t="s">
        <v>20</v>
      </c>
      <c r="D6597" s="2" t="s">
        <v>45</v>
      </c>
      <c r="E6597" s="2">
        <v>5</v>
      </c>
      <c r="F6597" s="2">
        <v>125</v>
      </c>
      <c r="G6597" s="2">
        <v>35</v>
      </c>
      <c r="H6597" s="2">
        <v>90</v>
      </c>
    </row>
    <row r="6598" spans="1:8" x14ac:dyDescent="0.3">
      <c r="A6598" s="3">
        <v>44450</v>
      </c>
      <c r="B6598" s="2" t="s">
        <v>6725</v>
      </c>
      <c r="C6598" s="2" t="s">
        <v>13</v>
      </c>
      <c r="D6598" s="2" t="s">
        <v>106</v>
      </c>
      <c r="E6598" s="2">
        <v>6</v>
      </c>
      <c r="F6598" s="2">
        <v>396</v>
      </c>
      <c r="G6598" s="2">
        <v>198</v>
      </c>
      <c r="H6598" s="2">
        <v>198</v>
      </c>
    </row>
    <row r="6599" spans="1:8" x14ac:dyDescent="0.3">
      <c r="A6599" s="3">
        <v>44356</v>
      </c>
      <c r="B6599" s="2" t="s">
        <v>6726</v>
      </c>
      <c r="C6599" s="2" t="s">
        <v>13</v>
      </c>
      <c r="D6599" s="2" t="s">
        <v>124</v>
      </c>
      <c r="E6599" s="2">
        <v>63</v>
      </c>
      <c r="F6599" s="2">
        <v>2772</v>
      </c>
      <c r="G6599" s="2">
        <v>1701</v>
      </c>
      <c r="H6599" s="2">
        <v>1071</v>
      </c>
    </row>
    <row r="6600" spans="1:8" x14ac:dyDescent="0.3">
      <c r="A6600" s="3">
        <v>45177</v>
      </c>
      <c r="B6600" s="2" t="s">
        <v>6727</v>
      </c>
      <c r="C6600" s="2" t="s">
        <v>22</v>
      </c>
      <c r="D6600" s="2" t="s">
        <v>82</v>
      </c>
      <c r="E6600" s="2">
        <v>8</v>
      </c>
      <c r="F6600" s="2">
        <v>568</v>
      </c>
      <c r="G6600" s="2">
        <v>208</v>
      </c>
      <c r="H6600" s="2">
        <v>360</v>
      </c>
    </row>
    <row r="6601" spans="1:8" x14ac:dyDescent="0.3">
      <c r="A6601" s="3">
        <v>44413</v>
      </c>
      <c r="B6601" s="2" t="s">
        <v>6728</v>
      </c>
      <c r="C6601" s="2" t="s">
        <v>1</v>
      </c>
      <c r="D6601" s="2" t="s">
        <v>78</v>
      </c>
      <c r="E6601" s="2">
        <v>85</v>
      </c>
      <c r="F6601" s="2">
        <v>3315</v>
      </c>
      <c r="G6601" s="2">
        <v>1870</v>
      </c>
      <c r="H6601" s="2">
        <v>1445</v>
      </c>
    </row>
    <row r="6602" spans="1:8" x14ac:dyDescent="0.3">
      <c r="A6602" s="3">
        <v>44893</v>
      </c>
      <c r="B6602" s="2" t="s">
        <v>6729</v>
      </c>
      <c r="C6602" s="2" t="s">
        <v>3</v>
      </c>
      <c r="D6602" s="2" t="s">
        <v>35</v>
      </c>
      <c r="E6602" s="2">
        <v>41</v>
      </c>
      <c r="F6602" s="2">
        <v>2542</v>
      </c>
      <c r="G6602" s="2">
        <v>1435</v>
      </c>
      <c r="H6602" s="2">
        <v>1107</v>
      </c>
    </row>
    <row r="6603" spans="1:8" x14ac:dyDescent="0.3">
      <c r="A6603" s="3">
        <v>44897</v>
      </c>
      <c r="B6603" s="2" t="s">
        <v>6730</v>
      </c>
      <c r="C6603" s="2" t="s">
        <v>5</v>
      </c>
      <c r="D6603" s="2" t="s">
        <v>52</v>
      </c>
      <c r="E6603" s="2">
        <v>3</v>
      </c>
      <c r="F6603" s="2">
        <v>159</v>
      </c>
      <c r="G6603" s="2">
        <v>12</v>
      </c>
      <c r="H6603" s="2">
        <v>147</v>
      </c>
    </row>
    <row r="6604" spans="1:8" x14ac:dyDescent="0.3">
      <c r="A6604" s="3">
        <v>44138</v>
      </c>
      <c r="B6604" s="2" t="s">
        <v>6731</v>
      </c>
      <c r="C6604" s="2" t="s">
        <v>11</v>
      </c>
      <c r="D6604" s="2" t="s">
        <v>73</v>
      </c>
      <c r="E6604" s="2">
        <v>1</v>
      </c>
      <c r="F6604" s="2">
        <v>91</v>
      </c>
      <c r="G6604" s="2">
        <v>79</v>
      </c>
      <c r="H6604" s="2">
        <v>12</v>
      </c>
    </row>
    <row r="6605" spans="1:8" x14ac:dyDescent="0.3">
      <c r="A6605" s="3">
        <v>44857</v>
      </c>
      <c r="B6605" s="2" t="s">
        <v>6732</v>
      </c>
      <c r="C6605" s="2" t="s">
        <v>11</v>
      </c>
      <c r="D6605" s="2" t="s">
        <v>104</v>
      </c>
      <c r="E6605" s="2">
        <v>4</v>
      </c>
      <c r="F6605" s="2">
        <v>252</v>
      </c>
      <c r="G6605" s="2">
        <v>128</v>
      </c>
      <c r="H6605" s="2">
        <v>124</v>
      </c>
    </row>
    <row r="6606" spans="1:8" x14ac:dyDescent="0.3">
      <c r="A6606" s="3">
        <v>44678</v>
      </c>
      <c r="B6606" s="2" t="s">
        <v>6733</v>
      </c>
      <c r="C6606" s="2" t="s">
        <v>1</v>
      </c>
      <c r="D6606" s="2" t="s">
        <v>102</v>
      </c>
      <c r="E6606" s="2">
        <v>5</v>
      </c>
      <c r="F6606" s="2">
        <v>590</v>
      </c>
      <c r="G6606" s="2">
        <v>395</v>
      </c>
      <c r="H6606" s="2">
        <v>195</v>
      </c>
    </row>
    <row r="6607" spans="1:8" x14ac:dyDescent="0.3">
      <c r="A6607" s="3">
        <v>44584</v>
      </c>
      <c r="B6607" s="2" t="s">
        <v>6734</v>
      </c>
      <c r="C6607" s="2" t="s">
        <v>20</v>
      </c>
      <c r="D6607" s="2" t="s">
        <v>49</v>
      </c>
      <c r="E6607" s="2">
        <v>3</v>
      </c>
      <c r="F6607" s="2">
        <v>219</v>
      </c>
      <c r="G6607" s="2">
        <v>81</v>
      </c>
      <c r="H6607" s="2">
        <v>138</v>
      </c>
    </row>
    <row r="6608" spans="1:8" x14ac:dyDescent="0.3">
      <c r="A6608" s="3">
        <v>44698</v>
      </c>
      <c r="B6608" s="2" t="s">
        <v>6735</v>
      </c>
      <c r="C6608" s="2" t="s">
        <v>17</v>
      </c>
      <c r="D6608" s="2" t="s">
        <v>112</v>
      </c>
      <c r="E6608" s="2">
        <v>1</v>
      </c>
      <c r="F6608" s="2">
        <v>78</v>
      </c>
      <c r="G6608" s="2">
        <v>29</v>
      </c>
      <c r="H6608" s="2">
        <v>49</v>
      </c>
    </row>
    <row r="6609" spans="1:8" x14ac:dyDescent="0.3">
      <c r="A6609" s="3">
        <v>44355</v>
      </c>
      <c r="B6609" s="2" t="s">
        <v>6736</v>
      </c>
      <c r="C6609" s="2" t="s">
        <v>11</v>
      </c>
      <c r="D6609" s="2" t="s">
        <v>95</v>
      </c>
      <c r="E6609" s="2">
        <v>100</v>
      </c>
      <c r="F6609" s="2">
        <v>7000</v>
      </c>
      <c r="G6609" s="2">
        <v>4800</v>
      </c>
      <c r="H6609" s="2">
        <v>2200</v>
      </c>
    </row>
    <row r="6610" spans="1:8" x14ac:dyDescent="0.3">
      <c r="A6610" s="3">
        <v>44857</v>
      </c>
      <c r="B6610" s="2" t="s">
        <v>6737</v>
      </c>
      <c r="C6610" s="2" t="s">
        <v>5</v>
      </c>
      <c r="D6610" s="2" t="s">
        <v>114</v>
      </c>
      <c r="E6610" s="2">
        <v>6</v>
      </c>
      <c r="F6610" s="2">
        <v>288</v>
      </c>
      <c r="G6610" s="2">
        <v>78</v>
      </c>
      <c r="H6610" s="2">
        <v>210</v>
      </c>
    </row>
    <row r="6611" spans="1:8" x14ac:dyDescent="0.3">
      <c r="A6611" s="3">
        <v>44485</v>
      </c>
      <c r="B6611" s="2" t="s">
        <v>6738</v>
      </c>
      <c r="C6611" s="2" t="s">
        <v>20</v>
      </c>
      <c r="D6611" s="2" t="s">
        <v>119</v>
      </c>
      <c r="E6611" s="2">
        <v>4</v>
      </c>
      <c r="F6611" s="2">
        <v>304</v>
      </c>
      <c r="G6611" s="2">
        <v>156</v>
      </c>
      <c r="H6611" s="2">
        <v>148</v>
      </c>
    </row>
    <row r="6612" spans="1:8" x14ac:dyDescent="0.3">
      <c r="A6612" s="3">
        <v>44638</v>
      </c>
      <c r="B6612" s="2" t="s">
        <v>6739</v>
      </c>
      <c r="C6612" s="2" t="s">
        <v>4</v>
      </c>
      <c r="D6612" s="2" t="s">
        <v>106</v>
      </c>
      <c r="E6612" s="2">
        <v>10</v>
      </c>
      <c r="F6612" s="2">
        <v>660</v>
      </c>
      <c r="G6612" s="2">
        <v>330</v>
      </c>
      <c r="H6612" s="2">
        <v>330</v>
      </c>
    </row>
    <row r="6613" spans="1:8" x14ac:dyDescent="0.3">
      <c r="A6613" s="3">
        <v>44709</v>
      </c>
      <c r="B6613" s="2" t="s">
        <v>6740</v>
      </c>
      <c r="C6613" s="2" t="s">
        <v>19</v>
      </c>
      <c r="D6613" s="2" t="s">
        <v>84</v>
      </c>
      <c r="E6613" s="2">
        <v>66</v>
      </c>
      <c r="F6613" s="2">
        <v>3564</v>
      </c>
      <c r="G6613" s="2">
        <v>2508</v>
      </c>
      <c r="H6613" s="2">
        <v>1056</v>
      </c>
    </row>
    <row r="6614" spans="1:8" x14ac:dyDescent="0.3">
      <c r="A6614" s="3">
        <v>44446</v>
      </c>
      <c r="B6614" s="2" t="s">
        <v>6741</v>
      </c>
      <c r="C6614" s="2" t="s">
        <v>19</v>
      </c>
      <c r="D6614" s="2" t="s">
        <v>125</v>
      </c>
      <c r="E6614" s="2">
        <v>8</v>
      </c>
      <c r="F6614" s="2">
        <v>592</v>
      </c>
      <c r="G6614" s="2">
        <v>472</v>
      </c>
      <c r="H6614" s="2">
        <v>120</v>
      </c>
    </row>
    <row r="6615" spans="1:8" x14ac:dyDescent="0.3">
      <c r="A6615" s="3">
        <v>44092</v>
      </c>
      <c r="B6615" s="2" t="s">
        <v>6742</v>
      </c>
      <c r="C6615" s="2" t="s">
        <v>17</v>
      </c>
      <c r="D6615" s="2" t="s">
        <v>80</v>
      </c>
      <c r="E6615" s="2">
        <v>9</v>
      </c>
      <c r="F6615" s="2">
        <v>603</v>
      </c>
      <c r="G6615" s="2">
        <v>261</v>
      </c>
      <c r="H6615" s="2">
        <v>342</v>
      </c>
    </row>
    <row r="6616" spans="1:8" x14ac:dyDescent="0.3">
      <c r="A6616" s="3">
        <v>44720</v>
      </c>
      <c r="B6616" s="2" t="s">
        <v>6743</v>
      </c>
      <c r="C6616" s="2" t="s">
        <v>4</v>
      </c>
      <c r="D6616" s="2" t="s">
        <v>119</v>
      </c>
      <c r="E6616" s="2">
        <v>10</v>
      </c>
      <c r="F6616" s="2">
        <v>760</v>
      </c>
      <c r="G6616" s="2">
        <v>390</v>
      </c>
      <c r="H6616" s="2">
        <v>370</v>
      </c>
    </row>
    <row r="6617" spans="1:8" x14ac:dyDescent="0.3">
      <c r="A6617" s="3">
        <v>44611</v>
      </c>
      <c r="B6617" s="2" t="s">
        <v>6744</v>
      </c>
      <c r="C6617" s="2" t="s">
        <v>18</v>
      </c>
      <c r="D6617" s="2" t="s">
        <v>40</v>
      </c>
      <c r="E6617" s="2">
        <v>2</v>
      </c>
      <c r="F6617" s="2">
        <v>116</v>
      </c>
      <c r="G6617" s="2">
        <v>26</v>
      </c>
      <c r="H6617" s="2">
        <v>90</v>
      </c>
    </row>
    <row r="6618" spans="1:8" x14ac:dyDescent="0.3">
      <c r="A6618" s="3">
        <v>44633</v>
      </c>
      <c r="B6618" s="2" t="s">
        <v>6745</v>
      </c>
      <c r="C6618" s="2" t="s">
        <v>2</v>
      </c>
      <c r="D6618" s="2" t="s">
        <v>83</v>
      </c>
      <c r="E6618" s="2">
        <v>4</v>
      </c>
      <c r="F6618" s="2">
        <v>288</v>
      </c>
      <c r="G6618" s="2">
        <v>116</v>
      </c>
      <c r="H6618" s="2">
        <v>172</v>
      </c>
    </row>
    <row r="6619" spans="1:8" x14ac:dyDescent="0.3">
      <c r="A6619" s="3">
        <v>45110</v>
      </c>
      <c r="B6619" s="2" t="s">
        <v>6746</v>
      </c>
      <c r="C6619" s="2" t="s">
        <v>20</v>
      </c>
      <c r="D6619" s="2" t="s">
        <v>46</v>
      </c>
      <c r="E6619" s="2">
        <v>31</v>
      </c>
      <c r="F6619" s="2">
        <v>899</v>
      </c>
      <c r="G6619" s="2">
        <v>248</v>
      </c>
      <c r="H6619" s="2">
        <v>651</v>
      </c>
    </row>
    <row r="6620" spans="1:8" x14ac:dyDescent="0.3">
      <c r="A6620" s="3">
        <v>44406</v>
      </c>
      <c r="B6620" s="2" t="s">
        <v>6747</v>
      </c>
      <c r="C6620" s="2" t="s">
        <v>1</v>
      </c>
      <c r="D6620" s="2" t="s">
        <v>102</v>
      </c>
      <c r="E6620" s="2">
        <v>5</v>
      </c>
      <c r="F6620" s="2">
        <v>590</v>
      </c>
      <c r="G6620" s="2">
        <v>395</v>
      </c>
      <c r="H6620" s="2">
        <v>195</v>
      </c>
    </row>
    <row r="6621" spans="1:8" x14ac:dyDescent="0.3">
      <c r="A6621" s="3">
        <v>44513</v>
      </c>
      <c r="B6621" s="2" t="s">
        <v>6748</v>
      </c>
      <c r="C6621" s="2" t="s">
        <v>3</v>
      </c>
      <c r="D6621" s="2" t="s">
        <v>95</v>
      </c>
      <c r="E6621" s="2">
        <v>98</v>
      </c>
      <c r="F6621" s="2">
        <v>6860</v>
      </c>
      <c r="G6621" s="2">
        <v>4704</v>
      </c>
      <c r="H6621" s="2">
        <v>2156</v>
      </c>
    </row>
    <row r="6622" spans="1:8" x14ac:dyDescent="0.3">
      <c r="A6622" s="3">
        <v>44580</v>
      </c>
      <c r="B6622" s="2" t="s">
        <v>6749</v>
      </c>
      <c r="C6622" s="2" t="s">
        <v>20</v>
      </c>
      <c r="D6622" s="2" t="s">
        <v>89</v>
      </c>
      <c r="E6622" s="2">
        <v>33</v>
      </c>
      <c r="F6622" s="2">
        <v>1617</v>
      </c>
      <c r="G6622" s="2">
        <v>759</v>
      </c>
      <c r="H6622" s="2">
        <v>858</v>
      </c>
    </row>
    <row r="6623" spans="1:8" x14ac:dyDescent="0.3">
      <c r="A6623" s="3">
        <v>44300</v>
      </c>
      <c r="B6623" s="2" t="s">
        <v>6750</v>
      </c>
      <c r="C6623" s="2" t="s">
        <v>2</v>
      </c>
      <c r="D6623" s="2" t="s">
        <v>111</v>
      </c>
      <c r="E6623" s="2">
        <v>32</v>
      </c>
      <c r="F6623" s="2">
        <v>2208</v>
      </c>
      <c r="G6623" s="2">
        <v>1440</v>
      </c>
      <c r="H6623" s="2">
        <v>768</v>
      </c>
    </row>
    <row r="6624" spans="1:8" x14ac:dyDescent="0.3">
      <c r="A6624" s="3">
        <v>44392</v>
      </c>
      <c r="B6624" s="2" t="s">
        <v>6751</v>
      </c>
      <c r="C6624" s="2" t="s">
        <v>10</v>
      </c>
      <c r="D6624" s="2" t="s">
        <v>76</v>
      </c>
      <c r="E6624" s="2">
        <v>81</v>
      </c>
      <c r="F6624" s="2">
        <v>3078</v>
      </c>
      <c r="G6624" s="2">
        <v>1296</v>
      </c>
      <c r="H6624" s="2">
        <v>1782</v>
      </c>
    </row>
    <row r="6625" spans="1:8" x14ac:dyDescent="0.3">
      <c r="A6625" s="3">
        <v>45243</v>
      </c>
      <c r="B6625" s="2" t="s">
        <v>6752</v>
      </c>
      <c r="C6625" s="2" t="s">
        <v>20</v>
      </c>
      <c r="D6625" s="2" t="s">
        <v>49</v>
      </c>
      <c r="E6625" s="2">
        <v>95</v>
      </c>
      <c r="F6625" s="2">
        <v>6935</v>
      </c>
      <c r="G6625" s="2">
        <v>2565</v>
      </c>
      <c r="H6625" s="2">
        <v>4370</v>
      </c>
    </row>
    <row r="6626" spans="1:8" x14ac:dyDescent="0.3">
      <c r="A6626" s="3">
        <v>44835</v>
      </c>
      <c r="B6626" s="2" t="s">
        <v>6753</v>
      </c>
      <c r="C6626" s="2" t="s">
        <v>11</v>
      </c>
      <c r="D6626" s="2" t="s">
        <v>75</v>
      </c>
      <c r="E6626" s="2">
        <v>92</v>
      </c>
      <c r="F6626" s="2">
        <v>6532</v>
      </c>
      <c r="G6626" s="2">
        <v>5060</v>
      </c>
      <c r="H6626" s="2">
        <v>1472</v>
      </c>
    </row>
    <row r="6627" spans="1:8" x14ac:dyDescent="0.3">
      <c r="A6627" s="3">
        <v>43980</v>
      </c>
      <c r="B6627" s="2" t="s">
        <v>6754</v>
      </c>
      <c r="C6627" s="2" t="s">
        <v>17</v>
      </c>
      <c r="D6627" s="2" t="s">
        <v>55</v>
      </c>
      <c r="E6627" s="2">
        <v>93</v>
      </c>
      <c r="F6627" s="2">
        <v>2883</v>
      </c>
      <c r="G6627" s="2">
        <v>93</v>
      </c>
      <c r="H6627" s="2">
        <v>2790</v>
      </c>
    </row>
    <row r="6628" spans="1:8" x14ac:dyDescent="0.3">
      <c r="A6628" s="3">
        <v>45193</v>
      </c>
      <c r="B6628" s="2" t="s">
        <v>6755</v>
      </c>
      <c r="C6628" s="2" t="s">
        <v>9</v>
      </c>
      <c r="D6628" s="2" t="s">
        <v>64</v>
      </c>
      <c r="E6628" s="2">
        <v>24</v>
      </c>
      <c r="F6628" s="2">
        <v>1056</v>
      </c>
      <c r="G6628" s="2">
        <v>480</v>
      </c>
      <c r="H6628" s="2">
        <v>576</v>
      </c>
    </row>
    <row r="6629" spans="1:8" x14ac:dyDescent="0.3">
      <c r="A6629" s="3">
        <v>44217</v>
      </c>
      <c r="B6629" s="2" t="s">
        <v>6756</v>
      </c>
      <c r="C6629" s="2" t="s">
        <v>17</v>
      </c>
      <c r="D6629" s="2" t="s">
        <v>68</v>
      </c>
      <c r="E6629" s="2">
        <v>2</v>
      </c>
      <c r="F6629" s="2">
        <v>208</v>
      </c>
      <c r="G6629" s="2">
        <v>158</v>
      </c>
      <c r="H6629" s="2">
        <v>50</v>
      </c>
    </row>
    <row r="6630" spans="1:8" x14ac:dyDescent="0.3">
      <c r="A6630" s="3">
        <v>44044</v>
      </c>
      <c r="B6630" s="2" t="s">
        <v>6757</v>
      </c>
      <c r="C6630" s="2" t="s">
        <v>5</v>
      </c>
      <c r="D6630" s="2" t="s">
        <v>54</v>
      </c>
      <c r="E6630" s="2">
        <v>12</v>
      </c>
      <c r="F6630" s="2">
        <v>720</v>
      </c>
      <c r="G6630" s="2">
        <v>168</v>
      </c>
      <c r="H6630" s="2">
        <v>552</v>
      </c>
    </row>
    <row r="6631" spans="1:8" x14ac:dyDescent="0.3">
      <c r="A6631" s="3">
        <v>44258</v>
      </c>
      <c r="B6631" s="2" t="s">
        <v>6758</v>
      </c>
      <c r="C6631" s="2" t="s">
        <v>10</v>
      </c>
      <c r="D6631" s="2" t="s">
        <v>30</v>
      </c>
      <c r="E6631" s="2">
        <v>2</v>
      </c>
      <c r="F6631" s="2">
        <v>294</v>
      </c>
      <c r="G6631" s="2">
        <v>212</v>
      </c>
      <c r="H6631" s="2">
        <v>82</v>
      </c>
    </row>
    <row r="6632" spans="1:8" x14ac:dyDescent="0.3">
      <c r="A6632" s="3">
        <v>44519</v>
      </c>
      <c r="B6632" s="2" t="s">
        <v>6759</v>
      </c>
      <c r="C6632" s="2" t="s">
        <v>24</v>
      </c>
      <c r="D6632" s="2" t="s">
        <v>77</v>
      </c>
      <c r="E6632" s="2">
        <v>2</v>
      </c>
      <c r="F6632" s="2">
        <v>110</v>
      </c>
      <c r="G6632" s="2">
        <v>58</v>
      </c>
      <c r="H6632" s="2">
        <v>52</v>
      </c>
    </row>
    <row r="6633" spans="1:8" x14ac:dyDescent="0.3">
      <c r="A6633" s="3">
        <v>44762</v>
      </c>
      <c r="B6633" s="2" t="s">
        <v>6760</v>
      </c>
      <c r="C6633" s="2" t="s">
        <v>2</v>
      </c>
      <c r="D6633" s="2" t="s">
        <v>90</v>
      </c>
      <c r="E6633" s="2">
        <v>67</v>
      </c>
      <c r="F6633" s="2">
        <v>4355</v>
      </c>
      <c r="G6633" s="2">
        <v>2613</v>
      </c>
      <c r="H6633" s="2">
        <v>1742</v>
      </c>
    </row>
    <row r="6634" spans="1:8" x14ac:dyDescent="0.3">
      <c r="A6634" s="3">
        <v>44719</v>
      </c>
      <c r="B6634" s="2" t="s">
        <v>6761</v>
      </c>
      <c r="C6634" s="2" t="s">
        <v>10</v>
      </c>
      <c r="D6634" s="2" t="s">
        <v>67</v>
      </c>
      <c r="E6634" s="2">
        <v>78</v>
      </c>
      <c r="F6634" s="2">
        <v>4914</v>
      </c>
      <c r="G6634" s="2">
        <v>2574</v>
      </c>
      <c r="H6634" s="2">
        <v>2340</v>
      </c>
    </row>
    <row r="6635" spans="1:8" x14ac:dyDescent="0.3">
      <c r="A6635" s="3">
        <v>44833</v>
      </c>
      <c r="B6635" s="2" t="s">
        <v>6762</v>
      </c>
      <c r="C6635" s="2" t="s">
        <v>6</v>
      </c>
      <c r="D6635" s="2" t="s">
        <v>114</v>
      </c>
      <c r="E6635" s="2">
        <v>9</v>
      </c>
      <c r="F6635" s="2">
        <v>432</v>
      </c>
      <c r="G6635" s="2">
        <v>117</v>
      </c>
      <c r="H6635" s="2">
        <v>315</v>
      </c>
    </row>
    <row r="6636" spans="1:8" x14ac:dyDescent="0.3">
      <c r="A6636" s="3">
        <v>44911</v>
      </c>
      <c r="B6636" s="2" t="s">
        <v>6763</v>
      </c>
      <c r="C6636" s="2" t="s">
        <v>15</v>
      </c>
      <c r="D6636" s="2" t="s">
        <v>44</v>
      </c>
      <c r="E6636" s="2">
        <v>80</v>
      </c>
      <c r="F6636" s="2">
        <v>4640</v>
      </c>
      <c r="G6636" s="2">
        <v>2720</v>
      </c>
      <c r="H6636" s="2">
        <v>1920</v>
      </c>
    </row>
    <row r="6637" spans="1:8" x14ac:dyDescent="0.3">
      <c r="A6637" s="3">
        <v>44155</v>
      </c>
      <c r="B6637" s="2" t="s">
        <v>6764</v>
      </c>
      <c r="C6637" s="2" t="s">
        <v>1</v>
      </c>
      <c r="D6637" s="2" t="s">
        <v>93</v>
      </c>
      <c r="E6637" s="2">
        <v>9</v>
      </c>
      <c r="F6637" s="2">
        <v>567</v>
      </c>
      <c r="G6637" s="2">
        <v>189</v>
      </c>
      <c r="H6637" s="2">
        <v>378</v>
      </c>
    </row>
    <row r="6638" spans="1:8" x14ac:dyDescent="0.3">
      <c r="A6638" s="3">
        <v>43938</v>
      </c>
      <c r="B6638" s="2" t="s">
        <v>6765</v>
      </c>
      <c r="C6638" s="2" t="s">
        <v>20</v>
      </c>
      <c r="D6638" s="2" t="s">
        <v>46</v>
      </c>
      <c r="E6638" s="2">
        <v>32</v>
      </c>
      <c r="F6638" s="2">
        <v>928</v>
      </c>
      <c r="G6638" s="2">
        <v>256</v>
      </c>
      <c r="H6638" s="2">
        <v>672</v>
      </c>
    </row>
    <row r="6639" spans="1:8" x14ac:dyDescent="0.3">
      <c r="A6639" s="3">
        <v>44509</v>
      </c>
      <c r="B6639" s="2" t="s">
        <v>6766</v>
      </c>
      <c r="C6639" s="2" t="s">
        <v>14</v>
      </c>
      <c r="D6639" s="2" t="s">
        <v>52</v>
      </c>
      <c r="E6639" s="2">
        <v>6</v>
      </c>
      <c r="F6639" s="2">
        <v>318</v>
      </c>
      <c r="G6639" s="2">
        <v>24</v>
      </c>
      <c r="H6639" s="2">
        <v>294</v>
      </c>
    </row>
    <row r="6640" spans="1:8" x14ac:dyDescent="0.3">
      <c r="A6640" s="3">
        <v>43928</v>
      </c>
      <c r="B6640" s="2" t="s">
        <v>6767</v>
      </c>
      <c r="C6640" s="2" t="s">
        <v>5</v>
      </c>
      <c r="D6640" s="2" t="s">
        <v>113</v>
      </c>
      <c r="E6640" s="2">
        <v>30</v>
      </c>
      <c r="F6640" s="2">
        <v>1260</v>
      </c>
      <c r="G6640" s="2">
        <v>210</v>
      </c>
      <c r="H6640" s="2">
        <v>1050</v>
      </c>
    </row>
    <row r="6641" spans="1:8" x14ac:dyDescent="0.3">
      <c r="A6641" s="3">
        <v>44943</v>
      </c>
      <c r="B6641" s="2" t="s">
        <v>6768</v>
      </c>
      <c r="C6641" s="2" t="s">
        <v>6</v>
      </c>
      <c r="D6641" s="2" t="s">
        <v>34</v>
      </c>
      <c r="E6641" s="2">
        <v>49</v>
      </c>
      <c r="F6641" s="2">
        <v>2058</v>
      </c>
      <c r="G6641" s="2">
        <v>588</v>
      </c>
      <c r="H6641" s="2">
        <v>1470</v>
      </c>
    </row>
    <row r="6642" spans="1:8" x14ac:dyDescent="0.3">
      <c r="A6642" s="3">
        <v>44563</v>
      </c>
      <c r="B6642" s="2" t="s">
        <v>6769</v>
      </c>
      <c r="C6642" s="2" t="s">
        <v>8</v>
      </c>
      <c r="D6642" s="2" t="s">
        <v>30</v>
      </c>
      <c r="E6642" s="2">
        <v>1</v>
      </c>
      <c r="F6642" s="2">
        <v>147</v>
      </c>
      <c r="G6642" s="2">
        <v>106</v>
      </c>
      <c r="H6642" s="2">
        <v>41</v>
      </c>
    </row>
    <row r="6643" spans="1:8" x14ac:dyDescent="0.3">
      <c r="A6643" s="3">
        <v>43939</v>
      </c>
      <c r="B6643" s="2" t="s">
        <v>6770</v>
      </c>
      <c r="C6643" s="2" t="s">
        <v>20</v>
      </c>
      <c r="D6643" s="2" t="s">
        <v>73</v>
      </c>
      <c r="E6643" s="2">
        <v>8</v>
      </c>
      <c r="F6643" s="2">
        <v>728</v>
      </c>
      <c r="G6643" s="2">
        <v>632</v>
      </c>
      <c r="H6643" s="2">
        <v>96</v>
      </c>
    </row>
    <row r="6644" spans="1:8" x14ac:dyDescent="0.3">
      <c r="A6644" s="3">
        <v>44994</v>
      </c>
      <c r="B6644" s="2" t="s">
        <v>6771</v>
      </c>
      <c r="C6644" s="2" t="s">
        <v>10</v>
      </c>
      <c r="D6644" s="2" t="s">
        <v>46</v>
      </c>
      <c r="E6644" s="2">
        <v>73</v>
      </c>
      <c r="F6644" s="2">
        <v>2117</v>
      </c>
      <c r="G6644" s="2">
        <v>584</v>
      </c>
      <c r="H6644" s="2">
        <v>1533</v>
      </c>
    </row>
    <row r="6645" spans="1:8" x14ac:dyDescent="0.3">
      <c r="A6645" s="3">
        <v>44345</v>
      </c>
      <c r="B6645" s="2" t="s">
        <v>6772</v>
      </c>
      <c r="C6645" s="2" t="s">
        <v>13</v>
      </c>
      <c r="D6645" s="2" t="s">
        <v>35</v>
      </c>
      <c r="E6645" s="2">
        <v>32</v>
      </c>
      <c r="F6645" s="2">
        <v>1984</v>
      </c>
      <c r="G6645" s="2">
        <v>1120</v>
      </c>
      <c r="H6645" s="2">
        <v>864</v>
      </c>
    </row>
    <row r="6646" spans="1:8" x14ac:dyDescent="0.3">
      <c r="A6646" s="3">
        <v>45242</v>
      </c>
      <c r="B6646" s="2" t="s">
        <v>6773</v>
      </c>
      <c r="C6646" s="2" t="s">
        <v>4</v>
      </c>
      <c r="D6646" s="2" t="s">
        <v>35</v>
      </c>
      <c r="E6646" s="2">
        <v>79</v>
      </c>
      <c r="F6646" s="2">
        <v>4898</v>
      </c>
      <c r="G6646" s="2">
        <v>2765</v>
      </c>
      <c r="H6646" s="2">
        <v>2133</v>
      </c>
    </row>
    <row r="6647" spans="1:8" x14ac:dyDescent="0.3">
      <c r="A6647" s="3">
        <v>45119</v>
      </c>
      <c r="B6647" s="2" t="s">
        <v>6774</v>
      </c>
      <c r="C6647" s="2" t="s">
        <v>13</v>
      </c>
      <c r="D6647" s="2" t="s">
        <v>28</v>
      </c>
      <c r="E6647" s="2">
        <v>23</v>
      </c>
      <c r="F6647" s="2">
        <v>1656</v>
      </c>
      <c r="G6647" s="2">
        <v>552</v>
      </c>
      <c r="H6647" s="2">
        <v>1104</v>
      </c>
    </row>
    <row r="6648" spans="1:8" x14ac:dyDescent="0.3">
      <c r="A6648" s="3">
        <v>45290</v>
      </c>
      <c r="B6648" s="2" t="s">
        <v>6775</v>
      </c>
      <c r="C6648" s="2" t="s">
        <v>24</v>
      </c>
      <c r="D6648" s="2" t="s">
        <v>94</v>
      </c>
      <c r="E6648" s="2">
        <v>8</v>
      </c>
      <c r="F6648" s="2">
        <v>408</v>
      </c>
      <c r="G6648" s="2">
        <v>176</v>
      </c>
      <c r="H6648" s="2">
        <v>232</v>
      </c>
    </row>
    <row r="6649" spans="1:8" x14ac:dyDescent="0.3">
      <c r="A6649" s="3">
        <v>44456</v>
      </c>
      <c r="B6649" s="2" t="s">
        <v>6776</v>
      </c>
      <c r="C6649" s="2" t="s">
        <v>23</v>
      </c>
      <c r="D6649" s="2" t="s">
        <v>88</v>
      </c>
      <c r="E6649" s="2">
        <v>2</v>
      </c>
      <c r="F6649" s="2">
        <v>136</v>
      </c>
      <c r="G6649" s="2">
        <v>36</v>
      </c>
      <c r="H6649" s="2">
        <v>100</v>
      </c>
    </row>
    <row r="6650" spans="1:8" x14ac:dyDescent="0.3">
      <c r="A6650" s="3">
        <v>45137</v>
      </c>
      <c r="B6650" s="2" t="s">
        <v>6777</v>
      </c>
      <c r="C6650" s="2" t="s">
        <v>5</v>
      </c>
      <c r="D6650" s="2" t="s">
        <v>89</v>
      </c>
      <c r="E6650" s="2">
        <v>10</v>
      </c>
      <c r="F6650" s="2">
        <v>490</v>
      </c>
      <c r="G6650" s="2">
        <v>230</v>
      </c>
      <c r="H6650" s="2">
        <v>260</v>
      </c>
    </row>
    <row r="6651" spans="1:8" x14ac:dyDescent="0.3">
      <c r="A6651" s="3">
        <v>44083</v>
      </c>
      <c r="B6651" s="2" t="s">
        <v>6778</v>
      </c>
      <c r="C6651" s="2" t="s">
        <v>24</v>
      </c>
      <c r="D6651" s="2" t="s">
        <v>60</v>
      </c>
      <c r="E6651" s="2">
        <v>100</v>
      </c>
      <c r="F6651" s="2">
        <v>5600</v>
      </c>
      <c r="G6651" s="2">
        <v>1200</v>
      </c>
      <c r="H6651" s="2">
        <v>4400</v>
      </c>
    </row>
    <row r="6652" spans="1:8" x14ac:dyDescent="0.3">
      <c r="A6652" s="3">
        <v>45082</v>
      </c>
      <c r="B6652" s="2" t="s">
        <v>6779</v>
      </c>
      <c r="C6652" s="2" t="s">
        <v>8</v>
      </c>
      <c r="D6652" s="2" t="s">
        <v>114</v>
      </c>
      <c r="E6652" s="2">
        <v>7</v>
      </c>
      <c r="F6652" s="2">
        <v>336</v>
      </c>
      <c r="G6652" s="2">
        <v>91</v>
      </c>
      <c r="H6652" s="2">
        <v>245</v>
      </c>
    </row>
    <row r="6653" spans="1:8" x14ac:dyDescent="0.3">
      <c r="A6653" s="3">
        <v>44388</v>
      </c>
      <c r="B6653" s="2" t="s">
        <v>6780</v>
      </c>
      <c r="C6653" s="2" t="s">
        <v>3</v>
      </c>
      <c r="D6653" s="2" t="s">
        <v>30</v>
      </c>
      <c r="E6653" s="2">
        <v>2</v>
      </c>
      <c r="F6653" s="2">
        <v>294</v>
      </c>
      <c r="G6653" s="2">
        <v>212</v>
      </c>
      <c r="H6653" s="2">
        <v>82</v>
      </c>
    </row>
    <row r="6654" spans="1:8" x14ac:dyDescent="0.3">
      <c r="A6654" s="3">
        <v>44727</v>
      </c>
      <c r="B6654" s="2" t="s">
        <v>6781</v>
      </c>
      <c r="C6654" s="2" t="s">
        <v>7</v>
      </c>
      <c r="D6654" s="2" t="s">
        <v>78</v>
      </c>
      <c r="E6654" s="2">
        <v>8</v>
      </c>
      <c r="F6654" s="2">
        <v>312</v>
      </c>
      <c r="G6654" s="2">
        <v>176</v>
      </c>
      <c r="H6654" s="2">
        <v>136</v>
      </c>
    </row>
    <row r="6655" spans="1:8" x14ac:dyDescent="0.3">
      <c r="A6655" s="3">
        <v>44854</v>
      </c>
      <c r="B6655" s="2" t="s">
        <v>6782</v>
      </c>
      <c r="C6655" s="2" t="s">
        <v>14</v>
      </c>
      <c r="D6655" s="2" t="s">
        <v>73</v>
      </c>
      <c r="E6655" s="2">
        <v>42</v>
      </c>
      <c r="F6655" s="2">
        <v>3822</v>
      </c>
      <c r="G6655" s="2">
        <v>3318</v>
      </c>
      <c r="H6655" s="2">
        <v>504</v>
      </c>
    </row>
    <row r="6656" spans="1:8" x14ac:dyDescent="0.3">
      <c r="A6656" s="3">
        <v>44482</v>
      </c>
      <c r="B6656" s="2" t="s">
        <v>6783</v>
      </c>
      <c r="C6656" s="2" t="s">
        <v>3</v>
      </c>
      <c r="D6656" s="2" t="s">
        <v>102</v>
      </c>
      <c r="E6656" s="2">
        <v>1</v>
      </c>
      <c r="F6656" s="2">
        <v>118</v>
      </c>
      <c r="G6656" s="2">
        <v>79</v>
      </c>
      <c r="H6656" s="2">
        <v>39</v>
      </c>
    </row>
    <row r="6657" spans="1:8" x14ac:dyDescent="0.3">
      <c r="A6657" s="3">
        <v>45281</v>
      </c>
      <c r="B6657" s="2" t="s">
        <v>6784</v>
      </c>
      <c r="C6657" s="2" t="s">
        <v>8</v>
      </c>
      <c r="D6657" s="2" t="s">
        <v>76</v>
      </c>
      <c r="E6657" s="2">
        <v>6</v>
      </c>
      <c r="F6657" s="2">
        <v>228</v>
      </c>
      <c r="G6657" s="2">
        <v>96</v>
      </c>
      <c r="H6657" s="2">
        <v>132</v>
      </c>
    </row>
    <row r="6658" spans="1:8" x14ac:dyDescent="0.3">
      <c r="A6658" s="3">
        <v>44696</v>
      </c>
      <c r="B6658" s="2" t="s">
        <v>6785</v>
      </c>
      <c r="C6658" s="2" t="s">
        <v>14</v>
      </c>
      <c r="D6658" s="2" t="s">
        <v>59</v>
      </c>
      <c r="E6658" s="2">
        <v>3</v>
      </c>
      <c r="F6658" s="2">
        <v>177</v>
      </c>
      <c r="G6658" s="2">
        <v>87</v>
      </c>
      <c r="H6658" s="2">
        <v>90</v>
      </c>
    </row>
    <row r="6659" spans="1:8" x14ac:dyDescent="0.3">
      <c r="A6659" s="3">
        <v>45009</v>
      </c>
      <c r="B6659" s="2" t="s">
        <v>6786</v>
      </c>
      <c r="C6659" s="2" t="s">
        <v>16</v>
      </c>
      <c r="D6659" s="2" t="s">
        <v>84</v>
      </c>
      <c r="E6659" s="2">
        <v>4</v>
      </c>
      <c r="F6659" s="2">
        <v>216</v>
      </c>
      <c r="G6659" s="2">
        <v>152</v>
      </c>
      <c r="H6659" s="2">
        <v>64</v>
      </c>
    </row>
    <row r="6660" spans="1:8" x14ac:dyDescent="0.3">
      <c r="A6660" s="3">
        <v>44259</v>
      </c>
      <c r="B6660" s="2" t="s">
        <v>6787</v>
      </c>
      <c r="C6660" s="2" t="s">
        <v>19</v>
      </c>
      <c r="D6660" s="2" t="s">
        <v>104</v>
      </c>
      <c r="E6660" s="2">
        <v>7</v>
      </c>
      <c r="F6660" s="2">
        <v>441</v>
      </c>
      <c r="G6660" s="2">
        <v>224</v>
      </c>
      <c r="H6660" s="2">
        <v>217</v>
      </c>
    </row>
    <row r="6661" spans="1:8" x14ac:dyDescent="0.3">
      <c r="A6661" s="3">
        <v>44817</v>
      </c>
      <c r="B6661" s="2" t="s">
        <v>6788</v>
      </c>
      <c r="C6661" s="2" t="s">
        <v>6</v>
      </c>
      <c r="D6661" s="2" t="s">
        <v>68</v>
      </c>
      <c r="E6661" s="2">
        <v>2</v>
      </c>
      <c r="F6661" s="2">
        <v>208</v>
      </c>
      <c r="G6661" s="2">
        <v>158</v>
      </c>
      <c r="H6661" s="2">
        <v>50</v>
      </c>
    </row>
    <row r="6662" spans="1:8" x14ac:dyDescent="0.3">
      <c r="A6662" s="3">
        <v>44521</v>
      </c>
      <c r="B6662" s="2" t="s">
        <v>6789</v>
      </c>
      <c r="C6662" s="2" t="s">
        <v>1</v>
      </c>
      <c r="D6662" s="2" t="s">
        <v>114</v>
      </c>
      <c r="E6662" s="2">
        <v>5</v>
      </c>
      <c r="F6662" s="2">
        <v>240</v>
      </c>
      <c r="G6662" s="2">
        <v>65</v>
      </c>
      <c r="H6662" s="2">
        <v>175</v>
      </c>
    </row>
    <row r="6663" spans="1:8" x14ac:dyDescent="0.3">
      <c r="A6663" s="3">
        <v>45244</v>
      </c>
      <c r="B6663" s="2" t="s">
        <v>6790</v>
      </c>
      <c r="C6663" s="2" t="s">
        <v>4</v>
      </c>
      <c r="D6663" s="2" t="s">
        <v>50</v>
      </c>
      <c r="E6663" s="2">
        <v>7</v>
      </c>
      <c r="F6663" s="2">
        <v>441</v>
      </c>
      <c r="G6663" s="2">
        <v>126</v>
      </c>
      <c r="H6663" s="2">
        <v>315</v>
      </c>
    </row>
    <row r="6664" spans="1:8" x14ac:dyDescent="0.3">
      <c r="A6664" s="3">
        <v>44091</v>
      </c>
      <c r="B6664" s="2" t="s">
        <v>6791</v>
      </c>
      <c r="C6664" s="2" t="s">
        <v>1</v>
      </c>
      <c r="D6664" s="2" t="s">
        <v>87</v>
      </c>
      <c r="E6664" s="2">
        <v>4</v>
      </c>
      <c r="F6664" s="2">
        <v>280</v>
      </c>
      <c r="G6664" s="2">
        <v>112</v>
      </c>
      <c r="H6664" s="2">
        <v>168</v>
      </c>
    </row>
    <row r="6665" spans="1:8" x14ac:dyDescent="0.3">
      <c r="A6665" s="3">
        <v>44247</v>
      </c>
      <c r="B6665" s="2" t="s">
        <v>6792</v>
      </c>
      <c r="C6665" s="2" t="s">
        <v>1</v>
      </c>
      <c r="D6665" s="2" t="s">
        <v>81</v>
      </c>
      <c r="E6665" s="2">
        <v>8</v>
      </c>
      <c r="F6665" s="2">
        <v>536</v>
      </c>
      <c r="G6665" s="2">
        <v>168</v>
      </c>
      <c r="H6665" s="2">
        <v>368</v>
      </c>
    </row>
    <row r="6666" spans="1:8" x14ac:dyDescent="0.3">
      <c r="A6666" s="3">
        <v>44579</v>
      </c>
      <c r="B6666" s="2" t="s">
        <v>6793</v>
      </c>
      <c r="C6666" s="2" t="s">
        <v>21</v>
      </c>
      <c r="D6666" s="2" t="s">
        <v>66</v>
      </c>
      <c r="E6666" s="2">
        <v>5</v>
      </c>
      <c r="F6666" s="2">
        <v>785</v>
      </c>
      <c r="G6666" s="2">
        <v>695</v>
      </c>
      <c r="H6666" s="2">
        <v>90</v>
      </c>
    </row>
    <row r="6667" spans="1:8" x14ac:dyDescent="0.3">
      <c r="A6667" s="3">
        <v>44002</v>
      </c>
      <c r="B6667" s="2" t="s">
        <v>6794</v>
      </c>
      <c r="C6667" s="2" t="s">
        <v>23</v>
      </c>
      <c r="D6667" s="2" t="s">
        <v>99</v>
      </c>
      <c r="E6667" s="2">
        <v>9</v>
      </c>
      <c r="F6667" s="2">
        <v>738</v>
      </c>
      <c r="G6667" s="2">
        <v>333</v>
      </c>
      <c r="H6667" s="2">
        <v>405</v>
      </c>
    </row>
    <row r="6668" spans="1:8" x14ac:dyDescent="0.3">
      <c r="A6668" s="3">
        <v>44811</v>
      </c>
      <c r="B6668" s="2" t="s">
        <v>6795</v>
      </c>
      <c r="C6668" s="2" t="s">
        <v>17</v>
      </c>
      <c r="D6668" s="2" t="s">
        <v>99</v>
      </c>
      <c r="E6668" s="2">
        <v>3</v>
      </c>
      <c r="F6668" s="2">
        <v>246</v>
      </c>
      <c r="G6668" s="2">
        <v>111</v>
      </c>
      <c r="H6668" s="2">
        <v>135</v>
      </c>
    </row>
    <row r="6669" spans="1:8" x14ac:dyDescent="0.3">
      <c r="A6669" s="3">
        <v>45076</v>
      </c>
      <c r="B6669" s="2" t="s">
        <v>6796</v>
      </c>
      <c r="C6669" s="2" t="s">
        <v>13</v>
      </c>
      <c r="D6669" s="2" t="s">
        <v>81</v>
      </c>
      <c r="E6669" s="2">
        <v>3</v>
      </c>
      <c r="F6669" s="2">
        <v>201</v>
      </c>
      <c r="G6669" s="2">
        <v>63</v>
      </c>
      <c r="H6669" s="2">
        <v>138</v>
      </c>
    </row>
    <row r="6670" spans="1:8" x14ac:dyDescent="0.3">
      <c r="A6670" s="3">
        <v>44406</v>
      </c>
      <c r="B6670" s="2" t="s">
        <v>6797</v>
      </c>
      <c r="C6670" s="2" t="s">
        <v>16</v>
      </c>
      <c r="D6670" s="2" t="s">
        <v>103</v>
      </c>
      <c r="E6670" s="2">
        <v>43</v>
      </c>
      <c r="F6670" s="2">
        <v>2666</v>
      </c>
      <c r="G6670" s="2">
        <v>774</v>
      </c>
      <c r="H6670" s="2">
        <v>1892</v>
      </c>
    </row>
    <row r="6671" spans="1:8" x14ac:dyDescent="0.3">
      <c r="A6671" s="3">
        <v>44168</v>
      </c>
      <c r="B6671" s="2" t="s">
        <v>6798</v>
      </c>
      <c r="C6671" s="2" t="s">
        <v>22</v>
      </c>
      <c r="D6671" s="2" t="s">
        <v>40</v>
      </c>
      <c r="E6671" s="2">
        <v>7</v>
      </c>
      <c r="F6671" s="2">
        <v>406</v>
      </c>
      <c r="G6671" s="2">
        <v>91</v>
      </c>
      <c r="H6671" s="2">
        <v>315</v>
      </c>
    </row>
    <row r="6672" spans="1:8" x14ac:dyDescent="0.3">
      <c r="A6672" s="3">
        <v>44582</v>
      </c>
      <c r="B6672" s="2" t="s">
        <v>6799</v>
      </c>
      <c r="C6672" s="2" t="s">
        <v>6</v>
      </c>
      <c r="D6672" s="2" t="s">
        <v>60</v>
      </c>
      <c r="E6672" s="2">
        <v>31</v>
      </c>
      <c r="F6672" s="2">
        <v>1736</v>
      </c>
      <c r="G6672" s="2">
        <v>372</v>
      </c>
      <c r="H6672" s="2">
        <v>1364</v>
      </c>
    </row>
    <row r="6673" spans="1:8" x14ac:dyDescent="0.3">
      <c r="A6673" s="3">
        <v>43915</v>
      </c>
      <c r="B6673" s="2" t="s">
        <v>6800</v>
      </c>
      <c r="C6673" s="2" t="s">
        <v>20</v>
      </c>
      <c r="D6673" s="2" t="s">
        <v>86</v>
      </c>
      <c r="E6673" s="2">
        <v>7</v>
      </c>
      <c r="F6673" s="2">
        <v>364</v>
      </c>
      <c r="G6673" s="2">
        <v>168</v>
      </c>
      <c r="H6673" s="2">
        <v>196</v>
      </c>
    </row>
    <row r="6674" spans="1:8" x14ac:dyDescent="0.3">
      <c r="A6674" s="3">
        <v>44170</v>
      </c>
      <c r="B6674" s="2" t="s">
        <v>6801</v>
      </c>
      <c r="C6674" s="2" t="s">
        <v>20</v>
      </c>
      <c r="D6674" s="2" t="s">
        <v>38</v>
      </c>
      <c r="E6674" s="2">
        <v>4</v>
      </c>
      <c r="F6674" s="2">
        <v>1124</v>
      </c>
      <c r="G6674" s="2">
        <v>1036</v>
      </c>
      <c r="H6674" s="2">
        <v>88</v>
      </c>
    </row>
    <row r="6675" spans="1:8" x14ac:dyDescent="0.3">
      <c r="A6675" s="3">
        <v>44633</v>
      </c>
      <c r="B6675" s="2" t="s">
        <v>6802</v>
      </c>
      <c r="C6675" s="2" t="s">
        <v>6</v>
      </c>
      <c r="D6675" s="2" t="s">
        <v>102</v>
      </c>
      <c r="E6675" s="2">
        <v>3</v>
      </c>
      <c r="F6675" s="2">
        <v>354</v>
      </c>
      <c r="G6675" s="2">
        <v>237</v>
      </c>
      <c r="H6675" s="2">
        <v>117</v>
      </c>
    </row>
    <row r="6676" spans="1:8" x14ac:dyDescent="0.3">
      <c r="A6676" s="3">
        <v>45273</v>
      </c>
      <c r="B6676" s="2" t="s">
        <v>6803</v>
      </c>
      <c r="C6676" s="2" t="s">
        <v>11</v>
      </c>
      <c r="D6676" s="2" t="s">
        <v>36</v>
      </c>
      <c r="E6676" s="2">
        <v>5</v>
      </c>
      <c r="F6676" s="2">
        <v>720</v>
      </c>
      <c r="G6676" s="2">
        <v>595</v>
      </c>
      <c r="H6676" s="2">
        <v>125</v>
      </c>
    </row>
    <row r="6677" spans="1:8" x14ac:dyDescent="0.3">
      <c r="A6677" s="3">
        <v>45138</v>
      </c>
      <c r="B6677" s="2" t="s">
        <v>6804</v>
      </c>
      <c r="C6677" s="2" t="s">
        <v>3</v>
      </c>
      <c r="D6677" s="2" t="s">
        <v>99</v>
      </c>
      <c r="E6677" s="2">
        <v>1</v>
      </c>
      <c r="F6677" s="2">
        <v>82</v>
      </c>
      <c r="G6677" s="2">
        <v>37</v>
      </c>
      <c r="H6677" s="2">
        <v>45</v>
      </c>
    </row>
    <row r="6678" spans="1:8" x14ac:dyDescent="0.3">
      <c r="A6678" s="3">
        <v>43870</v>
      </c>
      <c r="B6678" s="2" t="s">
        <v>6805</v>
      </c>
      <c r="C6678" s="2" t="s">
        <v>5</v>
      </c>
      <c r="D6678" s="2" t="s">
        <v>63</v>
      </c>
      <c r="E6678" s="2">
        <v>5</v>
      </c>
      <c r="F6678" s="2">
        <v>435</v>
      </c>
      <c r="G6678" s="2">
        <v>220</v>
      </c>
      <c r="H6678" s="2">
        <v>215</v>
      </c>
    </row>
    <row r="6679" spans="1:8" x14ac:dyDescent="0.3">
      <c r="A6679" s="3">
        <v>45212</v>
      </c>
      <c r="B6679" s="2" t="s">
        <v>6806</v>
      </c>
      <c r="C6679" s="2" t="s">
        <v>4</v>
      </c>
      <c r="D6679" s="2" t="s">
        <v>56</v>
      </c>
      <c r="E6679" s="2">
        <v>30</v>
      </c>
      <c r="F6679" s="2">
        <v>2520</v>
      </c>
      <c r="G6679" s="2">
        <v>1350</v>
      </c>
      <c r="H6679" s="2">
        <v>1170</v>
      </c>
    </row>
    <row r="6680" spans="1:8" x14ac:dyDescent="0.3">
      <c r="A6680" s="3">
        <v>44060</v>
      </c>
      <c r="B6680" s="2" t="s">
        <v>6807</v>
      </c>
      <c r="C6680" s="2" t="s">
        <v>9</v>
      </c>
      <c r="D6680" s="2" t="s">
        <v>71</v>
      </c>
      <c r="E6680" s="2">
        <v>1</v>
      </c>
      <c r="F6680" s="2">
        <v>289</v>
      </c>
      <c r="G6680" s="2">
        <v>259</v>
      </c>
      <c r="H6680" s="2">
        <v>30</v>
      </c>
    </row>
    <row r="6681" spans="1:8" x14ac:dyDescent="0.3">
      <c r="A6681" s="3">
        <v>44904</v>
      </c>
      <c r="B6681" s="2" t="s">
        <v>6808</v>
      </c>
      <c r="C6681" s="2" t="s">
        <v>3</v>
      </c>
      <c r="D6681" s="2" t="s">
        <v>36</v>
      </c>
      <c r="E6681" s="2">
        <v>3</v>
      </c>
      <c r="F6681" s="2">
        <v>432</v>
      </c>
      <c r="G6681" s="2">
        <v>357</v>
      </c>
      <c r="H6681" s="2">
        <v>75</v>
      </c>
    </row>
    <row r="6682" spans="1:8" x14ac:dyDescent="0.3">
      <c r="A6682" s="3">
        <v>44416</v>
      </c>
      <c r="B6682" s="2" t="s">
        <v>6809</v>
      </c>
      <c r="C6682" s="2" t="s">
        <v>23</v>
      </c>
      <c r="D6682" s="2" t="s">
        <v>34</v>
      </c>
      <c r="E6682" s="2">
        <v>37</v>
      </c>
      <c r="F6682" s="2">
        <v>1554</v>
      </c>
      <c r="G6682" s="2">
        <v>444</v>
      </c>
      <c r="H6682" s="2">
        <v>1110</v>
      </c>
    </row>
    <row r="6683" spans="1:8" x14ac:dyDescent="0.3">
      <c r="A6683" s="3">
        <v>45180</v>
      </c>
      <c r="B6683" s="2" t="s">
        <v>6810</v>
      </c>
      <c r="C6683" s="2" t="s">
        <v>22</v>
      </c>
      <c r="D6683" s="2" t="s">
        <v>102</v>
      </c>
      <c r="E6683" s="2">
        <v>3</v>
      </c>
      <c r="F6683" s="2">
        <v>354</v>
      </c>
      <c r="G6683" s="2">
        <v>237</v>
      </c>
      <c r="H6683" s="2">
        <v>117</v>
      </c>
    </row>
    <row r="6684" spans="1:8" x14ac:dyDescent="0.3">
      <c r="A6684" s="3">
        <v>44816</v>
      </c>
      <c r="B6684" s="2" t="s">
        <v>6811</v>
      </c>
      <c r="C6684" s="2" t="s">
        <v>2</v>
      </c>
      <c r="D6684" s="2" t="s">
        <v>106</v>
      </c>
      <c r="E6684" s="2">
        <v>45</v>
      </c>
      <c r="F6684" s="2">
        <v>2970</v>
      </c>
      <c r="G6684" s="2">
        <v>1485</v>
      </c>
      <c r="H6684" s="2">
        <v>1485</v>
      </c>
    </row>
    <row r="6685" spans="1:8" x14ac:dyDescent="0.3">
      <c r="A6685" s="3">
        <v>44949</v>
      </c>
      <c r="B6685" s="2" t="s">
        <v>6812</v>
      </c>
      <c r="C6685" s="2" t="s">
        <v>18</v>
      </c>
      <c r="D6685" s="2" t="s">
        <v>60</v>
      </c>
      <c r="E6685" s="2">
        <v>43</v>
      </c>
      <c r="F6685" s="2">
        <v>2408</v>
      </c>
      <c r="G6685" s="2">
        <v>516</v>
      </c>
      <c r="H6685" s="2">
        <v>1892</v>
      </c>
    </row>
    <row r="6686" spans="1:8" x14ac:dyDescent="0.3">
      <c r="A6686" s="3">
        <v>44244</v>
      </c>
      <c r="B6686" s="2" t="s">
        <v>6813</v>
      </c>
      <c r="C6686" s="2" t="s">
        <v>18</v>
      </c>
      <c r="D6686" s="2" t="s">
        <v>87</v>
      </c>
      <c r="E6686" s="2">
        <v>9</v>
      </c>
      <c r="F6686" s="2">
        <v>630</v>
      </c>
      <c r="G6686" s="2">
        <v>252</v>
      </c>
      <c r="H6686" s="2">
        <v>378</v>
      </c>
    </row>
    <row r="6687" spans="1:8" x14ac:dyDescent="0.3">
      <c r="A6687" s="3">
        <v>44336</v>
      </c>
      <c r="B6687" s="2" t="s">
        <v>6814</v>
      </c>
      <c r="C6687" s="2" t="s">
        <v>12</v>
      </c>
      <c r="D6687" s="2" t="s">
        <v>98</v>
      </c>
      <c r="E6687" s="2">
        <v>4</v>
      </c>
      <c r="F6687" s="2">
        <v>436</v>
      </c>
      <c r="G6687" s="2">
        <v>236</v>
      </c>
      <c r="H6687" s="2">
        <v>200</v>
      </c>
    </row>
    <row r="6688" spans="1:8" x14ac:dyDescent="0.3">
      <c r="A6688" s="3">
        <v>44217</v>
      </c>
      <c r="B6688" s="2" t="s">
        <v>6815</v>
      </c>
      <c r="C6688" s="2" t="s">
        <v>9</v>
      </c>
      <c r="D6688" s="2" t="s">
        <v>44</v>
      </c>
      <c r="E6688" s="2">
        <v>6</v>
      </c>
      <c r="F6688" s="2">
        <v>348</v>
      </c>
      <c r="G6688" s="2">
        <v>204</v>
      </c>
      <c r="H6688" s="2">
        <v>144</v>
      </c>
    </row>
    <row r="6689" spans="1:8" x14ac:dyDescent="0.3">
      <c r="A6689" s="3">
        <v>44522</v>
      </c>
      <c r="B6689" s="2" t="s">
        <v>6816</v>
      </c>
      <c r="C6689" s="2" t="s">
        <v>18</v>
      </c>
      <c r="D6689" s="2" t="s">
        <v>55</v>
      </c>
      <c r="E6689" s="2">
        <v>44</v>
      </c>
      <c r="F6689" s="2">
        <v>1364</v>
      </c>
      <c r="G6689" s="2">
        <v>44</v>
      </c>
      <c r="H6689" s="2">
        <v>1320</v>
      </c>
    </row>
    <row r="6690" spans="1:8" x14ac:dyDescent="0.3">
      <c r="A6690" s="3">
        <v>44392</v>
      </c>
      <c r="B6690" s="2" t="s">
        <v>6817</v>
      </c>
      <c r="C6690" s="2" t="s">
        <v>24</v>
      </c>
      <c r="D6690" s="2" t="s">
        <v>67</v>
      </c>
      <c r="E6690" s="2">
        <v>48</v>
      </c>
      <c r="F6690" s="2">
        <v>3024</v>
      </c>
      <c r="G6690" s="2">
        <v>1584</v>
      </c>
      <c r="H6690" s="2">
        <v>1440</v>
      </c>
    </row>
    <row r="6691" spans="1:8" x14ac:dyDescent="0.3">
      <c r="A6691" s="3">
        <v>44179</v>
      </c>
      <c r="B6691" s="2" t="s">
        <v>6818</v>
      </c>
      <c r="C6691" s="2" t="s">
        <v>3</v>
      </c>
      <c r="D6691" s="2" t="s">
        <v>34</v>
      </c>
      <c r="E6691" s="2">
        <v>81</v>
      </c>
      <c r="F6691" s="2">
        <v>3402</v>
      </c>
      <c r="G6691" s="2">
        <v>972</v>
      </c>
      <c r="H6691" s="2">
        <v>2430</v>
      </c>
    </row>
    <row r="6692" spans="1:8" x14ac:dyDescent="0.3">
      <c r="A6692" s="3">
        <v>44460</v>
      </c>
      <c r="B6692" s="2" t="s">
        <v>6819</v>
      </c>
      <c r="C6692" s="2" t="s">
        <v>12</v>
      </c>
      <c r="D6692" s="2" t="s">
        <v>119</v>
      </c>
      <c r="E6692" s="2">
        <v>82</v>
      </c>
      <c r="F6692" s="2">
        <v>6232</v>
      </c>
      <c r="G6692" s="2">
        <v>3198</v>
      </c>
      <c r="H6692" s="2">
        <v>3034</v>
      </c>
    </row>
    <row r="6693" spans="1:8" x14ac:dyDescent="0.3">
      <c r="A6693" s="3">
        <v>44819</v>
      </c>
      <c r="B6693" s="2" t="s">
        <v>6820</v>
      </c>
      <c r="C6693" s="2" t="s">
        <v>13</v>
      </c>
      <c r="D6693" s="2" t="s">
        <v>76</v>
      </c>
      <c r="E6693" s="2">
        <v>49</v>
      </c>
      <c r="F6693" s="2">
        <v>1862</v>
      </c>
      <c r="G6693" s="2">
        <v>784</v>
      </c>
      <c r="H6693" s="2">
        <v>1078</v>
      </c>
    </row>
    <row r="6694" spans="1:8" x14ac:dyDescent="0.3">
      <c r="A6694" s="3">
        <v>44363</v>
      </c>
      <c r="B6694" s="2" t="s">
        <v>6821</v>
      </c>
      <c r="C6694" s="2" t="s">
        <v>3</v>
      </c>
      <c r="D6694" s="2" t="s">
        <v>33</v>
      </c>
      <c r="E6694" s="2">
        <v>35</v>
      </c>
      <c r="F6694" s="2">
        <v>1750</v>
      </c>
      <c r="G6694" s="2">
        <v>1190</v>
      </c>
      <c r="H6694" s="2">
        <v>560</v>
      </c>
    </row>
    <row r="6695" spans="1:8" x14ac:dyDescent="0.3">
      <c r="A6695" s="3">
        <v>44183</v>
      </c>
      <c r="B6695" s="2" t="s">
        <v>6822</v>
      </c>
      <c r="C6695" s="2" t="s">
        <v>5</v>
      </c>
      <c r="D6695" s="2" t="s">
        <v>78</v>
      </c>
      <c r="E6695" s="2">
        <v>23</v>
      </c>
      <c r="F6695" s="2">
        <v>897</v>
      </c>
      <c r="G6695" s="2">
        <v>506</v>
      </c>
      <c r="H6695" s="2">
        <v>391</v>
      </c>
    </row>
    <row r="6696" spans="1:8" x14ac:dyDescent="0.3">
      <c r="A6696" s="3">
        <v>44858</v>
      </c>
      <c r="B6696" s="2" t="s">
        <v>6823</v>
      </c>
      <c r="C6696" s="2" t="s">
        <v>24</v>
      </c>
      <c r="D6696" s="2" t="s">
        <v>87</v>
      </c>
      <c r="E6696" s="2">
        <v>2</v>
      </c>
      <c r="F6696" s="2">
        <v>140</v>
      </c>
      <c r="G6696" s="2">
        <v>56</v>
      </c>
      <c r="H6696" s="2">
        <v>84</v>
      </c>
    </row>
    <row r="6697" spans="1:8" x14ac:dyDescent="0.3">
      <c r="A6697" s="3">
        <v>44618</v>
      </c>
      <c r="B6697" s="2" t="s">
        <v>6824</v>
      </c>
      <c r="C6697" s="2" t="s">
        <v>24</v>
      </c>
      <c r="D6697" s="2" t="s">
        <v>50</v>
      </c>
      <c r="E6697" s="2">
        <v>4</v>
      </c>
      <c r="F6697" s="2">
        <v>252</v>
      </c>
      <c r="G6697" s="2">
        <v>72</v>
      </c>
      <c r="H6697" s="2">
        <v>180</v>
      </c>
    </row>
    <row r="6698" spans="1:8" x14ac:dyDescent="0.3">
      <c r="A6698" s="3">
        <v>45191</v>
      </c>
      <c r="B6698" s="2" t="s">
        <v>6825</v>
      </c>
      <c r="C6698" s="2" t="s">
        <v>7</v>
      </c>
      <c r="D6698" s="2" t="s">
        <v>41</v>
      </c>
      <c r="E6698" s="2">
        <v>5</v>
      </c>
      <c r="F6698" s="2">
        <v>515</v>
      </c>
      <c r="G6698" s="2">
        <v>395</v>
      </c>
      <c r="H6698" s="2">
        <v>120</v>
      </c>
    </row>
    <row r="6699" spans="1:8" x14ac:dyDescent="0.3">
      <c r="A6699" s="3">
        <v>43967</v>
      </c>
      <c r="B6699" s="2" t="s">
        <v>6826</v>
      </c>
      <c r="C6699" s="2" t="s">
        <v>13</v>
      </c>
      <c r="D6699" s="2" t="s">
        <v>35</v>
      </c>
      <c r="E6699" s="2">
        <v>4</v>
      </c>
      <c r="F6699" s="2">
        <v>248</v>
      </c>
      <c r="G6699" s="2">
        <v>140</v>
      </c>
      <c r="H6699" s="2">
        <v>108</v>
      </c>
    </row>
    <row r="6700" spans="1:8" x14ac:dyDescent="0.3">
      <c r="A6700" s="3">
        <v>44709</v>
      </c>
      <c r="B6700" s="2" t="s">
        <v>6827</v>
      </c>
      <c r="C6700" s="2" t="s">
        <v>10</v>
      </c>
      <c r="D6700" s="2" t="s">
        <v>87</v>
      </c>
      <c r="E6700" s="2">
        <v>7</v>
      </c>
      <c r="F6700" s="2">
        <v>490</v>
      </c>
      <c r="G6700" s="2">
        <v>196</v>
      </c>
      <c r="H6700" s="2">
        <v>294</v>
      </c>
    </row>
    <row r="6701" spans="1:8" x14ac:dyDescent="0.3">
      <c r="A6701" s="3">
        <v>45213</v>
      </c>
      <c r="B6701" s="2" t="s">
        <v>6828</v>
      </c>
      <c r="C6701" s="2" t="s">
        <v>10</v>
      </c>
      <c r="D6701" s="2" t="s">
        <v>84</v>
      </c>
      <c r="E6701" s="2">
        <v>5</v>
      </c>
      <c r="F6701" s="2">
        <v>270</v>
      </c>
      <c r="G6701" s="2">
        <v>190</v>
      </c>
      <c r="H6701" s="2">
        <v>80</v>
      </c>
    </row>
    <row r="6702" spans="1:8" x14ac:dyDescent="0.3">
      <c r="A6702" s="3">
        <v>44378</v>
      </c>
      <c r="B6702" s="2" t="s">
        <v>6829</v>
      </c>
      <c r="C6702" s="2" t="s">
        <v>8</v>
      </c>
      <c r="D6702" s="2" t="s">
        <v>83</v>
      </c>
      <c r="E6702" s="2">
        <v>6</v>
      </c>
      <c r="F6702" s="2">
        <v>432</v>
      </c>
      <c r="G6702" s="2">
        <v>174</v>
      </c>
      <c r="H6702" s="2">
        <v>258</v>
      </c>
    </row>
    <row r="6703" spans="1:8" x14ac:dyDescent="0.3">
      <c r="A6703" s="3">
        <v>43887</v>
      </c>
      <c r="B6703" s="2" t="s">
        <v>6830</v>
      </c>
      <c r="C6703" s="2" t="s">
        <v>15</v>
      </c>
      <c r="D6703" s="2" t="s">
        <v>110</v>
      </c>
      <c r="E6703" s="2">
        <v>76</v>
      </c>
      <c r="F6703" s="2">
        <v>4408</v>
      </c>
      <c r="G6703" s="2">
        <v>1140</v>
      </c>
      <c r="H6703" s="2">
        <v>3268</v>
      </c>
    </row>
    <row r="6704" spans="1:8" x14ac:dyDescent="0.3">
      <c r="A6704" s="3">
        <v>44695</v>
      </c>
      <c r="B6704" s="2" t="s">
        <v>6831</v>
      </c>
      <c r="C6704" s="2" t="s">
        <v>6</v>
      </c>
      <c r="D6704" s="2" t="s">
        <v>115</v>
      </c>
      <c r="E6704" s="2">
        <v>55</v>
      </c>
      <c r="F6704" s="2">
        <v>2530</v>
      </c>
      <c r="G6704" s="2">
        <v>825</v>
      </c>
      <c r="H6704" s="2">
        <v>1705</v>
      </c>
    </row>
    <row r="6705" spans="1:8" x14ac:dyDescent="0.3">
      <c r="A6705" s="3">
        <v>44313</v>
      </c>
      <c r="B6705" s="2" t="s">
        <v>6832</v>
      </c>
      <c r="C6705" s="2" t="s">
        <v>15</v>
      </c>
      <c r="D6705" s="2" t="s">
        <v>54</v>
      </c>
      <c r="E6705" s="2">
        <v>7</v>
      </c>
      <c r="F6705" s="2">
        <v>420</v>
      </c>
      <c r="G6705" s="2">
        <v>98</v>
      </c>
      <c r="H6705" s="2">
        <v>322</v>
      </c>
    </row>
    <row r="6706" spans="1:8" x14ac:dyDescent="0.3">
      <c r="A6706" s="3">
        <v>44887</v>
      </c>
      <c r="B6706" s="2" t="s">
        <v>6833</v>
      </c>
      <c r="C6706" s="2" t="s">
        <v>2</v>
      </c>
      <c r="D6706" s="2" t="s">
        <v>124</v>
      </c>
      <c r="E6706" s="2">
        <v>91</v>
      </c>
      <c r="F6706" s="2">
        <v>4004</v>
      </c>
      <c r="G6706" s="2">
        <v>2457</v>
      </c>
      <c r="H6706" s="2">
        <v>1547</v>
      </c>
    </row>
    <row r="6707" spans="1:8" x14ac:dyDescent="0.3">
      <c r="A6707" s="3">
        <v>45162</v>
      </c>
      <c r="B6707" s="2" t="s">
        <v>6834</v>
      </c>
      <c r="C6707" s="2" t="s">
        <v>10</v>
      </c>
      <c r="D6707" s="2" t="s">
        <v>65</v>
      </c>
      <c r="E6707" s="2">
        <v>12</v>
      </c>
      <c r="F6707" s="2">
        <v>672</v>
      </c>
      <c r="G6707" s="2">
        <v>168</v>
      </c>
      <c r="H6707" s="2">
        <v>504</v>
      </c>
    </row>
    <row r="6708" spans="1:8" x14ac:dyDescent="0.3">
      <c r="A6708" s="3">
        <v>44020</v>
      </c>
      <c r="B6708" s="2" t="s">
        <v>6835</v>
      </c>
      <c r="C6708" s="2" t="s">
        <v>19</v>
      </c>
      <c r="D6708" s="2" t="s">
        <v>83</v>
      </c>
      <c r="E6708" s="2">
        <v>40</v>
      </c>
      <c r="F6708" s="2">
        <v>2880</v>
      </c>
      <c r="G6708" s="2">
        <v>1160</v>
      </c>
      <c r="H6708" s="2">
        <v>1720</v>
      </c>
    </row>
    <row r="6709" spans="1:8" x14ac:dyDescent="0.3">
      <c r="A6709" s="3">
        <v>45170</v>
      </c>
      <c r="B6709" s="2" t="s">
        <v>6836</v>
      </c>
      <c r="C6709" s="2" t="s">
        <v>2</v>
      </c>
      <c r="D6709" s="2" t="s">
        <v>120</v>
      </c>
      <c r="E6709" s="2">
        <v>59</v>
      </c>
      <c r="F6709" s="2">
        <v>3127</v>
      </c>
      <c r="G6709" s="2">
        <v>649</v>
      </c>
      <c r="H6709" s="2">
        <v>2478</v>
      </c>
    </row>
    <row r="6710" spans="1:8" x14ac:dyDescent="0.3">
      <c r="A6710" s="3">
        <v>44915</v>
      </c>
      <c r="B6710" s="2" t="s">
        <v>6837</v>
      </c>
      <c r="C6710" s="2" t="s">
        <v>1</v>
      </c>
      <c r="D6710" s="2" t="s">
        <v>123</v>
      </c>
      <c r="E6710" s="2">
        <v>2</v>
      </c>
      <c r="F6710" s="2">
        <v>166</v>
      </c>
      <c r="G6710" s="2">
        <v>78</v>
      </c>
      <c r="H6710" s="2">
        <v>88</v>
      </c>
    </row>
    <row r="6711" spans="1:8" x14ac:dyDescent="0.3">
      <c r="A6711" s="3">
        <v>43901</v>
      </c>
      <c r="B6711" s="2" t="s">
        <v>6838</v>
      </c>
      <c r="C6711" s="2" t="s">
        <v>16</v>
      </c>
      <c r="D6711" s="2" t="s">
        <v>125</v>
      </c>
      <c r="E6711" s="2">
        <v>3</v>
      </c>
      <c r="F6711" s="2">
        <v>222</v>
      </c>
      <c r="G6711" s="2">
        <v>177</v>
      </c>
      <c r="H6711" s="2">
        <v>45</v>
      </c>
    </row>
    <row r="6712" spans="1:8" x14ac:dyDescent="0.3">
      <c r="A6712" s="3">
        <v>44302</v>
      </c>
      <c r="B6712" s="2" t="s">
        <v>6839</v>
      </c>
      <c r="C6712" s="2" t="s">
        <v>8</v>
      </c>
      <c r="D6712" s="2" t="s">
        <v>87</v>
      </c>
      <c r="E6712" s="2">
        <v>3</v>
      </c>
      <c r="F6712" s="2">
        <v>210</v>
      </c>
      <c r="G6712" s="2">
        <v>84</v>
      </c>
      <c r="H6712" s="2">
        <v>126</v>
      </c>
    </row>
    <row r="6713" spans="1:8" x14ac:dyDescent="0.3">
      <c r="A6713" s="3">
        <v>44654</v>
      </c>
      <c r="B6713" s="2" t="s">
        <v>6840</v>
      </c>
      <c r="C6713" s="2" t="s">
        <v>4</v>
      </c>
      <c r="D6713" s="2" t="s">
        <v>88</v>
      </c>
      <c r="E6713" s="2">
        <v>87</v>
      </c>
      <c r="F6713" s="2">
        <v>5916</v>
      </c>
      <c r="G6713" s="2">
        <v>1566</v>
      </c>
      <c r="H6713" s="2">
        <v>4350</v>
      </c>
    </row>
    <row r="6714" spans="1:8" x14ac:dyDescent="0.3">
      <c r="A6714" s="3">
        <v>44145</v>
      </c>
      <c r="B6714" s="2" t="s">
        <v>6841</v>
      </c>
      <c r="C6714" s="2" t="s">
        <v>20</v>
      </c>
      <c r="D6714" s="2" t="s">
        <v>35</v>
      </c>
      <c r="E6714" s="2">
        <v>30</v>
      </c>
      <c r="F6714" s="2">
        <v>1860</v>
      </c>
      <c r="G6714" s="2">
        <v>1050</v>
      </c>
      <c r="H6714" s="2">
        <v>810</v>
      </c>
    </row>
    <row r="6715" spans="1:8" x14ac:dyDescent="0.3">
      <c r="A6715" s="3">
        <v>45168</v>
      </c>
      <c r="B6715" s="2" t="s">
        <v>6842</v>
      </c>
      <c r="C6715" s="2" t="s">
        <v>1</v>
      </c>
      <c r="D6715" s="2" t="s">
        <v>123</v>
      </c>
      <c r="E6715" s="2">
        <v>10</v>
      </c>
      <c r="F6715" s="2">
        <v>830</v>
      </c>
      <c r="G6715" s="2">
        <v>390</v>
      </c>
      <c r="H6715" s="2">
        <v>440</v>
      </c>
    </row>
    <row r="6716" spans="1:8" x14ac:dyDescent="0.3">
      <c r="A6716" s="3">
        <v>45059</v>
      </c>
      <c r="B6716" s="2" t="s">
        <v>6843</v>
      </c>
      <c r="C6716" s="2" t="s">
        <v>22</v>
      </c>
      <c r="D6716" s="2" t="s">
        <v>44</v>
      </c>
      <c r="E6716" s="2">
        <v>65</v>
      </c>
      <c r="F6716" s="2">
        <v>3770</v>
      </c>
      <c r="G6716" s="2">
        <v>2210</v>
      </c>
      <c r="H6716" s="2">
        <v>1560</v>
      </c>
    </row>
    <row r="6717" spans="1:8" x14ac:dyDescent="0.3">
      <c r="A6717" s="3">
        <v>44030</v>
      </c>
      <c r="B6717" s="2" t="s">
        <v>6844</v>
      </c>
      <c r="C6717" s="2" t="s">
        <v>18</v>
      </c>
      <c r="D6717" s="2" t="s">
        <v>102</v>
      </c>
      <c r="E6717" s="2">
        <v>4</v>
      </c>
      <c r="F6717" s="2">
        <v>472</v>
      </c>
      <c r="G6717" s="2">
        <v>316</v>
      </c>
      <c r="H6717" s="2">
        <v>156</v>
      </c>
    </row>
    <row r="6718" spans="1:8" x14ac:dyDescent="0.3">
      <c r="A6718" s="3">
        <v>44649</v>
      </c>
      <c r="B6718" s="2" t="s">
        <v>6845</v>
      </c>
      <c r="C6718" s="2" t="s">
        <v>14</v>
      </c>
      <c r="D6718" s="2" t="s">
        <v>113</v>
      </c>
      <c r="E6718" s="2">
        <v>73</v>
      </c>
      <c r="F6718" s="2">
        <v>3066</v>
      </c>
      <c r="G6718" s="2">
        <v>511</v>
      </c>
      <c r="H6718" s="2">
        <v>2555</v>
      </c>
    </row>
    <row r="6719" spans="1:8" x14ac:dyDescent="0.3">
      <c r="A6719" s="3">
        <v>43851</v>
      </c>
      <c r="B6719" s="2" t="s">
        <v>6846</v>
      </c>
      <c r="C6719" s="2" t="s">
        <v>1</v>
      </c>
      <c r="D6719" s="2" t="s">
        <v>125</v>
      </c>
      <c r="E6719" s="2">
        <v>88</v>
      </c>
      <c r="F6719" s="2">
        <v>6512</v>
      </c>
      <c r="G6719" s="2">
        <v>5192</v>
      </c>
      <c r="H6719" s="2">
        <v>1320</v>
      </c>
    </row>
    <row r="6720" spans="1:8" x14ac:dyDescent="0.3">
      <c r="A6720" s="3">
        <v>44534</v>
      </c>
      <c r="B6720" s="2" t="s">
        <v>6847</v>
      </c>
      <c r="C6720" s="2" t="s">
        <v>21</v>
      </c>
      <c r="D6720" s="2" t="s">
        <v>122</v>
      </c>
      <c r="E6720" s="2">
        <v>36</v>
      </c>
      <c r="F6720" s="2">
        <v>2484</v>
      </c>
      <c r="G6720" s="2">
        <v>1692</v>
      </c>
      <c r="H6720" s="2">
        <v>792</v>
      </c>
    </row>
    <row r="6721" spans="1:8" x14ac:dyDescent="0.3">
      <c r="A6721" s="3">
        <v>45178</v>
      </c>
      <c r="B6721" s="2" t="s">
        <v>6848</v>
      </c>
      <c r="C6721" s="2" t="s">
        <v>2</v>
      </c>
      <c r="D6721" s="2" t="s">
        <v>101</v>
      </c>
      <c r="E6721" s="2">
        <v>3</v>
      </c>
      <c r="F6721" s="2">
        <v>285</v>
      </c>
      <c r="G6721" s="2">
        <v>147</v>
      </c>
      <c r="H6721" s="2">
        <v>138</v>
      </c>
    </row>
    <row r="6722" spans="1:8" x14ac:dyDescent="0.3">
      <c r="A6722" s="3">
        <v>43924</v>
      </c>
      <c r="B6722" s="2" t="s">
        <v>6849</v>
      </c>
      <c r="C6722" s="2" t="s">
        <v>24</v>
      </c>
      <c r="D6722" s="2" t="s">
        <v>63</v>
      </c>
      <c r="E6722" s="2">
        <v>66</v>
      </c>
      <c r="F6722" s="2">
        <v>5742</v>
      </c>
      <c r="G6722" s="2">
        <v>2904</v>
      </c>
      <c r="H6722" s="2">
        <v>2838</v>
      </c>
    </row>
    <row r="6723" spans="1:8" x14ac:dyDescent="0.3">
      <c r="A6723" s="3">
        <v>44146</v>
      </c>
      <c r="B6723" s="2" t="s">
        <v>6850</v>
      </c>
      <c r="C6723" s="2" t="s">
        <v>11</v>
      </c>
      <c r="D6723" s="2" t="s">
        <v>34</v>
      </c>
      <c r="E6723" s="2">
        <v>7</v>
      </c>
      <c r="F6723" s="2">
        <v>294</v>
      </c>
      <c r="G6723" s="2">
        <v>84</v>
      </c>
      <c r="H6723" s="2">
        <v>210</v>
      </c>
    </row>
    <row r="6724" spans="1:8" x14ac:dyDescent="0.3">
      <c r="A6724" s="3">
        <v>44745</v>
      </c>
      <c r="B6724" s="2" t="s">
        <v>6851</v>
      </c>
      <c r="C6724" s="2" t="s">
        <v>21</v>
      </c>
      <c r="D6724" s="2" t="s">
        <v>106</v>
      </c>
      <c r="E6724" s="2">
        <v>69</v>
      </c>
      <c r="F6724" s="2">
        <v>4554</v>
      </c>
      <c r="G6724" s="2">
        <v>2277</v>
      </c>
      <c r="H6724" s="2">
        <v>2277</v>
      </c>
    </row>
    <row r="6725" spans="1:8" x14ac:dyDescent="0.3">
      <c r="A6725" s="3">
        <v>44710</v>
      </c>
      <c r="B6725" s="2" t="s">
        <v>6852</v>
      </c>
      <c r="C6725" s="2" t="s">
        <v>14</v>
      </c>
      <c r="D6725" s="2" t="s">
        <v>97</v>
      </c>
      <c r="E6725" s="2">
        <v>3</v>
      </c>
      <c r="F6725" s="2">
        <v>636</v>
      </c>
      <c r="G6725" s="2">
        <v>567</v>
      </c>
      <c r="H6725" s="2">
        <v>69</v>
      </c>
    </row>
    <row r="6726" spans="1:8" x14ac:dyDescent="0.3">
      <c r="A6726" s="3">
        <v>44803</v>
      </c>
      <c r="B6726" s="2" t="s">
        <v>6853</v>
      </c>
      <c r="C6726" s="2" t="s">
        <v>3</v>
      </c>
      <c r="D6726" s="2" t="s">
        <v>48</v>
      </c>
      <c r="E6726" s="2">
        <v>5</v>
      </c>
      <c r="F6726" s="2">
        <v>4550</v>
      </c>
      <c r="G6726" s="2">
        <v>4400</v>
      </c>
      <c r="H6726" s="2">
        <v>150</v>
      </c>
    </row>
    <row r="6727" spans="1:8" x14ac:dyDescent="0.3">
      <c r="A6727" s="3">
        <v>44781</v>
      </c>
      <c r="B6727" s="2" t="s">
        <v>6854</v>
      </c>
      <c r="C6727" s="2" t="s">
        <v>13</v>
      </c>
      <c r="D6727" s="2" t="s">
        <v>115</v>
      </c>
      <c r="E6727" s="2">
        <v>70</v>
      </c>
      <c r="F6727" s="2">
        <v>3220</v>
      </c>
      <c r="G6727" s="2">
        <v>1050</v>
      </c>
      <c r="H6727" s="2">
        <v>2170</v>
      </c>
    </row>
    <row r="6728" spans="1:8" x14ac:dyDescent="0.3">
      <c r="A6728" s="3">
        <v>43977</v>
      </c>
      <c r="B6728" s="2" t="s">
        <v>6855</v>
      </c>
      <c r="C6728" s="2" t="s">
        <v>14</v>
      </c>
      <c r="D6728" s="2" t="s">
        <v>120</v>
      </c>
      <c r="E6728" s="2">
        <v>20</v>
      </c>
      <c r="F6728" s="2">
        <v>1060</v>
      </c>
      <c r="G6728" s="2">
        <v>220</v>
      </c>
      <c r="H6728" s="2">
        <v>840</v>
      </c>
    </row>
    <row r="6729" spans="1:8" x14ac:dyDescent="0.3">
      <c r="A6729" s="3">
        <v>44512</v>
      </c>
      <c r="B6729" s="2" t="s">
        <v>6856</v>
      </c>
      <c r="C6729" s="2" t="s">
        <v>17</v>
      </c>
      <c r="D6729" s="2" t="s">
        <v>32</v>
      </c>
      <c r="E6729" s="2">
        <v>42</v>
      </c>
      <c r="F6729" s="2">
        <v>3612</v>
      </c>
      <c r="G6729" s="2">
        <v>1638</v>
      </c>
      <c r="H6729" s="2">
        <v>1974</v>
      </c>
    </row>
    <row r="6730" spans="1:8" x14ac:dyDescent="0.3">
      <c r="A6730" s="3">
        <v>44777</v>
      </c>
      <c r="B6730" s="2" t="s">
        <v>6857</v>
      </c>
      <c r="C6730" s="2" t="s">
        <v>17</v>
      </c>
      <c r="D6730" s="2" t="s">
        <v>72</v>
      </c>
      <c r="E6730" s="2">
        <v>56</v>
      </c>
      <c r="F6730" s="2">
        <v>2912</v>
      </c>
      <c r="G6730" s="2">
        <v>896</v>
      </c>
      <c r="H6730" s="2">
        <v>2016</v>
      </c>
    </row>
    <row r="6731" spans="1:8" x14ac:dyDescent="0.3">
      <c r="A6731" s="3">
        <v>44106</v>
      </c>
      <c r="B6731" s="2" t="s">
        <v>6858</v>
      </c>
      <c r="C6731" s="2" t="s">
        <v>18</v>
      </c>
      <c r="D6731" s="2" t="s">
        <v>124</v>
      </c>
      <c r="E6731" s="2">
        <v>69</v>
      </c>
      <c r="F6731" s="2">
        <v>3036</v>
      </c>
      <c r="G6731" s="2">
        <v>1863</v>
      </c>
      <c r="H6731" s="2">
        <v>1173</v>
      </c>
    </row>
    <row r="6732" spans="1:8" x14ac:dyDescent="0.3">
      <c r="A6732" s="3">
        <v>44818</v>
      </c>
      <c r="B6732" s="2" t="s">
        <v>6859</v>
      </c>
      <c r="C6732" s="2" t="s">
        <v>22</v>
      </c>
      <c r="D6732" s="2" t="s">
        <v>99</v>
      </c>
      <c r="E6732" s="2">
        <v>40</v>
      </c>
      <c r="F6732" s="2">
        <v>3280</v>
      </c>
      <c r="G6732" s="2">
        <v>1480</v>
      </c>
      <c r="H6732" s="2">
        <v>1800</v>
      </c>
    </row>
    <row r="6733" spans="1:8" x14ac:dyDescent="0.3">
      <c r="A6733" s="3">
        <v>44856</v>
      </c>
      <c r="B6733" s="2" t="s">
        <v>6860</v>
      </c>
      <c r="C6733" s="2" t="s">
        <v>5</v>
      </c>
      <c r="D6733" s="2" t="s">
        <v>81</v>
      </c>
      <c r="E6733" s="2">
        <v>74</v>
      </c>
      <c r="F6733" s="2">
        <v>4958</v>
      </c>
      <c r="G6733" s="2">
        <v>1554</v>
      </c>
      <c r="H6733" s="2">
        <v>3404</v>
      </c>
    </row>
    <row r="6734" spans="1:8" x14ac:dyDescent="0.3">
      <c r="A6734" s="3">
        <v>43996</v>
      </c>
      <c r="B6734" s="2" t="s">
        <v>6861</v>
      </c>
      <c r="C6734" s="2" t="s">
        <v>11</v>
      </c>
      <c r="D6734" s="2" t="s">
        <v>90</v>
      </c>
      <c r="E6734" s="2">
        <v>22</v>
      </c>
      <c r="F6734" s="2">
        <v>1430</v>
      </c>
      <c r="G6734" s="2">
        <v>858</v>
      </c>
      <c r="H6734" s="2">
        <v>572</v>
      </c>
    </row>
    <row r="6735" spans="1:8" x14ac:dyDescent="0.3">
      <c r="A6735" s="3">
        <v>44059</v>
      </c>
      <c r="B6735" s="2" t="s">
        <v>6862</v>
      </c>
      <c r="C6735" s="2" t="s">
        <v>2</v>
      </c>
      <c r="D6735" s="2" t="s">
        <v>105</v>
      </c>
      <c r="E6735" s="2">
        <v>5</v>
      </c>
      <c r="F6735" s="2">
        <v>520</v>
      </c>
      <c r="G6735" s="2">
        <v>340</v>
      </c>
      <c r="H6735" s="2">
        <v>180</v>
      </c>
    </row>
    <row r="6736" spans="1:8" x14ac:dyDescent="0.3">
      <c r="A6736" s="3">
        <v>44638</v>
      </c>
      <c r="B6736" s="2" t="s">
        <v>6863</v>
      </c>
      <c r="C6736" s="2" t="s">
        <v>3</v>
      </c>
      <c r="D6736" s="2" t="s">
        <v>85</v>
      </c>
      <c r="E6736" s="2">
        <v>9</v>
      </c>
      <c r="F6736" s="2">
        <v>756</v>
      </c>
      <c r="G6736" s="2">
        <v>486</v>
      </c>
      <c r="H6736" s="2">
        <v>270</v>
      </c>
    </row>
    <row r="6737" spans="1:8" x14ac:dyDescent="0.3">
      <c r="A6737" s="3">
        <v>44700</v>
      </c>
      <c r="B6737" s="2" t="s">
        <v>6864</v>
      </c>
      <c r="C6737" s="2" t="s">
        <v>14</v>
      </c>
      <c r="D6737" s="2" t="s">
        <v>105</v>
      </c>
      <c r="E6737" s="2">
        <v>2</v>
      </c>
      <c r="F6737" s="2">
        <v>208</v>
      </c>
      <c r="G6737" s="2">
        <v>136</v>
      </c>
      <c r="H6737" s="2">
        <v>72</v>
      </c>
    </row>
    <row r="6738" spans="1:8" x14ac:dyDescent="0.3">
      <c r="A6738" s="3">
        <v>44549</v>
      </c>
      <c r="B6738" s="2" t="s">
        <v>6865</v>
      </c>
      <c r="C6738" s="2" t="s">
        <v>2</v>
      </c>
      <c r="D6738" s="2" t="s">
        <v>122</v>
      </c>
      <c r="E6738" s="2">
        <v>59</v>
      </c>
      <c r="F6738" s="2">
        <v>4071</v>
      </c>
      <c r="G6738" s="2">
        <v>2773</v>
      </c>
      <c r="H6738" s="2">
        <v>1298</v>
      </c>
    </row>
    <row r="6739" spans="1:8" x14ac:dyDescent="0.3">
      <c r="A6739" s="3">
        <v>43878</v>
      </c>
      <c r="B6739" s="2" t="s">
        <v>6866</v>
      </c>
      <c r="C6739" s="2" t="s">
        <v>14</v>
      </c>
      <c r="D6739" s="2" t="s">
        <v>54</v>
      </c>
      <c r="E6739" s="2">
        <v>75</v>
      </c>
      <c r="F6739" s="2">
        <v>4500</v>
      </c>
      <c r="G6739" s="2">
        <v>1050</v>
      </c>
      <c r="H6739" s="2">
        <v>3450</v>
      </c>
    </row>
    <row r="6740" spans="1:8" x14ac:dyDescent="0.3">
      <c r="A6740" s="3">
        <v>43937</v>
      </c>
      <c r="B6740" s="2" t="s">
        <v>6867</v>
      </c>
      <c r="C6740" s="2" t="s">
        <v>14</v>
      </c>
      <c r="D6740" s="2" t="s">
        <v>125</v>
      </c>
      <c r="E6740" s="2">
        <v>2</v>
      </c>
      <c r="F6740" s="2">
        <v>148</v>
      </c>
      <c r="G6740" s="2">
        <v>118</v>
      </c>
      <c r="H6740" s="2">
        <v>30</v>
      </c>
    </row>
    <row r="6741" spans="1:8" x14ac:dyDescent="0.3">
      <c r="A6741" s="3">
        <v>44628</v>
      </c>
      <c r="B6741" s="2" t="s">
        <v>6868</v>
      </c>
      <c r="C6741" s="2" t="s">
        <v>6</v>
      </c>
      <c r="D6741" s="2" t="s">
        <v>82</v>
      </c>
      <c r="E6741" s="2">
        <v>25</v>
      </c>
      <c r="F6741" s="2">
        <v>1775</v>
      </c>
      <c r="G6741" s="2">
        <v>650</v>
      </c>
      <c r="H6741" s="2">
        <v>1125</v>
      </c>
    </row>
    <row r="6742" spans="1:8" x14ac:dyDescent="0.3">
      <c r="A6742" s="3">
        <v>44930</v>
      </c>
      <c r="B6742" s="2" t="s">
        <v>6869</v>
      </c>
      <c r="C6742" s="2" t="s">
        <v>1</v>
      </c>
      <c r="D6742" s="2" t="s">
        <v>61</v>
      </c>
      <c r="E6742" s="2">
        <v>23</v>
      </c>
      <c r="F6742" s="2">
        <v>2001</v>
      </c>
      <c r="G6742" s="2">
        <v>874</v>
      </c>
      <c r="H6742" s="2">
        <v>1127</v>
      </c>
    </row>
    <row r="6743" spans="1:8" x14ac:dyDescent="0.3">
      <c r="A6743" s="3">
        <v>45139</v>
      </c>
      <c r="B6743" s="2" t="s">
        <v>6870</v>
      </c>
      <c r="C6743" s="2" t="s">
        <v>10</v>
      </c>
      <c r="D6743" s="2" t="s">
        <v>88</v>
      </c>
      <c r="E6743" s="2">
        <v>10</v>
      </c>
      <c r="F6743" s="2">
        <v>680</v>
      </c>
      <c r="G6743" s="2">
        <v>180</v>
      </c>
      <c r="H6743" s="2">
        <v>500</v>
      </c>
    </row>
    <row r="6744" spans="1:8" x14ac:dyDescent="0.3">
      <c r="A6744" s="3">
        <v>45032</v>
      </c>
      <c r="B6744" s="2" t="s">
        <v>6871</v>
      </c>
      <c r="C6744" s="2" t="s">
        <v>21</v>
      </c>
      <c r="D6744" s="2" t="s">
        <v>94</v>
      </c>
      <c r="E6744" s="2">
        <v>5</v>
      </c>
      <c r="F6744" s="2">
        <v>255</v>
      </c>
      <c r="G6744" s="2">
        <v>110</v>
      </c>
      <c r="H6744" s="2">
        <v>145</v>
      </c>
    </row>
    <row r="6745" spans="1:8" x14ac:dyDescent="0.3">
      <c r="A6745" s="3">
        <v>43917</v>
      </c>
      <c r="B6745" s="2" t="s">
        <v>6872</v>
      </c>
      <c r="C6745" s="2" t="s">
        <v>14</v>
      </c>
      <c r="D6745" s="2" t="s">
        <v>112</v>
      </c>
      <c r="E6745" s="2">
        <v>79</v>
      </c>
      <c r="F6745" s="2">
        <v>6162</v>
      </c>
      <c r="G6745" s="2">
        <v>2291</v>
      </c>
      <c r="H6745" s="2">
        <v>3871</v>
      </c>
    </row>
    <row r="6746" spans="1:8" x14ac:dyDescent="0.3">
      <c r="A6746" s="3">
        <v>45110</v>
      </c>
      <c r="B6746" s="2" t="s">
        <v>6873</v>
      </c>
      <c r="C6746" s="2" t="s">
        <v>3</v>
      </c>
      <c r="D6746" s="2" t="s">
        <v>40</v>
      </c>
      <c r="E6746" s="2">
        <v>25</v>
      </c>
      <c r="F6746" s="2">
        <v>1450</v>
      </c>
      <c r="G6746" s="2">
        <v>325</v>
      </c>
      <c r="H6746" s="2">
        <v>1125</v>
      </c>
    </row>
    <row r="6747" spans="1:8" x14ac:dyDescent="0.3">
      <c r="A6747" s="3">
        <v>45142</v>
      </c>
      <c r="B6747" s="2" t="s">
        <v>6874</v>
      </c>
      <c r="C6747" s="2" t="s">
        <v>3</v>
      </c>
      <c r="D6747" s="2" t="s">
        <v>35</v>
      </c>
      <c r="E6747" s="2">
        <v>9</v>
      </c>
      <c r="F6747" s="2">
        <v>558</v>
      </c>
      <c r="G6747" s="2">
        <v>315</v>
      </c>
      <c r="H6747" s="2">
        <v>243</v>
      </c>
    </row>
    <row r="6748" spans="1:8" x14ac:dyDescent="0.3">
      <c r="A6748" s="3">
        <v>44956</v>
      </c>
      <c r="B6748" s="2" t="s">
        <v>6875</v>
      </c>
      <c r="C6748" s="2" t="s">
        <v>13</v>
      </c>
      <c r="D6748" s="2" t="s">
        <v>66</v>
      </c>
      <c r="E6748" s="2">
        <v>5</v>
      </c>
      <c r="F6748" s="2">
        <v>785</v>
      </c>
      <c r="G6748" s="2">
        <v>695</v>
      </c>
      <c r="H6748" s="2">
        <v>90</v>
      </c>
    </row>
    <row r="6749" spans="1:8" x14ac:dyDescent="0.3">
      <c r="A6749" s="3">
        <v>45220</v>
      </c>
      <c r="B6749" s="2" t="s">
        <v>6876</v>
      </c>
      <c r="C6749" s="2" t="s">
        <v>19</v>
      </c>
      <c r="D6749" s="2" t="s">
        <v>58</v>
      </c>
      <c r="E6749" s="2">
        <v>48</v>
      </c>
      <c r="F6749" s="2">
        <v>2976</v>
      </c>
      <c r="G6749" s="2">
        <v>1680</v>
      </c>
      <c r="H6749" s="2">
        <v>1296</v>
      </c>
    </row>
    <row r="6750" spans="1:8" x14ac:dyDescent="0.3">
      <c r="A6750" s="3">
        <v>45066</v>
      </c>
      <c r="B6750" s="2" t="s">
        <v>6877</v>
      </c>
      <c r="C6750" s="2" t="s">
        <v>19</v>
      </c>
      <c r="D6750" s="2" t="s">
        <v>53</v>
      </c>
      <c r="E6750" s="2">
        <v>64</v>
      </c>
      <c r="F6750" s="2">
        <v>5184</v>
      </c>
      <c r="G6750" s="2">
        <v>2304</v>
      </c>
      <c r="H6750" s="2">
        <v>2880</v>
      </c>
    </row>
    <row r="6751" spans="1:8" x14ac:dyDescent="0.3">
      <c r="A6751" s="3">
        <v>44139</v>
      </c>
      <c r="B6751" s="2" t="s">
        <v>6878</v>
      </c>
      <c r="C6751" s="2" t="s">
        <v>14</v>
      </c>
      <c r="D6751" s="2" t="s">
        <v>120</v>
      </c>
      <c r="E6751" s="2">
        <v>60</v>
      </c>
      <c r="F6751" s="2">
        <v>3180</v>
      </c>
      <c r="G6751" s="2">
        <v>660</v>
      </c>
      <c r="H6751" s="2">
        <v>2520</v>
      </c>
    </row>
    <row r="6752" spans="1:8" x14ac:dyDescent="0.3">
      <c r="A6752" s="3">
        <v>44087</v>
      </c>
      <c r="B6752" s="2" t="s">
        <v>6879</v>
      </c>
      <c r="C6752" s="2" t="s">
        <v>7</v>
      </c>
      <c r="D6752" s="2" t="s">
        <v>86</v>
      </c>
      <c r="E6752" s="2">
        <v>25</v>
      </c>
      <c r="F6752" s="2">
        <v>1300</v>
      </c>
      <c r="G6752" s="2">
        <v>600</v>
      </c>
      <c r="H6752" s="2">
        <v>700</v>
      </c>
    </row>
    <row r="6753" spans="1:8" x14ac:dyDescent="0.3">
      <c r="A6753" s="3">
        <v>44107</v>
      </c>
      <c r="B6753" s="2" t="s">
        <v>6880</v>
      </c>
      <c r="C6753" s="2" t="s">
        <v>24</v>
      </c>
      <c r="D6753" s="2" t="s">
        <v>69</v>
      </c>
      <c r="E6753" s="2">
        <v>1</v>
      </c>
      <c r="F6753" s="2">
        <v>82</v>
      </c>
      <c r="G6753" s="2">
        <v>63</v>
      </c>
      <c r="H6753" s="2">
        <v>19</v>
      </c>
    </row>
    <row r="6754" spans="1:8" x14ac:dyDescent="0.3">
      <c r="A6754" s="3">
        <v>43970</v>
      </c>
      <c r="B6754" s="2" t="s">
        <v>6881</v>
      </c>
      <c r="C6754" s="2" t="s">
        <v>20</v>
      </c>
      <c r="D6754" s="2" t="s">
        <v>73</v>
      </c>
      <c r="E6754" s="2">
        <v>5</v>
      </c>
      <c r="F6754" s="2">
        <v>455</v>
      </c>
      <c r="G6754" s="2">
        <v>395</v>
      </c>
      <c r="H6754" s="2">
        <v>60</v>
      </c>
    </row>
    <row r="6755" spans="1:8" x14ac:dyDescent="0.3">
      <c r="A6755" s="3">
        <v>44106</v>
      </c>
      <c r="B6755" s="2" t="s">
        <v>6882</v>
      </c>
      <c r="C6755" s="2" t="s">
        <v>7</v>
      </c>
      <c r="D6755" s="2" t="s">
        <v>30</v>
      </c>
      <c r="E6755" s="2">
        <v>5</v>
      </c>
      <c r="F6755" s="2">
        <v>735</v>
      </c>
      <c r="G6755" s="2">
        <v>530</v>
      </c>
      <c r="H6755" s="2">
        <v>205</v>
      </c>
    </row>
    <row r="6756" spans="1:8" x14ac:dyDescent="0.3">
      <c r="A6756" s="3">
        <v>44252</v>
      </c>
      <c r="B6756" s="2" t="s">
        <v>6883</v>
      </c>
      <c r="C6756" s="2" t="s">
        <v>13</v>
      </c>
      <c r="D6756" s="2" t="s">
        <v>48</v>
      </c>
      <c r="E6756" s="2">
        <v>5</v>
      </c>
      <c r="F6756" s="2">
        <v>4550</v>
      </c>
      <c r="G6756" s="2">
        <v>4400</v>
      </c>
      <c r="H6756" s="2">
        <v>150</v>
      </c>
    </row>
    <row r="6757" spans="1:8" x14ac:dyDescent="0.3">
      <c r="A6757" s="3">
        <v>45248</v>
      </c>
      <c r="B6757" s="2" t="s">
        <v>6884</v>
      </c>
      <c r="C6757" s="2" t="s">
        <v>12</v>
      </c>
      <c r="D6757" s="2" t="s">
        <v>45</v>
      </c>
      <c r="E6757" s="2">
        <v>26</v>
      </c>
      <c r="F6757" s="2">
        <v>650</v>
      </c>
      <c r="G6757" s="2">
        <v>182</v>
      </c>
      <c r="H6757" s="2">
        <v>468</v>
      </c>
    </row>
    <row r="6758" spans="1:8" x14ac:dyDescent="0.3">
      <c r="A6758" s="3">
        <v>44355</v>
      </c>
      <c r="B6758" s="2" t="s">
        <v>6885</v>
      </c>
      <c r="C6758" s="2" t="s">
        <v>2</v>
      </c>
      <c r="D6758" s="2" t="s">
        <v>96</v>
      </c>
      <c r="E6758" s="2">
        <v>4</v>
      </c>
      <c r="F6758" s="2">
        <v>308</v>
      </c>
      <c r="G6758" s="2">
        <v>172</v>
      </c>
      <c r="H6758" s="2">
        <v>136</v>
      </c>
    </row>
    <row r="6759" spans="1:8" x14ac:dyDescent="0.3">
      <c r="A6759" s="3">
        <v>44134</v>
      </c>
      <c r="B6759" s="2" t="s">
        <v>6886</v>
      </c>
      <c r="C6759" s="2" t="s">
        <v>16</v>
      </c>
      <c r="D6759" s="2" t="s">
        <v>58</v>
      </c>
      <c r="E6759" s="2">
        <v>5</v>
      </c>
      <c r="F6759" s="2">
        <v>310</v>
      </c>
      <c r="G6759" s="2">
        <v>175</v>
      </c>
      <c r="H6759" s="2">
        <v>135</v>
      </c>
    </row>
    <row r="6760" spans="1:8" x14ac:dyDescent="0.3">
      <c r="A6760" s="3">
        <v>44906</v>
      </c>
      <c r="B6760" s="2" t="s">
        <v>6887</v>
      </c>
      <c r="C6760" s="2" t="s">
        <v>14</v>
      </c>
      <c r="D6760" s="2" t="s">
        <v>64</v>
      </c>
      <c r="E6760" s="2">
        <v>49</v>
      </c>
      <c r="F6760" s="2">
        <v>2156</v>
      </c>
      <c r="G6760" s="2">
        <v>980</v>
      </c>
      <c r="H6760" s="2">
        <v>1176</v>
      </c>
    </row>
    <row r="6761" spans="1:8" x14ac:dyDescent="0.3">
      <c r="A6761" s="3">
        <v>44635</v>
      </c>
      <c r="B6761" s="2" t="s">
        <v>6888</v>
      </c>
      <c r="C6761" s="2" t="s">
        <v>17</v>
      </c>
      <c r="D6761" s="2" t="s">
        <v>101</v>
      </c>
      <c r="E6761" s="2">
        <v>2</v>
      </c>
      <c r="F6761" s="2">
        <v>190</v>
      </c>
      <c r="G6761" s="2">
        <v>98</v>
      </c>
      <c r="H6761" s="2">
        <v>92</v>
      </c>
    </row>
    <row r="6762" spans="1:8" x14ac:dyDescent="0.3">
      <c r="A6762" s="3">
        <v>44881</v>
      </c>
      <c r="B6762" s="2" t="s">
        <v>6889</v>
      </c>
      <c r="C6762" s="2" t="s">
        <v>10</v>
      </c>
      <c r="D6762" s="2" t="s">
        <v>70</v>
      </c>
      <c r="E6762" s="2">
        <v>1</v>
      </c>
      <c r="F6762" s="2">
        <v>53</v>
      </c>
      <c r="G6762" s="2">
        <v>35</v>
      </c>
      <c r="H6762" s="2">
        <v>18</v>
      </c>
    </row>
    <row r="6763" spans="1:8" x14ac:dyDescent="0.3">
      <c r="A6763" s="3">
        <v>45268</v>
      </c>
      <c r="B6763" s="2" t="s">
        <v>6890</v>
      </c>
      <c r="C6763" s="2" t="s">
        <v>1</v>
      </c>
      <c r="D6763" s="2" t="s">
        <v>113</v>
      </c>
      <c r="E6763" s="2">
        <v>4</v>
      </c>
      <c r="F6763" s="2">
        <v>168</v>
      </c>
      <c r="G6763" s="2">
        <v>28</v>
      </c>
      <c r="H6763" s="2">
        <v>140</v>
      </c>
    </row>
    <row r="6764" spans="1:8" x14ac:dyDescent="0.3">
      <c r="A6764" s="3">
        <v>45159</v>
      </c>
      <c r="B6764" s="2" t="s">
        <v>6891</v>
      </c>
      <c r="C6764" s="2" t="s">
        <v>4</v>
      </c>
      <c r="D6764" s="2" t="s">
        <v>68</v>
      </c>
      <c r="E6764" s="2">
        <v>1</v>
      </c>
      <c r="F6764" s="2">
        <v>104</v>
      </c>
      <c r="G6764" s="2">
        <v>79</v>
      </c>
      <c r="H6764" s="2">
        <v>25</v>
      </c>
    </row>
    <row r="6765" spans="1:8" x14ac:dyDescent="0.3">
      <c r="A6765" s="3">
        <v>44084</v>
      </c>
      <c r="B6765" s="2" t="s">
        <v>6892</v>
      </c>
      <c r="C6765" s="2" t="s">
        <v>11</v>
      </c>
      <c r="D6765" s="2" t="s">
        <v>59</v>
      </c>
      <c r="E6765" s="2">
        <v>7</v>
      </c>
      <c r="F6765" s="2">
        <v>413</v>
      </c>
      <c r="G6765" s="2">
        <v>203</v>
      </c>
      <c r="H6765" s="2">
        <v>210</v>
      </c>
    </row>
    <row r="6766" spans="1:8" x14ac:dyDescent="0.3">
      <c r="A6766" s="3">
        <v>44075</v>
      </c>
      <c r="B6766" s="2" t="s">
        <v>6893</v>
      </c>
      <c r="C6766" s="2" t="s">
        <v>5</v>
      </c>
      <c r="D6766" s="2" t="s">
        <v>109</v>
      </c>
      <c r="E6766" s="2">
        <v>1</v>
      </c>
      <c r="F6766" s="2">
        <v>50</v>
      </c>
      <c r="G6766" s="2">
        <v>20</v>
      </c>
      <c r="H6766" s="2">
        <v>30</v>
      </c>
    </row>
    <row r="6767" spans="1:8" x14ac:dyDescent="0.3">
      <c r="A6767" s="3">
        <v>45076</v>
      </c>
      <c r="B6767" s="2" t="s">
        <v>6894</v>
      </c>
      <c r="C6767" s="2" t="s">
        <v>23</v>
      </c>
      <c r="D6767" s="2" t="s">
        <v>125</v>
      </c>
      <c r="E6767" s="2">
        <v>26</v>
      </c>
      <c r="F6767" s="2">
        <v>1924</v>
      </c>
      <c r="G6767" s="2">
        <v>1534</v>
      </c>
      <c r="H6767" s="2">
        <v>390</v>
      </c>
    </row>
    <row r="6768" spans="1:8" x14ac:dyDescent="0.3">
      <c r="A6768" s="3">
        <v>44389</v>
      </c>
      <c r="B6768" s="2" t="s">
        <v>6895</v>
      </c>
      <c r="C6768" s="2" t="s">
        <v>8</v>
      </c>
      <c r="D6768" s="2" t="s">
        <v>48</v>
      </c>
      <c r="E6768" s="2">
        <v>5</v>
      </c>
      <c r="F6768" s="2">
        <v>4550</v>
      </c>
      <c r="G6768" s="2">
        <v>4400</v>
      </c>
      <c r="H6768" s="2">
        <v>150</v>
      </c>
    </row>
    <row r="6769" spans="1:8" x14ac:dyDescent="0.3">
      <c r="A6769" s="3">
        <v>44697</v>
      </c>
      <c r="B6769" s="2" t="s">
        <v>6896</v>
      </c>
      <c r="C6769" s="2" t="s">
        <v>11</v>
      </c>
      <c r="D6769" s="2" t="s">
        <v>50</v>
      </c>
      <c r="E6769" s="2">
        <v>48</v>
      </c>
      <c r="F6769" s="2">
        <v>3024</v>
      </c>
      <c r="G6769" s="2">
        <v>864</v>
      </c>
      <c r="H6769" s="2">
        <v>2160</v>
      </c>
    </row>
    <row r="6770" spans="1:8" x14ac:dyDescent="0.3">
      <c r="A6770" s="3">
        <v>44310</v>
      </c>
      <c r="B6770" s="2" t="s">
        <v>6897</v>
      </c>
      <c r="C6770" s="2" t="s">
        <v>14</v>
      </c>
      <c r="D6770" s="2" t="s">
        <v>92</v>
      </c>
      <c r="E6770" s="2">
        <v>9</v>
      </c>
      <c r="F6770" s="2">
        <v>630</v>
      </c>
      <c r="G6770" s="2">
        <v>261</v>
      </c>
      <c r="H6770" s="2">
        <v>369</v>
      </c>
    </row>
    <row r="6771" spans="1:8" x14ac:dyDescent="0.3">
      <c r="A6771" s="3">
        <v>44665</v>
      </c>
      <c r="B6771" s="2" t="s">
        <v>6898</v>
      </c>
      <c r="C6771" s="2" t="s">
        <v>1</v>
      </c>
      <c r="D6771" s="2" t="s">
        <v>56</v>
      </c>
      <c r="E6771" s="2">
        <v>17</v>
      </c>
      <c r="F6771" s="2">
        <v>1428</v>
      </c>
      <c r="G6771" s="2">
        <v>765</v>
      </c>
      <c r="H6771" s="2">
        <v>663</v>
      </c>
    </row>
    <row r="6772" spans="1:8" x14ac:dyDescent="0.3">
      <c r="A6772" s="3">
        <v>44035</v>
      </c>
      <c r="B6772" s="2" t="s">
        <v>6899</v>
      </c>
      <c r="C6772" s="2" t="s">
        <v>14</v>
      </c>
      <c r="D6772" s="2" t="s">
        <v>121</v>
      </c>
      <c r="E6772" s="2">
        <v>2</v>
      </c>
      <c r="F6772" s="2">
        <v>958</v>
      </c>
      <c r="G6772" s="2">
        <v>898</v>
      </c>
      <c r="H6772" s="2">
        <v>60</v>
      </c>
    </row>
    <row r="6773" spans="1:8" x14ac:dyDescent="0.3">
      <c r="A6773" s="3">
        <v>45065</v>
      </c>
      <c r="B6773" s="2" t="s">
        <v>6900</v>
      </c>
      <c r="C6773" s="2" t="s">
        <v>22</v>
      </c>
      <c r="D6773" s="2" t="s">
        <v>69</v>
      </c>
      <c r="E6773" s="2">
        <v>9</v>
      </c>
      <c r="F6773" s="2">
        <v>738</v>
      </c>
      <c r="G6773" s="2">
        <v>567</v>
      </c>
      <c r="H6773" s="2">
        <v>171</v>
      </c>
    </row>
    <row r="6774" spans="1:8" x14ac:dyDescent="0.3">
      <c r="A6774" s="3">
        <v>44696</v>
      </c>
      <c r="B6774" s="2" t="s">
        <v>6901</v>
      </c>
      <c r="C6774" s="2" t="s">
        <v>4</v>
      </c>
      <c r="D6774" s="2" t="s">
        <v>100</v>
      </c>
      <c r="E6774" s="2">
        <v>5</v>
      </c>
      <c r="F6774" s="2">
        <v>215</v>
      </c>
      <c r="G6774" s="2">
        <v>145</v>
      </c>
      <c r="H6774" s="2">
        <v>70</v>
      </c>
    </row>
    <row r="6775" spans="1:8" x14ac:dyDescent="0.3">
      <c r="A6775" s="3">
        <v>45159</v>
      </c>
      <c r="B6775" s="2" t="s">
        <v>6902</v>
      </c>
      <c r="C6775" s="2" t="s">
        <v>21</v>
      </c>
      <c r="D6775" s="2" t="s">
        <v>106</v>
      </c>
      <c r="E6775" s="2">
        <v>3</v>
      </c>
      <c r="F6775" s="2">
        <v>198</v>
      </c>
      <c r="G6775" s="2">
        <v>99</v>
      </c>
      <c r="H6775" s="2">
        <v>99</v>
      </c>
    </row>
    <row r="6776" spans="1:8" x14ac:dyDescent="0.3">
      <c r="A6776" s="3">
        <v>43865</v>
      </c>
      <c r="B6776" s="2" t="s">
        <v>6903</v>
      </c>
      <c r="C6776" s="2" t="s">
        <v>6</v>
      </c>
      <c r="D6776" s="2" t="s">
        <v>81</v>
      </c>
      <c r="E6776" s="2">
        <v>95</v>
      </c>
      <c r="F6776" s="2">
        <v>6365</v>
      </c>
      <c r="G6776" s="2">
        <v>1995</v>
      </c>
      <c r="H6776" s="2">
        <v>4370</v>
      </c>
    </row>
    <row r="6777" spans="1:8" x14ac:dyDescent="0.3">
      <c r="A6777" s="3">
        <v>44258</v>
      </c>
      <c r="B6777" s="2" t="s">
        <v>6904</v>
      </c>
      <c r="C6777" s="2" t="s">
        <v>15</v>
      </c>
      <c r="D6777" s="2" t="s">
        <v>35</v>
      </c>
      <c r="E6777" s="2">
        <v>15</v>
      </c>
      <c r="F6777" s="2">
        <v>930</v>
      </c>
      <c r="G6777" s="2">
        <v>525</v>
      </c>
      <c r="H6777" s="2">
        <v>405</v>
      </c>
    </row>
    <row r="6778" spans="1:8" x14ac:dyDescent="0.3">
      <c r="A6778" s="3">
        <v>44659</v>
      </c>
      <c r="B6778" s="2" t="s">
        <v>6905</v>
      </c>
      <c r="C6778" s="2" t="s">
        <v>17</v>
      </c>
      <c r="D6778" s="2" t="s">
        <v>120</v>
      </c>
      <c r="E6778" s="2">
        <v>4</v>
      </c>
      <c r="F6778" s="2">
        <v>212</v>
      </c>
      <c r="G6778" s="2">
        <v>44</v>
      </c>
      <c r="H6778" s="2">
        <v>168</v>
      </c>
    </row>
    <row r="6779" spans="1:8" x14ac:dyDescent="0.3">
      <c r="A6779" s="3">
        <v>43915</v>
      </c>
      <c r="B6779" s="2" t="s">
        <v>6906</v>
      </c>
      <c r="C6779" s="2" t="s">
        <v>14</v>
      </c>
      <c r="D6779" s="2" t="s">
        <v>123</v>
      </c>
      <c r="E6779" s="2">
        <v>31</v>
      </c>
      <c r="F6779" s="2">
        <v>2573</v>
      </c>
      <c r="G6779" s="2">
        <v>1209</v>
      </c>
      <c r="H6779" s="2">
        <v>1364</v>
      </c>
    </row>
    <row r="6780" spans="1:8" x14ac:dyDescent="0.3">
      <c r="A6780" s="3">
        <v>45146</v>
      </c>
      <c r="B6780" s="2" t="s">
        <v>6907</v>
      </c>
      <c r="C6780" s="2" t="s">
        <v>10</v>
      </c>
      <c r="D6780" s="2" t="s">
        <v>119</v>
      </c>
      <c r="E6780" s="2">
        <v>100</v>
      </c>
      <c r="F6780" s="2">
        <v>7600</v>
      </c>
      <c r="G6780" s="2">
        <v>3900</v>
      </c>
      <c r="H6780" s="2">
        <v>3700</v>
      </c>
    </row>
    <row r="6781" spans="1:8" x14ac:dyDescent="0.3">
      <c r="A6781" s="3">
        <v>45258</v>
      </c>
      <c r="B6781" s="2" t="s">
        <v>6908</v>
      </c>
      <c r="C6781" s="2" t="s">
        <v>18</v>
      </c>
      <c r="D6781" s="2" t="s">
        <v>104</v>
      </c>
      <c r="E6781" s="2">
        <v>7</v>
      </c>
      <c r="F6781" s="2">
        <v>441</v>
      </c>
      <c r="G6781" s="2">
        <v>224</v>
      </c>
      <c r="H6781" s="2">
        <v>217</v>
      </c>
    </row>
    <row r="6782" spans="1:8" x14ac:dyDescent="0.3">
      <c r="A6782" s="3">
        <v>44971</v>
      </c>
      <c r="B6782" s="2" t="s">
        <v>6909</v>
      </c>
      <c r="C6782" s="2" t="s">
        <v>13</v>
      </c>
      <c r="D6782" s="2" t="s">
        <v>46</v>
      </c>
      <c r="E6782" s="2">
        <v>13</v>
      </c>
      <c r="F6782" s="2">
        <v>377</v>
      </c>
      <c r="G6782" s="2">
        <v>104</v>
      </c>
      <c r="H6782" s="2">
        <v>273</v>
      </c>
    </row>
    <row r="6783" spans="1:8" x14ac:dyDescent="0.3">
      <c r="A6783" s="3">
        <v>44457</v>
      </c>
      <c r="B6783" s="2" t="s">
        <v>6910</v>
      </c>
      <c r="C6783" s="2" t="s">
        <v>1</v>
      </c>
      <c r="D6783" s="2" t="s">
        <v>119</v>
      </c>
      <c r="E6783" s="2">
        <v>5</v>
      </c>
      <c r="F6783" s="2">
        <v>380</v>
      </c>
      <c r="G6783" s="2">
        <v>195</v>
      </c>
      <c r="H6783" s="2">
        <v>185</v>
      </c>
    </row>
    <row r="6784" spans="1:8" x14ac:dyDescent="0.3">
      <c r="A6784" s="3">
        <v>44241</v>
      </c>
      <c r="B6784" s="2" t="s">
        <v>6911</v>
      </c>
      <c r="C6784" s="2" t="s">
        <v>12</v>
      </c>
      <c r="D6784" s="2" t="s">
        <v>117</v>
      </c>
      <c r="E6784" s="2">
        <v>40</v>
      </c>
      <c r="F6784" s="2">
        <v>2280</v>
      </c>
      <c r="G6784" s="2">
        <v>680</v>
      </c>
      <c r="H6784" s="2">
        <v>1600</v>
      </c>
    </row>
    <row r="6785" spans="1:8" x14ac:dyDescent="0.3">
      <c r="A6785" s="3">
        <v>43940</v>
      </c>
      <c r="B6785" s="2" t="s">
        <v>6912</v>
      </c>
      <c r="C6785" s="2" t="s">
        <v>1</v>
      </c>
      <c r="D6785" s="2" t="s">
        <v>105</v>
      </c>
      <c r="E6785" s="2">
        <v>5</v>
      </c>
      <c r="F6785" s="2">
        <v>520</v>
      </c>
      <c r="G6785" s="2">
        <v>340</v>
      </c>
      <c r="H6785" s="2">
        <v>180</v>
      </c>
    </row>
    <row r="6786" spans="1:8" x14ac:dyDescent="0.3">
      <c r="A6786" s="3">
        <v>45258</v>
      </c>
      <c r="B6786" s="2" t="s">
        <v>6913</v>
      </c>
      <c r="C6786" s="2" t="s">
        <v>15</v>
      </c>
      <c r="D6786" s="2" t="s">
        <v>51</v>
      </c>
      <c r="E6786" s="2">
        <v>83</v>
      </c>
      <c r="F6786" s="2">
        <v>3486</v>
      </c>
      <c r="G6786" s="2">
        <v>332</v>
      </c>
      <c r="H6786" s="2">
        <v>3154</v>
      </c>
    </row>
    <row r="6787" spans="1:8" x14ac:dyDescent="0.3">
      <c r="A6787" s="3">
        <v>45175</v>
      </c>
      <c r="B6787" s="2" t="s">
        <v>6914</v>
      </c>
      <c r="C6787" s="2" t="s">
        <v>16</v>
      </c>
      <c r="D6787" s="2" t="s">
        <v>68</v>
      </c>
      <c r="E6787" s="2">
        <v>2</v>
      </c>
      <c r="F6787" s="2">
        <v>208</v>
      </c>
      <c r="G6787" s="2">
        <v>158</v>
      </c>
      <c r="H6787" s="2">
        <v>50</v>
      </c>
    </row>
    <row r="6788" spans="1:8" x14ac:dyDescent="0.3">
      <c r="A6788" s="3">
        <v>44365</v>
      </c>
      <c r="B6788" s="2" t="s">
        <v>6915</v>
      </c>
      <c r="C6788" s="2" t="s">
        <v>12</v>
      </c>
      <c r="D6788" s="2" t="s">
        <v>38</v>
      </c>
      <c r="E6788" s="2">
        <v>3</v>
      </c>
      <c r="F6788" s="2">
        <v>843</v>
      </c>
      <c r="G6788" s="2">
        <v>777</v>
      </c>
      <c r="H6788" s="2">
        <v>66</v>
      </c>
    </row>
    <row r="6789" spans="1:8" x14ac:dyDescent="0.3">
      <c r="A6789" s="3">
        <v>44903</v>
      </c>
      <c r="B6789" s="2" t="s">
        <v>6916</v>
      </c>
      <c r="C6789" s="2" t="s">
        <v>19</v>
      </c>
      <c r="D6789" s="2" t="s">
        <v>100</v>
      </c>
      <c r="E6789" s="2">
        <v>7</v>
      </c>
      <c r="F6789" s="2">
        <v>301</v>
      </c>
      <c r="G6789" s="2">
        <v>203</v>
      </c>
      <c r="H6789" s="2">
        <v>98</v>
      </c>
    </row>
    <row r="6790" spans="1:8" x14ac:dyDescent="0.3">
      <c r="A6790" s="3">
        <v>45207</v>
      </c>
      <c r="B6790" s="2" t="s">
        <v>6917</v>
      </c>
      <c r="C6790" s="2" t="s">
        <v>15</v>
      </c>
      <c r="D6790" s="2" t="s">
        <v>34</v>
      </c>
      <c r="E6790" s="2">
        <v>9</v>
      </c>
      <c r="F6790" s="2">
        <v>378</v>
      </c>
      <c r="G6790" s="2">
        <v>108</v>
      </c>
      <c r="H6790" s="2">
        <v>270</v>
      </c>
    </row>
    <row r="6791" spans="1:8" x14ac:dyDescent="0.3">
      <c r="A6791" s="3">
        <v>44040</v>
      </c>
      <c r="B6791" s="2" t="s">
        <v>6918</v>
      </c>
      <c r="C6791" s="2" t="s">
        <v>22</v>
      </c>
      <c r="D6791" s="2" t="s">
        <v>111</v>
      </c>
      <c r="E6791" s="2">
        <v>9</v>
      </c>
      <c r="F6791" s="2">
        <v>621</v>
      </c>
      <c r="G6791" s="2">
        <v>405</v>
      </c>
      <c r="H6791" s="2">
        <v>216</v>
      </c>
    </row>
    <row r="6792" spans="1:8" x14ac:dyDescent="0.3">
      <c r="A6792" s="3">
        <v>45205</v>
      </c>
      <c r="B6792" s="2" t="s">
        <v>6919</v>
      </c>
      <c r="C6792" s="2" t="s">
        <v>1</v>
      </c>
      <c r="D6792" s="2" t="s">
        <v>100</v>
      </c>
      <c r="E6792" s="2">
        <v>24</v>
      </c>
      <c r="F6792" s="2">
        <v>1032</v>
      </c>
      <c r="G6792" s="2">
        <v>696</v>
      </c>
      <c r="H6792" s="2">
        <v>336</v>
      </c>
    </row>
    <row r="6793" spans="1:8" x14ac:dyDescent="0.3">
      <c r="A6793" s="3">
        <v>44431</v>
      </c>
      <c r="B6793" s="2" t="s">
        <v>6920</v>
      </c>
      <c r="C6793" s="2" t="s">
        <v>11</v>
      </c>
      <c r="D6793" s="2" t="s">
        <v>33</v>
      </c>
      <c r="E6793" s="2">
        <v>79</v>
      </c>
      <c r="F6793" s="2">
        <v>3950</v>
      </c>
      <c r="G6793" s="2">
        <v>2686</v>
      </c>
      <c r="H6793" s="2">
        <v>1264</v>
      </c>
    </row>
    <row r="6794" spans="1:8" x14ac:dyDescent="0.3">
      <c r="A6794" s="3">
        <v>44184</v>
      </c>
      <c r="B6794" s="2" t="s">
        <v>6921</v>
      </c>
      <c r="C6794" s="2" t="s">
        <v>16</v>
      </c>
      <c r="D6794" s="2" t="s">
        <v>46</v>
      </c>
      <c r="E6794" s="2">
        <v>6</v>
      </c>
      <c r="F6794" s="2">
        <v>174</v>
      </c>
      <c r="G6794" s="2">
        <v>48</v>
      </c>
      <c r="H6794" s="2">
        <v>126</v>
      </c>
    </row>
    <row r="6795" spans="1:8" x14ac:dyDescent="0.3">
      <c r="A6795" s="3">
        <v>44203</v>
      </c>
      <c r="B6795" s="2" t="s">
        <v>6922</v>
      </c>
      <c r="C6795" s="2" t="s">
        <v>2</v>
      </c>
      <c r="D6795" s="2" t="s">
        <v>96</v>
      </c>
      <c r="E6795" s="2">
        <v>2</v>
      </c>
      <c r="F6795" s="2">
        <v>154</v>
      </c>
      <c r="G6795" s="2">
        <v>86</v>
      </c>
      <c r="H6795" s="2">
        <v>68</v>
      </c>
    </row>
    <row r="6796" spans="1:8" x14ac:dyDescent="0.3">
      <c r="A6796" s="3">
        <v>44804</v>
      </c>
      <c r="B6796" s="2" t="s">
        <v>6923</v>
      </c>
      <c r="C6796" s="2" t="s">
        <v>15</v>
      </c>
      <c r="D6796" s="2" t="s">
        <v>93</v>
      </c>
      <c r="E6796" s="2">
        <v>9</v>
      </c>
      <c r="F6796" s="2">
        <v>567</v>
      </c>
      <c r="G6796" s="2">
        <v>189</v>
      </c>
      <c r="H6796" s="2">
        <v>378</v>
      </c>
    </row>
    <row r="6797" spans="1:8" x14ac:dyDescent="0.3">
      <c r="A6797" s="3">
        <v>44462</v>
      </c>
      <c r="B6797" s="2" t="s">
        <v>6924</v>
      </c>
      <c r="C6797" s="2" t="s">
        <v>14</v>
      </c>
      <c r="D6797" s="2" t="s">
        <v>105</v>
      </c>
      <c r="E6797" s="2">
        <v>5</v>
      </c>
      <c r="F6797" s="2">
        <v>520</v>
      </c>
      <c r="G6797" s="2">
        <v>340</v>
      </c>
      <c r="H6797" s="2">
        <v>180</v>
      </c>
    </row>
    <row r="6798" spans="1:8" x14ac:dyDescent="0.3">
      <c r="A6798" s="3">
        <v>44869</v>
      </c>
      <c r="B6798" s="2" t="s">
        <v>6925</v>
      </c>
      <c r="C6798" s="2" t="s">
        <v>5</v>
      </c>
      <c r="D6798" s="2" t="s">
        <v>125</v>
      </c>
      <c r="E6798" s="2">
        <v>75</v>
      </c>
      <c r="F6798" s="2">
        <v>5550</v>
      </c>
      <c r="G6798" s="2">
        <v>4425</v>
      </c>
      <c r="H6798" s="2">
        <v>1125</v>
      </c>
    </row>
    <row r="6799" spans="1:8" x14ac:dyDescent="0.3">
      <c r="A6799" s="3">
        <v>44929</v>
      </c>
      <c r="B6799" s="2" t="s">
        <v>6926</v>
      </c>
      <c r="C6799" s="2" t="s">
        <v>21</v>
      </c>
      <c r="D6799" s="2" t="s">
        <v>85</v>
      </c>
      <c r="E6799" s="2">
        <v>8</v>
      </c>
      <c r="F6799" s="2">
        <v>672</v>
      </c>
      <c r="G6799" s="2">
        <v>432</v>
      </c>
      <c r="H6799" s="2">
        <v>240</v>
      </c>
    </row>
    <row r="6800" spans="1:8" x14ac:dyDescent="0.3">
      <c r="A6800" s="3">
        <v>45117</v>
      </c>
      <c r="B6800" s="2" t="s">
        <v>6927</v>
      </c>
      <c r="C6800" s="2" t="s">
        <v>9</v>
      </c>
      <c r="D6800" s="2" t="s">
        <v>44</v>
      </c>
      <c r="E6800" s="2">
        <v>78</v>
      </c>
      <c r="F6800" s="2">
        <v>4524</v>
      </c>
      <c r="G6800" s="2">
        <v>2652</v>
      </c>
      <c r="H6800" s="2">
        <v>1872</v>
      </c>
    </row>
    <row r="6801" spans="1:8" x14ac:dyDescent="0.3">
      <c r="A6801" s="3">
        <v>44693</v>
      </c>
      <c r="B6801" s="2" t="s">
        <v>6928</v>
      </c>
      <c r="C6801" s="2" t="s">
        <v>2</v>
      </c>
      <c r="D6801" s="2" t="s">
        <v>74</v>
      </c>
      <c r="E6801" s="2">
        <v>36</v>
      </c>
      <c r="F6801" s="2">
        <v>2808</v>
      </c>
      <c r="G6801" s="2">
        <v>1008</v>
      </c>
      <c r="H6801" s="2">
        <v>1800</v>
      </c>
    </row>
    <row r="6802" spans="1:8" x14ac:dyDescent="0.3">
      <c r="A6802" s="3">
        <v>44161</v>
      </c>
      <c r="B6802" s="2" t="s">
        <v>6929</v>
      </c>
      <c r="C6802" s="2" t="s">
        <v>19</v>
      </c>
      <c r="D6802" s="2" t="s">
        <v>104</v>
      </c>
      <c r="E6802" s="2">
        <v>43</v>
      </c>
      <c r="F6802" s="2">
        <v>2709</v>
      </c>
      <c r="G6802" s="2">
        <v>1376</v>
      </c>
      <c r="H6802" s="2">
        <v>1333</v>
      </c>
    </row>
    <row r="6803" spans="1:8" x14ac:dyDescent="0.3">
      <c r="A6803" s="3">
        <v>44484</v>
      </c>
      <c r="B6803" s="2" t="s">
        <v>6930</v>
      </c>
      <c r="C6803" s="2" t="s">
        <v>8</v>
      </c>
      <c r="D6803" s="2" t="s">
        <v>87</v>
      </c>
      <c r="E6803" s="2">
        <v>3</v>
      </c>
      <c r="F6803" s="2">
        <v>210</v>
      </c>
      <c r="G6803" s="2">
        <v>84</v>
      </c>
      <c r="H6803" s="2">
        <v>126</v>
      </c>
    </row>
    <row r="6804" spans="1:8" x14ac:dyDescent="0.3">
      <c r="A6804" s="3">
        <v>44263</v>
      </c>
      <c r="B6804" s="2" t="s">
        <v>6931</v>
      </c>
      <c r="C6804" s="2" t="s">
        <v>10</v>
      </c>
      <c r="D6804" s="2" t="s">
        <v>46</v>
      </c>
      <c r="E6804" s="2">
        <v>64</v>
      </c>
      <c r="F6804" s="2">
        <v>1856</v>
      </c>
      <c r="G6804" s="2">
        <v>512</v>
      </c>
      <c r="H6804" s="2">
        <v>1344</v>
      </c>
    </row>
    <row r="6805" spans="1:8" x14ac:dyDescent="0.3">
      <c r="A6805" s="3">
        <v>43937</v>
      </c>
      <c r="B6805" s="2" t="s">
        <v>6932</v>
      </c>
      <c r="C6805" s="2" t="s">
        <v>12</v>
      </c>
      <c r="D6805" s="2" t="s">
        <v>59</v>
      </c>
      <c r="E6805" s="2">
        <v>1</v>
      </c>
      <c r="F6805" s="2">
        <v>59</v>
      </c>
      <c r="G6805" s="2">
        <v>29</v>
      </c>
      <c r="H6805" s="2">
        <v>30</v>
      </c>
    </row>
    <row r="6806" spans="1:8" x14ac:dyDescent="0.3">
      <c r="A6806" s="3">
        <v>44283</v>
      </c>
      <c r="B6806" s="2" t="s">
        <v>6933</v>
      </c>
      <c r="C6806" s="2" t="s">
        <v>1</v>
      </c>
      <c r="D6806" s="2" t="s">
        <v>27</v>
      </c>
      <c r="E6806" s="2">
        <v>76</v>
      </c>
      <c r="F6806" s="2">
        <v>3572</v>
      </c>
      <c r="G6806" s="2">
        <v>2204</v>
      </c>
      <c r="H6806" s="2">
        <v>1368</v>
      </c>
    </row>
    <row r="6807" spans="1:8" x14ac:dyDescent="0.3">
      <c r="A6807" s="3">
        <v>45115</v>
      </c>
      <c r="B6807" s="2" t="s">
        <v>6934</v>
      </c>
      <c r="C6807" s="2" t="s">
        <v>18</v>
      </c>
      <c r="D6807" s="2" t="s">
        <v>53</v>
      </c>
      <c r="E6807" s="2">
        <v>82</v>
      </c>
      <c r="F6807" s="2">
        <v>6642</v>
      </c>
      <c r="G6807" s="2">
        <v>2952</v>
      </c>
      <c r="H6807" s="2">
        <v>3690</v>
      </c>
    </row>
    <row r="6808" spans="1:8" x14ac:dyDescent="0.3">
      <c r="A6808" s="3">
        <v>44955</v>
      </c>
      <c r="B6808" s="2" t="s">
        <v>6935</v>
      </c>
      <c r="C6808" s="2" t="s">
        <v>19</v>
      </c>
      <c r="D6808" s="2" t="s">
        <v>104</v>
      </c>
      <c r="E6808" s="2">
        <v>72</v>
      </c>
      <c r="F6808" s="2">
        <v>4536</v>
      </c>
      <c r="G6808" s="2">
        <v>2304</v>
      </c>
      <c r="H6808" s="2">
        <v>2232</v>
      </c>
    </row>
    <row r="6809" spans="1:8" x14ac:dyDescent="0.3">
      <c r="A6809" s="3">
        <v>44326</v>
      </c>
      <c r="B6809" s="2" t="s">
        <v>6936</v>
      </c>
      <c r="C6809" s="2" t="s">
        <v>16</v>
      </c>
      <c r="D6809" s="2" t="s">
        <v>98</v>
      </c>
      <c r="E6809" s="2">
        <v>1</v>
      </c>
      <c r="F6809" s="2">
        <v>109</v>
      </c>
      <c r="G6809" s="2">
        <v>59</v>
      </c>
      <c r="H6809" s="2">
        <v>50</v>
      </c>
    </row>
    <row r="6810" spans="1:8" x14ac:dyDescent="0.3">
      <c r="A6810" s="3">
        <v>45075</v>
      </c>
      <c r="B6810" s="2" t="s">
        <v>6937</v>
      </c>
      <c r="C6810" s="2" t="s">
        <v>14</v>
      </c>
      <c r="D6810" s="2" t="s">
        <v>115</v>
      </c>
      <c r="E6810" s="2">
        <v>92</v>
      </c>
      <c r="F6810" s="2">
        <v>4232</v>
      </c>
      <c r="G6810" s="2">
        <v>1380</v>
      </c>
      <c r="H6810" s="2">
        <v>2852</v>
      </c>
    </row>
    <row r="6811" spans="1:8" x14ac:dyDescent="0.3">
      <c r="A6811" s="3">
        <v>44920</v>
      </c>
      <c r="B6811" s="2" t="s">
        <v>6938</v>
      </c>
      <c r="C6811" s="2" t="s">
        <v>18</v>
      </c>
      <c r="D6811" s="2" t="s">
        <v>72</v>
      </c>
      <c r="E6811" s="2">
        <v>94</v>
      </c>
      <c r="F6811" s="2">
        <v>4888</v>
      </c>
      <c r="G6811" s="2">
        <v>1504</v>
      </c>
      <c r="H6811" s="2">
        <v>3384</v>
      </c>
    </row>
    <row r="6812" spans="1:8" x14ac:dyDescent="0.3">
      <c r="A6812" s="3">
        <v>44974</v>
      </c>
      <c r="B6812" s="2" t="s">
        <v>6939</v>
      </c>
      <c r="C6812" s="2" t="s">
        <v>21</v>
      </c>
      <c r="D6812" s="2" t="s">
        <v>69</v>
      </c>
      <c r="E6812" s="2">
        <v>8</v>
      </c>
      <c r="F6812" s="2">
        <v>656</v>
      </c>
      <c r="G6812" s="2">
        <v>504</v>
      </c>
      <c r="H6812" s="2">
        <v>152</v>
      </c>
    </row>
    <row r="6813" spans="1:8" x14ac:dyDescent="0.3">
      <c r="A6813" s="3">
        <v>43906</v>
      </c>
      <c r="B6813" s="2" t="s">
        <v>6940</v>
      </c>
      <c r="C6813" s="2" t="s">
        <v>14</v>
      </c>
      <c r="D6813" s="2" t="s">
        <v>38</v>
      </c>
      <c r="E6813" s="2">
        <v>1</v>
      </c>
      <c r="F6813" s="2">
        <v>281</v>
      </c>
      <c r="G6813" s="2">
        <v>259</v>
      </c>
      <c r="H6813" s="2">
        <v>22</v>
      </c>
    </row>
    <row r="6814" spans="1:8" x14ac:dyDescent="0.3">
      <c r="A6814" s="3">
        <v>44113</v>
      </c>
      <c r="B6814" s="2" t="s">
        <v>6941</v>
      </c>
      <c r="C6814" s="2" t="s">
        <v>19</v>
      </c>
      <c r="D6814" s="2" t="s">
        <v>29</v>
      </c>
      <c r="E6814" s="2">
        <v>98</v>
      </c>
      <c r="F6814" s="2">
        <v>4214</v>
      </c>
      <c r="G6814" s="2">
        <v>1176</v>
      </c>
      <c r="H6814" s="2">
        <v>3038</v>
      </c>
    </row>
    <row r="6815" spans="1:8" x14ac:dyDescent="0.3">
      <c r="A6815" s="3">
        <v>44219</v>
      </c>
      <c r="B6815" s="2" t="s">
        <v>6942</v>
      </c>
      <c r="C6815" s="2" t="s">
        <v>19</v>
      </c>
      <c r="D6815" s="2" t="s">
        <v>109</v>
      </c>
      <c r="E6815" s="2">
        <v>12</v>
      </c>
      <c r="F6815" s="2">
        <v>600</v>
      </c>
      <c r="G6815" s="2">
        <v>240</v>
      </c>
      <c r="H6815" s="2">
        <v>360</v>
      </c>
    </row>
    <row r="6816" spans="1:8" x14ac:dyDescent="0.3">
      <c r="A6816" s="3">
        <v>44794</v>
      </c>
      <c r="B6816" s="2" t="s">
        <v>6943</v>
      </c>
      <c r="C6816" s="2" t="s">
        <v>20</v>
      </c>
      <c r="D6816" s="2" t="s">
        <v>110</v>
      </c>
      <c r="E6816" s="2">
        <v>2</v>
      </c>
      <c r="F6816" s="2">
        <v>116</v>
      </c>
      <c r="G6816" s="2">
        <v>30</v>
      </c>
      <c r="H6816" s="2">
        <v>86</v>
      </c>
    </row>
    <row r="6817" spans="1:8" x14ac:dyDescent="0.3">
      <c r="A6817" s="3">
        <v>43837</v>
      </c>
      <c r="B6817" s="2" t="s">
        <v>6944</v>
      </c>
      <c r="C6817" s="2" t="s">
        <v>8</v>
      </c>
      <c r="D6817" s="2" t="s">
        <v>56</v>
      </c>
      <c r="E6817" s="2">
        <v>3</v>
      </c>
      <c r="F6817" s="2">
        <v>252</v>
      </c>
      <c r="G6817" s="2">
        <v>135</v>
      </c>
      <c r="H6817" s="2">
        <v>117</v>
      </c>
    </row>
    <row r="6818" spans="1:8" x14ac:dyDescent="0.3">
      <c r="A6818" s="3">
        <v>44827</v>
      </c>
      <c r="B6818" s="2" t="s">
        <v>6945</v>
      </c>
      <c r="C6818" s="2" t="s">
        <v>10</v>
      </c>
      <c r="D6818" s="2" t="s">
        <v>98</v>
      </c>
      <c r="E6818" s="2">
        <v>2</v>
      </c>
      <c r="F6818" s="2">
        <v>218</v>
      </c>
      <c r="G6818" s="2">
        <v>118</v>
      </c>
      <c r="H6818" s="2">
        <v>100</v>
      </c>
    </row>
    <row r="6819" spans="1:8" x14ac:dyDescent="0.3">
      <c r="A6819" s="3">
        <v>45225</v>
      </c>
      <c r="B6819" s="2" t="s">
        <v>6946</v>
      </c>
      <c r="C6819" s="2" t="s">
        <v>16</v>
      </c>
      <c r="D6819" s="2" t="s">
        <v>112</v>
      </c>
      <c r="E6819" s="2">
        <v>57</v>
      </c>
      <c r="F6819" s="2">
        <v>4446</v>
      </c>
      <c r="G6819" s="2">
        <v>1653</v>
      </c>
      <c r="H6819" s="2">
        <v>2793</v>
      </c>
    </row>
    <row r="6820" spans="1:8" x14ac:dyDescent="0.3">
      <c r="A6820" s="3">
        <v>44124</v>
      </c>
      <c r="B6820" s="2" t="s">
        <v>6947</v>
      </c>
      <c r="C6820" s="2" t="s">
        <v>3</v>
      </c>
      <c r="D6820" s="2" t="s">
        <v>62</v>
      </c>
      <c r="E6820" s="2">
        <v>6</v>
      </c>
      <c r="F6820" s="2">
        <v>582</v>
      </c>
      <c r="G6820" s="2">
        <v>306</v>
      </c>
      <c r="H6820" s="2">
        <v>276</v>
      </c>
    </row>
    <row r="6821" spans="1:8" x14ac:dyDescent="0.3">
      <c r="A6821" s="3">
        <v>44758</v>
      </c>
      <c r="B6821" s="2" t="s">
        <v>6948</v>
      </c>
      <c r="C6821" s="2" t="s">
        <v>18</v>
      </c>
      <c r="D6821" s="2" t="s">
        <v>122</v>
      </c>
      <c r="E6821" s="2">
        <v>66</v>
      </c>
      <c r="F6821" s="2">
        <v>4554</v>
      </c>
      <c r="G6821" s="2">
        <v>3102</v>
      </c>
      <c r="H6821" s="2">
        <v>1452</v>
      </c>
    </row>
    <row r="6822" spans="1:8" x14ac:dyDescent="0.3">
      <c r="A6822" s="3">
        <v>44484</v>
      </c>
      <c r="B6822" s="2" t="s">
        <v>6949</v>
      </c>
      <c r="C6822" s="2" t="s">
        <v>21</v>
      </c>
      <c r="D6822" s="2" t="s">
        <v>102</v>
      </c>
      <c r="E6822" s="2">
        <v>2</v>
      </c>
      <c r="F6822" s="2">
        <v>236</v>
      </c>
      <c r="G6822" s="2">
        <v>158</v>
      </c>
      <c r="H6822" s="2">
        <v>78</v>
      </c>
    </row>
    <row r="6823" spans="1:8" x14ac:dyDescent="0.3">
      <c r="A6823" s="3">
        <v>44346</v>
      </c>
      <c r="B6823" s="2" t="s">
        <v>6950</v>
      </c>
      <c r="C6823" s="2" t="s">
        <v>5</v>
      </c>
      <c r="D6823" s="2" t="s">
        <v>39</v>
      </c>
      <c r="E6823" s="2">
        <v>49</v>
      </c>
      <c r="F6823" s="2">
        <v>2744</v>
      </c>
      <c r="G6823" s="2">
        <v>1225</v>
      </c>
      <c r="H6823" s="2">
        <v>1519</v>
      </c>
    </row>
    <row r="6824" spans="1:8" x14ac:dyDescent="0.3">
      <c r="A6824" s="3">
        <v>43916</v>
      </c>
      <c r="B6824" s="2" t="s">
        <v>6951</v>
      </c>
      <c r="C6824" s="2" t="s">
        <v>19</v>
      </c>
      <c r="D6824" s="2" t="s">
        <v>110</v>
      </c>
      <c r="E6824" s="2">
        <v>82</v>
      </c>
      <c r="F6824" s="2">
        <v>4756</v>
      </c>
      <c r="G6824" s="2">
        <v>1230</v>
      </c>
      <c r="H6824" s="2">
        <v>3526</v>
      </c>
    </row>
    <row r="6825" spans="1:8" x14ac:dyDescent="0.3">
      <c r="A6825" s="3">
        <v>44862</v>
      </c>
      <c r="B6825" s="2" t="s">
        <v>6952</v>
      </c>
      <c r="C6825" s="2" t="s">
        <v>17</v>
      </c>
      <c r="D6825" s="2" t="s">
        <v>115</v>
      </c>
      <c r="E6825" s="2">
        <v>37</v>
      </c>
      <c r="F6825" s="2">
        <v>1702</v>
      </c>
      <c r="G6825" s="2">
        <v>555</v>
      </c>
      <c r="H6825" s="2">
        <v>1147</v>
      </c>
    </row>
    <row r="6826" spans="1:8" x14ac:dyDescent="0.3">
      <c r="A6826" s="3">
        <v>45134</v>
      </c>
      <c r="B6826" s="2" t="s">
        <v>6953</v>
      </c>
      <c r="C6826" s="2" t="s">
        <v>5</v>
      </c>
      <c r="D6826" s="2" t="s">
        <v>76</v>
      </c>
      <c r="E6826" s="2">
        <v>29</v>
      </c>
      <c r="F6826" s="2">
        <v>1102</v>
      </c>
      <c r="G6826" s="2">
        <v>464</v>
      </c>
      <c r="H6826" s="2">
        <v>638</v>
      </c>
    </row>
    <row r="6827" spans="1:8" x14ac:dyDescent="0.3">
      <c r="A6827" s="3">
        <v>44261</v>
      </c>
      <c r="B6827" s="2" t="s">
        <v>6954</v>
      </c>
      <c r="C6827" s="2" t="s">
        <v>13</v>
      </c>
      <c r="D6827" s="2" t="s">
        <v>72</v>
      </c>
      <c r="E6827" s="2">
        <v>28</v>
      </c>
      <c r="F6827" s="2">
        <v>1456</v>
      </c>
      <c r="G6827" s="2">
        <v>448</v>
      </c>
      <c r="H6827" s="2">
        <v>1008</v>
      </c>
    </row>
    <row r="6828" spans="1:8" x14ac:dyDescent="0.3">
      <c r="A6828" s="3">
        <v>45170</v>
      </c>
      <c r="B6828" s="2" t="s">
        <v>6955</v>
      </c>
      <c r="C6828" s="2" t="s">
        <v>22</v>
      </c>
      <c r="D6828" s="2" t="s">
        <v>29</v>
      </c>
      <c r="E6828" s="2">
        <v>2</v>
      </c>
      <c r="F6828" s="2">
        <v>86</v>
      </c>
      <c r="G6828" s="2">
        <v>24</v>
      </c>
      <c r="H6828" s="2">
        <v>62</v>
      </c>
    </row>
    <row r="6829" spans="1:8" x14ac:dyDescent="0.3">
      <c r="A6829" s="3">
        <v>44230</v>
      </c>
      <c r="B6829" s="2" t="s">
        <v>6956</v>
      </c>
      <c r="C6829" s="2" t="s">
        <v>1</v>
      </c>
      <c r="D6829" s="2" t="s">
        <v>84</v>
      </c>
      <c r="E6829" s="2">
        <v>63</v>
      </c>
      <c r="F6829" s="2">
        <v>3402</v>
      </c>
      <c r="G6829" s="2">
        <v>2394</v>
      </c>
      <c r="H6829" s="2">
        <v>1008</v>
      </c>
    </row>
    <row r="6830" spans="1:8" x14ac:dyDescent="0.3">
      <c r="A6830" s="3">
        <v>44316</v>
      </c>
      <c r="B6830" s="2" t="s">
        <v>6957</v>
      </c>
      <c r="C6830" s="2" t="s">
        <v>1</v>
      </c>
      <c r="D6830" s="2" t="s">
        <v>95</v>
      </c>
      <c r="E6830" s="2">
        <v>5</v>
      </c>
      <c r="F6830" s="2">
        <v>350</v>
      </c>
      <c r="G6830" s="2">
        <v>240</v>
      </c>
      <c r="H6830" s="2">
        <v>110</v>
      </c>
    </row>
    <row r="6831" spans="1:8" x14ac:dyDescent="0.3">
      <c r="A6831" s="3">
        <v>44267</v>
      </c>
      <c r="B6831" s="2" t="s">
        <v>6958</v>
      </c>
      <c r="C6831" s="2" t="s">
        <v>17</v>
      </c>
      <c r="D6831" s="2" t="s">
        <v>95</v>
      </c>
      <c r="E6831" s="2">
        <v>67</v>
      </c>
      <c r="F6831" s="2">
        <v>4690</v>
      </c>
      <c r="G6831" s="2">
        <v>3216</v>
      </c>
      <c r="H6831" s="2">
        <v>1474</v>
      </c>
    </row>
    <row r="6832" spans="1:8" x14ac:dyDescent="0.3">
      <c r="A6832" s="3">
        <v>43997</v>
      </c>
      <c r="B6832" s="2" t="s">
        <v>6959</v>
      </c>
      <c r="C6832" s="2" t="s">
        <v>18</v>
      </c>
      <c r="D6832" s="2" t="s">
        <v>47</v>
      </c>
      <c r="E6832" s="2">
        <v>73</v>
      </c>
      <c r="F6832" s="2">
        <v>1606</v>
      </c>
      <c r="G6832" s="2">
        <v>292</v>
      </c>
      <c r="H6832" s="2">
        <v>1314</v>
      </c>
    </row>
    <row r="6833" spans="1:8" x14ac:dyDescent="0.3">
      <c r="A6833" s="3">
        <v>44271</v>
      </c>
      <c r="B6833" s="2" t="s">
        <v>6960</v>
      </c>
      <c r="C6833" s="2" t="s">
        <v>3</v>
      </c>
      <c r="D6833" s="2" t="s">
        <v>121</v>
      </c>
      <c r="E6833" s="2">
        <v>2</v>
      </c>
      <c r="F6833" s="2">
        <v>958</v>
      </c>
      <c r="G6833" s="2">
        <v>898</v>
      </c>
      <c r="H6833" s="2">
        <v>60</v>
      </c>
    </row>
    <row r="6834" spans="1:8" x14ac:dyDescent="0.3">
      <c r="A6834" s="3">
        <v>43972</v>
      </c>
      <c r="B6834" s="2" t="s">
        <v>6961</v>
      </c>
      <c r="C6834" s="2" t="s">
        <v>1</v>
      </c>
      <c r="D6834" s="2" t="s">
        <v>125</v>
      </c>
      <c r="E6834" s="2">
        <v>4</v>
      </c>
      <c r="F6834" s="2">
        <v>296</v>
      </c>
      <c r="G6834" s="2">
        <v>236</v>
      </c>
      <c r="H6834" s="2">
        <v>60</v>
      </c>
    </row>
    <row r="6835" spans="1:8" x14ac:dyDescent="0.3">
      <c r="A6835" s="3">
        <v>44877</v>
      </c>
      <c r="B6835" s="2" t="s">
        <v>6962</v>
      </c>
      <c r="C6835" s="2" t="s">
        <v>16</v>
      </c>
      <c r="D6835" s="2" t="s">
        <v>55</v>
      </c>
      <c r="E6835" s="2">
        <v>81</v>
      </c>
      <c r="F6835" s="2">
        <v>2511</v>
      </c>
      <c r="G6835" s="2">
        <v>81</v>
      </c>
      <c r="H6835" s="2">
        <v>2430</v>
      </c>
    </row>
    <row r="6836" spans="1:8" x14ac:dyDescent="0.3">
      <c r="A6836" s="3">
        <v>45241</v>
      </c>
      <c r="B6836" s="2" t="s">
        <v>6963</v>
      </c>
      <c r="C6836" s="2" t="s">
        <v>21</v>
      </c>
      <c r="D6836" s="2" t="s">
        <v>48</v>
      </c>
      <c r="E6836" s="2">
        <v>2</v>
      </c>
      <c r="F6836" s="2">
        <v>1820</v>
      </c>
      <c r="G6836" s="2">
        <v>1760</v>
      </c>
      <c r="H6836" s="2">
        <v>60</v>
      </c>
    </row>
    <row r="6837" spans="1:8" x14ac:dyDescent="0.3">
      <c r="A6837" s="3">
        <v>44816</v>
      </c>
      <c r="B6837" s="2" t="s">
        <v>6964</v>
      </c>
      <c r="C6837" s="2" t="s">
        <v>20</v>
      </c>
      <c r="D6837" s="2" t="s">
        <v>77</v>
      </c>
      <c r="E6837" s="2">
        <v>10</v>
      </c>
      <c r="F6837" s="2">
        <v>550</v>
      </c>
      <c r="G6837" s="2">
        <v>290</v>
      </c>
      <c r="H6837" s="2">
        <v>260</v>
      </c>
    </row>
    <row r="6838" spans="1:8" x14ac:dyDescent="0.3">
      <c r="A6838" s="3">
        <v>44213</v>
      </c>
      <c r="B6838" s="2" t="s">
        <v>6965</v>
      </c>
      <c r="C6838" s="2" t="s">
        <v>21</v>
      </c>
      <c r="D6838" s="2" t="s">
        <v>87</v>
      </c>
      <c r="E6838" s="2">
        <v>72</v>
      </c>
      <c r="F6838" s="2">
        <v>5040</v>
      </c>
      <c r="G6838" s="2">
        <v>2016</v>
      </c>
      <c r="H6838" s="2">
        <v>3024</v>
      </c>
    </row>
    <row r="6839" spans="1:8" x14ac:dyDescent="0.3">
      <c r="A6839" s="3">
        <v>45249</v>
      </c>
      <c r="B6839" s="2" t="s">
        <v>6966</v>
      </c>
      <c r="C6839" s="2" t="s">
        <v>3</v>
      </c>
      <c r="D6839" s="2" t="s">
        <v>120</v>
      </c>
      <c r="E6839" s="2">
        <v>61</v>
      </c>
      <c r="F6839" s="2">
        <v>3233</v>
      </c>
      <c r="G6839" s="2">
        <v>671</v>
      </c>
      <c r="H6839" s="2">
        <v>2562</v>
      </c>
    </row>
    <row r="6840" spans="1:8" x14ac:dyDescent="0.3">
      <c r="A6840" s="3">
        <v>44840</v>
      </c>
      <c r="B6840" s="2" t="s">
        <v>6967</v>
      </c>
      <c r="C6840" s="2" t="s">
        <v>9</v>
      </c>
      <c r="D6840" s="2" t="s">
        <v>101</v>
      </c>
      <c r="E6840" s="2">
        <v>6</v>
      </c>
      <c r="F6840" s="2">
        <v>570</v>
      </c>
      <c r="G6840" s="2">
        <v>294</v>
      </c>
      <c r="H6840" s="2">
        <v>276</v>
      </c>
    </row>
    <row r="6841" spans="1:8" x14ac:dyDescent="0.3">
      <c r="A6841" s="3">
        <v>44160</v>
      </c>
      <c r="B6841" s="2" t="s">
        <v>6968</v>
      </c>
      <c r="C6841" s="2" t="s">
        <v>22</v>
      </c>
      <c r="D6841" s="2" t="s">
        <v>93</v>
      </c>
      <c r="E6841" s="2">
        <v>8</v>
      </c>
      <c r="F6841" s="2">
        <v>504</v>
      </c>
      <c r="G6841" s="2">
        <v>168</v>
      </c>
      <c r="H6841" s="2">
        <v>336</v>
      </c>
    </row>
    <row r="6842" spans="1:8" x14ac:dyDescent="0.3">
      <c r="A6842" s="3">
        <v>44632</v>
      </c>
      <c r="B6842" s="2" t="s">
        <v>6969</v>
      </c>
      <c r="C6842" s="2" t="s">
        <v>7</v>
      </c>
      <c r="D6842" s="2" t="s">
        <v>28</v>
      </c>
      <c r="E6842" s="2">
        <v>7</v>
      </c>
      <c r="F6842" s="2">
        <v>504</v>
      </c>
      <c r="G6842" s="2">
        <v>168</v>
      </c>
      <c r="H6842" s="2">
        <v>336</v>
      </c>
    </row>
    <row r="6843" spans="1:8" x14ac:dyDescent="0.3">
      <c r="A6843" s="3">
        <v>45107</v>
      </c>
      <c r="B6843" s="2" t="s">
        <v>6970</v>
      </c>
      <c r="C6843" s="2" t="s">
        <v>16</v>
      </c>
      <c r="D6843" s="2" t="s">
        <v>106</v>
      </c>
      <c r="E6843" s="2">
        <v>89</v>
      </c>
      <c r="F6843" s="2">
        <v>5874</v>
      </c>
      <c r="G6843" s="2">
        <v>2937</v>
      </c>
      <c r="H6843" s="2">
        <v>2937</v>
      </c>
    </row>
    <row r="6844" spans="1:8" x14ac:dyDescent="0.3">
      <c r="A6844" s="3">
        <v>44990</v>
      </c>
      <c r="B6844" s="2" t="s">
        <v>6971</v>
      </c>
      <c r="C6844" s="2" t="s">
        <v>9</v>
      </c>
      <c r="D6844" s="2" t="s">
        <v>55</v>
      </c>
      <c r="E6844" s="2">
        <v>2</v>
      </c>
      <c r="F6844" s="2">
        <v>62</v>
      </c>
      <c r="G6844" s="2">
        <v>2</v>
      </c>
      <c r="H6844" s="2">
        <v>60</v>
      </c>
    </row>
    <row r="6845" spans="1:8" x14ac:dyDescent="0.3">
      <c r="A6845" s="3">
        <v>44359</v>
      </c>
      <c r="B6845" s="2" t="s">
        <v>6972</v>
      </c>
      <c r="C6845" s="2" t="s">
        <v>14</v>
      </c>
      <c r="D6845" s="2" t="s">
        <v>99</v>
      </c>
      <c r="E6845" s="2">
        <v>2</v>
      </c>
      <c r="F6845" s="2">
        <v>164</v>
      </c>
      <c r="G6845" s="2">
        <v>74</v>
      </c>
      <c r="H6845" s="2">
        <v>90</v>
      </c>
    </row>
    <row r="6846" spans="1:8" x14ac:dyDescent="0.3">
      <c r="A6846" s="3">
        <v>43857</v>
      </c>
      <c r="B6846" s="2" t="s">
        <v>6973</v>
      </c>
      <c r="C6846" s="2" t="s">
        <v>16</v>
      </c>
      <c r="D6846" s="2" t="s">
        <v>45</v>
      </c>
      <c r="E6846" s="2">
        <v>87</v>
      </c>
      <c r="F6846" s="2">
        <v>2175</v>
      </c>
      <c r="G6846" s="2">
        <v>609</v>
      </c>
      <c r="H6846" s="2">
        <v>1566</v>
      </c>
    </row>
    <row r="6847" spans="1:8" x14ac:dyDescent="0.3">
      <c r="A6847" s="3">
        <v>44918</v>
      </c>
      <c r="B6847" s="2" t="s">
        <v>6974</v>
      </c>
      <c r="C6847" s="2" t="s">
        <v>16</v>
      </c>
      <c r="D6847" s="2" t="s">
        <v>91</v>
      </c>
      <c r="E6847" s="2">
        <v>87</v>
      </c>
      <c r="F6847" s="2">
        <v>6873</v>
      </c>
      <c r="G6847" s="2">
        <v>4263</v>
      </c>
      <c r="H6847" s="2">
        <v>2610</v>
      </c>
    </row>
    <row r="6848" spans="1:8" x14ac:dyDescent="0.3">
      <c r="A6848" s="3">
        <v>44788</v>
      </c>
      <c r="B6848" s="2" t="s">
        <v>6975</v>
      </c>
      <c r="C6848" s="2" t="s">
        <v>2</v>
      </c>
      <c r="D6848" s="2" t="s">
        <v>34</v>
      </c>
      <c r="E6848" s="2">
        <v>1</v>
      </c>
      <c r="F6848" s="2">
        <v>42</v>
      </c>
      <c r="G6848" s="2">
        <v>12</v>
      </c>
      <c r="H6848" s="2">
        <v>30</v>
      </c>
    </row>
    <row r="6849" spans="1:8" x14ac:dyDescent="0.3">
      <c r="A6849" s="3">
        <v>45277</v>
      </c>
      <c r="B6849" s="2" t="s">
        <v>6976</v>
      </c>
      <c r="C6849" s="2" t="s">
        <v>8</v>
      </c>
      <c r="D6849" s="2" t="s">
        <v>112</v>
      </c>
      <c r="E6849" s="2">
        <v>54</v>
      </c>
      <c r="F6849" s="2">
        <v>4212</v>
      </c>
      <c r="G6849" s="2">
        <v>1566</v>
      </c>
      <c r="H6849" s="2">
        <v>2646</v>
      </c>
    </row>
    <row r="6850" spans="1:8" x14ac:dyDescent="0.3">
      <c r="A6850" s="3">
        <v>43986</v>
      </c>
      <c r="B6850" s="2" t="s">
        <v>6977</v>
      </c>
      <c r="C6850" s="2" t="s">
        <v>14</v>
      </c>
      <c r="D6850" s="2" t="s">
        <v>102</v>
      </c>
      <c r="E6850" s="2">
        <v>1</v>
      </c>
      <c r="F6850" s="2">
        <v>118</v>
      </c>
      <c r="G6850" s="2">
        <v>79</v>
      </c>
      <c r="H6850" s="2">
        <v>39</v>
      </c>
    </row>
    <row r="6851" spans="1:8" x14ac:dyDescent="0.3">
      <c r="A6851" s="3">
        <v>45277</v>
      </c>
      <c r="B6851" s="2" t="s">
        <v>6978</v>
      </c>
      <c r="C6851" s="2" t="s">
        <v>15</v>
      </c>
      <c r="D6851" s="2" t="s">
        <v>110</v>
      </c>
      <c r="E6851" s="2">
        <v>57</v>
      </c>
      <c r="F6851" s="2">
        <v>3306</v>
      </c>
      <c r="G6851" s="2">
        <v>855</v>
      </c>
      <c r="H6851" s="2">
        <v>2451</v>
      </c>
    </row>
    <row r="6852" spans="1:8" x14ac:dyDescent="0.3">
      <c r="A6852" s="3">
        <v>44659</v>
      </c>
      <c r="B6852" s="2" t="s">
        <v>6979</v>
      </c>
      <c r="C6852" s="2" t="s">
        <v>7</v>
      </c>
      <c r="D6852" s="2" t="s">
        <v>52</v>
      </c>
      <c r="E6852" s="2">
        <v>4</v>
      </c>
      <c r="F6852" s="2">
        <v>212</v>
      </c>
      <c r="G6852" s="2">
        <v>16</v>
      </c>
      <c r="H6852" s="2">
        <v>196</v>
      </c>
    </row>
    <row r="6853" spans="1:8" x14ac:dyDescent="0.3">
      <c r="A6853" s="3">
        <v>44726</v>
      </c>
      <c r="B6853" s="2" t="s">
        <v>6980</v>
      </c>
      <c r="C6853" s="2" t="s">
        <v>1</v>
      </c>
      <c r="D6853" s="2" t="s">
        <v>63</v>
      </c>
      <c r="E6853" s="2">
        <v>23</v>
      </c>
      <c r="F6853" s="2">
        <v>2001</v>
      </c>
      <c r="G6853" s="2">
        <v>1012</v>
      </c>
      <c r="H6853" s="2">
        <v>989</v>
      </c>
    </row>
    <row r="6854" spans="1:8" x14ac:dyDescent="0.3">
      <c r="A6854" s="3">
        <v>44212</v>
      </c>
      <c r="B6854" s="2" t="s">
        <v>6981</v>
      </c>
      <c r="C6854" s="2" t="s">
        <v>23</v>
      </c>
      <c r="D6854" s="2" t="s">
        <v>38</v>
      </c>
      <c r="E6854" s="2">
        <v>3</v>
      </c>
      <c r="F6854" s="2">
        <v>843</v>
      </c>
      <c r="G6854" s="2">
        <v>777</v>
      </c>
      <c r="H6854" s="2">
        <v>66</v>
      </c>
    </row>
    <row r="6855" spans="1:8" x14ac:dyDescent="0.3">
      <c r="A6855" s="3">
        <v>44679</v>
      </c>
      <c r="B6855" s="2" t="s">
        <v>6982</v>
      </c>
      <c r="C6855" s="2" t="s">
        <v>20</v>
      </c>
      <c r="D6855" s="2" t="s">
        <v>114</v>
      </c>
      <c r="E6855" s="2">
        <v>3</v>
      </c>
      <c r="F6855" s="2">
        <v>144</v>
      </c>
      <c r="G6855" s="2">
        <v>39</v>
      </c>
      <c r="H6855" s="2">
        <v>105</v>
      </c>
    </row>
    <row r="6856" spans="1:8" x14ac:dyDescent="0.3">
      <c r="A6856" s="3">
        <v>44055</v>
      </c>
      <c r="B6856" s="2" t="s">
        <v>6983</v>
      </c>
      <c r="C6856" s="2" t="s">
        <v>10</v>
      </c>
      <c r="D6856" s="2" t="s">
        <v>73</v>
      </c>
      <c r="E6856" s="2">
        <v>46</v>
      </c>
      <c r="F6856" s="2">
        <v>4186</v>
      </c>
      <c r="G6856" s="2">
        <v>3634</v>
      </c>
      <c r="H6856" s="2">
        <v>552</v>
      </c>
    </row>
    <row r="6857" spans="1:8" x14ac:dyDescent="0.3">
      <c r="A6857" s="3">
        <v>45031</v>
      </c>
      <c r="B6857" s="2" t="s">
        <v>6984</v>
      </c>
      <c r="C6857" s="2" t="s">
        <v>12</v>
      </c>
      <c r="D6857" s="2" t="s">
        <v>89</v>
      </c>
      <c r="E6857" s="2">
        <v>7</v>
      </c>
      <c r="F6857" s="2">
        <v>343</v>
      </c>
      <c r="G6857" s="2">
        <v>161</v>
      </c>
      <c r="H6857" s="2">
        <v>182</v>
      </c>
    </row>
    <row r="6858" spans="1:8" x14ac:dyDescent="0.3">
      <c r="A6858" s="3">
        <v>45231</v>
      </c>
      <c r="B6858" s="2" t="s">
        <v>6985</v>
      </c>
      <c r="C6858" s="2" t="s">
        <v>11</v>
      </c>
      <c r="D6858" s="2" t="s">
        <v>121</v>
      </c>
      <c r="E6858" s="2">
        <v>1</v>
      </c>
      <c r="F6858" s="2">
        <v>479</v>
      </c>
      <c r="G6858" s="2">
        <v>449</v>
      </c>
      <c r="H6858" s="2">
        <v>30</v>
      </c>
    </row>
    <row r="6859" spans="1:8" x14ac:dyDescent="0.3">
      <c r="A6859" s="3">
        <v>44024</v>
      </c>
      <c r="B6859" s="2" t="s">
        <v>6986</v>
      </c>
      <c r="C6859" s="2" t="s">
        <v>4</v>
      </c>
      <c r="D6859" s="2" t="s">
        <v>77</v>
      </c>
      <c r="E6859" s="2">
        <v>1</v>
      </c>
      <c r="F6859" s="2">
        <v>55</v>
      </c>
      <c r="G6859" s="2">
        <v>29</v>
      </c>
      <c r="H6859" s="2">
        <v>26</v>
      </c>
    </row>
    <row r="6860" spans="1:8" x14ac:dyDescent="0.3">
      <c r="A6860" s="3">
        <v>43899</v>
      </c>
      <c r="B6860" s="2" t="s">
        <v>6987</v>
      </c>
      <c r="C6860" s="2" t="s">
        <v>2</v>
      </c>
      <c r="D6860" s="2" t="s">
        <v>89</v>
      </c>
      <c r="E6860" s="2">
        <v>5</v>
      </c>
      <c r="F6860" s="2">
        <v>245</v>
      </c>
      <c r="G6860" s="2">
        <v>115</v>
      </c>
      <c r="H6860" s="2">
        <v>130</v>
      </c>
    </row>
    <row r="6861" spans="1:8" x14ac:dyDescent="0.3">
      <c r="A6861" s="3">
        <v>45094</v>
      </c>
      <c r="B6861" s="2" t="s">
        <v>6988</v>
      </c>
      <c r="C6861" s="2" t="s">
        <v>22</v>
      </c>
      <c r="D6861" s="2" t="s">
        <v>58</v>
      </c>
      <c r="E6861" s="2">
        <v>4</v>
      </c>
      <c r="F6861" s="2">
        <v>248</v>
      </c>
      <c r="G6861" s="2">
        <v>140</v>
      </c>
      <c r="H6861" s="2">
        <v>108</v>
      </c>
    </row>
    <row r="6862" spans="1:8" x14ac:dyDescent="0.3">
      <c r="A6862" s="3">
        <v>45258</v>
      </c>
      <c r="B6862" s="2" t="s">
        <v>6989</v>
      </c>
      <c r="C6862" s="2" t="s">
        <v>22</v>
      </c>
      <c r="D6862" s="2" t="s">
        <v>117</v>
      </c>
      <c r="E6862" s="2">
        <v>26</v>
      </c>
      <c r="F6862" s="2">
        <v>1482</v>
      </c>
      <c r="G6862" s="2">
        <v>442</v>
      </c>
      <c r="H6862" s="2">
        <v>1040</v>
      </c>
    </row>
    <row r="6863" spans="1:8" x14ac:dyDescent="0.3">
      <c r="A6863" s="3">
        <v>44663</v>
      </c>
      <c r="B6863" s="2" t="s">
        <v>6990</v>
      </c>
      <c r="C6863" s="2" t="s">
        <v>6</v>
      </c>
      <c r="D6863" s="2" t="s">
        <v>95</v>
      </c>
      <c r="E6863" s="2">
        <v>10</v>
      </c>
      <c r="F6863" s="2">
        <v>700</v>
      </c>
      <c r="G6863" s="2">
        <v>480</v>
      </c>
      <c r="H6863" s="2">
        <v>220</v>
      </c>
    </row>
    <row r="6864" spans="1:8" x14ac:dyDescent="0.3">
      <c r="A6864" s="3">
        <v>44076</v>
      </c>
      <c r="B6864" s="2" t="s">
        <v>6991</v>
      </c>
      <c r="C6864" s="2" t="s">
        <v>8</v>
      </c>
      <c r="D6864" s="2" t="s">
        <v>64</v>
      </c>
      <c r="E6864" s="2">
        <v>89</v>
      </c>
      <c r="F6864" s="2">
        <v>3916</v>
      </c>
      <c r="G6864" s="2">
        <v>1780</v>
      </c>
      <c r="H6864" s="2">
        <v>2136</v>
      </c>
    </row>
    <row r="6865" spans="1:8" x14ac:dyDescent="0.3">
      <c r="A6865" s="3">
        <v>45133</v>
      </c>
      <c r="B6865" s="2" t="s">
        <v>6992</v>
      </c>
      <c r="C6865" s="2" t="s">
        <v>11</v>
      </c>
      <c r="D6865" s="2" t="s">
        <v>56</v>
      </c>
      <c r="E6865" s="2">
        <v>19</v>
      </c>
      <c r="F6865" s="2">
        <v>1596</v>
      </c>
      <c r="G6865" s="2">
        <v>855</v>
      </c>
      <c r="H6865" s="2">
        <v>741</v>
      </c>
    </row>
    <row r="6866" spans="1:8" x14ac:dyDescent="0.3">
      <c r="A6866" s="3">
        <v>43854</v>
      </c>
      <c r="B6866" s="2" t="s">
        <v>6993</v>
      </c>
      <c r="C6866" s="2" t="s">
        <v>17</v>
      </c>
      <c r="D6866" s="2" t="s">
        <v>62</v>
      </c>
      <c r="E6866" s="2">
        <v>80</v>
      </c>
      <c r="F6866" s="2">
        <v>7760</v>
      </c>
      <c r="G6866" s="2">
        <v>4080</v>
      </c>
      <c r="H6866" s="2">
        <v>3680</v>
      </c>
    </row>
    <row r="6867" spans="1:8" x14ac:dyDescent="0.3">
      <c r="A6867" s="3">
        <v>44026</v>
      </c>
      <c r="B6867" s="2" t="s">
        <v>6994</v>
      </c>
      <c r="C6867" s="2" t="s">
        <v>19</v>
      </c>
      <c r="D6867" s="2" t="s">
        <v>90</v>
      </c>
      <c r="E6867" s="2">
        <v>1</v>
      </c>
      <c r="F6867" s="2">
        <v>65</v>
      </c>
      <c r="G6867" s="2">
        <v>39</v>
      </c>
      <c r="H6867" s="2">
        <v>26</v>
      </c>
    </row>
    <row r="6868" spans="1:8" x14ac:dyDescent="0.3">
      <c r="A6868" s="3">
        <v>44147</v>
      </c>
      <c r="B6868" s="2" t="s">
        <v>6995</v>
      </c>
      <c r="C6868" s="2" t="s">
        <v>22</v>
      </c>
      <c r="D6868" s="2" t="s">
        <v>115</v>
      </c>
      <c r="E6868" s="2">
        <v>3</v>
      </c>
      <c r="F6868" s="2">
        <v>138</v>
      </c>
      <c r="G6868" s="2">
        <v>45</v>
      </c>
      <c r="H6868" s="2">
        <v>93</v>
      </c>
    </row>
    <row r="6869" spans="1:8" x14ac:dyDescent="0.3">
      <c r="A6869" s="3">
        <v>45162</v>
      </c>
      <c r="B6869" s="2" t="s">
        <v>6996</v>
      </c>
      <c r="C6869" s="2" t="s">
        <v>8</v>
      </c>
      <c r="D6869" s="2" t="s">
        <v>32</v>
      </c>
      <c r="E6869" s="2">
        <v>24</v>
      </c>
      <c r="F6869" s="2">
        <v>2064</v>
      </c>
      <c r="G6869" s="2">
        <v>936</v>
      </c>
      <c r="H6869" s="2">
        <v>1128</v>
      </c>
    </row>
    <row r="6870" spans="1:8" x14ac:dyDescent="0.3">
      <c r="A6870" s="3">
        <v>43876</v>
      </c>
      <c r="B6870" s="2" t="s">
        <v>6997</v>
      </c>
      <c r="C6870" s="2" t="s">
        <v>16</v>
      </c>
      <c r="D6870" s="2" t="s">
        <v>117</v>
      </c>
      <c r="E6870" s="2">
        <v>92</v>
      </c>
      <c r="F6870" s="2">
        <v>5244</v>
      </c>
      <c r="G6870" s="2">
        <v>1564</v>
      </c>
      <c r="H6870" s="2">
        <v>3680</v>
      </c>
    </row>
    <row r="6871" spans="1:8" x14ac:dyDescent="0.3">
      <c r="A6871" s="3">
        <v>45167</v>
      </c>
      <c r="B6871" s="2" t="s">
        <v>6998</v>
      </c>
      <c r="C6871" s="2" t="s">
        <v>1</v>
      </c>
      <c r="D6871" s="2" t="s">
        <v>36</v>
      </c>
      <c r="E6871" s="2">
        <v>2</v>
      </c>
      <c r="F6871" s="2">
        <v>288</v>
      </c>
      <c r="G6871" s="2">
        <v>238</v>
      </c>
      <c r="H6871" s="2">
        <v>50</v>
      </c>
    </row>
    <row r="6872" spans="1:8" x14ac:dyDescent="0.3">
      <c r="A6872" s="3">
        <v>45192</v>
      </c>
      <c r="B6872" s="2" t="s">
        <v>6999</v>
      </c>
      <c r="C6872" s="2" t="s">
        <v>14</v>
      </c>
      <c r="D6872" s="2" t="s">
        <v>125</v>
      </c>
      <c r="E6872" s="2">
        <v>55</v>
      </c>
      <c r="F6872" s="2">
        <v>4070</v>
      </c>
      <c r="G6872" s="2">
        <v>3245</v>
      </c>
      <c r="H6872" s="2">
        <v>825</v>
      </c>
    </row>
    <row r="6873" spans="1:8" x14ac:dyDescent="0.3">
      <c r="A6873" s="3">
        <v>44343</v>
      </c>
      <c r="B6873" s="2" t="s">
        <v>7000</v>
      </c>
      <c r="C6873" s="2" t="s">
        <v>5</v>
      </c>
      <c r="D6873" s="2" t="s">
        <v>88</v>
      </c>
      <c r="E6873" s="2">
        <v>2</v>
      </c>
      <c r="F6873" s="2">
        <v>136</v>
      </c>
      <c r="G6873" s="2">
        <v>36</v>
      </c>
      <c r="H6873" s="2">
        <v>100</v>
      </c>
    </row>
    <row r="6874" spans="1:8" x14ac:dyDescent="0.3">
      <c r="A6874" s="3">
        <v>44171</v>
      </c>
      <c r="B6874" s="2" t="s">
        <v>7001</v>
      </c>
      <c r="C6874" s="2" t="s">
        <v>23</v>
      </c>
      <c r="D6874" s="2" t="s">
        <v>64</v>
      </c>
      <c r="E6874" s="2">
        <v>90</v>
      </c>
      <c r="F6874" s="2">
        <v>3960</v>
      </c>
      <c r="G6874" s="2">
        <v>1800</v>
      </c>
      <c r="H6874" s="2">
        <v>2160</v>
      </c>
    </row>
    <row r="6875" spans="1:8" x14ac:dyDescent="0.3">
      <c r="A6875" s="3">
        <v>45174</v>
      </c>
      <c r="B6875" s="2" t="s">
        <v>7002</v>
      </c>
      <c r="C6875" s="2" t="s">
        <v>24</v>
      </c>
      <c r="D6875" s="2" t="s">
        <v>28</v>
      </c>
      <c r="E6875" s="2">
        <v>76</v>
      </c>
      <c r="F6875" s="2">
        <v>5472</v>
      </c>
      <c r="G6875" s="2">
        <v>1824</v>
      </c>
      <c r="H6875" s="2">
        <v>3648</v>
      </c>
    </row>
    <row r="6876" spans="1:8" x14ac:dyDescent="0.3">
      <c r="A6876" s="3">
        <v>45234</v>
      </c>
      <c r="B6876" s="2" t="s">
        <v>7003</v>
      </c>
      <c r="C6876" s="2" t="s">
        <v>15</v>
      </c>
      <c r="D6876" s="2" t="s">
        <v>45</v>
      </c>
      <c r="E6876" s="2">
        <v>27</v>
      </c>
      <c r="F6876" s="2">
        <v>675</v>
      </c>
      <c r="G6876" s="2">
        <v>189</v>
      </c>
      <c r="H6876" s="2">
        <v>486</v>
      </c>
    </row>
    <row r="6877" spans="1:8" x14ac:dyDescent="0.3">
      <c r="A6877" s="3">
        <v>44970</v>
      </c>
      <c r="B6877" s="2" t="s">
        <v>7004</v>
      </c>
      <c r="C6877" s="2" t="s">
        <v>2</v>
      </c>
      <c r="D6877" s="2" t="s">
        <v>99</v>
      </c>
      <c r="E6877" s="2">
        <v>43</v>
      </c>
      <c r="F6877" s="2">
        <v>3526</v>
      </c>
      <c r="G6877" s="2">
        <v>1591</v>
      </c>
      <c r="H6877" s="2">
        <v>1935</v>
      </c>
    </row>
    <row r="6878" spans="1:8" x14ac:dyDescent="0.3">
      <c r="A6878" s="3">
        <v>45177</v>
      </c>
      <c r="B6878" s="2" t="s">
        <v>7005</v>
      </c>
      <c r="C6878" s="2" t="s">
        <v>6</v>
      </c>
      <c r="D6878" s="2" t="s">
        <v>112</v>
      </c>
      <c r="E6878" s="2">
        <v>5</v>
      </c>
      <c r="F6878" s="2">
        <v>390</v>
      </c>
      <c r="G6878" s="2">
        <v>145</v>
      </c>
      <c r="H6878" s="2">
        <v>245</v>
      </c>
    </row>
    <row r="6879" spans="1:8" x14ac:dyDescent="0.3">
      <c r="A6879" s="3">
        <v>45104</v>
      </c>
      <c r="B6879" s="2" t="s">
        <v>7006</v>
      </c>
      <c r="C6879" s="2" t="s">
        <v>15</v>
      </c>
      <c r="D6879" s="2" t="s">
        <v>59</v>
      </c>
      <c r="E6879" s="2">
        <v>50</v>
      </c>
      <c r="F6879" s="2">
        <v>2950</v>
      </c>
      <c r="G6879" s="2">
        <v>1450</v>
      </c>
      <c r="H6879" s="2">
        <v>1500</v>
      </c>
    </row>
    <row r="6880" spans="1:8" x14ac:dyDescent="0.3">
      <c r="A6880" s="3">
        <v>45220</v>
      </c>
      <c r="B6880" s="2" t="s">
        <v>7007</v>
      </c>
      <c r="C6880" s="2" t="s">
        <v>6</v>
      </c>
      <c r="D6880" s="2" t="s">
        <v>88</v>
      </c>
      <c r="E6880" s="2">
        <v>87</v>
      </c>
      <c r="F6880" s="2">
        <v>5916</v>
      </c>
      <c r="G6880" s="2">
        <v>1566</v>
      </c>
      <c r="H6880" s="2">
        <v>4350</v>
      </c>
    </row>
    <row r="6881" spans="1:8" x14ac:dyDescent="0.3">
      <c r="A6881" s="3">
        <v>44010</v>
      </c>
      <c r="B6881" s="2" t="s">
        <v>7008</v>
      </c>
      <c r="C6881" s="2" t="s">
        <v>16</v>
      </c>
      <c r="D6881" s="2" t="s">
        <v>101</v>
      </c>
      <c r="E6881" s="2">
        <v>80</v>
      </c>
      <c r="F6881" s="2">
        <v>7600</v>
      </c>
      <c r="G6881" s="2">
        <v>3920</v>
      </c>
      <c r="H6881" s="2">
        <v>3680</v>
      </c>
    </row>
    <row r="6882" spans="1:8" x14ac:dyDescent="0.3">
      <c r="A6882" s="3">
        <v>44393</v>
      </c>
      <c r="B6882" s="2" t="s">
        <v>7009</v>
      </c>
      <c r="C6882" s="2" t="s">
        <v>1</v>
      </c>
      <c r="D6882" s="2" t="s">
        <v>106</v>
      </c>
      <c r="E6882" s="2">
        <v>9</v>
      </c>
      <c r="F6882" s="2">
        <v>594</v>
      </c>
      <c r="G6882" s="2">
        <v>297</v>
      </c>
      <c r="H6882" s="2">
        <v>297</v>
      </c>
    </row>
    <row r="6883" spans="1:8" x14ac:dyDescent="0.3">
      <c r="A6883" s="3">
        <v>44712</v>
      </c>
      <c r="B6883" s="2" t="s">
        <v>7010</v>
      </c>
      <c r="C6883" s="2" t="s">
        <v>7</v>
      </c>
      <c r="D6883" s="2" t="s">
        <v>123</v>
      </c>
      <c r="E6883" s="2">
        <v>91</v>
      </c>
      <c r="F6883" s="2">
        <v>7553</v>
      </c>
      <c r="G6883" s="2">
        <v>3549</v>
      </c>
      <c r="H6883" s="2">
        <v>4004</v>
      </c>
    </row>
    <row r="6884" spans="1:8" x14ac:dyDescent="0.3">
      <c r="A6884" s="3">
        <v>44044</v>
      </c>
      <c r="B6884" s="2" t="s">
        <v>7011</v>
      </c>
      <c r="C6884" s="2" t="s">
        <v>5</v>
      </c>
      <c r="D6884" s="2" t="s">
        <v>69</v>
      </c>
      <c r="E6884" s="2">
        <v>51</v>
      </c>
      <c r="F6884" s="2">
        <v>4182</v>
      </c>
      <c r="G6884" s="2">
        <v>3213</v>
      </c>
      <c r="H6884" s="2">
        <v>969</v>
      </c>
    </row>
    <row r="6885" spans="1:8" x14ac:dyDescent="0.3">
      <c r="A6885" s="3">
        <v>44093</v>
      </c>
      <c r="B6885" s="2" t="s">
        <v>7012</v>
      </c>
      <c r="C6885" s="2" t="s">
        <v>16</v>
      </c>
      <c r="D6885" s="2" t="s">
        <v>61</v>
      </c>
      <c r="E6885" s="2">
        <v>33</v>
      </c>
      <c r="F6885" s="2">
        <v>2871</v>
      </c>
      <c r="G6885" s="2">
        <v>1254</v>
      </c>
      <c r="H6885" s="2">
        <v>1617</v>
      </c>
    </row>
    <row r="6886" spans="1:8" x14ac:dyDescent="0.3">
      <c r="A6886" s="3">
        <v>44525</v>
      </c>
      <c r="B6886" s="2" t="s">
        <v>7013</v>
      </c>
      <c r="C6886" s="2" t="s">
        <v>5</v>
      </c>
      <c r="D6886" s="2" t="s">
        <v>96</v>
      </c>
      <c r="E6886" s="2">
        <v>1</v>
      </c>
      <c r="F6886" s="2">
        <v>77</v>
      </c>
      <c r="G6886" s="2">
        <v>43</v>
      </c>
      <c r="H6886" s="2">
        <v>34</v>
      </c>
    </row>
    <row r="6887" spans="1:8" x14ac:dyDescent="0.3">
      <c r="A6887" s="3">
        <v>44697</v>
      </c>
      <c r="B6887" s="2" t="s">
        <v>7014</v>
      </c>
      <c r="C6887" s="2" t="s">
        <v>20</v>
      </c>
      <c r="D6887" s="2" t="s">
        <v>75</v>
      </c>
      <c r="E6887" s="2">
        <v>9</v>
      </c>
      <c r="F6887" s="2">
        <v>639</v>
      </c>
      <c r="G6887" s="2">
        <v>495</v>
      </c>
      <c r="H6887" s="2">
        <v>144</v>
      </c>
    </row>
    <row r="6888" spans="1:8" x14ac:dyDescent="0.3">
      <c r="A6888" s="3">
        <v>45272</v>
      </c>
      <c r="B6888" s="2" t="s">
        <v>7015</v>
      </c>
      <c r="C6888" s="2" t="s">
        <v>5</v>
      </c>
      <c r="D6888" s="2" t="s">
        <v>117</v>
      </c>
      <c r="E6888" s="2">
        <v>5</v>
      </c>
      <c r="F6888" s="2">
        <v>285</v>
      </c>
      <c r="G6888" s="2">
        <v>85</v>
      </c>
      <c r="H6888" s="2">
        <v>200</v>
      </c>
    </row>
    <row r="6889" spans="1:8" x14ac:dyDescent="0.3">
      <c r="A6889" s="3">
        <v>44809</v>
      </c>
      <c r="B6889" s="2" t="s">
        <v>7016</v>
      </c>
      <c r="C6889" s="2" t="s">
        <v>16</v>
      </c>
      <c r="D6889" s="2" t="s">
        <v>58</v>
      </c>
      <c r="E6889" s="2">
        <v>1</v>
      </c>
      <c r="F6889" s="2">
        <v>62</v>
      </c>
      <c r="G6889" s="2">
        <v>35</v>
      </c>
      <c r="H6889" s="2">
        <v>27</v>
      </c>
    </row>
    <row r="6890" spans="1:8" x14ac:dyDescent="0.3">
      <c r="A6890" s="3">
        <v>44412</v>
      </c>
      <c r="B6890" s="2" t="s">
        <v>7017</v>
      </c>
      <c r="C6890" s="2" t="s">
        <v>8</v>
      </c>
      <c r="D6890" s="2" t="s">
        <v>76</v>
      </c>
      <c r="E6890" s="2">
        <v>10</v>
      </c>
      <c r="F6890" s="2">
        <v>380</v>
      </c>
      <c r="G6890" s="2">
        <v>160</v>
      </c>
      <c r="H6890" s="2">
        <v>220</v>
      </c>
    </row>
    <row r="6891" spans="1:8" x14ac:dyDescent="0.3">
      <c r="A6891" s="3">
        <v>45199</v>
      </c>
      <c r="B6891" s="2" t="s">
        <v>7018</v>
      </c>
      <c r="C6891" s="2" t="s">
        <v>21</v>
      </c>
      <c r="D6891" s="2" t="s">
        <v>85</v>
      </c>
      <c r="E6891" s="2">
        <v>30</v>
      </c>
      <c r="F6891" s="2">
        <v>2520</v>
      </c>
      <c r="G6891" s="2">
        <v>1620</v>
      </c>
      <c r="H6891" s="2">
        <v>900</v>
      </c>
    </row>
    <row r="6892" spans="1:8" x14ac:dyDescent="0.3">
      <c r="A6892" s="3">
        <v>44044</v>
      </c>
      <c r="B6892" s="2" t="s">
        <v>7019</v>
      </c>
      <c r="C6892" s="2" t="s">
        <v>9</v>
      </c>
      <c r="D6892" s="2" t="s">
        <v>84</v>
      </c>
      <c r="E6892" s="2">
        <v>2</v>
      </c>
      <c r="F6892" s="2">
        <v>108</v>
      </c>
      <c r="G6892" s="2">
        <v>76</v>
      </c>
      <c r="H6892" s="2">
        <v>32</v>
      </c>
    </row>
    <row r="6893" spans="1:8" x14ac:dyDescent="0.3">
      <c r="A6893" s="3">
        <v>45289</v>
      </c>
      <c r="B6893" s="2" t="s">
        <v>7020</v>
      </c>
      <c r="C6893" s="2" t="s">
        <v>16</v>
      </c>
      <c r="D6893" s="2" t="s">
        <v>77</v>
      </c>
      <c r="E6893" s="2">
        <v>8</v>
      </c>
      <c r="F6893" s="2">
        <v>440</v>
      </c>
      <c r="G6893" s="2">
        <v>232</v>
      </c>
      <c r="H6893" s="2">
        <v>208</v>
      </c>
    </row>
    <row r="6894" spans="1:8" x14ac:dyDescent="0.3">
      <c r="A6894" s="3">
        <v>44185</v>
      </c>
      <c r="B6894" s="2" t="s">
        <v>7021</v>
      </c>
      <c r="C6894" s="2" t="s">
        <v>22</v>
      </c>
      <c r="D6894" s="2" t="s">
        <v>111</v>
      </c>
      <c r="E6894" s="2">
        <v>8</v>
      </c>
      <c r="F6894" s="2">
        <v>552</v>
      </c>
      <c r="G6894" s="2">
        <v>360</v>
      </c>
      <c r="H6894" s="2">
        <v>192</v>
      </c>
    </row>
    <row r="6895" spans="1:8" x14ac:dyDescent="0.3">
      <c r="A6895" s="3">
        <v>44031</v>
      </c>
      <c r="B6895" s="2" t="s">
        <v>7022</v>
      </c>
      <c r="C6895" s="2" t="s">
        <v>2</v>
      </c>
      <c r="D6895" s="2" t="s">
        <v>100</v>
      </c>
      <c r="E6895" s="2">
        <v>39</v>
      </c>
      <c r="F6895" s="2">
        <v>1677</v>
      </c>
      <c r="G6895" s="2">
        <v>1131</v>
      </c>
      <c r="H6895" s="2">
        <v>546</v>
      </c>
    </row>
    <row r="6896" spans="1:8" x14ac:dyDescent="0.3">
      <c r="A6896" s="3">
        <v>44757</v>
      </c>
      <c r="B6896" s="2" t="s">
        <v>7023</v>
      </c>
      <c r="C6896" s="2" t="s">
        <v>22</v>
      </c>
      <c r="D6896" s="2" t="s">
        <v>119</v>
      </c>
      <c r="E6896" s="2">
        <v>2</v>
      </c>
      <c r="F6896" s="2">
        <v>152</v>
      </c>
      <c r="G6896" s="2">
        <v>78</v>
      </c>
      <c r="H6896" s="2">
        <v>74</v>
      </c>
    </row>
    <row r="6897" spans="1:8" x14ac:dyDescent="0.3">
      <c r="A6897" s="3">
        <v>44924</v>
      </c>
      <c r="B6897" s="2" t="s">
        <v>7024</v>
      </c>
      <c r="C6897" s="2" t="s">
        <v>4</v>
      </c>
      <c r="D6897" s="2" t="s">
        <v>89</v>
      </c>
      <c r="E6897" s="2">
        <v>6</v>
      </c>
      <c r="F6897" s="2">
        <v>294</v>
      </c>
      <c r="G6897" s="2">
        <v>138</v>
      </c>
      <c r="H6897" s="2">
        <v>156</v>
      </c>
    </row>
    <row r="6898" spans="1:8" x14ac:dyDescent="0.3">
      <c r="A6898" s="3">
        <v>44352</v>
      </c>
      <c r="B6898" s="2" t="s">
        <v>7025</v>
      </c>
      <c r="C6898" s="2" t="s">
        <v>14</v>
      </c>
      <c r="D6898" s="2" t="s">
        <v>88</v>
      </c>
      <c r="E6898" s="2">
        <v>28</v>
      </c>
      <c r="F6898" s="2">
        <v>1904</v>
      </c>
      <c r="G6898" s="2">
        <v>504</v>
      </c>
      <c r="H6898" s="2">
        <v>1400</v>
      </c>
    </row>
    <row r="6899" spans="1:8" x14ac:dyDescent="0.3">
      <c r="A6899" s="3">
        <v>44694</v>
      </c>
      <c r="B6899" s="2" t="s">
        <v>7026</v>
      </c>
      <c r="C6899" s="2" t="s">
        <v>8</v>
      </c>
      <c r="D6899" s="2" t="s">
        <v>82</v>
      </c>
      <c r="E6899" s="2">
        <v>2</v>
      </c>
      <c r="F6899" s="2">
        <v>142</v>
      </c>
      <c r="G6899" s="2">
        <v>52</v>
      </c>
      <c r="H6899" s="2">
        <v>90</v>
      </c>
    </row>
    <row r="6900" spans="1:8" x14ac:dyDescent="0.3">
      <c r="A6900" s="3">
        <v>43930</v>
      </c>
      <c r="B6900" s="2" t="s">
        <v>7027</v>
      </c>
      <c r="C6900" s="2" t="s">
        <v>3</v>
      </c>
      <c r="D6900" s="2" t="s">
        <v>75</v>
      </c>
      <c r="E6900" s="2">
        <v>81</v>
      </c>
      <c r="F6900" s="2">
        <v>5751</v>
      </c>
      <c r="G6900" s="2">
        <v>4455</v>
      </c>
      <c r="H6900" s="2">
        <v>1296</v>
      </c>
    </row>
    <row r="6901" spans="1:8" x14ac:dyDescent="0.3">
      <c r="A6901" s="3">
        <v>44669</v>
      </c>
      <c r="B6901" s="2" t="s">
        <v>7028</v>
      </c>
      <c r="C6901" s="2" t="s">
        <v>14</v>
      </c>
      <c r="D6901" s="2" t="s">
        <v>42</v>
      </c>
      <c r="E6901" s="2">
        <v>3</v>
      </c>
      <c r="F6901" s="2">
        <v>216</v>
      </c>
      <c r="G6901" s="2">
        <v>114</v>
      </c>
      <c r="H6901" s="2">
        <v>102</v>
      </c>
    </row>
    <row r="6902" spans="1:8" x14ac:dyDescent="0.3">
      <c r="A6902" s="3">
        <v>45257</v>
      </c>
      <c r="B6902" s="2" t="s">
        <v>7029</v>
      </c>
      <c r="C6902" s="2" t="s">
        <v>17</v>
      </c>
      <c r="D6902" s="2" t="s">
        <v>48</v>
      </c>
      <c r="E6902" s="2">
        <v>4</v>
      </c>
      <c r="F6902" s="2">
        <v>3640</v>
      </c>
      <c r="G6902" s="2">
        <v>3520</v>
      </c>
      <c r="H6902" s="2">
        <v>120</v>
      </c>
    </row>
    <row r="6903" spans="1:8" x14ac:dyDescent="0.3">
      <c r="A6903" s="3">
        <v>44241</v>
      </c>
      <c r="B6903" s="2" t="s">
        <v>7030</v>
      </c>
      <c r="C6903" s="2" t="s">
        <v>17</v>
      </c>
      <c r="D6903" s="2" t="s">
        <v>124</v>
      </c>
      <c r="E6903" s="2">
        <v>4</v>
      </c>
      <c r="F6903" s="2">
        <v>176</v>
      </c>
      <c r="G6903" s="2">
        <v>108</v>
      </c>
      <c r="H6903" s="2">
        <v>68</v>
      </c>
    </row>
    <row r="6904" spans="1:8" x14ac:dyDescent="0.3">
      <c r="A6904" s="3">
        <v>45084</v>
      </c>
      <c r="B6904" s="2" t="s">
        <v>7031</v>
      </c>
      <c r="C6904" s="2" t="s">
        <v>2</v>
      </c>
      <c r="D6904" s="2" t="s">
        <v>109</v>
      </c>
      <c r="E6904" s="2">
        <v>23</v>
      </c>
      <c r="F6904" s="2">
        <v>1150</v>
      </c>
      <c r="G6904" s="2">
        <v>460</v>
      </c>
      <c r="H6904" s="2">
        <v>690</v>
      </c>
    </row>
    <row r="6905" spans="1:8" x14ac:dyDescent="0.3">
      <c r="A6905" s="3">
        <v>44855</v>
      </c>
      <c r="B6905" s="2" t="s">
        <v>7032</v>
      </c>
      <c r="C6905" s="2" t="s">
        <v>16</v>
      </c>
      <c r="D6905" s="2" t="s">
        <v>65</v>
      </c>
      <c r="E6905" s="2">
        <v>45</v>
      </c>
      <c r="F6905" s="2">
        <v>2520</v>
      </c>
      <c r="G6905" s="2">
        <v>630</v>
      </c>
      <c r="H6905" s="2">
        <v>1890</v>
      </c>
    </row>
    <row r="6906" spans="1:8" x14ac:dyDescent="0.3">
      <c r="A6906" s="3">
        <v>43937</v>
      </c>
      <c r="B6906" s="2" t="s">
        <v>7033</v>
      </c>
      <c r="C6906" s="2" t="s">
        <v>2</v>
      </c>
      <c r="D6906" s="2" t="s">
        <v>123</v>
      </c>
      <c r="E6906" s="2">
        <v>5</v>
      </c>
      <c r="F6906" s="2">
        <v>415</v>
      </c>
      <c r="G6906" s="2">
        <v>195</v>
      </c>
      <c r="H6906" s="2">
        <v>220</v>
      </c>
    </row>
    <row r="6907" spans="1:8" x14ac:dyDescent="0.3">
      <c r="A6907" s="3">
        <v>44104</v>
      </c>
      <c r="B6907" s="2" t="s">
        <v>7034</v>
      </c>
      <c r="C6907" s="2" t="s">
        <v>24</v>
      </c>
      <c r="D6907" s="2" t="s">
        <v>111</v>
      </c>
      <c r="E6907" s="2">
        <v>62</v>
      </c>
      <c r="F6907" s="2">
        <v>4278</v>
      </c>
      <c r="G6907" s="2">
        <v>2790</v>
      </c>
      <c r="H6907" s="2">
        <v>1488</v>
      </c>
    </row>
    <row r="6908" spans="1:8" x14ac:dyDescent="0.3">
      <c r="A6908" s="3">
        <v>44108</v>
      </c>
      <c r="B6908" s="2" t="s">
        <v>7035</v>
      </c>
      <c r="C6908" s="2" t="s">
        <v>8</v>
      </c>
      <c r="D6908" s="2" t="s">
        <v>56</v>
      </c>
      <c r="E6908" s="2">
        <v>2</v>
      </c>
      <c r="F6908" s="2">
        <v>168</v>
      </c>
      <c r="G6908" s="2">
        <v>90</v>
      </c>
      <c r="H6908" s="2">
        <v>78</v>
      </c>
    </row>
    <row r="6909" spans="1:8" x14ac:dyDescent="0.3">
      <c r="A6909" s="3">
        <v>44537</v>
      </c>
      <c r="B6909" s="2" t="s">
        <v>7036</v>
      </c>
      <c r="C6909" s="2" t="s">
        <v>11</v>
      </c>
      <c r="D6909" s="2" t="s">
        <v>124</v>
      </c>
      <c r="E6909" s="2">
        <v>10</v>
      </c>
      <c r="F6909" s="2">
        <v>440</v>
      </c>
      <c r="G6909" s="2">
        <v>270</v>
      </c>
      <c r="H6909" s="2">
        <v>170</v>
      </c>
    </row>
    <row r="6910" spans="1:8" x14ac:dyDescent="0.3">
      <c r="A6910" s="3">
        <v>44599</v>
      </c>
      <c r="B6910" s="2" t="s">
        <v>7037</v>
      </c>
      <c r="C6910" s="2" t="s">
        <v>22</v>
      </c>
      <c r="D6910" s="2" t="s">
        <v>75</v>
      </c>
      <c r="E6910" s="2">
        <v>35</v>
      </c>
      <c r="F6910" s="2">
        <v>2485</v>
      </c>
      <c r="G6910" s="2">
        <v>1925</v>
      </c>
      <c r="H6910" s="2">
        <v>560</v>
      </c>
    </row>
    <row r="6911" spans="1:8" x14ac:dyDescent="0.3">
      <c r="A6911" s="3">
        <v>44834</v>
      </c>
      <c r="B6911" s="2" t="s">
        <v>7038</v>
      </c>
      <c r="C6911" s="2" t="s">
        <v>11</v>
      </c>
      <c r="D6911" s="2" t="s">
        <v>48</v>
      </c>
      <c r="E6911" s="2">
        <v>3</v>
      </c>
      <c r="F6911" s="2">
        <v>2730</v>
      </c>
      <c r="G6911" s="2">
        <v>2640</v>
      </c>
      <c r="H6911" s="2">
        <v>90</v>
      </c>
    </row>
    <row r="6912" spans="1:8" x14ac:dyDescent="0.3">
      <c r="A6912" s="3">
        <v>45175</v>
      </c>
      <c r="B6912" s="2" t="s">
        <v>7039</v>
      </c>
      <c r="C6912" s="2" t="s">
        <v>6</v>
      </c>
      <c r="D6912" s="2" t="s">
        <v>51</v>
      </c>
      <c r="E6912" s="2">
        <v>4</v>
      </c>
      <c r="F6912" s="2">
        <v>168</v>
      </c>
      <c r="G6912" s="2">
        <v>16</v>
      </c>
      <c r="H6912" s="2">
        <v>152</v>
      </c>
    </row>
    <row r="6913" spans="1:8" x14ac:dyDescent="0.3">
      <c r="A6913" s="3">
        <v>44701</v>
      </c>
      <c r="B6913" s="2" t="s">
        <v>7040</v>
      </c>
      <c r="C6913" s="2" t="s">
        <v>22</v>
      </c>
      <c r="D6913" s="2" t="s">
        <v>28</v>
      </c>
      <c r="E6913" s="2">
        <v>87</v>
      </c>
      <c r="F6913" s="2">
        <v>6264</v>
      </c>
      <c r="G6913" s="2">
        <v>2088</v>
      </c>
      <c r="H6913" s="2">
        <v>4176</v>
      </c>
    </row>
    <row r="6914" spans="1:8" x14ac:dyDescent="0.3">
      <c r="A6914" s="3">
        <v>45108</v>
      </c>
      <c r="B6914" s="2" t="s">
        <v>7041</v>
      </c>
      <c r="C6914" s="2" t="s">
        <v>24</v>
      </c>
      <c r="D6914" s="2" t="s">
        <v>29</v>
      </c>
      <c r="E6914" s="2">
        <v>76</v>
      </c>
      <c r="F6914" s="2">
        <v>3268</v>
      </c>
      <c r="G6914" s="2">
        <v>912</v>
      </c>
      <c r="H6914" s="2">
        <v>2356</v>
      </c>
    </row>
    <row r="6915" spans="1:8" x14ac:dyDescent="0.3">
      <c r="A6915" s="3">
        <v>44038</v>
      </c>
      <c r="B6915" s="2" t="s">
        <v>7042</v>
      </c>
      <c r="C6915" s="2" t="s">
        <v>11</v>
      </c>
      <c r="D6915" s="2" t="s">
        <v>30</v>
      </c>
      <c r="E6915" s="2">
        <v>2</v>
      </c>
      <c r="F6915" s="2">
        <v>294</v>
      </c>
      <c r="G6915" s="2">
        <v>212</v>
      </c>
      <c r="H6915" s="2">
        <v>82</v>
      </c>
    </row>
    <row r="6916" spans="1:8" x14ac:dyDescent="0.3">
      <c r="A6916" s="3">
        <v>44614</v>
      </c>
      <c r="B6916" s="2" t="s">
        <v>7043</v>
      </c>
      <c r="C6916" s="2" t="s">
        <v>19</v>
      </c>
      <c r="D6916" s="2" t="s">
        <v>99</v>
      </c>
      <c r="E6916" s="2">
        <v>18</v>
      </c>
      <c r="F6916" s="2">
        <v>1476</v>
      </c>
      <c r="G6916" s="2">
        <v>666</v>
      </c>
      <c r="H6916" s="2">
        <v>810</v>
      </c>
    </row>
    <row r="6917" spans="1:8" x14ac:dyDescent="0.3">
      <c r="A6917" s="3">
        <v>44425</v>
      </c>
      <c r="B6917" s="2" t="s">
        <v>7044</v>
      </c>
      <c r="C6917" s="2" t="s">
        <v>16</v>
      </c>
      <c r="D6917" s="2" t="s">
        <v>81</v>
      </c>
      <c r="E6917" s="2">
        <v>8</v>
      </c>
      <c r="F6917" s="2">
        <v>536</v>
      </c>
      <c r="G6917" s="2">
        <v>168</v>
      </c>
      <c r="H6917" s="2">
        <v>368</v>
      </c>
    </row>
    <row r="6918" spans="1:8" x14ac:dyDescent="0.3">
      <c r="A6918" s="3">
        <v>44033</v>
      </c>
      <c r="B6918" s="2" t="s">
        <v>7045</v>
      </c>
      <c r="C6918" s="2" t="s">
        <v>4</v>
      </c>
      <c r="D6918" s="2" t="s">
        <v>38</v>
      </c>
      <c r="E6918" s="2">
        <v>2</v>
      </c>
      <c r="F6918" s="2">
        <v>562</v>
      </c>
      <c r="G6918" s="2">
        <v>518</v>
      </c>
      <c r="H6918" s="2">
        <v>44</v>
      </c>
    </row>
    <row r="6919" spans="1:8" x14ac:dyDescent="0.3">
      <c r="A6919" s="3">
        <v>43892</v>
      </c>
      <c r="B6919" s="2" t="s">
        <v>7046</v>
      </c>
      <c r="C6919" s="2" t="s">
        <v>24</v>
      </c>
      <c r="D6919" s="2" t="s">
        <v>53</v>
      </c>
      <c r="E6919" s="2">
        <v>9</v>
      </c>
      <c r="F6919" s="2">
        <v>729</v>
      </c>
      <c r="G6919" s="2">
        <v>324</v>
      </c>
      <c r="H6919" s="2">
        <v>405</v>
      </c>
    </row>
    <row r="6920" spans="1:8" x14ac:dyDescent="0.3">
      <c r="A6920" s="3">
        <v>44373</v>
      </c>
      <c r="B6920" s="2" t="s">
        <v>7047</v>
      </c>
      <c r="C6920" s="2" t="s">
        <v>10</v>
      </c>
      <c r="D6920" s="2" t="s">
        <v>96</v>
      </c>
      <c r="E6920" s="2">
        <v>18</v>
      </c>
      <c r="F6920" s="2">
        <v>1386</v>
      </c>
      <c r="G6920" s="2">
        <v>774</v>
      </c>
      <c r="H6920" s="2">
        <v>612</v>
      </c>
    </row>
    <row r="6921" spans="1:8" x14ac:dyDescent="0.3">
      <c r="A6921" s="3">
        <v>44605</v>
      </c>
      <c r="B6921" s="2" t="s">
        <v>7048</v>
      </c>
      <c r="C6921" s="2" t="s">
        <v>24</v>
      </c>
      <c r="D6921" s="2" t="s">
        <v>68</v>
      </c>
      <c r="E6921" s="2">
        <v>4</v>
      </c>
      <c r="F6921" s="2">
        <v>416</v>
      </c>
      <c r="G6921" s="2">
        <v>316</v>
      </c>
      <c r="H6921" s="2">
        <v>100</v>
      </c>
    </row>
    <row r="6922" spans="1:8" x14ac:dyDescent="0.3">
      <c r="A6922" s="3">
        <v>44083</v>
      </c>
      <c r="B6922" s="2" t="s">
        <v>7049</v>
      </c>
      <c r="C6922" s="2" t="s">
        <v>19</v>
      </c>
      <c r="D6922" s="2" t="s">
        <v>89</v>
      </c>
      <c r="E6922" s="2">
        <v>3</v>
      </c>
      <c r="F6922" s="2">
        <v>147</v>
      </c>
      <c r="G6922" s="2">
        <v>69</v>
      </c>
      <c r="H6922" s="2">
        <v>78</v>
      </c>
    </row>
    <row r="6923" spans="1:8" x14ac:dyDescent="0.3">
      <c r="A6923" s="3">
        <v>44818</v>
      </c>
      <c r="B6923" s="2" t="s">
        <v>7050</v>
      </c>
      <c r="C6923" s="2" t="s">
        <v>1</v>
      </c>
      <c r="D6923" s="2" t="s">
        <v>40</v>
      </c>
      <c r="E6923" s="2">
        <v>77</v>
      </c>
      <c r="F6923" s="2">
        <v>4466</v>
      </c>
      <c r="G6923" s="2">
        <v>1001</v>
      </c>
      <c r="H6923" s="2">
        <v>3465</v>
      </c>
    </row>
    <row r="6924" spans="1:8" x14ac:dyDescent="0.3">
      <c r="A6924" s="3">
        <v>44105</v>
      </c>
      <c r="B6924" s="2" t="s">
        <v>7051</v>
      </c>
      <c r="C6924" s="2" t="s">
        <v>18</v>
      </c>
      <c r="D6924" s="2" t="s">
        <v>77</v>
      </c>
      <c r="E6924" s="2">
        <v>63</v>
      </c>
      <c r="F6924" s="2">
        <v>3465</v>
      </c>
      <c r="G6924" s="2">
        <v>1827</v>
      </c>
      <c r="H6924" s="2">
        <v>1638</v>
      </c>
    </row>
    <row r="6925" spans="1:8" x14ac:dyDescent="0.3">
      <c r="A6925" s="3">
        <v>45099</v>
      </c>
      <c r="B6925" s="2" t="s">
        <v>7052</v>
      </c>
      <c r="C6925" s="2" t="s">
        <v>1</v>
      </c>
      <c r="D6925" s="2" t="s">
        <v>74</v>
      </c>
      <c r="E6925" s="2">
        <v>3</v>
      </c>
      <c r="F6925" s="2">
        <v>234</v>
      </c>
      <c r="G6925" s="2">
        <v>84</v>
      </c>
      <c r="H6925" s="2">
        <v>150</v>
      </c>
    </row>
    <row r="6926" spans="1:8" x14ac:dyDescent="0.3">
      <c r="A6926" s="3">
        <v>43944</v>
      </c>
      <c r="B6926" s="2" t="s">
        <v>7053</v>
      </c>
      <c r="C6926" s="2" t="s">
        <v>9</v>
      </c>
      <c r="D6926" s="2" t="s">
        <v>116</v>
      </c>
      <c r="E6926" s="2">
        <v>2</v>
      </c>
      <c r="F6926" s="2">
        <v>130</v>
      </c>
      <c r="G6926" s="2">
        <v>30</v>
      </c>
      <c r="H6926" s="2">
        <v>100</v>
      </c>
    </row>
    <row r="6927" spans="1:8" x14ac:dyDescent="0.3">
      <c r="A6927" s="3">
        <v>44262</v>
      </c>
      <c r="B6927" s="2" t="s">
        <v>7054</v>
      </c>
      <c r="C6927" s="2" t="s">
        <v>6</v>
      </c>
      <c r="D6927" s="2" t="s">
        <v>73</v>
      </c>
      <c r="E6927" s="2">
        <v>82</v>
      </c>
      <c r="F6927" s="2">
        <v>7462</v>
      </c>
      <c r="G6927" s="2">
        <v>6478</v>
      </c>
      <c r="H6927" s="2">
        <v>984</v>
      </c>
    </row>
    <row r="6928" spans="1:8" x14ac:dyDescent="0.3">
      <c r="A6928" s="3">
        <v>45234</v>
      </c>
      <c r="B6928" s="2" t="s">
        <v>7055</v>
      </c>
      <c r="C6928" s="2" t="s">
        <v>8</v>
      </c>
      <c r="D6928" s="2" t="s">
        <v>106</v>
      </c>
      <c r="E6928" s="2">
        <v>77</v>
      </c>
      <c r="F6928" s="2">
        <v>5082</v>
      </c>
      <c r="G6928" s="2">
        <v>2541</v>
      </c>
      <c r="H6928" s="2">
        <v>2541</v>
      </c>
    </row>
    <row r="6929" spans="1:8" x14ac:dyDescent="0.3">
      <c r="A6929" s="3">
        <v>44733</v>
      </c>
      <c r="B6929" s="2" t="s">
        <v>7056</v>
      </c>
      <c r="C6929" s="2" t="s">
        <v>24</v>
      </c>
      <c r="D6929" s="2" t="s">
        <v>64</v>
      </c>
      <c r="E6929" s="2">
        <v>80</v>
      </c>
      <c r="F6929" s="2">
        <v>3520</v>
      </c>
      <c r="G6929" s="2">
        <v>1600</v>
      </c>
      <c r="H6929" s="2">
        <v>1920</v>
      </c>
    </row>
    <row r="6930" spans="1:8" x14ac:dyDescent="0.3">
      <c r="A6930" s="3">
        <v>44177</v>
      </c>
      <c r="B6930" s="2" t="s">
        <v>7057</v>
      </c>
      <c r="C6930" s="2" t="s">
        <v>16</v>
      </c>
      <c r="D6930" s="2" t="s">
        <v>70</v>
      </c>
      <c r="E6930" s="2">
        <v>6</v>
      </c>
      <c r="F6930" s="2">
        <v>318</v>
      </c>
      <c r="G6930" s="2">
        <v>210</v>
      </c>
      <c r="H6930" s="2">
        <v>108</v>
      </c>
    </row>
    <row r="6931" spans="1:8" x14ac:dyDescent="0.3">
      <c r="A6931" s="3">
        <v>44833</v>
      </c>
      <c r="B6931" s="2" t="s">
        <v>7058</v>
      </c>
      <c r="C6931" s="2" t="s">
        <v>19</v>
      </c>
      <c r="D6931" s="2" t="s">
        <v>64</v>
      </c>
      <c r="E6931" s="2">
        <v>85</v>
      </c>
      <c r="F6931" s="2">
        <v>3740</v>
      </c>
      <c r="G6931" s="2">
        <v>1700</v>
      </c>
      <c r="H6931" s="2">
        <v>2040</v>
      </c>
    </row>
    <row r="6932" spans="1:8" x14ac:dyDescent="0.3">
      <c r="A6932" s="3">
        <v>45037</v>
      </c>
      <c r="B6932" s="2" t="s">
        <v>7059</v>
      </c>
      <c r="C6932" s="2" t="s">
        <v>16</v>
      </c>
      <c r="D6932" s="2" t="s">
        <v>40</v>
      </c>
      <c r="E6932" s="2">
        <v>1</v>
      </c>
      <c r="F6932" s="2">
        <v>58</v>
      </c>
      <c r="G6932" s="2">
        <v>13</v>
      </c>
      <c r="H6932" s="2">
        <v>45</v>
      </c>
    </row>
    <row r="6933" spans="1:8" x14ac:dyDescent="0.3">
      <c r="A6933" s="3">
        <v>44778</v>
      </c>
      <c r="B6933" s="2" t="s">
        <v>7060</v>
      </c>
      <c r="C6933" s="2" t="s">
        <v>15</v>
      </c>
      <c r="D6933" s="2" t="s">
        <v>123</v>
      </c>
      <c r="E6933" s="2">
        <v>6</v>
      </c>
      <c r="F6933" s="2">
        <v>498</v>
      </c>
      <c r="G6933" s="2">
        <v>234</v>
      </c>
      <c r="H6933" s="2">
        <v>264</v>
      </c>
    </row>
    <row r="6934" spans="1:8" x14ac:dyDescent="0.3">
      <c r="A6934" s="3">
        <v>44086</v>
      </c>
      <c r="B6934" s="2" t="s">
        <v>7061</v>
      </c>
      <c r="C6934" s="2" t="s">
        <v>10</v>
      </c>
      <c r="D6934" s="2" t="s">
        <v>53</v>
      </c>
      <c r="E6934" s="2">
        <v>50</v>
      </c>
      <c r="F6934" s="2">
        <v>4050</v>
      </c>
      <c r="G6934" s="2">
        <v>1800</v>
      </c>
      <c r="H6934" s="2">
        <v>2250</v>
      </c>
    </row>
    <row r="6935" spans="1:8" x14ac:dyDescent="0.3">
      <c r="A6935" s="3">
        <v>45177</v>
      </c>
      <c r="B6935" s="2" t="s">
        <v>7062</v>
      </c>
      <c r="C6935" s="2" t="s">
        <v>9</v>
      </c>
      <c r="D6935" s="2" t="s">
        <v>110</v>
      </c>
      <c r="E6935" s="2">
        <v>66</v>
      </c>
      <c r="F6935" s="2">
        <v>3828</v>
      </c>
      <c r="G6935" s="2">
        <v>990</v>
      </c>
      <c r="H6935" s="2">
        <v>2838</v>
      </c>
    </row>
    <row r="6936" spans="1:8" x14ac:dyDescent="0.3">
      <c r="A6936" s="3">
        <v>45252</v>
      </c>
      <c r="B6936" s="2" t="s">
        <v>7063</v>
      </c>
      <c r="C6936" s="2" t="s">
        <v>18</v>
      </c>
      <c r="D6936" s="2" t="s">
        <v>92</v>
      </c>
      <c r="E6936" s="2">
        <v>47</v>
      </c>
      <c r="F6936" s="2">
        <v>3290</v>
      </c>
      <c r="G6936" s="2">
        <v>1363</v>
      </c>
      <c r="H6936" s="2">
        <v>1927</v>
      </c>
    </row>
    <row r="6937" spans="1:8" x14ac:dyDescent="0.3">
      <c r="A6937" s="3">
        <v>44781</v>
      </c>
      <c r="B6937" s="2" t="s">
        <v>7064</v>
      </c>
      <c r="C6937" s="2" t="s">
        <v>5</v>
      </c>
      <c r="D6937" s="2" t="s">
        <v>66</v>
      </c>
      <c r="E6937" s="2">
        <v>5</v>
      </c>
      <c r="F6937" s="2">
        <v>785</v>
      </c>
      <c r="G6937" s="2">
        <v>695</v>
      </c>
      <c r="H6937" s="2">
        <v>90</v>
      </c>
    </row>
    <row r="6938" spans="1:8" x14ac:dyDescent="0.3">
      <c r="A6938" s="3">
        <v>45143</v>
      </c>
      <c r="B6938" s="2" t="s">
        <v>7065</v>
      </c>
      <c r="C6938" s="2" t="s">
        <v>24</v>
      </c>
      <c r="D6938" s="2" t="s">
        <v>124</v>
      </c>
      <c r="E6938" s="2">
        <v>15</v>
      </c>
      <c r="F6938" s="2">
        <v>660</v>
      </c>
      <c r="G6938" s="2">
        <v>405</v>
      </c>
      <c r="H6938" s="2">
        <v>255</v>
      </c>
    </row>
    <row r="6939" spans="1:8" x14ac:dyDescent="0.3">
      <c r="A6939" s="3">
        <v>44623</v>
      </c>
      <c r="B6939" s="2" t="s">
        <v>7066</v>
      </c>
      <c r="C6939" s="2" t="s">
        <v>7</v>
      </c>
      <c r="D6939" s="2" t="s">
        <v>121</v>
      </c>
      <c r="E6939" s="2">
        <v>4</v>
      </c>
      <c r="F6939" s="2">
        <v>1916</v>
      </c>
      <c r="G6939" s="2">
        <v>1796</v>
      </c>
      <c r="H6939" s="2">
        <v>120</v>
      </c>
    </row>
    <row r="6940" spans="1:8" x14ac:dyDescent="0.3">
      <c r="A6940" s="3">
        <v>44414</v>
      </c>
      <c r="B6940" s="2" t="s">
        <v>7067</v>
      </c>
      <c r="C6940" s="2" t="s">
        <v>10</v>
      </c>
      <c r="D6940" s="2" t="s">
        <v>75</v>
      </c>
      <c r="E6940" s="2">
        <v>1</v>
      </c>
      <c r="F6940" s="2">
        <v>71</v>
      </c>
      <c r="G6940" s="2">
        <v>55</v>
      </c>
      <c r="H6940" s="2">
        <v>16</v>
      </c>
    </row>
    <row r="6941" spans="1:8" x14ac:dyDescent="0.3">
      <c r="A6941" s="3">
        <v>44374</v>
      </c>
      <c r="B6941" s="2" t="s">
        <v>7068</v>
      </c>
      <c r="C6941" s="2" t="s">
        <v>18</v>
      </c>
      <c r="D6941" s="2" t="s">
        <v>96</v>
      </c>
      <c r="E6941" s="2">
        <v>5</v>
      </c>
      <c r="F6941" s="2">
        <v>385</v>
      </c>
      <c r="G6941" s="2">
        <v>215</v>
      </c>
      <c r="H6941" s="2">
        <v>170</v>
      </c>
    </row>
    <row r="6942" spans="1:8" x14ac:dyDescent="0.3">
      <c r="A6942" s="3">
        <v>45142</v>
      </c>
      <c r="B6942" s="2" t="s">
        <v>7069</v>
      </c>
      <c r="C6942" s="2" t="s">
        <v>16</v>
      </c>
      <c r="D6942" s="2" t="s">
        <v>93</v>
      </c>
      <c r="E6942" s="2">
        <v>31</v>
      </c>
      <c r="F6942" s="2">
        <v>1953</v>
      </c>
      <c r="G6942" s="2">
        <v>651</v>
      </c>
      <c r="H6942" s="2">
        <v>1302</v>
      </c>
    </row>
    <row r="6943" spans="1:8" x14ac:dyDescent="0.3">
      <c r="A6943" s="3">
        <v>44919</v>
      </c>
      <c r="B6943" s="2" t="s">
        <v>7070</v>
      </c>
      <c r="C6943" s="2" t="s">
        <v>17</v>
      </c>
      <c r="D6943" s="2" t="s">
        <v>51</v>
      </c>
      <c r="E6943" s="2">
        <v>45</v>
      </c>
      <c r="F6943" s="2">
        <v>1890</v>
      </c>
      <c r="G6943" s="2">
        <v>180</v>
      </c>
      <c r="H6943" s="2">
        <v>1710</v>
      </c>
    </row>
    <row r="6944" spans="1:8" x14ac:dyDescent="0.3">
      <c r="A6944" s="3">
        <v>43899</v>
      </c>
      <c r="B6944" s="2" t="s">
        <v>7071</v>
      </c>
      <c r="C6944" s="2" t="s">
        <v>19</v>
      </c>
      <c r="D6944" s="2" t="s">
        <v>83</v>
      </c>
      <c r="E6944" s="2">
        <v>60</v>
      </c>
      <c r="F6944" s="2">
        <v>4320</v>
      </c>
      <c r="G6944" s="2">
        <v>1740</v>
      </c>
      <c r="H6944" s="2">
        <v>2580</v>
      </c>
    </row>
    <row r="6945" spans="1:8" x14ac:dyDescent="0.3">
      <c r="A6945" s="3">
        <v>45063</v>
      </c>
      <c r="B6945" s="2" t="s">
        <v>7072</v>
      </c>
      <c r="C6945" s="2" t="s">
        <v>7</v>
      </c>
      <c r="D6945" s="2" t="s">
        <v>81</v>
      </c>
      <c r="E6945" s="2">
        <v>5</v>
      </c>
      <c r="F6945" s="2">
        <v>335</v>
      </c>
      <c r="G6945" s="2">
        <v>105</v>
      </c>
      <c r="H6945" s="2">
        <v>230</v>
      </c>
    </row>
    <row r="6946" spans="1:8" x14ac:dyDescent="0.3">
      <c r="A6946" s="3">
        <v>44875</v>
      </c>
      <c r="B6946" s="2" t="s">
        <v>7073</v>
      </c>
      <c r="C6946" s="2" t="s">
        <v>17</v>
      </c>
      <c r="D6946" s="2" t="s">
        <v>51</v>
      </c>
      <c r="E6946" s="2">
        <v>65</v>
      </c>
      <c r="F6946" s="2">
        <v>2730</v>
      </c>
      <c r="G6946" s="2">
        <v>260</v>
      </c>
      <c r="H6946" s="2">
        <v>2470</v>
      </c>
    </row>
    <row r="6947" spans="1:8" x14ac:dyDescent="0.3">
      <c r="A6947" s="3">
        <v>44294</v>
      </c>
      <c r="B6947" s="2" t="s">
        <v>7074</v>
      </c>
      <c r="C6947" s="2" t="s">
        <v>15</v>
      </c>
      <c r="D6947" s="2" t="s">
        <v>62</v>
      </c>
      <c r="E6947" s="2">
        <v>10</v>
      </c>
      <c r="F6947" s="2">
        <v>970</v>
      </c>
      <c r="G6947" s="2">
        <v>510</v>
      </c>
      <c r="H6947" s="2">
        <v>460</v>
      </c>
    </row>
    <row r="6948" spans="1:8" x14ac:dyDescent="0.3">
      <c r="A6948" s="3">
        <v>44078</v>
      </c>
      <c r="B6948" s="2" t="s">
        <v>7075</v>
      </c>
      <c r="C6948" s="2" t="s">
        <v>1</v>
      </c>
      <c r="D6948" s="2" t="s">
        <v>60</v>
      </c>
      <c r="E6948" s="2">
        <v>97</v>
      </c>
      <c r="F6948" s="2">
        <v>5432</v>
      </c>
      <c r="G6948" s="2">
        <v>1164</v>
      </c>
      <c r="H6948" s="2">
        <v>4268</v>
      </c>
    </row>
    <row r="6949" spans="1:8" x14ac:dyDescent="0.3">
      <c r="A6949" s="3">
        <v>44772</v>
      </c>
      <c r="B6949" s="2" t="s">
        <v>7076</v>
      </c>
      <c r="C6949" s="2" t="s">
        <v>6</v>
      </c>
      <c r="D6949" s="2" t="s">
        <v>38</v>
      </c>
      <c r="E6949" s="2">
        <v>5</v>
      </c>
      <c r="F6949" s="2">
        <v>1405</v>
      </c>
      <c r="G6949" s="2">
        <v>1295</v>
      </c>
      <c r="H6949" s="2">
        <v>110</v>
      </c>
    </row>
    <row r="6950" spans="1:8" x14ac:dyDescent="0.3">
      <c r="A6950" s="3">
        <v>43974</v>
      </c>
      <c r="B6950" s="2" t="s">
        <v>7077</v>
      </c>
      <c r="C6950" s="2" t="s">
        <v>17</v>
      </c>
      <c r="D6950" s="2" t="s">
        <v>113</v>
      </c>
      <c r="E6950" s="2">
        <v>97</v>
      </c>
      <c r="F6950" s="2">
        <v>4074</v>
      </c>
      <c r="G6950" s="2">
        <v>679</v>
      </c>
      <c r="H6950" s="2">
        <v>3395</v>
      </c>
    </row>
    <row r="6951" spans="1:8" x14ac:dyDescent="0.3">
      <c r="A6951" s="3">
        <v>44167</v>
      </c>
      <c r="B6951" s="2" t="s">
        <v>7078</v>
      </c>
      <c r="C6951" s="2" t="s">
        <v>16</v>
      </c>
      <c r="D6951" s="2" t="s">
        <v>49</v>
      </c>
      <c r="E6951" s="2">
        <v>9</v>
      </c>
      <c r="F6951" s="2">
        <v>657</v>
      </c>
      <c r="G6951" s="2">
        <v>243</v>
      </c>
      <c r="H6951" s="2">
        <v>414</v>
      </c>
    </row>
    <row r="6952" spans="1:8" x14ac:dyDescent="0.3">
      <c r="A6952" s="3">
        <v>44133</v>
      </c>
      <c r="B6952" s="2" t="s">
        <v>7079</v>
      </c>
      <c r="C6952" s="2" t="s">
        <v>22</v>
      </c>
      <c r="D6952" s="2" t="s">
        <v>67</v>
      </c>
      <c r="E6952" s="2">
        <v>17</v>
      </c>
      <c r="F6952" s="2">
        <v>1071</v>
      </c>
      <c r="G6952" s="2">
        <v>561</v>
      </c>
      <c r="H6952" s="2">
        <v>510</v>
      </c>
    </row>
    <row r="6953" spans="1:8" x14ac:dyDescent="0.3">
      <c r="A6953" s="3">
        <v>44830</v>
      </c>
      <c r="B6953" s="2" t="s">
        <v>7080</v>
      </c>
      <c r="C6953" s="2" t="s">
        <v>24</v>
      </c>
      <c r="D6953" s="2" t="s">
        <v>44</v>
      </c>
      <c r="E6953" s="2">
        <v>24</v>
      </c>
      <c r="F6953" s="2">
        <v>1392</v>
      </c>
      <c r="G6953" s="2">
        <v>816</v>
      </c>
      <c r="H6953" s="2">
        <v>576</v>
      </c>
    </row>
    <row r="6954" spans="1:8" x14ac:dyDescent="0.3">
      <c r="A6954" s="3">
        <v>44877</v>
      </c>
      <c r="B6954" s="2" t="s">
        <v>7081</v>
      </c>
      <c r="C6954" s="2" t="s">
        <v>3</v>
      </c>
      <c r="D6954" s="2" t="s">
        <v>82</v>
      </c>
      <c r="E6954" s="2">
        <v>21</v>
      </c>
      <c r="F6954" s="2">
        <v>1491</v>
      </c>
      <c r="G6954" s="2">
        <v>546</v>
      </c>
      <c r="H6954" s="2">
        <v>945</v>
      </c>
    </row>
    <row r="6955" spans="1:8" x14ac:dyDescent="0.3">
      <c r="A6955" s="3">
        <v>45221</v>
      </c>
      <c r="B6955" s="2" t="s">
        <v>7082</v>
      </c>
      <c r="C6955" s="2" t="s">
        <v>1</v>
      </c>
      <c r="D6955" s="2" t="s">
        <v>44</v>
      </c>
      <c r="E6955" s="2">
        <v>18</v>
      </c>
      <c r="F6955" s="2">
        <v>1044</v>
      </c>
      <c r="G6955" s="2">
        <v>612</v>
      </c>
      <c r="H6955" s="2">
        <v>432</v>
      </c>
    </row>
    <row r="6956" spans="1:8" x14ac:dyDescent="0.3">
      <c r="A6956" s="3">
        <v>44458</v>
      </c>
      <c r="B6956" s="2" t="s">
        <v>7083</v>
      </c>
      <c r="C6956" s="2" t="s">
        <v>13</v>
      </c>
      <c r="D6956" s="2" t="s">
        <v>59</v>
      </c>
      <c r="E6956" s="2">
        <v>47</v>
      </c>
      <c r="F6956" s="2">
        <v>2773</v>
      </c>
      <c r="G6956" s="2">
        <v>1363</v>
      </c>
      <c r="H6956" s="2">
        <v>1410</v>
      </c>
    </row>
    <row r="6957" spans="1:8" x14ac:dyDescent="0.3">
      <c r="A6957" s="3">
        <v>44912</v>
      </c>
      <c r="B6957" s="2" t="s">
        <v>7084</v>
      </c>
      <c r="C6957" s="2" t="s">
        <v>3</v>
      </c>
      <c r="D6957" s="2" t="s">
        <v>48</v>
      </c>
      <c r="E6957" s="2">
        <v>5</v>
      </c>
      <c r="F6957" s="2">
        <v>4550</v>
      </c>
      <c r="G6957" s="2">
        <v>4400</v>
      </c>
      <c r="H6957" s="2">
        <v>150</v>
      </c>
    </row>
    <row r="6958" spans="1:8" x14ac:dyDescent="0.3">
      <c r="A6958" s="3">
        <v>44108</v>
      </c>
      <c r="B6958" s="2" t="s">
        <v>7085</v>
      </c>
      <c r="C6958" s="2" t="s">
        <v>7</v>
      </c>
      <c r="D6958" s="2" t="s">
        <v>119</v>
      </c>
      <c r="E6958" s="2">
        <v>8</v>
      </c>
      <c r="F6958" s="2">
        <v>608</v>
      </c>
      <c r="G6958" s="2">
        <v>312</v>
      </c>
      <c r="H6958" s="2">
        <v>296</v>
      </c>
    </row>
    <row r="6959" spans="1:8" x14ac:dyDescent="0.3">
      <c r="A6959" s="3">
        <v>44594</v>
      </c>
      <c r="B6959" s="2" t="s">
        <v>7086</v>
      </c>
      <c r="C6959" s="2" t="s">
        <v>5</v>
      </c>
      <c r="D6959" s="2" t="s">
        <v>59</v>
      </c>
      <c r="E6959" s="2">
        <v>4</v>
      </c>
      <c r="F6959" s="2">
        <v>236</v>
      </c>
      <c r="G6959" s="2">
        <v>116</v>
      </c>
      <c r="H6959" s="2">
        <v>120</v>
      </c>
    </row>
    <row r="6960" spans="1:8" x14ac:dyDescent="0.3">
      <c r="A6960" s="3">
        <v>44338</v>
      </c>
      <c r="B6960" s="2" t="s">
        <v>7087</v>
      </c>
      <c r="C6960" s="2" t="s">
        <v>19</v>
      </c>
      <c r="D6960" s="2" t="s">
        <v>102</v>
      </c>
      <c r="E6960" s="2">
        <v>4</v>
      </c>
      <c r="F6960" s="2">
        <v>472</v>
      </c>
      <c r="G6960" s="2">
        <v>316</v>
      </c>
      <c r="H6960" s="2">
        <v>156</v>
      </c>
    </row>
    <row r="6961" spans="1:8" x14ac:dyDescent="0.3">
      <c r="A6961" s="3">
        <v>45114</v>
      </c>
      <c r="B6961" s="2" t="s">
        <v>7088</v>
      </c>
      <c r="C6961" s="2" t="s">
        <v>2</v>
      </c>
      <c r="D6961" s="2" t="s">
        <v>120</v>
      </c>
      <c r="E6961" s="2">
        <v>14</v>
      </c>
      <c r="F6961" s="2">
        <v>742</v>
      </c>
      <c r="G6961" s="2">
        <v>154</v>
      </c>
      <c r="H6961" s="2">
        <v>588</v>
      </c>
    </row>
    <row r="6962" spans="1:8" x14ac:dyDescent="0.3">
      <c r="A6962" s="3">
        <v>43932</v>
      </c>
      <c r="B6962" s="2" t="s">
        <v>7089</v>
      </c>
      <c r="C6962" s="2" t="s">
        <v>10</v>
      </c>
      <c r="D6962" s="2" t="s">
        <v>61</v>
      </c>
      <c r="E6962" s="2">
        <v>88</v>
      </c>
      <c r="F6962" s="2">
        <v>7656</v>
      </c>
      <c r="G6962" s="2">
        <v>3344</v>
      </c>
      <c r="H6962" s="2">
        <v>4312</v>
      </c>
    </row>
    <row r="6963" spans="1:8" x14ac:dyDescent="0.3">
      <c r="A6963" s="3">
        <v>44960</v>
      </c>
      <c r="B6963" s="2" t="s">
        <v>7090</v>
      </c>
      <c r="C6963" s="2" t="s">
        <v>21</v>
      </c>
      <c r="D6963" s="2" t="s">
        <v>72</v>
      </c>
      <c r="E6963" s="2">
        <v>99</v>
      </c>
      <c r="F6963" s="2">
        <v>5148</v>
      </c>
      <c r="G6963" s="2">
        <v>1584</v>
      </c>
      <c r="H6963" s="2">
        <v>3564</v>
      </c>
    </row>
    <row r="6964" spans="1:8" x14ac:dyDescent="0.3">
      <c r="A6964" s="3">
        <v>45285</v>
      </c>
      <c r="B6964" s="2" t="s">
        <v>7091</v>
      </c>
      <c r="C6964" s="2" t="s">
        <v>6</v>
      </c>
      <c r="D6964" s="2" t="s">
        <v>91</v>
      </c>
      <c r="E6964" s="2">
        <v>19</v>
      </c>
      <c r="F6964" s="2">
        <v>1501</v>
      </c>
      <c r="G6964" s="2">
        <v>931</v>
      </c>
      <c r="H6964" s="2">
        <v>570</v>
      </c>
    </row>
    <row r="6965" spans="1:8" x14ac:dyDescent="0.3">
      <c r="A6965" s="3">
        <v>44703</v>
      </c>
      <c r="B6965" s="2" t="s">
        <v>7092</v>
      </c>
      <c r="C6965" s="2" t="s">
        <v>4</v>
      </c>
      <c r="D6965" s="2" t="s">
        <v>123</v>
      </c>
      <c r="E6965" s="2">
        <v>8</v>
      </c>
      <c r="F6965" s="2">
        <v>664</v>
      </c>
      <c r="G6965" s="2">
        <v>312</v>
      </c>
      <c r="H6965" s="2">
        <v>352</v>
      </c>
    </row>
    <row r="6966" spans="1:8" x14ac:dyDescent="0.3">
      <c r="A6966" s="3">
        <v>44614</v>
      </c>
      <c r="B6966" s="2" t="s">
        <v>7093</v>
      </c>
      <c r="C6966" s="2" t="s">
        <v>10</v>
      </c>
      <c r="D6966" s="2" t="s">
        <v>88</v>
      </c>
      <c r="E6966" s="2">
        <v>10</v>
      </c>
      <c r="F6966" s="2">
        <v>680</v>
      </c>
      <c r="G6966" s="2">
        <v>180</v>
      </c>
      <c r="H6966" s="2">
        <v>500</v>
      </c>
    </row>
    <row r="6967" spans="1:8" x14ac:dyDescent="0.3">
      <c r="A6967" s="3">
        <v>44904</v>
      </c>
      <c r="B6967" s="2" t="s">
        <v>7094</v>
      </c>
      <c r="C6967" s="2" t="s">
        <v>15</v>
      </c>
      <c r="D6967" s="2" t="s">
        <v>71</v>
      </c>
      <c r="E6967" s="2">
        <v>3</v>
      </c>
      <c r="F6967" s="2">
        <v>867</v>
      </c>
      <c r="G6967" s="2">
        <v>777</v>
      </c>
      <c r="H6967" s="2">
        <v>90</v>
      </c>
    </row>
    <row r="6968" spans="1:8" x14ac:dyDescent="0.3">
      <c r="A6968" s="3">
        <v>44294</v>
      </c>
      <c r="B6968" s="2" t="s">
        <v>7095</v>
      </c>
      <c r="C6968" s="2" t="s">
        <v>1</v>
      </c>
      <c r="D6968" s="2" t="s">
        <v>82</v>
      </c>
      <c r="E6968" s="2">
        <v>75</v>
      </c>
      <c r="F6968" s="2">
        <v>5325</v>
      </c>
      <c r="G6968" s="2">
        <v>1950</v>
      </c>
      <c r="H6968" s="2">
        <v>3375</v>
      </c>
    </row>
    <row r="6969" spans="1:8" x14ac:dyDescent="0.3">
      <c r="A6969" s="3">
        <v>44703</v>
      </c>
      <c r="B6969" s="2" t="s">
        <v>7096</v>
      </c>
      <c r="C6969" s="2" t="s">
        <v>24</v>
      </c>
      <c r="D6969" s="2" t="s">
        <v>95</v>
      </c>
      <c r="E6969" s="2">
        <v>9</v>
      </c>
      <c r="F6969" s="2">
        <v>630</v>
      </c>
      <c r="G6969" s="2">
        <v>432</v>
      </c>
      <c r="H6969" s="2">
        <v>198</v>
      </c>
    </row>
    <row r="6970" spans="1:8" x14ac:dyDescent="0.3">
      <c r="A6970" s="3">
        <v>44761</v>
      </c>
      <c r="B6970" s="2" t="s">
        <v>7097</v>
      </c>
      <c r="C6970" s="2" t="s">
        <v>10</v>
      </c>
      <c r="D6970" s="2" t="s">
        <v>75</v>
      </c>
      <c r="E6970" s="2">
        <v>18</v>
      </c>
      <c r="F6970" s="2">
        <v>1278</v>
      </c>
      <c r="G6970" s="2">
        <v>990</v>
      </c>
      <c r="H6970" s="2">
        <v>288</v>
      </c>
    </row>
    <row r="6971" spans="1:8" x14ac:dyDescent="0.3">
      <c r="A6971" s="3">
        <v>45099</v>
      </c>
      <c r="B6971" s="2" t="s">
        <v>7098</v>
      </c>
      <c r="C6971" s="2" t="s">
        <v>17</v>
      </c>
      <c r="D6971" s="2" t="s">
        <v>27</v>
      </c>
      <c r="E6971" s="2">
        <v>18</v>
      </c>
      <c r="F6971" s="2">
        <v>846</v>
      </c>
      <c r="G6971" s="2">
        <v>522</v>
      </c>
      <c r="H6971" s="2">
        <v>324</v>
      </c>
    </row>
    <row r="6972" spans="1:8" x14ac:dyDescent="0.3">
      <c r="A6972" s="3">
        <v>44633</v>
      </c>
      <c r="B6972" s="2" t="s">
        <v>7099</v>
      </c>
      <c r="C6972" s="2" t="s">
        <v>17</v>
      </c>
      <c r="D6972" s="2" t="s">
        <v>101</v>
      </c>
      <c r="E6972" s="2">
        <v>5</v>
      </c>
      <c r="F6972" s="2">
        <v>475</v>
      </c>
      <c r="G6972" s="2">
        <v>245</v>
      </c>
      <c r="H6972" s="2">
        <v>230</v>
      </c>
    </row>
    <row r="6973" spans="1:8" x14ac:dyDescent="0.3">
      <c r="A6973" s="3">
        <v>44653</v>
      </c>
      <c r="B6973" s="2" t="s">
        <v>7100</v>
      </c>
      <c r="C6973" s="2" t="s">
        <v>8</v>
      </c>
      <c r="D6973" s="2" t="s">
        <v>43</v>
      </c>
      <c r="E6973" s="2">
        <v>19</v>
      </c>
      <c r="F6973" s="2">
        <v>1672</v>
      </c>
      <c r="G6973" s="2">
        <v>855</v>
      </c>
      <c r="H6973" s="2">
        <v>817</v>
      </c>
    </row>
    <row r="6974" spans="1:8" x14ac:dyDescent="0.3">
      <c r="A6974" s="3">
        <v>44344</v>
      </c>
      <c r="B6974" s="2" t="s">
        <v>7101</v>
      </c>
      <c r="C6974" s="2" t="s">
        <v>4</v>
      </c>
      <c r="D6974" s="2" t="s">
        <v>87</v>
      </c>
      <c r="E6974" s="2">
        <v>6</v>
      </c>
      <c r="F6974" s="2">
        <v>420</v>
      </c>
      <c r="G6974" s="2">
        <v>168</v>
      </c>
      <c r="H6974" s="2">
        <v>252</v>
      </c>
    </row>
    <row r="6975" spans="1:8" x14ac:dyDescent="0.3">
      <c r="A6975" s="3">
        <v>44495</v>
      </c>
      <c r="B6975" s="2" t="s">
        <v>7102</v>
      </c>
      <c r="C6975" s="2" t="s">
        <v>21</v>
      </c>
      <c r="D6975" s="2" t="s">
        <v>99</v>
      </c>
      <c r="E6975" s="2">
        <v>9</v>
      </c>
      <c r="F6975" s="2">
        <v>738</v>
      </c>
      <c r="G6975" s="2">
        <v>333</v>
      </c>
      <c r="H6975" s="2">
        <v>405</v>
      </c>
    </row>
    <row r="6976" spans="1:8" x14ac:dyDescent="0.3">
      <c r="A6976" s="3">
        <v>44568</v>
      </c>
      <c r="B6976" s="2" t="s">
        <v>7103</v>
      </c>
      <c r="C6976" s="2" t="s">
        <v>17</v>
      </c>
      <c r="D6976" s="2" t="s">
        <v>69</v>
      </c>
      <c r="E6976" s="2">
        <v>7</v>
      </c>
      <c r="F6976" s="2">
        <v>574</v>
      </c>
      <c r="G6976" s="2">
        <v>441</v>
      </c>
      <c r="H6976" s="2">
        <v>133</v>
      </c>
    </row>
    <row r="6977" spans="1:8" x14ac:dyDescent="0.3">
      <c r="A6977" s="3">
        <v>44272</v>
      </c>
      <c r="B6977" s="2" t="s">
        <v>7104</v>
      </c>
      <c r="C6977" s="2" t="s">
        <v>4</v>
      </c>
      <c r="D6977" s="2" t="s">
        <v>64</v>
      </c>
      <c r="E6977" s="2">
        <v>26</v>
      </c>
      <c r="F6977" s="2">
        <v>1144</v>
      </c>
      <c r="G6977" s="2">
        <v>520</v>
      </c>
      <c r="H6977" s="2">
        <v>624</v>
      </c>
    </row>
    <row r="6978" spans="1:8" x14ac:dyDescent="0.3">
      <c r="A6978" s="3">
        <v>44272</v>
      </c>
      <c r="B6978" s="2" t="s">
        <v>7105</v>
      </c>
      <c r="C6978" s="2" t="s">
        <v>16</v>
      </c>
      <c r="D6978" s="2" t="s">
        <v>93</v>
      </c>
      <c r="E6978" s="2">
        <v>98</v>
      </c>
      <c r="F6978" s="2">
        <v>6174</v>
      </c>
      <c r="G6978" s="2">
        <v>2058</v>
      </c>
      <c r="H6978" s="2">
        <v>4116</v>
      </c>
    </row>
    <row r="6979" spans="1:8" x14ac:dyDescent="0.3">
      <c r="A6979" s="3">
        <v>45092</v>
      </c>
      <c r="B6979" s="2" t="s">
        <v>7106</v>
      </c>
      <c r="C6979" s="2" t="s">
        <v>24</v>
      </c>
      <c r="D6979" s="2" t="s">
        <v>43</v>
      </c>
      <c r="E6979" s="2">
        <v>55</v>
      </c>
      <c r="F6979" s="2">
        <v>4840</v>
      </c>
      <c r="G6979" s="2">
        <v>2475</v>
      </c>
      <c r="H6979" s="2">
        <v>2365</v>
      </c>
    </row>
    <row r="6980" spans="1:8" x14ac:dyDescent="0.3">
      <c r="A6980" s="3">
        <v>45079</v>
      </c>
      <c r="B6980" s="2" t="s">
        <v>7107</v>
      </c>
      <c r="C6980" s="2" t="s">
        <v>6</v>
      </c>
      <c r="D6980" s="2" t="s">
        <v>52</v>
      </c>
      <c r="E6980" s="2">
        <v>21</v>
      </c>
      <c r="F6980" s="2">
        <v>1113</v>
      </c>
      <c r="G6980" s="2">
        <v>84</v>
      </c>
      <c r="H6980" s="2">
        <v>1029</v>
      </c>
    </row>
    <row r="6981" spans="1:8" x14ac:dyDescent="0.3">
      <c r="A6981" s="3">
        <v>43873</v>
      </c>
      <c r="B6981" s="2" t="s">
        <v>7108</v>
      </c>
      <c r="C6981" s="2" t="s">
        <v>13</v>
      </c>
      <c r="D6981" s="2" t="s">
        <v>36</v>
      </c>
      <c r="E6981" s="2">
        <v>5</v>
      </c>
      <c r="F6981" s="2">
        <v>720</v>
      </c>
      <c r="G6981" s="2">
        <v>595</v>
      </c>
      <c r="H6981" s="2">
        <v>125</v>
      </c>
    </row>
    <row r="6982" spans="1:8" x14ac:dyDescent="0.3">
      <c r="A6982" s="3">
        <v>45046</v>
      </c>
      <c r="B6982" s="2" t="s">
        <v>7109</v>
      </c>
      <c r="C6982" s="2" t="s">
        <v>8</v>
      </c>
      <c r="D6982" s="2" t="s">
        <v>47</v>
      </c>
      <c r="E6982" s="2">
        <v>9</v>
      </c>
      <c r="F6982" s="2">
        <v>198</v>
      </c>
      <c r="G6982" s="2">
        <v>36</v>
      </c>
      <c r="H6982" s="2">
        <v>162</v>
      </c>
    </row>
    <row r="6983" spans="1:8" x14ac:dyDescent="0.3">
      <c r="A6983" s="3">
        <v>44430</v>
      </c>
      <c r="B6983" s="2" t="s">
        <v>7110</v>
      </c>
      <c r="C6983" s="2" t="s">
        <v>8</v>
      </c>
      <c r="D6983" s="2" t="s">
        <v>55</v>
      </c>
      <c r="E6983" s="2">
        <v>46</v>
      </c>
      <c r="F6983" s="2">
        <v>1426</v>
      </c>
      <c r="G6983" s="2">
        <v>46</v>
      </c>
      <c r="H6983" s="2">
        <v>1380</v>
      </c>
    </row>
    <row r="6984" spans="1:8" x14ac:dyDescent="0.3">
      <c r="A6984" s="3">
        <v>44654</v>
      </c>
      <c r="B6984" s="2" t="s">
        <v>7111</v>
      </c>
      <c r="C6984" s="2" t="s">
        <v>24</v>
      </c>
      <c r="D6984" s="2" t="s">
        <v>51</v>
      </c>
      <c r="E6984" s="2">
        <v>10</v>
      </c>
      <c r="F6984" s="2">
        <v>420</v>
      </c>
      <c r="G6984" s="2">
        <v>40</v>
      </c>
      <c r="H6984" s="2">
        <v>380</v>
      </c>
    </row>
    <row r="6985" spans="1:8" x14ac:dyDescent="0.3">
      <c r="A6985" s="3">
        <v>44026</v>
      </c>
      <c r="B6985" s="2" t="s">
        <v>7112</v>
      </c>
      <c r="C6985" s="2" t="s">
        <v>17</v>
      </c>
      <c r="D6985" s="2" t="s">
        <v>87</v>
      </c>
      <c r="E6985" s="2">
        <v>4</v>
      </c>
      <c r="F6985" s="2">
        <v>280</v>
      </c>
      <c r="G6985" s="2">
        <v>112</v>
      </c>
      <c r="H6985" s="2">
        <v>168</v>
      </c>
    </row>
    <row r="6986" spans="1:8" x14ac:dyDescent="0.3">
      <c r="A6986" s="3">
        <v>45242</v>
      </c>
      <c r="B6986" s="2" t="s">
        <v>7113</v>
      </c>
      <c r="C6986" s="2" t="s">
        <v>21</v>
      </c>
      <c r="D6986" s="2" t="s">
        <v>39</v>
      </c>
      <c r="E6986" s="2">
        <v>17</v>
      </c>
      <c r="F6986" s="2">
        <v>952</v>
      </c>
      <c r="G6986" s="2">
        <v>425</v>
      </c>
      <c r="H6986" s="2">
        <v>527</v>
      </c>
    </row>
    <row r="6987" spans="1:8" x14ac:dyDescent="0.3">
      <c r="A6987" s="3">
        <v>44609</v>
      </c>
      <c r="B6987" s="2" t="s">
        <v>7114</v>
      </c>
      <c r="C6987" s="2" t="s">
        <v>1</v>
      </c>
      <c r="D6987" s="2" t="s">
        <v>124</v>
      </c>
      <c r="E6987" s="2">
        <v>96</v>
      </c>
      <c r="F6987" s="2">
        <v>4224</v>
      </c>
      <c r="G6987" s="2">
        <v>2592</v>
      </c>
      <c r="H6987" s="2">
        <v>1632</v>
      </c>
    </row>
    <row r="6988" spans="1:8" x14ac:dyDescent="0.3">
      <c r="A6988" s="3">
        <v>44872</v>
      </c>
      <c r="B6988" s="2" t="s">
        <v>7115</v>
      </c>
      <c r="C6988" s="2" t="s">
        <v>11</v>
      </c>
      <c r="D6988" s="2" t="s">
        <v>48</v>
      </c>
      <c r="E6988" s="2">
        <v>1</v>
      </c>
      <c r="F6988" s="2">
        <v>910</v>
      </c>
      <c r="G6988" s="2">
        <v>880</v>
      </c>
      <c r="H6988" s="2">
        <v>30</v>
      </c>
    </row>
    <row r="6989" spans="1:8" x14ac:dyDescent="0.3">
      <c r="A6989" s="3">
        <v>44206</v>
      </c>
      <c r="B6989" s="2" t="s">
        <v>7116</v>
      </c>
      <c r="C6989" s="2" t="s">
        <v>11</v>
      </c>
      <c r="D6989" s="2" t="s">
        <v>124</v>
      </c>
      <c r="E6989" s="2">
        <v>10</v>
      </c>
      <c r="F6989" s="2">
        <v>440</v>
      </c>
      <c r="G6989" s="2">
        <v>270</v>
      </c>
      <c r="H6989" s="2">
        <v>170</v>
      </c>
    </row>
    <row r="6990" spans="1:8" x14ac:dyDescent="0.3">
      <c r="A6990" s="3">
        <v>43876</v>
      </c>
      <c r="B6990" s="2" t="s">
        <v>7117</v>
      </c>
      <c r="C6990" s="2" t="s">
        <v>5</v>
      </c>
      <c r="D6990" s="2" t="s">
        <v>68</v>
      </c>
      <c r="E6990" s="2">
        <v>5</v>
      </c>
      <c r="F6990" s="2">
        <v>520</v>
      </c>
      <c r="G6990" s="2">
        <v>395</v>
      </c>
      <c r="H6990" s="2">
        <v>125</v>
      </c>
    </row>
    <row r="6991" spans="1:8" x14ac:dyDescent="0.3">
      <c r="A6991" s="3">
        <v>43940</v>
      </c>
      <c r="B6991" s="2" t="s">
        <v>7118</v>
      </c>
      <c r="C6991" s="2" t="s">
        <v>9</v>
      </c>
      <c r="D6991" s="2" t="s">
        <v>110</v>
      </c>
      <c r="E6991" s="2">
        <v>42</v>
      </c>
      <c r="F6991" s="2">
        <v>2436</v>
      </c>
      <c r="G6991" s="2">
        <v>630</v>
      </c>
      <c r="H6991" s="2">
        <v>1806</v>
      </c>
    </row>
    <row r="6992" spans="1:8" x14ac:dyDescent="0.3">
      <c r="A6992" s="3">
        <v>44147</v>
      </c>
      <c r="B6992" s="2" t="s">
        <v>7119</v>
      </c>
      <c r="C6992" s="2" t="s">
        <v>14</v>
      </c>
      <c r="D6992" s="2" t="s">
        <v>89</v>
      </c>
      <c r="E6992" s="2">
        <v>9</v>
      </c>
      <c r="F6992" s="2">
        <v>441</v>
      </c>
      <c r="G6992" s="2">
        <v>207</v>
      </c>
      <c r="H6992" s="2">
        <v>234</v>
      </c>
    </row>
    <row r="6993" spans="1:8" x14ac:dyDescent="0.3">
      <c r="A6993" s="3">
        <v>44973</v>
      </c>
      <c r="B6993" s="2" t="s">
        <v>7120</v>
      </c>
      <c r="C6993" s="2" t="s">
        <v>12</v>
      </c>
      <c r="D6993" s="2" t="s">
        <v>39</v>
      </c>
      <c r="E6993" s="2">
        <v>99</v>
      </c>
      <c r="F6993" s="2">
        <v>5544</v>
      </c>
      <c r="G6993" s="2">
        <v>2475</v>
      </c>
      <c r="H6993" s="2">
        <v>3069</v>
      </c>
    </row>
    <row r="6994" spans="1:8" x14ac:dyDescent="0.3">
      <c r="A6994" s="3">
        <v>44478</v>
      </c>
      <c r="B6994" s="2" t="s">
        <v>7121</v>
      </c>
      <c r="C6994" s="2" t="s">
        <v>9</v>
      </c>
      <c r="D6994" s="2" t="s">
        <v>115</v>
      </c>
      <c r="E6994" s="2">
        <v>12</v>
      </c>
      <c r="F6994" s="2">
        <v>552</v>
      </c>
      <c r="G6994" s="2">
        <v>180</v>
      </c>
      <c r="H6994" s="2">
        <v>372</v>
      </c>
    </row>
    <row r="6995" spans="1:8" x14ac:dyDescent="0.3">
      <c r="A6995" s="3">
        <v>44828</v>
      </c>
      <c r="B6995" s="2" t="s">
        <v>7122</v>
      </c>
      <c r="C6995" s="2" t="s">
        <v>20</v>
      </c>
      <c r="D6995" s="2" t="s">
        <v>67</v>
      </c>
      <c r="E6995" s="2">
        <v>66</v>
      </c>
      <c r="F6995" s="2">
        <v>4158</v>
      </c>
      <c r="G6995" s="2">
        <v>2178</v>
      </c>
      <c r="H6995" s="2">
        <v>1980</v>
      </c>
    </row>
    <row r="6996" spans="1:8" x14ac:dyDescent="0.3">
      <c r="A6996" s="3">
        <v>44072</v>
      </c>
      <c r="B6996" s="2" t="s">
        <v>7123</v>
      </c>
      <c r="C6996" s="2" t="s">
        <v>14</v>
      </c>
      <c r="D6996" s="2" t="s">
        <v>119</v>
      </c>
      <c r="E6996" s="2">
        <v>67</v>
      </c>
      <c r="F6996" s="2">
        <v>5092</v>
      </c>
      <c r="G6996" s="2">
        <v>2613</v>
      </c>
      <c r="H6996" s="2">
        <v>2479</v>
      </c>
    </row>
    <row r="6997" spans="1:8" x14ac:dyDescent="0.3">
      <c r="A6997" s="3">
        <v>44148</v>
      </c>
      <c r="B6997" s="2" t="s">
        <v>7124</v>
      </c>
      <c r="C6997" s="2" t="s">
        <v>6</v>
      </c>
      <c r="D6997" s="2" t="s">
        <v>56</v>
      </c>
      <c r="E6997" s="2">
        <v>10</v>
      </c>
      <c r="F6997" s="2">
        <v>840</v>
      </c>
      <c r="G6997" s="2">
        <v>450</v>
      </c>
      <c r="H6997" s="2">
        <v>390</v>
      </c>
    </row>
    <row r="6998" spans="1:8" x14ac:dyDescent="0.3">
      <c r="A6998" s="3">
        <v>44643</v>
      </c>
      <c r="B6998" s="2" t="s">
        <v>7125</v>
      </c>
      <c r="C6998" s="2" t="s">
        <v>11</v>
      </c>
      <c r="D6998" s="2" t="s">
        <v>40</v>
      </c>
      <c r="E6998" s="2">
        <v>66</v>
      </c>
      <c r="F6998" s="2">
        <v>3828</v>
      </c>
      <c r="G6998" s="2">
        <v>858</v>
      </c>
      <c r="H6998" s="2">
        <v>2970</v>
      </c>
    </row>
    <row r="6999" spans="1:8" x14ac:dyDescent="0.3">
      <c r="A6999" s="3">
        <v>44314</v>
      </c>
      <c r="B6999" s="2" t="s">
        <v>7126</v>
      </c>
      <c r="C6999" s="2" t="s">
        <v>20</v>
      </c>
      <c r="D6999" s="2" t="s">
        <v>84</v>
      </c>
      <c r="E6999" s="2">
        <v>10</v>
      </c>
      <c r="F6999" s="2">
        <v>540</v>
      </c>
      <c r="G6999" s="2">
        <v>380</v>
      </c>
      <c r="H6999" s="2">
        <v>160</v>
      </c>
    </row>
    <row r="7000" spans="1:8" x14ac:dyDescent="0.3">
      <c r="A7000" s="3">
        <v>44466</v>
      </c>
      <c r="B7000" s="2" t="s">
        <v>7127</v>
      </c>
      <c r="C7000" s="2" t="s">
        <v>17</v>
      </c>
      <c r="D7000" s="2" t="s">
        <v>111</v>
      </c>
      <c r="E7000" s="2">
        <v>80</v>
      </c>
      <c r="F7000" s="2">
        <v>5520</v>
      </c>
      <c r="G7000" s="2">
        <v>3600</v>
      </c>
      <c r="H7000" s="2">
        <v>1920</v>
      </c>
    </row>
    <row r="7001" spans="1:8" x14ac:dyDescent="0.3">
      <c r="A7001" s="3">
        <v>43864</v>
      </c>
      <c r="B7001" s="2" t="s">
        <v>7128</v>
      </c>
      <c r="C7001" s="2" t="s">
        <v>2</v>
      </c>
      <c r="D7001" s="2" t="s">
        <v>110</v>
      </c>
      <c r="E7001" s="2">
        <v>61</v>
      </c>
      <c r="F7001" s="2">
        <v>3538</v>
      </c>
      <c r="G7001" s="2">
        <v>915</v>
      </c>
      <c r="H7001" s="2">
        <v>2623</v>
      </c>
    </row>
    <row r="7002" spans="1:8" x14ac:dyDescent="0.3">
      <c r="A7002" s="3">
        <v>44270</v>
      </c>
      <c r="B7002" s="2" t="s">
        <v>7129</v>
      </c>
      <c r="C7002" s="2" t="s">
        <v>17</v>
      </c>
      <c r="D7002" s="2" t="s">
        <v>47</v>
      </c>
      <c r="E7002" s="2">
        <v>14</v>
      </c>
      <c r="F7002" s="2">
        <v>308</v>
      </c>
      <c r="G7002" s="2">
        <v>56</v>
      </c>
      <c r="H7002" s="2">
        <v>252</v>
      </c>
    </row>
    <row r="7003" spans="1:8" x14ac:dyDescent="0.3">
      <c r="A7003" s="3">
        <v>44188</v>
      </c>
      <c r="B7003" s="2" t="s">
        <v>7130</v>
      </c>
      <c r="C7003" s="2" t="s">
        <v>11</v>
      </c>
      <c r="D7003" s="2" t="s">
        <v>58</v>
      </c>
      <c r="E7003" s="2">
        <v>1</v>
      </c>
      <c r="F7003" s="2">
        <v>62</v>
      </c>
      <c r="G7003" s="2">
        <v>35</v>
      </c>
      <c r="H7003" s="2">
        <v>27</v>
      </c>
    </row>
    <row r="7004" spans="1:8" x14ac:dyDescent="0.3">
      <c r="A7004" s="3">
        <v>45091</v>
      </c>
      <c r="B7004" s="2" t="s">
        <v>7131</v>
      </c>
      <c r="C7004" s="2" t="s">
        <v>8</v>
      </c>
      <c r="D7004" s="2" t="s">
        <v>89</v>
      </c>
      <c r="E7004" s="2">
        <v>25</v>
      </c>
      <c r="F7004" s="2">
        <v>1225</v>
      </c>
      <c r="G7004" s="2">
        <v>575</v>
      </c>
      <c r="H7004" s="2">
        <v>650</v>
      </c>
    </row>
    <row r="7005" spans="1:8" x14ac:dyDescent="0.3">
      <c r="A7005" s="3">
        <v>44586</v>
      </c>
      <c r="B7005" s="2" t="s">
        <v>7132</v>
      </c>
      <c r="C7005" s="2" t="s">
        <v>19</v>
      </c>
      <c r="D7005" s="2" t="s">
        <v>92</v>
      </c>
      <c r="E7005" s="2">
        <v>58</v>
      </c>
      <c r="F7005" s="2">
        <v>4060</v>
      </c>
      <c r="G7005" s="2">
        <v>1682</v>
      </c>
      <c r="H7005" s="2">
        <v>2378</v>
      </c>
    </row>
    <row r="7006" spans="1:8" x14ac:dyDescent="0.3">
      <c r="A7006" s="3">
        <v>43904</v>
      </c>
      <c r="B7006" s="2" t="s">
        <v>7133</v>
      </c>
      <c r="C7006" s="2" t="s">
        <v>1</v>
      </c>
      <c r="D7006" s="2" t="s">
        <v>121</v>
      </c>
      <c r="E7006" s="2">
        <v>4</v>
      </c>
      <c r="F7006" s="2">
        <v>1916</v>
      </c>
      <c r="G7006" s="2">
        <v>1796</v>
      </c>
      <c r="H7006" s="2">
        <v>120</v>
      </c>
    </row>
    <row r="7007" spans="1:8" x14ac:dyDescent="0.3">
      <c r="A7007" s="3">
        <v>44925</v>
      </c>
      <c r="B7007" s="2" t="s">
        <v>7134</v>
      </c>
      <c r="C7007" s="2" t="s">
        <v>2</v>
      </c>
      <c r="D7007" s="2" t="s">
        <v>122</v>
      </c>
      <c r="E7007" s="2">
        <v>81</v>
      </c>
      <c r="F7007" s="2">
        <v>5589</v>
      </c>
      <c r="G7007" s="2">
        <v>3807</v>
      </c>
      <c r="H7007" s="2">
        <v>1782</v>
      </c>
    </row>
    <row r="7008" spans="1:8" x14ac:dyDescent="0.3">
      <c r="A7008" s="3">
        <v>44830</v>
      </c>
      <c r="B7008" s="2" t="s">
        <v>7135</v>
      </c>
      <c r="C7008" s="2" t="s">
        <v>18</v>
      </c>
      <c r="D7008" s="2" t="s">
        <v>113</v>
      </c>
      <c r="E7008" s="2">
        <v>7</v>
      </c>
      <c r="F7008" s="2">
        <v>294</v>
      </c>
      <c r="G7008" s="2">
        <v>49</v>
      </c>
      <c r="H7008" s="2">
        <v>245</v>
      </c>
    </row>
    <row r="7009" spans="1:8" x14ac:dyDescent="0.3">
      <c r="A7009" s="3">
        <v>44815</v>
      </c>
      <c r="B7009" s="2" t="s">
        <v>7136</v>
      </c>
      <c r="C7009" s="2" t="s">
        <v>1</v>
      </c>
      <c r="D7009" s="2" t="s">
        <v>112</v>
      </c>
      <c r="E7009" s="2">
        <v>3</v>
      </c>
      <c r="F7009" s="2">
        <v>234</v>
      </c>
      <c r="G7009" s="2">
        <v>87</v>
      </c>
      <c r="H7009" s="2">
        <v>147</v>
      </c>
    </row>
    <row r="7010" spans="1:8" x14ac:dyDescent="0.3">
      <c r="A7010" s="3">
        <v>44572</v>
      </c>
      <c r="B7010" s="2" t="s">
        <v>7137</v>
      </c>
      <c r="C7010" s="2" t="s">
        <v>10</v>
      </c>
      <c r="D7010" s="2" t="s">
        <v>115</v>
      </c>
      <c r="E7010" s="2">
        <v>59</v>
      </c>
      <c r="F7010" s="2">
        <v>2714</v>
      </c>
      <c r="G7010" s="2">
        <v>885</v>
      </c>
      <c r="H7010" s="2">
        <v>1829</v>
      </c>
    </row>
    <row r="7011" spans="1:8" x14ac:dyDescent="0.3">
      <c r="A7011" s="3">
        <v>45217</v>
      </c>
      <c r="B7011" s="2" t="s">
        <v>7138</v>
      </c>
      <c r="C7011" s="2" t="s">
        <v>19</v>
      </c>
      <c r="D7011" s="2" t="s">
        <v>93</v>
      </c>
      <c r="E7011" s="2">
        <v>8</v>
      </c>
      <c r="F7011" s="2">
        <v>504</v>
      </c>
      <c r="G7011" s="2">
        <v>168</v>
      </c>
      <c r="H7011" s="2">
        <v>336</v>
      </c>
    </row>
    <row r="7012" spans="1:8" x14ac:dyDescent="0.3">
      <c r="A7012" s="3">
        <v>44298</v>
      </c>
      <c r="B7012" s="2" t="s">
        <v>7139</v>
      </c>
      <c r="C7012" s="2" t="s">
        <v>1</v>
      </c>
      <c r="D7012" s="2" t="s">
        <v>28</v>
      </c>
      <c r="E7012" s="2">
        <v>2</v>
      </c>
      <c r="F7012" s="2">
        <v>144</v>
      </c>
      <c r="G7012" s="2">
        <v>48</v>
      </c>
      <c r="H7012" s="2">
        <v>96</v>
      </c>
    </row>
    <row r="7013" spans="1:8" x14ac:dyDescent="0.3">
      <c r="A7013" s="3">
        <v>45029</v>
      </c>
      <c r="B7013" s="2" t="s">
        <v>7140</v>
      </c>
      <c r="C7013" s="2" t="s">
        <v>4</v>
      </c>
      <c r="D7013" s="2" t="s">
        <v>96</v>
      </c>
      <c r="E7013" s="2">
        <v>3</v>
      </c>
      <c r="F7013" s="2">
        <v>231</v>
      </c>
      <c r="G7013" s="2">
        <v>129</v>
      </c>
      <c r="H7013" s="2">
        <v>102</v>
      </c>
    </row>
    <row r="7014" spans="1:8" x14ac:dyDescent="0.3">
      <c r="A7014" s="3">
        <v>44466</v>
      </c>
      <c r="B7014" s="2" t="s">
        <v>7141</v>
      </c>
      <c r="C7014" s="2" t="s">
        <v>8</v>
      </c>
      <c r="D7014" s="2" t="s">
        <v>92</v>
      </c>
      <c r="E7014" s="2">
        <v>10</v>
      </c>
      <c r="F7014" s="2">
        <v>700</v>
      </c>
      <c r="G7014" s="2">
        <v>290</v>
      </c>
      <c r="H7014" s="2">
        <v>410</v>
      </c>
    </row>
    <row r="7015" spans="1:8" x14ac:dyDescent="0.3">
      <c r="A7015" s="3">
        <v>44095</v>
      </c>
      <c r="B7015" s="2" t="s">
        <v>7142</v>
      </c>
      <c r="C7015" s="2" t="s">
        <v>6</v>
      </c>
      <c r="D7015" s="2" t="s">
        <v>75</v>
      </c>
      <c r="E7015" s="2">
        <v>79</v>
      </c>
      <c r="F7015" s="2">
        <v>5609</v>
      </c>
      <c r="G7015" s="2">
        <v>4345</v>
      </c>
      <c r="H7015" s="2">
        <v>1264</v>
      </c>
    </row>
    <row r="7016" spans="1:8" x14ac:dyDescent="0.3">
      <c r="A7016" s="3">
        <v>45178</v>
      </c>
      <c r="B7016" s="2" t="s">
        <v>7143</v>
      </c>
      <c r="C7016" s="2" t="s">
        <v>8</v>
      </c>
      <c r="D7016" s="2" t="s">
        <v>42</v>
      </c>
      <c r="E7016" s="2">
        <v>14</v>
      </c>
      <c r="F7016" s="2">
        <v>1008</v>
      </c>
      <c r="G7016" s="2">
        <v>532</v>
      </c>
      <c r="H7016" s="2">
        <v>476</v>
      </c>
    </row>
    <row r="7017" spans="1:8" x14ac:dyDescent="0.3">
      <c r="A7017" s="3">
        <v>44185</v>
      </c>
      <c r="B7017" s="2" t="s">
        <v>7144</v>
      </c>
      <c r="C7017" s="2" t="s">
        <v>19</v>
      </c>
      <c r="D7017" s="2" t="s">
        <v>74</v>
      </c>
      <c r="E7017" s="2">
        <v>3</v>
      </c>
      <c r="F7017" s="2">
        <v>234</v>
      </c>
      <c r="G7017" s="2">
        <v>84</v>
      </c>
      <c r="H7017" s="2">
        <v>150</v>
      </c>
    </row>
    <row r="7018" spans="1:8" x14ac:dyDescent="0.3">
      <c r="A7018" s="3">
        <v>44416</v>
      </c>
      <c r="B7018" s="2" t="s">
        <v>7145</v>
      </c>
      <c r="C7018" s="2" t="s">
        <v>12</v>
      </c>
      <c r="D7018" s="2" t="s">
        <v>81</v>
      </c>
      <c r="E7018" s="2">
        <v>21</v>
      </c>
      <c r="F7018" s="2">
        <v>1407</v>
      </c>
      <c r="G7018" s="2">
        <v>441</v>
      </c>
      <c r="H7018" s="2">
        <v>966</v>
      </c>
    </row>
    <row r="7019" spans="1:8" x14ac:dyDescent="0.3">
      <c r="A7019" s="3">
        <v>44403</v>
      </c>
      <c r="B7019" s="2" t="s">
        <v>7146</v>
      </c>
      <c r="C7019" s="2" t="s">
        <v>10</v>
      </c>
      <c r="D7019" s="2" t="s">
        <v>32</v>
      </c>
      <c r="E7019" s="2">
        <v>32</v>
      </c>
      <c r="F7019" s="2">
        <v>2752</v>
      </c>
      <c r="G7019" s="2">
        <v>1248</v>
      </c>
      <c r="H7019" s="2">
        <v>1504</v>
      </c>
    </row>
    <row r="7020" spans="1:8" x14ac:dyDescent="0.3">
      <c r="A7020" s="3">
        <v>44289</v>
      </c>
      <c r="B7020" s="2" t="s">
        <v>7147</v>
      </c>
      <c r="C7020" s="2" t="s">
        <v>2</v>
      </c>
      <c r="D7020" s="2" t="s">
        <v>82</v>
      </c>
      <c r="E7020" s="2">
        <v>29</v>
      </c>
      <c r="F7020" s="2">
        <v>2059</v>
      </c>
      <c r="G7020" s="2">
        <v>754</v>
      </c>
      <c r="H7020" s="2">
        <v>1305</v>
      </c>
    </row>
    <row r="7021" spans="1:8" x14ac:dyDescent="0.3">
      <c r="A7021" s="3">
        <v>44697</v>
      </c>
      <c r="B7021" s="2" t="s">
        <v>7148</v>
      </c>
      <c r="C7021" s="2" t="s">
        <v>12</v>
      </c>
      <c r="D7021" s="2" t="s">
        <v>47</v>
      </c>
      <c r="E7021" s="2">
        <v>68</v>
      </c>
      <c r="F7021" s="2">
        <v>1496</v>
      </c>
      <c r="G7021" s="2">
        <v>272</v>
      </c>
      <c r="H7021" s="2">
        <v>1224</v>
      </c>
    </row>
    <row r="7022" spans="1:8" x14ac:dyDescent="0.3">
      <c r="A7022" s="3">
        <v>44628</v>
      </c>
      <c r="B7022" s="2" t="s">
        <v>7149</v>
      </c>
      <c r="C7022" s="2" t="s">
        <v>19</v>
      </c>
      <c r="D7022" s="2" t="s">
        <v>125</v>
      </c>
      <c r="E7022" s="2">
        <v>78</v>
      </c>
      <c r="F7022" s="2">
        <v>5772</v>
      </c>
      <c r="G7022" s="2">
        <v>4602</v>
      </c>
      <c r="H7022" s="2">
        <v>1170</v>
      </c>
    </row>
    <row r="7023" spans="1:8" x14ac:dyDescent="0.3">
      <c r="A7023" s="3">
        <v>45018</v>
      </c>
      <c r="B7023" s="2" t="s">
        <v>7150</v>
      </c>
      <c r="C7023" s="2" t="s">
        <v>8</v>
      </c>
      <c r="D7023" s="2" t="s">
        <v>56</v>
      </c>
      <c r="E7023" s="2">
        <v>8</v>
      </c>
      <c r="F7023" s="2">
        <v>672</v>
      </c>
      <c r="G7023" s="2">
        <v>360</v>
      </c>
      <c r="H7023" s="2">
        <v>312</v>
      </c>
    </row>
    <row r="7024" spans="1:8" x14ac:dyDescent="0.3">
      <c r="A7024" s="3">
        <v>44081</v>
      </c>
      <c r="B7024" s="2" t="s">
        <v>7151</v>
      </c>
      <c r="C7024" s="2" t="s">
        <v>21</v>
      </c>
      <c r="D7024" s="2" t="s">
        <v>122</v>
      </c>
      <c r="E7024" s="2">
        <v>13</v>
      </c>
      <c r="F7024" s="2">
        <v>897</v>
      </c>
      <c r="G7024" s="2">
        <v>611</v>
      </c>
      <c r="H7024" s="2">
        <v>286</v>
      </c>
    </row>
    <row r="7025" spans="1:8" x14ac:dyDescent="0.3">
      <c r="A7025" s="3">
        <v>44022</v>
      </c>
      <c r="B7025" s="2" t="s">
        <v>7152</v>
      </c>
      <c r="C7025" s="2" t="s">
        <v>24</v>
      </c>
      <c r="D7025" s="2" t="s">
        <v>104</v>
      </c>
      <c r="E7025" s="2">
        <v>71</v>
      </c>
      <c r="F7025" s="2">
        <v>4473</v>
      </c>
      <c r="G7025" s="2">
        <v>2272</v>
      </c>
      <c r="H7025" s="2">
        <v>2201</v>
      </c>
    </row>
    <row r="7026" spans="1:8" x14ac:dyDescent="0.3">
      <c r="A7026" s="3">
        <v>44629</v>
      </c>
      <c r="B7026" s="2" t="s">
        <v>7153</v>
      </c>
      <c r="C7026" s="2" t="s">
        <v>15</v>
      </c>
      <c r="D7026" s="2" t="s">
        <v>89</v>
      </c>
      <c r="E7026" s="2">
        <v>8</v>
      </c>
      <c r="F7026" s="2">
        <v>392</v>
      </c>
      <c r="G7026" s="2">
        <v>184</v>
      </c>
      <c r="H7026" s="2">
        <v>208</v>
      </c>
    </row>
    <row r="7027" spans="1:8" x14ac:dyDescent="0.3">
      <c r="A7027" s="3">
        <v>45113</v>
      </c>
      <c r="B7027" s="2" t="s">
        <v>7154</v>
      </c>
      <c r="C7027" s="2" t="s">
        <v>15</v>
      </c>
      <c r="D7027" s="2" t="s">
        <v>90</v>
      </c>
      <c r="E7027" s="2">
        <v>42</v>
      </c>
      <c r="F7027" s="2">
        <v>2730</v>
      </c>
      <c r="G7027" s="2">
        <v>1638</v>
      </c>
      <c r="H7027" s="2">
        <v>1092</v>
      </c>
    </row>
    <row r="7028" spans="1:8" x14ac:dyDescent="0.3">
      <c r="A7028" s="3">
        <v>44049</v>
      </c>
      <c r="B7028" s="2" t="s">
        <v>7155</v>
      </c>
      <c r="C7028" s="2" t="s">
        <v>8</v>
      </c>
      <c r="D7028" s="2" t="s">
        <v>92</v>
      </c>
      <c r="E7028" s="2">
        <v>16</v>
      </c>
      <c r="F7028" s="2">
        <v>1120</v>
      </c>
      <c r="G7028" s="2">
        <v>464</v>
      </c>
      <c r="H7028" s="2">
        <v>656</v>
      </c>
    </row>
    <row r="7029" spans="1:8" x14ac:dyDescent="0.3">
      <c r="A7029" s="3">
        <v>44835</v>
      </c>
      <c r="B7029" s="2" t="s">
        <v>7156</v>
      </c>
      <c r="C7029" s="2" t="s">
        <v>10</v>
      </c>
      <c r="D7029" s="2" t="s">
        <v>112</v>
      </c>
      <c r="E7029" s="2">
        <v>37</v>
      </c>
      <c r="F7029" s="2">
        <v>2886</v>
      </c>
      <c r="G7029" s="2">
        <v>1073</v>
      </c>
      <c r="H7029" s="2">
        <v>1813</v>
      </c>
    </row>
    <row r="7030" spans="1:8" x14ac:dyDescent="0.3">
      <c r="A7030" s="3">
        <v>45286</v>
      </c>
      <c r="B7030" s="2" t="s">
        <v>7157</v>
      </c>
      <c r="C7030" s="2" t="s">
        <v>19</v>
      </c>
      <c r="D7030" s="2" t="s">
        <v>62</v>
      </c>
      <c r="E7030" s="2">
        <v>47</v>
      </c>
      <c r="F7030" s="2">
        <v>4559</v>
      </c>
      <c r="G7030" s="2">
        <v>2397</v>
      </c>
      <c r="H7030" s="2">
        <v>2162</v>
      </c>
    </row>
    <row r="7031" spans="1:8" x14ac:dyDescent="0.3">
      <c r="A7031" s="3">
        <v>43976</v>
      </c>
      <c r="B7031" s="2" t="s">
        <v>7158</v>
      </c>
      <c r="C7031" s="2" t="s">
        <v>3</v>
      </c>
      <c r="D7031" s="2" t="s">
        <v>114</v>
      </c>
      <c r="E7031" s="2">
        <v>42</v>
      </c>
      <c r="F7031" s="2">
        <v>2016</v>
      </c>
      <c r="G7031" s="2">
        <v>546</v>
      </c>
      <c r="H7031" s="2">
        <v>1470</v>
      </c>
    </row>
    <row r="7032" spans="1:8" x14ac:dyDescent="0.3">
      <c r="A7032" s="3">
        <v>45236</v>
      </c>
      <c r="B7032" s="2" t="s">
        <v>7159</v>
      </c>
      <c r="C7032" s="2" t="s">
        <v>5</v>
      </c>
      <c r="D7032" s="2" t="s">
        <v>71</v>
      </c>
      <c r="E7032" s="2">
        <v>5</v>
      </c>
      <c r="F7032" s="2">
        <v>1445</v>
      </c>
      <c r="G7032" s="2">
        <v>1295</v>
      </c>
      <c r="H7032" s="2">
        <v>150</v>
      </c>
    </row>
    <row r="7033" spans="1:8" x14ac:dyDescent="0.3">
      <c r="A7033" s="3">
        <v>44766</v>
      </c>
      <c r="B7033" s="2" t="s">
        <v>7160</v>
      </c>
      <c r="C7033" s="2" t="s">
        <v>9</v>
      </c>
      <c r="D7033" s="2" t="s">
        <v>69</v>
      </c>
      <c r="E7033" s="2">
        <v>4</v>
      </c>
      <c r="F7033" s="2">
        <v>328</v>
      </c>
      <c r="G7033" s="2">
        <v>252</v>
      </c>
      <c r="H7033" s="2">
        <v>76</v>
      </c>
    </row>
    <row r="7034" spans="1:8" x14ac:dyDescent="0.3">
      <c r="A7034" s="3">
        <v>45217</v>
      </c>
      <c r="B7034" s="2" t="s">
        <v>7161</v>
      </c>
      <c r="C7034" s="2" t="s">
        <v>8</v>
      </c>
      <c r="D7034" s="2" t="s">
        <v>79</v>
      </c>
      <c r="E7034" s="2">
        <v>73</v>
      </c>
      <c r="F7034" s="2">
        <v>4599</v>
      </c>
      <c r="G7034" s="2">
        <v>3139</v>
      </c>
      <c r="H7034" s="2">
        <v>1460</v>
      </c>
    </row>
    <row r="7035" spans="1:8" x14ac:dyDescent="0.3">
      <c r="A7035" s="3">
        <v>43871</v>
      </c>
      <c r="B7035" s="2" t="s">
        <v>7162</v>
      </c>
      <c r="C7035" s="2" t="s">
        <v>15</v>
      </c>
      <c r="D7035" s="2" t="s">
        <v>71</v>
      </c>
      <c r="E7035" s="2">
        <v>5</v>
      </c>
      <c r="F7035" s="2">
        <v>1445</v>
      </c>
      <c r="G7035" s="2">
        <v>1295</v>
      </c>
      <c r="H7035" s="2">
        <v>150</v>
      </c>
    </row>
    <row r="7036" spans="1:8" x14ac:dyDescent="0.3">
      <c r="A7036" s="3">
        <v>44290</v>
      </c>
      <c r="B7036" s="2" t="s">
        <v>7163</v>
      </c>
      <c r="C7036" s="2" t="s">
        <v>2</v>
      </c>
      <c r="D7036" s="2" t="s">
        <v>62</v>
      </c>
      <c r="E7036" s="2">
        <v>88</v>
      </c>
      <c r="F7036" s="2">
        <v>8536</v>
      </c>
      <c r="G7036" s="2">
        <v>4488</v>
      </c>
      <c r="H7036" s="2">
        <v>4048</v>
      </c>
    </row>
    <row r="7037" spans="1:8" x14ac:dyDescent="0.3">
      <c r="A7037" s="3">
        <v>44562</v>
      </c>
      <c r="B7037" s="2" t="s">
        <v>7164</v>
      </c>
      <c r="C7037" s="2" t="s">
        <v>1</v>
      </c>
      <c r="D7037" s="2" t="s">
        <v>125</v>
      </c>
      <c r="E7037" s="2">
        <v>24</v>
      </c>
      <c r="F7037" s="2">
        <v>1776</v>
      </c>
      <c r="G7037" s="2">
        <v>1416</v>
      </c>
      <c r="H7037" s="2">
        <v>360</v>
      </c>
    </row>
    <row r="7038" spans="1:8" x14ac:dyDescent="0.3">
      <c r="A7038" s="3">
        <v>44088</v>
      </c>
      <c r="B7038" s="2" t="s">
        <v>7165</v>
      </c>
      <c r="C7038" s="2" t="s">
        <v>18</v>
      </c>
      <c r="D7038" s="2" t="s">
        <v>84</v>
      </c>
      <c r="E7038" s="2">
        <v>7</v>
      </c>
      <c r="F7038" s="2">
        <v>378</v>
      </c>
      <c r="G7038" s="2">
        <v>266</v>
      </c>
      <c r="H7038" s="2">
        <v>112</v>
      </c>
    </row>
    <row r="7039" spans="1:8" x14ac:dyDescent="0.3">
      <c r="A7039" s="3">
        <v>44797</v>
      </c>
      <c r="B7039" s="2" t="s">
        <v>7166</v>
      </c>
      <c r="C7039" s="2" t="s">
        <v>19</v>
      </c>
      <c r="D7039" s="2" t="s">
        <v>62</v>
      </c>
      <c r="E7039" s="2">
        <v>1</v>
      </c>
      <c r="F7039" s="2">
        <v>97</v>
      </c>
      <c r="G7039" s="2">
        <v>51</v>
      </c>
      <c r="H7039" s="2">
        <v>46</v>
      </c>
    </row>
    <row r="7040" spans="1:8" x14ac:dyDescent="0.3">
      <c r="A7040" s="3">
        <v>44248</v>
      </c>
      <c r="B7040" s="2" t="s">
        <v>7167</v>
      </c>
      <c r="C7040" s="2" t="s">
        <v>17</v>
      </c>
      <c r="D7040" s="2" t="s">
        <v>112</v>
      </c>
      <c r="E7040" s="2">
        <v>45</v>
      </c>
      <c r="F7040" s="2">
        <v>3510</v>
      </c>
      <c r="G7040" s="2">
        <v>1305</v>
      </c>
      <c r="H7040" s="2">
        <v>2205</v>
      </c>
    </row>
    <row r="7041" spans="1:8" x14ac:dyDescent="0.3">
      <c r="A7041" s="3">
        <v>44462</v>
      </c>
      <c r="B7041" s="2" t="s">
        <v>7168</v>
      </c>
      <c r="C7041" s="2" t="s">
        <v>6</v>
      </c>
      <c r="D7041" s="2" t="s">
        <v>68</v>
      </c>
      <c r="E7041" s="2">
        <v>1</v>
      </c>
      <c r="F7041" s="2">
        <v>104</v>
      </c>
      <c r="G7041" s="2">
        <v>79</v>
      </c>
      <c r="H7041" s="2">
        <v>25</v>
      </c>
    </row>
    <row r="7042" spans="1:8" x14ac:dyDescent="0.3">
      <c r="A7042" s="3">
        <v>44429</v>
      </c>
      <c r="B7042" s="2" t="s">
        <v>7169</v>
      </c>
      <c r="C7042" s="2" t="s">
        <v>20</v>
      </c>
      <c r="D7042" s="2" t="s">
        <v>93</v>
      </c>
      <c r="E7042" s="2">
        <v>100</v>
      </c>
      <c r="F7042" s="2">
        <v>6300</v>
      </c>
      <c r="G7042" s="2">
        <v>2100</v>
      </c>
      <c r="H7042" s="2">
        <v>4200</v>
      </c>
    </row>
    <row r="7043" spans="1:8" x14ac:dyDescent="0.3">
      <c r="A7043" s="3">
        <v>45287</v>
      </c>
      <c r="B7043" s="2" t="s">
        <v>7170</v>
      </c>
      <c r="C7043" s="2" t="s">
        <v>14</v>
      </c>
      <c r="D7043" s="2" t="s">
        <v>33</v>
      </c>
      <c r="E7043" s="2">
        <v>18</v>
      </c>
      <c r="F7043" s="2">
        <v>900</v>
      </c>
      <c r="G7043" s="2">
        <v>612</v>
      </c>
      <c r="H7043" s="2">
        <v>288</v>
      </c>
    </row>
    <row r="7044" spans="1:8" x14ac:dyDescent="0.3">
      <c r="A7044" s="3">
        <v>44227</v>
      </c>
      <c r="B7044" s="2" t="s">
        <v>7171</v>
      </c>
      <c r="C7044" s="2" t="s">
        <v>5</v>
      </c>
      <c r="D7044" s="2" t="s">
        <v>44</v>
      </c>
      <c r="E7044" s="2">
        <v>20</v>
      </c>
      <c r="F7044" s="2">
        <v>1160</v>
      </c>
      <c r="G7044" s="2">
        <v>680</v>
      </c>
      <c r="H7044" s="2">
        <v>480</v>
      </c>
    </row>
    <row r="7045" spans="1:8" x14ac:dyDescent="0.3">
      <c r="A7045" s="3">
        <v>43973</v>
      </c>
      <c r="B7045" s="2" t="s">
        <v>7172</v>
      </c>
      <c r="C7045" s="2" t="s">
        <v>24</v>
      </c>
      <c r="D7045" s="2" t="s">
        <v>85</v>
      </c>
      <c r="E7045" s="2">
        <v>2</v>
      </c>
      <c r="F7045" s="2">
        <v>168</v>
      </c>
      <c r="G7045" s="2">
        <v>108</v>
      </c>
      <c r="H7045" s="2">
        <v>60</v>
      </c>
    </row>
    <row r="7046" spans="1:8" x14ac:dyDescent="0.3">
      <c r="A7046" s="3">
        <v>44638</v>
      </c>
      <c r="B7046" s="2" t="s">
        <v>7173</v>
      </c>
      <c r="C7046" s="2" t="s">
        <v>24</v>
      </c>
      <c r="D7046" s="2" t="s">
        <v>90</v>
      </c>
      <c r="E7046" s="2">
        <v>88</v>
      </c>
      <c r="F7046" s="2">
        <v>5720</v>
      </c>
      <c r="G7046" s="2">
        <v>3432</v>
      </c>
      <c r="H7046" s="2">
        <v>2288</v>
      </c>
    </row>
    <row r="7047" spans="1:8" x14ac:dyDescent="0.3">
      <c r="A7047" s="3">
        <v>44175</v>
      </c>
      <c r="B7047" s="2" t="s">
        <v>7174</v>
      </c>
      <c r="C7047" s="2" t="s">
        <v>2</v>
      </c>
      <c r="D7047" s="2" t="s">
        <v>64</v>
      </c>
      <c r="E7047" s="2">
        <v>2</v>
      </c>
      <c r="F7047" s="2">
        <v>88</v>
      </c>
      <c r="G7047" s="2">
        <v>40</v>
      </c>
      <c r="H7047" s="2">
        <v>48</v>
      </c>
    </row>
    <row r="7048" spans="1:8" x14ac:dyDescent="0.3">
      <c r="A7048" s="3">
        <v>44853</v>
      </c>
      <c r="B7048" s="2" t="s">
        <v>7175</v>
      </c>
      <c r="C7048" s="2" t="s">
        <v>23</v>
      </c>
      <c r="D7048" s="2" t="s">
        <v>104</v>
      </c>
      <c r="E7048" s="2">
        <v>100</v>
      </c>
      <c r="F7048" s="2">
        <v>6300</v>
      </c>
      <c r="G7048" s="2">
        <v>3200</v>
      </c>
      <c r="H7048" s="2">
        <v>3100</v>
      </c>
    </row>
    <row r="7049" spans="1:8" x14ac:dyDescent="0.3">
      <c r="A7049" s="3">
        <v>44405</v>
      </c>
      <c r="B7049" s="2" t="s">
        <v>7176</v>
      </c>
      <c r="C7049" s="2" t="s">
        <v>5</v>
      </c>
      <c r="D7049" s="2" t="s">
        <v>95</v>
      </c>
      <c r="E7049" s="2">
        <v>80</v>
      </c>
      <c r="F7049" s="2">
        <v>5600</v>
      </c>
      <c r="G7049" s="2">
        <v>3840</v>
      </c>
      <c r="H7049" s="2">
        <v>1760</v>
      </c>
    </row>
    <row r="7050" spans="1:8" x14ac:dyDescent="0.3">
      <c r="A7050" s="3">
        <v>45041</v>
      </c>
      <c r="B7050" s="2" t="s">
        <v>7177</v>
      </c>
      <c r="C7050" s="2" t="s">
        <v>9</v>
      </c>
      <c r="D7050" s="2" t="s">
        <v>34</v>
      </c>
      <c r="E7050" s="2">
        <v>2</v>
      </c>
      <c r="F7050" s="2">
        <v>84</v>
      </c>
      <c r="G7050" s="2">
        <v>24</v>
      </c>
      <c r="H7050" s="2">
        <v>60</v>
      </c>
    </row>
    <row r="7051" spans="1:8" x14ac:dyDescent="0.3">
      <c r="A7051" s="3">
        <v>43869</v>
      </c>
      <c r="B7051" s="2" t="s">
        <v>7178</v>
      </c>
      <c r="C7051" s="2" t="s">
        <v>5</v>
      </c>
      <c r="D7051" s="2" t="s">
        <v>30</v>
      </c>
      <c r="E7051" s="2">
        <v>3</v>
      </c>
      <c r="F7051" s="2">
        <v>441</v>
      </c>
      <c r="G7051" s="2">
        <v>318</v>
      </c>
      <c r="H7051" s="2">
        <v>123</v>
      </c>
    </row>
    <row r="7052" spans="1:8" x14ac:dyDescent="0.3">
      <c r="A7052" s="3">
        <v>44949</v>
      </c>
      <c r="B7052" s="2" t="s">
        <v>7179</v>
      </c>
      <c r="C7052" s="2" t="s">
        <v>14</v>
      </c>
      <c r="D7052" s="2" t="s">
        <v>45</v>
      </c>
      <c r="E7052" s="2">
        <v>1</v>
      </c>
      <c r="F7052" s="2">
        <v>25</v>
      </c>
      <c r="G7052" s="2">
        <v>7</v>
      </c>
      <c r="H7052" s="2">
        <v>18</v>
      </c>
    </row>
    <row r="7053" spans="1:8" x14ac:dyDescent="0.3">
      <c r="A7053" s="3">
        <v>44975</v>
      </c>
      <c r="B7053" s="2" t="s">
        <v>7180</v>
      </c>
      <c r="C7053" s="2" t="s">
        <v>23</v>
      </c>
      <c r="D7053" s="2" t="s">
        <v>98</v>
      </c>
      <c r="E7053" s="2">
        <v>2</v>
      </c>
      <c r="F7053" s="2">
        <v>218</v>
      </c>
      <c r="G7053" s="2">
        <v>118</v>
      </c>
      <c r="H7053" s="2">
        <v>100</v>
      </c>
    </row>
    <row r="7054" spans="1:8" x14ac:dyDescent="0.3">
      <c r="A7054" s="3">
        <v>44260</v>
      </c>
      <c r="B7054" s="2" t="s">
        <v>7181</v>
      </c>
      <c r="C7054" s="2" t="s">
        <v>2</v>
      </c>
      <c r="D7054" s="2" t="s">
        <v>38</v>
      </c>
      <c r="E7054" s="2">
        <v>2</v>
      </c>
      <c r="F7054" s="2">
        <v>562</v>
      </c>
      <c r="G7054" s="2">
        <v>518</v>
      </c>
      <c r="H7054" s="2">
        <v>44</v>
      </c>
    </row>
    <row r="7055" spans="1:8" x14ac:dyDescent="0.3">
      <c r="A7055" s="3">
        <v>44753</v>
      </c>
      <c r="B7055" s="2" t="s">
        <v>7182</v>
      </c>
      <c r="C7055" s="2" t="s">
        <v>10</v>
      </c>
      <c r="D7055" s="2" t="s">
        <v>114</v>
      </c>
      <c r="E7055" s="2">
        <v>5</v>
      </c>
      <c r="F7055" s="2">
        <v>240</v>
      </c>
      <c r="G7055" s="2">
        <v>65</v>
      </c>
      <c r="H7055" s="2">
        <v>175</v>
      </c>
    </row>
    <row r="7056" spans="1:8" x14ac:dyDescent="0.3">
      <c r="A7056" s="3">
        <v>44471</v>
      </c>
      <c r="B7056" s="2" t="s">
        <v>7183</v>
      </c>
      <c r="C7056" s="2" t="s">
        <v>17</v>
      </c>
      <c r="D7056" s="2" t="s">
        <v>73</v>
      </c>
      <c r="E7056" s="2">
        <v>4</v>
      </c>
      <c r="F7056" s="2">
        <v>364</v>
      </c>
      <c r="G7056" s="2">
        <v>316</v>
      </c>
      <c r="H7056" s="2">
        <v>48</v>
      </c>
    </row>
    <row r="7057" spans="1:8" x14ac:dyDescent="0.3">
      <c r="A7057" s="3">
        <v>45153</v>
      </c>
      <c r="B7057" s="2" t="s">
        <v>7184</v>
      </c>
      <c r="C7057" s="2" t="s">
        <v>17</v>
      </c>
      <c r="D7057" s="2" t="s">
        <v>102</v>
      </c>
      <c r="E7057" s="2">
        <v>5</v>
      </c>
      <c r="F7057" s="2">
        <v>590</v>
      </c>
      <c r="G7057" s="2">
        <v>395</v>
      </c>
      <c r="H7057" s="2">
        <v>195</v>
      </c>
    </row>
    <row r="7058" spans="1:8" x14ac:dyDescent="0.3">
      <c r="A7058" s="3">
        <v>43979</v>
      </c>
      <c r="B7058" s="2" t="s">
        <v>7185</v>
      </c>
      <c r="C7058" s="2" t="s">
        <v>5</v>
      </c>
      <c r="D7058" s="2" t="s">
        <v>66</v>
      </c>
      <c r="E7058" s="2">
        <v>5</v>
      </c>
      <c r="F7058" s="2">
        <v>785</v>
      </c>
      <c r="G7058" s="2">
        <v>695</v>
      </c>
      <c r="H7058" s="2">
        <v>90</v>
      </c>
    </row>
    <row r="7059" spans="1:8" x14ac:dyDescent="0.3">
      <c r="A7059" s="3">
        <v>44461</v>
      </c>
      <c r="B7059" s="2" t="s">
        <v>7186</v>
      </c>
      <c r="C7059" s="2" t="s">
        <v>2</v>
      </c>
      <c r="D7059" s="2" t="s">
        <v>49</v>
      </c>
      <c r="E7059" s="2">
        <v>18</v>
      </c>
      <c r="F7059" s="2">
        <v>1314</v>
      </c>
      <c r="G7059" s="2">
        <v>486</v>
      </c>
      <c r="H7059" s="2">
        <v>828</v>
      </c>
    </row>
    <row r="7060" spans="1:8" x14ac:dyDescent="0.3">
      <c r="A7060" s="3">
        <v>45134</v>
      </c>
      <c r="B7060" s="2" t="s">
        <v>7187</v>
      </c>
      <c r="C7060" s="2" t="s">
        <v>3</v>
      </c>
      <c r="D7060" s="2" t="s">
        <v>28</v>
      </c>
      <c r="E7060" s="2">
        <v>36</v>
      </c>
      <c r="F7060" s="2">
        <v>2592</v>
      </c>
      <c r="G7060" s="2">
        <v>864</v>
      </c>
      <c r="H7060" s="2">
        <v>1728</v>
      </c>
    </row>
    <row r="7061" spans="1:8" x14ac:dyDescent="0.3">
      <c r="A7061" s="3">
        <v>44925</v>
      </c>
      <c r="B7061" s="2" t="s">
        <v>7188</v>
      </c>
      <c r="C7061" s="2" t="s">
        <v>1</v>
      </c>
      <c r="D7061" s="2" t="s">
        <v>33</v>
      </c>
      <c r="E7061" s="2">
        <v>79</v>
      </c>
      <c r="F7061" s="2">
        <v>3950</v>
      </c>
      <c r="G7061" s="2">
        <v>2686</v>
      </c>
      <c r="H7061" s="2">
        <v>1264</v>
      </c>
    </row>
    <row r="7062" spans="1:8" x14ac:dyDescent="0.3">
      <c r="A7062" s="3">
        <v>45177</v>
      </c>
      <c r="B7062" s="2" t="s">
        <v>7189</v>
      </c>
      <c r="C7062" s="2" t="s">
        <v>3</v>
      </c>
      <c r="D7062" s="2" t="s">
        <v>118</v>
      </c>
      <c r="E7062" s="2">
        <v>2</v>
      </c>
      <c r="F7062" s="2">
        <v>102</v>
      </c>
      <c r="G7062" s="2">
        <v>32</v>
      </c>
      <c r="H7062" s="2">
        <v>70</v>
      </c>
    </row>
    <row r="7063" spans="1:8" x14ac:dyDescent="0.3">
      <c r="A7063" s="3">
        <v>44818</v>
      </c>
      <c r="B7063" s="2" t="s">
        <v>7190</v>
      </c>
      <c r="C7063" s="2" t="s">
        <v>2</v>
      </c>
      <c r="D7063" s="2" t="s">
        <v>101</v>
      </c>
      <c r="E7063" s="2">
        <v>38</v>
      </c>
      <c r="F7063" s="2">
        <v>3610</v>
      </c>
      <c r="G7063" s="2">
        <v>1862</v>
      </c>
      <c r="H7063" s="2">
        <v>1748</v>
      </c>
    </row>
    <row r="7064" spans="1:8" x14ac:dyDescent="0.3">
      <c r="A7064" s="3">
        <v>44803</v>
      </c>
      <c r="B7064" s="2" t="s">
        <v>7191</v>
      </c>
      <c r="C7064" s="2" t="s">
        <v>4</v>
      </c>
      <c r="D7064" s="2" t="s">
        <v>79</v>
      </c>
      <c r="E7064" s="2">
        <v>5</v>
      </c>
      <c r="F7064" s="2">
        <v>315</v>
      </c>
      <c r="G7064" s="2">
        <v>215</v>
      </c>
      <c r="H7064" s="2">
        <v>100</v>
      </c>
    </row>
    <row r="7065" spans="1:8" x14ac:dyDescent="0.3">
      <c r="A7065" s="3">
        <v>44122</v>
      </c>
      <c r="B7065" s="2" t="s">
        <v>7192</v>
      </c>
      <c r="C7065" s="2" t="s">
        <v>24</v>
      </c>
      <c r="D7065" s="2" t="s">
        <v>39</v>
      </c>
      <c r="E7065" s="2">
        <v>93</v>
      </c>
      <c r="F7065" s="2">
        <v>5208</v>
      </c>
      <c r="G7065" s="2">
        <v>2325</v>
      </c>
      <c r="H7065" s="2">
        <v>2883</v>
      </c>
    </row>
    <row r="7066" spans="1:8" x14ac:dyDescent="0.3">
      <c r="A7066" s="3">
        <v>44681</v>
      </c>
      <c r="B7066" s="2" t="s">
        <v>7193</v>
      </c>
      <c r="C7066" s="2" t="s">
        <v>1</v>
      </c>
      <c r="D7066" s="2" t="s">
        <v>112</v>
      </c>
      <c r="E7066" s="2">
        <v>5</v>
      </c>
      <c r="F7066" s="2">
        <v>390</v>
      </c>
      <c r="G7066" s="2">
        <v>145</v>
      </c>
      <c r="H7066" s="2">
        <v>245</v>
      </c>
    </row>
    <row r="7067" spans="1:8" x14ac:dyDescent="0.3">
      <c r="A7067" s="3">
        <v>45050</v>
      </c>
      <c r="B7067" s="2" t="s">
        <v>7194</v>
      </c>
      <c r="C7067" s="2" t="s">
        <v>7</v>
      </c>
      <c r="D7067" s="2" t="s">
        <v>45</v>
      </c>
      <c r="E7067" s="2">
        <v>20</v>
      </c>
      <c r="F7067" s="2">
        <v>500</v>
      </c>
      <c r="G7067" s="2">
        <v>140</v>
      </c>
      <c r="H7067" s="2">
        <v>360</v>
      </c>
    </row>
    <row r="7068" spans="1:8" x14ac:dyDescent="0.3">
      <c r="A7068" s="3">
        <v>43908</v>
      </c>
      <c r="B7068" s="2" t="s">
        <v>7195</v>
      </c>
      <c r="C7068" s="2" t="s">
        <v>7</v>
      </c>
      <c r="D7068" s="2" t="s">
        <v>83</v>
      </c>
      <c r="E7068" s="2">
        <v>8</v>
      </c>
      <c r="F7068" s="2">
        <v>576</v>
      </c>
      <c r="G7068" s="2">
        <v>232</v>
      </c>
      <c r="H7068" s="2">
        <v>344</v>
      </c>
    </row>
    <row r="7069" spans="1:8" x14ac:dyDescent="0.3">
      <c r="A7069" s="3">
        <v>44353</v>
      </c>
      <c r="B7069" s="2" t="s">
        <v>7196</v>
      </c>
      <c r="C7069" s="2" t="s">
        <v>8</v>
      </c>
      <c r="D7069" s="2" t="s">
        <v>104</v>
      </c>
      <c r="E7069" s="2">
        <v>49</v>
      </c>
      <c r="F7069" s="2">
        <v>3087</v>
      </c>
      <c r="G7069" s="2">
        <v>1568</v>
      </c>
      <c r="H7069" s="2">
        <v>1519</v>
      </c>
    </row>
    <row r="7070" spans="1:8" x14ac:dyDescent="0.3">
      <c r="A7070" s="3">
        <v>43949</v>
      </c>
      <c r="B7070" s="2" t="s">
        <v>7197</v>
      </c>
      <c r="C7070" s="2" t="s">
        <v>11</v>
      </c>
      <c r="D7070" s="2" t="s">
        <v>49</v>
      </c>
      <c r="E7070" s="2">
        <v>59</v>
      </c>
      <c r="F7070" s="2">
        <v>4307</v>
      </c>
      <c r="G7070" s="2">
        <v>1593</v>
      </c>
      <c r="H7070" s="2">
        <v>2714</v>
      </c>
    </row>
    <row r="7071" spans="1:8" x14ac:dyDescent="0.3">
      <c r="A7071" s="3">
        <v>44217</v>
      </c>
      <c r="B7071" s="2" t="s">
        <v>7198</v>
      </c>
      <c r="C7071" s="2" t="s">
        <v>7</v>
      </c>
      <c r="D7071" s="2" t="s">
        <v>110</v>
      </c>
      <c r="E7071" s="2">
        <v>30</v>
      </c>
      <c r="F7071" s="2">
        <v>1740</v>
      </c>
      <c r="G7071" s="2">
        <v>450</v>
      </c>
      <c r="H7071" s="2">
        <v>1290</v>
      </c>
    </row>
    <row r="7072" spans="1:8" x14ac:dyDescent="0.3">
      <c r="A7072" s="3">
        <v>44144</v>
      </c>
      <c r="B7072" s="2" t="s">
        <v>7199</v>
      </c>
      <c r="C7072" s="2" t="s">
        <v>1</v>
      </c>
      <c r="D7072" s="2" t="s">
        <v>44</v>
      </c>
      <c r="E7072" s="2">
        <v>56</v>
      </c>
      <c r="F7072" s="2">
        <v>3248</v>
      </c>
      <c r="G7072" s="2">
        <v>1904</v>
      </c>
      <c r="H7072" s="2">
        <v>1344</v>
      </c>
    </row>
    <row r="7073" spans="1:8" x14ac:dyDescent="0.3">
      <c r="A7073" s="3">
        <v>45007</v>
      </c>
      <c r="B7073" s="2" t="s">
        <v>7200</v>
      </c>
      <c r="C7073" s="2" t="s">
        <v>13</v>
      </c>
      <c r="D7073" s="2" t="s">
        <v>43</v>
      </c>
      <c r="E7073" s="2">
        <v>65</v>
      </c>
      <c r="F7073" s="2">
        <v>5720</v>
      </c>
      <c r="G7073" s="2">
        <v>2925</v>
      </c>
      <c r="H7073" s="2">
        <v>2795</v>
      </c>
    </row>
    <row r="7074" spans="1:8" x14ac:dyDescent="0.3">
      <c r="A7074" s="3">
        <v>45287</v>
      </c>
      <c r="B7074" s="2" t="s">
        <v>7201</v>
      </c>
      <c r="C7074" s="2" t="s">
        <v>5</v>
      </c>
      <c r="D7074" s="2" t="s">
        <v>79</v>
      </c>
      <c r="E7074" s="2">
        <v>1</v>
      </c>
      <c r="F7074" s="2">
        <v>63</v>
      </c>
      <c r="G7074" s="2">
        <v>43</v>
      </c>
      <c r="H7074" s="2">
        <v>20</v>
      </c>
    </row>
    <row r="7075" spans="1:8" x14ac:dyDescent="0.3">
      <c r="A7075" s="3">
        <v>44563</v>
      </c>
      <c r="B7075" s="2" t="s">
        <v>7202</v>
      </c>
      <c r="C7075" s="2" t="s">
        <v>6</v>
      </c>
      <c r="D7075" s="2" t="s">
        <v>44</v>
      </c>
      <c r="E7075" s="2">
        <v>40</v>
      </c>
      <c r="F7075" s="2">
        <v>2320</v>
      </c>
      <c r="G7075" s="2">
        <v>1360</v>
      </c>
      <c r="H7075" s="2">
        <v>960</v>
      </c>
    </row>
    <row r="7076" spans="1:8" x14ac:dyDescent="0.3">
      <c r="A7076" s="3">
        <v>45288</v>
      </c>
      <c r="B7076" s="2" t="s">
        <v>7203</v>
      </c>
      <c r="C7076" s="2" t="s">
        <v>22</v>
      </c>
      <c r="D7076" s="2" t="s">
        <v>75</v>
      </c>
      <c r="E7076" s="2">
        <v>1</v>
      </c>
      <c r="F7076" s="2">
        <v>71</v>
      </c>
      <c r="G7076" s="2">
        <v>55</v>
      </c>
      <c r="H7076" s="2">
        <v>16</v>
      </c>
    </row>
    <row r="7077" spans="1:8" x14ac:dyDescent="0.3">
      <c r="A7077" s="3">
        <v>44000</v>
      </c>
      <c r="B7077" s="2" t="s">
        <v>7204</v>
      </c>
      <c r="C7077" s="2" t="s">
        <v>10</v>
      </c>
      <c r="D7077" s="2" t="s">
        <v>40</v>
      </c>
      <c r="E7077" s="2">
        <v>3</v>
      </c>
      <c r="F7077" s="2">
        <v>174</v>
      </c>
      <c r="G7077" s="2">
        <v>39</v>
      </c>
      <c r="H7077" s="2">
        <v>135</v>
      </c>
    </row>
    <row r="7078" spans="1:8" x14ac:dyDescent="0.3">
      <c r="A7078" s="3">
        <v>44821</v>
      </c>
      <c r="B7078" s="2" t="s">
        <v>7205</v>
      </c>
      <c r="C7078" s="2" t="s">
        <v>14</v>
      </c>
      <c r="D7078" s="2" t="s">
        <v>106</v>
      </c>
      <c r="E7078" s="2">
        <v>79</v>
      </c>
      <c r="F7078" s="2">
        <v>5214</v>
      </c>
      <c r="G7078" s="2">
        <v>2607</v>
      </c>
      <c r="H7078" s="2">
        <v>2607</v>
      </c>
    </row>
    <row r="7079" spans="1:8" x14ac:dyDescent="0.3">
      <c r="A7079" s="3">
        <v>45084</v>
      </c>
      <c r="B7079" s="2" t="s">
        <v>7206</v>
      </c>
      <c r="C7079" s="2" t="s">
        <v>19</v>
      </c>
      <c r="D7079" s="2" t="s">
        <v>49</v>
      </c>
      <c r="E7079" s="2">
        <v>78</v>
      </c>
      <c r="F7079" s="2">
        <v>5694</v>
      </c>
      <c r="G7079" s="2">
        <v>2106</v>
      </c>
      <c r="H7079" s="2">
        <v>3588</v>
      </c>
    </row>
    <row r="7080" spans="1:8" x14ac:dyDescent="0.3">
      <c r="A7080" s="3">
        <v>44388</v>
      </c>
      <c r="B7080" s="2" t="s">
        <v>7207</v>
      </c>
      <c r="C7080" s="2" t="s">
        <v>15</v>
      </c>
      <c r="D7080" s="2" t="s">
        <v>73</v>
      </c>
      <c r="E7080" s="2">
        <v>58</v>
      </c>
      <c r="F7080" s="2">
        <v>5278</v>
      </c>
      <c r="G7080" s="2">
        <v>4582</v>
      </c>
      <c r="H7080" s="2">
        <v>696</v>
      </c>
    </row>
    <row r="7081" spans="1:8" x14ac:dyDescent="0.3">
      <c r="A7081" s="3">
        <v>43918</v>
      </c>
      <c r="B7081" s="2" t="s">
        <v>7208</v>
      </c>
      <c r="C7081" s="2" t="s">
        <v>22</v>
      </c>
      <c r="D7081" s="2" t="s">
        <v>111</v>
      </c>
      <c r="E7081" s="2">
        <v>2</v>
      </c>
      <c r="F7081" s="2">
        <v>138</v>
      </c>
      <c r="G7081" s="2">
        <v>90</v>
      </c>
      <c r="H7081" s="2">
        <v>48</v>
      </c>
    </row>
    <row r="7082" spans="1:8" x14ac:dyDescent="0.3">
      <c r="A7082" s="3">
        <v>45159</v>
      </c>
      <c r="B7082" s="2" t="s">
        <v>7209</v>
      </c>
      <c r="C7082" s="2" t="s">
        <v>12</v>
      </c>
      <c r="D7082" s="2" t="s">
        <v>109</v>
      </c>
      <c r="E7082" s="2">
        <v>10</v>
      </c>
      <c r="F7082" s="2">
        <v>500</v>
      </c>
      <c r="G7082" s="2">
        <v>200</v>
      </c>
      <c r="H7082" s="2">
        <v>300</v>
      </c>
    </row>
    <row r="7083" spans="1:8" x14ac:dyDescent="0.3">
      <c r="A7083" s="3">
        <v>44083</v>
      </c>
      <c r="B7083" s="2" t="s">
        <v>7210</v>
      </c>
      <c r="C7083" s="2" t="s">
        <v>7</v>
      </c>
      <c r="D7083" s="2" t="s">
        <v>104</v>
      </c>
      <c r="E7083" s="2">
        <v>3</v>
      </c>
      <c r="F7083" s="2">
        <v>189</v>
      </c>
      <c r="G7083" s="2">
        <v>96</v>
      </c>
      <c r="H7083" s="2">
        <v>93</v>
      </c>
    </row>
    <row r="7084" spans="1:8" x14ac:dyDescent="0.3">
      <c r="A7084" s="3">
        <v>44328</v>
      </c>
      <c r="B7084" s="2" t="s">
        <v>7211</v>
      </c>
      <c r="C7084" s="2" t="s">
        <v>3</v>
      </c>
      <c r="D7084" s="2" t="s">
        <v>111</v>
      </c>
      <c r="E7084" s="2">
        <v>32</v>
      </c>
      <c r="F7084" s="2">
        <v>2208</v>
      </c>
      <c r="G7084" s="2">
        <v>1440</v>
      </c>
      <c r="H7084" s="2">
        <v>768</v>
      </c>
    </row>
    <row r="7085" spans="1:8" x14ac:dyDescent="0.3">
      <c r="A7085" s="3">
        <v>44568</v>
      </c>
      <c r="B7085" s="2" t="s">
        <v>7212</v>
      </c>
      <c r="C7085" s="2" t="s">
        <v>4</v>
      </c>
      <c r="D7085" s="2" t="s">
        <v>48</v>
      </c>
      <c r="E7085" s="2">
        <v>2</v>
      </c>
      <c r="F7085" s="2">
        <v>1820</v>
      </c>
      <c r="G7085" s="2">
        <v>1760</v>
      </c>
      <c r="H7085" s="2">
        <v>60</v>
      </c>
    </row>
    <row r="7086" spans="1:8" x14ac:dyDescent="0.3">
      <c r="A7086" s="3">
        <v>43844</v>
      </c>
      <c r="B7086" s="2" t="s">
        <v>7213</v>
      </c>
      <c r="C7086" s="2" t="s">
        <v>3</v>
      </c>
      <c r="D7086" s="2" t="s">
        <v>52</v>
      </c>
      <c r="E7086" s="2">
        <v>15</v>
      </c>
      <c r="F7086" s="2">
        <v>795</v>
      </c>
      <c r="G7086" s="2">
        <v>60</v>
      </c>
      <c r="H7086" s="2">
        <v>735</v>
      </c>
    </row>
    <row r="7087" spans="1:8" x14ac:dyDescent="0.3">
      <c r="A7087" s="3">
        <v>44610</v>
      </c>
      <c r="B7087" s="2" t="s">
        <v>7214</v>
      </c>
      <c r="C7087" s="2" t="s">
        <v>10</v>
      </c>
      <c r="D7087" s="2" t="s">
        <v>30</v>
      </c>
      <c r="E7087" s="2">
        <v>2</v>
      </c>
      <c r="F7087" s="2">
        <v>294</v>
      </c>
      <c r="G7087" s="2">
        <v>212</v>
      </c>
      <c r="H7087" s="2">
        <v>82</v>
      </c>
    </row>
    <row r="7088" spans="1:8" x14ac:dyDescent="0.3">
      <c r="A7088" s="3">
        <v>43842</v>
      </c>
      <c r="B7088" s="2" t="s">
        <v>7215</v>
      </c>
      <c r="C7088" s="2" t="s">
        <v>6</v>
      </c>
      <c r="D7088" s="2" t="s">
        <v>95</v>
      </c>
      <c r="E7088" s="2">
        <v>51</v>
      </c>
      <c r="F7088" s="2">
        <v>3570</v>
      </c>
      <c r="G7088" s="2">
        <v>2448</v>
      </c>
      <c r="H7088" s="2">
        <v>1122</v>
      </c>
    </row>
    <row r="7089" spans="1:8" x14ac:dyDescent="0.3">
      <c r="A7089" s="3">
        <v>45207</v>
      </c>
      <c r="B7089" s="2" t="s">
        <v>7216</v>
      </c>
      <c r="C7089" s="2" t="s">
        <v>19</v>
      </c>
      <c r="D7089" s="2" t="s">
        <v>67</v>
      </c>
      <c r="E7089" s="2">
        <v>100</v>
      </c>
      <c r="F7089" s="2">
        <v>6300</v>
      </c>
      <c r="G7089" s="2">
        <v>3300</v>
      </c>
      <c r="H7089" s="2">
        <v>3000</v>
      </c>
    </row>
    <row r="7090" spans="1:8" x14ac:dyDescent="0.3">
      <c r="A7090" s="3">
        <v>43846</v>
      </c>
      <c r="B7090" s="2" t="s">
        <v>7217</v>
      </c>
      <c r="C7090" s="2" t="s">
        <v>11</v>
      </c>
      <c r="D7090" s="2" t="s">
        <v>109</v>
      </c>
      <c r="E7090" s="2">
        <v>7</v>
      </c>
      <c r="F7090" s="2">
        <v>350</v>
      </c>
      <c r="G7090" s="2">
        <v>140</v>
      </c>
      <c r="H7090" s="2">
        <v>210</v>
      </c>
    </row>
    <row r="7091" spans="1:8" x14ac:dyDescent="0.3">
      <c r="A7091" s="3">
        <v>45049</v>
      </c>
      <c r="B7091" s="2" t="s">
        <v>7218</v>
      </c>
      <c r="C7091" s="2" t="s">
        <v>12</v>
      </c>
      <c r="D7091" s="2" t="s">
        <v>77</v>
      </c>
      <c r="E7091" s="2">
        <v>93</v>
      </c>
      <c r="F7091" s="2">
        <v>5115</v>
      </c>
      <c r="G7091" s="2">
        <v>2697</v>
      </c>
      <c r="H7091" s="2">
        <v>2418</v>
      </c>
    </row>
    <row r="7092" spans="1:8" x14ac:dyDescent="0.3">
      <c r="A7092" s="3">
        <v>44133</v>
      </c>
      <c r="B7092" s="2" t="s">
        <v>7219</v>
      </c>
      <c r="C7092" s="2" t="s">
        <v>10</v>
      </c>
      <c r="D7092" s="2" t="s">
        <v>66</v>
      </c>
      <c r="E7092" s="2">
        <v>4</v>
      </c>
      <c r="F7092" s="2">
        <v>628</v>
      </c>
      <c r="G7092" s="2">
        <v>556</v>
      </c>
      <c r="H7092" s="2">
        <v>72</v>
      </c>
    </row>
    <row r="7093" spans="1:8" x14ac:dyDescent="0.3">
      <c r="A7093" s="3">
        <v>44261</v>
      </c>
      <c r="B7093" s="2" t="s">
        <v>7220</v>
      </c>
      <c r="C7093" s="2" t="s">
        <v>8</v>
      </c>
      <c r="D7093" s="2" t="s">
        <v>87</v>
      </c>
      <c r="E7093" s="2">
        <v>27</v>
      </c>
      <c r="F7093" s="2">
        <v>1890</v>
      </c>
      <c r="G7093" s="2">
        <v>756</v>
      </c>
      <c r="H7093" s="2">
        <v>1134</v>
      </c>
    </row>
    <row r="7094" spans="1:8" x14ac:dyDescent="0.3">
      <c r="A7094" s="3">
        <v>45277</v>
      </c>
      <c r="B7094" s="2" t="s">
        <v>7221</v>
      </c>
      <c r="C7094" s="2" t="s">
        <v>19</v>
      </c>
      <c r="D7094" s="2" t="s">
        <v>73</v>
      </c>
      <c r="E7094" s="2">
        <v>3</v>
      </c>
      <c r="F7094" s="2">
        <v>273</v>
      </c>
      <c r="G7094" s="2">
        <v>237</v>
      </c>
      <c r="H7094" s="2">
        <v>36</v>
      </c>
    </row>
    <row r="7095" spans="1:8" x14ac:dyDescent="0.3">
      <c r="A7095" s="3">
        <v>44497</v>
      </c>
      <c r="B7095" s="2" t="s">
        <v>7222</v>
      </c>
      <c r="C7095" s="2" t="s">
        <v>11</v>
      </c>
      <c r="D7095" s="2" t="s">
        <v>63</v>
      </c>
      <c r="E7095" s="2">
        <v>83</v>
      </c>
      <c r="F7095" s="2">
        <v>7221</v>
      </c>
      <c r="G7095" s="2">
        <v>3652</v>
      </c>
      <c r="H7095" s="2">
        <v>3569</v>
      </c>
    </row>
    <row r="7096" spans="1:8" x14ac:dyDescent="0.3">
      <c r="A7096" s="3">
        <v>44154</v>
      </c>
      <c r="B7096" s="2" t="s">
        <v>7223</v>
      </c>
      <c r="C7096" s="2" t="s">
        <v>14</v>
      </c>
      <c r="D7096" s="2" t="s">
        <v>50</v>
      </c>
      <c r="E7096" s="2">
        <v>4</v>
      </c>
      <c r="F7096" s="2">
        <v>252</v>
      </c>
      <c r="G7096" s="2">
        <v>72</v>
      </c>
      <c r="H7096" s="2">
        <v>180</v>
      </c>
    </row>
    <row r="7097" spans="1:8" x14ac:dyDescent="0.3">
      <c r="A7097" s="3">
        <v>44417</v>
      </c>
      <c r="B7097" s="2" t="s">
        <v>7224</v>
      </c>
      <c r="C7097" s="2" t="s">
        <v>22</v>
      </c>
      <c r="D7097" s="2" t="s">
        <v>45</v>
      </c>
      <c r="E7097" s="2">
        <v>82</v>
      </c>
      <c r="F7097" s="2">
        <v>2050</v>
      </c>
      <c r="G7097" s="2">
        <v>574</v>
      </c>
      <c r="H7097" s="2">
        <v>1476</v>
      </c>
    </row>
    <row r="7098" spans="1:8" x14ac:dyDescent="0.3">
      <c r="A7098" s="3">
        <v>43944</v>
      </c>
      <c r="B7098" s="2" t="s">
        <v>7225</v>
      </c>
      <c r="C7098" s="2" t="s">
        <v>11</v>
      </c>
      <c r="D7098" s="2" t="s">
        <v>60</v>
      </c>
      <c r="E7098" s="2">
        <v>19</v>
      </c>
      <c r="F7098" s="2">
        <v>1064</v>
      </c>
      <c r="G7098" s="2">
        <v>228</v>
      </c>
      <c r="H7098" s="2">
        <v>836</v>
      </c>
    </row>
    <row r="7099" spans="1:8" x14ac:dyDescent="0.3">
      <c r="A7099" s="3">
        <v>44388</v>
      </c>
      <c r="B7099" s="2" t="s">
        <v>7226</v>
      </c>
      <c r="C7099" s="2" t="s">
        <v>8</v>
      </c>
      <c r="D7099" s="2" t="s">
        <v>70</v>
      </c>
      <c r="E7099" s="2">
        <v>94</v>
      </c>
      <c r="F7099" s="2">
        <v>4982</v>
      </c>
      <c r="G7099" s="2">
        <v>3290</v>
      </c>
      <c r="H7099" s="2">
        <v>1692</v>
      </c>
    </row>
    <row r="7100" spans="1:8" x14ac:dyDescent="0.3">
      <c r="A7100" s="3">
        <v>44532</v>
      </c>
      <c r="B7100" s="2" t="s">
        <v>7227</v>
      </c>
      <c r="C7100" s="2" t="s">
        <v>2</v>
      </c>
      <c r="D7100" s="2" t="s">
        <v>74</v>
      </c>
      <c r="E7100" s="2">
        <v>4</v>
      </c>
      <c r="F7100" s="2">
        <v>312</v>
      </c>
      <c r="G7100" s="2">
        <v>112</v>
      </c>
      <c r="H7100" s="2">
        <v>200</v>
      </c>
    </row>
    <row r="7101" spans="1:8" x14ac:dyDescent="0.3">
      <c r="A7101" s="3">
        <v>44460</v>
      </c>
      <c r="B7101" s="2" t="s">
        <v>7228</v>
      </c>
      <c r="C7101" s="2" t="s">
        <v>8</v>
      </c>
      <c r="D7101" s="2" t="s">
        <v>52</v>
      </c>
      <c r="E7101" s="2">
        <v>5</v>
      </c>
      <c r="F7101" s="2">
        <v>265</v>
      </c>
      <c r="G7101" s="2">
        <v>20</v>
      </c>
      <c r="H7101" s="2">
        <v>245</v>
      </c>
    </row>
    <row r="7102" spans="1:8" x14ac:dyDescent="0.3">
      <c r="A7102" s="3">
        <v>43849</v>
      </c>
      <c r="B7102" s="2" t="s">
        <v>7229</v>
      </c>
      <c r="C7102" s="2" t="s">
        <v>6</v>
      </c>
      <c r="D7102" s="2" t="s">
        <v>58</v>
      </c>
      <c r="E7102" s="2">
        <v>98</v>
      </c>
      <c r="F7102" s="2">
        <v>6076</v>
      </c>
      <c r="G7102" s="2">
        <v>3430</v>
      </c>
      <c r="H7102" s="2">
        <v>2646</v>
      </c>
    </row>
    <row r="7103" spans="1:8" x14ac:dyDescent="0.3">
      <c r="A7103" s="3">
        <v>44424</v>
      </c>
      <c r="B7103" s="2" t="s">
        <v>7230</v>
      </c>
      <c r="C7103" s="2" t="s">
        <v>20</v>
      </c>
      <c r="D7103" s="2" t="s">
        <v>66</v>
      </c>
      <c r="E7103" s="2">
        <v>5</v>
      </c>
      <c r="F7103" s="2">
        <v>785</v>
      </c>
      <c r="G7103" s="2">
        <v>695</v>
      </c>
      <c r="H7103" s="2">
        <v>90</v>
      </c>
    </row>
    <row r="7104" spans="1:8" x14ac:dyDescent="0.3">
      <c r="A7104" s="3">
        <v>44233</v>
      </c>
      <c r="B7104" s="2" t="s">
        <v>7231</v>
      </c>
      <c r="C7104" s="2" t="s">
        <v>8</v>
      </c>
      <c r="D7104" s="2" t="s">
        <v>82</v>
      </c>
      <c r="E7104" s="2">
        <v>5</v>
      </c>
      <c r="F7104" s="2">
        <v>355</v>
      </c>
      <c r="G7104" s="2">
        <v>130</v>
      </c>
      <c r="H7104" s="2">
        <v>225</v>
      </c>
    </row>
    <row r="7105" spans="1:8" x14ac:dyDescent="0.3">
      <c r="A7105" s="3">
        <v>44483</v>
      </c>
      <c r="B7105" s="2" t="s">
        <v>7232</v>
      </c>
      <c r="C7105" s="2" t="s">
        <v>8</v>
      </c>
      <c r="D7105" s="2" t="s">
        <v>48</v>
      </c>
      <c r="E7105" s="2">
        <v>1</v>
      </c>
      <c r="F7105" s="2">
        <v>910</v>
      </c>
      <c r="G7105" s="2">
        <v>880</v>
      </c>
      <c r="H7105" s="2">
        <v>30</v>
      </c>
    </row>
    <row r="7106" spans="1:8" x14ac:dyDescent="0.3">
      <c r="A7106" s="3">
        <v>45065</v>
      </c>
      <c r="B7106" s="2" t="s">
        <v>7233</v>
      </c>
      <c r="C7106" s="2" t="s">
        <v>20</v>
      </c>
      <c r="D7106" s="2" t="s">
        <v>114</v>
      </c>
      <c r="E7106" s="2">
        <v>5</v>
      </c>
      <c r="F7106" s="2">
        <v>240</v>
      </c>
      <c r="G7106" s="2">
        <v>65</v>
      </c>
      <c r="H7106" s="2">
        <v>175</v>
      </c>
    </row>
    <row r="7107" spans="1:8" x14ac:dyDescent="0.3">
      <c r="A7107" s="3">
        <v>44497</v>
      </c>
      <c r="B7107" s="2" t="s">
        <v>7234</v>
      </c>
      <c r="C7107" s="2" t="s">
        <v>8</v>
      </c>
      <c r="D7107" s="2" t="s">
        <v>33</v>
      </c>
      <c r="E7107" s="2">
        <v>8</v>
      </c>
      <c r="F7107" s="2">
        <v>400</v>
      </c>
      <c r="G7107" s="2">
        <v>272</v>
      </c>
      <c r="H7107" s="2">
        <v>128</v>
      </c>
    </row>
    <row r="7108" spans="1:8" x14ac:dyDescent="0.3">
      <c r="A7108" s="3">
        <v>43845</v>
      </c>
      <c r="B7108" s="2" t="s">
        <v>7235</v>
      </c>
      <c r="C7108" s="2" t="s">
        <v>11</v>
      </c>
      <c r="D7108" s="2" t="s">
        <v>104</v>
      </c>
      <c r="E7108" s="2">
        <v>2</v>
      </c>
      <c r="F7108" s="2">
        <v>126</v>
      </c>
      <c r="G7108" s="2">
        <v>64</v>
      </c>
      <c r="H7108" s="2">
        <v>62</v>
      </c>
    </row>
    <row r="7109" spans="1:8" x14ac:dyDescent="0.3">
      <c r="A7109" s="3">
        <v>44314</v>
      </c>
      <c r="B7109" s="2" t="s">
        <v>7236</v>
      </c>
      <c r="C7109" s="2" t="s">
        <v>23</v>
      </c>
      <c r="D7109" s="2" t="s">
        <v>55</v>
      </c>
      <c r="E7109" s="2">
        <v>65</v>
      </c>
      <c r="F7109" s="2">
        <v>2015</v>
      </c>
      <c r="G7109" s="2">
        <v>65</v>
      </c>
      <c r="H7109" s="2">
        <v>1950</v>
      </c>
    </row>
    <row r="7110" spans="1:8" x14ac:dyDescent="0.3">
      <c r="A7110" s="3">
        <v>44134</v>
      </c>
      <c r="B7110" s="2" t="s">
        <v>7237</v>
      </c>
      <c r="C7110" s="2" t="s">
        <v>15</v>
      </c>
      <c r="D7110" s="2" t="s">
        <v>40</v>
      </c>
      <c r="E7110" s="2">
        <v>20</v>
      </c>
      <c r="F7110" s="2">
        <v>1160</v>
      </c>
      <c r="G7110" s="2">
        <v>260</v>
      </c>
      <c r="H7110" s="2">
        <v>900</v>
      </c>
    </row>
    <row r="7111" spans="1:8" x14ac:dyDescent="0.3">
      <c r="A7111" s="3">
        <v>45034</v>
      </c>
      <c r="B7111" s="2" t="s">
        <v>7238</v>
      </c>
      <c r="C7111" s="2" t="s">
        <v>17</v>
      </c>
      <c r="D7111" s="2" t="s">
        <v>48</v>
      </c>
      <c r="E7111" s="2">
        <v>4</v>
      </c>
      <c r="F7111" s="2">
        <v>3640</v>
      </c>
      <c r="G7111" s="2">
        <v>3520</v>
      </c>
      <c r="H7111" s="2">
        <v>120</v>
      </c>
    </row>
    <row r="7112" spans="1:8" x14ac:dyDescent="0.3">
      <c r="A7112" s="3">
        <v>44082</v>
      </c>
      <c r="B7112" s="2" t="s">
        <v>7239</v>
      </c>
      <c r="C7112" s="2" t="s">
        <v>15</v>
      </c>
      <c r="D7112" s="2" t="s">
        <v>36</v>
      </c>
      <c r="E7112" s="2">
        <v>4</v>
      </c>
      <c r="F7112" s="2">
        <v>576</v>
      </c>
      <c r="G7112" s="2">
        <v>476</v>
      </c>
      <c r="H7112" s="2">
        <v>100</v>
      </c>
    </row>
    <row r="7113" spans="1:8" x14ac:dyDescent="0.3">
      <c r="A7113" s="3">
        <v>44104</v>
      </c>
      <c r="B7113" s="2" t="s">
        <v>7240</v>
      </c>
      <c r="C7113" s="2" t="s">
        <v>20</v>
      </c>
      <c r="D7113" s="2" t="s">
        <v>123</v>
      </c>
      <c r="E7113" s="2">
        <v>6</v>
      </c>
      <c r="F7113" s="2">
        <v>498</v>
      </c>
      <c r="G7113" s="2">
        <v>234</v>
      </c>
      <c r="H7113" s="2">
        <v>264</v>
      </c>
    </row>
    <row r="7114" spans="1:8" x14ac:dyDescent="0.3">
      <c r="A7114" s="3">
        <v>44712</v>
      </c>
      <c r="B7114" s="2" t="s">
        <v>7241</v>
      </c>
      <c r="C7114" s="2" t="s">
        <v>16</v>
      </c>
      <c r="D7114" s="2" t="s">
        <v>39</v>
      </c>
      <c r="E7114" s="2">
        <v>3</v>
      </c>
      <c r="F7114" s="2">
        <v>168</v>
      </c>
      <c r="G7114" s="2">
        <v>75</v>
      </c>
      <c r="H7114" s="2">
        <v>93</v>
      </c>
    </row>
    <row r="7115" spans="1:8" x14ac:dyDescent="0.3">
      <c r="A7115" s="3">
        <v>44588</v>
      </c>
      <c r="B7115" s="2" t="s">
        <v>7242</v>
      </c>
      <c r="C7115" s="2" t="s">
        <v>10</v>
      </c>
      <c r="D7115" s="2" t="s">
        <v>41</v>
      </c>
      <c r="E7115" s="2">
        <v>2</v>
      </c>
      <c r="F7115" s="2">
        <v>206</v>
      </c>
      <c r="G7115" s="2">
        <v>158</v>
      </c>
      <c r="H7115" s="2">
        <v>48</v>
      </c>
    </row>
    <row r="7116" spans="1:8" x14ac:dyDescent="0.3">
      <c r="A7116" s="3">
        <v>44841</v>
      </c>
      <c r="B7116" s="2" t="s">
        <v>7243</v>
      </c>
      <c r="C7116" s="2" t="s">
        <v>22</v>
      </c>
      <c r="D7116" s="2" t="s">
        <v>85</v>
      </c>
      <c r="E7116" s="2">
        <v>21</v>
      </c>
      <c r="F7116" s="2">
        <v>1764</v>
      </c>
      <c r="G7116" s="2">
        <v>1134</v>
      </c>
      <c r="H7116" s="2">
        <v>630</v>
      </c>
    </row>
    <row r="7117" spans="1:8" x14ac:dyDescent="0.3">
      <c r="A7117" s="3">
        <v>45118</v>
      </c>
      <c r="B7117" s="2" t="s">
        <v>7244</v>
      </c>
      <c r="C7117" s="2" t="s">
        <v>5</v>
      </c>
      <c r="D7117" s="2" t="s">
        <v>99</v>
      </c>
      <c r="E7117" s="2">
        <v>11</v>
      </c>
      <c r="F7117" s="2">
        <v>902</v>
      </c>
      <c r="G7117" s="2">
        <v>407</v>
      </c>
      <c r="H7117" s="2">
        <v>495</v>
      </c>
    </row>
    <row r="7118" spans="1:8" x14ac:dyDescent="0.3">
      <c r="A7118" s="3">
        <v>44995</v>
      </c>
      <c r="B7118" s="2" t="s">
        <v>7245</v>
      </c>
      <c r="C7118" s="2" t="s">
        <v>18</v>
      </c>
      <c r="D7118" s="2" t="s">
        <v>125</v>
      </c>
      <c r="E7118" s="2">
        <v>5</v>
      </c>
      <c r="F7118" s="2">
        <v>370</v>
      </c>
      <c r="G7118" s="2">
        <v>295</v>
      </c>
      <c r="H7118" s="2">
        <v>75</v>
      </c>
    </row>
    <row r="7119" spans="1:8" x14ac:dyDescent="0.3">
      <c r="A7119" s="3">
        <v>44112</v>
      </c>
      <c r="B7119" s="2" t="s">
        <v>7246</v>
      </c>
      <c r="C7119" s="2" t="s">
        <v>11</v>
      </c>
      <c r="D7119" s="2" t="s">
        <v>123</v>
      </c>
      <c r="E7119" s="2">
        <v>25</v>
      </c>
      <c r="F7119" s="2">
        <v>2075</v>
      </c>
      <c r="G7119" s="2">
        <v>975</v>
      </c>
      <c r="H7119" s="2">
        <v>1100</v>
      </c>
    </row>
    <row r="7120" spans="1:8" x14ac:dyDescent="0.3">
      <c r="A7120" s="3">
        <v>45114</v>
      </c>
      <c r="B7120" s="2" t="s">
        <v>7247</v>
      </c>
      <c r="C7120" s="2" t="s">
        <v>18</v>
      </c>
      <c r="D7120" s="2" t="s">
        <v>93</v>
      </c>
      <c r="E7120" s="2">
        <v>36</v>
      </c>
      <c r="F7120" s="2">
        <v>2268</v>
      </c>
      <c r="G7120" s="2">
        <v>756</v>
      </c>
      <c r="H7120" s="2">
        <v>1512</v>
      </c>
    </row>
    <row r="7121" spans="1:8" x14ac:dyDescent="0.3">
      <c r="A7121" s="3">
        <v>44399</v>
      </c>
      <c r="B7121" s="2" t="s">
        <v>7248</v>
      </c>
      <c r="C7121" s="2" t="s">
        <v>9</v>
      </c>
      <c r="D7121" s="2" t="s">
        <v>82</v>
      </c>
      <c r="E7121" s="2">
        <v>41</v>
      </c>
      <c r="F7121" s="2">
        <v>2911</v>
      </c>
      <c r="G7121" s="2">
        <v>1066</v>
      </c>
      <c r="H7121" s="2">
        <v>1845</v>
      </c>
    </row>
    <row r="7122" spans="1:8" x14ac:dyDescent="0.3">
      <c r="A7122" s="3">
        <v>44389</v>
      </c>
      <c r="B7122" s="2" t="s">
        <v>7249</v>
      </c>
      <c r="C7122" s="2" t="s">
        <v>16</v>
      </c>
      <c r="D7122" s="2" t="s">
        <v>102</v>
      </c>
      <c r="E7122" s="2">
        <v>5</v>
      </c>
      <c r="F7122" s="2">
        <v>590</v>
      </c>
      <c r="G7122" s="2">
        <v>395</v>
      </c>
      <c r="H7122" s="2">
        <v>195</v>
      </c>
    </row>
    <row r="7123" spans="1:8" x14ac:dyDescent="0.3">
      <c r="A7123" s="3">
        <v>44702</v>
      </c>
      <c r="B7123" s="2" t="s">
        <v>7250</v>
      </c>
      <c r="C7123" s="2" t="s">
        <v>17</v>
      </c>
      <c r="D7123" s="2" t="s">
        <v>79</v>
      </c>
      <c r="E7123" s="2">
        <v>3</v>
      </c>
      <c r="F7123" s="2">
        <v>189</v>
      </c>
      <c r="G7123" s="2">
        <v>129</v>
      </c>
      <c r="H7123" s="2">
        <v>60</v>
      </c>
    </row>
    <row r="7124" spans="1:8" x14ac:dyDescent="0.3">
      <c r="A7124" s="3">
        <v>44727</v>
      </c>
      <c r="B7124" s="2" t="s">
        <v>7251</v>
      </c>
      <c r="C7124" s="2" t="s">
        <v>5</v>
      </c>
      <c r="D7124" s="2" t="s">
        <v>104</v>
      </c>
      <c r="E7124" s="2">
        <v>64</v>
      </c>
      <c r="F7124" s="2">
        <v>4032</v>
      </c>
      <c r="G7124" s="2">
        <v>2048</v>
      </c>
      <c r="H7124" s="2">
        <v>1984</v>
      </c>
    </row>
    <row r="7125" spans="1:8" x14ac:dyDescent="0.3">
      <c r="A7125" s="3">
        <v>44148</v>
      </c>
      <c r="B7125" s="2" t="s">
        <v>7252</v>
      </c>
      <c r="C7125" s="2" t="s">
        <v>6</v>
      </c>
      <c r="D7125" s="2" t="s">
        <v>112</v>
      </c>
      <c r="E7125" s="2">
        <v>70</v>
      </c>
      <c r="F7125" s="2">
        <v>5460</v>
      </c>
      <c r="G7125" s="2">
        <v>2030</v>
      </c>
      <c r="H7125" s="2">
        <v>3430</v>
      </c>
    </row>
    <row r="7126" spans="1:8" x14ac:dyDescent="0.3">
      <c r="A7126" s="3">
        <v>45148</v>
      </c>
      <c r="B7126" s="2" t="s">
        <v>7253</v>
      </c>
      <c r="C7126" s="2" t="s">
        <v>9</v>
      </c>
      <c r="D7126" s="2" t="s">
        <v>39</v>
      </c>
      <c r="E7126" s="2">
        <v>4</v>
      </c>
      <c r="F7126" s="2">
        <v>224</v>
      </c>
      <c r="G7126" s="2">
        <v>100</v>
      </c>
      <c r="H7126" s="2">
        <v>124</v>
      </c>
    </row>
    <row r="7127" spans="1:8" x14ac:dyDescent="0.3">
      <c r="A7127" s="3">
        <v>44464</v>
      </c>
      <c r="B7127" s="2" t="s">
        <v>7254</v>
      </c>
      <c r="C7127" s="2" t="s">
        <v>1</v>
      </c>
      <c r="D7127" s="2" t="s">
        <v>112</v>
      </c>
      <c r="E7127" s="2">
        <v>4</v>
      </c>
      <c r="F7127" s="2">
        <v>312</v>
      </c>
      <c r="G7127" s="2">
        <v>116</v>
      </c>
      <c r="H7127" s="2">
        <v>196</v>
      </c>
    </row>
    <row r="7128" spans="1:8" x14ac:dyDescent="0.3">
      <c r="A7128" s="3">
        <v>43912</v>
      </c>
      <c r="B7128" s="2" t="s">
        <v>7255</v>
      </c>
      <c r="C7128" s="2" t="s">
        <v>5</v>
      </c>
      <c r="D7128" s="2" t="s">
        <v>99</v>
      </c>
      <c r="E7128" s="2">
        <v>26</v>
      </c>
      <c r="F7128" s="2">
        <v>2132</v>
      </c>
      <c r="G7128" s="2">
        <v>962</v>
      </c>
      <c r="H7128" s="2">
        <v>1170</v>
      </c>
    </row>
    <row r="7129" spans="1:8" x14ac:dyDescent="0.3">
      <c r="A7129" s="3">
        <v>45181</v>
      </c>
      <c r="B7129" s="2" t="s">
        <v>7256</v>
      </c>
      <c r="C7129" s="2" t="s">
        <v>12</v>
      </c>
      <c r="D7129" s="2" t="s">
        <v>83</v>
      </c>
      <c r="E7129" s="2">
        <v>39</v>
      </c>
      <c r="F7129" s="2">
        <v>2808</v>
      </c>
      <c r="G7129" s="2">
        <v>1131</v>
      </c>
      <c r="H7129" s="2">
        <v>1677</v>
      </c>
    </row>
    <row r="7130" spans="1:8" x14ac:dyDescent="0.3">
      <c r="A7130" s="3">
        <v>44409</v>
      </c>
      <c r="B7130" s="2" t="s">
        <v>7257</v>
      </c>
      <c r="C7130" s="2" t="s">
        <v>19</v>
      </c>
      <c r="D7130" s="2" t="s">
        <v>119</v>
      </c>
      <c r="E7130" s="2">
        <v>9</v>
      </c>
      <c r="F7130" s="2">
        <v>684</v>
      </c>
      <c r="G7130" s="2">
        <v>351</v>
      </c>
      <c r="H7130" s="2">
        <v>333</v>
      </c>
    </row>
    <row r="7131" spans="1:8" x14ac:dyDescent="0.3">
      <c r="A7131" s="3">
        <v>44368</v>
      </c>
      <c r="B7131" s="2" t="s">
        <v>7258</v>
      </c>
      <c r="C7131" s="2" t="s">
        <v>13</v>
      </c>
      <c r="D7131" s="2" t="s">
        <v>94</v>
      </c>
      <c r="E7131" s="2">
        <v>89</v>
      </c>
      <c r="F7131" s="2">
        <v>4539</v>
      </c>
      <c r="G7131" s="2">
        <v>1958</v>
      </c>
      <c r="H7131" s="2">
        <v>2581</v>
      </c>
    </row>
    <row r="7132" spans="1:8" x14ac:dyDescent="0.3">
      <c r="A7132" s="3">
        <v>45115</v>
      </c>
      <c r="B7132" s="2" t="s">
        <v>7259</v>
      </c>
      <c r="C7132" s="2" t="s">
        <v>1</v>
      </c>
      <c r="D7132" s="2" t="s">
        <v>74</v>
      </c>
      <c r="E7132" s="2">
        <v>8</v>
      </c>
      <c r="F7132" s="2">
        <v>624</v>
      </c>
      <c r="G7132" s="2">
        <v>224</v>
      </c>
      <c r="H7132" s="2">
        <v>400</v>
      </c>
    </row>
    <row r="7133" spans="1:8" x14ac:dyDescent="0.3">
      <c r="A7133" s="3">
        <v>44036</v>
      </c>
      <c r="B7133" s="2" t="s">
        <v>7260</v>
      </c>
      <c r="C7133" s="2" t="s">
        <v>12</v>
      </c>
      <c r="D7133" s="2" t="s">
        <v>112</v>
      </c>
      <c r="E7133" s="2">
        <v>6</v>
      </c>
      <c r="F7133" s="2">
        <v>468</v>
      </c>
      <c r="G7133" s="2">
        <v>174</v>
      </c>
      <c r="H7133" s="2">
        <v>294</v>
      </c>
    </row>
    <row r="7134" spans="1:8" x14ac:dyDescent="0.3">
      <c r="A7134" s="3">
        <v>44978</v>
      </c>
      <c r="B7134" s="2" t="s">
        <v>7261</v>
      </c>
      <c r="C7134" s="2" t="s">
        <v>6</v>
      </c>
      <c r="D7134" s="2" t="s">
        <v>86</v>
      </c>
      <c r="E7134" s="2">
        <v>5</v>
      </c>
      <c r="F7134" s="2">
        <v>260</v>
      </c>
      <c r="G7134" s="2">
        <v>120</v>
      </c>
      <c r="H7134" s="2">
        <v>140</v>
      </c>
    </row>
    <row r="7135" spans="1:8" x14ac:dyDescent="0.3">
      <c r="A7135" s="3">
        <v>44883</v>
      </c>
      <c r="B7135" s="2" t="s">
        <v>7262</v>
      </c>
      <c r="C7135" s="2" t="s">
        <v>17</v>
      </c>
      <c r="D7135" s="2" t="s">
        <v>64</v>
      </c>
      <c r="E7135" s="2">
        <v>37</v>
      </c>
      <c r="F7135" s="2">
        <v>1628</v>
      </c>
      <c r="G7135" s="2">
        <v>740</v>
      </c>
      <c r="H7135" s="2">
        <v>888</v>
      </c>
    </row>
    <row r="7136" spans="1:8" x14ac:dyDescent="0.3">
      <c r="A7136" s="3">
        <v>45048</v>
      </c>
      <c r="B7136" s="2" t="s">
        <v>7263</v>
      </c>
      <c r="C7136" s="2" t="s">
        <v>14</v>
      </c>
      <c r="D7136" s="2" t="s">
        <v>99</v>
      </c>
      <c r="E7136" s="2">
        <v>7</v>
      </c>
      <c r="F7136" s="2">
        <v>574</v>
      </c>
      <c r="G7136" s="2">
        <v>259</v>
      </c>
      <c r="H7136" s="2">
        <v>315</v>
      </c>
    </row>
    <row r="7137" spans="1:8" x14ac:dyDescent="0.3">
      <c r="A7137" s="3">
        <v>44425</v>
      </c>
      <c r="B7137" s="2" t="s">
        <v>7264</v>
      </c>
      <c r="C7137" s="2" t="s">
        <v>11</v>
      </c>
      <c r="D7137" s="2" t="s">
        <v>50</v>
      </c>
      <c r="E7137" s="2">
        <v>39</v>
      </c>
      <c r="F7137" s="2">
        <v>2457</v>
      </c>
      <c r="G7137" s="2">
        <v>702</v>
      </c>
      <c r="H7137" s="2">
        <v>1755</v>
      </c>
    </row>
    <row r="7138" spans="1:8" x14ac:dyDescent="0.3">
      <c r="A7138" s="3">
        <v>44967</v>
      </c>
      <c r="B7138" s="2" t="s">
        <v>7265</v>
      </c>
      <c r="C7138" s="2" t="s">
        <v>20</v>
      </c>
      <c r="D7138" s="2" t="s">
        <v>48</v>
      </c>
      <c r="E7138" s="2">
        <v>3</v>
      </c>
      <c r="F7138" s="2">
        <v>2730</v>
      </c>
      <c r="G7138" s="2">
        <v>2640</v>
      </c>
      <c r="H7138" s="2">
        <v>90</v>
      </c>
    </row>
    <row r="7139" spans="1:8" x14ac:dyDescent="0.3">
      <c r="A7139" s="3">
        <v>44581</v>
      </c>
      <c r="B7139" s="2" t="s">
        <v>7266</v>
      </c>
      <c r="C7139" s="2" t="s">
        <v>14</v>
      </c>
      <c r="D7139" s="2" t="s">
        <v>93</v>
      </c>
      <c r="E7139" s="2">
        <v>48</v>
      </c>
      <c r="F7139" s="2">
        <v>3024</v>
      </c>
      <c r="G7139" s="2">
        <v>1008</v>
      </c>
      <c r="H7139" s="2">
        <v>2016</v>
      </c>
    </row>
    <row r="7140" spans="1:8" x14ac:dyDescent="0.3">
      <c r="A7140" s="3">
        <v>44387</v>
      </c>
      <c r="B7140" s="2" t="s">
        <v>7267</v>
      </c>
      <c r="C7140" s="2" t="s">
        <v>7</v>
      </c>
      <c r="D7140" s="2" t="s">
        <v>123</v>
      </c>
      <c r="E7140" s="2">
        <v>72</v>
      </c>
      <c r="F7140" s="2">
        <v>5976</v>
      </c>
      <c r="G7140" s="2">
        <v>2808</v>
      </c>
      <c r="H7140" s="2">
        <v>3168</v>
      </c>
    </row>
    <row r="7141" spans="1:8" x14ac:dyDescent="0.3">
      <c r="A7141" s="3">
        <v>44498</v>
      </c>
      <c r="B7141" s="2" t="s">
        <v>7268</v>
      </c>
      <c r="C7141" s="2" t="s">
        <v>7</v>
      </c>
      <c r="D7141" s="2" t="s">
        <v>78</v>
      </c>
      <c r="E7141" s="2">
        <v>2</v>
      </c>
      <c r="F7141" s="2">
        <v>78</v>
      </c>
      <c r="G7141" s="2">
        <v>44</v>
      </c>
      <c r="H7141" s="2">
        <v>34</v>
      </c>
    </row>
    <row r="7142" spans="1:8" x14ac:dyDescent="0.3">
      <c r="A7142" s="3">
        <v>44358</v>
      </c>
      <c r="B7142" s="2" t="s">
        <v>7269</v>
      </c>
      <c r="C7142" s="2" t="s">
        <v>15</v>
      </c>
      <c r="D7142" s="2" t="s">
        <v>54</v>
      </c>
      <c r="E7142" s="2">
        <v>10</v>
      </c>
      <c r="F7142" s="2">
        <v>600</v>
      </c>
      <c r="G7142" s="2">
        <v>140</v>
      </c>
      <c r="H7142" s="2">
        <v>460</v>
      </c>
    </row>
    <row r="7143" spans="1:8" x14ac:dyDescent="0.3">
      <c r="A7143" s="3">
        <v>44072</v>
      </c>
      <c r="B7143" s="2" t="s">
        <v>7270</v>
      </c>
      <c r="C7143" s="2" t="s">
        <v>14</v>
      </c>
      <c r="D7143" s="2" t="s">
        <v>36</v>
      </c>
      <c r="E7143" s="2">
        <v>1</v>
      </c>
      <c r="F7143" s="2">
        <v>144</v>
      </c>
      <c r="G7143" s="2">
        <v>119</v>
      </c>
      <c r="H7143" s="2">
        <v>25</v>
      </c>
    </row>
    <row r="7144" spans="1:8" x14ac:dyDescent="0.3">
      <c r="A7144" s="3">
        <v>44408</v>
      </c>
      <c r="B7144" s="2" t="s">
        <v>7271</v>
      </c>
      <c r="C7144" s="2" t="s">
        <v>4</v>
      </c>
      <c r="D7144" s="2" t="s">
        <v>38</v>
      </c>
      <c r="E7144" s="2">
        <v>5</v>
      </c>
      <c r="F7144" s="2">
        <v>1405</v>
      </c>
      <c r="G7144" s="2">
        <v>1295</v>
      </c>
      <c r="H7144" s="2">
        <v>110</v>
      </c>
    </row>
    <row r="7145" spans="1:8" x14ac:dyDescent="0.3">
      <c r="A7145" s="3">
        <v>44666</v>
      </c>
      <c r="B7145" s="2" t="s">
        <v>7272</v>
      </c>
      <c r="C7145" s="2" t="s">
        <v>1</v>
      </c>
      <c r="D7145" s="2" t="s">
        <v>88</v>
      </c>
      <c r="E7145" s="2">
        <v>53</v>
      </c>
      <c r="F7145" s="2">
        <v>3604</v>
      </c>
      <c r="G7145" s="2">
        <v>954</v>
      </c>
      <c r="H7145" s="2">
        <v>2650</v>
      </c>
    </row>
    <row r="7146" spans="1:8" x14ac:dyDescent="0.3">
      <c r="A7146" s="3">
        <v>43924</v>
      </c>
      <c r="B7146" s="2" t="s">
        <v>7273</v>
      </c>
      <c r="C7146" s="2" t="s">
        <v>5</v>
      </c>
      <c r="D7146" s="2" t="s">
        <v>54</v>
      </c>
      <c r="E7146" s="2">
        <v>3</v>
      </c>
      <c r="F7146" s="2">
        <v>180</v>
      </c>
      <c r="G7146" s="2">
        <v>42</v>
      </c>
      <c r="H7146" s="2">
        <v>138</v>
      </c>
    </row>
    <row r="7147" spans="1:8" x14ac:dyDescent="0.3">
      <c r="A7147" s="3">
        <v>45214</v>
      </c>
      <c r="B7147" s="2" t="s">
        <v>7274</v>
      </c>
      <c r="C7147" s="2" t="s">
        <v>12</v>
      </c>
      <c r="D7147" s="2" t="s">
        <v>53</v>
      </c>
      <c r="E7147" s="2">
        <v>36</v>
      </c>
      <c r="F7147" s="2">
        <v>2916</v>
      </c>
      <c r="G7147" s="2">
        <v>1296</v>
      </c>
      <c r="H7147" s="2">
        <v>1620</v>
      </c>
    </row>
    <row r="7148" spans="1:8" x14ac:dyDescent="0.3">
      <c r="A7148" s="3">
        <v>44379</v>
      </c>
      <c r="B7148" s="2" t="s">
        <v>7275</v>
      </c>
      <c r="C7148" s="2" t="s">
        <v>19</v>
      </c>
      <c r="D7148" s="2" t="s">
        <v>70</v>
      </c>
      <c r="E7148" s="2">
        <v>1</v>
      </c>
      <c r="F7148" s="2">
        <v>53</v>
      </c>
      <c r="G7148" s="2">
        <v>35</v>
      </c>
      <c r="H7148" s="2">
        <v>18</v>
      </c>
    </row>
    <row r="7149" spans="1:8" x14ac:dyDescent="0.3">
      <c r="A7149" s="3">
        <v>44967</v>
      </c>
      <c r="B7149" s="2" t="s">
        <v>7276</v>
      </c>
      <c r="C7149" s="2" t="s">
        <v>23</v>
      </c>
      <c r="D7149" s="2" t="s">
        <v>54</v>
      </c>
      <c r="E7149" s="2">
        <v>78</v>
      </c>
      <c r="F7149" s="2">
        <v>4680</v>
      </c>
      <c r="G7149" s="2">
        <v>1092</v>
      </c>
      <c r="H7149" s="2">
        <v>3588</v>
      </c>
    </row>
    <row r="7150" spans="1:8" x14ac:dyDescent="0.3">
      <c r="A7150" s="3">
        <v>44031</v>
      </c>
      <c r="B7150" s="2" t="s">
        <v>7277</v>
      </c>
      <c r="C7150" s="2" t="s">
        <v>8</v>
      </c>
      <c r="D7150" s="2" t="s">
        <v>110</v>
      </c>
      <c r="E7150" s="2">
        <v>45</v>
      </c>
      <c r="F7150" s="2">
        <v>2610</v>
      </c>
      <c r="G7150" s="2">
        <v>675</v>
      </c>
      <c r="H7150" s="2">
        <v>1935</v>
      </c>
    </row>
    <row r="7151" spans="1:8" x14ac:dyDescent="0.3">
      <c r="A7151" s="3">
        <v>44466</v>
      </c>
      <c r="B7151" s="2" t="s">
        <v>7278</v>
      </c>
      <c r="C7151" s="2" t="s">
        <v>12</v>
      </c>
      <c r="D7151" s="2" t="s">
        <v>111</v>
      </c>
      <c r="E7151" s="2">
        <v>5</v>
      </c>
      <c r="F7151" s="2">
        <v>345</v>
      </c>
      <c r="G7151" s="2">
        <v>225</v>
      </c>
      <c r="H7151" s="2">
        <v>120</v>
      </c>
    </row>
    <row r="7152" spans="1:8" x14ac:dyDescent="0.3">
      <c r="A7152" s="3">
        <v>44161</v>
      </c>
      <c r="B7152" s="2" t="s">
        <v>7279</v>
      </c>
      <c r="C7152" s="2" t="s">
        <v>16</v>
      </c>
      <c r="D7152" s="2" t="s">
        <v>114</v>
      </c>
      <c r="E7152" s="2">
        <v>2</v>
      </c>
      <c r="F7152" s="2">
        <v>96</v>
      </c>
      <c r="G7152" s="2">
        <v>26</v>
      </c>
      <c r="H7152" s="2">
        <v>70</v>
      </c>
    </row>
    <row r="7153" spans="1:8" x14ac:dyDescent="0.3">
      <c r="A7153" s="3">
        <v>44020</v>
      </c>
      <c r="B7153" s="2" t="s">
        <v>7280</v>
      </c>
      <c r="C7153" s="2" t="s">
        <v>12</v>
      </c>
      <c r="D7153" s="2" t="s">
        <v>84</v>
      </c>
      <c r="E7153" s="2">
        <v>3</v>
      </c>
      <c r="F7153" s="2">
        <v>162</v>
      </c>
      <c r="G7153" s="2">
        <v>114</v>
      </c>
      <c r="H7153" s="2">
        <v>48</v>
      </c>
    </row>
    <row r="7154" spans="1:8" x14ac:dyDescent="0.3">
      <c r="A7154" s="3">
        <v>44096</v>
      </c>
      <c r="B7154" s="2" t="s">
        <v>7281</v>
      </c>
      <c r="C7154" s="2" t="s">
        <v>20</v>
      </c>
      <c r="D7154" s="2" t="s">
        <v>101</v>
      </c>
      <c r="E7154" s="2">
        <v>100</v>
      </c>
      <c r="F7154" s="2">
        <v>9500</v>
      </c>
      <c r="G7154" s="2">
        <v>4900</v>
      </c>
      <c r="H7154" s="2">
        <v>4600</v>
      </c>
    </row>
    <row r="7155" spans="1:8" x14ac:dyDescent="0.3">
      <c r="A7155" s="3">
        <v>44914</v>
      </c>
      <c r="B7155" s="2" t="s">
        <v>7282</v>
      </c>
      <c r="C7155" s="2" t="s">
        <v>5</v>
      </c>
      <c r="D7155" s="2" t="s">
        <v>76</v>
      </c>
      <c r="E7155" s="2">
        <v>30</v>
      </c>
      <c r="F7155" s="2">
        <v>1140</v>
      </c>
      <c r="G7155" s="2">
        <v>480</v>
      </c>
      <c r="H7155" s="2">
        <v>660</v>
      </c>
    </row>
    <row r="7156" spans="1:8" x14ac:dyDescent="0.3">
      <c r="A7156" s="3">
        <v>44211</v>
      </c>
      <c r="B7156" s="2" t="s">
        <v>7283</v>
      </c>
      <c r="C7156" s="2" t="s">
        <v>22</v>
      </c>
      <c r="D7156" s="2" t="s">
        <v>29</v>
      </c>
      <c r="E7156" s="2">
        <v>44</v>
      </c>
      <c r="F7156" s="2">
        <v>1892</v>
      </c>
      <c r="G7156" s="2">
        <v>528</v>
      </c>
      <c r="H7156" s="2">
        <v>1364</v>
      </c>
    </row>
    <row r="7157" spans="1:8" x14ac:dyDescent="0.3">
      <c r="A7157" s="3">
        <v>44765</v>
      </c>
      <c r="B7157" s="2" t="s">
        <v>7284</v>
      </c>
      <c r="C7157" s="2" t="s">
        <v>4</v>
      </c>
      <c r="D7157" s="2" t="s">
        <v>75</v>
      </c>
      <c r="E7157" s="2">
        <v>92</v>
      </c>
      <c r="F7157" s="2">
        <v>6532</v>
      </c>
      <c r="G7157" s="2">
        <v>5060</v>
      </c>
      <c r="H7157" s="2">
        <v>1472</v>
      </c>
    </row>
    <row r="7158" spans="1:8" x14ac:dyDescent="0.3">
      <c r="A7158" s="3">
        <v>45205</v>
      </c>
      <c r="B7158" s="2" t="s">
        <v>7285</v>
      </c>
      <c r="C7158" s="2" t="s">
        <v>12</v>
      </c>
      <c r="D7158" s="2" t="s">
        <v>60</v>
      </c>
      <c r="E7158" s="2">
        <v>81</v>
      </c>
      <c r="F7158" s="2">
        <v>4536</v>
      </c>
      <c r="G7158" s="2">
        <v>972</v>
      </c>
      <c r="H7158" s="2">
        <v>3564</v>
      </c>
    </row>
    <row r="7159" spans="1:8" x14ac:dyDescent="0.3">
      <c r="A7159" s="3">
        <v>44936</v>
      </c>
      <c r="B7159" s="2" t="s">
        <v>7286</v>
      </c>
      <c r="C7159" s="2" t="s">
        <v>19</v>
      </c>
      <c r="D7159" s="2" t="s">
        <v>53</v>
      </c>
      <c r="E7159" s="2">
        <v>98</v>
      </c>
      <c r="F7159" s="2">
        <v>7938</v>
      </c>
      <c r="G7159" s="2">
        <v>3528</v>
      </c>
      <c r="H7159" s="2">
        <v>4410</v>
      </c>
    </row>
    <row r="7160" spans="1:8" x14ac:dyDescent="0.3">
      <c r="A7160" s="3">
        <v>43832</v>
      </c>
      <c r="B7160" s="2" t="s">
        <v>7287</v>
      </c>
      <c r="C7160" s="2" t="s">
        <v>11</v>
      </c>
      <c r="D7160" s="2" t="s">
        <v>89</v>
      </c>
      <c r="E7160" s="2">
        <v>10</v>
      </c>
      <c r="F7160" s="2">
        <v>490</v>
      </c>
      <c r="G7160" s="2">
        <v>230</v>
      </c>
      <c r="H7160" s="2">
        <v>260</v>
      </c>
    </row>
    <row r="7161" spans="1:8" x14ac:dyDescent="0.3">
      <c r="A7161" s="3">
        <v>44576</v>
      </c>
      <c r="B7161" s="2" t="s">
        <v>7288</v>
      </c>
      <c r="C7161" s="2" t="s">
        <v>15</v>
      </c>
      <c r="D7161" s="2" t="s">
        <v>33</v>
      </c>
      <c r="E7161" s="2">
        <v>18</v>
      </c>
      <c r="F7161" s="2">
        <v>900</v>
      </c>
      <c r="G7161" s="2">
        <v>612</v>
      </c>
      <c r="H7161" s="2">
        <v>288</v>
      </c>
    </row>
    <row r="7162" spans="1:8" x14ac:dyDescent="0.3">
      <c r="A7162" s="3">
        <v>44165</v>
      </c>
      <c r="B7162" s="2" t="s">
        <v>7289</v>
      </c>
      <c r="C7162" s="2" t="s">
        <v>5</v>
      </c>
      <c r="D7162" s="2" t="s">
        <v>92</v>
      </c>
      <c r="E7162" s="2">
        <v>23</v>
      </c>
      <c r="F7162" s="2">
        <v>1610</v>
      </c>
      <c r="G7162" s="2">
        <v>667</v>
      </c>
      <c r="H7162" s="2">
        <v>943</v>
      </c>
    </row>
    <row r="7163" spans="1:8" x14ac:dyDescent="0.3">
      <c r="A7163" s="3">
        <v>44848</v>
      </c>
      <c r="B7163" s="2" t="s">
        <v>7290</v>
      </c>
      <c r="C7163" s="2" t="s">
        <v>3</v>
      </c>
      <c r="D7163" s="2" t="s">
        <v>82</v>
      </c>
      <c r="E7163" s="2">
        <v>25</v>
      </c>
      <c r="F7163" s="2">
        <v>1775</v>
      </c>
      <c r="G7163" s="2">
        <v>650</v>
      </c>
      <c r="H7163" s="2">
        <v>1125</v>
      </c>
    </row>
    <row r="7164" spans="1:8" x14ac:dyDescent="0.3">
      <c r="A7164" s="3">
        <v>43997</v>
      </c>
      <c r="B7164" s="2" t="s">
        <v>7291</v>
      </c>
      <c r="C7164" s="2" t="s">
        <v>15</v>
      </c>
      <c r="D7164" s="2" t="s">
        <v>40</v>
      </c>
      <c r="E7164" s="2">
        <v>10</v>
      </c>
      <c r="F7164" s="2">
        <v>580</v>
      </c>
      <c r="G7164" s="2">
        <v>130</v>
      </c>
      <c r="H7164" s="2">
        <v>450</v>
      </c>
    </row>
    <row r="7165" spans="1:8" x14ac:dyDescent="0.3">
      <c r="A7165" s="3">
        <v>43919</v>
      </c>
      <c r="B7165" s="2" t="s">
        <v>7292</v>
      </c>
      <c r="C7165" s="2" t="s">
        <v>2</v>
      </c>
      <c r="D7165" s="2" t="s">
        <v>69</v>
      </c>
      <c r="E7165" s="2">
        <v>30</v>
      </c>
      <c r="F7165" s="2">
        <v>2460</v>
      </c>
      <c r="G7165" s="2">
        <v>1890</v>
      </c>
      <c r="H7165" s="2">
        <v>570</v>
      </c>
    </row>
    <row r="7166" spans="1:8" x14ac:dyDescent="0.3">
      <c r="A7166" s="3">
        <v>44318</v>
      </c>
      <c r="B7166" s="2" t="s">
        <v>7293</v>
      </c>
      <c r="C7166" s="2" t="s">
        <v>10</v>
      </c>
      <c r="D7166" s="2" t="s">
        <v>39</v>
      </c>
      <c r="E7166" s="2">
        <v>53</v>
      </c>
      <c r="F7166" s="2">
        <v>2968</v>
      </c>
      <c r="G7166" s="2">
        <v>1325</v>
      </c>
      <c r="H7166" s="2">
        <v>1643</v>
      </c>
    </row>
    <row r="7167" spans="1:8" x14ac:dyDescent="0.3">
      <c r="A7167" s="3">
        <v>44526</v>
      </c>
      <c r="B7167" s="2" t="s">
        <v>7294</v>
      </c>
      <c r="C7167" s="2" t="s">
        <v>17</v>
      </c>
      <c r="D7167" s="2" t="s">
        <v>72</v>
      </c>
      <c r="E7167" s="2">
        <v>48</v>
      </c>
      <c r="F7167" s="2">
        <v>2496</v>
      </c>
      <c r="G7167" s="2">
        <v>768</v>
      </c>
      <c r="H7167" s="2">
        <v>1728</v>
      </c>
    </row>
    <row r="7168" spans="1:8" x14ac:dyDescent="0.3">
      <c r="A7168" s="3">
        <v>43836</v>
      </c>
      <c r="B7168" s="2" t="s">
        <v>7295</v>
      </c>
      <c r="C7168" s="2" t="s">
        <v>24</v>
      </c>
      <c r="D7168" s="2" t="s">
        <v>27</v>
      </c>
      <c r="E7168" s="2">
        <v>23</v>
      </c>
      <c r="F7168" s="2">
        <v>1081</v>
      </c>
      <c r="G7168" s="2">
        <v>667</v>
      </c>
      <c r="H7168" s="2">
        <v>414</v>
      </c>
    </row>
    <row r="7169" spans="1:8" x14ac:dyDescent="0.3">
      <c r="A7169" s="3">
        <v>44071</v>
      </c>
      <c r="B7169" s="2" t="s">
        <v>7296</v>
      </c>
      <c r="C7169" s="2" t="s">
        <v>15</v>
      </c>
      <c r="D7169" s="2" t="s">
        <v>50</v>
      </c>
      <c r="E7169" s="2">
        <v>65</v>
      </c>
      <c r="F7169" s="2">
        <v>4095</v>
      </c>
      <c r="G7169" s="2">
        <v>1170</v>
      </c>
      <c r="H7169" s="2">
        <v>2925</v>
      </c>
    </row>
    <row r="7170" spans="1:8" x14ac:dyDescent="0.3">
      <c r="A7170" s="3">
        <v>44219</v>
      </c>
      <c r="B7170" s="2" t="s">
        <v>7297</v>
      </c>
      <c r="C7170" s="2" t="s">
        <v>9</v>
      </c>
      <c r="D7170" s="2" t="s">
        <v>40</v>
      </c>
      <c r="E7170" s="2">
        <v>9</v>
      </c>
      <c r="F7170" s="2">
        <v>522</v>
      </c>
      <c r="G7170" s="2">
        <v>117</v>
      </c>
      <c r="H7170" s="2">
        <v>405</v>
      </c>
    </row>
    <row r="7171" spans="1:8" x14ac:dyDescent="0.3">
      <c r="A7171" s="3">
        <v>45291</v>
      </c>
      <c r="B7171" s="2" t="s">
        <v>7298</v>
      </c>
      <c r="C7171" s="2" t="s">
        <v>7</v>
      </c>
      <c r="D7171" s="2" t="s">
        <v>88</v>
      </c>
      <c r="E7171" s="2">
        <v>14</v>
      </c>
      <c r="F7171" s="2">
        <v>952</v>
      </c>
      <c r="G7171" s="2">
        <v>252</v>
      </c>
      <c r="H7171" s="2">
        <v>700</v>
      </c>
    </row>
    <row r="7172" spans="1:8" x14ac:dyDescent="0.3">
      <c r="A7172" s="3">
        <v>44106</v>
      </c>
      <c r="B7172" s="2" t="s">
        <v>7299</v>
      </c>
      <c r="C7172" s="2" t="s">
        <v>11</v>
      </c>
      <c r="D7172" s="2" t="s">
        <v>112</v>
      </c>
      <c r="E7172" s="2">
        <v>49</v>
      </c>
      <c r="F7172" s="2">
        <v>3822</v>
      </c>
      <c r="G7172" s="2">
        <v>1421</v>
      </c>
      <c r="H7172" s="2">
        <v>2401</v>
      </c>
    </row>
    <row r="7173" spans="1:8" x14ac:dyDescent="0.3">
      <c r="A7173" s="3">
        <v>45186</v>
      </c>
      <c r="B7173" s="2" t="s">
        <v>7300</v>
      </c>
      <c r="C7173" s="2" t="s">
        <v>3</v>
      </c>
      <c r="D7173" s="2" t="s">
        <v>47</v>
      </c>
      <c r="E7173" s="2">
        <v>38</v>
      </c>
      <c r="F7173" s="2">
        <v>836</v>
      </c>
      <c r="G7173" s="2">
        <v>152</v>
      </c>
      <c r="H7173" s="2">
        <v>684</v>
      </c>
    </row>
    <row r="7174" spans="1:8" x14ac:dyDescent="0.3">
      <c r="A7174" s="3">
        <v>43838</v>
      </c>
      <c r="B7174" s="2" t="s">
        <v>7301</v>
      </c>
      <c r="C7174" s="2" t="s">
        <v>1</v>
      </c>
      <c r="D7174" s="2" t="s">
        <v>75</v>
      </c>
      <c r="E7174" s="2">
        <v>90</v>
      </c>
      <c r="F7174" s="2">
        <v>6390</v>
      </c>
      <c r="G7174" s="2">
        <v>4950</v>
      </c>
      <c r="H7174" s="2">
        <v>1440</v>
      </c>
    </row>
    <row r="7175" spans="1:8" x14ac:dyDescent="0.3">
      <c r="A7175" s="3">
        <v>44121</v>
      </c>
      <c r="B7175" s="2" t="s">
        <v>7302</v>
      </c>
      <c r="C7175" s="2" t="s">
        <v>13</v>
      </c>
      <c r="D7175" s="2" t="s">
        <v>71</v>
      </c>
      <c r="E7175" s="2">
        <v>1</v>
      </c>
      <c r="F7175" s="2">
        <v>289</v>
      </c>
      <c r="G7175" s="2">
        <v>259</v>
      </c>
      <c r="H7175" s="2">
        <v>30</v>
      </c>
    </row>
    <row r="7176" spans="1:8" x14ac:dyDescent="0.3">
      <c r="A7176" s="3">
        <v>43871</v>
      </c>
      <c r="B7176" s="2" t="s">
        <v>7303</v>
      </c>
      <c r="C7176" s="2" t="s">
        <v>12</v>
      </c>
      <c r="D7176" s="2" t="s">
        <v>87</v>
      </c>
      <c r="E7176" s="2">
        <v>15</v>
      </c>
      <c r="F7176" s="2">
        <v>1050</v>
      </c>
      <c r="G7176" s="2">
        <v>420</v>
      </c>
      <c r="H7176" s="2">
        <v>630</v>
      </c>
    </row>
    <row r="7177" spans="1:8" x14ac:dyDescent="0.3">
      <c r="A7177" s="3">
        <v>44232</v>
      </c>
      <c r="B7177" s="2" t="s">
        <v>7304</v>
      </c>
      <c r="C7177" s="2" t="s">
        <v>2</v>
      </c>
      <c r="D7177" s="2" t="s">
        <v>94</v>
      </c>
      <c r="E7177" s="2">
        <v>51</v>
      </c>
      <c r="F7177" s="2">
        <v>2601</v>
      </c>
      <c r="G7177" s="2">
        <v>1122</v>
      </c>
      <c r="H7177" s="2">
        <v>1479</v>
      </c>
    </row>
    <row r="7178" spans="1:8" x14ac:dyDescent="0.3">
      <c r="A7178" s="3">
        <v>44898</v>
      </c>
      <c r="B7178" s="2" t="s">
        <v>7305</v>
      </c>
      <c r="C7178" s="2" t="s">
        <v>2</v>
      </c>
      <c r="D7178" s="2" t="s">
        <v>89</v>
      </c>
      <c r="E7178" s="2">
        <v>10</v>
      </c>
      <c r="F7178" s="2">
        <v>490</v>
      </c>
      <c r="G7178" s="2">
        <v>230</v>
      </c>
      <c r="H7178" s="2">
        <v>260</v>
      </c>
    </row>
    <row r="7179" spans="1:8" x14ac:dyDescent="0.3">
      <c r="A7179" s="3">
        <v>44490</v>
      </c>
      <c r="B7179" s="2" t="s">
        <v>7306</v>
      </c>
      <c r="C7179" s="2" t="s">
        <v>17</v>
      </c>
      <c r="D7179" s="2" t="s">
        <v>98</v>
      </c>
      <c r="E7179" s="2">
        <v>1</v>
      </c>
      <c r="F7179" s="2">
        <v>109</v>
      </c>
      <c r="G7179" s="2">
        <v>59</v>
      </c>
      <c r="H7179" s="2">
        <v>50</v>
      </c>
    </row>
    <row r="7180" spans="1:8" x14ac:dyDescent="0.3">
      <c r="A7180" s="3">
        <v>45104</v>
      </c>
      <c r="B7180" s="2" t="s">
        <v>7307</v>
      </c>
      <c r="C7180" s="2" t="s">
        <v>11</v>
      </c>
      <c r="D7180" s="2" t="s">
        <v>125</v>
      </c>
      <c r="E7180" s="2">
        <v>40</v>
      </c>
      <c r="F7180" s="2">
        <v>2960</v>
      </c>
      <c r="G7180" s="2">
        <v>2360</v>
      </c>
      <c r="H7180" s="2">
        <v>600</v>
      </c>
    </row>
    <row r="7181" spans="1:8" x14ac:dyDescent="0.3">
      <c r="A7181" s="3">
        <v>44940</v>
      </c>
      <c r="B7181" s="2" t="s">
        <v>7308</v>
      </c>
      <c r="C7181" s="2" t="s">
        <v>20</v>
      </c>
      <c r="D7181" s="2" t="s">
        <v>78</v>
      </c>
      <c r="E7181" s="2">
        <v>1</v>
      </c>
      <c r="F7181" s="2">
        <v>39</v>
      </c>
      <c r="G7181" s="2">
        <v>22</v>
      </c>
      <c r="H7181" s="2">
        <v>17</v>
      </c>
    </row>
    <row r="7182" spans="1:8" x14ac:dyDescent="0.3">
      <c r="A7182" s="3">
        <v>45258</v>
      </c>
      <c r="B7182" s="2" t="s">
        <v>7309</v>
      </c>
      <c r="C7182" s="2" t="s">
        <v>10</v>
      </c>
      <c r="D7182" s="2" t="s">
        <v>109</v>
      </c>
      <c r="E7182" s="2">
        <v>2</v>
      </c>
      <c r="F7182" s="2">
        <v>100</v>
      </c>
      <c r="G7182" s="2">
        <v>40</v>
      </c>
      <c r="H7182" s="2">
        <v>60</v>
      </c>
    </row>
    <row r="7183" spans="1:8" x14ac:dyDescent="0.3">
      <c r="A7183" s="3">
        <v>44586</v>
      </c>
      <c r="B7183" s="2" t="s">
        <v>7310</v>
      </c>
      <c r="C7183" s="2" t="s">
        <v>22</v>
      </c>
      <c r="D7183" s="2" t="s">
        <v>82</v>
      </c>
      <c r="E7183" s="2">
        <v>2</v>
      </c>
      <c r="F7183" s="2">
        <v>142</v>
      </c>
      <c r="G7183" s="2">
        <v>52</v>
      </c>
      <c r="H7183" s="2">
        <v>90</v>
      </c>
    </row>
    <row r="7184" spans="1:8" x14ac:dyDescent="0.3">
      <c r="A7184" s="3">
        <v>43987</v>
      </c>
      <c r="B7184" s="2" t="s">
        <v>7311</v>
      </c>
      <c r="C7184" s="2" t="s">
        <v>2</v>
      </c>
      <c r="D7184" s="2" t="s">
        <v>34</v>
      </c>
      <c r="E7184" s="2">
        <v>9</v>
      </c>
      <c r="F7184" s="2">
        <v>378</v>
      </c>
      <c r="G7184" s="2">
        <v>108</v>
      </c>
      <c r="H7184" s="2">
        <v>270</v>
      </c>
    </row>
    <row r="7185" spans="1:8" x14ac:dyDescent="0.3">
      <c r="A7185" s="3">
        <v>45266</v>
      </c>
      <c r="B7185" s="2" t="s">
        <v>7312</v>
      </c>
      <c r="C7185" s="2" t="s">
        <v>13</v>
      </c>
      <c r="D7185" s="2" t="s">
        <v>88</v>
      </c>
      <c r="E7185" s="2">
        <v>87</v>
      </c>
      <c r="F7185" s="2">
        <v>5916</v>
      </c>
      <c r="G7185" s="2">
        <v>1566</v>
      </c>
      <c r="H7185" s="2">
        <v>4350</v>
      </c>
    </row>
    <row r="7186" spans="1:8" x14ac:dyDescent="0.3">
      <c r="A7186" s="3">
        <v>44481</v>
      </c>
      <c r="B7186" s="2" t="s">
        <v>7313</v>
      </c>
      <c r="C7186" s="2" t="s">
        <v>24</v>
      </c>
      <c r="D7186" s="2" t="s">
        <v>27</v>
      </c>
      <c r="E7186" s="2">
        <v>4</v>
      </c>
      <c r="F7186" s="2">
        <v>188</v>
      </c>
      <c r="G7186" s="2">
        <v>116</v>
      </c>
      <c r="H7186" s="2">
        <v>72</v>
      </c>
    </row>
    <row r="7187" spans="1:8" x14ac:dyDescent="0.3">
      <c r="A7187" s="3">
        <v>45185</v>
      </c>
      <c r="B7187" s="2" t="s">
        <v>7314</v>
      </c>
      <c r="C7187" s="2" t="s">
        <v>23</v>
      </c>
      <c r="D7187" s="2" t="s">
        <v>66</v>
      </c>
      <c r="E7187" s="2">
        <v>3</v>
      </c>
      <c r="F7187" s="2">
        <v>471</v>
      </c>
      <c r="G7187" s="2">
        <v>417</v>
      </c>
      <c r="H7187" s="2">
        <v>54</v>
      </c>
    </row>
    <row r="7188" spans="1:8" x14ac:dyDescent="0.3">
      <c r="A7188" s="3">
        <v>44022</v>
      </c>
      <c r="B7188" s="2" t="s">
        <v>7315</v>
      </c>
      <c r="C7188" s="2" t="s">
        <v>17</v>
      </c>
      <c r="D7188" s="2" t="s">
        <v>103</v>
      </c>
      <c r="E7188" s="2">
        <v>10</v>
      </c>
      <c r="F7188" s="2">
        <v>620</v>
      </c>
      <c r="G7188" s="2">
        <v>180</v>
      </c>
      <c r="H7188" s="2">
        <v>440</v>
      </c>
    </row>
    <row r="7189" spans="1:8" x14ac:dyDescent="0.3">
      <c r="A7189" s="3">
        <v>44150</v>
      </c>
      <c r="B7189" s="2" t="s">
        <v>7316</v>
      </c>
      <c r="C7189" s="2" t="s">
        <v>14</v>
      </c>
      <c r="D7189" s="2" t="s">
        <v>33</v>
      </c>
      <c r="E7189" s="2">
        <v>30</v>
      </c>
      <c r="F7189" s="2">
        <v>1500</v>
      </c>
      <c r="G7189" s="2">
        <v>1020</v>
      </c>
      <c r="H7189" s="2">
        <v>480</v>
      </c>
    </row>
    <row r="7190" spans="1:8" x14ac:dyDescent="0.3">
      <c r="A7190" s="3">
        <v>44702</v>
      </c>
      <c r="B7190" s="2" t="s">
        <v>7317</v>
      </c>
      <c r="C7190" s="2" t="s">
        <v>7</v>
      </c>
      <c r="D7190" s="2" t="s">
        <v>116</v>
      </c>
      <c r="E7190" s="2">
        <v>20</v>
      </c>
      <c r="F7190" s="2">
        <v>1300</v>
      </c>
      <c r="G7190" s="2">
        <v>300</v>
      </c>
      <c r="H7190" s="2">
        <v>1000</v>
      </c>
    </row>
    <row r="7191" spans="1:8" x14ac:dyDescent="0.3">
      <c r="A7191" s="3">
        <v>44946</v>
      </c>
      <c r="B7191" s="2" t="s">
        <v>7318</v>
      </c>
      <c r="C7191" s="2" t="s">
        <v>15</v>
      </c>
      <c r="D7191" s="2" t="s">
        <v>38</v>
      </c>
      <c r="E7191" s="2">
        <v>1</v>
      </c>
      <c r="F7191" s="2">
        <v>281</v>
      </c>
      <c r="G7191" s="2">
        <v>259</v>
      </c>
      <c r="H7191" s="2">
        <v>22</v>
      </c>
    </row>
    <row r="7192" spans="1:8" x14ac:dyDescent="0.3">
      <c r="A7192" s="3">
        <v>44737</v>
      </c>
      <c r="B7192" s="2" t="s">
        <v>7319</v>
      </c>
      <c r="C7192" s="2" t="s">
        <v>22</v>
      </c>
      <c r="D7192" s="2" t="s">
        <v>101</v>
      </c>
      <c r="E7192" s="2">
        <v>81</v>
      </c>
      <c r="F7192" s="2">
        <v>7695</v>
      </c>
      <c r="G7192" s="2">
        <v>3969</v>
      </c>
      <c r="H7192" s="2">
        <v>3726</v>
      </c>
    </row>
    <row r="7193" spans="1:8" x14ac:dyDescent="0.3">
      <c r="A7193" s="3">
        <v>44985</v>
      </c>
      <c r="B7193" s="2" t="s">
        <v>7320</v>
      </c>
      <c r="C7193" s="2" t="s">
        <v>22</v>
      </c>
      <c r="D7193" s="2" t="s">
        <v>92</v>
      </c>
      <c r="E7193" s="2">
        <v>62</v>
      </c>
      <c r="F7193" s="2">
        <v>4340</v>
      </c>
      <c r="G7193" s="2">
        <v>1798</v>
      </c>
      <c r="H7193" s="2">
        <v>2542</v>
      </c>
    </row>
    <row r="7194" spans="1:8" x14ac:dyDescent="0.3">
      <c r="A7194" s="3">
        <v>44098</v>
      </c>
      <c r="B7194" s="2" t="s">
        <v>7321</v>
      </c>
      <c r="C7194" s="2" t="s">
        <v>13</v>
      </c>
      <c r="D7194" s="2" t="s">
        <v>69</v>
      </c>
      <c r="E7194" s="2">
        <v>4</v>
      </c>
      <c r="F7194" s="2">
        <v>328</v>
      </c>
      <c r="G7194" s="2">
        <v>252</v>
      </c>
      <c r="H7194" s="2">
        <v>76</v>
      </c>
    </row>
    <row r="7195" spans="1:8" x14ac:dyDescent="0.3">
      <c r="A7195" s="3">
        <v>44425</v>
      </c>
      <c r="B7195" s="2" t="s">
        <v>7322</v>
      </c>
      <c r="C7195" s="2" t="s">
        <v>21</v>
      </c>
      <c r="D7195" s="2" t="s">
        <v>74</v>
      </c>
      <c r="E7195" s="2">
        <v>27</v>
      </c>
      <c r="F7195" s="2">
        <v>2106</v>
      </c>
      <c r="G7195" s="2">
        <v>756</v>
      </c>
      <c r="H7195" s="2">
        <v>1350</v>
      </c>
    </row>
    <row r="7196" spans="1:8" x14ac:dyDescent="0.3">
      <c r="A7196" s="3">
        <v>44291</v>
      </c>
      <c r="B7196" s="2" t="s">
        <v>7323</v>
      </c>
      <c r="C7196" s="2" t="s">
        <v>5</v>
      </c>
      <c r="D7196" s="2" t="s">
        <v>84</v>
      </c>
      <c r="E7196" s="2">
        <v>16</v>
      </c>
      <c r="F7196" s="2">
        <v>864</v>
      </c>
      <c r="G7196" s="2">
        <v>608</v>
      </c>
      <c r="H7196" s="2">
        <v>256</v>
      </c>
    </row>
    <row r="7197" spans="1:8" x14ac:dyDescent="0.3">
      <c r="A7197" s="3">
        <v>44233</v>
      </c>
      <c r="B7197" s="2" t="s">
        <v>7324</v>
      </c>
      <c r="C7197" s="2" t="s">
        <v>18</v>
      </c>
      <c r="D7197" s="2" t="s">
        <v>34</v>
      </c>
      <c r="E7197" s="2">
        <v>72</v>
      </c>
      <c r="F7197" s="2">
        <v>3024</v>
      </c>
      <c r="G7197" s="2">
        <v>864</v>
      </c>
      <c r="H7197" s="2">
        <v>2160</v>
      </c>
    </row>
    <row r="7198" spans="1:8" x14ac:dyDescent="0.3">
      <c r="A7198" s="3">
        <v>44184</v>
      </c>
      <c r="B7198" s="2" t="s">
        <v>7325</v>
      </c>
      <c r="C7198" s="2" t="s">
        <v>24</v>
      </c>
      <c r="D7198" s="2" t="s">
        <v>109</v>
      </c>
      <c r="E7198" s="2">
        <v>58</v>
      </c>
      <c r="F7198" s="2">
        <v>2900</v>
      </c>
      <c r="G7198" s="2">
        <v>1160</v>
      </c>
      <c r="H7198" s="2">
        <v>1740</v>
      </c>
    </row>
    <row r="7199" spans="1:8" x14ac:dyDescent="0.3">
      <c r="A7199" s="3">
        <v>45273</v>
      </c>
      <c r="B7199" s="2" t="s">
        <v>7326</v>
      </c>
      <c r="C7199" s="2" t="s">
        <v>24</v>
      </c>
      <c r="D7199" s="2" t="s">
        <v>59</v>
      </c>
      <c r="E7199" s="2">
        <v>31</v>
      </c>
      <c r="F7199" s="2">
        <v>1829</v>
      </c>
      <c r="G7199" s="2">
        <v>899</v>
      </c>
      <c r="H7199" s="2">
        <v>930</v>
      </c>
    </row>
    <row r="7200" spans="1:8" x14ac:dyDescent="0.3">
      <c r="A7200" s="3">
        <v>43946</v>
      </c>
      <c r="B7200" s="2" t="s">
        <v>7327</v>
      </c>
      <c r="C7200" s="2" t="s">
        <v>11</v>
      </c>
      <c r="D7200" s="2" t="s">
        <v>119</v>
      </c>
      <c r="E7200" s="2">
        <v>54</v>
      </c>
      <c r="F7200" s="2">
        <v>4104</v>
      </c>
      <c r="G7200" s="2">
        <v>2106</v>
      </c>
      <c r="H7200" s="2">
        <v>1998</v>
      </c>
    </row>
    <row r="7201" spans="1:8" x14ac:dyDescent="0.3">
      <c r="A7201" s="3">
        <v>45098</v>
      </c>
      <c r="B7201" s="2" t="s">
        <v>7328</v>
      </c>
      <c r="C7201" s="2" t="s">
        <v>8</v>
      </c>
      <c r="D7201" s="2" t="s">
        <v>88</v>
      </c>
      <c r="E7201" s="2">
        <v>46</v>
      </c>
      <c r="F7201" s="2">
        <v>3128</v>
      </c>
      <c r="G7201" s="2">
        <v>828</v>
      </c>
      <c r="H7201" s="2">
        <v>2300</v>
      </c>
    </row>
    <row r="7202" spans="1:8" x14ac:dyDescent="0.3">
      <c r="A7202" s="3">
        <v>44569</v>
      </c>
      <c r="B7202" s="2" t="s">
        <v>7329</v>
      </c>
      <c r="C7202" s="2" t="s">
        <v>8</v>
      </c>
      <c r="D7202" s="2" t="s">
        <v>63</v>
      </c>
      <c r="E7202" s="2">
        <v>36</v>
      </c>
      <c r="F7202" s="2">
        <v>3132</v>
      </c>
      <c r="G7202" s="2">
        <v>1584</v>
      </c>
      <c r="H7202" s="2">
        <v>1548</v>
      </c>
    </row>
    <row r="7203" spans="1:8" x14ac:dyDescent="0.3">
      <c r="A7203" s="3">
        <v>44900</v>
      </c>
      <c r="B7203" s="2" t="s">
        <v>7330</v>
      </c>
      <c r="C7203" s="2" t="s">
        <v>22</v>
      </c>
      <c r="D7203" s="2" t="s">
        <v>73</v>
      </c>
      <c r="E7203" s="2">
        <v>38</v>
      </c>
      <c r="F7203" s="2">
        <v>3458</v>
      </c>
      <c r="G7203" s="2">
        <v>3002</v>
      </c>
      <c r="H7203" s="2">
        <v>456</v>
      </c>
    </row>
    <row r="7204" spans="1:8" x14ac:dyDescent="0.3">
      <c r="A7204" s="3">
        <v>44038</v>
      </c>
      <c r="B7204" s="2" t="s">
        <v>7331</v>
      </c>
      <c r="C7204" s="2" t="s">
        <v>5</v>
      </c>
      <c r="D7204" s="2" t="s">
        <v>54</v>
      </c>
      <c r="E7204" s="2">
        <v>3</v>
      </c>
      <c r="F7204" s="2">
        <v>180</v>
      </c>
      <c r="G7204" s="2">
        <v>42</v>
      </c>
      <c r="H7204" s="2">
        <v>138</v>
      </c>
    </row>
    <row r="7205" spans="1:8" x14ac:dyDescent="0.3">
      <c r="A7205" s="3">
        <v>44148</v>
      </c>
      <c r="B7205" s="2" t="s">
        <v>7332</v>
      </c>
      <c r="C7205" s="2" t="s">
        <v>2</v>
      </c>
      <c r="D7205" s="2" t="s">
        <v>124</v>
      </c>
      <c r="E7205" s="2">
        <v>80</v>
      </c>
      <c r="F7205" s="2">
        <v>3520</v>
      </c>
      <c r="G7205" s="2">
        <v>2160</v>
      </c>
      <c r="H7205" s="2">
        <v>1360</v>
      </c>
    </row>
    <row r="7206" spans="1:8" x14ac:dyDescent="0.3">
      <c r="A7206" s="3">
        <v>44875</v>
      </c>
      <c r="B7206" s="2" t="s">
        <v>7333</v>
      </c>
      <c r="C7206" s="2" t="s">
        <v>11</v>
      </c>
      <c r="D7206" s="2" t="s">
        <v>80</v>
      </c>
      <c r="E7206" s="2">
        <v>6</v>
      </c>
      <c r="F7206" s="2">
        <v>402</v>
      </c>
      <c r="G7206" s="2">
        <v>174</v>
      </c>
      <c r="H7206" s="2">
        <v>228</v>
      </c>
    </row>
    <row r="7207" spans="1:8" x14ac:dyDescent="0.3">
      <c r="A7207" s="3">
        <v>44672</v>
      </c>
      <c r="B7207" s="2" t="s">
        <v>7334</v>
      </c>
      <c r="C7207" s="2" t="s">
        <v>15</v>
      </c>
      <c r="D7207" s="2" t="s">
        <v>71</v>
      </c>
      <c r="E7207" s="2">
        <v>5</v>
      </c>
      <c r="F7207" s="2">
        <v>1445</v>
      </c>
      <c r="G7207" s="2">
        <v>1295</v>
      </c>
      <c r="H7207" s="2">
        <v>150</v>
      </c>
    </row>
    <row r="7208" spans="1:8" x14ac:dyDescent="0.3">
      <c r="A7208" s="3">
        <v>45004</v>
      </c>
      <c r="B7208" s="2" t="s">
        <v>7335</v>
      </c>
      <c r="C7208" s="2" t="s">
        <v>22</v>
      </c>
      <c r="D7208" s="2" t="s">
        <v>112</v>
      </c>
      <c r="E7208" s="2">
        <v>1</v>
      </c>
      <c r="F7208" s="2">
        <v>78</v>
      </c>
      <c r="G7208" s="2">
        <v>29</v>
      </c>
      <c r="H7208" s="2">
        <v>49</v>
      </c>
    </row>
    <row r="7209" spans="1:8" x14ac:dyDescent="0.3">
      <c r="A7209" s="3">
        <v>44123</v>
      </c>
      <c r="B7209" s="2" t="s">
        <v>7336</v>
      </c>
      <c r="C7209" s="2" t="s">
        <v>1</v>
      </c>
      <c r="D7209" s="2" t="s">
        <v>115</v>
      </c>
      <c r="E7209" s="2">
        <v>6</v>
      </c>
      <c r="F7209" s="2">
        <v>276</v>
      </c>
      <c r="G7209" s="2">
        <v>90</v>
      </c>
      <c r="H7209" s="2">
        <v>186</v>
      </c>
    </row>
    <row r="7210" spans="1:8" x14ac:dyDescent="0.3">
      <c r="A7210" s="3">
        <v>44194</v>
      </c>
      <c r="B7210" s="2" t="s">
        <v>7337</v>
      </c>
      <c r="C7210" s="2" t="s">
        <v>20</v>
      </c>
      <c r="D7210" s="2" t="s">
        <v>81</v>
      </c>
      <c r="E7210" s="2">
        <v>8</v>
      </c>
      <c r="F7210" s="2">
        <v>536</v>
      </c>
      <c r="G7210" s="2">
        <v>168</v>
      </c>
      <c r="H7210" s="2">
        <v>368</v>
      </c>
    </row>
    <row r="7211" spans="1:8" x14ac:dyDescent="0.3">
      <c r="A7211" s="3">
        <v>44235</v>
      </c>
      <c r="B7211" s="2" t="s">
        <v>7338</v>
      </c>
      <c r="C7211" s="2" t="s">
        <v>6</v>
      </c>
      <c r="D7211" s="2" t="s">
        <v>120</v>
      </c>
      <c r="E7211" s="2">
        <v>10</v>
      </c>
      <c r="F7211" s="2">
        <v>530</v>
      </c>
      <c r="G7211" s="2">
        <v>110</v>
      </c>
      <c r="H7211" s="2">
        <v>420</v>
      </c>
    </row>
    <row r="7212" spans="1:8" x14ac:dyDescent="0.3">
      <c r="A7212" s="3">
        <v>44384</v>
      </c>
      <c r="B7212" s="2" t="s">
        <v>7339</v>
      </c>
      <c r="C7212" s="2" t="s">
        <v>9</v>
      </c>
      <c r="D7212" s="2" t="s">
        <v>111</v>
      </c>
      <c r="E7212" s="2">
        <v>38</v>
      </c>
      <c r="F7212" s="2">
        <v>2622</v>
      </c>
      <c r="G7212" s="2">
        <v>1710</v>
      </c>
      <c r="H7212" s="2">
        <v>912</v>
      </c>
    </row>
    <row r="7213" spans="1:8" x14ac:dyDescent="0.3">
      <c r="A7213" s="3">
        <v>44117</v>
      </c>
      <c r="B7213" s="2" t="s">
        <v>7340</v>
      </c>
      <c r="C7213" s="2" t="s">
        <v>5</v>
      </c>
      <c r="D7213" s="2" t="s">
        <v>92</v>
      </c>
      <c r="E7213" s="2">
        <v>76</v>
      </c>
      <c r="F7213" s="2">
        <v>5320</v>
      </c>
      <c r="G7213" s="2">
        <v>2204</v>
      </c>
      <c r="H7213" s="2">
        <v>3116</v>
      </c>
    </row>
    <row r="7214" spans="1:8" x14ac:dyDescent="0.3">
      <c r="A7214" s="3">
        <v>44679</v>
      </c>
      <c r="B7214" s="2" t="s">
        <v>7341</v>
      </c>
      <c r="C7214" s="2" t="s">
        <v>6</v>
      </c>
      <c r="D7214" s="2" t="s">
        <v>56</v>
      </c>
      <c r="E7214" s="2">
        <v>8</v>
      </c>
      <c r="F7214" s="2">
        <v>672</v>
      </c>
      <c r="G7214" s="2">
        <v>360</v>
      </c>
      <c r="H7214" s="2">
        <v>312</v>
      </c>
    </row>
    <row r="7215" spans="1:8" x14ac:dyDescent="0.3">
      <c r="A7215" s="3">
        <v>44160</v>
      </c>
      <c r="B7215" s="2" t="s">
        <v>7342</v>
      </c>
      <c r="C7215" s="2" t="s">
        <v>14</v>
      </c>
      <c r="D7215" s="2" t="s">
        <v>125</v>
      </c>
      <c r="E7215" s="2">
        <v>89</v>
      </c>
      <c r="F7215" s="2">
        <v>6586</v>
      </c>
      <c r="G7215" s="2">
        <v>5251</v>
      </c>
      <c r="H7215" s="2">
        <v>1335</v>
      </c>
    </row>
    <row r="7216" spans="1:8" x14ac:dyDescent="0.3">
      <c r="A7216" s="3">
        <v>44988</v>
      </c>
      <c r="B7216" s="2" t="s">
        <v>7343</v>
      </c>
      <c r="C7216" s="2" t="s">
        <v>8</v>
      </c>
      <c r="D7216" s="2" t="s">
        <v>124</v>
      </c>
      <c r="E7216" s="2">
        <v>1</v>
      </c>
      <c r="F7216" s="2">
        <v>44</v>
      </c>
      <c r="G7216" s="2">
        <v>27</v>
      </c>
      <c r="H7216" s="2">
        <v>17</v>
      </c>
    </row>
    <row r="7217" spans="1:8" x14ac:dyDescent="0.3">
      <c r="A7217" s="3">
        <v>44872</v>
      </c>
      <c r="B7217" s="2" t="s">
        <v>7344</v>
      </c>
      <c r="C7217" s="2" t="s">
        <v>16</v>
      </c>
      <c r="D7217" s="2" t="s">
        <v>64</v>
      </c>
      <c r="E7217" s="2">
        <v>80</v>
      </c>
      <c r="F7217" s="2">
        <v>3520</v>
      </c>
      <c r="G7217" s="2">
        <v>1600</v>
      </c>
      <c r="H7217" s="2">
        <v>1920</v>
      </c>
    </row>
    <row r="7218" spans="1:8" x14ac:dyDescent="0.3">
      <c r="A7218" s="3">
        <v>43899</v>
      </c>
      <c r="B7218" s="2" t="s">
        <v>7345</v>
      </c>
      <c r="C7218" s="2" t="s">
        <v>17</v>
      </c>
      <c r="D7218" s="2" t="s">
        <v>51</v>
      </c>
      <c r="E7218" s="2">
        <v>69</v>
      </c>
      <c r="F7218" s="2">
        <v>2898</v>
      </c>
      <c r="G7218" s="2">
        <v>276</v>
      </c>
      <c r="H7218" s="2">
        <v>2622</v>
      </c>
    </row>
    <row r="7219" spans="1:8" x14ac:dyDescent="0.3">
      <c r="A7219" s="3">
        <v>44817</v>
      </c>
      <c r="B7219" s="2" t="s">
        <v>7346</v>
      </c>
      <c r="C7219" s="2" t="s">
        <v>1</v>
      </c>
      <c r="D7219" s="2" t="s">
        <v>122</v>
      </c>
      <c r="E7219" s="2">
        <v>65</v>
      </c>
      <c r="F7219" s="2">
        <v>4485</v>
      </c>
      <c r="G7219" s="2">
        <v>3055</v>
      </c>
      <c r="H7219" s="2">
        <v>1430</v>
      </c>
    </row>
    <row r="7220" spans="1:8" x14ac:dyDescent="0.3">
      <c r="A7220" s="3">
        <v>44568</v>
      </c>
      <c r="B7220" s="2" t="s">
        <v>7347</v>
      </c>
      <c r="C7220" s="2" t="s">
        <v>17</v>
      </c>
      <c r="D7220" s="2" t="s">
        <v>56</v>
      </c>
      <c r="E7220" s="2">
        <v>76</v>
      </c>
      <c r="F7220" s="2">
        <v>6384</v>
      </c>
      <c r="G7220" s="2">
        <v>3420</v>
      </c>
      <c r="H7220" s="2">
        <v>2964</v>
      </c>
    </row>
    <row r="7221" spans="1:8" x14ac:dyDescent="0.3">
      <c r="A7221" s="3">
        <v>44362</v>
      </c>
      <c r="B7221" s="2" t="s">
        <v>7348</v>
      </c>
      <c r="C7221" s="2" t="s">
        <v>16</v>
      </c>
      <c r="D7221" s="2" t="s">
        <v>92</v>
      </c>
      <c r="E7221" s="2">
        <v>1</v>
      </c>
      <c r="F7221" s="2">
        <v>70</v>
      </c>
      <c r="G7221" s="2">
        <v>29</v>
      </c>
      <c r="H7221" s="2">
        <v>41</v>
      </c>
    </row>
    <row r="7222" spans="1:8" x14ac:dyDescent="0.3">
      <c r="A7222" s="3">
        <v>45200</v>
      </c>
      <c r="B7222" s="2" t="s">
        <v>7349</v>
      </c>
      <c r="C7222" s="2" t="s">
        <v>8</v>
      </c>
      <c r="D7222" s="2" t="s">
        <v>40</v>
      </c>
      <c r="E7222" s="2">
        <v>33</v>
      </c>
      <c r="F7222" s="2">
        <v>1914</v>
      </c>
      <c r="G7222" s="2">
        <v>429</v>
      </c>
      <c r="H7222" s="2">
        <v>1485</v>
      </c>
    </row>
    <row r="7223" spans="1:8" x14ac:dyDescent="0.3">
      <c r="A7223" s="3">
        <v>44834</v>
      </c>
      <c r="B7223" s="2" t="s">
        <v>7350</v>
      </c>
      <c r="C7223" s="2" t="s">
        <v>9</v>
      </c>
      <c r="D7223" s="2" t="s">
        <v>114</v>
      </c>
      <c r="E7223" s="2">
        <v>23</v>
      </c>
      <c r="F7223" s="2">
        <v>1104</v>
      </c>
      <c r="G7223" s="2">
        <v>299</v>
      </c>
      <c r="H7223" s="2">
        <v>805</v>
      </c>
    </row>
    <row r="7224" spans="1:8" x14ac:dyDescent="0.3">
      <c r="A7224" s="3">
        <v>44815</v>
      </c>
      <c r="B7224" s="2" t="s">
        <v>7351</v>
      </c>
      <c r="C7224" s="2" t="s">
        <v>3</v>
      </c>
      <c r="D7224" s="2" t="s">
        <v>125</v>
      </c>
      <c r="E7224" s="2">
        <v>57</v>
      </c>
      <c r="F7224" s="2">
        <v>4218</v>
      </c>
      <c r="G7224" s="2">
        <v>3363</v>
      </c>
      <c r="H7224" s="2">
        <v>855</v>
      </c>
    </row>
    <row r="7225" spans="1:8" x14ac:dyDescent="0.3">
      <c r="A7225" s="3">
        <v>44996</v>
      </c>
      <c r="B7225" s="2" t="s">
        <v>7352</v>
      </c>
      <c r="C7225" s="2" t="s">
        <v>3</v>
      </c>
      <c r="D7225" s="2" t="s">
        <v>44</v>
      </c>
      <c r="E7225" s="2">
        <v>7</v>
      </c>
      <c r="F7225" s="2">
        <v>406</v>
      </c>
      <c r="G7225" s="2">
        <v>238</v>
      </c>
      <c r="H7225" s="2">
        <v>168</v>
      </c>
    </row>
    <row r="7226" spans="1:8" x14ac:dyDescent="0.3">
      <c r="A7226" s="3">
        <v>44021</v>
      </c>
      <c r="B7226" s="2" t="s">
        <v>7353</v>
      </c>
      <c r="C7226" s="2" t="s">
        <v>21</v>
      </c>
      <c r="D7226" s="2" t="s">
        <v>98</v>
      </c>
      <c r="E7226" s="2">
        <v>3</v>
      </c>
      <c r="F7226" s="2">
        <v>327</v>
      </c>
      <c r="G7226" s="2">
        <v>177</v>
      </c>
      <c r="H7226" s="2">
        <v>150</v>
      </c>
    </row>
    <row r="7227" spans="1:8" x14ac:dyDescent="0.3">
      <c r="A7227" s="3">
        <v>44403</v>
      </c>
      <c r="B7227" s="2" t="s">
        <v>7354</v>
      </c>
      <c r="C7227" s="2" t="s">
        <v>5</v>
      </c>
      <c r="D7227" s="2" t="s">
        <v>106</v>
      </c>
      <c r="E7227" s="2">
        <v>3</v>
      </c>
      <c r="F7227" s="2">
        <v>198</v>
      </c>
      <c r="G7227" s="2">
        <v>99</v>
      </c>
      <c r="H7227" s="2">
        <v>99</v>
      </c>
    </row>
    <row r="7228" spans="1:8" x14ac:dyDescent="0.3">
      <c r="A7228" s="3">
        <v>43838</v>
      </c>
      <c r="B7228" s="2" t="s">
        <v>7355</v>
      </c>
      <c r="C7228" s="2" t="s">
        <v>4</v>
      </c>
      <c r="D7228" s="2" t="s">
        <v>78</v>
      </c>
      <c r="E7228" s="2">
        <v>82</v>
      </c>
      <c r="F7228" s="2">
        <v>3198</v>
      </c>
      <c r="G7228" s="2">
        <v>1804</v>
      </c>
      <c r="H7228" s="2">
        <v>1394</v>
      </c>
    </row>
    <row r="7229" spans="1:8" x14ac:dyDescent="0.3">
      <c r="A7229" s="3">
        <v>44400</v>
      </c>
      <c r="B7229" s="2" t="s">
        <v>7356</v>
      </c>
      <c r="C7229" s="2" t="s">
        <v>16</v>
      </c>
      <c r="D7229" s="2" t="s">
        <v>52</v>
      </c>
      <c r="E7229" s="2">
        <v>31</v>
      </c>
      <c r="F7229" s="2">
        <v>1643</v>
      </c>
      <c r="G7229" s="2">
        <v>124</v>
      </c>
      <c r="H7229" s="2">
        <v>1519</v>
      </c>
    </row>
    <row r="7230" spans="1:8" x14ac:dyDescent="0.3">
      <c r="A7230" s="3">
        <v>43996</v>
      </c>
      <c r="B7230" s="2" t="s">
        <v>7357</v>
      </c>
      <c r="C7230" s="2" t="s">
        <v>17</v>
      </c>
      <c r="D7230" s="2" t="s">
        <v>125</v>
      </c>
      <c r="E7230" s="2">
        <v>7</v>
      </c>
      <c r="F7230" s="2">
        <v>518</v>
      </c>
      <c r="G7230" s="2">
        <v>413</v>
      </c>
      <c r="H7230" s="2">
        <v>105</v>
      </c>
    </row>
    <row r="7231" spans="1:8" x14ac:dyDescent="0.3">
      <c r="A7231" s="3">
        <v>43990</v>
      </c>
      <c r="B7231" s="2" t="s">
        <v>7358</v>
      </c>
      <c r="C7231" s="2" t="s">
        <v>23</v>
      </c>
      <c r="D7231" s="2" t="s">
        <v>88</v>
      </c>
      <c r="E7231" s="2">
        <v>94</v>
      </c>
      <c r="F7231" s="2">
        <v>6392</v>
      </c>
      <c r="G7231" s="2">
        <v>1692</v>
      </c>
      <c r="H7231" s="2">
        <v>4700</v>
      </c>
    </row>
    <row r="7232" spans="1:8" x14ac:dyDescent="0.3">
      <c r="A7232" s="3">
        <v>44129</v>
      </c>
      <c r="B7232" s="2" t="s">
        <v>7359</v>
      </c>
      <c r="C7232" s="2" t="s">
        <v>16</v>
      </c>
      <c r="D7232" s="2" t="s">
        <v>85</v>
      </c>
      <c r="E7232" s="2">
        <v>1</v>
      </c>
      <c r="F7232" s="2">
        <v>84</v>
      </c>
      <c r="G7232" s="2">
        <v>54</v>
      </c>
      <c r="H7232" s="2">
        <v>30</v>
      </c>
    </row>
    <row r="7233" spans="1:8" x14ac:dyDescent="0.3">
      <c r="A7233" s="3">
        <v>44407</v>
      </c>
      <c r="B7233" s="2" t="s">
        <v>7360</v>
      </c>
      <c r="C7233" s="2" t="s">
        <v>10</v>
      </c>
      <c r="D7233" s="2" t="s">
        <v>69</v>
      </c>
      <c r="E7233" s="2">
        <v>9</v>
      </c>
      <c r="F7233" s="2">
        <v>738</v>
      </c>
      <c r="G7233" s="2">
        <v>567</v>
      </c>
      <c r="H7233" s="2">
        <v>171</v>
      </c>
    </row>
    <row r="7234" spans="1:8" x14ac:dyDescent="0.3">
      <c r="A7234" s="3">
        <v>44921</v>
      </c>
      <c r="B7234" s="2" t="s">
        <v>7361</v>
      </c>
      <c r="C7234" s="2" t="s">
        <v>2</v>
      </c>
      <c r="D7234" s="2" t="s">
        <v>88</v>
      </c>
      <c r="E7234" s="2">
        <v>87</v>
      </c>
      <c r="F7234" s="2">
        <v>5916</v>
      </c>
      <c r="G7234" s="2">
        <v>1566</v>
      </c>
      <c r="H7234" s="2">
        <v>4350</v>
      </c>
    </row>
    <row r="7235" spans="1:8" x14ac:dyDescent="0.3">
      <c r="A7235" s="3">
        <v>44512</v>
      </c>
      <c r="B7235" s="2" t="s">
        <v>7362</v>
      </c>
      <c r="C7235" s="2" t="s">
        <v>17</v>
      </c>
      <c r="D7235" s="2" t="s">
        <v>122</v>
      </c>
      <c r="E7235" s="2">
        <v>28</v>
      </c>
      <c r="F7235" s="2">
        <v>1932</v>
      </c>
      <c r="G7235" s="2">
        <v>1316</v>
      </c>
      <c r="H7235" s="2">
        <v>616</v>
      </c>
    </row>
    <row r="7236" spans="1:8" x14ac:dyDescent="0.3">
      <c r="A7236" s="3">
        <v>45204</v>
      </c>
      <c r="B7236" s="2" t="s">
        <v>7363</v>
      </c>
      <c r="C7236" s="2" t="s">
        <v>24</v>
      </c>
      <c r="D7236" s="2" t="s">
        <v>125</v>
      </c>
      <c r="E7236" s="2">
        <v>4</v>
      </c>
      <c r="F7236" s="2">
        <v>296</v>
      </c>
      <c r="G7236" s="2">
        <v>236</v>
      </c>
      <c r="H7236" s="2">
        <v>60</v>
      </c>
    </row>
    <row r="7237" spans="1:8" x14ac:dyDescent="0.3">
      <c r="A7237" s="3">
        <v>44991</v>
      </c>
      <c r="B7237" s="2" t="s">
        <v>7364</v>
      </c>
      <c r="C7237" s="2" t="s">
        <v>20</v>
      </c>
      <c r="D7237" s="2" t="s">
        <v>66</v>
      </c>
      <c r="E7237" s="2">
        <v>3</v>
      </c>
      <c r="F7237" s="2">
        <v>471</v>
      </c>
      <c r="G7237" s="2">
        <v>417</v>
      </c>
      <c r="H7237" s="2">
        <v>54</v>
      </c>
    </row>
    <row r="7238" spans="1:8" x14ac:dyDescent="0.3">
      <c r="A7238" s="3">
        <v>44182</v>
      </c>
      <c r="B7238" s="2" t="s">
        <v>7365</v>
      </c>
      <c r="C7238" s="2" t="s">
        <v>18</v>
      </c>
      <c r="D7238" s="2" t="s">
        <v>54</v>
      </c>
      <c r="E7238" s="2">
        <v>92</v>
      </c>
      <c r="F7238" s="2">
        <v>5520</v>
      </c>
      <c r="G7238" s="2">
        <v>1288</v>
      </c>
      <c r="H7238" s="2">
        <v>4232</v>
      </c>
    </row>
    <row r="7239" spans="1:8" x14ac:dyDescent="0.3">
      <c r="A7239" s="3">
        <v>45109</v>
      </c>
      <c r="B7239" s="2" t="s">
        <v>7366</v>
      </c>
      <c r="C7239" s="2" t="s">
        <v>3</v>
      </c>
      <c r="D7239" s="2" t="s">
        <v>101</v>
      </c>
      <c r="E7239" s="2">
        <v>1</v>
      </c>
      <c r="F7239" s="2">
        <v>95</v>
      </c>
      <c r="G7239" s="2">
        <v>49</v>
      </c>
      <c r="H7239" s="2">
        <v>46</v>
      </c>
    </row>
    <row r="7240" spans="1:8" x14ac:dyDescent="0.3">
      <c r="A7240" s="3">
        <v>44303</v>
      </c>
      <c r="B7240" s="2" t="s">
        <v>7367</v>
      </c>
      <c r="C7240" s="2" t="s">
        <v>21</v>
      </c>
      <c r="D7240" s="2" t="s">
        <v>106</v>
      </c>
      <c r="E7240" s="2">
        <v>7</v>
      </c>
      <c r="F7240" s="2">
        <v>462</v>
      </c>
      <c r="G7240" s="2">
        <v>231</v>
      </c>
      <c r="H7240" s="2">
        <v>231</v>
      </c>
    </row>
    <row r="7241" spans="1:8" x14ac:dyDescent="0.3">
      <c r="A7241" s="3">
        <v>45232</v>
      </c>
      <c r="B7241" s="2" t="s">
        <v>7368</v>
      </c>
      <c r="C7241" s="2" t="s">
        <v>15</v>
      </c>
      <c r="D7241" s="2" t="s">
        <v>89</v>
      </c>
      <c r="E7241" s="2">
        <v>97</v>
      </c>
      <c r="F7241" s="2">
        <v>4753</v>
      </c>
      <c r="G7241" s="2">
        <v>2231</v>
      </c>
      <c r="H7241" s="2">
        <v>2522</v>
      </c>
    </row>
    <row r="7242" spans="1:8" x14ac:dyDescent="0.3">
      <c r="A7242" s="3">
        <v>44897</v>
      </c>
      <c r="B7242" s="2" t="s">
        <v>7369</v>
      </c>
      <c r="C7242" s="2" t="s">
        <v>10</v>
      </c>
      <c r="D7242" s="2" t="s">
        <v>62</v>
      </c>
      <c r="E7242" s="2">
        <v>87</v>
      </c>
      <c r="F7242" s="2">
        <v>8439</v>
      </c>
      <c r="G7242" s="2">
        <v>4437</v>
      </c>
      <c r="H7242" s="2">
        <v>4002</v>
      </c>
    </row>
    <row r="7243" spans="1:8" x14ac:dyDescent="0.3">
      <c r="A7243" s="3">
        <v>44667</v>
      </c>
      <c r="B7243" s="2" t="s">
        <v>7370</v>
      </c>
      <c r="C7243" s="2" t="s">
        <v>7</v>
      </c>
      <c r="D7243" s="2" t="s">
        <v>39</v>
      </c>
      <c r="E7243" s="2">
        <v>52</v>
      </c>
      <c r="F7243" s="2">
        <v>2912</v>
      </c>
      <c r="G7243" s="2">
        <v>1300</v>
      </c>
      <c r="H7243" s="2">
        <v>1612</v>
      </c>
    </row>
    <row r="7244" spans="1:8" x14ac:dyDescent="0.3">
      <c r="A7244" s="3">
        <v>44674</v>
      </c>
      <c r="B7244" s="2" t="s">
        <v>7371</v>
      </c>
      <c r="C7244" s="2" t="s">
        <v>14</v>
      </c>
      <c r="D7244" s="2" t="s">
        <v>112</v>
      </c>
      <c r="E7244" s="2">
        <v>41</v>
      </c>
      <c r="F7244" s="2">
        <v>3198</v>
      </c>
      <c r="G7244" s="2">
        <v>1189</v>
      </c>
      <c r="H7244" s="2">
        <v>2009</v>
      </c>
    </row>
    <row r="7245" spans="1:8" x14ac:dyDescent="0.3">
      <c r="A7245" s="3">
        <v>45220</v>
      </c>
      <c r="B7245" s="2" t="s">
        <v>7372</v>
      </c>
      <c r="C7245" s="2" t="s">
        <v>15</v>
      </c>
      <c r="D7245" s="2" t="s">
        <v>56</v>
      </c>
      <c r="E7245" s="2">
        <v>31</v>
      </c>
      <c r="F7245" s="2">
        <v>2604</v>
      </c>
      <c r="G7245" s="2">
        <v>1395</v>
      </c>
      <c r="H7245" s="2">
        <v>1209</v>
      </c>
    </row>
    <row r="7246" spans="1:8" x14ac:dyDescent="0.3">
      <c r="A7246" s="3">
        <v>45057</v>
      </c>
      <c r="B7246" s="2" t="s">
        <v>7373</v>
      </c>
      <c r="C7246" s="2" t="s">
        <v>21</v>
      </c>
      <c r="D7246" s="2" t="s">
        <v>55</v>
      </c>
      <c r="E7246" s="2">
        <v>42</v>
      </c>
      <c r="F7246" s="2">
        <v>1302</v>
      </c>
      <c r="G7246" s="2">
        <v>42</v>
      </c>
      <c r="H7246" s="2">
        <v>1260</v>
      </c>
    </row>
    <row r="7247" spans="1:8" x14ac:dyDescent="0.3">
      <c r="A7247" s="3">
        <v>44869</v>
      </c>
      <c r="B7247" s="2" t="s">
        <v>7374</v>
      </c>
      <c r="C7247" s="2" t="s">
        <v>10</v>
      </c>
      <c r="D7247" s="2" t="s">
        <v>104</v>
      </c>
      <c r="E7247" s="2">
        <v>59</v>
      </c>
      <c r="F7247" s="2">
        <v>3717</v>
      </c>
      <c r="G7247" s="2">
        <v>1888</v>
      </c>
      <c r="H7247" s="2">
        <v>1829</v>
      </c>
    </row>
    <row r="7248" spans="1:8" x14ac:dyDescent="0.3">
      <c r="A7248" s="3">
        <v>45102</v>
      </c>
      <c r="B7248" s="2" t="s">
        <v>7375</v>
      </c>
      <c r="C7248" s="2" t="s">
        <v>16</v>
      </c>
      <c r="D7248" s="2" t="s">
        <v>78</v>
      </c>
      <c r="E7248" s="2">
        <v>4</v>
      </c>
      <c r="F7248" s="2">
        <v>156</v>
      </c>
      <c r="G7248" s="2">
        <v>88</v>
      </c>
      <c r="H7248" s="2">
        <v>68</v>
      </c>
    </row>
    <row r="7249" spans="1:8" x14ac:dyDescent="0.3">
      <c r="A7249" s="3">
        <v>44789</v>
      </c>
      <c r="B7249" s="2" t="s">
        <v>7376</v>
      </c>
      <c r="C7249" s="2" t="s">
        <v>18</v>
      </c>
      <c r="D7249" s="2" t="s">
        <v>97</v>
      </c>
      <c r="E7249" s="2">
        <v>2</v>
      </c>
      <c r="F7249" s="2">
        <v>424</v>
      </c>
      <c r="G7249" s="2">
        <v>378</v>
      </c>
      <c r="H7249" s="2">
        <v>46</v>
      </c>
    </row>
    <row r="7250" spans="1:8" x14ac:dyDescent="0.3">
      <c r="A7250" s="3">
        <v>44288</v>
      </c>
      <c r="B7250" s="2" t="s">
        <v>7377</v>
      </c>
      <c r="C7250" s="2" t="s">
        <v>16</v>
      </c>
      <c r="D7250" s="2" t="s">
        <v>50</v>
      </c>
      <c r="E7250" s="2">
        <v>4</v>
      </c>
      <c r="F7250" s="2">
        <v>252</v>
      </c>
      <c r="G7250" s="2">
        <v>72</v>
      </c>
      <c r="H7250" s="2">
        <v>180</v>
      </c>
    </row>
    <row r="7251" spans="1:8" x14ac:dyDescent="0.3">
      <c r="A7251" s="3">
        <v>44672</v>
      </c>
      <c r="B7251" s="2" t="s">
        <v>7378</v>
      </c>
      <c r="C7251" s="2" t="s">
        <v>2</v>
      </c>
      <c r="D7251" s="2" t="s">
        <v>87</v>
      </c>
      <c r="E7251" s="2">
        <v>67</v>
      </c>
      <c r="F7251" s="2">
        <v>4690</v>
      </c>
      <c r="G7251" s="2">
        <v>1876</v>
      </c>
      <c r="H7251" s="2">
        <v>2814</v>
      </c>
    </row>
    <row r="7252" spans="1:8" x14ac:dyDescent="0.3">
      <c r="A7252" s="3">
        <v>44466</v>
      </c>
      <c r="B7252" s="2" t="s">
        <v>7379</v>
      </c>
      <c r="C7252" s="2" t="s">
        <v>13</v>
      </c>
      <c r="D7252" s="2" t="s">
        <v>52</v>
      </c>
      <c r="E7252" s="2">
        <v>46</v>
      </c>
      <c r="F7252" s="2">
        <v>2438</v>
      </c>
      <c r="G7252" s="2">
        <v>184</v>
      </c>
      <c r="H7252" s="2">
        <v>2254</v>
      </c>
    </row>
    <row r="7253" spans="1:8" x14ac:dyDescent="0.3">
      <c r="A7253" s="3">
        <v>43850</v>
      </c>
      <c r="B7253" s="2" t="s">
        <v>7380</v>
      </c>
      <c r="C7253" s="2" t="s">
        <v>8</v>
      </c>
      <c r="D7253" s="2" t="s">
        <v>99</v>
      </c>
      <c r="E7253" s="2">
        <v>90</v>
      </c>
      <c r="F7253" s="2">
        <v>7380</v>
      </c>
      <c r="G7253" s="2">
        <v>3330</v>
      </c>
      <c r="H7253" s="2">
        <v>4050</v>
      </c>
    </row>
    <row r="7254" spans="1:8" x14ac:dyDescent="0.3">
      <c r="A7254" s="3">
        <v>44736</v>
      </c>
      <c r="B7254" s="2" t="s">
        <v>7381</v>
      </c>
      <c r="C7254" s="2" t="s">
        <v>19</v>
      </c>
      <c r="D7254" s="2" t="s">
        <v>113</v>
      </c>
      <c r="E7254" s="2">
        <v>93</v>
      </c>
      <c r="F7254" s="2">
        <v>3906</v>
      </c>
      <c r="G7254" s="2">
        <v>651</v>
      </c>
      <c r="H7254" s="2">
        <v>3255</v>
      </c>
    </row>
    <row r="7255" spans="1:8" x14ac:dyDescent="0.3">
      <c r="A7255" s="3">
        <v>44800</v>
      </c>
      <c r="B7255" s="2" t="s">
        <v>7382</v>
      </c>
      <c r="C7255" s="2" t="s">
        <v>15</v>
      </c>
      <c r="D7255" s="2" t="s">
        <v>86</v>
      </c>
      <c r="E7255" s="2">
        <v>38</v>
      </c>
      <c r="F7255" s="2">
        <v>1976</v>
      </c>
      <c r="G7255" s="2">
        <v>912</v>
      </c>
      <c r="H7255" s="2">
        <v>1064</v>
      </c>
    </row>
    <row r="7256" spans="1:8" x14ac:dyDescent="0.3">
      <c r="A7256" s="3">
        <v>44448</v>
      </c>
      <c r="B7256" s="2" t="s">
        <v>7383</v>
      </c>
      <c r="C7256" s="2" t="s">
        <v>21</v>
      </c>
      <c r="D7256" s="2" t="s">
        <v>87</v>
      </c>
      <c r="E7256" s="2">
        <v>95</v>
      </c>
      <c r="F7256" s="2">
        <v>6650</v>
      </c>
      <c r="G7256" s="2">
        <v>2660</v>
      </c>
      <c r="H7256" s="2">
        <v>3990</v>
      </c>
    </row>
    <row r="7257" spans="1:8" x14ac:dyDescent="0.3">
      <c r="A7257" s="3">
        <v>45169</v>
      </c>
      <c r="B7257" s="2" t="s">
        <v>7384</v>
      </c>
      <c r="C7257" s="2" t="s">
        <v>12</v>
      </c>
      <c r="D7257" s="2" t="s">
        <v>56</v>
      </c>
      <c r="E7257" s="2">
        <v>9</v>
      </c>
      <c r="F7257" s="2">
        <v>756</v>
      </c>
      <c r="G7257" s="2">
        <v>405</v>
      </c>
      <c r="H7257" s="2">
        <v>351</v>
      </c>
    </row>
    <row r="7258" spans="1:8" x14ac:dyDescent="0.3">
      <c r="A7258" s="3">
        <v>44823</v>
      </c>
      <c r="B7258" s="2" t="s">
        <v>7385</v>
      </c>
      <c r="C7258" s="2" t="s">
        <v>13</v>
      </c>
      <c r="D7258" s="2" t="s">
        <v>32</v>
      </c>
      <c r="E7258" s="2">
        <v>34</v>
      </c>
      <c r="F7258" s="2">
        <v>2924</v>
      </c>
      <c r="G7258" s="2">
        <v>1326</v>
      </c>
      <c r="H7258" s="2">
        <v>1598</v>
      </c>
    </row>
    <row r="7259" spans="1:8" x14ac:dyDescent="0.3">
      <c r="A7259" s="3">
        <v>44952</v>
      </c>
      <c r="B7259" s="2" t="s">
        <v>7386</v>
      </c>
      <c r="C7259" s="2" t="s">
        <v>4</v>
      </c>
      <c r="D7259" s="2" t="s">
        <v>122</v>
      </c>
      <c r="E7259" s="2">
        <v>36</v>
      </c>
      <c r="F7259" s="2">
        <v>2484</v>
      </c>
      <c r="G7259" s="2">
        <v>1692</v>
      </c>
      <c r="H7259" s="2">
        <v>792</v>
      </c>
    </row>
    <row r="7260" spans="1:8" x14ac:dyDescent="0.3">
      <c r="A7260" s="3">
        <v>45064</v>
      </c>
      <c r="B7260" s="2" t="s">
        <v>7387</v>
      </c>
      <c r="C7260" s="2" t="s">
        <v>14</v>
      </c>
      <c r="D7260" s="2" t="s">
        <v>68</v>
      </c>
      <c r="E7260" s="2">
        <v>2</v>
      </c>
      <c r="F7260" s="2">
        <v>208</v>
      </c>
      <c r="G7260" s="2">
        <v>158</v>
      </c>
      <c r="H7260" s="2">
        <v>50</v>
      </c>
    </row>
    <row r="7261" spans="1:8" x14ac:dyDescent="0.3">
      <c r="A7261" s="3">
        <v>44466</v>
      </c>
      <c r="B7261" s="2" t="s">
        <v>7388</v>
      </c>
      <c r="C7261" s="2" t="s">
        <v>22</v>
      </c>
      <c r="D7261" s="2" t="s">
        <v>59</v>
      </c>
      <c r="E7261" s="2">
        <v>2</v>
      </c>
      <c r="F7261" s="2">
        <v>118</v>
      </c>
      <c r="G7261" s="2">
        <v>58</v>
      </c>
      <c r="H7261" s="2">
        <v>60</v>
      </c>
    </row>
    <row r="7262" spans="1:8" x14ac:dyDescent="0.3">
      <c r="A7262" s="3">
        <v>44830</v>
      </c>
      <c r="B7262" s="2" t="s">
        <v>7389</v>
      </c>
      <c r="C7262" s="2" t="s">
        <v>11</v>
      </c>
      <c r="D7262" s="2" t="s">
        <v>75</v>
      </c>
      <c r="E7262" s="2">
        <v>84</v>
      </c>
      <c r="F7262" s="2">
        <v>5964</v>
      </c>
      <c r="G7262" s="2">
        <v>4620</v>
      </c>
      <c r="H7262" s="2">
        <v>1344</v>
      </c>
    </row>
    <row r="7263" spans="1:8" x14ac:dyDescent="0.3">
      <c r="A7263" s="3">
        <v>44874</v>
      </c>
      <c r="B7263" s="2" t="s">
        <v>7390</v>
      </c>
      <c r="C7263" s="2" t="s">
        <v>16</v>
      </c>
      <c r="D7263" s="2" t="s">
        <v>58</v>
      </c>
      <c r="E7263" s="2">
        <v>3</v>
      </c>
      <c r="F7263" s="2">
        <v>186</v>
      </c>
      <c r="G7263" s="2">
        <v>105</v>
      </c>
      <c r="H7263" s="2">
        <v>81</v>
      </c>
    </row>
    <row r="7264" spans="1:8" x14ac:dyDescent="0.3">
      <c r="A7264" s="3">
        <v>45275</v>
      </c>
      <c r="B7264" s="2" t="s">
        <v>7391</v>
      </c>
      <c r="C7264" s="2" t="s">
        <v>15</v>
      </c>
      <c r="D7264" s="2" t="s">
        <v>44</v>
      </c>
      <c r="E7264" s="2">
        <v>20</v>
      </c>
      <c r="F7264" s="2">
        <v>1160</v>
      </c>
      <c r="G7264" s="2">
        <v>680</v>
      </c>
      <c r="H7264" s="2">
        <v>480</v>
      </c>
    </row>
    <row r="7265" spans="1:8" x14ac:dyDescent="0.3">
      <c r="A7265" s="3">
        <v>44135</v>
      </c>
      <c r="B7265" s="2" t="s">
        <v>7392</v>
      </c>
      <c r="C7265" s="2" t="s">
        <v>19</v>
      </c>
      <c r="D7265" s="2" t="s">
        <v>35</v>
      </c>
      <c r="E7265" s="2">
        <v>29</v>
      </c>
      <c r="F7265" s="2">
        <v>1798</v>
      </c>
      <c r="G7265" s="2">
        <v>1015</v>
      </c>
      <c r="H7265" s="2">
        <v>783</v>
      </c>
    </row>
    <row r="7266" spans="1:8" x14ac:dyDescent="0.3">
      <c r="A7266" s="3">
        <v>44252</v>
      </c>
      <c r="B7266" s="2" t="s">
        <v>7393</v>
      </c>
      <c r="C7266" s="2" t="s">
        <v>2</v>
      </c>
      <c r="D7266" s="2" t="s">
        <v>106</v>
      </c>
      <c r="E7266" s="2">
        <v>52</v>
      </c>
      <c r="F7266" s="2">
        <v>3432</v>
      </c>
      <c r="G7266" s="2">
        <v>1716</v>
      </c>
      <c r="H7266" s="2">
        <v>1716</v>
      </c>
    </row>
    <row r="7267" spans="1:8" x14ac:dyDescent="0.3">
      <c r="A7267" s="3">
        <v>43940</v>
      </c>
      <c r="B7267" s="2" t="s">
        <v>7394</v>
      </c>
      <c r="C7267" s="2" t="s">
        <v>15</v>
      </c>
      <c r="D7267" s="2" t="s">
        <v>113</v>
      </c>
      <c r="E7267" s="2">
        <v>10</v>
      </c>
      <c r="F7267" s="2">
        <v>420</v>
      </c>
      <c r="G7267" s="2">
        <v>70</v>
      </c>
      <c r="H7267" s="2">
        <v>350</v>
      </c>
    </row>
    <row r="7268" spans="1:8" x14ac:dyDescent="0.3">
      <c r="A7268" s="3">
        <v>43988</v>
      </c>
      <c r="B7268" s="2" t="s">
        <v>7395</v>
      </c>
      <c r="C7268" s="2" t="s">
        <v>2</v>
      </c>
      <c r="D7268" s="2" t="s">
        <v>56</v>
      </c>
      <c r="E7268" s="2">
        <v>5</v>
      </c>
      <c r="F7268" s="2">
        <v>420</v>
      </c>
      <c r="G7268" s="2">
        <v>225</v>
      </c>
      <c r="H7268" s="2">
        <v>195</v>
      </c>
    </row>
    <row r="7269" spans="1:8" x14ac:dyDescent="0.3">
      <c r="A7269" s="3">
        <v>44692</v>
      </c>
      <c r="B7269" s="2" t="s">
        <v>7396</v>
      </c>
      <c r="C7269" s="2" t="s">
        <v>21</v>
      </c>
      <c r="D7269" s="2" t="s">
        <v>46</v>
      </c>
      <c r="E7269" s="2">
        <v>1</v>
      </c>
      <c r="F7269" s="2">
        <v>29</v>
      </c>
      <c r="G7269" s="2">
        <v>8</v>
      </c>
      <c r="H7269" s="2">
        <v>21</v>
      </c>
    </row>
    <row r="7270" spans="1:8" x14ac:dyDescent="0.3">
      <c r="A7270" s="3">
        <v>45115</v>
      </c>
      <c r="B7270" s="2" t="s">
        <v>7397</v>
      </c>
      <c r="C7270" s="2" t="s">
        <v>23</v>
      </c>
      <c r="D7270" s="2" t="s">
        <v>67</v>
      </c>
      <c r="E7270" s="2">
        <v>55</v>
      </c>
      <c r="F7270" s="2">
        <v>3465</v>
      </c>
      <c r="G7270" s="2">
        <v>1815</v>
      </c>
      <c r="H7270" s="2">
        <v>1650</v>
      </c>
    </row>
    <row r="7271" spans="1:8" x14ac:dyDescent="0.3">
      <c r="A7271" s="3">
        <v>44817</v>
      </c>
      <c r="B7271" s="2" t="s">
        <v>7398</v>
      </c>
      <c r="C7271" s="2" t="s">
        <v>10</v>
      </c>
      <c r="D7271" s="2" t="s">
        <v>76</v>
      </c>
      <c r="E7271" s="2">
        <v>7</v>
      </c>
      <c r="F7271" s="2">
        <v>266</v>
      </c>
      <c r="G7271" s="2">
        <v>112</v>
      </c>
      <c r="H7271" s="2">
        <v>154</v>
      </c>
    </row>
    <row r="7272" spans="1:8" x14ac:dyDescent="0.3">
      <c r="A7272" s="3">
        <v>44720</v>
      </c>
      <c r="B7272" s="2" t="s">
        <v>7399</v>
      </c>
      <c r="C7272" s="2" t="s">
        <v>15</v>
      </c>
      <c r="D7272" s="2" t="s">
        <v>121</v>
      </c>
      <c r="E7272" s="2">
        <v>5</v>
      </c>
      <c r="F7272" s="2">
        <v>2395</v>
      </c>
      <c r="G7272" s="2">
        <v>2245</v>
      </c>
      <c r="H7272" s="2">
        <v>150</v>
      </c>
    </row>
    <row r="7273" spans="1:8" x14ac:dyDescent="0.3">
      <c r="A7273" s="3">
        <v>44475</v>
      </c>
      <c r="B7273" s="2" t="s">
        <v>7400</v>
      </c>
      <c r="C7273" s="2" t="s">
        <v>16</v>
      </c>
      <c r="D7273" s="2" t="s">
        <v>93</v>
      </c>
      <c r="E7273" s="2">
        <v>5</v>
      </c>
      <c r="F7273" s="2">
        <v>315</v>
      </c>
      <c r="G7273" s="2">
        <v>105</v>
      </c>
      <c r="H7273" s="2">
        <v>210</v>
      </c>
    </row>
    <row r="7274" spans="1:8" x14ac:dyDescent="0.3">
      <c r="A7274" s="3">
        <v>44840</v>
      </c>
      <c r="B7274" s="2" t="s">
        <v>7401</v>
      </c>
      <c r="C7274" s="2" t="s">
        <v>16</v>
      </c>
      <c r="D7274" s="2" t="s">
        <v>71</v>
      </c>
      <c r="E7274" s="2">
        <v>4</v>
      </c>
      <c r="F7274" s="2">
        <v>1156</v>
      </c>
      <c r="G7274" s="2">
        <v>1036</v>
      </c>
      <c r="H7274" s="2">
        <v>120</v>
      </c>
    </row>
    <row r="7275" spans="1:8" x14ac:dyDescent="0.3">
      <c r="A7275" s="3">
        <v>44589</v>
      </c>
      <c r="B7275" s="2" t="s">
        <v>7402</v>
      </c>
      <c r="C7275" s="2" t="s">
        <v>15</v>
      </c>
      <c r="D7275" s="2" t="s">
        <v>54</v>
      </c>
      <c r="E7275" s="2">
        <v>61</v>
      </c>
      <c r="F7275" s="2">
        <v>3660</v>
      </c>
      <c r="G7275" s="2">
        <v>854</v>
      </c>
      <c r="H7275" s="2">
        <v>2806</v>
      </c>
    </row>
    <row r="7276" spans="1:8" x14ac:dyDescent="0.3">
      <c r="A7276" s="3">
        <v>44364</v>
      </c>
      <c r="B7276" s="2" t="s">
        <v>7403</v>
      </c>
      <c r="C7276" s="2" t="s">
        <v>23</v>
      </c>
      <c r="D7276" s="2" t="s">
        <v>44</v>
      </c>
      <c r="E7276" s="2">
        <v>5</v>
      </c>
      <c r="F7276" s="2">
        <v>290</v>
      </c>
      <c r="G7276" s="2">
        <v>170</v>
      </c>
      <c r="H7276" s="2">
        <v>120</v>
      </c>
    </row>
    <row r="7277" spans="1:8" x14ac:dyDescent="0.3">
      <c r="A7277" s="3">
        <v>45059</v>
      </c>
      <c r="B7277" s="2" t="s">
        <v>7404</v>
      </c>
      <c r="C7277" s="2" t="s">
        <v>7</v>
      </c>
      <c r="D7277" s="2" t="s">
        <v>71</v>
      </c>
      <c r="E7277" s="2">
        <v>1</v>
      </c>
      <c r="F7277" s="2">
        <v>289</v>
      </c>
      <c r="G7277" s="2">
        <v>259</v>
      </c>
      <c r="H7277" s="2">
        <v>30</v>
      </c>
    </row>
    <row r="7278" spans="1:8" x14ac:dyDescent="0.3">
      <c r="A7278" s="3">
        <v>44579</v>
      </c>
      <c r="B7278" s="2" t="s">
        <v>7405</v>
      </c>
      <c r="C7278" s="2" t="s">
        <v>6</v>
      </c>
      <c r="D7278" s="2" t="s">
        <v>51</v>
      </c>
      <c r="E7278" s="2">
        <v>79</v>
      </c>
      <c r="F7278" s="2">
        <v>3318</v>
      </c>
      <c r="G7278" s="2">
        <v>316</v>
      </c>
      <c r="H7278" s="2">
        <v>3002</v>
      </c>
    </row>
    <row r="7279" spans="1:8" x14ac:dyDescent="0.3">
      <c r="A7279" s="3">
        <v>44934</v>
      </c>
      <c r="B7279" s="2" t="s">
        <v>7406</v>
      </c>
      <c r="C7279" s="2" t="s">
        <v>7</v>
      </c>
      <c r="D7279" s="2" t="s">
        <v>65</v>
      </c>
      <c r="E7279" s="2">
        <v>59</v>
      </c>
      <c r="F7279" s="2">
        <v>3304</v>
      </c>
      <c r="G7279" s="2">
        <v>826</v>
      </c>
      <c r="H7279" s="2">
        <v>2478</v>
      </c>
    </row>
    <row r="7280" spans="1:8" x14ac:dyDescent="0.3">
      <c r="A7280" s="3">
        <v>43982</v>
      </c>
      <c r="B7280" s="2" t="s">
        <v>7407</v>
      </c>
      <c r="C7280" s="2" t="s">
        <v>15</v>
      </c>
      <c r="D7280" s="2" t="s">
        <v>83</v>
      </c>
      <c r="E7280" s="2">
        <v>94</v>
      </c>
      <c r="F7280" s="2">
        <v>6768</v>
      </c>
      <c r="G7280" s="2">
        <v>2726</v>
      </c>
      <c r="H7280" s="2">
        <v>4042</v>
      </c>
    </row>
    <row r="7281" spans="1:8" x14ac:dyDescent="0.3">
      <c r="A7281" s="3">
        <v>44408</v>
      </c>
      <c r="B7281" s="2" t="s">
        <v>7408</v>
      </c>
      <c r="C7281" s="2" t="s">
        <v>17</v>
      </c>
      <c r="D7281" s="2" t="s">
        <v>41</v>
      </c>
      <c r="E7281" s="2">
        <v>1</v>
      </c>
      <c r="F7281" s="2">
        <v>103</v>
      </c>
      <c r="G7281" s="2">
        <v>79</v>
      </c>
      <c r="H7281" s="2">
        <v>24</v>
      </c>
    </row>
    <row r="7282" spans="1:8" x14ac:dyDescent="0.3">
      <c r="A7282" s="3">
        <v>44838</v>
      </c>
      <c r="B7282" s="2" t="s">
        <v>7409</v>
      </c>
      <c r="C7282" s="2" t="s">
        <v>6</v>
      </c>
      <c r="D7282" s="2" t="s">
        <v>88</v>
      </c>
      <c r="E7282" s="2">
        <v>4</v>
      </c>
      <c r="F7282" s="2">
        <v>272</v>
      </c>
      <c r="G7282" s="2">
        <v>72</v>
      </c>
      <c r="H7282" s="2">
        <v>200</v>
      </c>
    </row>
    <row r="7283" spans="1:8" x14ac:dyDescent="0.3">
      <c r="A7283" s="3">
        <v>44500</v>
      </c>
      <c r="B7283" s="2" t="s">
        <v>7410</v>
      </c>
      <c r="C7283" s="2" t="s">
        <v>12</v>
      </c>
      <c r="D7283" s="2" t="s">
        <v>81</v>
      </c>
      <c r="E7283" s="2">
        <v>9</v>
      </c>
      <c r="F7283" s="2">
        <v>603</v>
      </c>
      <c r="G7283" s="2">
        <v>189</v>
      </c>
      <c r="H7283" s="2">
        <v>414</v>
      </c>
    </row>
    <row r="7284" spans="1:8" x14ac:dyDescent="0.3">
      <c r="A7284" s="3">
        <v>44630</v>
      </c>
      <c r="B7284" s="2" t="s">
        <v>7411</v>
      </c>
      <c r="C7284" s="2" t="s">
        <v>16</v>
      </c>
      <c r="D7284" s="2" t="s">
        <v>58</v>
      </c>
      <c r="E7284" s="2">
        <v>2</v>
      </c>
      <c r="F7284" s="2">
        <v>124</v>
      </c>
      <c r="G7284" s="2">
        <v>70</v>
      </c>
      <c r="H7284" s="2">
        <v>54</v>
      </c>
    </row>
    <row r="7285" spans="1:8" x14ac:dyDescent="0.3">
      <c r="A7285" s="3">
        <v>45127</v>
      </c>
      <c r="B7285" s="2" t="s">
        <v>7412</v>
      </c>
      <c r="C7285" s="2" t="s">
        <v>6</v>
      </c>
      <c r="D7285" s="2" t="s">
        <v>93</v>
      </c>
      <c r="E7285" s="2">
        <v>34</v>
      </c>
      <c r="F7285" s="2">
        <v>2142</v>
      </c>
      <c r="G7285" s="2">
        <v>714</v>
      </c>
      <c r="H7285" s="2">
        <v>1428</v>
      </c>
    </row>
    <row r="7286" spans="1:8" x14ac:dyDescent="0.3">
      <c r="A7286" s="3">
        <v>44801</v>
      </c>
      <c r="B7286" s="2" t="s">
        <v>7413</v>
      </c>
      <c r="C7286" s="2" t="s">
        <v>14</v>
      </c>
      <c r="D7286" s="2" t="s">
        <v>87</v>
      </c>
      <c r="E7286" s="2">
        <v>37</v>
      </c>
      <c r="F7286" s="2">
        <v>2590</v>
      </c>
      <c r="G7286" s="2">
        <v>1036</v>
      </c>
      <c r="H7286" s="2">
        <v>1554</v>
      </c>
    </row>
    <row r="7287" spans="1:8" x14ac:dyDescent="0.3">
      <c r="A7287" s="3">
        <v>44107</v>
      </c>
      <c r="B7287" s="2" t="s">
        <v>7414</v>
      </c>
      <c r="C7287" s="2" t="s">
        <v>17</v>
      </c>
      <c r="D7287" s="2" t="s">
        <v>63</v>
      </c>
      <c r="E7287" s="2">
        <v>44</v>
      </c>
      <c r="F7287" s="2">
        <v>3828</v>
      </c>
      <c r="G7287" s="2">
        <v>1936</v>
      </c>
      <c r="H7287" s="2">
        <v>1892</v>
      </c>
    </row>
    <row r="7288" spans="1:8" x14ac:dyDescent="0.3">
      <c r="A7288" s="3">
        <v>44408</v>
      </c>
      <c r="B7288" s="2" t="s">
        <v>7415</v>
      </c>
      <c r="C7288" s="2" t="s">
        <v>17</v>
      </c>
      <c r="D7288" s="2" t="s">
        <v>35</v>
      </c>
      <c r="E7288" s="2">
        <v>7</v>
      </c>
      <c r="F7288" s="2">
        <v>434</v>
      </c>
      <c r="G7288" s="2">
        <v>245</v>
      </c>
      <c r="H7288" s="2">
        <v>189</v>
      </c>
    </row>
    <row r="7289" spans="1:8" x14ac:dyDescent="0.3">
      <c r="A7289" s="3">
        <v>44816</v>
      </c>
      <c r="B7289" s="2" t="s">
        <v>7416</v>
      </c>
      <c r="C7289" s="2" t="s">
        <v>22</v>
      </c>
      <c r="D7289" s="2" t="s">
        <v>98</v>
      </c>
      <c r="E7289" s="2">
        <v>4</v>
      </c>
      <c r="F7289" s="2">
        <v>436</v>
      </c>
      <c r="G7289" s="2">
        <v>236</v>
      </c>
      <c r="H7289" s="2">
        <v>200</v>
      </c>
    </row>
    <row r="7290" spans="1:8" x14ac:dyDescent="0.3">
      <c r="A7290" s="3">
        <v>43904</v>
      </c>
      <c r="B7290" s="2" t="s">
        <v>7417</v>
      </c>
      <c r="C7290" s="2" t="s">
        <v>4</v>
      </c>
      <c r="D7290" s="2" t="s">
        <v>59</v>
      </c>
      <c r="E7290" s="2">
        <v>57</v>
      </c>
      <c r="F7290" s="2">
        <v>3363</v>
      </c>
      <c r="G7290" s="2">
        <v>1653</v>
      </c>
      <c r="H7290" s="2">
        <v>1710</v>
      </c>
    </row>
    <row r="7291" spans="1:8" x14ac:dyDescent="0.3">
      <c r="A7291" s="3">
        <v>45126</v>
      </c>
      <c r="B7291" s="2" t="s">
        <v>7418</v>
      </c>
      <c r="C7291" s="2" t="s">
        <v>4</v>
      </c>
      <c r="D7291" s="2" t="s">
        <v>51</v>
      </c>
      <c r="E7291" s="2">
        <v>41</v>
      </c>
      <c r="F7291" s="2">
        <v>1722</v>
      </c>
      <c r="G7291" s="2">
        <v>164</v>
      </c>
      <c r="H7291" s="2">
        <v>1558</v>
      </c>
    </row>
    <row r="7292" spans="1:8" x14ac:dyDescent="0.3">
      <c r="A7292" s="3">
        <v>43995</v>
      </c>
      <c r="B7292" s="2" t="s">
        <v>7419</v>
      </c>
      <c r="C7292" s="2" t="s">
        <v>9</v>
      </c>
      <c r="D7292" s="2" t="s">
        <v>113</v>
      </c>
      <c r="E7292" s="2">
        <v>38</v>
      </c>
      <c r="F7292" s="2">
        <v>1596</v>
      </c>
      <c r="G7292" s="2">
        <v>266</v>
      </c>
      <c r="H7292" s="2">
        <v>1330</v>
      </c>
    </row>
    <row r="7293" spans="1:8" x14ac:dyDescent="0.3">
      <c r="A7293" s="3">
        <v>45037</v>
      </c>
      <c r="B7293" s="2" t="s">
        <v>7420</v>
      </c>
      <c r="C7293" s="2" t="s">
        <v>16</v>
      </c>
      <c r="D7293" s="2" t="s">
        <v>64</v>
      </c>
      <c r="E7293" s="2">
        <v>50</v>
      </c>
      <c r="F7293" s="2">
        <v>2200</v>
      </c>
      <c r="G7293" s="2">
        <v>1000</v>
      </c>
      <c r="H7293" s="2">
        <v>1200</v>
      </c>
    </row>
    <row r="7294" spans="1:8" x14ac:dyDescent="0.3">
      <c r="A7294" s="3">
        <v>44505</v>
      </c>
      <c r="B7294" s="2" t="s">
        <v>7421</v>
      </c>
      <c r="C7294" s="2" t="s">
        <v>17</v>
      </c>
      <c r="D7294" s="2" t="s">
        <v>77</v>
      </c>
      <c r="E7294" s="2">
        <v>26</v>
      </c>
      <c r="F7294" s="2">
        <v>1430</v>
      </c>
      <c r="G7294" s="2">
        <v>754</v>
      </c>
      <c r="H7294" s="2">
        <v>676</v>
      </c>
    </row>
    <row r="7295" spans="1:8" x14ac:dyDescent="0.3">
      <c r="A7295" s="3">
        <v>45147</v>
      </c>
      <c r="B7295" s="2" t="s">
        <v>7422</v>
      </c>
      <c r="C7295" s="2" t="s">
        <v>9</v>
      </c>
      <c r="D7295" s="2" t="s">
        <v>124</v>
      </c>
      <c r="E7295" s="2">
        <v>41</v>
      </c>
      <c r="F7295" s="2">
        <v>1804</v>
      </c>
      <c r="G7295" s="2">
        <v>1107</v>
      </c>
      <c r="H7295" s="2">
        <v>697</v>
      </c>
    </row>
    <row r="7296" spans="1:8" x14ac:dyDescent="0.3">
      <c r="A7296" s="3">
        <v>44521</v>
      </c>
      <c r="B7296" s="2" t="s">
        <v>7423</v>
      </c>
      <c r="C7296" s="2" t="s">
        <v>20</v>
      </c>
      <c r="D7296" s="2" t="s">
        <v>55</v>
      </c>
      <c r="E7296" s="2">
        <v>73</v>
      </c>
      <c r="F7296" s="2">
        <v>2263</v>
      </c>
      <c r="G7296" s="2">
        <v>73</v>
      </c>
      <c r="H7296" s="2">
        <v>2190</v>
      </c>
    </row>
    <row r="7297" spans="1:8" x14ac:dyDescent="0.3">
      <c r="A7297" s="3">
        <v>44594</v>
      </c>
      <c r="B7297" s="2" t="s">
        <v>7424</v>
      </c>
      <c r="C7297" s="2" t="s">
        <v>19</v>
      </c>
      <c r="D7297" s="2" t="s">
        <v>113</v>
      </c>
      <c r="E7297" s="2">
        <v>3</v>
      </c>
      <c r="F7297" s="2">
        <v>126</v>
      </c>
      <c r="G7297" s="2">
        <v>21</v>
      </c>
      <c r="H7297" s="2">
        <v>105</v>
      </c>
    </row>
    <row r="7298" spans="1:8" x14ac:dyDescent="0.3">
      <c r="A7298" s="3">
        <v>44900</v>
      </c>
      <c r="B7298" s="2" t="s">
        <v>7425</v>
      </c>
      <c r="C7298" s="2" t="s">
        <v>16</v>
      </c>
      <c r="D7298" s="2" t="s">
        <v>60</v>
      </c>
      <c r="E7298" s="2">
        <v>90</v>
      </c>
      <c r="F7298" s="2">
        <v>5040</v>
      </c>
      <c r="G7298" s="2">
        <v>1080</v>
      </c>
      <c r="H7298" s="2">
        <v>3960</v>
      </c>
    </row>
    <row r="7299" spans="1:8" x14ac:dyDescent="0.3">
      <c r="A7299" s="3">
        <v>45177</v>
      </c>
      <c r="B7299" s="2" t="s">
        <v>7426</v>
      </c>
      <c r="C7299" s="2" t="s">
        <v>14</v>
      </c>
      <c r="D7299" s="2" t="s">
        <v>48</v>
      </c>
      <c r="E7299" s="2">
        <v>1</v>
      </c>
      <c r="F7299" s="2">
        <v>910</v>
      </c>
      <c r="G7299" s="2">
        <v>880</v>
      </c>
      <c r="H7299" s="2">
        <v>30</v>
      </c>
    </row>
    <row r="7300" spans="1:8" x14ac:dyDescent="0.3">
      <c r="A7300" s="3">
        <v>45027</v>
      </c>
      <c r="B7300" s="2" t="s">
        <v>7427</v>
      </c>
      <c r="C7300" s="2" t="s">
        <v>15</v>
      </c>
      <c r="D7300" s="2" t="s">
        <v>30</v>
      </c>
      <c r="E7300" s="2">
        <v>1</v>
      </c>
      <c r="F7300" s="2">
        <v>147</v>
      </c>
      <c r="G7300" s="2">
        <v>106</v>
      </c>
      <c r="H7300" s="2">
        <v>41</v>
      </c>
    </row>
    <row r="7301" spans="1:8" x14ac:dyDescent="0.3">
      <c r="A7301" s="3">
        <v>45044</v>
      </c>
      <c r="B7301" s="2" t="s">
        <v>7428</v>
      </c>
      <c r="C7301" s="2" t="s">
        <v>19</v>
      </c>
      <c r="D7301" s="2" t="s">
        <v>104</v>
      </c>
      <c r="E7301" s="2">
        <v>8</v>
      </c>
      <c r="F7301" s="2">
        <v>504</v>
      </c>
      <c r="G7301" s="2">
        <v>256</v>
      </c>
      <c r="H7301" s="2">
        <v>248</v>
      </c>
    </row>
    <row r="7302" spans="1:8" x14ac:dyDescent="0.3">
      <c r="A7302" s="3">
        <v>44168</v>
      </c>
      <c r="B7302" s="2" t="s">
        <v>7429</v>
      </c>
      <c r="C7302" s="2" t="s">
        <v>12</v>
      </c>
      <c r="D7302" s="2" t="s">
        <v>122</v>
      </c>
      <c r="E7302" s="2">
        <v>8</v>
      </c>
      <c r="F7302" s="2">
        <v>552</v>
      </c>
      <c r="G7302" s="2">
        <v>376</v>
      </c>
      <c r="H7302" s="2">
        <v>176</v>
      </c>
    </row>
    <row r="7303" spans="1:8" x14ac:dyDescent="0.3">
      <c r="A7303" s="3">
        <v>44940</v>
      </c>
      <c r="B7303" s="2" t="s">
        <v>7430</v>
      </c>
      <c r="C7303" s="2" t="s">
        <v>11</v>
      </c>
      <c r="D7303" s="2" t="s">
        <v>30</v>
      </c>
      <c r="E7303" s="2">
        <v>4</v>
      </c>
      <c r="F7303" s="2">
        <v>588</v>
      </c>
      <c r="G7303" s="2">
        <v>424</v>
      </c>
      <c r="H7303" s="2">
        <v>164</v>
      </c>
    </row>
    <row r="7304" spans="1:8" x14ac:dyDescent="0.3">
      <c r="A7304" s="3">
        <v>45210</v>
      </c>
      <c r="B7304" s="2" t="s">
        <v>7431</v>
      </c>
      <c r="C7304" s="2" t="s">
        <v>20</v>
      </c>
      <c r="D7304" s="2" t="s">
        <v>123</v>
      </c>
      <c r="E7304" s="2">
        <v>5</v>
      </c>
      <c r="F7304" s="2">
        <v>415</v>
      </c>
      <c r="G7304" s="2">
        <v>195</v>
      </c>
      <c r="H7304" s="2">
        <v>220</v>
      </c>
    </row>
    <row r="7305" spans="1:8" x14ac:dyDescent="0.3">
      <c r="A7305" s="3">
        <v>44351</v>
      </c>
      <c r="B7305" s="2" t="s">
        <v>7432</v>
      </c>
      <c r="C7305" s="2" t="s">
        <v>16</v>
      </c>
      <c r="D7305" s="2" t="s">
        <v>55</v>
      </c>
      <c r="E7305" s="2">
        <v>9</v>
      </c>
      <c r="F7305" s="2">
        <v>279</v>
      </c>
      <c r="G7305" s="2">
        <v>9</v>
      </c>
      <c r="H7305" s="2">
        <v>270</v>
      </c>
    </row>
    <row r="7306" spans="1:8" x14ac:dyDescent="0.3">
      <c r="A7306" s="3">
        <v>45114</v>
      </c>
      <c r="B7306" s="2" t="s">
        <v>7433</v>
      </c>
      <c r="C7306" s="2" t="s">
        <v>21</v>
      </c>
      <c r="D7306" s="2" t="s">
        <v>67</v>
      </c>
      <c r="E7306" s="2">
        <v>20</v>
      </c>
      <c r="F7306" s="2">
        <v>1260</v>
      </c>
      <c r="G7306" s="2">
        <v>660</v>
      </c>
      <c r="H7306" s="2">
        <v>600</v>
      </c>
    </row>
    <row r="7307" spans="1:8" x14ac:dyDescent="0.3">
      <c r="A7307" s="3">
        <v>45174</v>
      </c>
      <c r="B7307" s="2" t="s">
        <v>7434</v>
      </c>
      <c r="C7307" s="2" t="s">
        <v>18</v>
      </c>
      <c r="D7307" s="2" t="s">
        <v>86</v>
      </c>
      <c r="E7307" s="2">
        <v>5</v>
      </c>
      <c r="F7307" s="2">
        <v>260</v>
      </c>
      <c r="G7307" s="2">
        <v>120</v>
      </c>
      <c r="H7307" s="2">
        <v>140</v>
      </c>
    </row>
    <row r="7308" spans="1:8" x14ac:dyDescent="0.3">
      <c r="A7308" s="3">
        <v>44771</v>
      </c>
      <c r="B7308" s="2" t="s">
        <v>7435</v>
      </c>
      <c r="C7308" s="2" t="s">
        <v>21</v>
      </c>
      <c r="D7308" s="2" t="s">
        <v>64</v>
      </c>
      <c r="E7308" s="2">
        <v>1</v>
      </c>
      <c r="F7308" s="2">
        <v>44</v>
      </c>
      <c r="G7308" s="2">
        <v>20</v>
      </c>
      <c r="H7308" s="2">
        <v>24</v>
      </c>
    </row>
    <row r="7309" spans="1:8" x14ac:dyDescent="0.3">
      <c r="A7309" s="3">
        <v>44690</v>
      </c>
      <c r="B7309" s="2" t="s">
        <v>7436</v>
      </c>
      <c r="C7309" s="2" t="s">
        <v>20</v>
      </c>
      <c r="D7309" s="2" t="s">
        <v>52</v>
      </c>
      <c r="E7309" s="2">
        <v>37</v>
      </c>
      <c r="F7309" s="2">
        <v>1961</v>
      </c>
      <c r="G7309" s="2">
        <v>148</v>
      </c>
      <c r="H7309" s="2">
        <v>1813</v>
      </c>
    </row>
    <row r="7310" spans="1:8" x14ac:dyDescent="0.3">
      <c r="A7310" s="3">
        <v>44168</v>
      </c>
      <c r="B7310" s="2" t="s">
        <v>7437</v>
      </c>
      <c r="C7310" s="2" t="s">
        <v>7</v>
      </c>
      <c r="D7310" s="2" t="s">
        <v>46</v>
      </c>
      <c r="E7310" s="2">
        <v>4</v>
      </c>
      <c r="F7310" s="2">
        <v>116</v>
      </c>
      <c r="G7310" s="2">
        <v>32</v>
      </c>
      <c r="H7310" s="2">
        <v>84</v>
      </c>
    </row>
    <row r="7311" spans="1:8" x14ac:dyDescent="0.3">
      <c r="A7311" s="3">
        <v>44985</v>
      </c>
      <c r="B7311" s="2" t="s">
        <v>7438</v>
      </c>
      <c r="C7311" s="2" t="s">
        <v>17</v>
      </c>
      <c r="D7311" s="2" t="s">
        <v>125</v>
      </c>
      <c r="E7311" s="2">
        <v>89</v>
      </c>
      <c r="F7311" s="2">
        <v>6586</v>
      </c>
      <c r="G7311" s="2">
        <v>5251</v>
      </c>
      <c r="H7311" s="2">
        <v>1335</v>
      </c>
    </row>
    <row r="7312" spans="1:8" x14ac:dyDescent="0.3">
      <c r="A7312" s="3">
        <v>43851</v>
      </c>
      <c r="B7312" s="2" t="s">
        <v>7439</v>
      </c>
      <c r="C7312" s="2" t="s">
        <v>14</v>
      </c>
      <c r="D7312" s="2" t="s">
        <v>78</v>
      </c>
      <c r="E7312" s="2">
        <v>54</v>
      </c>
      <c r="F7312" s="2">
        <v>2106</v>
      </c>
      <c r="G7312" s="2">
        <v>1188</v>
      </c>
      <c r="H7312" s="2">
        <v>918</v>
      </c>
    </row>
    <row r="7313" spans="1:8" x14ac:dyDescent="0.3">
      <c r="A7313" s="3">
        <v>44670</v>
      </c>
      <c r="B7313" s="2" t="s">
        <v>7440</v>
      </c>
      <c r="C7313" s="2" t="s">
        <v>10</v>
      </c>
      <c r="D7313" s="2" t="s">
        <v>98</v>
      </c>
      <c r="E7313" s="2">
        <v>4</v>
      </c>
      <c r="F7313" s="2">
        <v>436</v>
      </c>
      <c r="G7313" s="2">
        <v>236</v>
      </c>
      <c r="H7313" s="2">
        <v>200</v>
      </c>
    </row>
    <row r="7314" spans="1:8" x14ac:dyDescent="0.3">
      <c r="A7314" s="3">
        <v>44619</v>
      </c>
      <c r="B7314" s="2" t="s">
        <v>7441</v>
      </c>
      <c r="C7314" s="2" t="s">
        <v>24</v>
      </c>
      <c r="D7314" s="2" t="s">
        <v>111</v>
      </c>
      <c r="E7314" s="2">
        <v>99</v>
      </c>
      <c r="F7314" s="2">
        <v>6831</v>
      </c>
      <c r="G7314" s="2">
        <v>4455</v>
      </c>
      <c r="H7314" s="2">
        <v>2376</v>
      </c>
    </row>
    <row r="7315" spans="1:8" x14ac:dyDescent="0.3">
      <c r="A7315" s="3">
        <v>44274</v>
      </c>
      <c r="B7315" s="2" t="s">
        <v>7442</v>
      </c>
      <c r="C7315" s="2" t="s">
        <v>24</v>
      </c>
      <c r="D7315" s="2" t="s">
        <v>49</v>
      </c>
      <c r="E7315" s="2">
        <v>100</v>
      </c>
      <c r="F7315" s="2">
        <v>7300</v>
      </c>
      <c r="G7315" s="2">
        <v>2700</v>
      </c>
      <c r="H7315" s="2">
        <v>4600</v>
      </c>
    </row>
    <row r="7316" spans="1:8" x14ac:dyDescent="0.3">
      <c r="A7316" s="3">
        <v>44317</v>
      </c>
      <c r="B7316" s="2" t="s">
        <v>7443</v>
      </c>
      <c r="C7316" s="2" t="s">
        <v>4</v>
      </c>
      <c r="D7316" s="2" t="s">
        <v>98</v>
      </c>
      <c r="E7316" s="2">
        <v>3</v>
      </c>
      <c r="F7316" s="2">
        <v>327</v>
      </c>
      <c r="G7316" s="2">
        <v>177</v>
      </c>
      <c r="H7316" s="2">
        <v>150</v>
      </c>
    </row>
    <row r="7317" spans="1:8" x14ac:dyDescent="0.3">
      <c r="A7317" s="3">
        <v>44563</v>
      </c>
      <c r="B7317" s="2" t="s">
        <v>7444</v>
      </c>
      <c r="C7317" s="2" t="s">
        <v>1</v>
      </c>
      <c r="D7317" s="2" t="s">
        <v>85</v>
      </c>
      <c r="E7317" s="2">
        <v>8</v>
      </c>
      <c r="F7317" s="2">
        <v>672</v>
      </c>
      <c r="G7317" s="2">
        <v>432</v>
      </c>
      <c r="H7317" s="2">
        <v>240</v>
      </c>
    </row>
    <row r="7318" spans="1:8" x14ac:dyDescent="0.3">
      <c r="A7318" s="3">
        <v>45172</v>
      </c>
      <c r="B7318" s="2" t="s">
        <v>7445</v>
      </c>
      <c r="C7318" s="2" t="s">
        <v>8</v>
      </c>
      <c r="D7318" s="2" t="s">
        <v>111</v>
      </c>
      <c r="E7318" s="2">
        <v>5</v>
      </c>
      <c r="F7318" s="2">
        <v>345</v>
      </c>
      <c r="G7318" s="2">
        <v>225</v>
      </c>
      <c r="H7318" s="2">
        <v>120</v>
      </c>
    </row>
    <row r="7319" spans="1:8" x14ac:dyDescent="0.3">
      <c r="A7319" s="3">
        <v>45253</v>
      </c>
      <c r="B7319" s="2" t="s">
        <v>7446</v>
      </c>
      <c r="C7319" s="2" t="s">
        <v>11</v>
      </c>
      <c r="D7319" s="2" t="s">
        <v>55</v>
      </c>
      <c r="E7319" s="2">
        <v>2</v>
      </c>
      <c r="F7319" s="2">
        <v>62</v>
      </c>
      <c r="G7319" s="2">
        <v>2</v>
      </c>
      <c r="H7319" s="2">
        <v>60</v>
      </c>
    </row>
    <row r="7320" spans="1:8" x14ac:dyDescent="0.3">
      <c r="A7320" s="3">
        <v>44417</v>
      </c>
      <c r="B7320" s="2" t="s">
        <v>7447</v>
      </c>
      <c r="C7320" s="2" t="s">
        <v>18</v>
      </c>
      <c r="D7320" s="2" t="s">
        <v>60</v>
      </c>
      <c r="E7320" s="2">
        <v>25</v>
      </c>
      <c r="F7320" s="2">
        <v>1400</v>
      </c>
      <c r="G7320" s="2">
        <v>300</v>
      </c>
      <c r="H7320" s="2">
        <v>1100</v>
      </c>
    </row>
    <row r="7321" spans="1:8" x14ac:dyDescent="0.3">
      <c r="A7321" s="3">
        <v>44813</v>
      </c>
      <c r="B7321" s="2" t="s">
        <v>7448</v>
      </c>
      <c r="C7321" s="2" t="s">
        <v>1</v>
      </c>
      <c r="D7321" s="2" t="s">
        <v>118</v>
      </c>
      <c r="E7321" s="2">
        <v>67</v>
      </c>
      <c r="F7321" s="2">
        <v>3417</v>
      </c>
      <c r="G7321" s="2">
        <v>1072</v>
      </c>
      <c r="H7321" s="2">
        <v>2345</v>
      </c>
    </row>
    <row r="7322" spans="1:8" x14ac:dyDescent="0.3">
      <c r="A7322" s="3">
        <v>43888</v>
      </c>
      <c r="B7322" s="2" t="s">
        <v>7449</v>
      </c>
      <c r="C7322" s="2" t="s">
        <v>17</v>
      </c>
      <c r="D7322" s="2" t="s">
        <v>62</v>
      </c>
      <c r="E7322" s="2">
        <v>33</v>
      </c>
      <c r="F7322" s="2">
        <v>3201</v>
      </c>
      <c r="G7322" s="2">
        <v>1683</v>
      </c>
      <c r="H7322" s="2">
        <v>1518</v>
      </c>
    </row>
    <row r="7323" spans="1:8" x14ac:dyDescent="0.3">
      <c r="A7323" s="3">
        <v>44078</v>
      </c>
      <c r="B7323" s="2" t="s">
        <v>7450</v>
      </c>
      <c r="C7323" s="2" t="s">
        <v>1</v>
      </c>
      <c r="D7323" s="2" t="s">
        <v>86</v>
      </c>
      <c r="E7323" s="2">
        <v>37</v>
      </c>
      <c r="F7323" s="2">
        <v>1924</v>
      </c>
      <c r="G7323" s="2">
        <v>888</v>
      </c>
      <c r="H7323" s="2">
        <v>1036</v>
      </c>
    </row>
    <row r="7324" spans="1:8" x14ac:dyDescent="0.3">
      <c r="A7324" s="3">
        <v>44297</v>
      </c>
      <c r="B7324" s="2" t="s">
        <v>7451</v>
      </c>
      <c r="C7324" s="2" t="s">
        <v>17</v>
      </c>
      <c r="D7324" s="2" t="s">
        <v>76</v>
      </c>
      <c r="E7324" s="2">
        <v>79</v>
      </c>
      <c r="F7324" s="2">
        <v>3002</v>
      </c>
      <c r="G7324" s="2">
        <v>1264</v>
      </c>
      <c r="H7324" s="2">
        <v>1738</v>
      </c>
    </row>
    <row r="7325" spans="1:8" x14ac:dyDescent="0.3">
      <c r="A7325" s="3">
        <v>44612</v>
      </c>
      <c r="B7325" s="2" t="s">
        <v>7452</v>
      </c>
      <c r="C7325" s="2" t="s">
        <v>8</v>
      </c>
      <c r="D7325" s="2" t="s">
        <v>85</v>
      </c>
      <c r="E7325" s="2">
        <v>52</v>
      </c>
      <c r="F7325" s="2">
        <v>4368</v>
      </c>
      <c r="G7325" s="2">
        <v>2808</v>
      </c>
      <c r="H7325" s="2">
        <v>1560</v>
      </c>
    </row>
    <row r="7326" spans="1:8" x14ac:dyDescent="0.3">
      <c r="A7326" s="3">
        <v>44296</v>
      </c>
      <c r="B7326" s="2" t="s">
        <v>7453</v>
      </c>
      <c r="C7326" s="2" t="s">
        <v>6</v>
      </c>
      <c r="D7326" s="2" t="s">
        <v>88</v>
      </c>
      <c r="E7326" s="2">
        <v>21</v>
      </c>
      <c r="F7326" s="2">
        <v>1428</v>
      </c>
      <c r="G7326" s="2">
        <v>378</v>
      </c>
      <c r="H7326" s="2">
        <v>1050</v>
      </c>
    </row>
    <row r="7327" spans="1:8" x14ac:dyDescent="0.3">
      <c r="A7327" s="3">
        <v>44727</v>
      </c>
      <c r="B7327" s="2" t="s">
        <v>7454</v>
      </c>
      <c r="C7327" s="2" t="s">
        <v>21</v>
      </c>
      <c r="D7327" s="2" t="s">
        <v>92</v>
      </c>
      <c r="E7327" s="2">
        <v>7</v>
      </c>
      <c r="F7327" s="2">
        <v>490</v>
      </c>
      <c r="G7327" s="2">
        <v>203</v>
      </c>
      <c r="H7327" s="2">
        <v>287</v>
      </c>
    </row>
    <row r="7328" spans="1:8" x14ac:dyDescent="0.3">
      <c r="A7328" s="3">
        <v>45027</v>
      </c>
      <c r="B7328" s="2" t="s">
        <v>7455</v>
      </c>
      <c r="C7328" s="2" t="s">
        <v>15</v>
      </c>
      <c r="D7328" s="2" t="s">
        <v>75</v>
      </c>
      <c r="E7328" s="2">
        <v>17</v>
      </c>
      <c r="F7328" s="2">
        <v>1207</v>
      </c>
      <c r="G7328" s="2">
        <v>935</v>
      </c>
      <c r="H7328" s="2">
        <v>272</v>
      </c>
    </row>
    <row r="7329" spans="1:8" x14ac:dyDescent="0.3">
      <c r="A7329" s="3">
        <v>43843</v>
      </c>
      <c r="B7329" s="2" t="s">
        <v>7456</v>
      </c>
      <c r="C7329" s="2" t="s">
        <v>18</v>
      </c>
      <c r="D7329" s="2" t="s">
        <v>27</v>
      </c>
      <c r="E7329" s="2">
        <v>64</v>
      </c>
      <c r="F7329" s="2">
        <v>3008</v>
      </c>
      <c r="G7329" s="2">
        <v>1856</v>
      </c>
      <c r="H7329" s="2">
        <v>1152</v>
      </c>
    </row>
    <row r="7330" spans="1:8" x14ac:dyDescent="0.3">
      <c r="A7330" s="3">
        <v>44942</v>
      </c>
      <c r="B7330" s="2" t="s">
        <v>7457</v>
      </c>
      <c r="C7330" s="2" t="s">
        <v>3</v>
      </c>
      <c r="D7330" s="2" t="s">
        <v>56</v>
      </c>
      <c r="E7330" s="2">
        <v>53</v>
      </c>
      <c r="F7330" s="2">
        <v>4452</v>
      </c>
      <c r="G7330" s="2">
        <v>2385</v>
      </c>
      <c r="H7330" s="2">
        <v>2067</v>
      </c>
    </row>
    <row r="7331" spans="1:8" x14ac:dyDescent="0.3">
      <c r="A7331" s="3">
        <v>45173</v>
      </c>
      <c r="B7331" s="2" t="s">
        <v>7458</v>
      </c>
      <c r="C7331" s="2" t="s">
        <v>2</v>
      </c>
      <c r="D7331" s="2" t="s">
        <v>118</v>
      </c>
      <c r="E7331" s="2">
        <v>33</v>
      </c>
      <c r="F7331" s="2">
        <v>1683</v>
      </c>
      <c r="G7331" s="2">
        <v>528</v>
      </c>
      <c r="H7331" s="2">
        <v>1155</v>
      </c>
    </row>
    <row r="7332" spans="1:8" x14ac:dyDescent="0.3">
      <c r="A7332" s="3">
        <v>43899</v>
      </c>
      <c r="B7332" s="2" t="s">
        <v>7459</v>
      </c>
      <c r="C7332" s="2" t="s">
        <v>14</v>
      </c>
      <c r="D7332" s="2" t="s">
        <v>34</v>
      </c>
      <c r="E7332" s="2">
        <v>76</v>
      </c>
      <c r="F7332" s="2">
        <v>3192</v>
      </c>
      <c r="G7332" s="2">
        <v>912</v>
      </c>
      <c r="H7332" s="2">
        <v>2280</v>
      </c>
    </row>
    <row r="7333" spans="1:8" x14ac:dyDescent="0.3">
      <c r="A7333" s="3">
        <v>44009</v>
      </c>
      <c r="B7333" s="2" t="s">
        <v>7460</v>
      </c>
      <c r="C7333" s="2" t="s">
        <v>13</v>
      </c>
      <c r="D7333" s="2" t="s">
        <v>65</v>
      </c>
      <c r="E7333" s="2">
        <v>21</v>
      </c>
      <c r="F7333" s="2">
        <v>1176</v>
      </c>
      <c r="G7333" s="2">
        <v>294</v>
      </c>
      <c r="H7333" s="2">
        <v>882</v>
      </c>
    </row>
    <row r="7334" spans="1:8" x14ac:dyDescent="0.3">
      <c r="A7334" s="3">
        <v>44724</v>
      </c>
      <c r="B7334" s="2" t="s">
        <v>7461</v>
      </c>
      <c r="C7334" s="2" t="s">
        <v>2</v>
      </c>
      <c r="D7334" s="2" t="s">
        <v>54</v>
      </c>
      <c r="E7334" s="2">
        <v>85</v>
      </c>
      <c r="F7334" s="2">
        <v>5100</v>
      </c>
      <c r="G7334" s="2">
        <v>1190</v>
      </c>
      <c r="H7334" s="2">
        <v>3910</v>
      </c>
    </row>
    <row r="7335" spans="1:8" x14ac:dyDescent="0.3">
      <c r="A7335" s="3">
        <v>44579</v>
      </c>
      <c r="B7335" s="2" t="s">
        <v>7462</v>
      </c>
      <c r="C7335" s="2" t="s">
        <v>4</v>
      </c>
      <c r="D7335" s="2" t="s">
        <v>93</v>
      </c>
      <c r="E7335" s="2">
        <v>16</v>
      </c>
      <c r="F7335" s="2">
        <v>1008</v>
      </c>
      <c r="G7335" s="2">
        <v>336</v>
      </c>
      <c r="H7335" s="2">
        <v>672</v>
      </c>
    </row>
    <row r="7336" spans="1:8" x14ac:dyDescent="0.3">
      <c r="A7336" s="3">
        <v>44377</v>
      </c>
      <c r="B7336" s="2" t="s">
        <v>7463</v>
      </c>
      <c r="C7336" s="2" t="s">
        <v>18</v>
      </c>
      <c r="D7336" s="2" t="s">
        <v>75</v>
      </c>
      <c r="E7336" s="2">
        <v>60</v>
      </c>
      <c r="F7336" s="2">
        <v>4260</v>
      </c>
      <c r="G7336" s="2">
        <v>3300</v>
      </c>
      <c r="H7336" s="2">
        <v>960</v>
      </c>
    </row>
    <row r="7337" spans="1:8" x14ac:dyDescent="0.3">
      <c r="A7337" s="3">
        <v>44867</v>
      </c>
      <c r="B7337" s="2" t="s">
        <v>7464</v>
      </c>
      <c r="C7337" s="2" t="s">
        <v>11</v>
      </c>
      <c r="D7337" s="2" t="s">
        <v>67</v>
      </c>
      <c r="E7337" s="2">
        <v>7</v>
      </c>
      <c r="F7337" s="2">
        <v>441</v>
      </c>
      <c r="G7337" s="2">
        <v>231</v>
      </c>
      <c r="H7337" s="2">
        <v>210</v>
      </c>
    </row>
    <row r="7338" spans="1:8" x14ac:dyDescent="0.3">
      <c r="A7338" s="3">
        <v>45040</v>
      </c>
      <c r="B7338" s="2" t="s">
        <v>7465</v>
      </c>
      <c r="C7338" s="2" t="s">
        <v>1</v>
      </c>
      <c r="D7338" s="2" t="s">
        <v>87</v>
      </c>
      <c r="E7338" s="2">
        <v>7</v>
      </c>
      <c r="F7338" s="2">
        <v>490</v>
      </c>
      <c r="G7338" s="2">
        <v>196</v>
      </c>
      <c r="H7338" s="2">
        <v>294</v>
      </c>
    </row>
    <row r="7339" spans="1:8" x14ac:dyDescent="0.3">
      <c r="A7339" s="3">
        <v>45119</v>
      </c>
      <c r="B7339" s="2" t="s">
        <v>7466</v>
      </c>
      <c r="C7339" s="2" t="s">
        <v>5</v>
      </c>
      <c r="D7339" s="2" t="s">
        <v>48</v>
      </c>
      <c r="E7339" s="2">
        <v>3</v>
      </c>
      <c r="F7339" s="2">
        <v>2730</v>
      </c>
      <c r="G7339" s="2">
        <v>2640</v>
      </c>
      <c r="H7339" s="2">
        <v>90</v>
      </c>
    </row>
    <row r="7340" spans="1:8" x14ac:dyDescent="0.3">
      <c r="A7340" s="3">
        <v>44569</v>
      </c>
      <c r="B7340" s="2" t="s">
        <v>7467</v>
      </c>
      <c r="C7340" s="2" t="s">
        <v>8</v>
      </c>
      <c r="D7340" s="2" t="s">
        <v>56</v>
      </c>
      <c r="E7340" s="2">
        <v>10</v>
      </c>
      <c r="F7340" s="2">
        <v>840</v>
      </c>
      <c r="G7340" s="2">
        <v>450</v>
      </c>
      <c r="H7340" s="2">
        <v>390</v>
      </c>
    </row>
    <row r="7341" spans="1:8" x14ac:dyDescent="0.3">
      <c r="A7341" s="3">
        <v>44102</v>
      </c>
      <c r="B7341" s="2" t="s">
        <v>7468</v>
      </c>
      <c r="C7341" s="2" t="s">
        <v>2</v>
      </c>
      <c r="D7341" s="2" t="s">
        <v>34</v>
      </c>
      <c r="E7341" s="2">
        <v>74</v>
      </c>
      <c r="F7341" s="2">
        <v>3108</v>
      </c>
      <c r="G7341" s="2">
        <v>888</v>
      </c>
      <c r="H7341" s="2">
        <v>2220</v>
      </c>
    </row>
    <row r="7342" spans="1:8" x14ac:dyDescent="0.3">
      <c r="A7342" s="3">
        <v>44813</v>
      </c>
      <c r="B7342" s="2" t="s">
        <v>7469</v>
      </c>
      <c r="C7342" s="2" t="s">
        <v>16</v>
      </c>
      <c r="D7342" s="2" t="s">
        <v>96</v>
      </c>
      <c r="E7342" s="2">
        <v>44</v>
      </c>
      <c r="F7342" s="2">
        <v>3388</v>
      </c>
      <c r="G7342" s="2">
        <v>1892</v>
      </c>
      <c r="H7342" s="2">
        <v>1496</v>
      </c>
    </row>
    <row r="7343" spans="1:8" x14ac:dyDescent="0.3">
      <c r="A7343" s="3">
        <v>45108</v>
      </c>
      <c r="B7343" s="2" t="s">
        <v>7470</v>
      </c>
      <c r="C7343" s="2" t="s">
        <v>5</v>
      </c>
      <c r="D7343" s="2" t="s">
        <v>41</v>
      </c>
      <c r="E7343" s="2">
        <v>3</v>
      </c>
      <c r="F7343" s="2">
        <v>309</v>
      </c>
      <c r="G7343" s="2">
        <v>237</v>
      </c>
      <c r="H7343" s="2">
        <v>72</v>
      </c>
    </row>
    <row r="7344" spans="1:8" x14ac:dyDescent="0.3">
      <c r="A7344" s="3">
        <v>44345</v>
      </c>
      <c r="B7344" s="2" t="s">
        <v>7471</v>
      </c>
      <c r="C7344" s="2" t="s">
        <v>13</v>
      </c>
      <c r="D7344" s="2" t="s">
        <v>122</v>
      </c>
      <c r="E7344" s="2">
        <v>54</v>
      </c>
      <c r="F7344" s="2">
        <v>3726</v>
      </c>
      <c r="G7344" s="2">
        <v>2538</v>
      </c>
      <c r="H7344" s="2">
        <v>1188</v>
      </c>
    </row>
    <row r="7345" spans="1:8" x14ac:dyDescent="0.3">
      <c r="A7345" s="3">
        <v>44100</v>
      </c>
      <c r="B7345" s="2" t="s">
        <v>7472</v>
      </c>
      <c r="C7345" s="2" t="s">
        <v>8</v>
      </c>
      <c r="D7345" s="2" t="s">
        <v>120</v>
      </c>
      <c r="E7345" s="2">
        <v>22</v>
      </c>
      <c r="F7345" s="2">
        <v>1166</v>
      </c>
      <c r="G7345" s="2">
        <v>242</v>
      </c>
      <c r="H7345" s="2">
        <v>924</v>
      </c>
    </row>
    <row r="7346" spans="1:8" x14ac:dyDescent="0.3">
      <c r="A7346" s="3">
        <v>44182</v>
      </c>
      <c r="B7346" s="2" t="s">
        <v>7473</v>
      </c>
      <c r="C7346" s="2" t="s">
        <v>16</v>
      </c>
      <c r="D7346" s="2" t="s">
        <v>98</v>
      </c>
      <c r="E7346" s="2">
        <v>3</v>
      </c>
      <c r="F7346" s="2">
        <v>327</v>
      </c>
      <c r="G7346" s="2">
        <v>177</v>
      </c>
      <c r="H7346" s="2">
        <v>150</v>
      </c>
    </row>
    <row r="7347" spans="1:8" x14ac:dyDescent="0.3">
      <c r="A7347" s="3">
        <v>44135</v>
      </c>
      <c r="B7347" s="2" t="s">
        <v>7474</v>
      </c>
      <c r="C7347" s="2" t="s">
        <v>7</v>
      </c>
      <c r="D7347" s="2" t="s">
        <v>26</v>
      </c>
      <c r="E7347" s="2">
        <v>74</v>
      </c>
      <c r="F7347" s="2">
        <v>3182</v>
      </c>
      <c r="G7347" s="2">
        <v>2442</v>
      </c>
      <c r="H7347" s="2">
        <v>740</v>
      </c>
    </row>
    <row r="7348" spans="1:8" x14ac:dyDescent="0.3">
      <c r="A7348" s="3">
        <v>45063</v>
      </c>
      <c r="B7348" s="2" t="s">
        <v>7475</v>
      </c>
      <c r="C7348" s="2" t="s">
        <v>13</v>
      </c>
      <c r="D7348" s="2" t="s">
        <v>85</v>
      </c>
      <c r="E7348" s="2">
        <v>19</v>
      </c>
      <c r="F7348" s="2">
        <v>1596</v>
      </c>
      <c r="G7348" s="2">
        <v>1026</v>
      </c>
      <c r="H7348" s="2">
        <v>570</v>
      </c>
    </row>
    <row r="7349" spans="1:8" x14ac:dyDescent="0.3">
      <c r="A7349" s="3">
        <v>44004</v>
      </c>
      <c r="B7349" s="2" t="s">
        <v>7476</v>
      </c>
      <c r="C7349" s="2" t="s">
        <v>22</v>
      </c>
      <c r="D7349" s="2" t="s">
        <v>113</v>
      </c>
      <c r="E7349" s="2">
        <v>10</v>
      </c>
      <c r="F7349" s="2">
        <v>420</v>
      </c>
      <c r="G7349" s="2">
        <v>70</v>
      </c>
      <c r="H7349" s="2">
        <v>350</v>
      </c>
    </row>
    <row r="7350" spans="1:8" x14ac:dyDescent="0.3">
      <c r="A7350" s="3">
        <v>44394</v>
      </c>
      <c r="B7350" s="2" t="s">
        <v>7477</v>
      </c>
      <c r="C7350" s="2" t="s">
        <v>16</v>
      </c>
      <c r="D7350" s="2" t="s">
        <v>122</v>
      </c>
      <c r="E7350" s="2">
        <v>28</v>
      </c>
      <c r="F7350" s="2">
        <v>1932</v>
      </c>
      <c r="G7350" s="2">
        <v>1316</v>
      </c>
      <c r="H7350" s="2">
        <v>616</v>
      </c>
    </row>
    <row r="7351" spans="1:8" x14ac:dyDescent="0.3">
      <c r="A7351" s="3">
        <v>44957</v>
      </c>
      <c r="B7351" s="2" t="s">
        <v>7478</v>
      </c>
      <c r="C7351" s="2" t="s">
        <v>4</v>
      </c>
      <c r="D7351" s="2" t="s">
        <v>38</v>
      </c>
      <c r="E7351" s="2">
        <v>1</v>
      </c>
      <c r="F7351" s="2">
        <v>281</v>
      </c>
      <c r="G7351" s="2">
        <v>259</v>
      </c>
      <c r="H7351" s="2">
        <v>22</v>
      </c>
    </row>
    <row r="7352" spans="1:8" x14ac:dyDescent="0.3">
      <c r="A7352" s="3">
        <v>44828</v>
      </c>
      <c r="B7352" s="2" t="s">
        <v>7479</v>
      </c>
      <c r="C7352" s="2" t="s">
        <v>11</v>
      </c>
      <c r="D7352" s="2" t="s">
        <v>109</v>
      </c>
      <c r="E7352" s="2">
        <v>9</v>
      </c>
      <c r="F7352" s="2">
        <v>450</v>
      </c>
      <c r="G7352" s="2">
        <v>180</v>
      </c>
      <c r="H7352" s="2">
        <v>270</v>
      </c>
    </row>
    <row r="7353" spans="1:8" x14ac:dyDescent="0.3">
      <c r="A7353" s="3">
        <v>45219</v>
      </c>
      <c r="B7353" s="2" t="s">
        <v>7480</v>
      </c>
      <c r="C7353" s="2" t="s">
        <v>16</v>
      </c>
      <c r="D7353" s="2" t="s">
        <v>94</v>
      </c>
      <c r="E7353" s="2">
        <v>10</v>
      </c>
      <c r="F7353" s="2">
        <v>510</v>
      </c>
      <c r="G7353" s="2">
        <v>220</v>
      </c>
      <c r="H7353" s="2">
        <v>290</v>
      </c>
    </row>
    <row r="7354" spans="1:8" x14ac:dyDescent="0.3">
      <c r="A7354" s="3">
        <v>44570</v>
      </c>
      <c r="B7354" s="2" t="s">
        <v>7481</v>
      </c>
      <c r="C7354" s="2" t="s">
        <v>15</v>
      </c>
      <c r="D7354" s="2" t="s">
        <v>69</v>
      </c>
      <c r="E7354" s="2">
        <v>54</v>
      </c>
      <c r="F7354" s="2">
        <v>4428</v>
      </c>
      <c r="G7354" s="2">
        <v>3402</v>
      </c>
      <c r="H7354" s="2">
        <v>1026</v>
      </c>
    </row>
    <row r="7355" spans="1:8" x14ac:dyDescent="0.3">
      <c r="A7355" s="3">
        <v>43952</v>
      </c>
      <c r="B7355" s="2" t="s">
        <v>7482</v>
      </c>
      <c r="C7355" s="2" t="s">
        <v>17</v>
      </c>
      <c r="D7355" s="2" t="s">
        <v>121</v>
      </c>
      <c r="E7355" s="2">
        <v>2</v>
      </c>
      <c r="F7355" s="2">
        <v>958</v>
      </c>
      <c r="G7355" s="2">
        <v>898</v>
      </c>
      <c r="H7355" s="2">
        <v>60</v>
      </c>
    </row>
    <row r="7356" spans="1:8" x14ac:dyDescent="0.3">
      <c r="A7356" s="3">
        <v>45248</v>
      </c>
      <c r="B7356" s="2" t="s">
        <v>7483</v>
      </c>
      <c r="C7356" s="2" t="s">
        <v>4</v>
      </c>
      <c r="D7356" s="2" t="s">
        <v>121</v>
      </c>
      <c r="E7356" s="2">
        <v>3</v>
      </c>
      <c r="F7356" s="2">
        <v>1437</v>
      </c>
      <c r="G7356" s="2">
        <v>1347</v>
      </c>
      <c r="H7356" s="2">
        <v>90</v>
      </c>
    </row>
    <row r="7357" spans="1:8" x14ac:dyDescent="0.3">
      <c r="A7357" s="3">
        <v>44160</v>
      </c>
      <c r="B7357" s="2" t="s">
        <v>7484</v>
      </c>
      <c r="C7357" s="2" t="s">
        <v>9</v>
      </c>
      <c r="D7357" s="2" t="s">
        <v>47</v>
      </c>
      <c r="E7357" s="2">
        <v>3</v>
      </c>
      <c r="F7357" s="2">
        <v>66</v>
      </c>
      <c r="G7357" s="2">
        <v>12</v>
      </c>
      <c r="H7357" s="2">
        <v>54</v>
      </c>
    </row>
    <row r="7358" spans="1:8" x14ac:dyDescent="0.3">
      <c r="A7358" s="3">
        <v>45064</v>
      </c>
      <c r="B7358" s="2" t="s">
        <v>7485</v>
      </c>
      <c r="C7358" s="2" t="s">
        <v>18</v>
      </c>
      <c r="D7358" s="2" t="s">
        <v>118</v>
      </c>
      <c r="E7358" s="2">
        <v>10</v>
      </c>
      <c r="F7358" s="2">
        <v>510</v>
      </c>
      <c r="G7358" s="2">
        <v>160</v>
      </c>
      <c r="H7358" s="2">
        <v>350</v>
      </c>
    </row>
    <row r="7359" spans="1:8" x14ac:dyDescent="0.3">
      <c r="A7359" s="3">
        <v>43985</v>
      </c>
      <c r="B7359" s="2" t="s">
        <v>7486</v>
      </c>
      <c r="C7359" s="2" t="s">
        <v>7</v>
      </c>
      <c r="D7359" s="2" t="s">
        <v>47</v>
      </c>
      <c r="E7359" s="2">
        <v>48</v>
      </c>
      <c r="F7359" s="2">
        <v>1056</v>
      </c>
      <c r="G7359" s="2">
        <v>192</v>
      </c>
      <c r="H7359" s="2">
        <v>864</v>
      </c>
    </row>
    <row r="7360" spans="1:8" x14ac:dyDescent="0.3">
      <c r="A7360" s="3">
        <v>44877</v>
      </c>
      <c r="B7360" s="2" t="s">
        <v>7487</v>
      </c>
      <c r="C7360" s="2" t="s">
        <v>13</v>
      </c>
      <c r="D7360" s="2" t="s">
        <v>121</v>
      </c>
      <c r="E7360" s="2">
        <v>2</v>
      </c>
      <c r="F7360" s="2">
        <v>958</v>
      </c>
      <c r="G7360" s="2">
        <v>898</v>
      </c>
      <c r="H7360" s="2">
        <v>60</v>
      </c>
    </row>
    <row r="7361" spans="1:8" x14ac:dyDescent="0.3">
      <c r="A7361" s="3">
        <v>44053</v>
      </c>
      <c r="B7361" s="2" t="s">
        <v>7488</v>
      </c>
      <c r="C7361" s="2" t="s">
        <v>14</v>
      </c>
      <c r="D7361" s="2" t="s">
        <v>81</v>
      </c>
      <c r="E7361" s="2">
        <v>63</v>
      </c>
      <c r="F7361" s="2">
        <v>4221</v>
      </c>
      <c r="G7361" s="2">
        <v>1323</v>
      </c>
      <c r="H7361" s="2">
        <v>2898</v>
      </c>
    </row>
    <row r="7362" spans="1:8" x14ac:dyDescent="0.3">
      <c r="A7362" s="3">
        <v>44332</v>
      </c>
      <c r="B7362" s="2" t="s">
        <v>7489</v>
      </c>
      <c r="C7362" s="2" t="s">
        <v>6</v>
      </c>
      <c r="D7362" s="2" t="s">
        <v>39</v>
      </c>
      <c r="E7362" s="2">
        <v>7</v>
      </c>
      <c r="F7362" s="2">
        <v>392</v>
      </c>
      <c r="G7362" s="2">
        <v>175</v>
      </c>
      <c r="H7362" s="2">
        <v>217</v>
      </c>
    </row>
    <row r="7363" spans="1:8" x14ac:dyDescent="0.3">
      <c r="A7363" s="3">
        <v>44758</v>
      </c>
      <c r="B7363" s="2" t="s">
        <v>7490</v>
      </c>
      <c r="C7363" s="2" t="s">
        <v>7</v>
      </c>
      <c r="D7363" s="2" t="s">
        <v>114</v>
      </c>
      <c r="E7363" s="2">
        <v>1</v>
      </c>
      <c r="F7363" s="2">
        <v>48</v>
      </c>
      <c r="G7363" s="2">
        <v>13</v>
      </c>
      <c r="H7363" s="2">
        <v>35</v>
      </c>
    </row>
    <row r="7364" spans="1:8" x14ac:dyDescent="0.3">
      <c r="A7364" s="3">
        <v>44860</v>
      </c>
      <c r="B7364" s="2" t="s">
        <v>7491</v>
      </c>
      <c r="C7364" s="2" t="s">
        <v>16</v>
      </c>
      <c r="D7364" s="2" t="s">
        <v>94</v>
      </c>
      <c r="E7364" s="2">
        <v>4</v>
      </c>
      <c r="F7364" s="2">
        <v>204</v>
      </c>
      <c r="G7364" s="2">
        <v>88</v>
      </c>
      <c r="H7364" s="2">
        <v>116</v>
      </c>
    </row>
    <row r="7365" spans="1:8" x14ac:dyDescent="0.3">
      <c r="A7365" s="3">
        <v>44357</v>
      </c>
      <c r="B7365" s="2" t="s">
        <v>7492</v>
      </c>
      <c r="C7365" s="2" t="s">
        <v>4</v>
      </c>
      <c r="D7365" s="2" t="s">
        <v>46</v>
      </c>
      <c r="E7365" s="2">
        <v>42</v>
      </c>
      <c r="F7365" s="2">
        <v>1218</v>
      </c>
      <c r="G7365" s="2">
        <v>336</v>
      </c>
      <c r="H7365" s="2">
        <v>882</v>
      </c>
    </row>
    <row r="7366" spans="1:8" x14ac:dyDescent="0.3">
      <c r="A7366" s="3">
        <v>45192</v>
      </c>
      <c r="B7366" s="2" t="s">
        <v>7493</v>
      </c>
      <c r="C7366" s="2" t="s">
        <v>16</v>
      </c>
      <c r="D7366" s="2" t="s">
        <v>77</v>
      </c>
      <c r="E7366" s="2">
        <v>7</v>
      </c>
      <c r="F7366" s="2">
        <v>385</v>
      </c>
      <c r="G7366" s="2">
        <v>203</v>
      </c>
      <c r="H7366" s="2">
        <v>182</v>
      </c>
    </row>
    <row r="7367" spans="1:8" x14ac:dyDescent="0.3">
      <c r="A7367" s="3">
        <v>44320</v>
      </c>
      <c r="B7367" s="2" t="s">
        <v>7494</v>
      </c>
      <c r="C7367" s="2" t="s">
        <v>7</v>
      </c>
      <c r="D7367" s="2" t="s">
        <v>105</v>
      </c>
      <c r="E7367" s="2">
        <v>5</v>
      </c>
      <c r="F7367" s="2">
        <v>520</v>
      </c>
      <c r="G7367" s="2">
        <v>340</v>
      </c>
      <c r="H7367" s="2">
        <v>180</v>
      </c>
    </row>
    <row r="7368" spans="1:8" x14ac:dyDescent="0.3">
      <c r="A7368" s="3">
        <v>44992</v>
      </c>
      <c r="B7368" s="2" t="s">
        <v>7495</v>
      </c>
      <c r="C7368" s="2" t="s">
        <v>23</v>
      </c>
      <c r="D7368" s="2" t="s">
        <v>51</v>
      </c>
      <c r="E7368" s="2">
        <v>33</v>
      </c>
      <c r="F7368" s="2">
        <v>1386</v>
      </c>
      <c r="G7368" s="2">
        <v>132</v>
      </c>
      <c r="H7368" s="2">
        <v>1254</v>
      </c>
    </row>
    <row r="7369" spans="1:8" x14ac:dyDescent="0.3">
      <c r="A7369" s="3">
        <v>43845</v>
      </c>
      <c r="B7369" s="2" t="s">
        <v>7496</v>
      </c>
      <c r="C7369" s="2" t="s">
        <v>17</v>
      </c>
      <c r="D7369" s="2" t="s">
        <v>68</v>
      </c>
      <c r="E7369" s="2">
        <v>3</v>
      </c>
      <c r="F7369" s="2">
        <v>312</v>
      </c>
      <c r="G7369" s="2">
        <v>237</v>
      </c>
      <c r="H7369" s="2">
        <v>75</v>
      </c>
    </row>
    <row r="7370" spans="1:8" x14ac:dyDescent="0.3">
      <c r="A7370" s="3">
        <v>44974</v>
      </c>
      <c r="B7370" s="2" t="s">
        <v>7497</v>
      </c>
      <c r="C7370" s="2" t="s">
        <v>4</v>
      </c>
      <c r="D7370" s="2" t="s">
        <v>49</v>
      </c>
      <c r="E7370" s="2">
        <v>13</v>
      </c>
      <c r="F7370" s="2">
        <v>949</v>
      </c>
      <c r="G7370" s="2">
        <v>351</v>
      </c>
      <c r="H7370" s="2">
        <v>598</v>
      </c>
    </row>
    <row r="7371" spans="1:8" x14ac:dyDescent="0.3">
      <c r="A7371" s="3">
        <v>44430</v>
      </c>
      <c r="B7371" s="2" t="s">
        <v>7498</v>
      </c>
      <c r="C7371" s="2" t="s">
        <v>5</v>
      </c>
      <c r="D7371" s="2" t="s">
        <v>124</v>
      </c>
      <c r="E7371" s="2">
        <v>73</v>
      </c>
      <c r="F7371" s="2">
        <v>3212</v>
      </c>
      <c r="G7371" s="2">
        <v>1971</v>
      </c>
      <c r="H7371" s="2">
        <v>1241</v>
      </c>
    </row>
    <row r="7372" spans="1:8" x14ac:dyDescent="0.3">
      <c r="A7372" s="3">
        <v>44740</v>
      </c>
      <c r="B7372" s="2" t="s">
        <v>7499</v>
      </c>
      <c r="C7372" s="2" t="s">
        <v>8</v>
      </c>
      <c r="D7372" s="2" t="s">
        <v>92</v>
      </c>
      <c r="E7372" s="2">
        <v>54</v>
      </c>
      <c r="F7372" s="2">
        <v>3780</v>
      </c>
      <c r="G7372" s="2">
        <v>1566</v>
      </c>
      <c r="H7372" s="2">
        <v>2214</v>
      </c>
    </row>
    <row r="7373" spans="1:8" x14ac:dyDescent="0.3">
      <c r="A7373" s="3">
        <v>44862</v>
      </c>
      <c r="B7373" s="2" t="s">
        <v>7500</v>
      </c>
      <c r="C7373" s="2" t="s">
        <v>8</v>
      </c>
      <c r="D7373" s="2" t="s">
        <v>67</v>
      </c>
      <c r="E7373" s="2">
        <v>1</v>
      </c>
      <c r="F7373" s="2">
        <v>63</v>
      </c>
      <c r="G7373" s="2">
        <v>33</v>
      </c>
      <c r="H7373" s="2">
        <v>30</v>
      </c>
    </row>
    <row r="7374" spans="1:8" x14ac:dyDescent="0.3">
      <c r="A7374" s="3">
        <v>44752</v>
      </c>
      <c r="B7374" s="2" t="s">
        <v>7501</v>
      </c>
      <c r="C7374" s="2" t="s">
        <v>2</v>
      </c>
      <c r="D7374" s="2" t="s">
        <v>47</v>
      </c>
      <c r="E7374" s="2">
        <v>1</v>
      </c>
      <c r="F7374" s="2">
        <v>22</v>
      </c>
      <c r="G7374" s="2">
        <v>4</v>
      </c>
      <c r="H7374" s="2">
        <v>18</v>
      </c>
    </row>
    <row r="7375" spans="1:8" x14ac:dyDescent="0.3">
      <c r="A7375" s="3">
        <v>44536</v>
      </c>
      <c r="B7375" s="2" t="s">
        <v>7502</v>
      </c>
      <c r="C7375" s="2" t="s">
        <v>5</v>
      </c>
      <c r="D7375" s="2" t="s">
        <v>43</v>
      </c>
      <c r="E7375" s="2">
        <v>23</v>
      </c>
      <c r="F7375" s="2">
        <v>2024</v>
      </c>
      <c r="G7375" s="2">
        <v>1035</v>
      </c>
      <c r="H7375" s="2">
        <v>989</v>
      </c>
    </row>
    <row r="7376" spans="1:8" x14ac:dyDescent="0.3">
      <c r="A7376" s="3">
        <v>44768</v>
      </c>
      <c r="B7376" s="2" t="s">
        <v>7503</v>
      </c>
      <c r="C7376" s="2" t="s">
        <v>12</v>
      </c>
      <c r="D7376" s="2" t="s">
        <v>119</v>
      </c>
      <c r="E7376" s="2">
        <v>3</v>
      </c>
      <c r="F7376" s="2">
        <v>228</v>
      </c>
      <c r="G7376" s="2">
        <v>117</v>
      </c>
      <c r="H7376" s="2">
        <v>111</v>
      </c>
    </row>
    <row r="7377" spans="1:8" x14ac:dyDescent="0.3">
      <c r="A7377" s="3">
        <v>44421</v>
      </c>
      <c r="B7377" s="2" t="s">
        <v>7504</v>
      </c>
      <c r="C7377" s="2" t="s">
        <v>7</v>
      </c>
      <c r="D7377" s="2" t="s">
        <v>39</v>
      </c>
      <c r="E7377" s="2">
        <v>93</v>
      </c>
      <c r="F7377" s="2">
        <v>5208</v>
      </c>
      <c r="G7377" s="2">
        <v>2325</v>
      </c>
      <c r="H7377" s="2">
        <v>2883</v>
      </c>
    </row>
    <row r="7378" spans="1:8" x14ac:dyDescent="0.3">
      <c r="A7378" s="3">
        <v>45065</v>
      </c>
      <c r="B7378" s="2" t="s">
        <v>7505</v>
      </c>
      <c r="C7378" s="2" t="s">
        <v>20</v>
      </c>
      <c r="D7378" s="2" t="s">
        <v>110</v>
      </c>
      <c r="E7378" s="2">
        <v>13</v>
      </c>
      <c r="F7378" s="2">
        <v>754</v>
      </c>
      <c r="G7378" s="2">
        <v>195</v>
      </c>
      <c r="H7378" s="2">
        <v>559</v>
      </c>
    </row>
    <row r="7379" spans="1:8" x14ac:dyDescent="0.3">
      <c r="A7379" s="3">
        <v>43907</v>
      </c>
      <c r="B7379" s="2" t="s">
        <v>7506</v>
      </c>
      <c r="C7379" s="2" t="s">
        <v>22</v>
      </c>
      <c r="D7379" s="2" t="s">
        <v>30</v>
      </c>
      <c r="E7379" s="2">
        <v>2</v>
      </c>
      <c r="F7379" s="2">
        <v>294</v>
      </c>
      <c r="G7379" s="2">
        <v>212</v>
      </c>
      <c r="H7379" s="2">
        <v>82</v>
      </c>
    </row>
    <row r="7380" spans="1:8" x14ac:dyDescent="0.3">
      <c r="A7380" s="3">
        <v>44937</v>
      </c>
      <c r="B7380" s="2" t="s">
        <v>7507</v>
      </c>
      <c r="C7380" s="2" t="s">
        <v>20</v>
      </c>
      <c r="D7380" s="2" t="s">
        <v>65</v>
      </c>
      <c r="E7380" s="2">
        <v>33</v>
      </c>
      <c r="F7380" s="2">
        <v>1848</v>
      </c>
      <c r="G7380" s="2">
        <v>462</v>
      </c>
      <c r="H7380" s="2">
        <v>1386</v>
      </c>
    </row>
    <row r="7381" spans="1:8" x14ac:dyDescent="0.3">
      <c r="A7381" s="3">
        <v>43840</v>
      </c>
      <c r="B7381" s="2" t="s">
        <v>7508</v>
      </c>
      <c r="C7381" s="2" t="s">
        <v>23</v>
      </c>
      <c r="D7381" s="2" t="s">
        <v>41</v>
      </c>
      <c r="E7381" s="2">
        <v>4</v>
      </c>
      <c r="F7381" s="2">
        <v>412</v>
      </c>
      <c r="G7381" s="2">
        <v>316</v>
      </c>
      <c r="H7381" s="2">
        <v>96</v>
      </c>
    </row>
    <row r="7382" spans="1:8" x14ac:dyDescent="0.3">
      <c r="A7382" s="3">
        <v>44215</v>
      </c>
      <c r="B7382" s="2" t="s">
        <v>7509</v>
      </c>
      <c r="C7382" s="2" t="s">
        <v>5</v>
      </c>
      <c r="D7382" s="2" t="s">
        <v>40</v>
      </c>
      <c r="E7382" s="2">
        <v>10</v>
      </c>
      <c r="F7382" s="2">
        <v>580</v>
      </c>
      <c r="G7382" s="2">
        <v>130</v>
      </c>
      <c r="H7382" s="2">
        <v>450</v>
      </c>
    </row>
    <row r="7383" spans="1:8" x14ac:dyDescent="0.3">
      <c r="A7383" s="3">
        <v>44467</v>
      </c>
      <c r="B7383" s="2" t="s">
        <v>7510</v>
      </c>
      <c r="C7383" s="2" t="s">
        <v>11</v>
      </c>
      <c r="D7383" s="2" t="s">
        <v>29</v>
      </c>
      <c r="E7383" s="2">
        <v>37</v>
      </c>
      <c r="F7383" s="2">
        <v>1591</v>
      </c>
      <c r="G7383" s="2">
        <v>444</v>
      </c>
      <c r="H7383" s="2">
        <v>1147</v>
      </c>
    </row>
    <row r="7384" spans="1:8" x14ac:dyDescent="0.3">
      <c r="A7384" s="3">
        <v>44668</v>
      </c>
      <c r="B7384" s="2" t="s">
        <v>7511</v>
      </c>
      <c r="C7384" s="2" t="s">
        <v>16</v>
      </c>
      <c r="D7384" s="2" t="s">
        <v>38</v>
      </c>
      <c r="E7384" s="2">
        <v>4</v>
      </c>
      <c r="F7384" s="2">
        <v>1124</v>
      </c>
      <c r="G7384" s="2">
        <v>1036</v>
      </c>
      <c r="H7384" s="2">
        <v>88</v>
      </c>
    </row>
    <row r="7385" spans="1:8" x14ac:dyDescent="0.3">
      <c r="A7385" s="3">
        <v>44394</v>
      </c>
      <c r="B7385" s="2" t="s">
        <v>7512</v>
      </c>
      <c r="C7385" s="2" t="s">
        <v>3</v>
      </c>
      <c r="D7385" s="2" t="s">
        <v>71</v>
      </c>
      <c r="E7385" s="2">
        <v>4</v>
      </c>
      <c r="F7385" s="2">
        <v>1156</v>
      </c>
      <c r="G7385" s="2">
        <v>1036</v>
      </c>
      <c r="H7385" s="2">
        <v>120</v>
      </c>
    </row>
    <row r="7386" spans="1:8" x14ac:dyDescent="0.3">
      <c r="A7386" s="3">
        <v>45135</v>
      </c>
      <c r="B7386" s="2" t="s">
        <v>7513</v>
      </c>
      <c r="C7386" s="2" t="s">
        <v>15</v>
      </c>
      <c r="D7386" s="2" t="s">
        <v>89</v>
      </c>
      <c r="E7386" s="2">
        <v>74</v>
      </c>
      <c r="F7386" s="2">
        <v>3626</v>
      </c>
      <c r="G7386" s="2">
        <v>1702</v>
      </c>
      <c r="H7386" s="2">
        <v>1924</v>
      </c>
    </row>
    <row r="7387" spans="1:8" x14ac:dyDescent="0.3">
      <c r="A7387" s="3">
        <v>44571</v>
      </c>
      <c r="B7387" s="2" t="s">
        <v>7514</v>
      </c>
      <c r="C7387" s="2" t="s">
        <v>21</v>
      </c>
      <c r="D7387" s="2" t="s">
        <v>84</v>
      </c>
      <c r="E7387" s="2">
        <v>79</v>
      </c>
      <c r="F7387" s="2">
        <v>4266</v>
      </c>
      <c r="G7387" s="2">
        <v>3002</v>
      </c>
      <c r="H7387" s="2">
        <v>1264</v>
      </c>
    </row>
    <row r="7388" spans="1:8" x14ac:dyDescent="0.3">
      <c r="A7388" s="3">
        <v>44422</v>
      </c>
      <c r="B7388" s="2" t="s">
        <v>7515</v>
      </c>
      <c r="C7388" s="2" t="s">
        <v>16</v>
      </c>
      <c r="D7388" s="2" t="s">
        <v>92</v>
      </c>
      <c r="E7388" s="2">
        <v>8</v>
      </c>
      <c r="F7388" s="2">
        <v>560</v>
      </c>
      <c r="G7388" s="2">
        <v>232</v>
      </c>
      <c r="H7388" s="2">
        <v>328</v>
      </c>
    </row>
    <row r="7389" spans="1:8" x14ac:dyDescent="0.3">
      <c r="A7389" s="3">
        <v>45167</v>
      </c>
      <c r="B7389" s="2" t="s">
        <v>7516</v>
      </c>
      <c r="C7389" s="2" t="s">
        <v>2</v>
      </c>
      <c r="D7389" s="2" t="s">
        <v>44</v>
      </c>
      <c r="E7389" s="2">
        <v>17</v>
      </c>
      <c r="F7389" s="2">
        <v>986</v>
      </c>
      <c r="G7389" s="2">
        <v>578</v>
      </c>
      <c r="H7389" s="2">
        <v>408</v>
      </c>
    </row>
    <row r="7390" spans="1:8" x14ac:dyDescent="0.3">
      <c r="A7390" s="3">
        <v>44772</v>
      </c>
      <c r="B7390" s="2" t="s">
        <v>7517</v>
      </c>
      <c r="C7390" s="2" t="s">
        <v>21</v>
      </c>
      <c r="D7390" s="2" t="s">
        <v>81</v>
      </c>
      <c r="E7390" s="2">
        <v>100</v>
      </c>
      <c r="F7390" s="2">
        <v>6700</v>
      </c>
      <c r="G7390" s="2">
        <v>2100</v>
      </c>
      <c r="H7390" s="2">
        <v>4600</v>
      </c>
    </row>
    <row r="7391" spans="1:8" x14ac:dyDescent="0.3">
      <c r="A7391" s="3">
        <v>44384</v>
      </c>
      <c r="B7391" s="2" t="s">
        <v>7518</v>
      </c>
      <c r="C7391" s="2" t="s">
        <v>5</v>
      </c>
      <c r="D7391" s="2" t="s">
        <v>97</v>
      </c>
      <c r="E7391" s="2">
        <v>5</v>
      </c>
      <c r="F7391" s="2">
        <v>1060</v>
      </c>
      <c r="G7391" s="2">
        <v>945</v>
      </c>
      <c r="H7391" s="2">
        <v>115</v>
      </c>
    </row>
    <row r="7392" spans="1:8" x14ac:dyDescent="0.3">
      <c r="A7392" s="3">
        <v>44721</v>
      </c>
      <c r="B7392" s="2" t="s">
        <v>7519</v>
      </c>
      <c r="C7392" s="2" t="s">
        <v>20</v>
      </c>
      <c r="D7392" s="2" t="s">
        <v>125</v>
      </c>
      <c r="E7392" s="2">
        <v>92</v>
      </c>
      <c r="F7392" s="2">
        <v>6808</v>
      </c>
      <c r="G7392" s="2">
        <v>5428</v>
      </c>
      <c r="H7392" s="2">
        <v>1380</v>
      </c>
    </row>
    <row r="7393" spans="1:8" x14ac:dyDescent="0.3">
      <c r="A7393" s="3">
        <v>44341</v>
      </c>
      <c r="B7393" s="2" t="s">
        <v>7520</v>
      </c>
      <c r="C7393" s="2" t="s">
        <v>16</v>
      </c>
      <c r="D7393" s="2" t="s">
        <v>120</v>
      </c>
      <c r="E7393" s="2">
        <v>58</v>
      </c>
      <c r="F7393" s="2">
        <v>3074</v>
      </c>
      <c r="G7393" s="2">
        <v>638</v>
      </c>
      <c r="H7393" s="2">
        <v>2436</v>
      </c>
    </row>
    <row r="7394" spans="1:8" x14ac:dyDescent="0.3">
      <c r="A7394" s="3">
        <v>45229</v>
      </c>
      <c r="B7394" s="2" t="s">
        <v>7521</v>
      </c>
      <c r="C7394" s="2" t="s">
        <v>7</v>
      </c>
      <c r="D7394" s="2" t="s">
        <v>30</v>
      </c>
      <c r="E7394" s="2">
        <v>4</v>
      </c>
      <c r="F7394" s="2">
        <v>588</v>
      </c>
      <c r="G7394" s="2">
        <v>424</v>
      </c>
      <c r="H7394" s="2">
        <v>164</v>
      </c>
    </row>
    <row r="7395" spans="1:8" x14ac:dyDescent="0.3">
      <c r="A7395" s="3">
        <v>44095</v>
      </c>
      <c r="B7395" s="2" t="s">
        <v>7522</v>
      </c>
      <c r="C7395" s="2" t="s">
        <v>14</v>
      </c>
      <c r="D7395" s="2" t="s">
        <v>78</v>
      </c>
      <c r="E7395" s="2">
        <v>93</v>
      </c>
      <c r="F7395" s="2">
        <v>3627</v>
      </c>
      <c r="G7395" s="2">
        <v>2046</v>
      </c>
      <c r="H7395" s="2">
        <v>1581</v>
      </c>
    </row>
    <row r="7396" spans="1:8" x14ac:dyDescent="0.3">
      <c r="A7396" s="3">
        <v>44972</v>
      </c>
      <c r="B7396" s="2" t="s">
        <v>7523</v>
      </c>
      <c r="C7396" s="2" t="s">
        <v>8</v>
      </c>
      <c r="D7396" s="2" t="s">
        <v>113</v>
      </c>
      <c r="E7396" s="2">
        <v>92</v>
      </c>
      <c r="F7396" s="2">
        <v>3864</v>
      </c>
      <c r="G7396" s="2">
        <v>644</v>
      </c>
      <c r="H7396" s="2">
        <v>3220</v>
      </c>
    </row>
    <row r="7397" spans="1:8" x14ac:dyDescent="0.3">
      <c r="A7397" s="3">
        <v>44731</v>
      </c>
      <c r="B7397" s="2" t="s">
        <v>7524</v>
      </c>
      <c r="C7397" s="2" t="s">
        <v>20</v>
      </c>
      <c r="D7397" s="2" t="s">
        <v>56</v>
      </c>
      <c r="E7397" s="2">
        <v>6</v>
      </c>
      <c r="F7397" s="2">
        <v>504</v>
      </c>
      <c r="G7397" s="2">
        <v>270</v>
      </c>
      <c r="H7397" s="2">
        <v>234</v>
      </c>
    </row>
    <row r="7398" spans="1:8" x14ac:dyDescent="0.3">
      <c r="A7398" s="3">
        <v>44180</v>
      </c>
      <c r="B7398" s="2" t="s">
        <v>7525</v>
      </c>
      <c r="C7398" s="2" t="s">
        <v>5</v>
      </c>
      <c r="D7398" s="2" t="s">
        <v>44</v>
      </c>
      <c r="E7398" s="2">
        <v>91</v>
      </c>
      <c r="F7398" s="2">
        <v>5278</v>
      </c>
      <c r="G7398" s="2">
        <v>3094</v>
      </c>
      <c r="H7398" s="2">
        <v>2184</v>
      </c>
    </row>
    <row r="7399" spans="1:8" x14ac:dyDescent="0.3">
      <c r="A7399" s="3">
        <v>44253</v>
      </c>
      <c r="B7399" s="2" t="s">
        <v>7526</v>
      </c>
      <c r="C7399" s="2" t="s">
        <v>6</v>
      </c>
      <c r="D7399" s="2" t="s">
        <v>37</v>
      </c>
      <c r="E7399" s="2">
        <v>50</v>
      </c>
      <c r="F7399" s="2">
        <v>1250</v>
      </c>
      <c r="G7399" s="2">
        <v>400</v>
      </c>
      <c r="H7399" s="2">
        <v>850</v>
      </c>
    </row>
    <row r="7400" spans="1:8" x14ac:dyDescent="0.3">
      <c r="A7400" s="3">
        <v>44958</v>
      </c>
      <c r="B7400" s="2" t="s">
        <v>7527</v>
      </c>
      <c r="C7400" s="2" t="s">
        <v>8</v>
      </c>
      <c r="D7400" s="2" t="s">
        <v>120</v>
      </c>
      <c r="E7400" s="2">
        <v>48</v>
      </c>
      <c r="F7400" s="2">
        <v>2544</v>
      </c>
      <c r="G7400" s="2">
        <v>528</v>
      </c>
      <c r="H7400" s="2">
        <v>2016</v>
      </c>
    </row>
    <row r="7401" spans="1:8" x14ac:dyDescent="0.3">
      <c r="A7401" s="3">
        <v>44217</v>
      </c>
      <c r="B7401" s="2" t="s">
        <v>7528</v>
      </c>
      <c r="C7401" s="2" t="s">
        <v>8</v>
      </c>
      <c r="D7401" s="2" t="s">
        <v>118</v>
      </c>
      <c r="E7401" s="2">
        <v>10</v>
      </c>
      <c r="F7401" s="2">
        <v>510</v>
      </c>
      <c r="G7401" s="2">
        <v>160</v>
      </c>
      <c r="H7401" s="2">
        <v>350</v>
      </c>
    </row>
    <row r="7402" spans="1:8" x14ac:dyDescent="0.3">
      <c r="A7402" s="3">
        <v>44355</v>
      </c>
      <c r="B7402" s="2" t="s">
        <v>7529</v>
      </c>
      <c r="C7402" s="2" t="s">
        <v>16</v>
      </c>
      <c r="D7402" s="2" t="s">
        <v>103</v>
      </c>
      <c r="E7402" s="2">
        <v>77</v>
      </c>
      <c r="F7402" s="2">
        <v>4774</v>
      </c>
      <c r="G7402" s="2">
        <v>1386</v>
      </c>
      <c r="H7402" s="2">
        <v>3388</v>
      </c>
    </row>
    <row r="7403" spans="1:8" x14ac:dyDescent="0.3">
      <c r="A7403" s="3">
        <v>45190</v>
      </c>
      <c r="B7403" s="2" t="s">
        <v>7530</v>
      </c>
      <c r="C7403" s="2" t="s">
        <v>6</v>
      </c>
      <c r="D7403" s="2" t="s">
        <v>59</v>
      </c>
      <c r="E7403" s="2">
        <v>55</v>
      </c>
      <c r="F7403" s="2">
        <v>3245</v>
      </c>
      <c r="G7403" s="2">
        <v>1595</v>
      </c>
      <c r="H7403" s="2">
        <v>1650</v>
      </c>
    </row>
    <row r="7404" spans="1:8" x14ac:dyDescent="0.3">
      <c r="A7404" s="3">
        <v>44650</v>
      </c>
      <c r="B7404" s="2" t="s">
        <v>7531</v>
      </c>
      <c r="C7404" s="2" t="s">
        <v>19</v>
      </c>
      <c r="D7404" s="2" t="s">
        <v>123</v>
      </c>
      <c r="E7404" s="2">
        <v>6</v>
      </c>
      <c r="F7404" s="2">
        <v>498</v>
      </c>
      <c r="G7404" s="2">
        <v>234</v>
      </c>
      <c r="H7404" s="2">
        <v>264</v>
      </c>
    </row>
    <row r="7405" spans="1:8" x14ac:dyDescent="0.3">
      <c r="A7405" s="3">
        <v>44357</v>
      </c>
      <c r="B7405" s="2" t="s">
        <v>7532</v>
      </c>
      <c r="C7405" s="2" t="s">
        <v>23</v>
      </c>
      <c r="D7405" s="2" t="s">
        <v>109</v>
      </c>
      <c r="E7405" s="2">
        <v>25</v>
      </c>
      <c r="F7405" s="2">
        <v>1250</v>
      </c>
      <c r="G7405" s="2">
        <v>500</v>
      </c>
      <c r="H7405" s="2">
        <v>750</v>
      </c>
    </row>
    <row r="7406" spans="1:8" x14ac:dyDescent="0.3">
      <c r="A7406" s="3">
        <v>44916</v>
      </c>
      <c r="B7406" s="2" t="s">
        <v>7533</v>
      </c>
      <c r="C7406" s="2" t="s">
        <v>5</v>
      </c>
      <c r="D7406" s="2" t="s">
        <v>94</v>
      </c>
      <c r="E7406" s="2">
        <v>61</v>
      </c>
      <c r="F7406" s="2">
        <v>3111</v>
      </c>
      <c r="G7406" s="2">
        <v>1342</v>
      </c>
      <c r="H7406" s="2">
        <v>1769</v>
      </c>
    </row>
    <row r="7407" spans="1:8" x14ac:dyDescent="0.3">
      <c r="A7407" s="3">
        <v>44802</v>
      </c>
      <c r="B7407" s="2" t="s">
        <v>7534</v>
      </c>
      <c r="C7407" s="2" t="s">
        <v>15</v>
      </c>
      <c r="D7407" s="2" t="s">
        <v>95</v>
      </c>
      <c r="E7407" s="2">
        <v>7</v>
      </c>
      <c r="F7407" s="2">
        <v>490</v>
      </c>
      <c r="G7407" s="2">
        <v>336</v>
      </c>
      <c r="H7407" s="2">
        <v>154</v>
      </c>
    </row>
    <row r="7408" spans="1:8" x14ac:dyDescent="0.3">
      <c r="A7408" s="3">
        <v>44491</v>
      </c>
      <c r="B7408" s="2" t="s">
        <v>7535</v>
      </c>
      <c r="C7408" s="2" t="s">
        <v>7</v>
      </c>
      <c r="D7408" s="2" t="s">
        <v>117</v>
      </c>
      <c r="E7408" s="2">
        <v>50</v>
      </c>
      <c r="F7408" s="2">
        <v>2850</v>
      </c>
      <c r="G7408" s="2">
        <v>850</v>
      </c>
      <c r="H7408" s="2">
        <v>2000</v>
      </c>
    </row>
    <row r="7409" spans="1:8" x14ac:dyDescent="0.3">
      <c r="A7409" s="3">
        <v>44231</v>
      </c>
      <c r="B7409" s="2" t="s">
        <v>7536</v>
      </c>
      <c r="C7409" s="2" t="s">
        <v>13</v>
      </c>
      <c r="D7409" s="2" t="s">
        <v>122</v>
      </c>
      <c r="E7409" s="2">
        <v>94</v>
      </c>
      <c r="F7409" s="2">
        <v>6486</v>
      </c>
      <c r="G7409" s="2">
        <v>4418</v>
      </c>
      <c r="H7409" s="2">
        <v>2068</v>
      </c>
    </row>
    <row r="7410" spans="1:8" x14ac:dyDescent="0.3">
      <c r="A7410" s="3">
        <v>44192</v>
      </c>
      <c r="B7410" s="2" t="s">
        <v>7537</v>
      </c>
      <c r="C7410" s="2" t="s">
        <v>21</v>
      </c>
      <c r="D7410" s="2" t="s">
        <v>47</v>
      </c>
      <c r="E7410" s="2">
        <v>13</v>
      </c>
      <c r="F7410" s="2">
        <v>286</v>
      </c>
      <c r="G7410" s="2">
        <v>52</v>
      </c>
      <c r="H7410" s="2">
        <v>234</v>
      </c>
    </row>
    <row r="7411" spans="1:8" x14ac:dyDescent="0.3">
      <c r="A7411" s="3">
        <v>44521</v>
      </c>
      <c r="B7411" s="2" t="s">
        <v>7538</v>
      </c>
      <c r="C7411" s="2" t="s">
        <v>10</v>
      </c>
      <c r="D7411" s="2" t="s">
        <v>39</v>
      </c>
      <c r="E7411" s="2">
        <v>83</v>
      </c>
      <c r="F7411" s="2">
        <v>4648</v>
      </c>
      <c r="G7411" s="2">
        <v>2075</v>
      </c>
      <c r="H7411" s="2">
        <v>2573</v>
      </c>
    </row>
    <row r="7412" spans="1:8" x14ac:dyDescent="0.3">
      <c r="A7412" s="3">
        <v>44321</v>
      </c>
      <c r="B7412" s="2" t="s">
        <v>7539</v>
      </c>
      <c r="C7412" s="2" t="s">
        <v>4</v>
      </c>
      <c r="D7412" s="2" t="s">
        <v>100</v>
      </c>
      <c r="E7412" s="2">
        <v>58</v>
      </c>
      <c r="F7412" s="2">
        <v>2494</v>
      </c>
      <c r="G7412" s="2">
        <v>1682</v>
      </c>
      <c r="H7412" s="2">
        <v>812</v>
      </c>
    </row>
    <row r="7413" spans="1:8" x14ac:dyDescent="0.3">
      <c r="A7413" s="3">
        <v>44490</v>
      </c>
      <c r="B7413" s="2" t="s">
        <v>7540</v>
      </c>
      <c r="C7413" s="2" t="s">
        <v>3</v>
      </c>
      <c r="D7413" s="2" t="s">
        <v>52</v>
      </c>
      <c r="E7413" s="2">
        <v>5</v>
      </c>
      <c r="F7413" s="2">
        <v>265</v>
      </c>
      <c r="G7413" s="2">
        <v>20</v>
      </c>
      <c r="H7413" s="2">
        <v>245</v>
      </c>
    </row>
    <row r="7414" spans="1:8" x14ac:dyDescent="0.3">
      <c r="A7414" s="3">
        <v>45145</v>
      </c>
      <c r="B7414" s="2" t="s">
        <v>7541</v>
      </c>
      <c r="C7414" s="2" t="s">
        <v>13</v>
      </c>
      <c r="D7414" s="2" t="s">
        <v>52</v>
      </c>
      <c r="E7414" s="2">
        <v>8</v>
      </c>
      <c r="F7414" s="2">
        <v>424</v>
      </c>
      <c r="G7414" s="2">
        <v>32</v>
      </c>
      <c r="H7414" s="2">
        <v>392</v>
      </c>
    </row>
    <row r="7415" spans="1:8" x14ac:dyDescent="0.3">
      <c r="A7415" s="3">
        <v>44651</v>
      </c>
      <c r="B7415" s="2" t="s">
        <v>7542</v>
      </c>
      <c r="C7415" s="2" t="s">
        <v>18</v>
      </c>
      <c r="D7415" s="2" t="s">
        <v>110</v>
      </c>
      <c r="E7415" s="2">
        <v>6</v>
      </c>
      <c r="F7415" s="2">
        <v>348</v>
      </c>
      <c r="G7415" s="2">
        <v>90</v>
      </c>
      <c r="H7415" s="2">
        <v>258</v>
      </c>
    </row>
    <row r="7416" spans="1:8" x14ac:dyDescent="0.3">
      <c r="A7416" s="3">
        <v>44419</v>
      </c>
      <c r="B7416" s="2" t="s">
        <v>7543</v>
      </c>
      <c r="C7416" s="2" t="s">
        <v>10</v>
      </c>
      <c r="D7416" s="2" t="s">
        <v>44</v>
      </c>
      <c r="E7416" s="2">
        <v>30</v>
      </c>
      <c r="F7416" s="2">
        <v>1740</v>
      </c>
      <c r="G7416" s="2">
        <v>1020</v>
      </c>
      <c r="H7416" s="2">
        <v>720</v>
      </c>
    </row>
    <row r="7417" spans="1:8" x14ac:dyDescent="0.3">
      <c r="A7417" s="3">
        <v>44348</v>
      </c>
      <c r="B7417" s="2" t="s">
        <v>7544</v>
      </c>
      <c r="C7417" s="2" t="s">
        <v>14</v>
      </c>
      <c r="D7417" s="2" t="s">
        <v>75</v>
      </c>
      <c r="E7417" s="2">
        <v>4</v>
      </c>
      <c r="F7417" s="2">
        <v>284</v>
      </c>
      <c r="G7417" s="2">
        <v>220</v>
      </c>
      <c r="H7417" s="2">
        <v>64</v>
      </c>
    </row>
    <row r="7418" spans="1:8" x14ac:dyDescent="0.3">
      <c r="A7418" s="3">
        <v>44490</v>
      </c>
      <c r="B7418" s="2" t="s">
        <v>7545</v>
      </c>
      <c r="C7418" s="2" t="s">
        <v>19</v>
      </c>
      <c r="D7418" s="2" t="s">
        <v>41</v>
      </c>
      <c r="E7418" s="2">
        <v>1</v>
      </c>
      <c r="F7418" s="2">
        <v>103</v>
      </c>
      <c r="G7418" s="2">
        <v>79</v>
      </c>
      <c r="H7418" s="2">
        <v>24</v>
      </c>
    </row>
    <row r="7419" spans="1:8" x14ac:dyDescent="0.3">
      <c r="A7419" s="3">
        <v>45265</v>
      </c>
      <c r="B7419" s="2" t="s">
        <v>7546</v>
      </c>
      <c r="C7419" s="2" t="s">
        <v>12</v>
      </c>
      <c r="D7419" s="2" t="s">
        <v>63</v>
      </c>
      <c r="E7419" s="2">
        <v>14</v>
      </c>
      <c r="F7419" s="2">
        <v>1218</v>
      </c>
      <c r="G7419" s="2">
        <v>616</v>
      </c>
      <c r="H7419" s="2">
        <v>602</v>
      </c>
    </row>
    <row r="7420" spans="1:8" x14ac:dyDescent="0.3">
      <c r="A7420" s="3">
        <v>43857</v>
      </c>
      <c r="B7420" s="2" t="s">
        <v>7547</v>
      </c>
      <c r="C7420" s="2" t="s">
        <v>8</v>
      </c>
      <c r="D7420" s="2" t="s">
        <v>85</v>
      </c>
      <c r="E7420" s="2">
        <v>35</v>
      </c>
      <c r="F7420" s="2">
        <v>2940</v>
      </c>
      <c r="G7420" s="2">
        <v>1890</v>
      </c>
      <c r="H7420" s="2">
        <v>1050</v>
      </c>
    </row>
    <row r="7421" spans="1:8" x14ac:dyDescent="0.3">
      <c r="A7421" s="3">
        <v>44671</v>
      </c>
      <c r="B7421" s="2" t="s">
        <v>7548</v>
      </c>
      <c r="C7421" s="2" t="s">
        <v>5</v>
      </c>
      <c r="D7421" s="2" t="s">
        <v>68</v>
      </c>
      <c r="E7421" s="2">
        <v>2</v>
      </c>
      <c r="F7421" s="2">
        <v>208</v>
      </c>
      <c r="G7421" s="2">
        <v>158</v>
      </c>
      <c r="H7421" s="2">
        <v>50</v>
      </c>
    </row>
    <row r="7422" spans="1:8" x14ac:dyDescent="0.3">
      <c r="A7422" s="3">
        <v>44840</v>
      </c>
      <c r="B7422" s="2" t="s">
        <v>7549</v>
      </c>
      <c r="C7422" s="2" t="s">
        <v>17</v>
      </c>
      <c r="D7422" s="2" t="s">
        <v>81</v>
      </c>
      <c r="E7422" s="2">
        <v>70</v>
      </c>
      <c r="F7422" s="2">
        <v>4690</v>
      </c>
      <c r="G7422" s="2">
        <v>1470</v>
      </c>
      <c r="H7422" s="2">
        <v>3220</v>
      </c>
    </row>
    <row r="7423" spans="1:8" x14ac:dyDescent="0.3">
      <c r="A7423" s="3">
        <v>43992</v>
      </c>
      <c r="B7423" s="2" t="s">
        <v>7550</v>
      </c>
      <c r="C7423" s="2" t="s">
        <v>13</v>
      </c>
      <c r="D7423" s="2" t="s">
        <v>79</v>
      </c>
      <c r="E7423" s="2">
        <v>4</v>
      </c>
      <c r="F7423" s="2">
        <v>252</v>
      </c>
      <c r="G7423" s="2">
        <v>172</v>
      </c>
      <c r="H7423" s="2">
        <v>80</v>
      </c>
    </row>
    <row r="7424" spans="1:8" x14ac:dyDescent="0.3">
      <c r="A7424" s="3">
        <v>44978</v>
      </c>
      <c r="B7424" s="2" t="s">
        <v>7551</v>
      </c>
      <c r="C7424" s="2" t="s">
        <v>18</v>
      </c>
      <c r="D7424" s="2" t="s">
        <v>82</v>
      </c>
      <c r="E7424" s="2">
        <v>5</v>
      </c>
      <c r="F7424" s="2">
        <v>355</v>
      </c>
      <c r="G7424" s="2">
        <v>130</v>
      </c>
      <c r="H7424" s="2">
        <v>225</v>
      </c>
    </row>
    <row r="7425" spans="1:8" x14ac:dyDescent="0.3">
      <c r="A7425" s="3">
        <v>44584</v>
      </c>
      <c r="B7425" s="2" t="s">
        <v>7552</v>
      </c>
      <c r="C7425" s="2" t="s">
        <v>22</v>
      </c>
      <c r="D7425" s="2" t="s">
        <v>45</v>
      </c>
      <c r="E7425" s="2">
        <v>8</v>
      </c>
      <c r="F7425" s="2">
        <v>200</v>
      </c>
      <c r="G7425" s="2">
        <v>56</v>
      </c>
      <c r="H7425" s="2">
        <v>144</v>
      </c>
    </row>
    <row r="7426" spans="1:8" x14ac:dyDescent="0.3">
      <c r="A7426" s="3">
        <v>44012</v>
      </c>
      <c r="B7426" s="2" t="s">
        <v>7553</v>
      </c>
      <c r="C7426" s="2" t="s">
        <v>2</v>
      </c>
      <c r="D7426" s="2" t="s">
        <v>89</v>
      </c>
      <c r="E7426" s="2">
        <v>8</v>
      </c>
      <c r="F7426" s="2">
        <v>392</v>
      </c>
      <c r="G7426" s="2">
        <v>184</v>
      </c>
      <c r="H7426" s="2">
        <v>208</v>
      </c>
    </row>
    <row r="7427" spans="1:8" x14ac:dyDescent="0.3">
      <c r="A7427" s="3">
        <v>44600</v>
      </c>
      <c r="B7427" s="2" t="s">
        <v>7554</v>
      </c>
      <c r="C7427" s="2" t="s">
        <v>2</v>
      </c>
      <c r="D7427" s="2" t="s">
        <v>62</v>
      </c>
      <c r="E7427" s="2">
        <v>33</v>
      </c>
      <c r="F7427" s="2">
        <v>3201</v>
      </c>
      <c r="G7427" s="2">
        <v>1683</v>
      </c>
      <c r="H7427" s="2">
        <v>1518</v>
      </c>
    </row>
    <row r="7428" spans="1:8" x14ac:dyDescent="0.3">
      <c r="A7428" s="3">
        <v>44965</v>
      </c>
      <c r="B7428" s="2" t="s">
        <v>7555</v>
      </c>
      <c r="C7428" s="2" t="s">
        <v>24</v>
      </c>
      <c r="D7428" s="2" t="s">
        <v>96</v>
      </c>
      <c r="E7428" s="2">
        <v>5</v>
      </c>
      <c r="F7428" s="2">
        <v>385</v>
      </c>
      <c r="G7428" s="2">
        <v>215</v>
      </c>
      <c r="H7428" s="2">
        <v>170</v>
      </c>
    </row>
    <row r="7429" spans="1:8" x14ac:dyDescent="0.3">
      <c r="A7429" s="3">
        <v>44201</v>
      </c>
      <c r="B7429" s="2" t="s">
        <v>7556</v>
      </c>
      <c r="C7429" s="2" t="s">
        <v>6</v>
      </c>
      <c r="D7429" s="2" t="s">
        <v>87</v>
      </c>
      <c r="E7429" s="2">
        <v>5</v>
      </c>
      <c r="F7429" s="2">
        <v>350</v>
      </c>
      <c r="G7429" s="2">
        <v>140</v>
      </c>
      <c r="H7429" s="2">
        <v>210</v>
      </c>
    </row>
    <row r="7430" spans="1:8" x14ac:dyDescent="0.3">
      <c r="A7430" s="3">
        <v>44943</v>
      </c>
      <c r="B7430" s="2" t="s">
        <v>7557</v>
      </c>
      <c r="C7430" s="2" t="s">
        <v>10</v>
      </c>
      <c r="D7430" s="2" t="s">
        <v>109</v>
      </c>
      <c r="E7430" s="2">
        <v>89</v>
      </c>
      <c r="F7430" s="2">
        <v>4450</v>
      </c>
      <c r="G7430" s="2">
        <v>1780</v>
      </c>
      <c r="H7430" s="2">
        <v>2670</v>
      </c>
    </row>
    <row r="7431" spans="1:8" x14ac:dyDescent="0.3">
      <c r="A7431" s="3">
        <v>44861</v>
      </c>
      <c r="B7431" s="2" t="s">
        <v>7558</v>
      </c>
      <c r="C7431" s="2" t="s">
        <v>9</v>
      </c>
      <c r="D7431" s="2" t="s">
        <v>99</v>
      </c>
      <c r="E7431" s="2">
        <v>54</v>
      </c>
      <c r="F7431" s="2">
        <v>4428</v>
      </c>
      <c r="G7431" s="2">
        <v>1998</v>
      </c>
      <c r="H7431" s="2">
        <v>2430</v>
      </c>
    </row>
    <row r="7432" spans="1:8" x14ac:dyDescent="0.3">
      <c r="A7432" s="3">
        <v>44344</v>
      </c>
      <c r="B7432" s="2" t="s">
        <v>7559</v>
      </c>
      <c r="C7432" s="2" t="s">
        <v>2</v>
      </c>
      <c r="D7432" s="2" t="s">
        <v>58</v>
      </c>
      <c r="E7432" s="2">
        <v>8</v>
      </c>
      <c r="F7432" s="2">
        <v>496</v>
      </c>
      <c r="G7432" s="2">
        <v>280</v>
      </c>
      <c r="H7432" s="2">
        <v>216</v>
      </c>
    </row>
    <row r="7433" spans="1:8" x14ac:dyDescent="0.3">
      <c r="A7433" s="3">
        <v>44074</v>
      </c>
      <c r="B7433" s="2" t="s">
        <v>7560</v>
      </c>
      <c r="C7433" s="2" t="s">
        <v>20</v>
      </c>
      <c r="D7433" s="2" t="s">
        <v>74</v>
      </c>
      <c r="E7433" s="2">
        <v>8</v>
      </c>
      <c r="F7433" s="2">
        <v>624</v>
      </c>
      <c r="G7433" s="2">
        <v>224</v>
      </c>
      <c r="H7433" s="2">
        <v>400</v>
      </c>
    </row>
    <row r="7434" spans="1:8" x14ac:dyDescent="0.3">
      <c r="A7434" s="3">
        <v>44966</v>
      </c>
      <c r="B7434" s="2" t="s">
        <v>7561</v>
      </c>
      <c r="C7434" s="2" t="s">
        <v>8</v>
      </c>
      <c r="D7434" s="2" t="s">
        <v>53</v>
      </c>
      <c r="E7434" s="2">
        <v>2</v>
      </c>
      <c r="F7434" s="2">
        <v>162</v>
      </c>
      <c r="G7434" s="2">
        <v>72</v>
      </c>
      <c r="H7434" s="2">
        <v>90</v>
      </c>
    </row>
    <row r="7435" spans="1:8" x14ac:dyDescent="0.3">
      <c r="A7435" s="3">
        <v>44958</v>
      </c>
      <c r="B7435" s="2" t="s">
        <v>7562</v>
      </c>
      <c r="C7435" s="2" t="s">
        <v>19</v>
      </c>
      <c r="D7435" s="2" t="s">
        <v>68</v>
      </c>
      <c r="E7435" s="2">
        <v>4</v>
      </c>
      <c r="F7435" s="2">
        <v>416</v>
      </c>
      <c r="G7435" s="2">
        <v>316</v>
      </c>
      <c r="H7435" s="2">
        <v>100</v>
      </c>
    </row>
    <row r="7436" spans="1:8" x14ac:dyDescent="0.3">
      <c r="A7436" s="3">
        <v>44042</v>
      </c>
      <c r="B7436" s="2" t="s">
        <v>7563</v>
      </c>
      <c r="C7436" s="2" t="s">
        <v>22</v>
      </c>
      <c r="D7436" s="2" t="s">
        <v>27</v>
      </c>
      <c r="E7436" s="2">
        <v>32</v>
      </c>
      <c r="F7436" s="2">
        <v>1504</v>
      </c>
      <c r="G7436" s="2">
        <v>928</v>
      </c>
      <c r="H7436" s="2">
        <v>576</v>
      </c>
    </row>
    <row r="7437" spans="1:8" x14ac:dyDescent="0.3">
      <c r="A7437" s="3">
        <v>44578</v>
      </c>
      <c r="B7437" s="2" t="s">
        <v>7564</v>
      </c>
      <c r="C7437" s="2" t="s">
        <v>7</v>
      </c>
      <c r="D7437" s="2" t="s">
        <v>125</v>
      </c>
      <c r="E7437" s="2">
        <v>50</v>
      </c>
      <c r="F7437" s="2">
        <v>3700</v>
      </c>
      <c r="G7437" s="2">
        <v>2950</v>
      </c>
      <c r="H7437" s="2">
        <v>750</v>
      </c>
    </row>
    <row r="7438" spans="1:8" x14ac:dyDescent="0.3">
      <c r="A7438" s="3">
        <v>45064</v>
      </c>
      <c r="B7438" s="2" t="s">
        <v>7565</v>
      </c>
      <c r="C7438" s="2" t="s">
        <v>19</v>
      </c>
      <c r="D7438" s="2" t="s">
        <v>92</v>
      </c>
      <c r="E7438" s="2">
        <v>50</v>
      </c>
      <c r="F7438" s="2">
        <v>3500</v>
      </c>
      <c r="G7438" s="2">
        <v>1450</v>
      </c>
      <c r="H7438" s="2">
        <v>2050</v>
      </c>
    </row>
    <row r="7439" spans="1:8" x14ac:dyDescent="0.3">
      <c r="A7439" s="3">
        <v>44401</v>
      </c>
      <c r="B7439" s="2" t="s">
        <v>7566</v>
      </c>
      <c r="C7439" s="2" t="s">
        <v>23</v>
      </c>
      <c r="D7439" s="2" t="s">
        <v>83</v>
      </c>
      <c r="E7439" s="2">
        <v>98</v>
      </c>
      <c r="F7439" s="2">
        <v>7056</v>
      </c>
      <c r="G7439" s="2">
        <v>2842</v>
      </c>
      <c r="H7439" s="2">
        <v>4214</v>
      </c>
    </row>
    <row r="7440" spans="1:8" x14ac:dyDescent="0.3">
      <c r="A7440" s="3">
        <v>44300</v>
      </c>
      <c r="B7440" s="2" t="s">
        <v>7567</v>
      </c>
      <c r="C7440" s="2" t="s">
        <v>10</v>
      </c>
      <c r="D7440" s="2" t="s">
        <v>120</v>
      </c>
      <c r="E7440" s="2">
        <v>28</v>
      </c>
      <c r="F7440" s="2">
        <v>1484</v>
      </c>
      <c r="G7440" s="2">
        <v>308</v>
      </c>
      <c r="H7440" s="2">
        <v>1176</v>
      </c>
    </row>
    <row r="7441" spans="1:8" x14ac:dyDescent="0.3">
      <c r="A7441" s="3">
        <v>44157</v>
      </c>
      <c r="B7441" s="2" t="s">
        <v>7568</v>
      </c>
      <c r="C7441" s="2" t="s">
        <v>11</v>
      </c>
      <c r="D7441" s="2" t="s">
        <v>46</v>
      </c>
      <c r="E7441" s="2">
        <v>52</v>
      </c>
      <c r="F7441" s="2">
        <v>1508</v>
      </c>
      <c r="G7441" s="2">
        <v>416</v>
      </c>
      <c r="H7441" s="2">
        <v>1092</v>
      </c>
    </row>
    <row r="7442" spans="1:8" x14ac:dyDescent="0.3">
      <c r="A7442" s="3">
        <v>44488</v>
      </c>
      <c r="B7442" s="2" t="s">
        <v>7569</v>
      </c>
      <c r="C7442" s="2" t="s">
        <v>2</v>
      </c>
      <c r="D7442" s="2" t="s">
        <v>92</v>
      </c>
      <c r="E7442" s="2">
        <v>3</v>
      </c>
      <c r="F7442" s="2">
        <v>210</v>
      </c>
      <c r="G7442" s="2">
        <v>87</v>
      </c>
      <c r="H7442" s="2">
        <v>123</v>
      </c>
    </row>
    <row r="7443" spans="1:8" x14ac:dyDescent="0.3">
      <c r="A7443" s="3">
        <v>44262</v>
      </c>
      <c r="B7443" s="2" t="s">
        <v>7570</v>
      </c>
      <c r="C7443" s="2" t="s">
        <v>8</v>
      </c>
      <c r="D7443" s="2" t="s">
        <v>123</v>
      </c>
      <c r="E7443" s="2">
        <v>1</v>
      </c>
      <c r="F7443" s="2">
        <v>83</v>
      </c>
      <c r="G7443" s="2">
        <v>39</v>
      </c>
      <c r="H7443" s="2">
        <v>44</v>
      </c>
    </row>
    <row r="7444" spans="1:8" x14ac:dyDescent="0.3">
      <c r="A7444" s="3">
        <v>44731</v>
      </c>
      <c r="B7444" s="2" t="s">
        <v>7571</v>
      </c>
      <c r="C7444" s="2" t="s">
        <v>1</v>
      </c>
      <c r="D7444" s="2" t="s">
        <v>59</v>
      </c>
      <c r="E7444" s="2">
        <v>8</v>
      </c>
      <c r="F7444" s="2">
        <v>472</v>
      </c>
      <c r="G7444" s="2">
        <v>232</v>
      </c>
      <c r="H7444" s="2">
        <v>240</v>
      </c>
    </row>
    <row r="7445" spans="1:8" x14ac:dyDescent="0.3">
      <c r="A7445" s="3">
        <v>43920</v>
      </c>
      <c r="B7445" s="2" t="s">
        <v>7572</v>
      </c>
      <c r="C7445" s="2" t="s">
        <v>23</v>
      </c>
      <c r="D7445" s="2" t="s">
        <v>103</v>
      </c>
      <c r="E7445" s="2">
        <v>91</v>
      </c>
      <c r="F7445" s="2">
        <v>5642</v>
      </c>
      <c r="G7445" s="2">
        <v>1638</v>
      </c>
      <c r="H7445" s="2">
        <v>4004</v>
      </c>
    </row>
    <row r="7446" spans="1:8" x14ac:dyDescent="0.3">
      <c r="A7446" s="3">
        <v>44159</v>
      </c>
      <c r="B7446" s="2" t="s">
        <v>7573</v>
      </c>
      <c r="C7446" s="2" t="s">
        <v>21</v>
      </c>
      <c r="D7446" s="2" t="s">
        <v>66</v>
      </c>
      <c r="E7446" s="2">
        <v>2</v>
      </c>
      <c r="F7446" s="2">
        <v>314</v>
      </c>
      <c r="G7446" s="2">
        <v>278</v>
      </c>
      <c r="H7446" s="2">
        <v>36</v>
      </c>
    </row>
    <row r="7447" spans="1:8" x14ac:dyDescent="0.3">
      <c r="A7447" s="3">
        <v>44452</v>
      </c>
      <c r="B7447" s="2" t="s">
        <v>7574</v>
      </c>
      <c r="C7447" s="2" t="s">
        <v>1</v>
      </c>
      <c r="D7447" s="2" t="s">
        <v>29</v>
      </c>
      <c r="E7447" s="2">
        <v>10</v>
      </c>
      <c r="F7447" s="2">
        <v>430</v>
      </c>
      <c r="G7447" s="2">
        <v>120</v>
      </c>
      <c r="H7447" s="2">
        <v>310</v>
      </c>
    </row>
    <row r="7448" spans="1:8" x14ac:dyDescent="0.3">
      <c r="A7448" s="3">
        <v>44424</v>
      </c>
      <c r="B7448" s="2" t="s">
        <v>7575</v>
      </c>
      <c r="C7448" s="2" t="s">
        <v>12</v>
      </c>
      <c r="D7448" s="2" t="s">
        <v>54</v>
      </c>
      <c r="E7448" s="2">
        <v>8</v>
      </c>
      <c r="F7448" s="2">
        <v>480</v>
      </c>
      <c r="G7448" s="2">
        <v>112</v>
      </c>
      <c r="H7448" s="2">
        <v>368</v>
      </c>
    </row>
    <row r="7449" spans="1:8" x14ac:dyDescent="0.3">
      <c r="A7449" s="3">
        <v>44425</v>
      </c>
      <c r="B7449" s="2" t="s">
        <v>7576</v>
      </c>
      <c r="C7449" s="2" t="s">
        <v>5</v>
      </c>
      <c r="D7449" s="2" t="s">
        <v>71</v>
      </c>
      <c r="E7449" s="2">
        <v>5</v>
      </c>
      <c r="F7449" s="2">
        <v>1445</v>
      </c>
      <c r="G7449" s="2">
        <v>1295</v>
      </c>
      <c r="H7449" s="2">
        <v>150</v>
      </c>
    </row>
    <row r="7450" spans="1:8" x14ac:dyDescent="0.3">
      <c r="A7450" s="3">
        <v>44940</v>
      </c>
      <c r="B7450" s="2" t="s">
        <v>7577</v>
      </c>
      <c r="C7450" s="2" t="s">
        <v>4</v>
      </c>
      <c r="D7450" s="2" t="s">
        <v>68</v>
      </c>
      <c r="E7450" s="2">
        <v>4</v>
      </c>
      <c r="F7450" s="2">
        <v>416</v>
      </c>
      <c r="G7450" s="2">
        <v>316</v>
      </c>
      <c r="H7450" s="2">
        <v>100</v>
      </c>
    </row>
    <row r="7451" spans="1:8" x14ac:dyDescent="0.3">
      <c r="A7451" s="3">
        <v>44854</v>
      </c>
      <c r="B7451" s="2" t="s">
        <v>7578</v>
      </c>
      <c r="C7451" s="2" t="s">
        <v>22</v>
      </c>
      <c r="D7451" s="2" t="s">
        <v>63</v>
      </c>
      <c r="E7451" s="2">
        <v>77</v>
      </c>
      <c r="F7451" s="2">
        <v>6699</v>
      </c>
      <c r="G7451" s="2">
        <v>3388</v>
      </c>
      <c r="H7451" s="2">
        <v>3311</v>
      </c>
    </row>
    <row r="7452" spans="1:8" x14ac:dyDescent="0.3">
      <c r="A7452" s="3">
        <v>44188</v>
      </c>
      <c r="B7452" s="2" t="s">
        <v>7579</v>
      </c>
      <c r="C7452" s="2" t="s">
        <v>1</v>
      </c>
      <c r="D7452" s="2" t="s">
        <v>39</v>
      </c>
      <c r="E7452" s="2">
        <v>2</v>
      </c>
      <c r="F7452" s="2">
        <v>112</v>
      </c>
      <c r="G7452" s="2">
        <v>50</v>
      </c>
      <c r="H7452" s="2">
        <v>62</v>
      </c>
    </row>
    <row r="7453" spans="1:8" x14ac:dyDescent="0.3">
      <c r="A7453" s="3">
        <v>44136</v>
      </c>
      <c r="B7453" s="2" t="s">
        <v>7580</v>
      </c>
      <c r="C7453" s="2" t="s">
        <v>17</v>
      </c>
      <c r="D7453" s="2" t="s">
        <v>61</v>
      </c>
      <c r="E7453" s="2">
        <v>38</v>
      </c>
      <c r="F7453" s="2">
        <v>3306</v>
      </c>
      <c r="G7453" s="2">
        <v>1444</v>
      </c>
      <c r="H7453" s="2">
        <v>1862</v>
      </c>
    </row>
    <row r="7454" spans="1:8" x14ac:dyDescent="0.3">
      <c r="A7454" s="3">
        <v>44930</v>
      </c>
      <c r="B7454" s="2" t="s">
        <v>7581</v>
      </c>
      <c r="C7454" s="2" t="s">
        <v>6</v>
      </c>
      <c r="D7454" s="2" t="s">
        <v>60</v>
      </c>
      <c r="E7454" s="2">
        <v>80</v>
      </c>
      <c r="F7454" s="2">
        <v>4480</v>
      </c>
      <c r="G7454" s="2">
        <v>960</v>
      </c>
      <c r="H7454" s="2">
        <v>3520</v>
      </c>
    </row>
    <row r="7455" spans="1:8" x14ac:dyDescent="0.3">
      <c r="A7455" s="3">
        <v>44179</v>
      </c>
      <c r="B7455" s="2" t="s">
        <v>7582</v>
      </c>
      <c r="C7455" s="2" t="s">
        <v>14</v>
      </c>
      <c r="D7455" s="2" t="s">
        <v>48</v>
      </c>
      <c r="E7455" s="2">
        <v>1</v>
      </c>
      <c r="F7455" s="2">
        <v>910</v>
      </c>
      <c r="G7455" s="2">
        <v>880</v>
      </c>
      <c r="H7455" s="2">
        <v>30</v>
      </c>
    </row>
    <row r="7456" spans="1:8" x14ac:dyDescent="0.3">
      <c r="A7456" s="3">
        <v>43947</v>
      </c>
      <c r="B7456" s="2" t="s">
        <v>7583</v>
      </c>
      <c r="C7456" s="2" t="s">
        <v>4</v>
      </c>
      <c r="D7456" s="2" t="s">
        <v>102</v>
      </c>
      <c r="E7456" s="2">
        <v>3</v>
      </c>
      <c r="F7456" s="2">
        <v>354</v>
      </c>
      <c r="G7456" s="2">
        <v>237</v>
      </c>
      <c r="H7456" s="2">
        <v>117</v>
      </c>
    </row>
    <row r="7457" spans="1:8" x14ac:dyDescent="0.3">
      <c r="A7457" s="3">
        <v>44655</v>
      </c>
      <c r="B7457" s="2" t="s">
        <v>7584</v>
      </c>
      <c r="C7457" s="2" t="s">
        <v>5</v>
      </c>
      <c r="D7457" s="2" t="s">
        <v>74</v>
      </c>
      <c r="E7457" s="2">
        <v>88</v>
      </c>
      <c r="F7457" s="2">
        <v>6864</v>
      </c>
      <c r="G7457" s="2">
        <v>2464</v>
      </c>
      <c r="H7457" s="2">
        <v>4400</v>
      </c>
    </row>
    <row r="7458" spans="1:8" x14ac:dyDescent="0.3">
      <c r="A7458" s="3">
        <v>44191</v>
      </c>
      <c r="B7458" s="2" t="s">
        <v>7585</v>
      </c>
      <c r="C7458" s="2" t="s">
        <v>8</v>
      </c>
      <c r="D7458" s="2" t="s">
        <v>50</v>
      </c>
      <c r="E7458" s="2">
        <v>19</v>
      </c>
      <c r="F7458" s="2">
        <v>1197</v>
      </c>
      <c r="G7458" s="2">
        <v>342</v>
      </c>
      <c r="H7458" s="2">
        <v>855</v>
      </c>
    </row>
    <row r="7459" spans="1:8" x14ac:dyDescent="0.3">
      <c r="A7459" s="3">
        <v>44385</v>
      </c>
      <c r="B7459" s="2" t="s">
        <v>7586</v>
      </c>
      <c r="C7459" s="2" t="s">
        <v>2</v>
      </c>
      <c r="D7459" s="2" t="s">
        <v>92</v>
      </c>
      <c r="E7459" s="2">
        <v>3</v>
      </c>
      <c r="F7459" s="2">
        <v>210</v>
      </c>
      <c r="G7459" s="2">
        <v>87</v>
      </c>
      <c r="H7459" s="2">
        <v>123</v>
      </c>
    </row>
    <row r="7460" spans="1:8" x14ac:dyDescent="0.3">
      <c r="A7460" s="3">
        <v>45129</v>
      </c>
      <c r="B7460" s="2" t="s">
        <v>7587</v>
      </c>
      <c r="C7460" s="2" t="s">
        <v>2</v>
      </c>
      <c r="D7460" s="2" t="s">
        <v>52</v>
      </c>
      <c r="E7460" s="2">
        <v>93</v>
      </c>
      <c r="F7460" s="2">
        <v>4929</v>
      </c>
      <c r="G7460" s="2">
        <v>372</v>
      </c>
      <c r="H7460" s="2">
        <v>4557</v>
      </c>
    </row>
    <row r="7461" spans="1:8" x14ac:dyDescent="0.3">
      <c r="A7461" s="3">
        <v>44217</v>
      </c>
      <c r="B7461" s="2" t="s">
        <v>7588</v>
      </c>
      <c r="C7461" s="2" t="s">
        <v>18</v>
      </c>
      <c r="D7461" s="2" t="s">
        <v>62</v>
      </c>
      <c r="E7461" s="2">
        <v>10</v>
      </c>
      <c r="F7461" s="2">
        <v>970</v>
      </c>
      <c r="G7461" s="2">
        <v>510</v>
      </c>
      <c r="H7461" s="2">
        <v>460</v>
      </c>
    </row>
    <row r="7462" spans="1:8" x14ac:dyDescent="0.3">
      <c r="A7462" s="3">
        <v>44125</v>
      </c>
      <c r="B7462" s="2" t="s">
        <v>7589</v>
      </c>
      <c r="C7462" s="2" t="s">
        <v>15</v>
      </c>
      <c r="D7462" s="2" t="s">
        <v>125</v>
      </c>
      <c r="E7462" s="2">
        <v>4</v>
      </c>
      <c r="F7462" s="2">
        <v>296</v>
      </c>
      <c r="G7462" s="2">
        <v>236</v>
      </c>
      <c r="H7462" s="2">
        <v>60</v>
      </c>
    </row>
    <row r="7463" spans="1:8" x14ac:dyDescent="0.3">
      <c r="A7463" s="3">
        <v>45093</v>
      </c>
      <c r="B7463" s="2" t="s">
        <v>7590</v>
      </c>
      <c r="C7463" s="2" t="s">
        <v>17</v>
      </c>
      <c r="D7463" s="2" t="s">
        <v>43</v>
      </c>
      <c r="E7463" s="2">
        <v>21</v>
      </c>
      <c r="F7463" s="2">
        <v>1848</v>
      </c>
      <c r="G7463" s="2">
        <v>945</v>
      </c>
      <c r="H7463" s="2">
        <v>903</v>
      </c>
    </row>
    <row r="7464" spans="1:8" x14ac:dyDescent="0.3">
      <c r="A7464" s="3">
        <v>43835</v>
      </c>
      <c r="B7464" s="2" t="s">
        <v>7591</v>
      </c>
      <c r="C7464" s="2" t="s">
        <v>19</v>
      </c>
      <c r="D7464" s="2" t="s">
        <v>79</v>
      </c>
      <c r="E7464" s="2">
        <v>7</v>
      </c>
      <c r="F7464" s="2">
        <v>441</v>
      </c>
      <c r="G7464" s="2">
        <v>301</v>
      </c>
      <c r="H7464" s="2">
        <v>140</v>
      </c>
    </row>
    <row r="7465" spans="1:8" x14ac:dyDescent="0.3">
      <c r="A7465" s="3">
        <v>45068</v>
      </c>
      <c r="B7465" s="2" t="s">
        <v>7592</v>
      </c>
      <c r="C7465" s="2" t="s">
        <v>3</v>
      </c>
      <c r="D7465" s="2" t="s">
        <v>82</v>
      </c>
      <c r="E7465" s="2">
        <v>7</v>
      </c>
      <c r="F7465" s="2">
        <v>497</v>
      </c>
      <c r="G7465" s="2">
        <v>182</v>
      </c>
      <c r="H7465" s="2">
        <v>315</v>
      </c>
    </row>
    <row r="7466" spans="1:8" x14ac:dyDescent="0.3">
      <c r="A7466" s="3">
        <v>45207</v>
      </c>
      <c r="B7466" s="2" t="s">
        <v>7593</v>
      </c>
      <c r="C7466" s="2" t="s">
        <v>12</v>
      </c>
      <c r="D7466" s="2" t="s">
        <v>61</v>
      </c>
      <c r="E7466" s="2">
        <v>1</v>
      </c>
      <c r="F7466" s="2">
        <v>87</v>
      </c>
      <c r="G7466" s="2">
        <v>38</v>
      </c>
      <c r="H7466" s="2">
        <v>49</v>
      </c>
    </row>
    <row r="7467" spans="1:8" x14ac:dyDescent="0.3">
      <c r="A7467" s="3">
        <v>44574</v>
      </c>
      <c r="B7467" s="2" t="s">
        <v>7594</v>
      </c>
      <c r="C7467" s="2" t="s">
        <v>20</v>
      </c>
      <c r="D7467" s="2" t="s">
        <v>89</v>
      </c>
      <c r="E7467" s="2">
        <v>8</v>
      </c>
      <c r="F7467" s="2">
        <v>392</v>
      </c>
      <c r="G7467" s="2">
        <v>184</v>
      </c>
      <c r="H7467" s="2">
        <v>208</v>
      </c>
    </row>
    <row r="7468" spans="1:8" x14ac:dyDescent="0.3">
      <c r="A7468" s="3">
        <v>43982</v>
      </c>
      <c r="B7468" s="2" t="s">
        <v>7595</v>
      </c>
      <c r="C7468" s="2" t="s">
        <v>5</v>
      </c>
      <c r="D7468" s="2" t="s">
        <v>66</v>
      </c>
      <c r="E7468" s="2">
        <v>5</v>
      </c>
      <c r="F7468" s="2">
        <v>785</v>
      </c>
      <c r="G7468" s="2">
        <v>695</v>
      </c>
      <c r="H7468" s="2">
        <v>90</v>
      </c>
    </row>
    <row r="7469" spans="1:8" x14ac:dyDescent="0.3">
      <c r="A7469" s="3">
        <v>45282</v>
      </c>
      <c r="B7469" s="2" t="s">
        <v>7596</v>
      </c>
      <c r="C7469" s="2" t="s">
        <v>13</v>
      </c>
      <c r="D7469" s="2" t="s">
        <v>67</v>
      </c>
      <c r="E7469" s="2">
        <v>1</v>
      </c>
      <c r="F7469" s="2">
        <v>63</v>
      </c>
      <c r="G7469" s="2">
        <v>33</v>
      </c>
      <c r="H7469" s="2">
        <v>30</v>
      </c>
    </row>
    <row r="7470" spans="1:8" x14ac:dyDescent="0.3">
      <c r="A7470" s="3">
        <v>43968</v>
      </c>
      <c r="B7470" s="2" t="s">
        <v>7597</v>
      </c>
      <c r="C7470" s="2" t="s">
        <v>7</v>
      </c>
      <c r="D7470" s="2" t="s">
        <v>119</v>
      </c>
      <c r="E7470" s="2">
        <v>27</v>
      </c>
      <c r="F7470" s="2">
        <v>2052</v>
      </c>
      <c r="G7470" s="2">
        <v>1053</v>
      </c>
      <c r="H7470" s="2">
        <v>999</v>
      </c>
    </row>
    <row r="7471" spans="1:8" x14ac:dyDescent="0.3">
      <c r="A7471" s="3">
        <v>45172</v>
      </c>
      <c r="B7471" s="2" t="s">
        <v>7598</v>
      </c>
      <c r="C7471" s="2" t="s">
        <v>21</v>
      </c>
      <c r="D7471" s="2" t="s">
        <v>68</v>
      </c>
      <c r="E7471" s="2">
        <v>4</v>
      </c>
      <c r="F7471" s="2">
        <v>416</v>
      </c>
      <c r="G7471" s="2">
        <v>316</v>
      </c>
      <c r="H7471" s="2">
        <v>100</v>
      </c>
    </row>
    <row r="7472" spans="1:8" x14ac:dyDescent="0.3">
      <c r="A7472" s="3">
        <v>44999</v>
      </c>
      <c r="B7472" s="2" t="s">
        <v>7599</v>
      </c>
      <c r="C7472" s="2" t="s">
        <v>22</v>
      </c>
      <c r="D7472" s="2" t="s">
        <v>114</v>
      </c>
      <c r="E7472" s="2">
        <v>4</v>
      </c>
      <c r="F7472" s="2">
        <v>192</v>
      </c>
      <c r="G7472" s="2">
        <v>52</v>
      </c>
      <c r="H7472" s="2">
        <v>140</v>
      </c>
    </row>
    <row r="7473" spans="1:8" x14ac:dyDescent="0.3">
      <c r="A7473" s="3">
        <v>44229</v>
      </c>
      <c r="B7473" s="2" t="s">
        <v>7600</v>
      </c>
      <c r="C7473" s="2" t="s">
        <v>8</v>
      </c>
      <c r="D7473" s="2" t="s">
        <v>92</v>
      </c>
      <c r="E7473" s="2">
        <v>17</v>
      </c>
      <c r="F7473" s="2">
        <v>1190</v>
      </c>
      <c r="G7473" s="2">
        <v>493</v>
      </c>
      <c r="H7473" s="2">
        <v>697</v>
      </c>
    </row>
    <row r="7474" spans="1:8" x14ac:dyDescent="0.3">
      <c r="A7474" s="3">
        <v>44870</v>
      </c>
      <c r="B7474" s="2" t="s">
        <v>7601</v>
      </c>
      <c r="C7474" s="2" t="s">
        <v>17</v>
      </c>
      <c r="D7474" s="2" t="s">
        <v>55</v>
      </c>
      <c r="E7474" s="2">
        <v>6</v>
      </c>
      <c r="F7474" s="2">
        <v>186</v>
      </c>
      <c r="G7474" s="2">
        <v>6</v>
      </c>
      <c r="H7474" s="2">
        <v>180</v>
      </c>
    </row>
    <row r="7475" spans="1:8" x14ac:dyDescent="0.3">
      <c r="A7475" s="3">
        <v>44620</v>
      </c>
      <c r="B7475" s="2" t="s">
        <v>7602</v>
      </c>
      <c r="C7475" s="2" t="s">
        <v>3</v>
      </c>
      <c r="D7475" s="2" t="s">
        <v>110</v>
      </c>
      <c r="E7475" s="2">
        <v>88</v>
      </c>
      <c r="F7475" s="2">
        <v>5104</v>
      </c>
      <c r="G7475" s="2">
        <v>1320</v>
      </c>
      <c r="H7475" s="2">
        <v>3784</v>
      </c>
    </row>
    <row r="7476" spans="1:8" x14ac:dyDescent="0.3">
      <c r="A7476" s="3">
        <v>45212</v>
      </c>
      <c r="B7476" s="2" t="s">
        <v>7603</v>
      </c>
      <c r="C7476" s="2" t="s">
        <v>16</v>
      </c>
      <c r="D7476" s="2" t="s">
        <v>88</v>
      </c>
      <c r="E7476" s="2">
        <v>4</v>
      </c>
      <c r="F7476" s="2">
        <v>272</v>
      </c>
      <c r="G7476" s="2">
        <v>72</v>
      </c>
      <c r="H7476" s="2">
        <v>200</v>
      </c>
    </row>
    <row r="7477" spans="1:8" x14ac:dyDescent="0.3">
      <c r="A7477" s="3">
        <v>44915</v>
      </c>
      <c r="B7477" s="2" t="s">
        <v>7604</v>
      </c>
      <c r="C7477" s="2" t="s">
        <v>16</v>
      </c>
      <c r="D7477" s="2" t="s">
        <v>67</v>
      </c>
      <c r="E7477" s="2">
        <v>9</v>
      </c>
      <c r="F7477" s="2">
        <v>567</v>
      </c>
      <c r="G7477" s="2">
        <v>297</v>
      </c>
      <c r="H7477" s="2">
        <v>270</v>
      </c>
    </row>
    <row r="7478" spans="1:8" x14ac:dyDescent="0.3">
      <c r="A7478" s="3">
        <v>44226</v>
      </c>
      <c r="B7478" s="2" t="s">
        <v>7605</v>
      </c>
      <c r="C7478" s="2" t="s">
        <v>3</v>
      </c>
      <c r="D7478" s="2" t="s">
        <v>55</v>
      </c>
      <c r="E7478" s="2">
        <v>6</v>
      </c>
      <c r="F7478" s="2">
        <v>186</v>
      </c>
      <c r="G7478" s="2">
        <v>6</v>
      </c>
      <c r="H7478" s="2">
        <v>180</v>
      </c>
    </row>
    <row r="7479" spans="1:8" x14ac:dyDescent="0.3">
      <c r="A7479" s="3">
        <v>44435</v>
      </c>
      <c r="B7479" s="2" t="s">
        <v>7606</v>
      </c>
      <c r="C7479" s="2" t="s">
        <v>2</v>
      </c>
      <c r="D7479" s="2" t="s">
        <v>37</v>
      </c>
      <c r="E7479" s="2">
        <v>12</v>
      </c>
      <c r="F7479" s="2">
        <v>300</v>
      </c>
      <c r="G7479" s="2">
        <v>96</v>
      </c>
      <c r="H7479" s="2">
        <v>204</v>
      </c>
    </row>
    <row r="7480" spans="1:8" x14ac:dyDescent="0.3">
      <c r="A7480" s="3">
        <v>45147</v>
      </c>
      <c r="B7480" s="2" t="s">
        <v>7607</v>
      </c>
      <c r="C7480" s="2" t="s">
        <v>18</v>
      </c>
      <c r="D7480" s="2" t="s">
        <v>92</v>
      </c>
      <c r="E7480" s="2">
        <v>84</v>
      </c>
      <c r="F7480" s="2">
        <v>5880</v>
      </c>
      <c r="G7480" s="2">
        <v>2436</v>
      </c>
      <c r="H7480" s="2">
        <v>3444</v>
      </c>
    </row>
    <row r="7481" spans="1:8" x14ac:dyDescent="0.3">
      <c r="A7481" s="3">
        <v>44424</v>
      </c>
      <c r="B7481" s="2" t="s">
        <v>7608</v>
      </c>
      <c r="C7481" s="2" t="s">
        <v>12</v>
      </c>
      <c r="D7481" s="2" t="s">
        <v>76</v>
      </c>
      <c r="E7481" s="2">
        <v>1</v>
      </c>
      <c r="F7481" s="2">
        <v>38</v>
      </c>
      <c r="G7481" s="2">
        <v>16</v>
      </c>
      <c r="H7481" s="2">
        <v>22</v>
      </c>
    </row>
    <row r="7482" spans="1:8" x14ac:dyDescent="0.3">
      <c r="A7482" s="3">
        <v>44172</v>
      </c>
      <c r="B7482" s="2" t="s">
        <v>7609</v>
      </c>
      <c r="C7482" s="2" t="s">
        <v>6</v>
      </c>
      <c r="D7482" s="2" t="s">
        <v>40</v>
      </c>
      <c r="E7482" s="2">
        <v>44</v>
      </c>
      <c r="F7482" s="2">
        <v>2552</v>
      </c>
      <c r="G7482" s="2">
        <v>572</v>
      </c>
      <c r="H7482" s="2">
        <v>1980</v>
      </c>
    </row>
    <row r="7483" spans="1:8" x14ac:dyDescent="0.3">
      <c r="A7483" s="3">
        <v>44731</v>
      </c>
      <c r="B7483" s="2" t="s">
        <v>7610</v>
      </c>
      <c r="C7483" s="2" t="s">
        <v>6</v>
      </c>
      <c r="D7483" s="2" t="s">
        <v>52</v>
      </c>
      <c r="E7483" s="2">
        <v>21</v>
      </c>
      <c r="F7483" s="2">
        <v>1113</v>
      </c>
      <c r="G7483" s="2">
        <v>84</v>
      </c>
      <c r="H7483" s="2">
        <v>1029</v>
      </c>
    </row>
    <row r="7484" spans="1:8" x14ac:dyDescent="0.3">
      <c r="A7484" s="3">
        <v>45156</v>
      </c>
      <c r="B7484" s="2" t="s">
        <v>7611</v>
      </c>
      <c r="C7484" s="2" t="s">
        <v>12</v>
      </c>
      <c r="D7484" s="2" t="s">
        <v>117</v>
      </c>
      <c r="E7484" s="2">
        <v>85</v>
      </c>
      <c r="F7484" s="2">
        <v>4845</v>
      </c>
      <c r="G7484" s="2">
        <v>1445</v>
      </c>
      <c r="H7484" s="2">
        <v>3400</v>
      </c>
    </row>
    <row r="7485" spans="1:8" x14ac:dyDescent="0.3">
      <c r="A7485" s="3">
        <v>44140</v>
      </c>
      <c r="B7485" s="2" t="s">
        <v>7612</v>
      </c>
      <c r="C7485" s="2" t="s">
        <v>13</v>
      </c>
      <c r="D7485" s="2" t="s">
        <v>55</v>
      </c>
      <c r="E7485" s="2">
        <v>59</v>
      </c>
      <c r="F7485" s="2">
        <v>1829</v>
      </c>
      <c r="G7485" s="2">
        <v>59</v>
      </c>
      <c r="H7485" s="2">
        <v>1770</v>
      </c>
    </row>
    <row r="7486" spans="1:8" x14ac:dyDescent="0.3">
      <c r="A7486" s="3">
        <v>44799</v>
      </c>
      <c r="B7486" s="2" t="s">
        <v>7613</v>
      </c>
      <c r="C7486" s="2" t="s">
        <v>16</v>
      </c>
      <c r="D7486" s="2" t="s">
        <v>68</v>
      </c>
      <c r="E7486" s="2">
        <v>3</v>
      </c>
      <c r="F7486" s="2">
        <v>312</v>
      </c>
      <c r="G7486" s="2">
        <v>237</v>
      </c>
      <c r="H7486" s="2">
        <v>75</v>
      </c>
    </row>
    <row r="7487" spans="1:8" x14ac:dyDescent="0.3">
      <c r="A7487" s="3">
        <v>44805</v>
      </c>
      <c r="B7487" s="2" t="s">
        <v>7614</v>
      </c>
      <c r="C7487" s="2" t="s">
        <v>16</v>
      </c>
      <c r="D7487" s="2" t="s">
        <v>98</v>
      </c>
      <c r="E7487" s="2">
        <v>4</v>
      </c>
      <c r="F7487" s="2">
        <v>436</v>
      </c>
      <c r="G7487" s="2">
        <v>236</v>
      </c>
      <c r="H7487" s="2">
        <v>200</v>
      </c>
    </row>
    <row r="7488" spans="1:8" x14ac:dyDescent="0.3">
      <c r="A7488" s="3">
        <v>45127</v>
      </c>
      <c r="B7488" s="2" t="s">
        <v>7615</v>
      </c>
      <c r="C7488" s="2" t="s">
        <v>15</v>
      </c>
      <c r="D7488" s="2" t="s">
        <v>40</v>
      </c>
      <c r="E7488" s="2">
        <v>76</v>
      </c>
      <c r="F7488" s="2">
        <v>4408</v>
      </c>
      <c r="G7488" s="2">
        <v>988</v>
      </c>
      <c r="H7488" s="2">
        <v>3420</v>
      </c>
    </row>
    <row r="7489" spans="1:8" x14ac:dyDescent="0.3">
      <c r="A7489" s="3">
        <v>45081</v>
      </c>
      <c r="B7489" s="2" t="s">
        <v>7616</v>
      </c>
      <c r="C7489" s="2" t="s">
        <v>8</v>
      </c>
      <c r="D7489" s="2" t="s">
        <v>28</v>
      </c>
      <c r="E7489" s="2">
        <v>2</v>
      </c>
      <c r="F7489" s="2">
        <v>144</v>
      </c>
      <c r="G7489" s="2">
        <v>48</v>
      </c>
      <c r="H7489" s="2">
        <v>96</v>
      </c>
    </row>
    <row r="7490" spans="1:8" x14ac:dyDescent="0.3">
      <c r="A7490" s="3">
        <v>44874</v>
      </c>
      <c r="B7490" s="2" t="s">
        <v>7617</v>
      </c>
      <c r="C7490" s="2" t="s">
        <v>23</v>
      </c>
      <c r="D7490" s="2" t="s">
        <v>113</v>
      </c>
      <c r="E7490" s="2">
        <v>7</v>
      </c>
      <c r="F7490" s="2">
        <v>294</v>
      </c>
      <c r="G7490" s="2">
        <v>49</v>
      </c>
      <c r="H7490" s="2">
        <v>245</v>
      </c>
    </row>
    <row r="7491" spans="1:8" x14ac:dyDescent="0.3">
      <c r="A7491" s="3">
        <v>44560</v>
      </c>
      <c r="B7491" s="2" t="s">
        <v>7618</v>
      </c>
      <c r="C7491" s="2" t="s">
        <v>20</v>
      </c>
      <c r="D7491" s="2" t="s">
        <v>58</v>
      </c>
      <c r="E7491" s="2">
        <v>52</v>
      </c>
      <c r="F7491" s="2">
        <v>3224</v>
      </c>
      <c r="G7491" s="2">
        <v>1820</v>
      </c>
      <c r="H7491" s="2">
        <v>1404</v>
      </c>
    </row>
    <row r="7492" spans="1:8" x14ac:dyDescent="0.3">
      <c r="A7492" s="3">
        <v>44313</v>
      </c>
      <c r="B7492" s="2" t="s">
        <v>7619</v>
      </c>
      <c r="C7492" s="2" t="s">
        <v>2</v>
      </c>
      <c r="D7492" s="2" t="s">
        <v>125</v>
      </c>
      <c r="E7492" s="2">
        <v>9</v>
      </c>
      <c r="F7492" s="2">
        <v>666</v>
      </c>
      <c r="G7492" s="2">
        <v>531</v>
      </c>
      <c r="H7492" s="2">
        <v>135</v>
      </c>
    </row>
    <row r="7493" spans="1:8" x14ac:dyDescent="0.3">
      <c r="A7493" s="3">
        <v>44889</v>
      </c>
      <c r="B7493" s="2" t="s">
        <v>7620</v>
      </c>
      <c r="C7493" s="2" t="s">
        <v>9</v>
      </c>
      <c r="D7493" s="2" t="s">
        <v>68</v>
      </c>
      <c r="E7493" s="2">
        <v>5</v>
      </c>
      <c r="F7493" s="2">
        <v>520</v>
      </c>
      <c r="G7493" s="2">
        <v>395</v>
      </c>
      <c r="H7493" s="2">
        <v>125</v>
      </c>
    </row>
    <row r="7494" spans="1:8" x14ac:dyDescent="0.3">
      <c r="A7494" s="3">
        <v>44981</v>
      </c>
      <c r="B7494" s="2" t="s">
        <v>7621</v>
      </c>
      <c r="C7494" s="2" t="s">
        <v>9</v>
      </c>
      <c r="D7494" s="2" t="s">
        <v>90</v>
      </c>
      <c r="E7494" s="2">
        <v>8</v>
      </c>
      <c r="F7494" s="2">
        <v>520</v>
      </c>
      <c r="G7494" s="2">
        <v>312</v>
      </c>
      <c r="H7494" s="2">
        <v>208</v>
      </c>
    </row>
    <row r="7495" spans="1:8" x14ac:dyDescent="0.3">
      <c r="A7495" s="3">
        <v>43985</v>
      </c>
      <c r="B7495" s="2" t="s">
        <v>7622</v>
      </c>
      <c r="C7495" s="2" t="s">
        <v>17</v>
      </c>
      <c r="D7495" s="2" t="s">
        <v>99</v>
      </c>
      <c r="E7495" s="2">
        <v>22</v>
      </c>
      <c r="F7495" s="2">
        <v>1804</v>
      </c>
      <c r="G7495" s="2">
        <v>814</v>
      </c>
      <c r="H7495" s="2">
        <v>990</v>
      </c>
    </row>
    <row r="7496" spans="1:8" x14ac:dyDescent="0.3">
      <c r="A7496" s="3">
        <v>45193</v>
      </c>
      <c r="B7496" s="2" t="s">
        <v>7623</v>
      </c>
      <c r="C7496" s="2" t="s">
        <v>7</v>
      </c>
      <c r="D7496" s="2" t="s">
        <v>102</v>
      </c>
      <c r="E7496" s="2">
        <v>4</v>
      </c>
      <c r="F7496" s="2">
        <v>472</v>
      </c>
      <c r="G7496" s="2">
        <v>316</v>
      </c>
      <c r="H7496" s="2">
        <v>156</v>
      </c>
    </row>
    <row r="7497" spans="1:8" x14ac:dyDescent="0.3">
      <c r="A7497" s="3">
        <v>43876</v>
      </c>
      <c r="B7497" s="2" t="s">
        <v>7624</v>
      </c>
      <c r="C7497" s="2" t="s">
        <v>14</v>
      </c>
      <c r="D7497" s="2" t="s">
        <v>34</v>
      </c>
      <c r="E7497" s="2">
        <v>2</v>
      </c>
      <c r="F7497" s="2">
        <v>84</v>
      </c>
      <c r="G7497" s="2">
        <v>24</v>
      </c>
      <c r="H7497" s="2">
        <v>60</v>
      </c>
    </row>
    <row r="7498" spans="1:8" x14ac:dyDescent="0.3">
      <c r="A7498" s="3">
        <v>45113</v>
      </c>
      <c r="B7498" s="2" t="s">
        <v>7625</v>
      </c>
      <c r="C7498" s="2" t="s">
        <v>18</v>
      </c>
      <c r="D7498" s="2" t="s">
        <v>47</v>
      </c>
      <c r="E7498" s="2">
        <v>41</v>
      </c>
      <c r="F7498" s="2">
        <v>902</v>
      </c>
      <c r="G7498" s="2">
        <v>164</v>
      </c>
      <c r="H7498" s="2">
        <v>738</v>
      </c>
    </row>
    <row r="7499" spans="1:8" x14ac:dyDescent="0.3">
      <c r="A7499" s="3">
        <v>44706</v>
      </c>
      <c r="B7499" s="2" t="s">
        <v>7626</v>
      </c>
      <c r="C7499" s="2" t="s">
        <v>23</v>
      </c>
      <c r="D7499" s="2" t="s">
        <v>29</v>
      </c>
      <c r="E7499" s="2">
        <v>90</v>
      </c>
      <c r="F7499" s="2">
        <v>3870</v>
      </c>
      <c r="G7499" s="2">
        <v>1080</v>
      </c>
      <c r="H7499" s="2">
        <v>2790</v>
      </c>
    </row>
    <row r="7500" spans="1:8" x14ac:dyDescent="0.3">
      <c r="A7500" s="3">
        <v>44258</v>
      </c>
      <c r="B7500" s="2" t="s">
        <v>7627</v>
      </c>
      <c r="C7500" s="2" t="s">
        <v>2</v>
      </c>
      <c r="D7500" s="2" t="s">
        <v>90</v>
      </c>
      <c r="E7500" s="2">
        <v>75</v>
      </c>
      <c r="F7500" s="2">
        <v>4875</v>
      </c>
      <c r="G7500" s="2">
        <v>2925</v>
      </c>
      <c r="H7500" s="2">
        <v>1950</v>
      </c>
    </row>
    <row r="7501" spans="1:8" x14ac:dyDescent="0.3">
      <c r="A7501" s="3">
        <v>44834</v>
      </c>
      <c r="B7501" s="2" t="s">
        <v>7628</v>
      </c>
      <c r="C7501" s="2" t="s">
        <v>20</v>
      </c>
      <c r="D7501" s="2" t="s">
        <v>41</v>
      </c>
      <c r="E7501" s="2">
        <v>2</v>
      </c>
      <c r="F7501" s="2">
        <v>206</v>
      </c>
      <c r="G7501" s="2">
        <v>158</v>
      </c>
      <c r="H7501" s="2">
        <v>48</v>
      </c>
    </row>
    <row r="7502" spans="1:8" x14ac:dyDescent="0.3">
      <c r="A7502" s="3">
        <v>45200</v>
      </c>
      <c r="B7502" s="2" t="s">
        <v>7629</v>
      </c>
      <c r="C7502" s="2" t="s">
        <v>2</v>
      </c>
      <c r="D7502" s="2" t="s">
        <v>38</v>
      </c>
      <c r="E7502" s="2">
        <v>4</v>
      </c>
      <c r="F7502" s="2">
        <v>1124</v>
      </c>
      <c r="G7502" s="2">
        <v>1036</v>
      </c>
      <c r="H7502" s="2">
        <v>88</v>
      </c>
    </row>
    <row r="7503" spans="1:8" x14ac:dyDescent="0.3">
      <c r="A7503" s="3">
        <v>44356</v>
      </c>
      <c r="B7503" s="2" t="s">
        <v>7630</v>
      </c>
      <c r="C7503" s="2" t="s">
        <v>14</v>
      </c>
      <c r="D7503" s="2" t="s">
        <v>84</v>
      </c>
      <c r="E7503" s="2">
        <v>20</v>
      </c>
      <c r="F7503" s="2">
        <v>1080</v>
      </c>
      <c r="G7503" s="2">
        <v>760</v>
      </c>
      <c r="H7503" s="2">
        <v>320</v>
      </c>
    </row>
    <row r="7504" spans="1:8" x14ac:dyDescent="0.3">
      <c r="A7504" s="3">
        <v>45009</v>
      </c>
      <c r="B7504" s="2" t="s">
        <v>7631</v>
      </c>
      <c r="C7504" s="2" t="s">
        <v>1</v>
      </c>
      <c r="D7504" s="2" t="s">
        <v>44</v>
      </c>
      <c r="E7504" s="2">
        <v>5</v>
      </c>
      <c r="F7504" s="2">
        <v>290</v>
      </c>
      <c r="G7504" s="2">
        <v>170</v>
      </c>
      <c r="H7504" s="2">
        <v>120</v>
      </c>
    </row>
    <row r="7505" spans="1:8" x14ac:dyDescent="0.3">
      <c r="A7505" s="3">
        <v>45249</v>
      </c>
      <c r="B7505" s="2" t="s">
        <v>7632</v>
      </c>
      <c r="C7505" s="2" t="s">
        <v>5</v>
      </c>
      <c r="D7505" s="2" t="s">
        <v>123</v>
      </c>
      <c r="E7505" s="2">
        <v>5</v>
      </c>
      <c r="F7505" s="2">
        <v>415</v>
      </c>
      <c r="G7505" s="2">
        <v>195</v>
      </c>
      <c r="H7505" s="2">
        <v>220</v>
      </c>
    </row>
    <row r="7506" spans="1:8" x14ac:dyDescent="0.3">
      <c r="A7506" s="3">
        <v>44646</v>
      </c>
      <c r="B7506" s="2" t="s">
        <v>7633</v>
      </c>
      <c r="C7506" s="2" t="s">
        <v>9</v>
      </c>
      <c r="D7506" s="2" t="s">
        <v>89</v>
      </c>
      <c r="E7506" s="2">
        <v>10</v>
      </c>
      <c r="F7506" s="2">
        <v>490</v>
      </c>
      <c r="G7506" s="2">
        <v>230</v>
      </c>
      <c r="H7506" s="2">
        <v>260</v>
      </c>
    </row>
    <row r="7507" spans="1:8" x14ac:dyDescent="0.3">
      <c r="A7507" s="3">
        <v>44319</v>
      </c>
      <c r="B7507" s="2" t="s">
        <v>7634</v>
      </c>
      <c r="C7507" s="2" t="s">
        <v>4</v>
      </c>
      <c r="D7507" s="2" t="s">
        <v>46</v>
      </c>
      <c r="E7507" s="2">
        <v>30</v>
      </c>
      <c r="F7507" s="2">
        <v>870</v>
      </c>
      <c r="G7507" s="2">
        <v>240</v>
      </c>
      <c r="H7507" s="2">
        <v>630</v>
      </c>
    </row>
    <row r="7508" spans="1:8" x14ac:dyDescent="0.3">
      <c r="A7508" s="3">
        <v>44664</v>
      </c>
      <c r="B7508" s="2" t="s">
        <v>7635</v>
      </c>
      <c r="C7508" s="2" t="s">
        <v>14</v>
      </c>
      <c r="D7508" s="2" t="s">
        <v>93</v>
      </c>
      <c r="E7508" s="2">
        <v>43</v>
      </c>
      <c r="F7508" s="2">
        <v>2709</v>
      </c>
      <c r="G7508" s="2">
        <v>903</v>
      </c>
      <c r="H7508" s="2">
        <v>1806</v>
      </c>
    </row>
    <row r="7509" spans="1:8" x14ac:dyDescent="0.3">
      <c r="A7509" s="3">
        <v>43849</v>
      </c>
      <c r="B7509" s="2" t="s">
        <v>7636</v>
      </c>
      <c r="C7509" s="2" t="s">
        <v>13</v>
      </c>
      <c r="D7509" s="2" t="s">
        <v>79</v>
      </c>
      <c r="E7509" s="2">
        <v>47</v>
      </c>
      <c r="F7509" s="2">
        <v>2961</v>
      </c>
      <c r="G7509" s="2">
        <v>2021</v>
      </c>
      <c r="H7509" s="2">
        <v>940</v>
      </c>
    </row>
    <row r="7510" spans="1:8" x14ac:dyDescent="0.3">
      <c r="A7510" s="3">
        <v>43925</v>
      </c>
      <c r="B7510" s="2" t="s">
        <v>7637</v>
      </c>
      <c r="C7510" s="2" t="s">
        <v>21</v>
      </c>
      <c r="D7510" s="2" t="s">
        <v>33</v>
      </c>
      <c r="E7510" s="2">
        <v>1</v>
      </c>
      <c r="F7510" s="2">
        <v>50</v>
      </c>
      <c r="G7510" s="2">
        <v>34</v>
      </c>
      <c r="H7510" s="2">
        <v>16</v>
      </c>
    </row>
    <row r="7511" spans="1:8" x14ac:dyDescent="0.3">
      <c r="A7511" s="3">
        <v>44117</v>
      </c>
      <c r="B7511" s="2" t="s">
        <v>7638</v>
      </c>
      <c r="C7511" s="2" t="s">
        <v>1</v>
      </c>
      <c r="D7511" s="2" t="s">
        <v>85</v>
      </c>
      <c r="E7511" s="2">
        <v>73</v>
      </c>
      <c r="F7511" s="2">
        <v>6132</v>
      </c>
      <c r="G7511" s="2">
        <v>3942</v>
      </c>
      <c r="H7511" s="2">
        <v>2190</v>
      </c>
    </row>
    <row r="7512" spans="1:8" x14ac:dyDescent="0.3">
      <c r="A7512" s="3">
        <v>44710</v>
      </c>
      <c r="B7512" s="2" t="s">
        <v>7639</v>
      </c>
      <c r="C7512" s="2" t="s">
        <v>13</v>
      </c>
      <c r="D7512" s="2" t="s">
        <v>105</v>
      </c>
      <c r="E7512" s="2">
        <v>2</v>
      </c>
      <c r="F7512" s="2">
        <v>208</v>
      </c>
      <c r="G7512" s="2">
        <v>136</v>
      </c>
      <c r="H7512" s="2">
        <v>72</v>
      </c>
    </row>
    <row r="7513" spans="1:8" x14ac:dyDescent="0.3">
      <c r="A7513" s="3">
        <v>44941</v>
      </c>
      <c r="B7513" s="2" t="s">
        <v>7640</v>
      </c>
      <c r="C7513" s="2" t="s">
        <v>9</v>
      </c>
      <c r="D7513" s="2" t="s">
        <v>102</v>
      </c>
      <c r="E7513" s="2">
        <v>2</v>
      </c>
      <c r="F7513" s="2">
        <v>236</v>
      </c>
      <c r="G7513" s="2">
        <v>158</v>
      </c>
      <c r="H7513" s="2">
        <v>78</v>
      </c>
    </row>
    <row r="7514" spans="1:8" x14ac:dyDescent="0.3">
      <c r="A7514" s="3">
        <v>44801</v>
      </c>
      <c r="B7514" s="2" t="s">
        <v>7641</v>
      </c>
      <c r="C7514" s="2" t="s">
        <v>16</v>
      </c>
      <c r="D7514" s="2" t="s">
        <v>112</v>
      </c>
      <c r="E7514" s="2">
        <v>80</v>
      </c>
      <c r="F7514" s="2">
        <v>6240</v>
      </c>
      <c r="G7514" s="2">
        <v>2320</v>
      </c>
      <c r="H7514" s="2">
        <v>3920</v>
      </c>
    </row>
    <row r="7515" spans="1:8" x14ac:dyDescent="0.3">
      <c r="A7515" s="3">
        <v>44761</v>
      </c>
      <c r="B7515" s="2" t="s">
        <v>7642</v>
      </c>
      <c r="C7515" s="2" t="s">
        <v>16</v>
      </c>
      <c r="D7515" s="2" t="s">
        <v>55</v>
      </c>
      <c r="E7515" s="2">
        <v>38</v>
      </c>
      <c r="F7515" s="2">
        <v>1178</v>
      </c>
      <c r="G7515" s="2">
        <v>38</v>
      </c>
      <c r="H7515" s="2">
        <v>1140</v>
      </c>
    </row>
    <row r="7516" spans="1:8" x14ac:dyDescent="0.3">
      <c r="A7516" s="3">
        <v>44997</v>
      </c>
      <c r="B7516" s="2" t="s">
        <v>7643</v>
      </c>
      <c r="C7516" s="2" t="s">
        <v>23</v>
      </c>
      <c r="D7516" s="2" t="s">
        <v>49</v>
      </c>
      <c r="E7516" s="2">
        <v>18</v>
      </c>
      <c r="F7516" s="2">
        <v>1314</v>
      </c>
      <c r="G7516" s="2">
        <v>486</v>
      </c>
      <c r="H7516" s="2">
        <v>828</v>
      </c>
    </row>
    <row r="7517" spans="1:8" x14ac:dyDescent="0.3">
      <c r="A7517" s="3">
        <v>44749</v>
      </c>
      <c r="B7517" s="2" t="s">
        <v>7644</v>
      </c>
      <c r="C7517" s="2" t="s">
        <v>21</v>
      </c>
      <c r="D7517" s="2" t="s">
        <v>54</v>
      </c>
      <c r="E7517" s="2">
        <v>61</v>
      </c>
      <c r="F7517" s="2">
        <v>3660</v>
      </c>
      <c r="G7517" s="2">
        <v>854</v>
      </c>
      <c r="H7517" s="2">
        <v>2806</v>
      </c>
    </row>
    <row r="7518" spans="1:8" x14ac:dyDescent="0.3">
      <c r="A7518" s="3">
        <v>44817</v>
      </c>
      <c r="B7518" s="2" t="s">
        <v>7645</v>
      </c>
      <c r="C7518" s="2" t="s">
        <v>20</v>
      </c>
      <c r="D7518" s="2" t="s">
        <v>63</v>
      </c>
      <c r="E7518" s="2">
        <v>5</v>
      </c>
      <c r="F7518" s="2">
        <v>435</v>
      </c>
      <c r="G7518" s="2">
        <v>220</v>
      </c>
      <c r="H7518" s="2">
        <v>215</v>
      </c>
    </row>
    <row r="7519" spans="1:8" x14ac:dyDescent="0.3">
      <c r="A7519" s="3">
        <v>45167</v>
      </c>
      <c r="B7519" s="2" t="s">
        <v>7646</v>
      </c>
      <c r="C7519" s="2" t="s">
        <v>13</v>
      </c>
      <c r="D7519" s="2" t="s">
        <v>35</v>
      </c>
      <c r="E7519" s="2">
        <v>80</v>
      </c>
      <c r="F7519" s="2">
        <v>4960</v>
      </c>
      <c r="G7519" s="2">
        <v>2800</v>
      </c>
      <c r="H7519" s="2">
        <v>2160</v>
      </c>
    </row>
    <row r="7520" spans="1:8" x14ac:dyDescent="0.3">
      <c r="A7520" s="3">
        <v>44054</v>
      </c>
      <c r="B7520" s="2" t="s">
        <v>7647</v>
      </c>
      <c r="C7520" s="2" t="s">
        <v>24</v>
      </c>
      <c r="D7520" s="2" t="s">
        <v>48</v>
      </c>
      <c r="E7520" s="2">
        <v>3</v>
      </c>
      <c r="F7520" s="2">
        <v>2730</v>
      </c>
      <c r="G7520" s="2">
        <v>2640</v>
      </c>
      <c r="H7520" s="2">
        <v>90</v>
      </c>
    </row>
    <row r="7521" spans="1:8" x14ac:dyDescent="0.3">
      <c r="A7521" s="3">
        <v>44227</v>
      </c>
      <c r="B7521" s="2" t="s">
        <v>7648</v>
      </c>
      <c r="C7521" s="2" t="s">
        <v>14</v>
      </c>
      <c r="D7521" s="2" t="s">
        <v>54</v>
      </c>
      <c r="E7521" s="2">
        <v>82</v>
      </c>
      <c r="F7521" s="2">
        <v>4920</v>
      </c>
      <c r="G7521" s="2">
        <v>1148</v>
      </c>
      <c r="H7521" s="2">
        <v>3772</v>
      </c>
    </row>
    <row r="7522" spans="1:8" x14ac:dyDescent="0.3">
      <c r="A7522" s="3">
        <v>44562</v>
      </c>
      <c r="B7522" s="2" t="s">
        <v>7649</v>
      </c>
      <c r="C7522" s="2" t="s">
        <v>11</v>
      </c>
      <c r="D7522" s="2" t="s">
        <v>36</v>
      </c>
      <c r="E7522" s="2">
        <v>3</v>
      </c>
      <c r="F7522" s="2">
        <v>432</v>
      </c>
      <c r="G7522" s="2">
        <v>357</v>
      </c>
      <c r="H7522" s="2">
        <v>75</v>
      </c>
    </row>
    <row r="7523" spans="1:8" x14ac:dyDescent="0.3">
      <c r="A7523" s="3">
        <v>44971</v>
      </c>
      <c r="B7523" s="2" t="s">
        <v>7650</v>
      </c>
      <c r="C7523" s="2" t="s">
        <v>11</v>
      </c>
      <c r="D7523" s="2" t="s">
        <v>65</v>
      </c>
      <c r="E7523" s="2">
        <v>9</v>
      </c>
      <c r="F7523" s="2">
        <v>504</v>
      </c>
      <c r="G7523" s="2">
        <v>126</v>
      </c>
      <c r="H7523" s="2">
        <v>378</v>
      </c>
    </row>
    <row r="7524" spans="1:8" x14ac:dyDescent="0.3">
      <c r="A7524" s="3">
        <v>44376</v>
      </c>
      <c r="B7524" s="2" t="s">
        <v>7651</v>
      </c>
      <c r="C7524" s="2" t="s">
        <v>1</v>
      </c>
      <c r="D7524" s="2" t="s">
        <v>29</v>
      </c>
      <c r="E7524" s="2">
        <v>1</v>
      </c>
      <c r="F7524" s="2">
        <v>43</v>
      </c>
      <c r="G7524" s="2">
        <v>12</v>
      </c>
      <c r="H7524" s="2">
        <v>31</v>
      </c>
    </row>
    <row r="7525" spans="1:8" x14ac:dyDescent="0.3">
      <c r="A7525" s="3">
        <v>44639</v>
      </c>
      <c r="B7525" s="2" t="s">
        <v>7652</v>
      </c>
      <c r="C7525" s="2" t="s">
        <v>8</v>
      </c>
      <c r="D7525" s="2" t="s">
        <v>124</v>
      </c>
      <c r="E7525" s="2">
        <v>1</v>
      </c>
      <c r="F7525" s="2">
        <v>44</v>
      </c>
      <c r="G7525" s="2">
        <v>27</v>
      </c>
      <c r="H7525" s="2">
        <v>17</v>
      </c>
    </row>
    <row r="7526" spans="1:8" x14ac:dyDescent="0.3">
      <c r="A7526" s="3">
        <v>45139</v>
      </c>
      <c r="B7526" s="2" t="s">
        <v>7653</v>
      </c>
      <c r="C7526" s="2" t="s">
        <v>19</v>
      </c>
      <c r="D7526" s="2" t="s">
        <v>49</v>
      </c>
      <c r="E7526" s="2">
        <v>2</v>
      </c>
      <c r="F7526" s="2">
        <v>146</v>
      </c>
      <c r="G7526" s="2">
        <v>54</v>
      </c>
      <c r="H7526" s="2">
        <v>92</v>
      </c>
    </row>
    <row r="7527" spans="1:8" x14ac:dyDescent="0.3">
      <c r="A7527" s="3">
        <v>44134</v>
      </c>
      <c r="B7527" s="2" t="s">
        <v>7654</v>
      </c>
      <c r="C7527" s="2" t="s">
        <v>20</v>
      </c>
      <c r="D7527" s="2" t="s">
        <v>44</v>
      </c>
      <c r="E7527" s="2">
        <v>4</v>
      </c>
      <c r="F7527" s="2">
        <v>232</v>
      </c>
      <c r="G7527" s="2">
        <v>136</v>
      </c>
      <c r="H7527" s="2">
        <v>96</v>
      </c>
    </row>
    <row r="7528" spans="1:8" x14ac:dyDescent="0.3">
      <c r="A7528" s="3">
        <v>45289</v>
      </c>
      <c r="B7528" s="2" t="s">
        <v>7655</v>
      </c>
      <c r="C7528" s="2" t="s">
        <v>17</v>
      </c>
      <c r="D7528" s="2" t="s">
        <v>55</v>
      </c>
      <c r="E7528" s="2">
        <v>63</v>
      </c>
      <c r="F7528" s="2">
        <v>1953</v>
      </c>
      <c r="G7528" s="2">
        <v>63</v>
      </c>
      <c r="H7528" s="2">
        <v>1890</v>
      </c>
    </row>
    <row r="7529" spans="1:8" x14ac:dyDescent="0.3">
      <c r="A7529" s="3">
        <v>43873</v>
      </c>
      <c r="B7529" s="2" t="s">
        <v>7656</v>
      </c>
      <c r="C7529" s="2" t="s">
        <v>9</v>
      </c>
      <c r="D7529" s="2" t="s">
        <v>123</v>
      </c>
      <c r="E7529" s="2">
        <v>81</v>
      </c>
      <c r="F7529" s="2">
        <v>6723</v>
      </c>
      <c r="G7529" s="2">
        <v>3159</v>
      </c>
      <c r="H7529" s="2">
        <v>3564</v>
      </c>
    </row>
    <row r="7530" spans="1:8" x14ac:dyDescent="0.3">
      <c r="A7530" s="3">
        <v>43880</v>
      </c>
      <c r="B7530" s="2" t="s">
        <v>7657</v>
      </c>
      <c r="C7530" s="2" t="s">
        <v>8</v>
      </c>
      <c r="D7530" s="2" t="s">
        <v>38</v>
      </c>
      <c r="E7530" s="2">
        <v>2</v>
      </c>
      <c r="F7530" s="2">
        <v>562</v>
      </c>
      <c r="G7530" s="2">
        <v>518</v>
      </c>
      <c r="H7530" s="2">
        <v>44</v>
      </c>
    </row>
    <row r="7531" spans="1:8" x14ac:dyDescent="0.3">
      <c r="A7531" s="3">
        <v>44385</v>
      </c>
      <c r="B7531" s="2" t="s">
        <v>7658</v>
      </c>
      <c r="C7531" s="2" t="s">
        <v>21</v>
      </c>
      <c r="D7531" s="2" t="s">
        <v>117</v>
      </c>
      <c r="E7531" s="2">
        <v>25</v>
      </c>
      <c r="F7531" s="2">
        <v>1425</v>
      </c>
      <c r="G7531" s="2">
        <v>425</v>
      </c>
      <c r="H7531" s="2">
        <v>1000</v>
      </c>
    </row>
    <row r="7532" spans="1:8" x14ac:dyDescent="0.3">
      <c r="A7532" s="3">
        <v>44119</v>
      </c>
      <c r="B7532" s="2" t="s">
        <v>7659</v>
      </c>
      <c r="C7532" s="2" t="s">
        <v>22</v>
      </c>
      <c r="D7532" s="2" t="s">
        <v>69</v>
      </c>
      <c r="E7532" s="2">
        <v>76</v>
      </c>
      <c r="F7532" s="2">
        <v>6232</v>
      </c>
      <c r="G7532" s="2">
        <v>4788</v>
      </c>
      <c r="H7532" s="2">
        <v>1444</v>
      </c>
    </row>
    <row r="7533" spans="1:8" x14ac:dyDescent="0.3">
      <c r="A7533" s="3">
        <v>44134</v>
      </c>
      <c r="B7533" s="2" t="s">
        <v>7660</v>
      </c>
      <c r="C7533" s="2" t="s">
        <v>5</v>
      </c>
      <c r="D7533" s="2" t="s">
        <v>58</v>
      </c>
      <c r="E7533" s="2">
        <v>81</v>
      </c>
      <c r="F7533" s="2">
        <v>5022</v>
      </c>
      <c r="G7533" s="2">
        <v>2835</v>
      </c>
      <c r="H7533" s="2">
        <v>2187</v>
      </c>
    </row>
    <row r="7534" spans="1:8" x14ac:dyDescent="0.3">
      <c r="A7534" s="3">
        <v>45067</v>
      </c>
      <c r="B7534" s="2" t="s">
        <v>7661</v>
      </c>
      <c r="C7534" s="2" t="s">
        <v>5</v>
      </c>
      <c r="D7534" s="2" t="s">
        <v>34</v>
      </c>
      <c r="E7534" s="2">
        <v>59</v>
      </c>
      <c r="F7534" s="2">
        <v>2478</v>
      </c>
      <c r="G7534" s="2">
        <v>708</v>
      </c>
      <c r="H7534" s="2">
        <v>1770</v>
      </c>
    </row>
    <row r="7535" spans="1:8" x14ac:dyDescent="0.3">
      <c r="A7535" s="3">
        <v>44787</v>
      </c>
      <c r="B7535" s="2" t="s">
        <v>7662</v>
      </c>
      <c r="C7535" s="2" t="s">
        <v>20</v>
      </c>
      <c r="D7535" s="2" t="s">
        <v>70</v>
      </c>
      <c r="E7535" s="2">
        <v>72</v>
      </c>
      <c r="F7535" s="2">
        <v>3816</v>
      </c>
      <c r="G7535" s="2">
        <v>2520</v>
      </c>
      <c r="H7535" s="2">
        <v>1296</v>
      </c>
    </row>
    <row r="7536" spans="1:8" x14ac:dyDescent="0.3">
      <c r="A7536" s="3">
        <v>44228</v>
      </c>
      <c r="B7536" s="2" t="s">
        <v>7663</v>
      </c>
      <c r="C7536" s="2" t="s">
        <v>8</v>
      </c>
      <c r="D7536" s="2" t="s">
        <v>68</v>
      </c>
      <c r="E7536" s="2">
        <v>2</v>
      </c>
      <c r="F7536" s="2">
        <v>208</v>
      </c>
      <c r="G7536" s="2">
        <v>158</v>
      </c>
      <c r="H7536" s="2">
        <v>50</v>
      </c>
    </row>
    <row r="7537" spans="1:8" x14ac:dyDescent="0.3">
      <c r="A7537" s="3">
        <v>44339</v>
      </c>
      <c r="B7537" s="2" t="s">
        <v>7664</v>
      </c>
      <c r="C7537" s="2" t="s">
        <v>11</v>
      </c>
      <c r="D7537" s="2" t="s">
        <v>78</v>
      </c>
      <c r="E7537" s="2">
        <v>59</v>
      </c>
      <c r="F7537" s="2">
        <v>2301</v>
      </c>
      <c r="G7537" s="2">
        <v>1298</v>
      </c>
      <c r="H7537" s="2">
        <v>1003</v>
      </c>
    </row>
    <row r="7538" spans="1:8" x14ac:dyDescent="0.3">
      <c r="A7538" s="3">
        <v>43874</v>
      </c>
      <c r="B7538" s="2" t="s">
        <v>7665</v>
      </c>
      <c r="C7538" s="2" t="s">
        <v>4</v>
      </c>
      <c r="D7538" s="2" t="s">
        <v>86</v>
      </c>
      <c r="E7538" s="2">
        <v>4</v>
      </c>
      <c r="F7538" s="2">
        <v>208</v>
      </c>
      <c r="G7538" s="2">
        <v>96</v>
      </c>
      <c r="H7538" s="2">
        <v>112</v>
      </c>
    </row>
    <row r="7539" spans="1:8" x14ac:dyDescent="0.3">
      <c r="A7539" s="3">
        <v>44127</v>
      </c>
      <c r="B7539" s="2" t="s">
        <v>7666</v>
      </c>
      <c r="C7539" s="2" t="s">
        <v>7</v>
      </c>
      <c r="D7539" s="2" t="s">
        <v>63</v>
      </c>
      <c r="E7539" s="2">
        <v>3</v>
      </c>
      <c r="F7539" s="2">
        <v>261</v>
      </c>
      <c r="G7539" s="2">
        <v>132</v>
      </c>
      <c r="H7539" s="2">
        <v>129</v>
      </c>
    </row>
    <row r="7540" spans="1:8" x14ac:dyDescent="0.3">
      <c r="A7540" s="3">
        <v>43907</v>
      </c>
      <c r="B7540" s="2" t="s">
        <v>7667</v>
      </c>
      <c r="C7540" s="2" t="s">
        <v>11</v>
      </c>
      <c r="D7540" s="2" t="s">
        <v>56</v>
      </c>
      <c r="E7540" s="2">
        <v>8</v>
      </c>
      <c r="F7540" s="2">
        <v>672</v>
      </c>
      <c r="G7540" s="2">
        <v>360</v>
      </c>
      <c r="H7540" s="2">
        <v>312</v>
      </c>
    </row>
    <row r="7541" spans="1:8" x14ac:dyDescent="0.3">
      <c r="A7541" s="3">
        <v>45174</v>
      </c>
      <c r="B7541" s="2" t="s">
        <v>7668</v>
      </c>
      <c r="C7541" s="2" t="s">
        <v>21</v>
      </c>
      <c r="D7541" s="2" t="s">
        <v>84</v>
      </c>
      <c r="E7541" s="2">
        <v>10</v>
      </c>
      <c r="F7541" s="2">
        <v>540</v>
      </c>
      <c r="G7541" s="2">
        <v>380</v>
      </c>
      <c r="H7541" s="2">
        <v>160</v>
      </c>
    </row>
    <row r="7542" spans="1:8" x14ac:dyDescent="0.3">
      <c r="A7542" s="3">
        <v>45120</v>
      </c>
      <c r="B7542" s="2" t="s">
        <v>7669</v>
      </c>
      <c r="C7542" s="2" t="s">
        <v>24</v>
      </c>
      <c r="D7542" s="2" t="s">
        <v>81</v>
      </c>
      <c r="E7542" s="2">
        <v>3</v>
      </c>
      <c r="F7542" s="2">
        <v>201</v>
      </c>
      <c r="G7542" s="2">
        <v>63</v>
      </c>
      <c r="H7542" s="2">
        <v>138</v>
      </c>
    </row>
    <row r="7543" spans="1:8" x14ac:dyDescent="0.3">
      <c r="A7543" s="3">
        <v>44858</v>
      </c>
      <c r="B7543" s="2" t="s">
        <v>7670</v>
      </c>
      <c r="C7543" s="2" t="s">
        <v>1</v>
      </c>
      <c r="D7543" s="2" t="s">
        <v>43</v>
      </c>
      <c r="E7543" s="2">
        <v>42</v>
      </c>
      <c r="F7543" s="2">
        <v>3696</v>
      </c>
      <c r="G7543" s="2">
        <v>1890</v>
      </c>
      <c r="H7543" s="2">
        <v>1806</v>
      </c>
    </row>
    <row r="7544" spans="1:8" x14ac:dyDescent="0.3">
      <c r="A7544" s="3">
        <v>44089</v>
      </c>
      <c r="B7544" s="2" t="s">
        <v>7671</v>
      </c>
      <c r="C7544" s="2" t="s">
        <v>7</v>
      </c>
      <c r="D7544" s="2" t="s">
        <v>33</v>
      </c>
      <c r="E7544" s="2">
        <v>49</v>
      </c>
      <c r="F7544" s="2">
        <v>2450</v>
      </c>
      <c r="G7544" s="2">
        <v>1666</v>
      </c>
      <c r="H7544" s="2">
        <v>784</v>
      </c>
    </row>
    <row r="7545" spans="1:8" x14ac:dyDescent="0.3">
      <c r="A7545" s="3">
        <v>44936</v>
      </c>
      <c r="B7545" s="2" t="s">
        <v>7672</v>
      </c>
      <c r="C7545" s="2" t="s">
        <v>23</v>
      </c>
      <c r="D7545" s="2" t="s">
        <v>33</v>
      </c>
      <c r="E7545" s="2">
        <v>28</v>
      </c>
      <c r="F7545" s="2">
        <v>1400</v>
      </c>
      <c r="G7545" s="2">
        <v>952</v>
      </c>
      <c r="H7545" s="2">
        <v>448</v>
      </c>
    </row>
    <row r="7546" spans="1:8" x14ac:dyDescent="0.3">
      <c r="A7546" s="3">
        <v>43890</v>
      </c>
      <c r="B7546" s="2" t="s">
        <v>7673</v>
      </c>
      <c r="C7546" s="2" t="s">
        <v>18</v>
      </c>
      <c r="D7546" s="2" t="s">
        <v>73</v>
      </c>
      <c r="E7546" s="2">
        <v>99</v>
      </c>
      <c r="F7546" s="2">
        <v>9009</v>
      </c>
      <c r="G7546" s="2">
        <v>7821</v>
      </c>
      <c r="H7546" s="2">
        <v>1188</v>
      </c>
    </row>
    <row r="7547" spans="1:8" x14ac:dyDescent="0.3">
      <c r="A7547" s="3">
        <v>44378</v>
      </c>
      <c r="B7547" s="2" t="s">
        <v>7674</v>
      </c>
      <c r="C7547" s="2" t="s">
        <v>15</v>
      </c>
      <c r="D7547" s="2" t="s">
        <v>39</v>
      </c>
      <c r="E7547" s="2">
        <v>99</v>
      </c>
      <c r="F7547" s="2">
        <v>5544</v>
      </c>
      <c r="G7547" s="2">
        <v>2475</v>
      </c>
      <c r="H7547" s="2">
        <v>3069</v>
      </c>
    </row>
    <row r="7548" spans="1:8" x14ac:dyDescent="0.3">
      <c r="A7548" s="3">
        <v>44158</v>
      </c>
      <c r="B7548" s="2" t="s">
        <v>7675</v>
      </c>
      <c r="C7548" s="2" t="s">
        <v>24</v>
      </c>
      <c r="D7548" s="2" t="s">
        <v>124</v>
      </c>
      <c r="E7548" s="2">
        <v>55</v>
      </c>
      <c r="F7548" s="2">
        <v>2420</v>
      </c>
      <c r="G7548" s="2">
        <v>1485</v>
      </c>
      <c r="H7548" s="2">
        <v>935</v>
      </c>
    </row>
    <row r="7549" spans="1:8" x14ac:dyDescent="0.3">
      <c r="A7549" s="3">
        <v>44783</v>
      </c>
      <c r="B7549" s="2" t="s">
        <v>7676</v>
      </c>
      <c r="C7549" s="2" t="s">
        <v>24</v>
      </c>
      <c r="D7549" s="2" t="s">
        <v>79</v>
      </c>
      <c r="E7549" s="2">
        <v>87</v>
      </c>
      <c r="F7549" s="2">
        <v>5481</v>
      </c>
      <c r="G7549" s="2">
        <v>3741</v>
      </c>
      <c r="H7549" s="2">
        <v>1740</v>
      </c>
    </row>
    <row r="7550" spans="1:8" x14ac:dyDescent="0.3">
      <c r="A7550" s="3">
        <v>44490</v>
      </c>
      <c r="B7550" s="2" t="s">
        <v>7677</v>
      </c>
      <c r="C7550" s="2" t="s">
        <v>2</v>
      </c>
      <c r="D7550" s="2" t="s">
        <v>78</v>
      </c>
      <c r="E7550" s="2">
        <v>56</v>
      </c>
      <c r="F7550" s="2">
        <v>2184</v>
      </c>
      <c r="G7550" s="2">
        <v>1232</v>
      </c>
      <c r="H7550" s="2">
        <v>952</v>
      </c>
    </row>
    <row r="7551" spans="1:8" x14ac:dyDescent="0.3">
      <c r="A7551" s="3">
        <v>45013</v>
      </c>
      <c r="B7551" s="2" t="s">
        <v>7678</v>
      </c>
      <c r="C7551" s="2" t="s">
        <v>8</v>
      </c>
      <c r="D7551" s="2" t="s">
        <v>50</v>
      </c>
      <c r="E7551" s="2">
        <v>44</v>
      </c>
      <c r="F7551" s="2">
        <v>2772</v>
      </c>
      <c r="G7551" s="2">
        <v>792</v>
      </c>
      <c r="H7551" s="2">
        <v>1980</v>
      </c>
    </row>
    <row r="7552" spans="1:8" x14ac:dyDescent="0.3">
      <c r="A7552" s="3">
        <v>45291</v>
      </c>
      <c r="B7552" s="2" t="s">
        <v>7679</v>
      </c>
      <c r="C7552" s="2" t="s">
        <v>13</v>
      </c>
      <c r="D7552" s="2" t="s">
        <v>123</v>
      </c>
      <c r="E7552" s="2">
        <v>9</v>
      </c>
      <c r="F7552" s="2">
        <v>747</v>
      </c>
      <c r="G7552" s="2">
        <v>351</v>
      </c>
      <c r="H7552" s="2">
        <v>396</v>
      </c>
    </row>
    <row r="7553" spans="1:8" x14ac:dyDescent="0.3">
      <c r="A7553" s="3">
        <v>43992</v>
      </c>
      <c r="B7553" s="2" t="s">
        <v>7680</v>
      </c>
      <c r="C7553" s="2" t="s">
        <v>10</v>
      </c>
      <c r="D7553" s="2" t="s">
        <v>58</v>
      </c>
      <c r="E7553" s="2">
        <v>7</v>
      </c>
      <c r="F7553" s="2">
        <v>434</v>
      </c>
      <c r="G7553" s="2">
        <v>245</v>
      </c>
      <c r="H7553" s="2">
        <v>189</v>
      </c>
    </row>
    <row r="7554" spans="1:8" x14ac:dyDescent="0.3">
      <c r="A7554" s="3">
        <v>44344</v>
      </c>
      <c r="B7554" s="2" t="s">
        <v>7681</v>
      </c>
      <c r="C7554" s="2" t="s">
        <v>21</v>
      </c>
      <c r="D7554" s="2" t="s">
        <v>60</v>
      </c>
      <c r="E7554" s="2">
        <v>62</v>
      </c>
      <c r="F7554" s="2">
        <v>3472</v>
      </c>
      <c r="G7554" s="2">
        <v>744</v>
      </c>
      <c r="H7554" s="2">
        <v>2728</v>
      </c>
    </row>
    <row r="7555" spans="1:8" x14ac:dyDescent="0.3">
      <c r="A7555" s="3">
        <v>44118</v>
      </c>
      <c r="B7555" s="2" t="s">
        <v>7682</v>
      </c>
      <c r="C7555" s="2" t="s">
        <v>11</v>
      </c>
      <c r="D7555" s="2" t="s">
        <v>62</v>
      </c>
      <c r="E7555" s="2">
        <v>49</v>
      </c>
      <c r="F7555" s="2">
        <v>4753</v>
      </c>
      <c r="G7555" s="2">
        <v>2499</v>
      </c>
      <c r="H7555" s="2">
        <v>2254</v>
      </c>
    </row>
    <row r="7556" spans="1:8" x14ac:dyDescent="0.3">
      <c r="A7556" s="3">
        <v>45213</v>
      </c>
      <c r="B7556" s="2" t="s">
        <v>7683</v>
      </c>
      <c r="C7556" s="2" t="s">
        <v>1</v>
      </c>
      <c r="D7556" s="2" t="s">
        <v>51</v>
      </c>
      <c r="E7556" s="2">
        <v>6</v>
      </c>
      <c r="F7556" s="2">
        <v>252</v>
      </c>
      <c r="G7556" s="2">
        <v>24</v>
      </c>
      <c r="H7556" s="2">
        <v>228</v>
      </c>
    </row>
    <row r="7557" spans="1:8" x14ac:dyDescent="0.3">
      <c r="A7557" s="3">
        <v>44195</v>
      </c>
      <c r="B7557" s="2" t="s">
        <v>7684</v>
      </c>
      <c r="C7557" s="2" t="s">
        <v>16</v>
      </c>
      <c r="D7557" s="2" t="s">
        <v>30</v>
      </c>
      <c r="E7557" s="2">
        <v>4</v>
      </c>
      <c r="F7557" s="2">
        <v>588</v>
      </c>
      <c r="G7557" s="2">
        <v>424</v>
      </c>
      <c r="H7557" s="2">
        <v>164</v>
      </c>
    </row>
    <row r="7558" spans="1:8" x14ac:dyDescent="0.3">
      <c r="A7558" s="3">
        <v>44322</v>
      </c>
      <c r="B7558" s="2" t="s">
        <v>7685</v>
      </c>
      <c r="C7558" s="2" t="s">
        <v>16</v>
      </c>
      <c r="D7558" s="2" t="s">
        <v>92</v>
      </c>
      <c r="E7558" s="2">
        <v>16</v>
      </c>
      <c r="F7558" s="2">
        <v>1120</v>
      </c>
      <c r="G7558" s="2">
        <v>464</v>
      </c>
      <c r="H7558" s="2">
        <v>656</v>
      </c>
    </row>
    <row r="7559" spans="1:8" x14ac:dyDescent="0.3">
      <c r="A7559" s="3">
        <v>43920</v>
      </c>
      <c r="B7559" s="2" t="s">
        <v>7686</v>
      </c>
      <c r="C7559" s="2" t="s">
        <v>17</v>
      </c>
      <c r="D7559" s="2" t="s">
        <v>69</v>
      </c>
      <c r="E7559" s="2">
        <v>58</v>
      </c>
      <c r="F7559" s="2">
        <v>4756</v>
      </c>
      <c r="G7559" s="2">
        <v>3654</v>
      </c>
      <c r="H7559" s="2">
        <v>1102</v>
      </c>
    </row>
    <row r="7560" spans="1:8" x14ac:dyDescent="0.3">
      <c r="A7560" s="3">
        <v>45082</v>
      </c>
      <c r="B7560" s="2" t="s">
        <v>7687</v>
      </c>
      <c r="C7560" s="2" t="s">
        <v>1</v>
      </c>
      <c r="D7560" s="2" t="s">
        <v>51</v>
      </c>
      <c r="E7560" s="2">
        <v>8</v>
      </c>
      <c r="F7560" s="2">
        <v>336</v>
      </c>
      <c r="G7560" s="2">
        <v>32</v>
      </c>
      <c r="H7560" s="2">
        <v>304</v>
      </c>
    </row>
    <row r="7561" spans="1:8" x14ac:dyDescent="0.3">
      <c r="A7561" s="3">
        <v>44351</v>
      </c>
      <c r="B7561" s="2" t="s">
        <v>7688</v>
      </c>
      <c r="C7561" s="2" t="s">
        <v>3</v>
      </c>
      <c r="D7561" s="2" t="s">
        <v>49</v>
      </c>
      <c r="E7561" s="2">
        <v>75</v>
      </c>
      <c r="F7561" s="2">
        <v>5475</v>
      </c>
      <c r="G7561" s="2">
        <v>2025</v>
      </c>
      <c r="H7561" s="2">
        <v>3450</v>
      </c>
    </row>
    <row r="7562" spans="1:8" x14ac:dyDescent="0.3">
      <c r="A7562" s="3">
        <v>44159</v>
      </c>
      <c r="B7562" s="2" t="s">
        <v>7689</v>
      </c>
      <c r="C7562" s="2" t="s">
        <v>24</v>
      </c>
      <c r="D7562" s="2" t="s">
        <v>121</v>
      </c>
      <c r="E7562" s="2">
        <v>3</v>
      </c>
      <c r="F7562" s="2">
        <v>1437</v>
      </c>
      <c r="G7562" s="2">
        <v>1347</v>
      </c>
      <c r="H7562" s="2">
        <v>90</v>
      </c>
    </row>
    <row r="7563" spans="1:8" x14ac:dyDescent="0.3">
      <c r="A7563" s="3">
        <v>43989</v>
      </c>
      <c r="B7563" s="2" t="s">
        <v>7690</v>
      </c>
      <c r="C7563" s="2" t="s">
        <v>20</v>
      </c>
      <c r="D7563" s="2" t="s">
        <v>105</v>
      </c>
      <c r="E7563" s="2">
        <v>1</v>
      </c>
      <c r="F7563" s="2">
        <v>104</v>
      </c>
      <c r="G7563" s="2">
        <v>68</v>
      </c>
      <c r="H7563" s="2">
        <v>36</v>
      </c>
    </row>
    <row r="7564" spans="1:8" x14ac:dyDescent="0.3">
      <c r="A7564" s="3">
        <v>44758</v>
      </c>
      <c r="B7564" s="2" t="s">
        <v>7691</v>
      </c>
      <c r="C7564" s="2" t="s">
        <v>16</v>
      </c>
      <c r="D7564" s="2" t="s">
        <v>110</v>
      </c>
      <c r="E7564" s="2">
        <v>46</v>
      </c>
      <c r="F7564" s="2">
        <v>2668</v>
      </c>
      <c r="G7564" s="2">
        <v>690</v>
      </c>
      <c r="H7564" s="2">
        <v>1978</v>
      </c>
    </row>
    <row r="7565" spans="1:8" x14ac:dyDescent="0.3">
      <c r="A7565" s="3">
        <v>44150</v>
      </c>
      <c r="B7565" s="2" t="s">
        <v>7692</v>
      </c>
      <c r="C7565" s="2" t="s">
        <v>8</v>
      </c>
      <c r="D7565" s="2" t="s">
        <v>71</v>
      </c>
      <c r="E7565" s="2">
        <v>1</v>
      </c>
      <c r="F7565" s="2">
        <v>289</v>
      </c>
      <c r="G7565" s="2">
        <v>259</v>
      </c>
      <c r="H7565" s="2">
        <v>30</v>
      </c>
    </row>
    <row r="7566" spans="1:8" x14ac:dyDescent="0.3">
      <c r="A7566" s="3">
        <v>44310</v>
      </c>
      <c r="B7566" s="2" t="s">
        <v>7693</v>
      </c>
      <c r="C7566" s="2" t="s">
        <v>8</v>
      </c>
      <c r="D7566" s="2" t="s">
        <v>109</v>
      </c>
      <c r="E7566" s="2">
        <v>90</v>
      </c>
      <c r="F7566" s="2">
        <v>4500</v>
      </c>
      <c r="G7566" s="2">
        <v>1800</v>
      </c>
      <c r="H7566" s="2">
        <v>2700</v>
      </c>
    </row>
    <row r="7567" spans="1:8" x14ac:dyDescent="0.3">
      <c r="A7567" s="3">
        <v>43877</v>
      </c>
      <c r="B7567" s="2" t="s">
        <v>7694</v>
      </c>
      <c r="C7567" s="2" t="s">
        <v>20</v>
      </c>
      <c r="D7567" s="2" t="s">
        <v>49</v>
      </c>
      <c r="E7567" s="2">
        <v>6</v>
      </c>
      <c r="F7567" s="2">
        <v>438</v>
      </c>
      <c r="G7567" s="2">
        <v>162</v>
      </c>
      <c r="H7567" s="2">
        <v>276</v>
      </c>
    </row>
    <row r="7568" spans="1:8" x14ac:dyDescent="0.3">
      <c r="A7568" s="3">
        <v>44642</v>
      </c>
      <c r="B7568" s="2" t="s">
        <v>7695</v>
      </c>
      <c r="C7568" s="2" t="s">
        <v>1</v>
      </c>
      <c r="D7568" s="2" t="s">
        <v>53</v>
      </c>
      <c r="E7568" s="2">
        <v>8</v>
      </c>
      <c r="F7568" s="2">
        <v>648</v>
      </c>
      <c r="G7568" s="2">
        <v>288</v>
      </c>
      <c r="H7568" s="2">
        <v>360</v>
      </c>
    </row>
    <row r="7569" spans="1:8" x14ac:dyDescent="0.3">
      <c r="A7569" s="3">
        <v>44159</v>
      </c>
      <c r="B7569" s="2" t="s">
        <v>7696</v>
      </c>
      <c r="C7569" s="2" t="s">
        <v>16</v>
      </c>
      <c r="D7569" s="2" t="s">
        <v>34</v>
      </c>
      <c r="E7569" s="2">
        <v>6</v>
      </c>
      <c r="F7569" s="2">
        <v>252</v>
      </c>
      <c r="G7569" s="2">
        <v>72</v>
      </c>
      <c r="H7569" s="2">
        <v>180</v>
      </c>
    </row>
    <row r="7570" spans="1:8" x14ac:dyDescent="0.3">
      <c r="A7570" s="3">
        <v>44185</v>
      </c>
      <c r="B7570" s="2" t="s">
        <v>7697</v>
      </c>
      <c r="C7570" s="2" t="s">
        <v>13</v>
      </c>
      <c r="D7570" s="2" t="s">
        <v>101</v>
      </c>
      <c r="E7570" s="2">
        <v>87</v>
      </c>
      <c r="F7570" s="2">
        <v>8265</v>
      </c>
      <c r="G7570" s="2">
        <v>4263</v>
      </c>
      <c r="H7570" s="2">
        <v>4002</v>
      </c>
    </row>
    <row r="7571" spans="1:8" x14ac:dyDescent="0.3">
      <c r="A7571" s="3">
        <v>44611</v>
      </c>
      <c r="B7571" s="2" t="s">
        <v>7698</v>
      </c>
      <c r="C7571" s="2" t="s">
        <v>20</v>
      </c>
      <c r="D7571" s="2" t="s">
        <v>55</v>
      </c>
      <c r="E7571" s="2">
        <v>99</v>
      </c>
      <c r="F7571" s="2">
        <v>3069</v>
      </c>
      <c r="G7571" s="2">
        <v>99</v>
      </c>
      <c r="H7571" s="2">
        <v>2970</v>
      </c>
    </row>
    <row r="7572" spans="1:8" x14ac:dyDescent="0.3">
      <c r="A7572" s="3">
        <v>44121</v>
      </c>
      <c r="B7572" s="2" t="s">
        <v>7699</v>
      </c>
      <c r="C7572" s="2" t="s">
        <v>16</v>
      </c>
      <c r="D7572" s="2" t="s">
        <v>40</v>
      </c>
      <c r="E7572" s="2">
        <v>48</v>
      </c>
      <c r="F7572" s="2">
        <v>2784</v>
      </c>
      <c r="G7572" s="2">
        <v>624</v>
      </c>
      <c r="H7572" s="2">
        <v>2160</v>
      </c>
    </row>
    <row r="7573" spans="1:8" x14ac:dyDescent="0.3">
      <c r="A7573" s="3">
        <v>44810</v>
      </c>
      <c r="B7573" s="2" t="s">
        <v>7700</v>
      </c>
      <c r="C7573" s="2" t="s">
        <v>17</v>
      </c>
      <c r="D7573" s="2" t="s">
        <v>69</v>
      </c>
      <c r="E7573" s="2">
        <v>1</v>
      </c>
      <c r="F7573" s="2">
        <v>82</v>
      </c>
      <c r="G7573" s="2">
        <v>63</v>
      </c>
      <c r="H7573" s="2">
        <v>19</v>
      </c>
    </row>
    <row r="7574" spans="1:8" x14ac:dyDescent="0.3">
      <c r="A7574" s="3">
        <v>44215</v>
      </c>
      <c r="B7574" s="2" t="s">
        <v>7701</v>
      </c>
      <c r="C7574" s="2" t="s">
        <v>17</v>
      </c>
      <c r="D7574" s="2" t="s">
        <v>49</v>
      </c>
      <c r="E7574" s="2">
        <v>58</v>
      </c>
      <c r="F7574" s="2">
        <v>4234</v>
      </c>
      <c r="G7574" s="2">
        <v>1566</v>
      </c>
      <c r="H7574" s="2">
        <v>2668</v>
      </c>
    </row>
    <row r="7575" spans="1:8" x14ac:dyDescent="0.3">
      <c r="A7575" s="3">
        <v>45007</v>
      </c>
      <c r="B7575" s="2" t="s">
        <v>7702</v>
      </c>
      <c r="C7575" s="2" t="s">
        <v>23</v>
      </c>
      <c r="D7575" s="2" t="s">
        <v>35</v>
      </c>
      <c r="E7575" s="2">
        <v>17</v>
      </c>
      <c r="F7575" s="2">
        <v>1054</v>
      </c>
      <c r="G7575" s="2">
        <v>595</v>
      </c>
      <c r="H7575" s="2">
        <v>459</v>
      </c>
    </row>
    <row r="7576" spans="1:8" x14ac:dyDescent="0.3">
      <c r="A7576" s="3">
        <v>44056</v>
      </c>
      <c r="B7576" s="2" t="s">
        <v>7703</v>
      </c>
      <c r="C7576" s="2" t="s">
        <v>22</v>
      </c>
      <c r="D7576" s="2" t="s">
        <v>71</v>
      </c>
      <c r="E7576" s="2">
        <v>4</v>
      </c>
      <c r="F7576" s="2">
        <v>1156</v>
      </c>
      <c r="G7576" s="2">
        <v>1036</v>
      </c>
      <c r="H7576" s="2">
        <v>120</v>
      </c>
    </row>
    <row r="7577" spans="1:8" x14ac:dyDescent="0.3">
      <c r="A7577" s="3">
        <v>44140</v>
      </c>
      <c r="B7577" s="2" t="s">
        <v>7704</v>
      </c>
      <c r="C7577" s="2" t="s">
        <v>2</v>
      </c>
      <c r="D7577" s="2" t="s">
        <v>89</v>
      </c>
      <c r="E7577" s="2">
        <v>40</v>
      </c>
      <c r="F7577" s="2">
        <v>1960</v>
      </c>
      <c r="G7577" s="2">
        <v>920</v>
      </c>
      <c r="H7577" s="2">
        <v>1040</v>
      </c>
    </row>
    <row r="7578" spans="1:8" x14ac:dyDescent="0.3">
      <c r="A7578" s="3">
        <v>44715</v>
      </c>
      <c r="B7578" s="2" t="s">
        <v>7705</v>
      </c>
      <c r="C7578" s="2" t="s">
        <v>3</v>
      </c>
      <c r="D7578" s="2" t="s">
        <v>41</v>
      </c>
      <c r="E7578" s="2">
        <v>1</v>
      </c>
      <c r="F7578" s="2">
        <v>103</v>
      </c>
      <c r="G7578" s="2">
        <v>79</v>
      </c>
      <c r="H7578" s="2">
        <v>24</v>
      </c>
    </row>
    <row r="7579" spans="1:8" x14ac:dyDescent="0.3">
      <c r="A7579" s="3">
        <v>44831</v>
      </c>
      <c r="B7579" s="2" t="s">
        <v>7706</v>
      </c>
      <c r="C7579" s="2" t="s">
        <v>22</v>
      </c>
      <c r="D7579" s="2" t="s">
        <v>92</v>
      </c>
      <c r="E7579" s="2">
        <v>22</v>
      </c>
      <c r="F7579" s="2">
        <v>1540</v>
      </c>
      <c r="G7579" s="2">
        <v>638</v>
      </c>
      <c r="H7579" s="2">
        <v>902</v>
      </c>
    </row>
    <row r="7580" spans="1:8" x14ac:dyDescent="0.3">
      <c r="A7580" s="3">
        <v>44105</v>
      </c>
      <c r="B7580" s="2" t="s">
        <v>7707</v>
      </c>
      <c r="C7580" s="2" t="s">
        <v>13</v>
      </c>
      <c r="D7580" s="2" t="s">
        <v>48</v>
      </c>
      <c r="E7580" s="2">
        <v>5</v>
      </c>
      <c r="F7580" s="2">
        <v>4550</v>
      </c>
      <c r="G7580" s="2">
        <v>4400</v>
      </c>
      <c r="H7580" s="2">
        <v>150</v>
      </c>
    </row>
    <row r="7581" spans="1:8" x14ac:dyDescent="0.3">
      <c r="A7581" s="3">
        <v>44767</v>
      </c>
      <c r="B7581" s="2" t="s">
        <v>7708</v>
      </c>
      <c r="C7581" s="2" t="s">
        <v>9</v>
      </c>
      <c r="D7581" s="2" t="s">
        <v>69</v>
      </c>
      <c r="E7581" s="2">
        <v>79</v>
      </c>
      <c r="F7581" s="2">
        <v>6478</v>
      </c>
      <c r="G7581" s="2">
        <v>4977</v>
      </c>
      <c r="H7581" s="2">
        <v>1501</v>
      </c>
    </row>
    <row r="7582" spans="1:8" x14ac:dyDescent="0.3">
      <c r="A7582" s="3">
        <v>44779</v>
      </c>
      <c r="B7582" s="2" t="s">
        <v>7709</v>
      </c>
      <c r="C7582" s="2" t="s">
        <v>2</v>
      </c>
      <c r="D7582" s="2" t="s">
        <v>112</v>
      </c>
      <c r="E7582" s="2">
        <v>25</v>
      </c>
      <c r="F7582" s="2">
        <v>1950</v>
      </c>
      <c r="G7582" s="2">
        <v>725</v>
      </c>
      <c r="H7582" s="2">
        <v>1225</v>
      </c>
    </row>
    <row r="7583" spans="1:8" x14ac:dyDescent="0.3">
      <c r="A7583" s="3">
        <v>44835</v>
      </c>
      <c r="B7583" s="2" t="s">
        <v>7710</v>
      </c>
      <c r="C7583" s="2" t="s">
        <v>20</v>
      </c>
      <c r="D7583" s="2" t="s">
        <v>44</v>
      </c>
      <c r="E7583" s="2">
        <v>10</v>
      </c>
      <c r="F7583" s="2">
        <v>580</v>
      </c>
      <c r="G7583" s="2">
        <v>340</v>
      </c>
      <c r="H7583" s="2">
        <v>240</v>
      </c>
    </row>
    <row r="7584" spans="1:8" x14ac:dyDescent="0.3">
      <c r="A7584" s="3">
        <v>44586</v>
      </c>
      <c r="B7584" s="2" t="s">
        <v>7711</v>
      </c>
      <c r="C7584" s="2" t="s">
        <v>21</v>
      </c>
      <c r="D7584" s="2" t="s">
        <v>69</v>
      </c>
      <c r="E7584" s="2">
        <v>6</v>
      </c>
      <c r="F7584" s="2">
        <v>492</v>
      </c>
      <c r="G7584" s="2">
        <v>378</v>
      </c>
      <c r="H7584" s="2">
        <v>114</v>
      </c>
    </row>
    <row r="7585" spans="1:8" x14ac:dyDescent="0.3">
      <c r="A7585" s="3">
        <v>44216</v>
      </c>
      <c r="B7585" s="2" t="s">
        <v>7712</v>
      </c>
      <c r="C7585" s="2" t="s">
        <v>20</v>
      </c>
      <c r="D7585" s="2" t="s">
        <v>46</v>
      </c>
      <c r="E7585" s="2">
        <v>85</v>
      </c>
      <c r="F7585" s="2">
        <v>2465</v>
      </c>
      <c r="G7585" s="2">
        <v>680</v>
      </c>
      <c r="H7585" s="2">
        <v>1785</v>
      </c>
    </row>
    <row r="7586" spans="1:8" x14ac:dyDescent="0.3">
      <c r="A7586" s="3">
        <v>45277</v>
      </c>
      <c r="B7586" s="2" t="s">
        <v>7713</v>
      </c>
      <c r="C7586" s="2" t="s">
        <v>5</v>
      </c>
      <c r="D7586" s="2" t="s">
        <v>94</v>
      </c>
      <c r="E7586" s="2">
        <v>10</v>
      </c>
      <c r="F7586" s="2">
        <v>510</v>
      </c>
      <c r="G7586" s="2">
        <v>220</v>
      </c>
      <c r="H7586" s="2">
        <v>290</v>
      </c>
    </row>
    <row r="7587" spans="1:8" x14ac:dyDescent="0.3">
      <c r="A7587" s="3">
        <v>44522</v>
      </c>
      <c r="B7587" s="2" t="s">
        <v>7714</v>
      </c>
      <c r="C7587" s="2" t="s">
        <v>11</v>
      </c>
      <c r="D7587" s="2" t="s">
        <v>106</v>
      </c>
      <c r="E7587" s="2">
        <v>9</v>
      </c>
      <c r="F7587" s="2">
        <v>594</v>
      </c>
      <c r="G7587" s="2">
        <v>297</v>
      </c>
      <c r="H7587" s="2">
        <v>297</v>
      </c>
    </row>
    <row r="7588" spans="1:8" x14ac:dyDescent="0.3">
      <c r="A7588" s="3">
        <v>44180</v>
      </c>
      <c r="B7588" s="2" t="s">
        <v>7715</v>
      </c>
      <c r="C7588" s="2" t="s">
        <v>18</v>
      </c>
      <c r="D7588" s="2" t="s">
        <v>29</v>
      </c>
      <c r="E7588" s="2">
        <v>25</v>
      </c>
      <c r="F7588" s="2">
        <v>1075</v>
      </c>
      <c r="G7588" s="2">
        <v>300</v>
      </c>
      <c r="H7588" s="2">
        <v>775</v>
      </c>
    </row>
    <row r="7589" spans="1:8" x14ac:dyDescent="0.3">
      <c r="A7589" s="3">
        <v>44421</v>
      </c>
      <c r="B7589" s="2" t="s">
        <v>7716</v>
      </c>
      <c r="C7589" s="2" t="s">
        <v>1</v>
      </c>
      <c r="D7589" s="2" t="s">
        <v>54</v>
      </c>
      <c r="E7589" s="2">
        <v>38</v>
      </c>
      <c r="F7589" s="2">
        <v>2280</v>
      </c>
      <c r="G7589" s="2">
        <v>532</v>
      </c>
      <c r="H7589" s="2">
        <v>1748</v>
      </c>
    </row>
    <row r="7590" spans="1:8" x14ac:dyDescent="0.3">
      <c r="A7590" s="3">
        <v>44841</v>
      </c>
      <c r="B7590" s="2" t="s">
        <v>7717</v>
      </c>
      <c r="C7590" s="2" t="s">
        <v>16</v>
      </c>
      <c r="D7590" s="2" t="s">
        <v>51</v>
      </c>
      <c r="E7590" s="2">
        <v>68</v>
      </c>
      <c r="F7590" s="2">
        <v>2856</v>
      </c>
      <c r="G7590" s="2">
        <v>272</v>
      </c>
      <c r="H7590" s="2">
        <v>2584</v>
      </c>
    </row>
    <row r="7591" spans="1:8" x14ac:dyDescent="0.3">
      <c r="A7591" s="3">
        <v>44330</v>
      </c>
      <c r="B7591" s="2" t="s">
        <v>7718</v>
      </c>
      <c r="C7591" s="2" t="s">
        <v>18</v>
      </c>
      <c r="D7591" s="2" t="s">
        <v>69</v>
      </c>
      <c r="E7591" s="2">
        <v>1</v>
      </c>
      <c r="F7591" s="2">
        <v>82</v>
      </c>
      <c r="G7591" s="2">
        <v>63</v>
      </c>
      <c r="H7591" s="2">
        <v>19</v>
      </c>
    </row>
    <row r="7592" spans="1:8" x14ac:dyDescent="0.3">
      <c r="A7592" s="3">
        <v>44402</v>
      </c>
      <c r="B7592" s="2" t="s">
        <v>7719</v>
      </c>
      <c r="C7592" s="2" t="s">
        <v>19</v>
      </c>
      <c r="D7592" s="2" t="s">
        <v>69</v>
      </c>
      <c r="E7592" s="2">
        <v>7</v>
      </c>
      <c r="F7592" s="2">
        <v>574</v>
      </c>
      <c r="G7592" s="2">
        <v>441</v>
      </c>
      <c r="H7592" s="2">
        <v>133</v>
      </c>
    </row>
    <row r="7593" spans="1:8" x14ac:dyDescent="0.3">
      <c r="A7593" s="3">
        <v>44840</v>
      </c>
      <c r="B7593" s="2" t="s">
        <v>7720</v>
      </c>
      <c r="C7593" s="2" t="s">
        <v>9</v>
      </c>
      <c r="D7593" s="2" t="s">
        <v>60</v>
      </c>
      <c r="E7593" s="2">
        <v>9</v>
      </c>
      <c r="F7593" s="2">
        <v>504</v>
      </c>
      <c r="G7593" s="2">
        <v>108</v>
      </c>
      <c r="H7593" s="2">
        <v>396</v>
      </c>
    </row>
    <row r="7594" spans="1:8" x14ac:dyDescent="0.3">
      <c r="A7594" s="3">
        <v>43834</v>
      </c>
      <c r="B7594" s="2" t="s">
        <v>7721</v>
      </c>
      <c r="C7594" s="2" t="s">
        <v>5</v>
      </c>
      <c r="D7594" s="2" t="s">
        <v>111</v>
      </c>
      <c r="E7594" s="2">
        <v>98</v>
      </c>
      <c r="F7594" s="2">
        <v>6762</v>
      </c>
      <c r="G7594" s="2">
        <v>4410</v>
      </c>
      <c r="H7594" s="2">
        <v>2352</v>
      </c>
    </row>
    <row r="7595" spans="1:8" x14ac:dyDescent="0.3">
      <c r="A7595" s="3">
        <v>44588</v>
      </c>
      <c r="B7595" s="2" t="s">
        <v>7722</v>
      </c>
      <c r="C7595" s="2" t="s">
        <v>5</v>
      </c>
      <c r="D7595" s="2" t="s">
        <v>50</v>
      </c>
      <c r="E7595" s="2">
        <v>41</v>
      </c>
      <c r="F7595" s="2">
        <v>2583</v>
      </c>
      <c r="G7595" s="2">
        <v>738</v>
      </c>
      <c r="H7595" s="2">
        <v>1845</v>
      </c>
    </row>
    <row r="7596" spans="1:8" x14ac:dyDescent="0.3">
      <c r="A7596" s="3">
        <v>44604</v>
      </c>
      <c r="B7596" s="2" t="s">
        <v>7723</v>
      </c>
      <c r="C7596" s="2" t="s">
        <v>16</v>
      </c>
      <c r="D7596" s="2" t="s">
        <v>56</v>
      </c>
      <c r="E7596" s="2">
        <v>2</v>
      </c>
      <c r="F7596" s="2">
        <v>168</v>
      </c>
      <c r="G7596" s="2">
        <v>90</v>
      </c>
      <c r="H7596" s="2">
        <v>78</v>
      </c>
    </row>
    <row r="7597" spans="1:8" x14ac:dyDescent="0.3">
      <c r="A7597" s="3">
        <v>44203</v>
      </c>
      <c r="B7597" s="2" t="s">
        <v>7724</v>
      </c>
      <c r="C7597" s="2" t="s">
        <v>13</v>
      </c>
      <c r="D7597" s="2" t="s">
        <v>101</v>
      </c>
      <c r="E7597" s="2">
        <v>3</v>
      </c>
      <c r="F7597" s="2">
        <v>285</v>
      </c>
      <c r="G7597" s="2">
        <v>147</v>
      </c>
      <c r="H7597" s="2">
        <v>138</v>
      </c>
    </row>
    <row r="7598" spans="1:8" x14ac:dyDescent="0.3">
      <c r="A7598" s="3">
        <v>44875</v>
      </c>
      <c r="B7598" s="2" t="s">
        <v>7725</v>
      </c>
      <c r="C7598" s="2" t="s">
        <v>4</v>
      </c>
      <c r="D7598" s="2" t="s">
        <v>36</v>
      </c>
      <c r="E7598" s="2">
        <v>3</v>
      </c>
      <c r="F7598" s="2">
        <v>432</v>
      </c>
      <c r="G7598" s="2">
        <v>357</v>
      </c>
      <c r="H7598" s="2">
        <v>75</v>
      </c>
    </row>
    <row r="7599" spans="1:8" x14ac:dyDescent="0.3">
      <c r="A7599" s="3">
        <v>44022</v>
      </c>
      <c r="B7599" s="2" t="s">
        <v>7726</v>
      </c>
      <c r="C7599" s="2" t="s">
        <v>23</v>
      </c>
      <c r="D7599" s="2" t="s">
        <v>68</v>
      </c>
      <c r="E7599" s="2">
        <v>4</v>
      </c>
      <c r="F7599" s="2">
        <v>416</v>
      </c>
      <c r="G7599" s="2">
        <v>316</v>
      </c>
      <c r="H7599" s="2">
        <v>100</v>
      </c>
    </row>
    <row r="7600" spans="1:8" x14ac:dyDescent="0.3">
      <c r="A7600" s="3">
        <v>44624</v>
      </c>
      <c r="B7600" s="2" t="s">
        <v>7727</v>
      </c>
      <c r="C7600" s="2" t="s">
        <v>18</v>
      </c>
      <c r="D7600" s="2" t="s">
        <v>122</v>
      </c>
      <c r="E7600" s="2">
        <v>1</v>
      </c>
      <c r="F7600" s="2">
        <v>69</v>
      </c>
      <c r="G7600" s="2">
        <v>47</v>
      </c>
      <c r="H7600" s="2">
        <v>22</v>
      </c>
    </row>
    <row r="7601" spans="1:8" x14ac:dyDescent="0.3">
      <c r="A7601" s="3">
        <v>43967</v>
      </c>
      <c r="B7601" s="2" t="s">
        <v>7728</v>
      </c>
      <c r="C7601" s="2" t="s">
        <v>21</v>
      </c>
      <c r="D7601" s="2" t="s">
        <v>120</v>
      </c>
      <c r="E7601" s="2">
        <v>52</v>
      </c>
      <c r="F7601" s="2">
        <v>2756</v>
      </c>
      <c r="G7601" s="2">
        <v>572</v>
      </c>
      <c r="H7601" s="2">
        <v>2184</v>
      </c>
    </row>
    <row r="7602" spans="1:8" x14ac:dyDescent="0.3">
      <c r="A7602" s="3">
        <v>44786</v>
      </c>
      <c r="B7602" s="2" t="s">
        <v>7729</v>
      </c>
      <c r="C7602" s="2" t="s">
        <v>15</v>
      </c>
      <c r="D7602" s="2" t="s">
        <v>66</v>
      </c>
      <c r="E7602" s="2">
        <v>1</v>
      </c>
      <c r="F7602" s="2">
        <v>157</v>
      </c>
      <c r="G7602" s="2">
        <v>139</v>
      </c>
      <c r="H7602" s="2">
        <v>18</v>
      </c>
    </row>
    <row r="7603" spans="1:8" x14ac:dyDescent="0.3">
      <c r="A7603" s="3">
        <v>44088</v>
      </c>
      <c r="B7603" s="2" t="s">
        <v>7730</v>
      </c>
      <c r="C7603" s="2" t="s">
        <v>11</v>
      </c>
      <c r="D7603" s="2" t="s">
        <v>42</v>
      </c>
      <c r="E7603" s="2">
        <v>8</v>
      </c>
      <c r="F7603" s="2">
        <v>576</v>
      </c>
      <c r="G7603" s="2">
        <v>304</v>
      </c>
      <c r="H7603" s="2">
        <v>272</v>
      </c>
    </row>
    <row r="7604" spans="1:8" x14ac:dyDescent="0.3">
      <c r="A7604" s="3">
        <v>45186</v>
      </c>
      <c r="B7604" s="2" t="s">
        <v>7731</v>
      </c>
      <c r="C7604" s="2" t="s">
        <v>1</v>
      </c>
      <c r="D7604" s="2" t="s">
        <v>72</v>
      </c>
      <c r="E7604" s="2">
        <v>82</v>
      </c>
      <c r="F7604" s="2">
        <v>4264</v>
      </c>
      <c r="G7604" s="2">
        <v>1312</v>
      </c>
      <c r="H7604" s="2">
        <v>2952</v>
      </c>
    </row>
    <row r="7605" spans="1:8" x14ac:dyDescent="0.3">
      <c r="A7605" s="3">
        <v>44623</v>
      </c>
      <c r="B7605" s="2" t="s">
        <v>7732</v>
      </c>
      <c r="C7605" s="2" t="s">
        <v>15</v>
      </c>
      <c r="D7605" s="2" t="s">
        <v>82</v>
      </c>
      <c r="E7605" s="2">
        <v>100</v>
      </c>
      <c r="F7605" s="2">
        <v>7100</v>
      </c>
      <c r="G7605" s="2">
        <v>2600</v>
      </c>
      <c r="H7605" s="2">
        <v>4500</v>
      </c>
    </row>
    <row r="7606" spans="1:8" x14ac:dyDescent="0.3">
      <c r="A7606" s="3">
        <v>44970</v>
      </c>
      <c r="B7606" s="2" t="s">
        <v>7733</v>
      </c>
      <c r="C7606" s="2" t="s">
        <v>24</v>
      </c>
      <c r="D7606" s="2" t="s">
        <v>38</v>
      </c>
      <c r="E7606" s="2">
        <v>1</v>
      </c>
      <c r="F7606" s="2">
        <v>281</v>
      </c>
      <c r="G7606" s="2">
        <v>259</v>
      </c>
      <c r="H7606" s="2">
        <v>22</v>
      </c>
    </row>
    <row r="7607" spans="1:8" x14ac:dyDescent="0.3">
      <c r="A7607" s="3">
        <v>45237</v>
      </c>
      <c r="B7607" s="2" t="s">
        <v>7734</v>
      </c>
      <c r="C7607" s="2" t="s">
        <v>12</v>
      </c>
      <c r="D7607" s="2" t="s">
        <v>82</v>
      </c>
      <c r="E7607" s="2">
        <v>47</v>
      </c>
      <c r="F7607" s="2">
        <v>3337</v>
      </c>
      <c r="G7607" s="2">
        <v>1222</v>
      </c>
      <c r="H7607" s="2">
        <v>2115</v>
      </c>
    </row>
    <row r="7608" spans="1:8" x14ac:dyDescent="0.3">
      <c r="A7608" s="3">
        <v>44776</v>
      </c>
      <c r="B7608" s="2" t="s">
        <v>7735</v>
      </c>
      <c r="C7608" s="2" t="s">
        <v>17</v>
      </c>
      <c r="D7608" s="2" t="s">
        <v>93</v>
      </c>
      <c r="E7608" s="2">
        <v>32</v>
      </c>
      <c r="F7608" s="2">
        <v>2016</v>
      </c>
      <c r="G7608" s="2">
        <v>672</v>
      </c>
      <c r="H7608" s="2">
        <v>1344</v>
      </c>
    </row>
    <row r="7609" spans="1:8" x14ac:dyDescent="0.3">
      <c r="A7609" s="3">
        <v>44301</v>
      </c>
      <c r="B7609" s="2" t="s">
        <v>7736</v>
      </c>
      <c r="C7609" s="2" t="s">
        <v>5</v>
      </c>
      <c r="D7609" s="2" t="s">
        <v>113</v>
      </c>
      <c r="E7609" s="2">
        <v>1</v>
      </c>
      <c r="F7609" s="2">
        <v>42</v>
      </c>
      <c r="G7609" s="2">
        <v>7</v>
      </c>
      <c r="H7609" s="2">
        <v>35</v>
      </c>
    </row>
    <row r="7610" spans="1:8" x14ac:dyDescent="0.3">
      <c r="A7610" s="3">
        <v>44701</v>
      </c>
      <c r="B7610" s="2" t="s">
        <v>7737</v>
      </c>
      <c r="C7610" s="2" t="s">
        <v>21</v>
      </c>
      <c r="D7610" s="2" t="s">
        <v>70</v>
      </c>
      <c r="E7610" s="2">
        <v>79</v>
      </c>
      <c r="F7610" s="2">
        <v>4187</v>
      </c>
      <c r="G7610" s="2">
        <v>2765</v>
      </c>
      <c r="H7610" s="2">
        <v>1422</v>
      </c>
    </row>
    <row r="7611" spans="1:8" x14ac:dyDescent="0.3">
      <c r="A7611" s="3">
        <v>44991</v>
      </c>
      <c r="B7611" s="2" t="s">
        <v>7738</v>
      </c>
      <c r="C7611" s="2" t="s">
        <v>16</v>
      </c>
      <c r="D7611" s="2" t="s">
        <v>76</v>
      </c>
      <c r="E7611" s="2">
        <v>60</v>
      </c>
      <c r="F7611" s="2">
        <v>2280</v>
      </c>
      <c r="G7611" s="2">
        <v>960</v>
      </c>
      <c r="H7611" s="2">
        <v>1320</v>
      </c>
    </row>
    <row r="7612" spans="1:8" x14ac:dyDescent="0.3">
      <c r="A7612" s="3">
        <v>43885</v>
      </c>
      <c r="B7612" s="2" t="s">
        <v>7739</v>
      </c>
      <c r="C7612" s="2" t="s">
        <v>7</v>
      </c>
      <c r="D7612" s="2" t="s">
        <v>33</v>
      </c>
      <c r="E7612" s="2">
        <v>55</v>
      </c>
      <c r="F7612" s="2">
        <v>2750</v>
      </c>
      <c r="G7612" s="2">
        <v>1870</v>
      </c>
      <c r="H7612" s="2">
        <v>880</v>
      </c>
    </row>
    <row r="7613" spans="1:8" x14ac:dyDescent="0.3">
      <c r="A7613" s="3">
        <v>43957</v>
      </c>
      <c r="B7613" s="2" t="s">
        <v>7740</v>
      </c>
      <c r="C7613" s="2" t="s">
        <v>6</v>
      </c>
      <c r="D7613" s="2" t="s">
        <v>40</v>
      </c>
      <c r="E7613" s="2">
        <v>35</v>
      </c>
      <c r="F7613" s="2">
        <v>2030</v>
      </c>
      <c r="G7613" s="2">
        <v>455</v>
      </c>
      <c r="H7613" s="2">
        <v>1575</v>
      </c>
    </row>
    <row r="7614" spans="1:8" x14ac:dyDescent="0.3">
      <c r="A7614" s="3">
        <v>44059</v>
      </c>
      <c r="B7614" s="2" t="s">
        <v>7741</v>
      </c>
      <c r="C7614" s="2" t="s">
        <v>14</v>
      </c>
      <c r="D7614" s="2" t="s">
        <v>89</v>
      </c>
      <c r="E7614" s="2">
        <v>1</v>
      </c>
      <c r="F7614" s="2">
        <v>49</v>
      </c>
      <c r="G7614" s="2">
        <v>23</v>
      </c>
      <c r="H7614" s="2">
        <v>26</v>
      </c>
    </row>
    <row r="7615" spans="1:8" x14ac:dyDescent="0.3">
      <c r="A7615" s="3">
        <v>44887</v>
      </c>
      <c r="B7615" s="2" t="s">
        <v>7742</v>
      </c>
      <c r="C7615" s="2" t="s">
        <v>1</v>
      </c>
      <c r="D7615" s="2" t="s">
        <v>55</v>
      </c>
      <c r="E7615" s="2">
        <v>1</v>
      </c>
      <c r="F7615" s="2">
        <v>31</v>
      </c>
      <c r="G7615" s="2">
        <v>1</v>
      </c>
      <c r="H7615" s="2">
        <v>30</v>
      </c>
    </row>
    <row r="7616" spans="1:8" x14ac:dyDescent="0.3">
      <c r="A7616" s="3">
        <v>44270</v>
      </c>
      <c r="B7616" s="2" t="s">
        <v>7743</v>
      </c>
      <c r="C7616" s="2" t="s">
        <v>23</v>
      </c>
      <c r="D7616" s="2" t="s">
        <v>52</v>
      </c>
      <c r="E7616" s="2">
        <v>5</v>
      </c>
      <c r="F7616" s="2">
        <v>265</v>
      </c>
      <c r="G7616" s="2">
        <v>20</v>
      </c>
      <c r="H7616" s="2">
        <v>245</v>
      </c>
    </row>
    <row r="7617" spans="1:8" x14ac:dyDescent="0.3">
      <c r="A7617" s="3">
        <v>44468</v>
      </c>
      <c r="B7617" s="2" t="s">
        <v>7744</v>
      </c>
      <c r="C7617" s="2" t="s">
        <v>15</v>
      </c>
      <c r="D7617" s="2" t="s">
        <v>67</v>
      </c>
      <c r="E7617" s="2">
        <v>81</v>
      </c>
      <c r="F7617" s="2">
        <v>5103</v>
      </c>
      <c r="G7617" s="2">
        <v>2673</v>
      </c>
      <c r="H7617" s="2">
        <v>2430</v>
      </c>
    </row>
    <row r="7618" spans="1:8" x14ac:dyDescent="0.3">
      <c r="A7618" s="3">
        <v>44837</v>
      </c>
      <c r="B7618" s="2" t="s">
        <v>7745</v>
      </c>
      <c r="C7618" s="2" t="s">
        <v>2</v>
      </c>
      <c r="D7618" s="2" t="s">
        <v>106</v>
      </c>
      <c r="E7618" s="2">
        <v>6</v>
      </c>
      <c r="F7618" s="2">
        <v>396</v>
      </c>
      <c r="G7618" s="2">
        <v>198</v>
      </c>
      <c r="H7618" s="2">
        <v>198</v>
      </c>
    </row>
    <row r="7619" spans="1:8" x14ac:dyDescent="0.3">
      <c r="A7619" s="3">
        <v>43873</v>
      </c>
      <c r="B7619" s="2" t="s">
        <v>7746</v>
      </c>
      <c r="C7619" s="2" t="s">
        <v>8</v>
      </c>
      <c r="D7619" s="2" t="s">
        <v>65</v>
      </c>
      <c r="E7619" s="2">
        <v>8</v>
      </c>
      <c r="F7619" s="2">
        <v>448</v>
      </c>
      <c r="G7619" s="2">
        <v>112</v>
      </c>
      <c r="H7619" s="2">
        <v>336</v>
      </c>
    </row>
    <row r="7620" spans="1:8" x14ac:dyDescent="0.3">
      <c r="A7620" s="3">
        <v>44453</v>
      </c>
      <c r="B7620" s="2" t="s">
        <v>7747</v>
      </c>
      <c r="C7620" s="2" t="s">
        <v>20</v>
      </c>
      <c r="D7620" s="2" t="s">
        <v>49</v>
      </c>
      <c r="E7620" s="2">
        <v>6</v>
      </c>
      <c r="F7620" s="2">
        <v>438</v>
      </c>
      <c r="G7620" s="2">
        <v>162</v>
      </c>
      <c r="H7620" s="2">
        <v>276</v>
      </c>
    </row>
    <row r="7621" spans="1:8" x14ac:dyDescent="0.3">
      <c r="A7621" s="3">
        <v>45043</v>
      </c>
      <c r="B7621" s="2" t="s">
        <v>7748</v>
      </c>
      <c r="C7621" s="2" t="s">
        <v>2</v>
      </c>
      <c r="D7621" s="2" t="s">
        <v>32</v>
      </c>
      <c r="E7621" s="2">
        <v>3</v>
      </c>
      <c r="F7621" s="2">
        <v>258</v>
      </c>
      <c r="G7621" s="2">
        <v>117</v>
      </c>
      <c r="H7621" s="2">
        <v>141</v>
      </c>
    </row>
    <row r="7622" spans="1:8" x14ac:dyDescent="0.3">
      <c r="A7622" s="3">
        <v>44772</v>
      </c>
      <c r="B7622" s="2" t="s">
        <v>7749</v>
      </c>
      <c r="C7622" s="2" t="s">
        <v>8</v>
      </c>
      <c r="D7622" s="2" t="s">
        <v>110</v>
      </c>
      <c r="E7622" s="2">
        <v>95</v>
      </c>
      <c r="F7622" s="2">
        <v>5510</v>
      </c>
      <c r="G7622" s="2">
        <v>1425</v>
      </c>
      <c r="H7622" s="2">
        <v>4085</v>
      </c>
    </row>
    <row r="7623" spans="1:8" x14ac:dyDescent="0.3">
      <c r="A7623" s="3">
        <v>44042</v>
      </c>
      <c r="B7623" s="2" t="s">
        <v>7750</v>
      </c>
      <c r="C7623" s="2" t="s">
        <v>13</v>
      </c>
      <c r="D7623" s="2" t="s">
        <v>106</v>
      </c>
      <c r="E7623" s="2">
        <v>9</v>
      </c>
      <c r="F7623" s="2">
        <v>594</v>
      </c>
      <c r="G7623" s="2">
        <v>297</v>
      </c>
      <c r="H7623" s="2">
        <v>297</v>
      </c>
    </row>
    <row r="7624" spans="1:8" x14ac:dyDescent="0.3">
      <c r="A7624" s="3">
        <v>44380</v>
      </c>
      <c r="B7624" s="2" t="s">
        <v>7751</v>
      </c>
      <c r="C7624" s="2" t="s">
        <v>6</v>
      </c>
      <c r="D7624" s="2" t="s">
        <v>83</v>
      </c>
      <c r="E7624" s="2">
        <v>10</v>
      </c>
      <c r="F7624" s="2">
        <v>720</v>
      </c>
      <c r="G7624" s="2">
        <v>290</v>
      </c>
      <c r="H7624" s="2">
        <v>430</v>
      </c>
    </row>
    <row r="7625" spans="1:8" x14ac:dyDescent="0.3">
      <c r="A7625" s="3">
        <v>45287</v>
      </c>
      <c r="B7625" s="2" t="s">
        <v>7752</v>
      </c>
      <c r="C7625" s="2" t="s">
        <v>6</v>
      </c>
      <c r="D7625" s="2" t="s">
        <v>117</v>
      </c>
      <c r="E7625" s="2">
        <v>70</v>
      </c>
      <c r="F7625" s="2">
        <v>3990</v>
      </c>
      <c r="G7625" s="2">
        <v>1190</v>
      </c>
      <c r="H7625" s="2">
        <v>2800</v>
      </c>
    </row>
    <row r="7626" spans="1:8" x14ac:dyDescent="0.3">
      <c r="A7626" s="3">
        <v>45084</v>
      </c>
      <c r="B7626" s="2" t="s">
        <v>7753</v>
      </c>
      <c r="C7626" s="2" t="s">
        <v>21</v>
      </c>
      <c r="D7626" s="2" t="s">
        <v>40</v>
      </c>
      <c r="E7626" s="2">
        <v>8</v>
      </c>
      <c r="F7626" s="2">
        <v>464</v>
      </c>
      <c r="G7626" s="2">
        <v>104</v>
      </c>
      <c r="H7626" s="2">
        <v>360</v>
      </c>
    </row>
    <row r="7627" spans="1:8" x14ac:dyDescent="0.3">
      <c r="A7627" s="3">
        <v>43897</v>
      </c>
      <c r="B7627" s="2" t="s">
        <v>7754</v>
      </c>
      <c r="C7627" s="2" t="s">
        <v>22</v>
      </c>
      <c r="D7627" s="2" t="s">
        <v>62</v>
      </c>
      <c r="E7627" s="2">
        <v>21</v>
      </c>
      <c r="F7627" s="2">
        <v>2037</v>
      </c>
      <c r="G7627" s="2">
        <v>1071</v>
      </c>
      <c r="H7627" s="2">
        <v>966</v>
      </c>
    </row>
    <row r="7628" spans="1:8" x14ac:dyDescent="0.3">
      <c r="A7628" s="3">
        <v>44001</v>
      </c>
      <c r="B7628" s="2" t="s">
        <v>7755</v>
      </c>
      <c r="C7628" s="2" t="s">
        <v>23</v>
      </c>
      <c r="D7628" s="2" t="s">
        <v>88</v>
      </c>
      <c r="E7628" s="2">
        <v>74</v>
      </c>
      <c r="F7628" s="2">
        <v>5032</v>
      </c>
      <c r="G7628" s="2">
        <v>1332</v>
      </c>
      <c r="H7628" s="2">
        <v>3700</v>
      </c>
    </row>
    <row r="7629" spans="1:8" x14ac:dyDescent="0.3">
      <c r="A7629" s="3">
        <v>44672</v>
      </c>
      <c r="B7629" s="2" t="s">
        <v>7756</v>
      </c>
      <c r="C7629" s="2" t="s">
        <v>7</v>
      </c>
      <c r="D7629" s="2" t="s">
        <v>125</v>
      </c>
      <c r="E7629" s="2">
        <v>21</v>
      </c>
      <c r="F7629" s="2">
        <v>1554</v>
      </c>
      <c r="G7629" s="2">
        <v>1239</v>
      </c>
      <c r="H7629" s="2">
        <v>315</v>
      </c>
    </row>
    <row r="7630" spans="1:8" x14ac:dyDescent="0.3">
      <c r="A7630" s="3">
        <v>44677</v>
      </c>
      <c r="B7630" s="2" t="s">
        <v>7757</v>
      </c>
      <c r="C7630" s="2" t="s">
        <v>24</v>
      </c>
      <c r="D7630" s="2" t="s">
        <v>62</v>
      </c>
      <c r="E7630" s="2">
        <v>78</v>
      </c>
      <c r="F7630" s="2">
        <v>7566</v>
      </c>
      <c r="G7630" s="2">
        <v>3978</v>
      </c>
      <c r="H7630" s="2">
        <v>3588</v>
      </c>
    </row>
    <row r="7631" spans="1:8" x14ac:dyDescent="0.3">
      <c r="A7631" s="3">
        <v>44045</v>
      </c>
      <c r="B7631" s="2" t="s">
        <v>7758</v>
      </c>
      <c r="C7631" s="2" t="s">
        <v>23</v>
      </c>
      <c r="D7631" s="2" t="s">
        <v>111</v>
      </c>
      <c r="E7631" s="2">
        <v>4</v>
      </c>
      <c r="F7631" s="2">
        <v>276</v>
      </c>
      <c r="G7631" s="2">
        <v>180</v>
      </c>
      <c r="H7631" s="2">
        <v>96</v>
      </c>
    </row>
    <row r="7632" spans="1:8" x14ac:dyDescent="0.3">
      <c r="A7632" s="3">
        <v>44533</v>
      </c>
      <c r="B7632" s="2" t="s">
        <v>7759</v>
      </c>
      <c r="C7632" s="2" t="s">
        <v>19</v>
      </c>
      <c r="D7632" s="2" t="s">
        <v>80</v>
      </c>
      <c r="E7632" s="2">
        <v>70</v>
      </c>
      <c r="F7632" s="2">
        <v>4690</v>
      </c>
      <c r="G7632" s="2">
        <v>2030</v>
      </c>
      <c r="H7632" s="2">
        <v>2660</v>
      </c>
    </row>
    <row r="7633" spans="1:8" x14ac:dyDescent="0.3">
      <c r="A7633" s="3">
        <v>45264</v>
      </c>
      <c r="B7633" s="2" t="s">
        <v>7760</v>
      </c>
      <c r="C7633" s="2" t="s">
        <v>6</v>
      </c>
      <c r="D7633" s="2" t="s">
        <v>29</v>
      </c>
      <c r="E7633" s="2">
        <v>8</v>
      </c>
      <c r="F7633" s="2">
        <v>344</v>
      </c>
      <c r="G7633" s="2">
        <v>96</v>
      </c>
      <c r="H7633" s="2">
        <v>248</v>
      </c>
    </row>
    <row r="7634" spans="1:8" x14ac:dyDescent="0.3">
      <c r="A7634" s="3">
        <v>44340</v>
      </c>
      <c r="B7634" s="2" t="s">
        <v>7761</v>
      </c>
      <c r="C7634" s="2" t="s">
        <v>4</v>
      </c>
      <c r="D7634" s="2" t="s">
        <v>89</v>
      </c>
      <c r="E7634" s="2">
        <v>100</v>
      </c>
      <c r="F7634" s="2">
        <v>4900</v>
      </c>
      <c r="G7634" s="2">
        <v>2300</v>
      </c>
      <c r="H7634" s="2">
        <v>2600</v>
      </c>
    </row>
    <row r="7635" spans="1:8" x14ac:dyDescent="0.3">
      <c r="A7635" s="3">
        <v>45064</v>
      </c>
      <c r="B7635" s="2" t="s">
        <v>7762</v>
      </c>
      <c r="C7635" s="2" t="s">
        <v>19</v>
      </c>
      <c r="D7635" s="2" t="s">
        <v>34</v>
      </c>
      <c r="E7635" s="2">
        <v>91</v>
      </c>
      <c r="F7635" s="2">
        <v>3822</v>
      </c>
      <c r="G7635" s="2">
        <v>1092</v>
      </c>
      <c r="H7635" s="2">
        <v>2730</v>
      </c>
    </row>
    <row r="7636" spans="1:8" x14ac:dyDescent="0.3">
      <c r="A7636" s="3">
        <v>44578</v>
      </c>
      <c r="B7636" s="2" t="s">
        <v>7763</v>
      </c>
      <c r="C7636" s="2" t="s">
        <v>4</v>
      </c>
      <c r="D7636" s="2" t="s">
        <v>49</v>
      </c>
      <c r="E7636" s="2">
        <v>65</v>
      </c>
      <c r="F7636" s="2">
        <v>4745</v>
      </c>
      <c r="G7636" s="2">
        <v>1755</v>
      </c>
      <c r="H7636" s="2">
        <v>2990</v>
      </c>
    </row>
    <row r="7637" spans="1:8" x14ac:dyDescent="0.3">
      <c r="A7637" s="3">
        <v>44923</v>
      </c>
      <c r="B7637" s="2" t="s">
        <v>7764</v>
      </c>
      <c r="C7637" s="2" t="s">
        <v>17</v>
      </c>
      <c r="D7637" s="2" t="s">
        <v>93</v>
      </c>
      <c r="E7637" s="2">
        <v>70</v>
      </c>
      <c r="F7637" s="2">
        <v>4410</v>
      </c>
      <c r="G7637" s="2">
        <v>1470</v>
      </c>
      <c r="H7637" s="2">
        <v>2940</v>
      </c>
    </row>
    <row r="7638" spans="1:8" x14ac:dyDescent="0.3">
      <c r="A7638" s="3">
        <v>44531</v>
      </c>
      <c r="B7638" s="2" t="s">
        <v>7765</v>
      </c>
      <c r="C7638" s="2" t="s">
        <v>17</v>
      </c>
      <c r="D7638" s="2" t="s">
        <v>58</v>
      </c>
      <c r="E7638" s="2">
        <v>6</v>
      </c>
      <c r="F7638" s="2">
        <v>372</v>
      </c>
      <c r="G7638" s="2">
        <v>210</v>
      </c>
      <c r="H7638" s="2">
        <v>162</v>
      </c>
    </row>
    <row r="7639" spans="1:8" x14ac:dyDescent="0.3">
      <c r="A7639" s="3">
        <v>43893</v>
      </c>
      <c r="B7639" s="2" t="s">
        <v>7766</v>
      </c>
      <c r="C7639" s="2" t="s">
        <v>2</v>
      </c>
      <c r="D7639" s="2" t="s">
        <v>66</v>
      </c>
      <c r="E7639" s="2">
        <v>5</v>
      </c>
      <c r="F7639" s="2">
        <v>785</v>
      </c>
      <c r="G7639" s="2">
        <v>695</v>
      </c>
      <c r="H7639" s="2">
        <v>90</v>
      </c>
    </row>
    <row r="7640" spans="1:8" x14ac:dyDescent="0.3">
      <c r="A7640" s="3">
        <v>44317</v>
      </c>
      <c r="B7640" s="2" t="s">
        <v>7767</v>
      </c>
      <c r="C7640" s="2" t="s">
        <v>14</v>
      </c>
      <c r="D7640" s="2" t="s">
        <v>45</v>
      </c>
      <c r="E7640" s="2">
        <v>45</v>
      </c>
      <c r="F7640" s="2">
        <v>1125</v>
      </c>
      <c r="G7640" s="2">
        <v>315</v>
      </c>
      <c r="H7640" s="2">
        <v>810</v>
      </c>
    </row>
    <row r="7641" spans="1:8" x14ac:dyDescent="0.3">
      <c r="A7641" s="3">
        <v>44463</v>
      </c>
      <c r="B7641" s="2" t="s">
        <v>7768</v>
      </c>
      <c r="C7641" s="2" t="s">
        <v>4</v>
      </c>
      <c r="D7641" s="2" t="s">
        <v>38</v>
      </c>
      <c r="E7641" s="2">
        <v>1</v>
      </c>
      <c r="F7641" s="2">
        <v>281</v>
      </c>
      <c r="G7641" s="2">
        <v>259</v>
      </c>
      <c r="H7641" s="2">
        <v>22</v>
      </c>
    </row>
    <row r="7642" spans="1:8" x14ac:dyDescent="0.3">
      <c r="A7642" s="3">
        <v>44928</v>
      </c>
      <c r="B7642" s="2" t="s">
        <v>7769</v>
      </c>
      <c r="C7642" s="2" t="s">
        <v>4</v>
      </c>
      <c r="D7642" s="2" t="s">
        <v>94</v>
      </c>
      <c r="E7642" s="2">
        <v>61</v>
      </c>
      <c r="F7642" s="2">
        <v>3111</v>
      </c>
      <c r="G7642" s="2">
        <v>1342</v>
      </c>
      <c r="H7642" s="2">
        <v>1769</v>
      </c>
    </row>
    <row r="7643" spans="1:8" x14ac:dyDescent="0.3">
      <c r="A7643" s="3">
        <v>44940</v>
      </c>
      <c r="B7643" s="2" t="s">
        <v>7770</v>
      </c>
      <c r="C7643" s="2" t="s">
        <v>24</v>
      </c>
      <c r="D7643" s="2" t="s">
        <v>28</v>
      </c>
      <c r="E7643" s="2">
        <v>47</v>
      </c>
      <c r="F7643" s="2">
        <v>3384</v>
      </c>
      <c r="G7643" s="2">
        <v>1128</v>
      </c>
      <c r="H7643" s="2">
        <v>2256</v>
      </c>
    </row>
    <row r="7644" spans="1:8" x14ac:dyDescent="0.3">
      <c r="A7644" s="3">
        <v>44966</v>
      </c>
      <c r="B7644" s="2" t="s">
        <v>7771</v>
      </c>
      <c r="C7644" s="2" t="s">
        <v>17</v>
      </c>
      <c r="D7644" s="2" t="s">
        <v>122</v>
      </c>
      <c r="E7644" s="2">
        <v>68</v>
      </c>
      <c r="F7644" s="2">
        <v>4692</v>
      </c>
      <c r="G7644" s="2">
        <v>3196</v>
      </c>
      <c r="H7644" s="2">
        <v>1496</v>
      </c>
    </row>
    <row r="7645" spans="1:8" x14ac:dyDescent="0.3">
      <c r="A7645" s="3">
        <v>44673</v>
      </c>
      <c r="B7645" s="2" t="s">
        <v>7772</v>
      </c>
      <c r="C7645" s="2" t="s">
        <v>5</v>
      </c>
      <c r="D7645" s="2" t="s">
        <v>82</v>
      </c>
      <c r="E7645" s="2">
        <v>70</v>
      </c>
      <c r="F7645" s="2">
        <v>4970</v>
      </c>
      <c r="G7645" s="2">
        <v>1820</v>
      </c>
      <c r="H7645" s="2">
        <v>3150</v>
      </c>
    </row>
    <row r="7646" spans="1:8" x14ac:dyDescent="0.3">
      <c r="A7646" s="3">
        <v>44376</v>
      </c>
      <c r="B7646" s="2" t="s">
        <v>7773</v>
      </c>
      <c r="C7646" s="2" t="s">
        <v>6</v>
      </c>
      <c r="D7646" s="2" t="s">
        <v>35</v>
      </c>
      <c r="E7646" s="2">
        <v>76</v>
      </c>
      <c r="F7646" s="2">
        <v>4712</v>
      </c>
      <c r="G7646" s="2">
        <v>2660</v>
      </c>
      <c r="H7646" s="2">
        <v>2052</v>
      </c>
    </row>
    <row r="7647" spans="1:8" x14ac:dyDescent="0.3">
      <c r="A7647" s="3">
        <v>43882</v>
      </c>
      <c r="B7647" s="2" t="s">
        <v>7774</v>
      </c>
      <c r="C7647" s="2" t="s">
        <v>8</v>
      </c>
      <c r="D7647" s="2" t="s">
        <v>27</v>
      </c>
      <c r="E7647" s="2">
        <v>1</v>
      </c>
      <c r="F7647" s="2">
        <v>47</v>
      </c>
      <c r="G7647" s="2">
        <v>29</v>
      </c>
      <c r="H7647" s="2">
        <v>18</v>
      </c>
    </row>
    <row r="7648" spans="1:8" x14ac:dyDescent="0.3">
      <c r="A7648" s="3">
        <v>44061</v>
      </c>
      <c r="B7648" s="2" t="s">
        <v>7775</v>
      </c>
      <c r="C7648" s="2" t="s">
        <v>16</v>
      </c>
      <c r="D7648" s="2" t="s">
        <v>59</v>
      </c>
      <c r="E7648" s="2">
        <v>24</v>
      </c>
      <c r="F7648" s="2">
        <v>1416</v>
      </c>
      <c r="G7648" s="2">
        <v>696</v>
      </c>
      <c r="H7648" s="2">
        <v>720</v>
      </c>
    </row>
    <row r="7649" spans="1:8" x14ac:dyDescent="0.3">
      <c r="A7649" s="3">
        <v>44738</v>
      </c>
      <c r="B7649" s="2" t="s">
        <v>7776</v>
      </c>
      <c r="C7649" s="2" t="s">
        <v>11</v>
      </c>
      <c r="D7649" s="2" t="s">
        <v>67</v>
      </c>
      <c r="E7649" s="2">
        <v>10</v>
      </c>
      <c r="F7649" s="2">
        <v>630</v>
      </c>
      <c r="G7649" s="2">
        <v>330</v>
      </c>
      <c r="H7649" s="2">
        <v>300</v>
      </c>
    </row>
    <row r="7650" spans="1:8" x14ac:dyDescent="0.3">
      <c r="A7650" s="3">
        <v>44437</v>
      </c>
      <c r="B7650" s="2" t="s">
        <v>7777</v>
      </c>
      <c r="C7650" s="2" t="s">
        <v>17</v>
      </c>
      <c r="D7650" s="2" t="s">
        <v>88</v>
      </c>
      <c r="E7650" s="2">
        <v>66</v>
      </c>
      <c r="F7650" s="2">
        <v>4488</v>
      </c>
      <c r="G7650" s="2">
        <v>1188</v>
      </c>
      <c r="H7650" s="2">
        <v>3300</v>
      </c>
    </row>
    <row r="7651" spans="1:8" x14ac:dyDescent="0.3">
      <c r="A7651" s="3">
        <v>44066</v>
      </c>
      <c r="B7651" s="2" t="s">
        <v>7778</v>
      </c>
      <c r="C7651" s="2" t="s">
        <v>16</v>
      </c>
      <c r="D7651" s="2" t="s">
        <v>93</v>
      </c>
      <c r="E7651" s="2">
        <v>5</v>
      </c>
      <c r="F7651" s="2">
        <v>315</v>
      </c>
      <c r="G7651" s="2">
        <v>105</v>
      </c>
      <c r="H7651" s="2">
        <v>210</v>
      </c>
    </row>
    <row r="7652" spans="1:8" x14ac:dyDescent="0.3">
      <c r="A7652" s="3">
        <v>45067</v>
      </c>
      <c r="B7652" s="2" t="s">
        <v>7779</v>
      </c>
      <c r="C7652" s="2" t="s">
        <v>16</v>
      </c>
      <c r="D7652" s="2" t="s">
        <v>68</v>
      </c>
      <c r="E7652" s="2">
        <v>4</v>
      </c>
      <c r="F7652" s="2">
        <v>416</v>
      </c>
      <c r="G7652" s="2">
        <v>316</v>
      </c>
      <c r="H7652" s="2">
        <v>100</v>
      </c>
    </row>
    <row r="7653" spans="1:8" x14ac:dyDescent="0.3">
      <c r="A7653" s="3">
        <v>45234</v>
      </c>
      <c r="B7653" s="2" t="s">
        <v>7780</v>
      </c>
      <c r="C7653" s="2" t="s">
        <v>22</v>
      </c>
      <c r="D7653" s="2" t="s">
        <v>29</v>
      </c>
      <c r="E7653" s="2">
        <v>1</v>
      </c>
      <c r="F7653" s="2">
        <v>43</v>
      </c>
      <c r="G7653" s="2">
        <v>12</v>
      </c>
      <c r="H7653" s="2">
        <v>31</v>
      </c>
    </row>
    <row r="7654" spans="1:8" x14ac:dyDescent="0.3">
      <c r="A7654" s="3">
        <v>45245</v>
      </c>
      <c r="B7654" s="2" t="s">
        <v>7781</v>
      </c>
      <c r="C7654" s="2" t="s">
        <v>16</v>
      </c>
      <c r="D7654" s="2" t="s">
        <v>124</v>
      </c>
      <c r="E7654" s="2">
        <v>74</v>
      </c>
      <c r="F7654" s="2">
        <v>3256</v>
      </c>
      <c r="G7654" s="2">
        <v>1998</v>
      </c>
      <c r="H7654" s="2">
        <v>1258</v>
      </c>
    </row>
    <row r="7655" spans="1:8" x14ac:dyDescent="0.3">
      <c r="A7655" s="3">
        <v>45199</v>
      </c>
      <c r="B7655" s="2" t="s">
        <v>7782</v>
      </c>
      <c r="C7655" s="2" t="s">
        <v>23</v>
      </c>
      <c r="D7655" s="2" t="s">
        <v>60</v>
      </c>
      <c r="E7655" s="2">
        <v>3</v>
      </c>
      <c r="F7655" s="2">
        <v>168</v>
      </c>
      <c r="G7655" s="2">
        <v>36</v>
      </c>
      <c r="H7655" s="2">
        <v>132</v>
      </c>
    </row>
    <row r="7656" spans="1:8" x14ac:dyDescent="0.3">
      <c r="A7656" s="3">
        <v>45003</v>
      </c>
      <c r="B7656" s="2" t="s">
        <v>7783</v>
      </c>
      <c r="C7656" s="2" t="s">
        <v>16</v>
      </c>
      <c r="D7656" s="2" t="s">
        <v>30</v>
      </c>
      <c r="E7656" s="2">
        <v>5</v>
      </c>
      <c r="F7656" s="2">
        <v>735</v>
      </c>
      <c r="G7656" s="2">
        <v>530</v>
      </c>
      <c r="H7656" s="2">
        <v>205</v>
      </c>
    </row>
    <row r="7657" spans="1:8" x14ac:dyDescent="0.3">
      <c r="A7657" s="3">
        <v>44287</v>
      </c>
      <c r="B7657" s="2" t="s">
        <v>7784</v>
      </c>
      <c r="C7657" s="2" t="s">
        <v>9</v>
      </c>
      <c r="D7657" s="2" t="s">
        <v>63</v>
      </c>
      <c r="E7657" s="2">
        <v>62</v>
      </c>
      <c r="F7657" s="2">
        <v>5394</v>
      </c>
      <c r="G7657" s="2">
        <v>2728</v>
      </c>
      <c r="H7657" s="2">
        <v>2666</v>
      </c>
    </row>
    <row r="7658" spans="1:8" x14ac:dyDescent="0.3">
      <c r="A7658" s="3">
        <v>44362</v>
      </c>
      <c r="B7658" s="2" t="s">
        <v>7785</v>
      </c>
      <c r="C7658" s="2" t="s">
        <v>7</v>
      </c>
      <c r="D7658" s="2" t="s">
        <v>44</v>
      </c>
      <c r="E7658" s="2">
        <v>84</v>
      </c>
      <c r="F7658" s="2">
        <v>4872</v>
      </c>
      <c r="G7658" s="2">
        <v>2856</v>
      </c>
      <c r="H7658" s="2">
        <v>2016</v>
      </c>
    </row>
    <row r="7659" spans="1:8" x14ac:dyDescent="0.3">
      <c r="A7659" s="3">
        <v>44649</v>
      </c>
      <c r="B7659" s="2" t="s">
        <v>7786</v>
      </c>
      <c r="C7659" s="2" t="s">
        <v>16</v>
      </c>
      <c r="D7659" s="2" t="s">
        <v>88</v>
      </c>
      <c r="E7659" s="2">
        <v>28</v>
      </c>
      <c r="F7659" s="2">
        <v>1904</v>
      </c>
      <c r="G7659" s="2">
        <v>504</v>
      </c>
      <c r="H7659" s="2">
        <v>1400</v>
      </c>
    </row>
    <row r="7660" spans="1:8" x14ac:dyDescent="0.3">
      <c r="A7660" s="3">
        <v>44737</v>
      </c>
      <c r="B7660" s="2" t="s">
        <v>7787</v>
      </c>
      <c r="C7660" s="2" t="s">
        <v>20</v>
      </c>
      <c r="D7660" s="2" t="s">
        <v>45</v>
      </c>
      <c r="E7660" s="2">
        <v>9</v>
      </c>
      <c r="F7660" s="2">
        <v>225</v>
      </c>
      <c r="G7660" s="2">
        <v>63</v>
      </c>
      <c r="H7660" s="2">
        <v>162</v>
      </c>
    </row>
    <row r="7661" spans="1:8" x14ac:dyDescent="0.3">
      <c r="A7661" s="3">
        <v>44440</v>
      </c>
      <c r="B7661" s="2" t="s">
        <v>7788</v>
      </c>
      <c r="C7661" s="2" t="s">
        <v>7</v>
      </c>
      <c r="D7661" s="2" t="s">
        <v>73</v>
      </c>
      <c r="E7661" s="2">
        <v>7</v>
      </c>
      <c r="F7661" s="2">
        <v>637</v>
      </c>
      <c r="G7661" s="2">
        <v>553</v>
      </c>
      <c r="H7661" s="2">
        <v>84</v>
      </c>
    </row>
    <row r="7662" spans="1:8" x14ac:dyDescent="0.3">
      <c r="A7662" s="3">
        <v>44495</v>
      </c>
      <c r="B7662" s="2" t="s">
        <v>7789</v>
      </c>
      <c r="C7662" s="2" t="s">
        <v>19</v>
      </c>
      <c r="D7662" s="2" t="s">
        <v>29</v>
      </c>
      <c r="E7662" s="2">
        <v>70</v>
      </c>
      <c r="F7662" s="2">
        <v>3010</v>
      </c>
      <c r="G7662" s="2">
        <v>840</v>
      </c>
      <c r="H7662" s="2">
        <v>2170</v>
      </c>
    </row>
    <row r="7663" spans="1:8" x14ac:dyDescent="0.3">
      <c r="A7663" s="3">
        <v>44283</v>
      </c>
      <c r="B7663" s="2" t="s">
        <v>7790</v>
      </c>
      <c r="C7663" s="2" t="s">
        <v>19</v>
      </c>
      <c r="D7663" s="2" t="s">
        <v>50</v>
      </c>
      <c r="E7663" s="2">
        <v>98</v>
      </c>
      <c r="F7663" s="2">
        <v>6174</v>
      </c>
      <c r="G7663" s="2">
        <v>1764</v>
      </c>
      <c r="H7663" s="2">
        <v>4410</v>
      </c>
    </row>
    <row r="7664" spans="1:8" x14ac:dyDescent="0.3">
      <c r="A7664" s="3">
        <v>44980</v>
      </c>
      <c r="B7664" s="2" t="s">
        <v>7791</v>
      </c>
      <c r="C7664" s="2" t="s">
        <v>22</v>
      </c>
      <c r="D7664" s="2" t="s">
        <v>38</v>
      </c>
      <c r="E7664" s="2">
        <v>4</v>
      </c>
      <c r="F7664" s="2">
        <v>1124</v>
      </c>
      <c r="G7664" s="2">
        <v>1036</v>
      </c>
      <c r="H7664" s="2">
        <v>88</v>
      </c>
    </row>
    <row r="7665" spans="1:8" x14ac:dyDescent="0.3">
      <c r="A7665" s="3">
        <v>44333</v>
      </c>
      <c r="B7665" s="2" t="s">
        <v>7792</v>
      </c>
      <c r="C7665" s="2" t="s">
        <v>1</v>
      </c>
      <c r="D7665" s="2" t="s">
        <v>64</v>
      </c>
      <c r="E7665" s="2">
        <v>55</v>
      </c>
      <c r="F7665" s="2">
        <v>2420</v>
      </c>
      <c r="G7665" s="2">
        <v>1100</v>
      </c>
      <c r="H7665" s="2">
        <v>1320</v>
      </c>
    </row>
    <row r="7666" spans="1:8" x14ac:dyDescent="0.3">
      <c r="A7666" s="3">
        <v>44083</v>
      </c>
      <c r="B7666" s="2" t="s">
        <v>7793</v>
      </c>
      <c r="C7666" s="2" t="s">
        <v>8</v>
      </c>
      <c r="D7666" s="2" t="s">
        <v>47</v>
      </c>
      <c r="E7666" s="2">
        <v>9</v>
      </c>
      <c r="F7666" s="2">
        <v>198</v>
      </c>
      <c r="G7666" s="2">
        <v>36</v>
      </c>
      <c r="H7666" s="2">
        <v>162</v>
      </c>
    </row>
    <row r="7667" spans="1:8" x14ac:dyDescent="0.3">
      <c r="A7667" s="3">
        <v>44029</v>
      </c>
      <c r="B7667" s="2" t="s">
        <v>7794</v>
      </c>
      <c r="C7667" s="2" t="s">
        <v>12</v>
      </c>
      <c r="D7667" s="2" t="s">
        <v>48</v>
      </c>
      <c r="E7667" s="2">
        <v>2</v>
      </c>
      <c r="F7667" s="2">
        <v>1820</v>
      </c>
      <c r="G7667" s="2">
        <v>1760</v>
      </c>
      <c r="H7667" s="2">
        <v>60</v>
      </c>
    </row>
    <row r="7668" spans="1:8" x14ac:dyDescent="0.3">
      <c r="A7668" s="3">
        <v>44964</v>
      </c>
      <c r="B7668" s="2" t="s">
        <v>7795</v>
      </c>
      <c r="C7668" s="2" t="s">
        <v>3</v>
      </c>
      <c r="D7668" s="2" t="s">
        <v>101</v>
      </c>
      <c r="E7668" s="2">
        <v>70</v>
      </c>
      <c r="F7668" s="2">
        <v>6650</v>
      </c>
      <c r="G7668" s="2">
        <v>3430</v>
      </c>
      <c r="H7668" s="2">
        <v>3220</v>
      </c>
    </row>
    <row r="7669" spans="1:8" x14ac:dyDescent="0.3">
      <c r="A7669" s="3">
        <v>45236</v>
      </c>
      <c r="B7669" s="2" t="s">
        <v>7796</v>
      </c>
      <c r="C7669" s="2" t="s">
        <v>17</v>
      </c>
      <c r="D7669" s="2" t="s">
        <v>43</v>
      </c>
      <c r="E7669" s="2">
        <v>36</v>
      </c>
      <c r="F7669" s="2">
        <v>3168</v>
      </c>
      <c r="G7669" s="2">
        <v>1620</v>
      </c>
      <c r="H7669" s="2">
        <v>1548</v>
      </c>
    </row>
    <row r="7670" spans="1:8" x14ac:dyDescent="0.3">
      <c r="A7670" s="3">
        <v>44966</v>
      </c>
      <c r="B7670" s="2" t="s">
        <v>7797</v>
      </c>
      <c r="C7670" s="2" t="s">
        <v>9</v>
      </c>
      <c r="D7670" s="2" t="s">
        <v>105</v>
      </c>
      <c r="E7670" s="2">
        <v>2</v>
      </c>
      <c r="F7670" s="2">
        <v>208</v>
      </c>
      <c r="G7670" s="2">
        <v>136</v>
      </c>
      <c r="H7670" s="2">
        <v>72</v>
      </c>
    </row>
    <row r="7671" spans="1:8" x14ac:dyDescent="0.3">
      <c r="A7671" s="3">
        <v>45222</v>
      </c>
      <c r="B7671" s="2" t="s">
        <v>7798</v>
      </c>
      <c r="C7671" s="2" t="s">
        <v>5</v>
      </c>
      <c r="D7671" s="2" t="s">
        <v>77</v>
      </c>
      <c r="E7671" s="2">
        <v>8</v>
      </c>
      <c r="F7671" s="2">
        <v>440</v>
      </c>
      <c r="G7671" s="2">
        <v>232</v>
      </c>
      <c r="H7671" s="2">
        <v>208</v>
      </c>
    </row>
    <row r="7672" spans="1:8" x14ac:dyDescent="0.3">
      <c r="A7672" s="3">
        <v>45262</v>
      </c>
      <c r="B7672" s="2" t="s">
        <v>7799</v>
      </c>
      <c r="C7672" s="2" t="s">
        <v>10</v>
      </c>
      <c r="D7672" s="2" t="s">
        <v>88</v>
      </c>
      <c r="E7672" s="2">
        <v>9</v>
      </c>
      <c r="F7672" s="2">
        <v>612</v>
      </c>
      <c r="G7672" s="2">
        <v>162</v>
      </c>
      <c r="H7672" s="2">
        <v>450</v>
      </c>
    </row>
    <row r="7673" spans="1:8" x14ac:dyDescent="0.3">
      <c r="A7673" s="3">
        <v>44965</v>
      </c>
      <c r="B7673" s="2" t="s">
        <v>7800</v>
      </c>
      <c r="C7673" s="2" t="s">
        <v>7</v>
      </c>
      <c r="D7673" s="2" t="s">
        <v>96</v>
      </c>
      <c r="E7673" s="2">
        <v>9</v>
      </c>
      <c r="F7673" s="2">
        <v>693</v>
      </c>
      <c r="G7673" s="2">
        <v>387</v>
      </c>
      <c r="H7673" s="2">
        <v>306</v>
      </c>
    </row>
    <row r="7674" spans="1:8" x14ac:dyDescent="0.3">
      <c r="A7674" s="3">
        <v>45151</v>
      </c>
      <c r="B7674" s="2" t="s">
        <v>7801</v>
      </c>
      <c r="C7674" s="2" t="s">
        <v>7</v>
      </c>
      <c r="D7674" s="2" t="s">
        <v>106</v>
      </c>
      <c r="E7674" s="2">
        <v>5</v>
      </c>
      <c r="F7674" s="2">
        <v>330</v>
      </c>
      <c r="G7674" s="2">
        <v>165</v>
      </c>
      <c r="H7674" s="2">
        <v>165</v>
      </c>
    </row>
    <row r="7675" spans="1:8" x14ac:dyDescent="0.3">
      <c r="A7675" s="3">
        <v>45263</v>
      </c>
      <c r="B7675" s="2" t="s">
        <v>7802</v>
      </c>
      <c r="C7675" s="2" t="s">
        <v>1</v>
      </c>
      <c r="D7675" s="2" t="s">
        <v>110</v>
      </c>
      <c r="E7675" s="2">
        <v>56</v>
      </c>
      <c r="F7675" s="2">
        <v>3248</v>
      </c>
      <c r="G7675" s="2">
        <v>840</v>
      </c>
      <c r="H7675" s="2">
        <v>2408</v>
      </c>
    </row>
    <row r="7676" spans="1:8" x14ac:dyDescent="0.3">
      <c r="A7676" s="3">
        <v>44704</v>
      </c>
      <c r="B7676" s="2" t="s">
        <v>7803</v>
      </c>
      <c r="C7676" s="2" t="s">
        <v>22</v>
      </c>
      <c r="D7676" s="2" t="s">
        <v>79</v>
      </c>
      <c r="E7676" s="2">
        <v>49</v>
      </c>
      <c r="F7676" s="2">
        <v>3087</v>
      </c>
      <c r="G7676" s="2">
        <v>2107</v>
      </c>
      <c r="H7676" s="2">
        <v>980</v>
      </c>
    </row>
    <row r="7677" spans="1:8" x14ac:dyDescent="0.3">
      <c r="A7677" s="3">
        <v>45235</v>
      </c>
      <c r="B7677" s="2" t="s">
        <v>7804</v>
      </c>
      <c r="C7677" s="2" t="s">
        <v>2</v>
      </c>
      <c r="D7677" s="2" t="s">
        <v>40</v>
      </c>
      <c r="E7677" s="2">
        <v>47</v>
      </c>
      <c r="F7677" s="2">
        <v>2726</v>
      </c>
      <c r="G7677" s="2">
        <v>611</v>
      </c>
      <c r="H7677" s="2">
        <v>2115</v>
      </c>
    </row>
    <row r="7678" spans="1:8" x14ac:dyDescent="0.3">
      <c r="A7678" s="3">
        <v>44994</v>
      </c>
      <c r="B7678" s="2" t="s">
        <v>7805</v>
      </c>
      <c r="C7678" s="2" t="s">
        <v>14</v>
      </c>
      <c r="D7678" s="2" t="s">
        <v>120</v>
      </c>
      <c r="E7678" s="2">
        <v>98</v>
      </c>
      <c r="F7678" s="2">
        <v>5194</v>
      </c>
      <c r="G7678" s="2">
        <v>1078</v>
      </c>
      <c r="H7678" s="2">
        <v>4116</v>
      </c>
    </row>
    <row r="7679" spans="1:8" x14ac:dyDescent="0.3">
      <c r="A7679" s="3">
        <v>44232</v>
      </c>
      <c r="B7679" s="2" t="s">
        <v>7806</v>
      </c>
      <c r="C7679" s="2" t="s">
        <v>21</v>
      </c>
      <c r="D7679" s="2" t="s">
        <v>65</v>
      </c>
      <c r="E7679" s="2">
        <v>30</v>
      </c>
      <c r="F7679" s="2">
        <v>1680</v>
      </c>
      <c r="G7679" s="2">
        <v>420</v>
      </c>
      <c r="H7679" s="2">
        <v>1260</v>
      </c>
    </row>
    <row r="7680" spans="1:8" x14ac:dyDescent="0.3">
      <c r="A7680" s="3">
        <v>44353</v>
      </c>
      <c r="B7680" s="2" t="s">
        <v>7807</v>
      </c>
      <c r="C7680" s="2" t="s">
        <v>5</v>
      </c>
      <c r="D7680" s="2" t="s">
        <v>36</v>
      </c>
      <c r="E7680" s="2">
        <v>4</v>
      </c>
      <c r="F7680" s="2">
        <v>576</v>
      </c>
      <c r="G7680" s="2">
        <v>476</v>
      </c>
      <c r="H7680" s="2">
        <v>100</v>
      </c>
    </row>
    <row r="7681" spans="1:8" x14ac:dyDescent="0.3">
      <c r="A7681" s="3">
        <v>43838</v>
      </c>
      <c r="B7681" s="2" t="s">
        <v>7808</v>
      </c>
      <c r="C7681" s="2" t="s">
        <v>22</v>
      </c>
      <c r="D7681" s="2" t="s">
        <v>94</v>
      </c>
      <c r="E7681" s="2">
        <v>71</v>
      </c>
      <c r="F7681" s="2">
        <v>3621</v>
      </c>
      <c r="G7681" s="2">
        <v>1562</v>
      </c>
      <c r="H7681" s="2">
        <v>2059</v>
      </c>
    </row>
    <row r="7682" spans="1:8" x14ac:dyDescent="0.3">
      <c r="A7682" s="3">
        <v>43978</v>
      </c>
      <c r="B7682" s="2" t="s">
        <v>7809</v>
      </c>
      <c r="C7682" s="2" t="s">
        <v>10</v>
      </c>
      <c r="D7682" s="2" t="s">
        <v>69</v>
      </c>
      <c r="E7682" s="2">
        <v>10</v>
      </c>
      <c r="F7682" s="2">
        <v>820</v>
      </c>
      <c r="G7682" s="2">
        <v>630</v>
      </c>
      <c r="H7682" s="2">
        <v>190</v>
      </c>
    </row>
    <row r="7683" spans="1:8" x14ac:dyDescent="0.3">
      <c r="A7683" s="3">
        <v>44473</v>
      </c>
      <c r="B7683" s="2" t="s">
        <v>7810</v>
      </c>
      <c r="C7683" s="2" t="s">
        <v>21</v>
      </c>
      <c r="D7683" s="2" t="s">
        <v>94</v>
      </c>
      <c r="E7683" s="2">
        <v>43</v>
      </c>
      <c r="F7683" s="2">
        <v>2193</v>
      </c>
      <c r="G7683" s="2">
        <v>946</v>
      </c>
      <c r="H7683" s="2">
        <v>1247</v>
      </c>
    </row>
    <row r="7684" spans="1:8" x14ac:dyDescent="0.3">
      <c r="A7684" s="3">
        <v>45283</v>
      </c>
      <c r="B7684" s="2" t="s">
        <v>7811</v>
      </c>
      <c r="C7684" s="2" t="s">
        <v>6</v>
      </c>
      <c r="D7684" s="2" t="s">
        <v>82</v>
      </c>
      <c r="E7684" s="2">
        <v>37</v>
      </c>
      <c r="F7684" s="2">
        <v>2627</v>
      </c>
      <c r="G7684" s="2">
        <v>962</v>
      </c>
      <c r="H7684" s="2">
        <v>1665</v>
      </c>
    </row>
    <row r="7685" spans="1:8" x14ac:dyDescent="0.3">
      <c r="A7685" s="3">
        <v>43867</v>
      </c>
      <c r="B7685" s="2" t="s">
        <v>7812</v>
      </c>
      <c r="C7685" s="2" t="s">
        <v>10</v>
      </c>
      <c r="D7685" s="2" t="s">
        <v>104</v>
      </c>
      <c r="E7685" s="2">
        <v>5</v>
      </c>
      <c r="F7685" s="2">
        <v>315</v>
      </c>
      <c r="G7685" s="2">
        <v>160</v>
      </c>
      <c r="H7685" s="2">
        <v>155</v>
      </c>
    </row>
    <row r="7686" spans="1:8" x14ac:dyDescent="0.3">
      <c r="A7686" s="3">
        <v>44301</v>
      </c>
      <c r="B7686" s="2" t="s">
        <v>7813</v>
      </c>
      <c r="C7686" s="2" t="s">
        <v>22</v>
      </c>
      <c r="D7686" s="2" t="s">
        <v>26</v>
      </c>
      <c r="E7686" s="2">
        <v>96</v>
      </c>
      <c r="F7686" s="2">
        <v>4128</v>
      </c>
      <c r="G7686" s="2">
        <v>3168</v>
      </c>
      <c r="H7686" s="2">
        <v>960</v>
      </c>
    </row>
    <row r="7687" spans="1:8" x14ac:dyDescent="0.3">
      <c r="A7687" s="3">
        <v>45291</v>
      </c>
      <c r="B7687" s="2" t="s">
        <v>7814</v>
      </c>
      <c r="C7687" s="2" t="s">
        <v>22</v>
      </c>
      <c r="D7687" s="2" t="s">
        <v>47</v>
      </c>
      <c r="E7687" s="2">
        <v>77</v>
      </c>
      <c r="F7687" s="2">
        <v>1694</v>
      </c>
      <c r="G7687" s="2">
        <v>308</v>
      </c>
      <c r="H7687" s="2">
        <v>1386</v>
      </c>
    </row>
    <row r="7688" spans="1:8" x14ac:dyDescent="0.3">
      <c r="A7688" s="3">
        <v>45215</v>
      </c>
      <c r="B7688" s="2" t="s">
        <v>7815</v>
      </c>
      <c r="C7688" s="2" t="s">
        <v>22</v>
      </c>
      <c r="D7688" s="2" t="s">
        <v>120</v>
      </c>
      <c r="E7688" s="2">
        <v>38</v>
      </c>
      <c r="F7688" s="2">
        <v>2014</v>
      </c>
      <c r="G7688" s="2">
        <v>418</v>
      </c>
      <c r="H7688" s="2">
        <v>1596</v>
      </c>
    </row>
    <row r="7689" spans="1:8" x14ac:dyDescent="0.3">
      <c r="A7689" s="3">
        <v>43851</v>
      </c>
      <c r="B7689" s="2" t="s">
        <v>7816</v>
      </c>
      <c r="C7689" s="2" t="s">
        <v>7</v>
      </c>
      <c r="D7689" s="2" t="s">
        <v>123</v>
      </c>
      <c r="E7689" s="2">
        <v>2</v>
      </c>
      <c r="F7689" s="2">
        <v>166</v>
      </c>
      <c r="G7689" s="2">
        <v>78</v>
      </c>
      <c r="H7689" s="2">
        <v>88</v>
      </c>
    </row>
    <row r="7690" spans="1:8" x14ac:dyDescent="0.3">
      <c r="A7690" s="3">
        <v>45268</v>
      </c>
      <c r="B7690" s="2" t="s">
        <v>7817</v>
      </c>
      <c r="C7690" s="2" t="s">
        <v>5</v>
      </c>
      <c r="D7690" s="2" t="s">
        <v>123</v>
      </c>
      <c r="E7690" s="2">
        <v>15</v>
      </c>
      <c r="F7690" s="2">
        <v>1245</v>
      </c>
      <c r="G7690" s="2">
        <v>585</v>
      </c>
      <c r="H7690" s="2">
        <v>660</v>
      </c>
    </row>
    <row r="7691" spans="1:8" x14ac:dyDescent="0.3">
      <c r="A7691" s="3">
        <v>44023</v>
      </c>
      <c r="B7691" s="2" t="s">
        <v>7818</v>
      </c>
      <c r="C7691" s="2" t="s">
        <v>9</v>
      </c>
      <c r="D7691" s="2" t="s">
        <v>74</v>
      </c>
      <c r="E7691" s="2">
        <v>6</v>
      </c>
      <c r="F7691" s="2">
        <v>468</v>
      </c>
      <c r="G7691" s="2">
        <v>168</v>
      </c>
      <c r="H7691" s="2">
        <v>300</v>
      </c>
    </row>
    <row r="7692" spans="1:8" x14ac:dyDescent="0.3">
      <c r="A7692" s="3">
        <v>44059</v>
      </c>
      <c r="B7692" s="2" t="s">
        <v>7819</v>
      </c>
      <c r="C7692" s="2" t="s">
        <v>4</v>
      </c>
      <c r="D7692" s="2" t="s">
        <v>46</v>
      </c>
      <c r="E7692" s="2">
        <v>11</v>
      </c>
      <c r="F7692" s="2">
        <v>319</v>
      </c>
      <c r="G7692" s="2">
        <v>88</v>
      </c>
      <c r="H7692" s="2">
        <v>231</v>
      </c>
    </row>
    <row r="7693" spans="1:8" x14ac:dyDescent="0.3">
      <c r="A7693" s="3">
        <v>44672</v>
      </c>
      <c r="B7693" s="2" t="s">
        <v>7820</v>
      </c>
      <c r="C7693" s="2" t="s">
        <v>15</v>
      </c>
      <c r="D7693" s="2" t="s">
        <v>35</v>
      </c>
      <c r="E7693" s="2">
        <v>59</v>
      </c>
      <c r="F7693" s="2">
        <v>3658</v>
      </c>
      <c r="G7693" s="2">
        <v>2065</v>
      </c>
      <c r="H7693" s="2">
        <v>1593</v>
      </c>
    </row>
    <row r="7694" spans="1:8" x14ac:dyDescent="0.3">
      <c r="A7694" s="3">
        <v>43869</v>
      </c>
      <c r="B7694" s="2" t="s">
        <v>7821</v>
      </c>
      <c r="C7694" s="2" t="s">
        <v>8</v>
      </c>
      <c r="D7694" s="2" t="s">
        <v>76</v>
      </c>
      <c r="E7694" s="2">
        <v>7</v>
      </c>
      <c r="F7694" s="2">
        <v>266</v>
      </c>
      <c r="G7694" s="2">
        <v>112</v>
      </c>
      <c r="H7694" s="2">
        <v>154</v>
      </c>
    </row>
    <row r="7695" spans="1:8" x14ac:dyDescent="0.3">
      <c r="A7695" s="3">
        <v>43912</v>
      </c>
      <c r="B7695" s="2" t="s">
        <v>7822</v>
      </c>
      <c r="C7695" s="2" t="s">
        <v>11</v>
      </c>
      <c r="D7695" s="2" t="s">
        <v>111</v>
      </c>
      <c r="E7695" s="2">
        <v>7</v>
      </c>
      <c r="F7695" s="2">
        <v>483</v>
      </c>
      <c r="G7695" s="2">
        <v>315</v>
      </c>
      <c r="H7695" s="2">
        <v>168</v>
      </c>
    </row>
    <row r="7696" spans="1:8" x14ac:dyDescent="0.3">
      <c r="A7696" s="3">
        <v>44548</v>
      </c>
      <c r="B7696" s="2" t="s">
        <v>7823</v>
      </c>
      <c r="C7696" s="2" t="s">
        <v>20</v>
      </c>
      <c r="D7696" s="2" t="s">
        <v>79</v>
      </c>
      <c r="E7696" s="2">
        <v>5</v>
      </c>
      <c r="F7696" s="2">
        <v>315</v>
      </c>
      <c r="G7696" s="2">
        <v>215</v>
      </c>
      <c r="H7696" s="2">
        <v>100</v>
      </c>
    </row>
    <row r="7697" spans="1:8" x14ac:dyDescent="0.3">
      <c r="A7697" s="3">
        <v>44230</v>
      </c>
      <c r="B7697" s="2" t="s">
        <v>7824</v>
      </c>
      <c r="C7697" s="2" t="s">
        <v>4</v>
      </c>
      <c r="D7697" s="2" t="s">
        <v>90</v>
      </c>
      <c r="E7697" s="2">
        <v>56</v>
      </c>
      <c r="F7697" s="2">
        <v>3640</v>
      </c>
      <c r="G7697" s="2">
        <v>2184</v>
      </c>
      <c r="H7697" s="2">
        <v>1456</v>
      </c>
    </row>
    <row r="7698" spans="1:8" x14ac:dyDescent="0.3">
      <c r="A7698" s="3">
        <v>45260</v>
      </c>
      <c r="B7698" s="2" t="s">
        <v>7825</v>
      </c>
      <c r="C7698" s="2" t="s">
        <v>19</v>
      </c>
      <c r="D7698" s="2" t="s">
        <v>115</v>
      </c>
      <c r="E7698" s="2">
        <v>58</v>
      </c>
      <c r="F7698" s="2">
        <v>2668</v>
      </c>
      <c r="G7698" s="2">
        <v>870</v>
      </c>
      <c r="H7698" s="2">
        <v>1798</v>
      </c>
    </row>
    <row r="7699" spans="1:8" x14ac:dyDescent="0.3">
      <c r="A7699" s="3">
        <v>44451</v>
      </c>
      <c r="B7699" s="2" t="s">
        <v>7826</v>
      </c>
      <c r="C7699" s="2" t="s">
        <v>15</v>
      </c>
      <c r="D7699" s="2" t="s">
        <v>100</v>
      </c>
      <c r="E7699" s="2">
        <v>10</v>
      </c>
      <c r="F7699" s="2">
        <v>430</v>
      </c>
      <c r="G7699" s="2">
        <v>290</v>
      </c>
      <c r="H7699" s="2">
        <v>140</v>
      </c>
    </row>
    <row r="7700" spans="1:8" x14ac:dyDescent="0.3">
      <c r="A7700" s="3">
        <v>45106</v>
      </c>
      <c r="B7700" s="2" t="s">
        <v>7827</v>
      </c>
      <c r="C7700" s="2" t="s">
        <v>13</v>
      </c>
      <c r="D7700" s="2" t="s">
        <v>105</v>
      </c>
      <c r="E7700" s="2">
        <v>2</v>
      </c>
      <c r="F7700" s="2">
        <v>208</v>
      </c>
      <c r="G7700" s="2">
        <v>136</v>
      </c>
      <c r="H7700" s="2">
        <v>72</v>
      </c>
    </row>
    <row r="7701" spans="1:8" x14ac:dyDescent="0.3">
      <c r="A7701" s="3">
        <v>44188</v>
      </c>
      <c r="B7701" s="2" t="s">
        <v>7828</v>
      </c>
      <c r="C7701" s="2" t="s">
        <v>24</v>
      </c>
      <c r="D7701" s="2" t="s">
        <v>104</v>
      </c>
      <c r="E7701" s="2">
        <v>8</v>
      </c>
      <c r="F7701" s="2">
        <v>504</v>
      </c>
      <c r="G7701" s="2">
        <v>256</v>
      </c>
      <c r="H7701" s="2">
        <v>248</v>
      </c>
    </row>
    <row r="7702" spans="1:8" x14ac:dyDescent="0.3">
      <c r="A7702" s="3">
        <v>45219</v>
      </c>
      <c r="B7702" s="2" t="s">
        <v>7829</v>
      </c>
      <c r="C7702" s="2" t="s">
        <v>5</v>
      </c>
      <c r="D7702" s="2" t="s">
        <v>123</v>
      </c>
      <c r="E7702" s="2">
        <v>66</v>
      </c>
      <c r="F7702" s="2">
        <v>5478</v>
      </c>
      <c r="G7702" s="2">
        <v>2574</v>
      </c>
      <c r="H7702" s="2">
        <v>2904</v>
      </c>
    </row>
    <row r="7703" spans="1:8" x14ac:dyDescent="0.3">
      <c r="A7703" s="3">
        <v>44488</v>
      </c>
      <c r="B7703" s="2" t="s">
        <v>7830</v>
      </c>
      <c r="C7703" s="2" t="s">
        <v>6</v>
      </c>
      <c r="D7703" s="2" t="s">
        <v>39</v>
      </c>
      <c r="E7703" s="2">
        <v>88</v>
      </c>
      <c r="F7703" s="2">
        <v>4928</v>
      </c>
      <c r="G7703" s="2">
        <v>2200</v>
      </c>
      <c r="H7703" s="2">
        <v>2728</v>
      </c>
    </row>
    <row r="7704" spans="1:8" x14ac:dyDescent="0.3">
      <c r="A7704" s="3">
        <v>44063</v>
      </c>
      <c r="B7704" s="2" t="s">
        <v>7831</v>
      </c>
      <c r="C7704" s="2" t="s">
        <v>5</v>
      </c>
      <c r="D7704" s="2" t="s">
        <v>90</v>
      </c>
      <c r="E7704" s="2">
        <v>3</v>
      </c>
      <c r="F7704" s="2">
        <v>195</v>
      </c>
      <c r="G7704" s="2">
        <v>117</v>
      </c>
      <c r="H7704" s="2">
        <v>78</v>
      </c>
    </row>
    <row r="7705" spans="1:8" x14ac:dyDescent="0.3">
      <c r="A7705" s="3">
        <v>43870</v>
      </c>
      <c r="B7705" s="2" t="s">
        <v>7832</v>
      </c>
      <c r="C7705" s="2" t="s">
        <v>18</v>
      </c>
      <c r="D7705" s="2" t="s">
        <v>111</v>
      </c>
      <c r="E7705" s="2">
        <v>4</v>
      </c>
      <c r="F7705" s="2">
        <v>276</v>
      </c>
      <c r="G7705" s="2">
        <v>180</v>
      </c>
      <c r="H7705" s="2">
        <v>96</v>
      </c>
    </row>
    <row r="7706" spans="1:8" x14ac:dyDescent="0.3">
      <c r="A7706" s="3">
        <v>44173</v>
      </c>
      <c r="B7706" s="2" t="s">
        <v>7833</v>
      </c>
      <c r="C7706" s="2" t="s">
        <v>2</v>
      </c>
      <c r="D7706" s="2" t="s">
        <v>41</v>
      </c>
      <c r="E7706" s="2">
        <v>2</v>
      </c>
      <c r="F7706" s="2">
        <v>206</v>
      </c>
      <c r="G7706" s="2">
        <v>158</v>
      </c>
      <c r="H7706" s="2">
        <v>48</v>
      </c>
    </row>
    <row r="7707" spans="1:8" x14ac:dyDescent="0.3">
      <c r="A7707" s="3">
        <v>44755</v>
      </c>
      <c r="B7707" s="2" t="s">
        <v>7834</v>
      </c>
      <c r="C7707" s="2" t="s">
        <v>1</v>
      </c>
      <c r="D7707" s="2" t="s">
        <v>63</v>
      </c>
      <c r="E7707" s="2">
        <v>41</v>
      </c>
      <c r="F7707" s="2">
        <v>3567</v>
      </c>
      <c r="G7707" s="2">
        <v>1804</v>
      </c>
      <c r="H7707" s="2">
        <v>1763</v>
      </c>
    </row>
    <row r="7708" spans="1:8" x14ac:dyDescent="0.3">
      <c r="A7708" s="3">
        <v>44946</v>
      </c>
      <c r="B7708" s="2" t="s">
        <v>7835</v>
      </c>
      <c r="C7708" s="2" t="s">
        <v>23</v>
      </c>
      <c r="D7708" s="2" t="s">
        <v>44</v>
      </c>
      <c r="E7708" s="2">
        <v>72</v>
      </c>
      <c r="F7708" s="2">
        <v>4176</v>
      </c>
      <c r="G7708" s="2">
        <v>2448</v>
      </c>
      <c r="H7708" s="2">
        <v>1728</v>
      </c>
    </row>
    <row r="7709" spans="1:8" x14ac:dyDescent="0.3">
      <c r="A7709" s="3">
        <v>45197</v>
      </c>
      <c r="B7709" s="2" t="s">
        <v>7836</v>
      </c>
      <c r="C7709" s="2" t="s">
        <v>6</v>
      </c>
      <c r="D7709" s="2" t="s">
        <v>54</v>
      </c>
      <c r="E7709" s="2">
        <v>91</v>
      </c>
      <c r="F7709" s="2">
        <v>5460</v>
      </c>
      <c r="G7709" s="2">
        <v>1274</v>
      </c>
      <c r="H7709" s="2">
        <v>4186</v>
      </c>
    </row>
    <row r="7710" spans="1:8" x14ac:dyDescent="0.3">
      <c r="A7710" s="3">
        <v>44974</v>
      </c>
      <c r="B7710" s="2" t="s">
        <v>7837</v>
      </c>
      <c r="C7710" s="2" t="s">
        <v>4</v>
      </c>
      <c r="D7710" s="2" t="s">
        <v>104</v>
      </c>
      <c r="E7710" s="2">
        <v>15</v>
      </c>
      <c r="F7710" s="2">
        <v>945</v>
      </c>
      <c r="G7710" s="2">
        <v>480</v>
      </c>
      <c r="H7710" s="2">
        <v>465</v>
      </c>
    </row>
    <row r="7711" spans="1:8" x14ac:dyDescent="0.3">
      <c r="A7711" s="3">
        <v>45172</v>
      </c>
      <c r="B7711" s="2" t="s">
        <v>7838</v>
      </c>
      <c r="C7711" s="2" t="s">
        <v>15</v>
      </c>
      <c r="D7711" s="2" t="s">
        <v>53</v>
      </c>
      <c r="E7711" s="2">
        <v>35</v>
      </c>
      <c r="F7711" s="2">
        <v>2835</v>
      </c>
      <c r="G7711" s="2">
        <v>1260</v>
      </c>
      <c r="H7711" s="2">
        <v>1575</v>
      </c>
    </row>
    <row r="7712" spans="1:8" x14ac:dyDescent="0.3">
      <c r="A7712" s="3">
        <v>45288</v>
      </c>
      <c r="B7712" s="2" t="s">
        <v>7839</v>
      </c>
      <c r="C7712" s="2" t="s">
        <v>1</v>
      </c>
      <c r="D7712" s="2" t="s">
        <v>85</v>
      </c>
      <c r="E7712" s="2">
        <v>7</v>
      </c>
      <c r="F7712" s="2">
        <v>588</v>
      </c>
      <c r="G7712" s="2">
        <v>378</v>
      </c>
      <c r="H7712" s="2">
        <v>210</v>
      </c>
    </row>
    <row r="7713" spans="1:8" x14ac:dyDescent="0.3">
      <c r="A7713" s="3">
        <v>44787</v>
      </c>
      <c r="B7713" s="2" t="s">
        <v>7840</v>
      </c>
      <c r="C7713" s="2" t="s">
        <v>14</v>
      </c>
      <c r="D7713" s="2" t="s">
        <v>68</v>
      </c>
      <c r="E7713" s="2">
        <v>4</v>
      </c>
      <c r="F7713" s="2">
        <v>416</v>
      </c>
      <c r="G7713" s="2">
        <v>316</v>
      </c>
      <c r="H7713" s="2">
        <v>100</v>
      </c>
    </row>
    <row r="7714" spans="1:8" x14ac:dyDescent="0.3">
      <c r="A7714" s="3">
        <v>44335</v>
      </c>
      <c r="B7714" s="2" t="s">
        <v>7841</v>
      </c>
      <c r="C7714" s="2" t="s">
        <v>13</v>
      </c>
      <c r="D7714" s="2" t="s">
        <v>35</v>
      </c>
      <c r="E7714" s="2">
        <v>39</v>
      </c>
      <c r="F7714" s="2">
        <v>2418</v>
      </c>
      <c r="G7714" s="2">
        <v>1365</v>
      </c>
      <c r="H7714" s="2">
        <v>1053</v>
      </c>
    </row>
    <row r="7715" spans="1:8" x14ac:dyDescent="0.3">
      <c r="A7715" s="3">
        <v>44840</v>
      </c>
      <c r="B7715" s="2" t="s">
        <v>7842</v>
      </c>
      <c r="C7715" s="2" t="s">
        <v>24</v>
      </c>
      <c r="D7715" s="2" t="s">
        <v>105</v>
      </c>
      <c r="E7715" s="2">
        <v>2</v>
      </c>
      <c r="F7715" s="2">
        <v>208</v>
      </c>
      <c r="G7715" s="2">
        <v>136</v>
      </c>
      <c r="H7715" s="2">
        <v>72</v>
      </c>
    </row>
    <row r="7716" spans="1:8" x14ac:dyDescent="0.3">
      <c r="A7716" s="3">
        <v>45175</v>
      </c>
      <c r="B7716" s="2" t="s">
        <v>7843</v>
      </c>
      <c r="C7716" s="2" t="s">
        <v>19</v>
      </c>
      <c r="D7716" s="2" t="s">
        <v>49</v>
      </c>
      <c r="E7716" s="2">
        <v>9</v>
      </c>
      <c r="F7716" s="2">
        <v>657</v>
      </c>
      <c r="G7716" s="2">
        <v>243</v>
      </c>
      <c r="H7716" s="2">
        <v>414</v>
      </c>
    </row>
    <row r="7717" spans="1:8" x14ac:dyDescent="0.3">
      <c r="A7717" s="3">
        <v>44703</v>
      </c>
      <c r="B7717" s="2" t="s">
        <v>7844</v>
      </c>
      <c r="C7717" s="2" t="s">
        <v>7</v>
      </c>
      <c r="D7717" s="2" t="s">
        <v>112</v>
      </c>
      <c r="E7717" s="2">
        <v>69</v>
      </c>
      <c r="F7717" s="2">
        <v>5382</v>
      </c>
      <c r="G7717" s="2">
        <v>2001</v>
      </c>
      <c r="H7717" s="2">
        <v>3381</v>
      </c>
    </row>
    <row r="7718" spans="1:8" x14ac:dyDescent="0.3">
      <c r="A7718" s="3">
        <v>44559</v>
      </c>
      <c r="B7718" s="2" t="s">
        <v>7845</v>
      </c>
      <c r="C7718" s="2" t="s">
        <v>13</v>
      </c>
      <c r="D7718" s="2" t="s">
        <v>124</v>
      </c>
      <c r="E7718" s="2">
        <v>57</v>
      </c>
      <c r="F7718" s="2">
        <v>2508</v>
      </c>
      <c r="G7718" s="2">
        <v>1539</v>
      </c>
      <c r="H7718" s="2">
        <v>969</v>
      </c>
    </row>
    <row r="7719" spans="1:8" x14ac:dyDescent="0.3">
      <c r="A7719" s="3">
        <v>44844</v>
      </c>
      <c r="B7719" s="2" t="s">
        <v>7846</v>
      </c>
      <c r="C7719" s="2" t="s">
        <v>16</v>
      </c>
      <c r="D7719" s="2" t="s">
        <v>56</v>
      </c>
      <c r="E7719" s="2">
        <v>95</v>
      </c>
      <c r="F7719" s="2">
        <v>7980</v>
      </c>
      <c r="G7719" s="2">
        <v>4275</v>
      </c>
      <c r="H7719" s="2">
        <v>3705</v>
      </c>
    </row>
    <row r="7720" spans="1:8" x14ac:dyDescent="0.3">
      <c r="A7720" s="3">
        <v>45190</v>
      </c>
      <c r="B7720" s="2" t="s">
        <v>7847</v>
      </c>
      <c r="C7720" s="2" t="s">
        <v>10</v>
      </c>
      <c r="D7720" s="2" t="s">
        <v>125</v>
      </c>
      <c r="E7720" s="2">
        <v>4</v>
      </c>
      <c r="F7720" s="2">
        <v>296</v>
      </c>
      <c r="G7720" s="2">
        <v>236</v>
      </c>
      <c r="H7720" s="2">
        <v>60</v>
      </c>
    </row>
    <row r="7721" spans="1:8" x14ac:dyDescent="0.3">
      <c r="A7721" s="3">
        <v>44709</v>
      </c>
      <c r="B7721" s="2" t="s">
        <v>7848</v>
      </c>
      <c r="C7721" s="2" t="s">
        <v>20</v>
      </c>
      <c r="D7721" s="2" t="s">
        <v>88</v>
      </c>
      <c r="E7721" s="2">
        <v>4</v>
      </c>
      <c r="F7721" s="2">
        <v>272</v>
      </c>
      <c r="G7721" s="2">
        <v>72</v>
      </c>
      <c r="H7721" s="2">
        <v>200</v>
      </c>
    </row>
    <row r="7722" spans="1:8" x14ac:dyDescent="0.3">
      <c r="A7722" s="3">
        <v>45247</v>
      </c>
      <c r="B7722" s="2" t="s">
        <v>7849</v>
      </c>
      <c r="C7722" s="2" t="s">
        <v>8</v>
      </c>
      <c r="D7722" s="2" t="s">
        <v>92</v>
      </c>
      <c r="E7722" s="2">
        <v>2</v>
      </c>
      <c r="F7722" s="2">
        <v>140</v>
      </c>
      <c r="G7722" s="2">
        <v>58</v>
      </c>
      <c r="H7722" s="2">
        <v>82</v>
      </c>
    </row>
    <row r="7723" spans="1:8" x14ac:dyDescent="0.3">
      <c r="A7723" s="3">
        <v>44950</v>
      </c>
      <c r="B7723" s="2" t="s">
        <v>7850</v>
      </c>
      <c r="C7723" s="2" t="s">
        <v>1</v>
      </c>
      <c r="D7723" s="2" t="s">
        <v>37</v>
      </c>
      <c r="E7723" s="2">
        <v>65</v>
      </c>
      <c r="F7723" s="2">
        <v>1625</v>
      </c>
      <c r="G7723" s="2">
        <v>520</v>
      </c>
      <c r="H7723" s="2">
        <v>1105</v>
      </c>
    </row>
    <row r="7724" spans="1:8" x14ac:dyDescent="0.3">
      <c r="A7724" s="3">
        <v>44726</v>
      </c>
      <c r="B7724" s="2" t="s">
        <v>7851</v>
      </c>
      <c r="C7724" s="2" t="s">
        <v>8</v>
      </c>
      <c r="D7724" s="2" t="s">
        <v>83</v>
      </c>
      <c r="E7724" s="2">
        <v>43</v>
      </c>
      <c r="F7724" s="2">
        <v>3096</v>
      </c>
      <c r="G7724" s="2">
        <v>1247</v>
      </c>
      <c r="H7724" s="2">
        <v>1849</v>
      </c>
    </row>
    <row r="7725" spans="1:8" x14ac:dyDescent="0.3">
      <c r="A7725" s="3">
        <v>43857</v>
      </c>
      <c r="B7725" s="2" t="s">
        <v>7852</v>
      </c>
      <c r="C7725" s="2" t="s">
        <v>8</v>
      </c>
      <c r="D7725" s="2" t="s">
        <v>27</v>
      </c>
      <c r="E7725" s="2">
        <v>98</v>
      </c>
      <c r="F7725" s="2">
        <v>4606</v>
      </c>
      <c r="G7725" s="2">
        <v>2842</v>
      </c>
      <c r="H7725" s="2">
        <v>1764</v>
      </c>
    </row>
    <row r="7726" spans="1:8" x14ac:dyDescent="0.3">
      <c r="A7726" s="3">
        <v>44598</v>
      </c>
      <c r="B7726" s="2" t="s">
        <v>7853</v>
      </c>
      <c r="C7726" s="2" t="s">
        <v>19</v>
      </c>
      <c r="D7726" s="2" t="s">
        <v>40</v>
      </c>
      <c r="E7726" s="2">
        <v>62</v>
      </c>
      <c r="F7726" s="2">
        <v>3596</v>
      </c>
      <c r="G7726" s="2">
        <v>806</v>
      </c>
      <c r="H7726" s="2">
        <v>2790</v>
      </c>
    </row>
    <row r="7727" spans="1:8" x14ac:dyDescent="0.3">
      <c r="A7727" s="3">
        <v>44149</v>
      </c>
      <c r="B7727" s="2" t="s">
        <v>7854</v>
      </c>
      <c r="C7727" s="2" t="s">
        <v>7</v>
      </c>
      <c r="D7727" s="2" t="s">
        <v>48</v>
      </c>
      <c r="E7727" s="2">
        <v>1</v>
      </c>
      <c r="F7727" s="2">
        <v>910</v>
      </c>
      <c r="G7727" s="2">
        <v>880</v>
      </c>
      <c r="H7727" s="2">
        <v>30</v>
      </c>
    </row>
    <row r="7728" spans="1:8" x14ac:dyDescent="0.3">
      <c r="A7728" s="3">
        <v>44749</v>
      </c>
      <c r="B7728" s="2" t="s">
        <v>7855</v>
      </c>
      <c r="C7728" s="2" t="s">
        <v>21</v>
      </c>
      <c r="D7728" s="2" t="s">
        <v>88</v>
      </c>
      <c r="E7728" s="2">
        <v>2</v>
      </c>
      <c r="F7728" s="2">
        <v>136</v>
      </c>
      <c r="G7728" s="2">
        <v>36</v>
      </c>
      <c r="H7728" s="2">
        <v>100</v>
      </c>
    </row>
    <row r="7729" spans="1:8" x14ac:dyDescent="0.3">
      <c r="A7729" s="3">
        <v>45078</v>
      </c>
      <c r="B7729" s="2" t="s">
        <v>7856</v>
      </c>
      <c r="C7729" s="2" t="s">
        <v>2</v>
      </c>
      <c r="D7729" s="2" t="s">
        <v>39</v>
      </c>
      <c r="E7729" s="2">
        <v>52</v>
      </c>
      <c r="F7729" s="2">
        <v>2912</v>
      </c>
      <c r="G7729" s="2">
        <v>1300</v>
      </c>
      <c r="H7729" s="2">
        <v>1612</v>
      </c>
    </row>
    <row r="7730" spans="1:8" x14ac:dyDescent="0.3">
      <c r="A7730" s="3">
        <v>44228</v>
      </c>
      <c r="B7730" s="2" t="s">
        <v>7857</v>
      </c>
      <c r="C7730" s="2" t="s">
        <v>24</v>
      </c>
      <c r="D7730" s="2" t="s">
        <v>46</v>
      </c>
      <c r="E7730" s="2">
        <v>49</v>
      </c>
      <c r="F7730" s="2">
        <v>1421</v>
      </c>
      <c r="G7730" s="2">
        <v>392</v>
      </c>
      <c r="H7730" s="2">
        <v>1029</v>
      </c>
    </row>
    <row r="7731" spans="1:8" x14ac:dyDescent="0.3">
      <c r="A7731" s="3">
        <v>44331</v>
      </c>
      <c r="B7731" s="2" t="s">
        <v>7858</v>
      </c>
      <c r="C7731" s="2" t="s">
        <v>3</v>
      </c>
      <c r="D7731" s="2" t="s">
        <v>50</v>
      </c>
      <c r="E7731" s="2">
        <v>1</v>
      </c>
      <c r="F7731" s="2">
        <v>63</v>
      </c>
      <c r="G7731" s="2">
        <v>18</v>
      </c>
      <c r="H7731" s="2">
        <v>45</v>
      </c>
    </row>
    <row r="7732" spans="1:8" x14ac:dyDescent="0.3">
      <c r="A7732" s="3">
        <v>44147</v>
      </c>
      <c r="B7732" s="2" t="s">
        <v>7859</v>
      </c>
      <c r="C7732" s="2" t="s">
        <v>6</v>
      </c>
      <c r="D7732" s="2" t="s">
        <v>104</v>
      </c>
      <c r="E7732" s="2">
        <v>39</v>
      </c>
      <c r="F7732" s="2">
        <v>2457</v>
      </c>
      <c r="G7732" s="2">
        <v>1248</v>
      </c>
      <c r="H7732" s="2">
        <v>1209</v>
      </c>
    </row>
    <row r="7733" spans="1:8" x14ac:dyDescent="0.3">
      <c r="A7733" s="3">
        <v>44003</v>
      </c>
      <c r="B7733" s="2" t="s">
        <v>7860</v>
      </c>
      <c r="C7733" s="2" t="s">
        <v>19</v>
      </c>
      <c r="D7733" s="2" t="s">
        <v>102</v>
      </c>
      <c r="E7733" s="2">
        <v>2</v>
      </c>
      <c r="F7733" s="2">
        <v>236</v>
      </c>
      <c r="G7733" s="2">
        <v>158</v>
      </c>
      <c r="H7733" s="2">
        <v>78</v>
      </c>
    </row>
    <row r="7734" spans="1:8" x14ac:dyDescent="0.3">
      <c r="A7734" s="3">
        <v>44553</v>
      </c>
      <c r="B7734" s="2" t="s">
        <v>7861</v>
      </c>
      <c r="C7734" s="2" t="s">
        <v>17</v>
      </c>
      <c r="D7734" s="2" t="s">
        <v>49</v>
      </c>
      <c r="E7734" s="2">
        <v>24</v>
      </c>
      <c r="F7734" s="2">
        <v>1752</v>
      </c>
      <c r="G7734" s="2">
        <v>648</v>
      </c>
      <c r="H7734" s="2">
        <v>1104</v>
      </c>
    </row>
    <row r="7735" spans="1:8" x14ac:dyDescent="0.3">
      <c r="A7735" s="3">
        <v>44076</v>
      </c>
      <c r="B7735" s="2" t="s">
        <v>7862</v>
      </c>
      <c r="C7735" s="2" t="s">
        <v>2</v>
      </c>
      <c r="D7735" s="2" t="s">
        <v>49</v>
      </c>
      <c r="E7735" s="2">
        <v>68</v>
      </c>
      <c r="F7735" s="2">
        <v>4964</v>
      </c>
      <c r="G7735" s="2">
        <v>1836</v>
      </c>
      <c r="H7735" s="2">
        <v>3128</v>
      </c>
    </row>
    <row r="7736" spans="1:8" x14ac:dyDescent="0.3">
      <c r="A7736" s="3">
        <v>45283</v>
      </c>
      <c r="B7736" s="2" t="s">
        <v>7863</v>
      </c>
      <c r="C7736" s="2" t="s">
        <v>3</v>
      </c>
      <c r="D7736" s="2" t="s">
        <v>44</v>
      </c>
      <c r="E7736" s="2">
        <v>4</v>
      </c>
      <c r="F7736" s="2">
        <v>232</v>
      </c>
      <c r="G7736" s="2">
        <v>136</v>
      </c>
      <c r="H7736" s="2">
        <v>96</v>
      </c>
    </row>
    <row r="7737" spans="1:8" x14ac:dyDescent="0.3">
      <c r="A7737" s="3">
        <v>44140</v>
      </c>
      <c r="B7737" s="2" t="s">
        <v>7864</v>
      </c>
      <c r="C7737" s="2" t="s">
        <v>17</v>
      </c>
      <c r="D7737" s="2" t="s">
        <v>78</v>
      </c>
      <c r="E7737" s="2">
        <v>72</v>
      </c>
      <c r="F7737" s="2">
        <v>2808</v>
      </c>
      <c r="G7737" s="2">
        <v>1584</v>
      </c>
      <c r="H7737" s="2">
        <v>1224</v>
      </c>
    </row>
    <row r="7738" spans="1:8" x14ac:dyDescent="0.3">
      <c r="A7738" s="3">
        <v>44344</v>
      </c>
      <c r="B7738" s="2" t="s">
        <v>7865</v>
      </c>
      <c r="C7738" s="2" t="s">
        <v>9</v>
      </c>
      <c r="D7738" s="2" t="s">
        <v>68</v>
      </c>
      <c r="E7738" s="2">
        <v>2</v>
      </c>
      <c r="F7738" s="2">
        <v>208</v>
      </c>
      <c r="G7738" s="2">
        <v>158</v>
      </c>
      <c r="H7738" s="2">
        <v>50</v>
      </c>
    </row>
    <row r="7739" spans="1:8" x14ac:dyDescent="0.3">
      <c r="A7739" s="3">
        <v>44093</v>
      </c>
      <c r="B7739" s="2" t="s">
        <v>7866</v>
      </c>
      <c r="C7739" s="2" t="s">
        <v>17</v>
      </c>
      <c r="D7739" s="2" t="s">
        <v>86</v>
      </c>
      <c r="E7739" s="2">
        <v>19</v>
      </c>
      <c r="F7739" s="2">
        <v>988</v>
      </c>
      <c r="G7739" s="2">
        <v>456</v>
      </c>
      <c r="H7739" s="2">
        <v>532</v>
      </c>
    </row>
    <row r="7740" spans="1:8" x14ac:dyDescent="0.3">
      <c r="A7740" s="3">
        <v>44866</v>
      </c>
      <c r="B7740" s="2" t="s">
        <v>7867</v>
      </c>
      <c r="C7740" s="2" t="s">
        <v>6</v>
      </c>
      <c r="D7740" s="2" t="s">
        <v>45</v>
      </c>
      <c r="E7740" s="2">
        <v>47</v>
      </c>
      <c r="F7740" s="2">
        <v>1175</v>
      </c>
      <c r="G7740" s="2">
        <v>329</v>
      </c>
      <c r="H7740" s="2">
        <v>846</v>
      </c>
    </row>
    <row r="7741" spans="1:8" x14ac:dyDescent="0.3">
      <c r="A7741" s="3">
        <v>43869</v>
      </c>
      <c r="B7741" s="2" t="s">
        <v>7868</v>
      </c>
      <c r="C7741" s="2" t="s">
        <v>14</v>
      </c>
      <c r="D7741" s="2" t="s">
        <v>90</v>
      </c>
      <c r="E7741" s="2">
        <v>20</v>
      </c>
      <c r="F7741" s="2">
        <v>1300</v>
      </c>
      <c r="G7741" s="2">
        <v>780</v>
      </c>
      <c r="H7741" s="2">
        <v>520</v>
      </c>
    </row>
    <row r="7742" spans="1:8" x14ac:dyDescent="0.3">
      <c r="A7742" s="3">
        <v>44466</v>
      </c>
      <c r="B7742" s="2" t="s">
        <v>7869</v>
      </c>
      <c r="C7742" s="2" t="s">
        <v>13</v>
      </c>
      <c r="D7742" s="2" t="s">
        <v>72</v>
      </c>
      <c r="E7742" s="2">
        <v>14</v>
      </c>
      <c r="F7742" s="2">
        <v>728</v>
      </c>
      <c r="G7742" s="2">
        <v>224</v>
      </c>
      <c r="H7742" s="2">
        <v>504</v>
      </c>
    </row>
    <row r="7743" spans="1:8" x14ac:dyDescent="0.3">
      <c r="A7743" s="3">
        <v>44422</v>
      </c>
      <c r="B7743" s="2" t="s">
        <v>7870</v>
      </c>
      <c r="C7743" s="2" t="s">
        <v>10</v>
      </c>
      <c r="D7743" s="2" t="s">
        <v>74</v>
      </c>
      <c r="E7743" s="2">
        <v>4</v>
      </c>
      <c r="F7743" s="2">
        <v>312</v>
      </c>
      <c r="G7743" s="2">
        <v>112</v>
      </c>
      <c r="H7743" s="2">
        <v>200</v>
      </c>
    </row>
    <row r="7744" spans="1:8" x14ac:dyDescent="0.3">
      <c r="A7744" s="3">
        <v>44568</v>
      </c>
      <c r="B7744" s="2" t="s">
        <v>7871</v>
      </c>
      <c r="C7744" s="2" t="s">
        <v>2</v>
      </c>
      <c r="D7744" s="2" t="s">
        <v>50</v>
      </c>
      <c r="E7744" s="2">
        <v>11</v>
      </c>
      <c r="F7744" s="2">
        <v>693</v>
      </c>
      <c r="G7744" s="2">
        <v>198</v>
      </c>
      <c r="H7744" s="2">
        <v>495</v>
      </c>
    </row>
    <row r="7745" spans="1:8" x14ac:dyDescent="0.3">
      <c r="A7745" s="3">
        <v>43982</v>
      </c>
      <c r="B7745" s="2" t="s">
        <v>7872</v>
      </c>
      <c r="C7745" s="2" t="s">
        <v>19</v>
      </c>
      <c r="D7745" s="2" t="s">
        <v>39</v>
      </c>
      <c r="E7745" s="2">
        <v>68</v>
      </c>
      <c r="F7745" s="2">
        <v>3808</v>
      </c>
      <c r="G7745" s="2">
        <v>1700</v>
      </c>
      <c r="H7745" s="2">
        <v>2108</v>
      </c>
    </row>
    <row r="7746" spans="1:8" x14ac:dyDescent="0.3">
      <c r="A7746" s="3">
        <v>44726</v>
      </c>
      <c r="B7746" s="2" t="s">
        <v>7873</v>
      </c>
      <c r="C7746" s="2" t="s">
        <v>3</v>
      </c>
      <c r="D7746" s="2" t="s">
        <v>123</v>
      </c>
      <c r="E7746" s="2">
        <v>6</v>
      </c>
      <c r="F7746" s="2">
        <v>498</v>
      </c>
      <c r="G7746" s="2">
        <v>234</v>
      </c>
      <c r="H7746" s="2">
        <v>264</v>
      </c>
    </row>
    <row r="7747" spans="1:8" x14ac:dyDescent="0.3">
      <c r="A7747" s="3">
        <v>44463</v>
      </c>
      <c r="B7747" s="2" t="s">
        <v>7874</v>
      </c>
      <c r="C7747" s="2" t="s">
        <v>18</v>
      </c>
      <c r="D7747" s="2" t="s">
        <v>38</v>
      </c>
      <c r="E7747" s="2">
        <v>4</v>
      </c>
      <c r="F7747" s="2">
        <v>1124</v>
      </c>
      <c r="G7747" s="2">
        <v>1036</v>
      </c>
      <c r="H7747" s="2">
        <v>88</v>
      </c>
    </row>
    <row r="7748" spans="1:8" x14ac:dyDescent="0.3">
      <c r="A7748" s="3">
        <v>44588</v>
      </c>
      <c r="B7748" s="2" t="s">
        <v>7875</v>
      </c>
      <c r="C7748" s="2" t="s">
        <v>17</v>
      </c>
      <c r="D7748" s="2" t="s">
        <v>122</v>
      </c>
      <c r="E7748" s="2">
        <v>73</v>
      </c>
      <c r="F7748" s="2">
        <v>5037</v>
      </c>
      <c r="G7748" s="2">
        <v>3431</v>
      </c>
      <c r="H7748" s="2">
        <v>1606</v>
      </c>
    </row>
    <row r="7749" spans="1:8" x14ac:dyDescent="0.3">
      <c r="A7749" s="3">
        <v>44568</v>
      </c>
      <c r="B7749" s="2" t="s">
        <v>7876</v>
      </c>
      <c r="C7749" s="2" t="s">
        <v>7</v>
      </c>
      <c r="D7749" s="2" t="s">
        <v>123</v>
      </c>
      <c r="E7749" s="2">
        <v>74</v>
      </c>
      <c r="F7749" s="2">
        <v>6142</v>
      </c>
      <c r="G7749" s="2">
        <v>2886</v>
      </c>
      <c r="H7749" s="2">
        <v>3256</v>
      </c>
    </row>
    <row r="7750" spans="1:8" x14ac:dyDescent="0.3">
      <c r="A7750" s="3">
        <v>45061</v>
      </c>
      <c r="B7750" s="2" t="s">
        <v>7877</v>
      </c>
      <c r="C7750" s="2" t="s">
        <v>20</v>
      </c>
      <c r="D7750" s="2" t="s">
        <v>75</v>
      </c>
      <c r="E7750" s="2">
        <v>6</v>
      </c>
      <c r="F7750" s="2">
        <v>426</v>
      </c>
      <c r="G7750" s="2">
        <v>330</v>
      </c>
      <c r="H7750" s="2">
        <v>96</v>
      </c>
    </row>
    <row r="7751" spans="1:8" x14ac:dyDescent="0.3">
      <c r="A7751" s="3">
        <v>44418</v>
      </c>
      <c r="B7751" s="2" t="s">
        <v>7878</v>
      </c>
      <c r="C7751" s="2" t="s">
        <v>17</v>
      </c>
      <c r="D7751" s="2" t="s">
        <v>89</v>
      </c>
      <c r="E7751" s="2">
        <v>79</v>
      </c>
      <c r="F7751" s="2">
        <v>3871</v>
      </c>
      <c r="G7751" s="2">
        <v>1817</v>
      </c>
      <c r="H7751" s="2">
        <v>2054</v>
      </c>
    </row>
    <row r="7752" spans="1:8" x14ac:dyDescent="0.3">
      <c r="A7752" s="3">
        <v>44954</v>
      </c>
      <c r="B7752" s="2" t="s">
        <v>7879</v>
      </c>
      <c r="C7752" s="2" t="s">
        <v>5</v>
      </c>
      <c r="D7752" s="2" t="s">
        <v>89</v>
      </c>
      <c r="E7752" s="2">
        <v>4</v>
      </c>
      <c r="F7752" s="2">
        <v>196</v>
      </c>
      <c r="G7752" s="2">
        <v>92</v>
      </c>
      <c r="H7752" s="2">
        <v>104</v>
      </c>
    </row>
    <row r="7753" spans="1:8" x14ac:dyDescent="0.3">
      <c r="A7753" s="3">
        <v>44005</v>
      </c>
      <c r="B7753" s="2" t="s">
        <v>7880</v>
      </c>
      <c r="C7753" s="2" t="s">
        <v>5</v>
      </c>
      <c r="D7753" s="2" t="s">
        <v>69</v>
      </c>
      <c r="E7753" s="2">
        <v>65</v>
      </c>
      <c r="F7753" s="2">
        <v>5330</v>
      </c>
      <c r="G7753" s="2">
        <v>4095</v>
      </c>
      <c r="H7753" s="2">
        <v>1235</v>
      </c>
    </row>
    <row r="7754" spans="1:8" x14ac:dyDescent="0.3">
      <c r="A7754" s="3">
        <v>44149</v>
      </c>
      <c r="B7754" s="2" t="s">
        <v>7881</v>
      </c>
      <c r="C7754" s="2" t="s">
        <v>7</v>
      </c>
      <c r="D7754" s="2" t="s">
        <v>102</v>
      </c>
      <c r="E7754" s="2">
        <v>5</v>
      </c>
      <c r="F7754" s="2">
        <v>590</v>
      </c>
      <c r="G7754" s="2">
        <v>395</v>
      </c>
      <c r="H7754" s="2">
        <v>195</v>
      </c>
    </row>
    <row r="7755" spans="1:8" x14ac:dyDescent="0.3">
      <c r="A7755" s="3">
        <v>44953</v>
      </c>
      <c r="B7755" s="2" t="s">
        <v>7882</v>
      </c>
      <c r="C7755" s="2" t="s">
        <v>15</v>
      </c>
      <c r="D7755" s="2" t="s">
        <v>118</v>
      </c>
      <c r="E7755" s="2">
        <v>11</v>
      </c>
      <c r="F7755" s="2">
        <v>561</v>
      </c>
      <c r="G7755" s="2">
        <v>176</v>
      </c>
      <c r="H7755" s="2">
        <v>385</v>
      </c>
    </row>
    <row r="7756" spans="1:8" x14ac:dyDescent="0.3">
      <c r="A7756" s="3">
        <v>43961</v>
      </c>
      <c r="B7756" s="2" t="s">
        <v>7883</v>
      </c>
      <c r="C7756" s="2" t="s">
        <v>1</v>
      </c>
      <c r="D7756" s="2" t="s">
        <v>122</v>
      </c>
      <c r="E7756" s="2">
        <v>64</v>
      </c>
      <c r="F7756" s="2">
        <v>4416</v>
      </c>
      <c r="G7756" s="2">
        <v>3008</v>
      </c>
      <c r="H7756" s="2">
        <v>1408</v>
      </c>
    </row>
    <row r="7757" spans="1:8" x14ac:dyDescent="0.3">
      <c r="A7757" s="3">
        <v>44898</v>
      </c>
      <c r="B7757" s="2" t="s">
        <v>7884</v>
      </c>
      <c r="C7757" s="2" t="s">
        <v>6</v>
      </c>
      <c r="D7757" s="2" t="s">
        <v>47</v>
      </c>
      <c r="E7757" s="2">
        <v>47</v>
      </c>
      <c r="F7757" s="2">
        <v>1034</v>
      </c>
      <c r="G7757" s="2">
        <v>188</v>
      </c>
      <c r="H7757" s="2">
        <v>846</v>
      </c>
    </row>
    <row r="7758" spans="1:8" x14ac:dyDescent="0.3">
      <c r="A7758" s="3">
        <v>44413</v>
      </c>
      <c r="B7758" s="2" t="s">
        <v>7885</v>
      </c>
      <c r="C7758" s="2" t="s">
        <v>1</v>
      </c>
      <c r="D7758" s="2" t="s">
        <v>83</v>
      </c>
      <c r="E7758" s="2">
        <v>61</v>
      </c>
      <c r="F7758" s="2">
        <v>4392</v>
      </c>
      <c r="G7758" s="2">
        <v>1769</v>
      </c>
      <c r="H7758" s="2">
        <v>2623</v>
      </c>
    </row>
    <row r="7759" spans="1:8" x14ac:dyDescent="0.3">
      <c r="A7759" s="3">
        <v>44071</v>
      </c>
      <c r="B7759" s="2" t="s">
        <v>7886</v>
      </c>
      <c r="C7759" s="2" t="s">
        <v>20</v>
      </c>
      <c r="D7759" s="2" t="s">
        <v>34</v>
      </c>
      <c r="E7759" s="2">
        <v>20</v>
      </c>
      <c r="F7759" s="2">
        <v>840</v>
      </c>
      <c r="G7759" s="2">
        <v>240</v>
      </c>
      <c r="H7759" s="2">
        <v>600</v>
      </c>
    </row>
    <row r="7760" spans="1:8" x14ac:dyDescent="0.3">
      <c r="A7760" s="3">
        <v>44420</v>
      </c>
      <c r="B7760" s="2" t="s">
        <v>7887</v>
      </c>
      <c r="C7760" s="2" t="s">
        <v>22</v>
      </c>
      <c r="D7760" s="2" t="s">
        <v>112</v>
      </c>
      <c r="E7760" s="2">
        <v>8</v>
      </c>
      <c r="F7760" s="2">
        <v>624</v>
      </c>
      <c r="G7760" s="2">
        <v>232</v>
      </c>
      <c r="H7760" s="2">
        <v>392</v>
      </c>
    </row>
    <row r="7761" spans="1:8" x14ac:dyDescent="0.3">
      <c r="A7761" s="3">
        <v>44585</v>
      </c>
      <c r="B7761" s="2" t="s">
        <v>7888</v>
      </c>
      <c r="C7761" s="2" t="s">
        <v>24</v>
      </c>
      <c r="D7761" s="2" t="s">
        <v>82</v>
      </c>
      <c r="E7761" s="2">
        <v>33</v>
      </c>
      <c r="F7761" s="2">
        <v>2343</v>
      </c>
      <c r="G7761" s="2">
        <v>858</v>
      </c>
      <c r="H7761" s="2">
        <v>1485</v>
      </c>
    </row>
    <row r="7762" spans="1:8" x14ac:dyDescent="0.3">
      <c r="A7762" s="3">
        <v>44566</v>
      </c>
      <c r="B7762" s="2" t="s">
        <v>7889</v>
      </c>
      <c r="C7762" s="2" t="s">
        <v>13</v>
      </c>
      <c r="D7762" s="2" t="s">
        <v>61</v>
      </c>
      <c r="E7762" s="2">
        <v>10</v>
      </c>
      <c r="F7762" s="2">
        <v>870</v>
      </c>
      <c r="G7762" s="2">
        <v>380</v>
      </c>
      <c r="H7762" s="2">
        <v>490</v>
      </c>
    </row>
    <row r="7763" spans="1:8" x14ac:dyDescent="0.3">
      <c r="A7763" s="3">
        <v>45233</v>
      </c>
      <c r="B7763" s="2" t="s">
        <v>7890</v>
      </c>
      <c r="C7763" s="2" t="s">
        <v>1</v>
      </c>
      <c r="D7763" s="2" t="s">
        <v>94</v>
      </c>
      <c r="E7763" s="2">
        <v>6</v>
      </c>
      <c r="F7763" s="2">
        <v>306</v>
      </c>
      <c r="G7763" s="2">
        <v>132</v>
      </c>
      <c r="H7763" s="2">
        <v>174</v>
      </c>
    </row>
    <row r="7764" spans="1:8" x14ac:dyDescent="0.3">
      <c r="A7764" s="3">
        <v>44423</v>
      </c>
      <c r="B7764" s="2" t="s">
        <v>7891</v>
      </c>
      <c r="C7764" s="2" t="s">
        <v>18</v>
      </c>
      <c r="D7764" s="2" t="s">
        <v>69</v>
      </c>
      <c r="E7764" s="2">
        <v>19</v>
      </c>
      <c r="F7764" s="2">
        <v>1558</v>
      </c>
      <c r="G7764" s="2">
        <v>1197</v>
      </c>
      <c r="H7764" s="2">
        <v>361</v>
      </c>
    </row>
    <row r="7765" spans="1:8" x14ac:dyDescent="0.3">
      <c r="A7765" s="3">
        <v>44396</v>
      </c>
      <c r="B7765" s="2" t="s">
        <v>7892</v>
      </c>
      <c r="C7765" s="2" t="s">
        <v>18</v>
      </c>
      <c r="D7765" s="2" t="s">
        <v>119</v>
      </c>
      <c r="E7765" s="2">
        <v>15</v>
      </c>
      <c r="F7765" s="2">
        <v>1140</v>
      </c>
      <c r="G7765" s="2">
        <v>585</v>
      </c>
      <c r="H7765" s="2">
        <v>555</v>
      </c>
    </row>
    <row r="7766" spans="1:8" x14ac:dyDescent="0.3">
      <c r="A7766" s="3">
        <v>44821</v>
      </c>
      <c r="B7766" s="2" t="s">
        <v>7893</v>
      </c>
      <c r="C7766" s="2" t="s">
        <v>14</v>
      </c>
      <c r="D7766" s="2" t="s">
        <v>99</v>
      </c>
      <c r="E7766" s="2">
        <v>32</v>
      </c>
      <c r="F7766" s="2">
        <v>2624</v>
      </c>
      <c r="G7766" s="2">
        <v>1184</v>
      </c>
      <c r="H7766" s="2">
        <v>1440</v>
      </c>
    </row>
    <row r="7767" spans="1:8" x14ac:dyDescent="0.3">
      <c r="A7767" s="3">
        <v>44034</v>
      </c>
      <c r="B7767" s="2" t="s">
        <v>7894</v>
      </c>
      <c r="C7767" s="2" t="s">
        <v>16</v>
      </c>
      <c r="D7767" s="2" t="s">
        <v>40</v>
      </c>
      <c r="E7767" s="2">
        <v>4</v>
      </c>
      <c r="F7767" s="2">
        <v>232</v>
      </c>
      <c r="G7767" s="2">
        <v>52</v>
      </c>
      <c r="H7767" s="2">
        <v>180</v>
      </c>
    </row>
    <row r="7768" spans="1:8" x14ac:dyDescent="0.3">
      <c r="A7768" s="3">
        <v>44904</v>
      </c>
      <c r="B7768" s="2" t="s">
        <v>7895</v>
      </c>
      <c r="C7768" s="2" t="s">
        <v>20</v>
      </c>
      <c r="D7768" s="2" t="s">
        <v>80</v>
      </c>
      <c r="E7768" s="2">
        <v>26</v>
      </c>
      <c r="F7768" s="2">
        <v>1742</v>
      </c>
      <c r="G7768" s="2">
        <v>754</v>
      </c>
      <c r="H7768" s="2">
        <v>988</v>
      </c>
    </row>
    <row r="7769" spans="1:8" x14ac:dyDescent="0.3">
      <c r="A7769" s="3">
        <v>44509</v>
      </c>
      <c r="B7769" s="2" t="s">
        <v>7896</v>
      </c>
      <c r="C7769" s="2" t="s">
        <v>11</v>
      </c>
      <c r="D7769" s="2" t="s">
        <v>89</v>
      </c>
      <c r="E7769" s="2">
        <v>6</v>
      </c>
      <c r="F7769" s="2">
        <v>294</v>
      </c>
      <c r="G7769" s="2">
        <v>138</v>
      </c>
      <c r="H7769" s="2">
        <v>156</v>
      </c>
    </row>
    <row r="7770" spans="1:8" x14ac:dyDescent="0.3">
      <c r="A7770" s="3">
        <v>45034</v>
      </c>
      <c r="B7770" s="2" t="s">
        <v>7897</v>
      </c>
      <c r="C7770" s="2" t="s">
        <v>13</v>
      </c>
      <c r="D7770" s="2" t="s">
        <v>78</v>
      </c>
      <c r="E7770" s="2">
        <v>3</v>
      </c>
      <c r="F7770" s="2">
        <v>117</v>
      </c>
      <c r="G7770" s="2">
        <v>66</v>
      </c>
      <c r="H7770" s="2">
        <v>51</v>
      </c>
    </row>
    <row r="7771" spans="1:8" x14ac:dyDescent="0.3">
      <c r="A7771" s="3">
        <v>43964</v>
      </c>
      <c r="B7771" s="2" t="s">
        <v>7898</v>
      </c>
      <c r="C7771" s="2" t="s">
        <v>6</v>
      </c>
      <c r="D7771" s="2" t="s">
        <v>35</v>
      </c>
      <c r="E7771" s="2">
        <v>92</v>
      </c>
      <c r="F7771" s="2">
        <v>5704</v>
      </c>
      <c r="G7771" s="2">
        <v>3220</v>
      </c>
      <c r="H7771" s="2">
        <v>2484</v>
      </c>
    </row>
    <row r="7772" spans="1:8" x14ac:dyDescent="0.3">
      <c r="A7772" s="3">
        <v>44589</v>
      </c>
      <c r="B7772" s="2" t="s">
        <v>7899</v>
      </c>
      <c r="C7772" s="2" t="s">
        <v>2</v>
      </c>
      <c r="D7772" s="2" t="s">
        <v>119</v>
      </c>
      <c r="E7772" s="2">
        <v>92</v>
      </c>
      <c r="F7772" s="2">
        <v>6992</v>
      </c>
      <c r="G7772" s="2">
        <v>3588</v>
      </c>
      <c r="H7772" s="2">
        <v>3404</v>
      </c>
    </row>
    <row r="7773" spans="1:8" x14ac:dyDescent="0.3">
      <c r="A7773" s="3">
        <v>44428</v>
      </c>
      <c r="B7773" s="2" t="s">
        <v>7900</v>
      </c>
      <c r="C7773" s="2" t="s">
        <v>8</v>
      </c>
      <c r="D7773" s="2" t="s">
        <v>38</v>
      </c>
      <c r="E7773" s="2">
        <v>3</v>
      </c>
      <c r="F7773" s="2">
        <v>843</v>
      </c>
      <c r="G7773" s="2">
        <v>777</v>
      </c>
      <c r="H7773" s="2">
        <v>66</v>
      </c>
    </row>
    <row r="7774" spans="1:8" x14ac:dyDescent="0.3">
      <c r="A7774" s="3">
        <v>43960</v>
      </c>
      <c r="B7774" s="2" t="s">
        <v>7901</v>
      </c>
      <c r="C7774" s="2" t="s">
        <v>1</v>
      </c>
      <c r="D7774" s="2" t="s">
        <v>110</v>
      </c>
      <c r="E7774" s="2">
        <v>66</v>
      </c>
      <c r="F7774" s="2">
        <v>3828</v>
      </c>
      <c r="G7774" s="2">
        <v>990</v>
      </c>
      <c r="H7774" s="2">
        <v>2838</v>
      </c>
    </row>
    <row r="7775" spans="1:8" x14ac:dyDescent="0.3">
      <c r="A7775" s="3">
        <v>44539</v>
      </c>
      <c r="B7775" s="2" t="s">
        <v>7902</v>
      </c>
      <c r="C7775" s="2" t="s">
        <v>5</v>
      </c>
      <c r="D7775" s="2" t="s">
        <v>125</v>
      </c>
      <c r="E7775" s="2">
        <v>17</v>
      </c>
      <c r="F7775" s="2">
        <v>1258</v>
      </c>
      <c r="G7775" s="2">
        <v>1003</v>
      </c>
      <c r="H7775" s="2">
        <v>255</v>
      </c>
    </row>
    <row r="7776" spans="1:8" x14ac:dyDescent="0.3">
      <c r="A7776" s="3">
        <v>44945</v>
      </c>
      <c r="B7776" s="2" t="s">
        <v>7903</v>
      </c>
      <c r="C7776" s="2" t="s">
        <v>8</v>
      </c>
      <c r="D7776" s="2" t="s">
        <v>68</v>
      </c>
      <c r="E7776" s="2">
        <v>2</v>
      </c>
      <c r="F7776" s="2">
        <v>208</v>
      </c>
      <c r="G7776" s="2">
        <v>158</v>
      </c>
      <c r="H7776" s="2">
        <v>50</v>
      </c>
    </row>
    <row r="7777" spans="1:8" x14ac:dyDescent="0.3">
      <c r="A7777" s="3">
        <v>43931</v>
      </c>
      <c r="B7777" s="2" t="s">
        <v>7904</v>
      </c>
      <c r="C7777" s="2" t="s">
        <v>15</v>
      </c>
      <c r="D7777" s="2" t="s">
        <v>122</v>
      </c>
      <c r="E7777" s="2">
        <v>77</v>
      </c>
      <c r="F7777" s="2">
        <v>5313</v>
      </c>
      <c r="G7777" s="2">
        <v>3619</v>
      </c>
      <c r="H7777" s="2">
        <v>1694</v>
      </c>
    </row>
    <row r="7778" spans="1:8" x14ac:dyDescent="0.3">
      <c r="A7778" s="3">
        <v>44256</v>
      </c>
      <c r="B7778" s="2" t="s">
        <v>7905</v>
      </c>
      <c r="C7778" s="2" t="s">
        <v>3</v>
      </c>
      <c r="D7778" s="2" t="s">
        <v>41</v>
      </c>
      <c r="E7778" s="2">
        <v>1</v>
      </c>
      <c r="F7778" s="2">
        <v>103</v>
      </c>
      <c r="G7778" s="2">
        <v>79</v>
      </c>
      <c r="H7778" s="2">
        <v>24</v>
      </c>
    </row>
    <row r="7779" spans="1:8" x14ac:dyDescent="0.3">
      <c r="A7779" s="3">
        <v>44903</v>
      </c>
      <c r="B7779" s="2" t="s">
        <v>7906</v>
      </c>
      <c r="C7779" s="2" t="s">
        <v>24</v>
      </c>
      <c r="D7779" s="2" t="s">
        <v>95</v>
      </c>
      <c r="E7779" s="2">
        <v>53</v>
      </c>
      <c r="F7779" s="2">
        <v>3710</v>
      </c>
      <c r="G7779" s="2">
        <v>2544</v>
      </c>
      <c r="H7779" s="2">
        <v>1166</v>
      </c>
    </row>
    <row r="7780" spans="1:8" x14ac:dyDescent="0.3">
      <c r="A7780" s="3">
        <v>44626</v>
      </c>
      <c r="B7780" s="2" t="s">
        <v>7907</v>
      </c>
      <c r="C7780" s="2" t="s">
        <v>15</v>
      </c>
      <c r="D7780" s="2" t="s">
        <v>29</v>
      </c>
      <c r="E7780" s="2">
        <v>3</v>
      </c>
      <c r="F7780" s="2">
        <v>129</v>
      </c>
      <c r="G7780" s="2">
        <v>36</v>
      </c>
      <c r="H7780" s="2">
        <v>93</v>
      </c>
    </row>
    <row r="7781" spans="1:8" x14ac:dyDescent="0.3">
      <c r="A7781" s="3">
        <v>44509</v>
      </c>
      <c r="B7781" s="2" t="s">
        <v>7908</v>
      </c>
      <c r="C7781" s="2" t="s">
        <v>6</v>
      </c>
      <c r="D7781" s="2" t="s">
        <v>30</v>
      </c>
      <c r="E7781" s="2">
        <v>4</v>
      </c>
      <c r="F7781" s="2">
        <v>588</v>
      </c>
      <c r="G7781" s="2">
        <v>424</v>
      </c>
      <c r="H7781" s="2">
        <v>164</v>
      </c>
    </row>
    <row r="7782" spans="1:8" x14ac:dyDescent="0.3">
      <c r="A7782" s="3">
        <v>44473</v>
      </c>
      <c r="B7782" s="2" t="s">
        <v>7909</v>
      </c>
      <c r="C7782" s="2" t="s">
        <v>10</v>
      </c>
      <c r="D7782" s="2" t="s">
        <v>109</v>
      </c>
      <c r="E7782" s="2">
        <v>16</v>
      </c>
      <c r="F7782" s="2">
        <v>800</v>
      </c>
      <c r="G7782" s="2">
        <v>320</v>
      </c>
      <c r="H7782" s="2">
        <v>480</v>
      </c>
    </row>
    <row r="7783" spans="1:8" x14ac:dyDescent="0.3">
      <c r="A7783" s="3">
        <v>44938</v>
      </c>
      <c r="B7783" s="2" t="s">
        <v>7910</v>
      </c>
      <c r="C7783" s="2" t="s">
        <v>14</v>
      </c>
      <c r="D7783" s="2" t="s">
        <v>69</v>
      </c>
      <c r="E7783" s="2">
        <v>32</v>
      </c>
      <c r="F7783" s="2">
        <v>2624</v>
      </c>
      <c r="G7783" s="2">
        <v>2016</v>
      </c>
      <c r="H7783" s="2">
        <v>608</v>
      </c>
    </row>
    <row r="7784" spans="1:8" x14ac:dyDescent="0.3">
      <c r="A7784" s="3">
        <v>44862</v>
      </c>
      <c r="B7784" s="2" t="s">
        <v>7911</v>
      </c>
      <c r="C7784" s="2" t="s">
        <v>15</v>
      </c>
      <c r="D7784" s="2" t="s">
        <v>119</v>
      </c>
      <c r="E7784" s="2">
        <v>34</v>
      </c>
      <c r="F7784" s="2">
        <v>2584</v>
      </c>
      <c r="G7784" s="2">
        <v>1326</v>
      </c>
      <c r="H7784" s="2">
        <v>1258</v>
      </c>
    </row>
    <row r="7785" spans="1:8" x14ac:dyDescent="0.3">
      <c r="A7785" s="3">
        <v>43980</v>
      </c>
      <c r="B7785" s="2" t="s">
        <v>7912</v>
      </c>
      <c r="C7785" s="2" t="s">
        <v>8</v>
      </c>
      <c r="D7785" s="2" t="s">
        <v>85</v>
      </c>
      <c r="E7785" s="2">
        <v>4</v>
      </c>
      <c r="F7785" s="2">
        <v>336</v>
      </c>
      <c r="G7785" s="2">
        <v>216</v>
      </c>
      <c r="H7785" s="2">
        <v>120</v>
      </c>
    </row>
    <row r="7786" spans="1:8" x14ac:dyDescent="0.3">
      <c r="A7786" s="3">
        <v>44506</v>
      </c>
      <c r="B7786" s="2" t="s">
        <v>7913</v>
      </c>
      <c r="C7786" s="2" t="s">
        <v>24</v>
      </c>
      <c r="D7786" s="2" t="s">
        <v>110</v>
      </c>
      <c r="E7786" s="2">
        <v>81</v>
      </c>
      <c r="F7786" s="2">
        <v>4698</v>
      </c>
      <c r="G7786" s="2">
        <v>1215</v>
      </c>
      <c r="H7786" s="2">
        <v>3483</v>
      </c>
    </row>
    <row r="7787" spans="1:8" x14ac:dyDescent="0.3">
      <c r="A7787" s="3">
        <v>44191</v>
      </c>
      <c r="B7787" s="2" t="s">
        <v>7914</v>
      </c>
      <c r="C7787" s="2" t="s">
        <v>18</v>
      </c>
      <c r="D7787" s="2" t="s">
        <v>29</v>
      </c>
      <c r="E7787" s="2">
        <v>79</v>
      </c>
      <c r="F7787" s="2">
        <v>3397</v>
      </c>
      <c r="G7787" s="2">
        <v>948</v>
      </c>
      <c r="H7787" s="2">
        <v>2449</v>
      </c>
    </row>
    <row r="7788" spans="1:8" x14ac:dyDescent="0.3">
      <c r="A7788" s="3">
        <v>45056</v>
      </c>
      <c r="B7788" s="2" t="s">
        <v>7915</v>
      </c>
      <c r="C7788" s="2" t="s">
        <v>21</v>
      </c>
      <c r="D7788" s="2" t="s">
        <v>40</v>
      </c>
      <c r="E7788" s="2">
        <v>68</v>
      </c>
      <c r="F7788" s="2">
        <v>3944</v>
      </c>
      <c r="G7788" s="2">
        <v>884</v>
      </c>
      <c r="H7788" s="2">
        <v>3060</v>
      </c>
    </row>
    <row r="7789" spans="1:8" x14ac:dyDescent="0.3">
      <c r="A7789" s="3">
        <v>44869</v>
      </c>
      <c r="B7789" s="2" t="s">
        <v>7916</v>
      </c>
      <c r="C7789" s="2" t="s">
        <v>16</v>
      </c>
      <c r="D7789" s="2" t="s">
        <v>123</v>
      </c>
      <c r="E7789" s="2">
        <v>4</v>
      </c>
      <c r="F7789" s="2">
        <v>332</v>
      </c>
      <c r="G7789" s="2">
        <v>156</v>
      </c>
      <c r="H7789" s="2">
        <v>176</v>
      </c>
    </row>
    <row r="7790" spans="1:8" x14ac:dyDescent="0.3">
      <c r="A7790" s="3">
        <v>44114</v>
      </c>
      <c r="B7790" s="2" t="s">
        <v>7917</v>
      </c>
      <c r="C7790" s="2" t="s">
        <v>18</v>
      </c>
      <c r="D7790" s="2" t="s">
        <v>68</v>
      </c>
      <c r="E7790" s="2">
        <v>1</v>
      </c>
      <c r="F7790" s="2">
        <v>104</v>
      </c>
      <c r="G7790" s="2">
        <v>79</v>
      </c>
      <c r="H7790" s="2">
        <v>25</v>
      </c>
    </row>
    <row r="7791" spans="1:8" x14ac:dyDescent="0.3">
      <c r="A7791" s="3">
        <v>45217</v>
      </c>
      <c r="B7791" s="2" t="s">
        <v>7918</v>
      </c>
      <c r="C7791" s="2" t="s">
        <v>17</v>
      </c>
      <c r="D7791" s="2" t="s">
        <v>34</v>
      </c>
      <c r="E7791" s="2">
        <v>7</v>
      </c>
      <c r="F7791" s="2">
        <v>294</v>
      </c>
      <c r="G7791" s="2">
        <v>84</v>
      </c>
      <c r="H7791" s="2">
        <v>210</v>
      </c>
    </row>
    <row r="7792" spans="1:8" x14ac:dyDescent="0.3">
      <c r="A7792" s="3">
        <v>44351</v>
      </c>
      <c r="B7792" s="2" t="s">
        <v>7919</v>
      </c>
      <c r="C7792" s="2" t="s">
        <v>9</v>
      </c>
      <c r="D7792" s="2" t="s">
        <v>54</v>
      </c>
      <c r="E7792" s="2">
        <v>1</v>
      </c>
      <c r="F7792" s="2">
        <v>60</v>
      </c>
      <c r="G7792" s="2">
        <v>14</v>
      </c>
      <c r="H7792" s="2">
        <v>46</v>
      </c>
    </row>
    <row r="7793" spans="1:8" x14ac:dyDescent="0.3">
      <c r="A7793" s="3">
        <v>45150</v>
      </c>
      <c r="B7793" s="2" t="s">
        <v>7920</v>
      </c>
      <c r="C7793" s="2" t="s">
        <v>21</v>
      </c>
      <c r="D7793" s="2" t="s">
        <v>34</v>
      </c>
      <c r="E7793" s="2">
        <v>10</v>
      </c>
      <c r="F7793" s="2">
        <v>420</v>
      </c>
      <c r="G7793" s="2">
        <v>120</v>
      </c>
      <c r="H7793" s="2">
        <v>300</v>
      </c>
    </row>
    <row r="7794" spans="1:8" x14ac:dyDescent="0.3">
      <c r="A7794" s="3">
        <v>44919</v>
      </c>
      <c r="B7794" s="2" t="s">
        <v>7921</v>
      </c>
      <c r="C7794" s="2" t="s">
        <v>3</v>
      </c>
      <c r="D7794" s="2" t="s">
        <v>94</v>
      </c>
      <c r="E7794" s="2">
        <v>24</v>
      </c>
      <c r="F7794" s="2">
        <v>1224</v>
      </c>
      <c r="G7794" s="2">
        <v>528</v>
      </c>
      <c r="H7794" s="2">
        <v>696</v>
      </c>
    </row>
    <row r="7795" spans="1:8" x14ac:dyDescent="0.3">
      <c r="A7795" s="3">
        <v>44079</v>
      </c>
      <c r="B7795" s="2" t="s">
        <v>7922</v>
      </c>
      <c r="C7795" s="2" t="s">
        <v>24</v>
      </c>
      <c r="D7795" s="2" t="s">
        <v>95</v>
      </c>
      <c r="E7795" s="2">
        <v>9</v>
      </c>
      <c r="F7795" s="2">
        <v>630</v>
      </c>
      <c r="G7795" s="2">
        <v>432</v>
      </c>
      <c r="H7795" s="2">
        <v>198</v>
      </c>
    </row>
    <row r="7796" spans="1:8" x14ac:dyDescent="0.3">
      <c r="A7796" s="3">
        <v>45252</v>
      </c>
      <c r="B7796" s="2" t="s">
        <v>7923</v>
      </c>
      <c r="C7796" s="2" t="s">
        <v>14</v>
      </c>
      <c r="D7796" s="2" t="s">
        <v>36</v>
      </c>
      <c r="E7796" s="2">
        <v>2</v>
      </c>
      <c r="F7796" s="2">
        <v>288</v>
      </c>
      <c r="G7796" s="2">
        <v>238</v>
      </c>
      <c r="H7796" s="2">
        <v>50</v>
      </c>
    </row>
    <row r="7797" spans="1:8" x14ac:dyDescent="0.3">
      <c r="A7797" s="3">
        <v>45118</v>
      </c>
      <c r="B7797" s="2" t="s">
        <v>7924</v>
      </c>
      <c r="C7797" s="2" t="s">
        <v>20</v>
      </c>
      <c r="D7797" s="2" t="s">
        <v>67</v>
      </c>
      <c r="E7797" s="2">
        <v>1</v>
      </c>
      <c r="F7797" s="2">
        <v>63</v>
      </c>
      <c r="G7797" s="2">
        <v>33</v>
      </c>
      <c r="H7797" s="2">
        <v>30</v>
      </c>
    </row>
    <row r="7798" spans="1:8" x14ac:dyDescent="0.3">
      <c r="A7798" s="3">
        <v>43953</v>
      </c>
      <c r="B7798" s="2" t="s">
        <v>7925</v>
      </c>
      <c r="C7798" s="2" t="s">
        <v>22</v>
      </c>
      <c r="D7798" s="2" t="s">
        <v>84</v>
      </c>
      <c r="E7798" s="2">
        <v>7</v>
      </c>
      <c r="F7798" s="2">
        <v>378</v>
      </c>
      <c r="G7798" s="2">
        <v>266</v>
      </c>
      <c r="H7798" s="2">
        <v>112</v>
      </c>
    </row>
    <row r="7799" spans="1:8" x14ac:dyDescent="0.3">
      <c r="A7799" s="3">
        <v>44962</v>
      </c>
      <c r="B7799" s="2" t="s">
        <v>7926</v>
      </c>
      <c r="C7799" s="2" t="s">
        <v>8</v>
      </c>
      <c r="D7799" s="2" t="s">
        <v>122</v>
      </c>
      <c r="E7799" s="2">
        <v>51</v>
      </c>
      <c r="F7799" s="2">
        <v>3519</v>
      </c>
      <c r="G7799" s="2">
        <v>2397</v>
      </c>
      <c r="H7799" s="2">
        <v>1122</v>
      </c>
    </row>
    <row r="7800" spans="1:8" x14ac:dyDescent="0.3">
      <c r="A7800" s="3">
        <v>44554</v>
      </c>
      <c r="B7800" s="2" t="s">
        <v>7927</v>
      </c>
      <c r="C7800" s="2" t="s">
        <v>4</v>
      </c>
      <c r="D7800" s="2" t="s">
        <v>84</v>
      </c>
      <c r="E7800" s="2">
        <v>44</v>
      </c>
      <c r="F7800" s="2">
        <v>2376</v>
      </c>
      <c r="G7800" s="2">
        <v>1672</v>
      </c>
      <c r="H7800" s="2">
        <v>704</v>
      </c>
    </row>
    <row r="7801" spans="1:8" x14ac:dyDescent="0.3">
      <c r="A7801" s="3">
        <v>44094</v>
      </c>
      <c r="B7801" s="2" t="s">
        <v>7928</v>
      </c>
      <c r="C7801" s="2" t="s">
        <v>10</v>
      </c>
      <c r="D7801" s="2" t="s">
        <v>105</v>
      </c>
      <c r="E7801" s="2">
        <v>5</v>
      </c>
      <c r="F7801" s="2">
        <v>520</v>
      </c>
      <c r="G7801" s="2">
        <v>340</v>
      </c>
      <c r="H7801" s="2">
        <v>180</v>
      </c>
    </row>
    <row r="7802" spans="1:8" x14ac:dyDescent="0.3">
      <c r="A7802" s="3">
        <v>44297</v>
      </c>
      <c r="B7802" s="2" t="s">
        <v>7929</v>
      </c>
      <c r="C7802" s="2" t="s">
        <v>17</v>
      </c>
      <c r="D7802" s="2" t="s">
        <v>27</v>
      </c>
      <c r="E7802" s="2">
        <v>70</v>
      </c>
      <c r="F7802" s="2">
        <v>3290</v>
      </c>
      <c r="G7802" s="2">
        <v>2030</v>
      </c>
      <c r="H7802" s="2">
        <v>1260</v>
      </c>
    </row>
    <row r="7803" spans="1:8" x14ac:dyDescent="0.3">
      <c r="A7803" s="3">
        <v>44610</v>
      </c>
      <c r="B7803" s="2" t="s">
        <v>7930</v>
      </c>
      <c r="C7803" s="2" t="s">
        <v>15</v>
      </c>
      <c r="D7803" s="2" t="s">
        <v>101</v>
      </c>
      <c r="E7803" s="2">
        <v>77</v>
      </c>
      <c r="F7803" s="2">
        <v>7315</v>
      </c>
      <c r="G7803" s="2">
        <v>3773</v>
      </c>
      <c r="H7803" s="2">
        <v>3542</v>
      </c>
    </row>
    <row r="7804" spans="1:8" x14ac:dyDescent="0.3">
      <c r="A7804" s="3">
        <v>45280</v>
      </c>
      <c r="B7804" s="2" t="s">
        <v>7931</v>
      </c>
      <c r="C7804" s="2" t="s">
        <v>3</v>
      </c>
      <c r="D7804" s="2" t="s">
        <v>60</v>
      </c>
      <c r="E7804" s="2">
        <v>10</v>
      </c>
      <c r="F7804" s="2">
        <v>560</v>
      </c>
      <c r="G7804" s="2">
        <v>120</v>
      </c>
      <c r="H7804" s="2">
        <v>440</v>
      </c>
    </row>
    <row r="7805" spans="1:8" x14ac:dyDescent="0.3">
      <c r="A7805" s="3">
        <v>44687</v>
      </c>
      <c r="B7805" s="2" t="s">
        <v>7932</v>
      </c>
      <c r="C7805" s="2" t="s">
        <v>9</v>
      </c>
      <c r="D7805" s="2" t="s">
        <v>32</v>
      </c>
      <c r="E7805" s="2">
        <v>52</v>
      </c>
      <c r="F7805" s="2">
        <v>4472</v>
      </c>
      <c r="G7805" s="2">
        <v>2028</v>
      </c>
      <c r="H7805" s="2">
        <v>2444</v>
      </c>
    </row>
    <row r="7806" spans="1:8" x14ac:dyDescent="0.3">
      <c r="A7806" s="3">
        <v>45190</v>
      </c>
      <c r="B7806" s="2" t="s">
        <v>7933</v>
      </c>
      <c r="C7806" s="2" t="s">
        <v>1</v>
      </c>
      <c r="D7806" s="2" t="s">
        <v>66</v>
      </c>
      <c r="E7806" s="2">
        <v>4</v>
      </c>
      <c r="F7806" s="2">
        <v>628</v>
      </c>
      <c r="G7806" s="2">
        <v>556</v>
      </c>
      <c r="H7806" s="2">
        <v>72</v>
      </c>
    </row>
    <row r="7807" spans="1:8" x14ac:dyDescent="0.3">
      <c r="A7807" s="3">
        <v>43881</v>
      </c>
      <c r="B7807" s="2" t="s">
        <v>7934</v>
      </c>
      <c r="C7807" s="2" t="s">
        <v>23</v>
      </c>
      <c r="D7807" s="2" t="s">
        <v>40</v>
      </c>
      <c r="E7807" s="2">
        <v>46</v>
      </c>
      <c r="F7807" s="2">
        <v>2668</v>
      </c>
      <c r="G7807" s="2">
        <v>598</v>
      </c>
      <c r="H7807" s="2">
        <v>2070</v>
      </c>
    </row>
    <row r="7808" spans="1:8" x14ac:dyDescent="0.3">
      <c r="A7808" s="3">
        <v>45197</v>
      </c>
      <c r="B7808" s="2" t="s">
        <v>7935</v>
      </c>
      <c r="C7808" s="2" t="s">
        <v>11</v>
      </c>
      <c r="D7808" s="2" t="s">
        <v>109</v>
      </c>
      <c r="E7808" s="2">
        <v>94</v>
      </c>
      <c r="F7808" s="2">
        <v>4700</v>
      </c>
      <c r="G7808" s="2">
        <v>1880</v>
      </c>
      <c r="H7808" s="2">
        <v>2820</v>
      </c>
    </row>
    <row r="7809" spans="1:8" x14ac:dyDescent="0.3">
      <c r="A7809" s="3">
        <v>44146</v>
      </c>
      <c r="B7809" s="2" t="s">
        <v>7936</v>
      </c>
      <c r="C7809" s="2" t="s">
        <v>11</v>
      </c>
      <c r="D7809" s="2" t="s">
        <v>40</v>
      </c>
      <c r="E7809" s="2">
        <v>12</v>
      </c>
      <c r="F7809" s="2">
        <v>696</v>
      </c>
      <c r="G7809" s="2">
        <v>156</v>
      </c>
      <c r="H7809" s="2">
        <v>540</v>
      </c>
    </row>
    <row r="7810" spans="1:8" x14ac:dyDescent="0.3">
      <c r="A7810" s="3">
        <v>44837</v>
      </c>
      <c r="B7810" s="2" t="s">
        <v>7937</v>
      </c>
      <c r="C7810" s="2" t="s">
        <v>24</v>
      </c>
      <c r="D7810" s="2" t="s">
        <v>33</v>
      </c>
      <c r="E7810" s="2">
        <v>93</v>
      </c>
      <c r="F7810" s="2">
        <v>4650</v>
      </c>
      <c r="G7810" s="2">
        <v>3162</v>
      </c>
      <c r="H7810" s="2">
        <v>1488</v>
      </c>
    </row>
    <row r="7811" spans="1:8" x14ac:dyDescent="0.3">
      <c r="A7811" s="3">
        <v>43881</v>
      </c>
      <c r="B7811" s="2" t="s">
        <v>7938</v>
      </c>
      <c r="C7811" s="2" t="s">
        <v>16</v>
      </c>
      <c r="D7811" s="2" t="s">
        <v>71</v>
      </c>
      <c r="E7811" s="2">
        <v>3</v>
      </c>
      <c r="F7811" s="2">
        <v>867</v>
      </c>
      <c r="G7811" s="2">
        <v>777</v>
      </c>
      <c r="H7811" s="2">
        <v>90</v>
      </c>
    </row>
    <row r="7812" spans="1:8" x14ac:dyDescent="0.3">
      <c r="A7812" s="3">
        <v>44960</v>
      </c>
      <c r="B7812" s="2" t="s">
        <v>7939</v>
      </c>
      <c r="C7812" s="2" t="s">
        <v>17</v>
      </c>
      <c r="D7812" s="2" t="s">
        <v>51</v>
      </c>
      <c r="E7812" s="2">
        <v>3</v>
      </c>
      <c r="F7812" s="2">
        <v>126</v>
      </c>
      <c r="G7812" s="2">
        <v>12</v>
      </c>
      <c r="H7812" s="2">
        <v>114</v>
      </c>
    </row>
    <row r="7813" spans="1:8" x14ac:dyDescent="0.3">
      <c r="A7813" s="3">
        <v>44372</v>
      </c>
      <c r="B7813" s="2" t="s">
        <v>7940</v>
      </c>
      <c r="C7813" s="2" t="s">
        <v>22</v>
      </c>
      <c r="D7813" s="2" t="s">
        <v>39</v>
      </c>
      <c r="E7813" s="2">
        <v>86</v>
      </c>
      <c r="F7813" s="2">
        <v>4816</v>
      </c>
      <c r="G7813" s="2">
        <v>2150</v>
      </c>
      <c r="H7813" s="2">
        <v>2666</v>
      </c>
    </row>
    <row r="7814" spans="1:8" x14ac:dyDescent="0.3">
      <c r="A7814" s="3">
        <v>44400</v>
      </c>
      <c r="B7814" s="2" t="s">
        <v>7941</v>
      </c>
      <c r="C7814" s="2" t="s">
        <v>19</v>
      </c>
      <c r="D7814" s="2" t="s">
        <v>29</v>
      </c>
      <c r="E7814" s="2">
        <v>6</v>
      </c>
      <c r="F7814" s="2">
        <v>258</v>
      </c>
      <c r="G7814" s="2">
        <v>72</v>
      </c>
      <c r="H7814" s="2">
        <v>186</v>
      </c>
    </row>
    <row r="7815" spans="1:8" x14ac:dyDescent="0.3">
      <c r="A7815" s="3">
        <v>44152</v>
      </c>
      <c r="B7815" s="2" t="s">
        <v>7942</v>
      </c>
      <c r="C7815" s="2" t="s">
        <v>14</v>
      </c>
      <c r="D7815" s="2" t="s">
        <v>56</v>
      </c>
      <c r="E7815" s="2">
        <v>65</v>
      </c>
      <c r="F7815" s="2">
        <v>5460</v>
      </c>
      <c r="G7815" s="2">
        <v>2925</v>
      </c>
      <c r="H7815" s="2">
        <v>2535</v>
      </c>
    </row>
    <row r="7816" spans="1:8" x14ac:dyDescent="0.3">
      <c r="A7816" s="3">
        <v>44830</v>
      </c>
      <c r="B7816" s="2" t="s">
        <v>7943</v>
      </c>
      <c r="C7816" s="2" t="s">
        <v>3</v>
      </c>
      <c r="D7816" s="2" t="s">
        <v>121</v>
      </c>
      <c r="E7816" s="2">
        <v>1</v>
      </c>
      <c r="F7816" s="2">
        <v>479</v>
      </c>
      <c r="G7816" s="2">
        <v>449</v>
      </c>
      <c r="H7816" s="2">
        <v>30</v>
      </c>
    </row>
    <row r="7817" spans="1:8" x14ac:dyDescent="0.3">
      <c r="A7817" s="3">
        <v>44876</v>
      </c>
      <c r="B7817" s="2" t="s">
        <v>7944</v>
      </c>
      <c r="C7817" s="2" t="s">
        <v>8</v>
      </c>
      <c r="D7817" s="2" t="s">
        <v>92</v>
      </c>
      <c r="E7817" s="2">
        <v>5</v>
      </c>
      <c r="F7817" s="2">
        <v>350</v>
      </c>
      <c r="G7817" s="2">
        <v>145</v>
      </c>
      <c r="H7817" s="2">
        <v>205</v>
      </c>
    </row>
    <row r="7818" spans="1:8" x14ac:dyDescent="0.3">
      <c r="A7818" s="3">
        <v>44080</v>
      </c>
      <c r="B7818" s="2" t="s">
        <v>7945</v>
      </c>
      <c r="C7818" s="2" t="s">
        <v>17</v>
      </c>
      <c r="D7818" s="2" t="s">
        <v>55</v>
      </c>
      <c r="E7818" s="2">
        <v>6</v>
      </c>
      <c r="F7818" s="2">
        <v>186</v>
      </c>
      <c r="G7818" s="2">
        <v>6</v>
      </c>
      <c r="H7818" s="2">
        <v>180</v>
      </c>
    </row>
    <row r="7819" spans="1:8" x14ac:dyDescent="0.3">
      <c r="A7819" s="3">
        <v>43864</v>
      </c>
      <c r="B7819" s="2" t="s">
        <v>7946</v>
      </c>
      <c r="C7819" s="2" t="s">
        <v>19</v>
      </c>
      <c r="D7819" s="2" t="s">
        <v>61</v>
      </c>
      <c r="E7819" s="2">
        <v>28</v>
      </c>
      <c r="F7819" s="2">
        <v>2436</v>
      </c>
      <c r="G7819" s="2">
        <v>1064</v>
      </c>
      <c r="H7819" s="2">
        <v>1372</v>
      </c>
    </row>
    <row r="7820" spans="1:8" x14ac:dyDescent="0.3">
      <c r="A7820" s="3">
        <v>45072</v>
      </c>
      <c r="B7820" s="2" t="s">
        <v>7947</v>
      </c>
      <c r="C7820" s="2" t="s">
        <v>14</v>
      </c>
      <c r="D7820" s="2" t="s">
        <v>75</v>
      </c>
      <c r="E7820" s="2">
        <v>20</v>
      </c>
      <c r="F7820" s="2">
        <v>1420</v>
      </c>
      <c r="G7820" s="2">
        <v>1100</v>
      </c>
      <c r="H7820" s="2">
        <v>320</v>
      </c>
    </row>
    <row r="7821" spans="1:8" x14ac:dyDescent="0.3">
      <c r="A7821" s="3">
        <v>44833</v>
      </c>
      <c r="B7821" s="2" t="s">
        <v>7948</v>
      </c>
      <c r="C7821" s="2" t="s">
        <v>2</v>
      </c>
      <c r="D7821" s="2" t="s">
        <v>28</v>
      </c>
      <c r="E7821" s="2">
        <v>50</v>
      </c>
      <c r="F7821" s="2">
        <v>3600</v>
      </c>
      <c r="G7821" s="2">
        <v>1200</v>
      </c>
      <c r="H7821" s="2">
        <v>2400</v>
      </c>
    </row>
    <row r="7822" spans="1:8" x14ac:dyDescent="0.3">
      <c r="A7822" s="3">
        <v>44630</v>
      </c>
      <c r="B7822" s="2" t="s">
        <v>7949</v>
      </c>
      <c r="C7822" s="2" t="s">
        <v>8</v>
      </c>
      <c r="D7822" s="2" t="s">
        <v>64</v>
      </c>
      <c r="E7822" s="2">
        <v>6</v>
      </c>
      <c r="F7822" s="2">
        <v>264</v>
      </c>
      <c r="G7822" s="2">
        <v>120</v>
      </c>
      <c r="H7822" s="2">
        <v>144</v>
      </c>
    </row>
    <row r="7823" spans="1:8" x14ac:dyDescent="0.3">
      <c r="A7823" s="3">
        <v>44828</v>
      </c>
      <c r="B7823" s="2" t="s">
        <v>7950</v>
      </c>
      <c r="C7823" s="2" t="s">
        <v>23</v>
      </c>
      <c r="D7823" s="2" t="s">
        <v>36</v>
      </c>
      <c r="E7823" s="2">
        <v>4</v>
      </c>
      <c r="F7823" s="2">
        <v>576</v>
      </c>
      <c r="G7823" s="2">
        <v>476</v>
      </c>
      <c r="H7823" s="2">
        <v>100</v>
      </c>
    </row>
    <row r="7824" spans="1:8" x14ac:dyDescent="0.3">
      <c r="A7824" s="3">
        <v>45217</v>
      </c>
      <c r="B7824" s="2" t="s">
        <v>7951</v>
      </c>
      <c r="C7824" s="2" t="s">
        <v>6</v>
      </c>
      <c r="D7824" s="2" t="s">
        <v>51</v>
      </c>
      <c r="E7824" s="2">
        <v>9</v>
      </c>
      <c r="F7824" s="2">
        <v>378</v>
      </c>
      <c r="G7824" s="2">
        <v>36</v>
      </c>
      <c r="H7824" s="2">
        <v>342</v>
      </c>
    </row>
    <row r="7825" spans="1:8" x14ac:dyDescent="0.3">
      <c r="A7825" s="3">
        <v>44597</v>
      </c>
      <c r="B7825" s="2" t="s">
        <v>7952</v>
      </c>
      <c r="C7825" s="2" t="s">
        <v>14</v>
      </c>
      <c r="D7825" s="2" t="s">
        <v>112</v>
      </c>
      <c r="E7825" s="2">
        <v>55</v>
      </c>
      <c r="F7825" s="2">
        <v>4290</v>
      </c>
      <c r="G7825" s="2">
        <v>1595</v>
      </c>
      <c r="H7825" s="2">
        <v>2695</v>
      </c>
    </row>
    <row r="7826" spans="1:8" x14ac:dyDescent="0.3">
      <c r="A7826" s="3">
        <v>44013</v>
      </c>
      <c r="B7826" s="2" t="s">
        <v>7953</v>
      </c>
      <c r="C7826" s="2" t="s">
        <v>21</v>
      </c>
      <c r="D7826" s="2" t="s">
        <v>55</v>
      </c>
      <c r="E7826" s="2">
        <v>5</v>
      </c>
      <c r="F7826" s="2">
        <v>155</v>
      </c>
      <c r="G7826" s="2">
        <v>5</v>
      </c>
      <c r="H7826" s="2">
        <v>150</v>
      </c>
    </row>
    <row r="7827" spans="1:8" x14ac:dyDescent="0.3">
      <c r="A7827" s="3">
        <v>45132</v>
      </c>
      <c r="B7827" s="2" t="s">
        <v>7954</v>
      </c>
      <c r="C7827" s="2" t="s">
        <v>1</v>
      </c>
      <c r="D7827" s="2" t="s">
        <v>48</v>
      </c>
      <c r="E7827" s="2">
        <v>5</v>
      </c>
      <c r="F7827" s="2">
        <v>4550</v>
      </c>
      <c r="G7827" s="2">
        <v>4400</v>
      </c>
      <c r="H7827" s="2">
        <v>150</v>
      </c>
    </row>
    <row r="7828" spans="1:8" x14ac:dyDescent="0.3">
      <c r="A7828" s="3">
        <v>44143</v>
      </c>
      <c r="B7828" s="2" t="s">
        <v>7955</v>
      </c>
      <c r="C7828" s="2" t="s">
        <v>20</v>
      </c>
      <c r="D7828" s="2" t="s">
        <v>56</v>
      </c>
      <c r="E7828" s="2">
        <v>2</v>
      </c>
      <c r="F7828" s="2">
        <v>168</v>
      </c>
      <c r="G7828" s="2">
        <v>90</v>
      </c>
      <c r="H7828" s="2">
        <v>78</v>
      </c>
    </row>
    <row r="7829" spans="1:8" x14ac:dyDescent="0.3">
      <c r="A7829" s="3">
        <v>44865</v>
      </c>
      <c r="B7829" s="2" t="s">
        <v>7956</v>
      </c>
      <c r="C7829" s="2" t="s">
        <v>1</v>
      </c>
      <c r="D7829" s="2" t="s">
        <v>28</v>
      </c>
      <c r="E7829" s="2">
        <v>68</v>
      </c>
      <c r="F7829" s="2">
        <v>4896</v>
      </c>
      <c r="G7829" s="2">
        <v>1632</v>
      </c>
      <c r="H7829" s="2">
        <v>3264</v>
      </c>
    </row>
    <row r="7830" spans="1:8" x14ac:dyDescent="0.3">
      <c r="A7830" s="3">
        <v>44782</v>
      </c>
      <c r="B7830" s="2" t="s">
        <v>7957</v>
      </c>
      <c r="C7830" s="2" t="s">
        <v>16</v>
      </c>
      <c r="D7830" s="2" t="s">
        <v>81</v>
      </c>
      <c r="E7830" s="2">
        <v>44</v>
      </c>
      <c r="F7830" s="2">
        <v>2948</v>
      </c>
      <c r="G7830" s="2">
        <v>924</v>
      </c>
      <c r="H7830" s="2">
        <v>2024</v>
      </c>
    </row>
    <row r="7831" spans="1:8" x14ac:dyDescent="0.3">
      <c r="A7831" s="3">
        <v>44812</v>
      </c>
      <c r="B7831" s="2" t="s">
        <v>7958</v>
      </c>
      <c r="C7831" s="2" t="s">
        <v>5</v>
      </c>
      <c r="D7831" s="2" t="s">
        <v>60</v>
      </c>
      <c r="E7831" s="2">
        <v>43</v>
      </c>
      <c r="F7831" s="2">
        <v>2408</v>
      </c>
      <c r="G7831" s="2">
        <v>516</v>
      </c>
      <c r="H7831" s="2">
        <v>1892</v>
      </c>
    </row>
    <row r="7832" spans="1:8" x14ac:dyDescent="0.3">
      <c r="A7832" s="3">
        <v>44144</v>
      </c>
      <c r="B7832" s="2" t="s">
        <v>7959</v>
      </c>
      <c r="C7832" s="2" t="s">
        <v>20</v>
      </c>
      <c r="D7832" s="2" t="s">
        <v>51</v>
      </c>
      <c r="E7832" s="2">
        <v>1</v>
      </c>
      <c r="F7832" s="2">
        <v>42</v>
      </c>
      <c r="G7832" s="2">
        <v>4</v>
      </c>
      <c r="H7832" s="2">
        <v>38</v>
      </c>
    </row>
    <row r="7833" spans="1:8" x14ac:dyDescent="0.3">
      <c r="A7833" s="3">
        <v>44536</v>
      </c>
      <c r="B7833" s="2" t="s">
        <v>7960</v>
      </c>
      <c r="C7833" s="2" t="s">
        <v>8</v>
      </c>
      <c r="D7833" s="2" t="s">
        <v>84</v>
      </c>
      <c r="E7833" s="2">
        <v>76</v>
      </c>
      <c r="F7833" s="2">
        <v>4104</v>
      </c>
      <c r="G7833" s="2">
        <v>2888</v>
      </c>
      <c r="H7833" s="2">
        <v>1216</v>
      </c>
    </row>
    <row r="7834" spans="1:8" x14ac:dyDescent="0.3">
      <c r="A7834" s="3">
        <v>45035</v>
      </c>
      <c r="B7834" s="2" t="s">
        <v>7961</v>
      </c>
      <c r="C7834" s="2" t="s">
        <v>3</v>
      </c>
      <c r="D7834" s="2" t="s">
        <v>112</v>
      </c>
      <c r="E7834" s="2">
        <v>28</v>
      </c>
      <c r="F7834" s="2">
        <v>2184</v>
      </c>
      <c r="G7834" s="2">
        <v>812</v>
      </c>
      <c r="H7834" s="2">
        <v>1372</v>
      </c>
    </row>
    <row r="7835" spans="1:8" x14ac:dyDescent="0.3">
      <c r="A7835" s="3">
        <v>44907</v>
      </c>
      <c r="B7835" s="2" t="s">
        <v>7962</v>
      </c>
      <c r="C7835" s="2" t="s">
        <v>3</v>
      </c>
      <c r="D7835" s="2" t="s">
        <v>50</v>
      </c>
      <c r="E7835" s="2">
        <v>79</v>
      </c>
      <c r="F7835" s="2">
        <v>4977</v>
      </c>
      <c r="G7835" s="2">
        <v>1422</v>
      </c>
      <c r="H7835" s="2">
        <v>3555</v>
      </c>
    </row>
    <row r="7836" spans="1:8" x14ac:dyDescent="0.3">
      <c r="A7836" s="3">
        <v>44118</v>
      </c>
      <c r="B7836" s="2" t="s">
        <v>7963</v>
      </c>
      <c r="C7836" s="2" t="s">
        <v>3</v>
      </c>
      <c r="D7836" s="2" t="s">
        <v>46</v>
      </c>
      <c r="E7836" s="2">
        <v>5</v>
      </c>
      <c r="F7836" s="2">
        <v>145</v>
      </c>
      <c r="G7836" s="2">
        <v>40</v>
      </c>
      <c r="H7836" s="2">
        <v>105</v>
      </c>
    </row>
    <row r="7837" spans="1:8" x14ac:dyDescent="0.3">
      <c r="A7837" s="3">
        <v>44084</v>
      </c>
      <c r="B7837" s="2" t="s">
        <v>7964</v>
      </c>
      <c r="C7837" s="2" t="s">
        <v>1</v>
      </c>
      <c r="D7837" s="2" t="s">
        <v>73</v>
      </c>
      <c r="E7837" s="2">
        <v>9</v>
      </c>
      <c r="F7837" s="2">
        <v>819</v>
      </c>
      <c r="G7837" s="2">
        <v>711</v>
      </c>
      <c r="H7837" s="2">
        <v>108</v>
      </c>
    </row>
    <row r="7838" spans="1:8" x14ac:dyDescent="0.3">
      <c r="A7838" s="3">
        <v>45197</v>
      </c>
      <c r="B7838" s="2" t="s">
        <v>7965</v>
      </c>
      <c r="C7838" s="2" t="s">
        <v>6</v>
      </c>
      <c r="D7838" s="2" t="s">
        <v>49</v>
      </c>
      <c r="E7838" s="2">
        <v>20</v>
      </c>
      <c r="F7838" s="2">
        <v>1460</v>
      </c>
      <c r="G7838" s="2">
        <v>540</v>
      </c>
      <c r="H7838" s="2">
        <v>920</v>
      </c>
    </row>
    <row r="7839" spans="1:8" x14ac:dyDescent="0.3">
      <c r="A7839" s="3">
        <v>44541</v>
      </c>
      <c r="B7839" s="2" t="s">
        <v>7966</v>
      </c>
      <c r="C7839" s="2" t="s">
        <v>5</v>
      </c>
      <c r="D7839" s="2" t="s">
        <v>61</v>
      </c>
      <c r="E7839" s="2">
        <v>84</v>
      </c>
      <c r="F7839" s="2">
        <v>7308</v>
      </c>
      <c r="G7839" s="2">
        <v>3192</v>
      </c>
      <c r="H7839" s="2">
        <v>4116</v>
      </c>
    </row>
    <row r="7840" spans="1:8" x14ac:dyDescent="0.3">
      <c r="A7840" s="3">
        <v>44596</v>
      </c>
      <c r="B7840" s="2" t="s">
        <v>7967</v>
      </c>
      <c r="C7840" s="2" t="s">
        <v>17</v>
      </c>
      <c r="D7840" s="2" t="s">
        <v>56</v>
      </c>
      <c r="E7840" s="2">
        <v>6</v>
      </c>
      <c r="F7840" s="2">
        <v>504</v>
      </c>
      <c r="G7840" s="2">
        <v>270</v>
      </c>
      <c r="H7840" s="2">
        <v>234</v>
      </c>
    </row>
    <row r="7841" spans="1:8" x14ac:dyDescent="0.3">
      <c r="A7841" s="3">
        <v>44908</v>
      </c>
      <c r="B7841" s="2" t="s">
        <v>7968</v>
      </c>
      <c r="C7841" s="2" t="s">
        <v>1</v>
      </c>
      <c r="D7841" s="2" t="s">
        <v>36</v>
      </c>
      <c r="E7841" s="2">
        <v>1</v>
      </c>
      <c r="F7841" s="2">
        <v>144</v>
      </c>
      <c r="G7841" s="2">
        <v>119</v>
      </c>
      <c r="H7841" s="2">
        <v>25</v>
      </c>
    </row>
    <row r="7842" spans="1:8" x14ac:dyDescent="0.3">
      <c r="A7842" s="3">
        <v>44134</v>
      </c>
      <c r="B7842" s="2" t="s">
        <v>7969</v>
      </c>
      <c r="C7842" s="2" t="s">
        <v>1</v>
      </c>
      <c r="D7842" s="2" t="s">
        <v>52</v>
      </c>
      <c r="E7842" s="2">
        <v>44</v>
      </c>
      <c r="F7842" s="2">
        <v>2332</v>
      </c>
      <c r="G7842" s="2">
        <v>176</v>
      </c>
      <c r="H7842" s="2">
        <v>2156</v>
      </c>
    </row>
    <row r="7843" spans="1:8" x14ac:dyDescent="0.3">
      <c r="A7843" s="3">
        <v>44347</v>
      </c>
      <c r="B7843" s="2" t="s">
        <v>7970</v>
      </c>
      <c r="C7843" s="2" t="s">
        <v>13</v>
      </c>
      <c r="D7843" s="2" t="s">
        <v>104</v>
      </c>
      <c r="E7843" s="2">
        <v>58</v>
      </c>
      <c r="F7843" s="2">
        <v>3654</v>
      </c>
      <c r="G7843" s="2">
        <v>1856</v>
      </c>
      <c r="H7843" s="2">
        <v>1798</v>
      </c>
    </row>
    <row r="7844" spans="1:8" x14ac:dyDescent="0.3">
      <c r="A7844" s="3">
        <v>44844</v>
      </c>
      <c r="B7844" s="2" t="s">
        <v>7971</v>
      </c>
      <c r="C7844" s="2" t="s">
        <v>22</v>
      </c>
      <c r="D7844" s="2" t="s">
        <v>114</v>
      </c>
      <c r="E7844" s="2">
        <v>6</v>
      </c>
      <c r="F7844" s="2">
        <v>288</v>
      </c>
      <c r="G7844" s="2">
        <v>78</v>
      </c>
      <c r="H7844" s="2">
        <v>210</v>
      </c>
    </row>
    <row r="7845" spans="1:8" x14ac:dyDescent="0.3">
      <c r="A7845" s="3">
        <v>44589</v>
      </c>
      <c r="B7845" s="2" t="s">
        <v>7972</v>
      </c>
      <c r="C7845" s="2" t="s">
        <v>11</v>
      </c>
      <c r="D7845" s="2" t="s">
        <v>124</v>
      </c>
      <c r="E7845" s="2">
        <v>85</v>
      </c>
      <c r="F7845" s="2">
        <v>3740</v>
      </c>
      <c r="G7845" s="2">
        <v>2295</v>
      </c>
      <c r="H7845" s="2">
        <v>1445</v>
      </c>
    </row>
    <row r="7846" spans="1:8" x14ac:dyDescent="0.3">
      <c r="A7846" s="3">
        <v>44048</v>
      </c>
      <c r="B7846" s="2" t="s">
        <v>7973</v>
      </c>
      <c r="C7846" s="2" t="s">
        <v>17</v>
      </c>
      <c r="D7846" s="2" t="s">
        <v>109</v>
      </c>
      <c r="E7846" s="2">
        <v>2</v>
      </c>
      <c r="F7846" s="2">
        <v>100</v>
      </c>
      <c r="G7846" s="2">
        <v>40</v>
      </c>
      <c r="H7846" s="2">
        <v>60</v>
      </c>
    </row>
    <row r="7847" spans="1:8" x14ac:dyDescent="0.3">
      <c r="A7847" s="3">
        <v>44558</v>
      </c>
      <c r="B7847" s="2" t="s">
        <v>7974</v>
      </c>
      <c r="C7847" s="2" t="s">
        <v>22</v>
      </c>
      <c r="D7847" s="2" t="s">
        <v>59</v>
      </c>
      <c r="E7847" s="2">
        <v>4</v>
      </c>
      <c r="F7847" s="2">
        <v>236</v>
      </c>
      <c r="G7847" s="2">
        <v>116</v>
      </c>
      <c r="H7847" s="2">
        <v>120</v>
      </c>
    </row>
    <row r="7848" spans="1:8" x14ac:dyDescent="0.3">
      <c r="A7848" s="3">
        <v>44537</v>
      </c>
      <c r="B7848" s="2" t="s">
        <v>7975</v>
      </c>
      <c r="C7848" s="2" t="s">
        <v>16</v>
      </c>
      <c r="D7848" s="2" t="s">
        <v>73</v>
      </c>
      <c r="E7848" s="2">
        <v>82</v>
      </c>
      <c r="F7848" s="2">
        <v>7462</v>
      </c>
      <c r="G7848" s="2">
        <v>6478</v>
      </c>
      <c r="H7848" s="2">
        <v>984</v>
      </c>
    </row>
    <row r="7849" spans="1:8" x14ac:dyDescent="0.3">
      <c r="A7849" s="3">
        <v>44365</v>
      </c>
      <c r="B7849" s="2" t="s">
        <v>7976</v>
      </c>
      <c r="C7849" s="2" t="s">
        <v>2</v>
      </c>
      <c r="D7849" s="2" t="s">
        <v>56</v>
      </c>
      <c r="E7849" s="2">
        <v>46</v>
      </c>
      <c r="F7849" s="2">
        <v>3864</v>
      </c>
      <c r="G7849" s="2">
        <v>2070</v>
      </c>
      <c r="H7849" s="2">
        <v>1794</v>
      </c>
    </row>
    <row r="7850" spans="1:8" x14ac:dyDescent="0.3">
      <c r="A7850" s="3">
        <v>45106</v>
      </c>
      <c r="B7850" s="2" t="s">
        <v>7977</v>
      </c>
      <c r="C7850" s="2" t="s">
        <v>9</v>
      </c>
      <c r="D7850" s="2" t="s">
        <v>113</v>
      </c>
      <c r="E7850" s="2">
        <v>81</v>
      </c>
      <c r="F7850" s="2">
        <v>3402</v>
      </c>
      <c r="G7850" s="2">
        <v>567</v>
      </c>
      <c r="H7850" s="2">
        <v>2835</v>
      </c>
    </row>
    <row r="7851" spans="1:8" x14ac:dyDescent="0.3">
      <c r="A7851" s="3">
        <v>44164</v>
      </c>
      <c r="B7851" s="2" t="s">
        <v>7978</v>
      </c>
      <c r="C7851" s="2" t="s">
        <v>15</v>
      </c>
      <c r="D7851" s="2" t="s">
        <v>59</v>
      </c>
      <c r="E7851" s="2">
        <v>4</v>
      </c>
      <c r="F7851" s="2">
        <v>236</v>
      </c>
      <c r="G7851" s="2">
        <v>116</v>
      </c>
      <c r="H7851" s="2">
        <v>120</v>
      </c>
    </row>
    <row r="7852" spans="1:8" x14ac:dyDescent="0.3">
      <c r="A7852" s="3">
        <v>44482</v>
      </c>
      <c r="B7852" s="2" t="s">
        <v>7979</v>
      </c>
      <c r="C7852" s="2" t="s">
        <v>20</v>
      </c>
      <c r="D7852" s="2" t="s">
        <v>51</v>
      </c>
      <c r="E7852" s="2">
        <v>3</v>
      </c>
      <c r="F7852" s="2">
        <v>126</v>
      </c>
      <c r="G7852" s="2">
        <v>12</v>
      </c>
      <c r="H7852" s="2">
        <v>114</v>
      </c>
    </row>
    <row r="7853" spans="1:8" x14ac:dyDescent="0.3">
      <c r="A7853" s="3">
        <v>44205</v>
      </c>
      <c r="B7853" s="2" t="s">
        <v>7980</v>
      </c>
      <c r="C7853" s="2" t="s">
        <v>2</v>
      </c>
      <c r="D7853" s="2" t="s">
        <v>84</v>
      </c>
      <c r="E7853" s="2">
        <v>100</v>
      </c>
      <c r="F7853" s="2">
        <v>5400</v>
      </c>
      <c r="G7853" s="2">
        <v>3800</v>
      </c>
      <c r="H7853" s="2">
        <v>1600</v>
      </c>
    </row>
    <row r="7854" spans="1:8" x14ac:dyDescent="0.3">
      <c r="A7854" s="3">
        <v>44161</v>
      </c>
      <c r="B7854" s="2" t="s">
        <v>7981</v>
      </c>
      <c r="C7854" s="2" t="s">
        <v>1</v>
      </c>
      <c r="D7854" s="2" t="s">
        <v>74</v>
      </c>
      <c r="E7854" s="2">
        <v>65</v>
      </c>
      <c r="F7854" s="2">
        <v>5070</v>
      </c>
      <c r="G7854" s="2">
        <v>1820</v>
      </c>
      <c r="H7854" s="2">
        <v>3250</v>
      </c>
    </row>
    <row r="7855" spans="1:8" x14ac:dyDescent="0.3">
      <c r="A7855" s="3">
        <v>44208</v>
      </c>
      <c r="B7855" s="2" t="s">
        <v>7982</v>
      </c>
      <c r="C7855" s="2" t="s">
        <v>16</v>
      </c>
      <c r="D7855" s="2" t="s">
        <v>35</v>
      </c>
      <c r="E7855" s="2">
        <v>34</v>
      </c>
      <c r="F7855" s="2">
        <v>2108</v>
      </c>
      <c r="G7855" s="2">
        <v>1190</v>
      </c>
      <c r="H7855" s="2">
        <v>918</v>
      </c>
    </row>
    <row r="7856" spans="1:8" x14ac:dyDescent="0.3">
      <c r="A7856" s="3">
        <v>44597</v>
      </c>
      <c r="B7856" s="2" t="s">
        <v>7983</v>
      </c>
      <c r="C7856" s="2" t="s">
        <v>23</v>
      </c>
      <c r="D7856" s="2" t="s">
        <v>29</v>
      </c>
      <c r="E7856" s="2">
        <v>63</v>
      </c>
      <c r="F7856" s="2">
        <v>2709</v>
      </c>
      <c r="G7856" s="2">
        <v>756</v>
      </c>
      <c r="H7856" s="2">
        <v>1953</v>
      </c>
    </row>
    <row r="7857" spans="1:8" x14ac:dyDescent="0.3">
      <c r="A7857" s="3">
        <v>44695</v>
      </c>
      <c r="B7857" s="2" t="s">
        <v>7984</v>
      </c>
      <c r="C7857" s="2" t="s">
        <v>14</v>
      </c>
      <c r="D7857" s="2" t="s">
        <v>63</v>
      </c>
      <c r="E7857" s="2">
        <v>44</v>
      </c>
      <c r="F7857" s="2">
        <v>3828</v>
      </c>
      <c r="G7857" s="2">
        <v>1936</v>
      </c>
      <c r="H7857" s="2">
        <v>1892</v>
      </c>
    </row>
    <row r="7858" spans="1:8" x14ac:dyDescent="0.3">
      <c r="A7858" s="3">
        <v>44532</v>
      </c>
      <c r="B7858" s="2" t="s">
        <v>7985</v>
      </c>
      <c r="C7858" s="2" t="s">
        <v>10</v>
      </c>
      <c r="D7858" s="2" t="s">
        <v>45</v>
      </c>
      <c r="E7858" s="2">
        <v>31</v>
      </c>
      <c r="F7858" s="2">
        <v>775</v>
      </c>
      <c r="G7858" s="2">
        <v>217</v>
      </c>
      <c r="H7858" s="2">
        <v>558</v>
      </c>
    </row>
    <row r="7859" spans="1:8" x14ac:dyDescent="0.3">
      <c r="A7859" s="3">
        <v>45211</v>
      </c>
      <c r="B7859" s="2" t="s">
        <v>7986</v>
      </c>
      <c r="C7859" s="2" t="s">
        <v>4</v>
      </c>
      <c r="D7859" s="2" t="s">
        <v>94</v>
      </c>
      <c r="E7859" s="2">
        <v>8</v>
      </c>
      <c r="F7859" s="2">
        <v>408</v>
      </c>
      <c r="G7859" s="2">
        <v>176</v>
      </c>
      <c r="H7859" s="2">
        <v>232</v>
      </c>
    </row>
    <row r="7860" spans="1:8" x14ac:dyDescent="0.3">
      <c r="A7860" s="3">
        <v>43839</v>
      </c>
      <c r="B7860" s="2" t="s">
        <v>7987</v>
      </c>
      <c r="C7860" s="2" t="s">
        <v>16</v>
      </c>
      <c r="D7860" s="2" t="s">
        <v>73</v>
      </c>
      <c r="E7860" s="2">
        <v>3</v>
      </c>
      <c r="F7860" s="2">
        <v>273</v>
      </c>
      <c r="G7860" s="2">
        <v>237</v>
      </c>
      <c r="H7860" s="2">
        <v>36</v>
      </c>
    </row>
    <row r="7861" spans="1:8" x14ac:dyDescent="0.3">
      <c r="A7861" s="3">
        <v>44487</v>
      </c>
      <c r="B7861" s="2" t="s">
        <v>7988</v>
      </c>
      <c r="C7861" s="2" t="s">
        <v>4</v>
      </c>
      <c r="D7861" s="2" t="s">
        <v>76</v>
      </c>
      <c r="E7861" s="2">
        <v>2</v>
      </c>
      <c r="F7861" s="2">
        <v>76</v>
      </c>
      <c r="G7861" s="2">
        <v>32</v>
      </c>
      <c r="H7861" s="2">
        <v>44</v>
      </c>
    </row>
    <row r="7862" spans="1:8" x14ac:dyDescent="0.3">
      <c r="A7862" s="3">
        <v>44025</v>
      </c>
      <c r="B7862" s="2" t="s">
        <v>7989</v>
      </c>
      <c r="C7862" s="2" t="s">
        <v>20</v>
      </c>
      <c r="D7862" s="2" t="s">
        <v>41</v>
      </c>
      <c r="E7862" s="2">
        <v>3</v>
      </c>
      <c r="F7862" s="2">
        <v>309</v>
      </c>
      <c r="G7862" s="2">
        <v>237</v>
      </c>
      <c r="H7862" s="2">
        <v>72</v>
      </c>
    </row>
    <row r="7863" spans="1:8" x14ac:dyDescent="0.3">
      <c r="A7863" s="3">
        <v>45219</v>
      </c>
      <c r="B7863" s="2" t="s">
        <v>7990</v>
      </c>
      <c r="C7863" s="2" t="s">
        <v>3</v>
      </c>
      <c r="D7863" s="2" t="s">
        <v>76</v>
      </c>
      <c r="E7863" s="2">
        <v>29</v>
      </c>
      <c r="F7863" s="2">
        <v>1102</v>
      </c>
      <c r="G7863" s="2">
        <v>464</v>
      </c>
      <c r="H7863" s="2">
        <v>638</v>
      </c>
    </row>
    <row r="7864" spans="1:8" x14ac:dyDescent="0.3">
      <c r="A7864" s="3">
        <v>44299</v>
      </c>
      <c r="B7864" s="2" t="s">
        <v>7991</v>
      </c>
      <c r="C7864" s="2" t="s">
        <v>22</v>
      </c>
      <c r="D7864" s="2" t="s">
        <v>102</v>
      </c>
      <c r="E7864" s="2">
        <v>2</v>
      </c>
      <c r="F7864" s="2">
        <v>236</v>
      </c>
      <c r="G7864" s="2">
        <v>158</v>
      </c>
      <c r="H7864" s="2">
        <v>78</v>
      </c>
    </row>
    <row r="7865" spans="1:8" x14ac:dyDescent="0.3">
      <c r="A7865" s="3">
        <v>44612</v>
      </c>
      <c r="B7865" s="2" t="s">
        <v>7992</v>
      </c>
      <c r="C7865" s="2" t="s">
        <v>12</v>
      </c>
      <c r="D7865" s="2" t="s">
        <v>38</v>
      </c>
      <c r="E7865" s="2">
        <v>2</v>
      </c>
      <c r="F7865" s="2">
        <v>562</v>
      </c>
      <c r="G7865" s="2">
        <v>518</v>
      </c>
      <c r="H7865" s="2">
        <v>44</v>
      </c>
    </row>
    <row r="7866" spans="1:8" x14ac:dyDescent="0.3">
      <c r="A7866" s="3">
        <v>44398</v>
      </c>
      <c r="B7866" s="2" t="s">
        <v>7993</v>
      </c>
      <c r="C7866" s="2" t="s">
        <v>18</v>
      </c>
      <c r="D7866" s="2" t="s">
        <v>89</v>
      </c>
      <c r="E7866" s="2">
        <v>91</v>
      </c>
      <c r="F7866" s="2">
        <v>4459</v>
      </c>
      <c r="G7866" s="2">
        <v>2093</v>
      </c>
      <c r="H7866" s="2">
        <v>2366</v>
      </c>
    </row>
    <row r="7867" spans="1:8" x14ac:dyDescent="0.3">
      <c r="A7867" s="3">
        <v>45091</v>
      </c>
      <c r="B7867" s="2" t="s">
        <v>7994</v>
      </c>
      <c r="C7867" s="2" t="s">
        <v>3</v>
      </c>
      <c r="D7867" s="2" t="s">
        <v>121</v>
      </c>
      <c r="E7867" s="2">
        <v>2</v>
      </c>
      <c r="F7867" s="2">
        <v>958</v>
      </c>
      <c r="G7867" s="2">
        <v>898</v>
      </c>
      <c r="H7867" s="2">
        <v>60</v>
      </c>
    </row>
    <row r="7868" spans="1:8" x14ac:dyDescent="0.3">
      <c r="A7868" s="3">
        <v>44693</v>
      </c>
      <c r="B7868" s="2" t="s">
        <v>7995</v>
      </c>
      <c r="C7868" s="2" t="s">
        <v>18</v>
      </c>
      <c r="D7868" s="2" t="s">
        <v>102</v>
      </c>
      <c r="E7868" s="2">
        <v>5</v>
      </c>
      <c r="F7868" s="2">
        <v>590</v>
      </c>
      <c r="G7868" s="2">
        <v>395</v>
      </c>
      <c r="H7868" s="2">
        <v>195</v>
      </c>
    </row>
    <row r="7869" spans="1:8" x14ac:dyDescent="0.3">
      <c r="A7869" s="3">
        <v>44872</v>
      </c>
      <c r="B7869" s="2" t="s">
        <v>7996</v>
      </c>
      <c r="C7869" s="2" t="s">
        <v>13</v>
      </c>
      <c r="D7869" s="2" t="s">
        <v>81</v>
      </c>
      <c r="E7869" s="2">
        <v>4</v>
      </c>
      <c r="F7869" s="2">
        <v>268</v>
      </c>
      <c r="G7869" s="2">
        <v>84</v>
      </c>
      <c r="H7869" s="2">
        <v>184</v>
      </c>
    </row>
    <row r="7870" spans="1:8" x14ac:dyDescent="0.3">
      <c r="A7870" s="3">
        <v>44514</v>
      </c>
      <c r="B7870" s="2" t="s">
        <v>7997</v>
      </c>
      <c r="C7870" s="2" t="s">
        <v>16</v>
      </c>
      <c r="D7870" s="2" t="s">
        <v>119</v>
      </c>
      <c r="E7870" s="2">
        <v>4</v>
      </c>
      <c r="F7870" s="2">
        <v>304</v>
      </c>
      <c r="G7870" s="2">
        <v>156</v>
      </c>
      <c r="H7870" s="2">
        <v>148</v>
      </c>
    </row>
    <row r="7871" spans="1:8" x14ac:dyDescent="0.3">
      <c r="A7871" s="3">
        <v>44342</v>
      </c>
      <c r="B7871" s="2" t="s">
        <v>7998</v>
      </c>
      <c r="C7871" s="2" t="s">
        <v>15</v>
      </c>
      <c r="D7871" s="2" t="s">
        <v>91</v>
      </c>
      <c r="E7871" s="2">
        <v>7</v>
      </c>
      <c r="F7871" s="2">
        <v>553</v>
      </c>
      <c r="G7871" s="2">
        <v>343</v>
      </c>
      <c r="H7871" s="2">
        <v>210</v>
      </c>
    </row>
    <row r="7872" spans="1:8" x14ac:dyDescent="0.3">
      <c r="A7872" s="3">
        <v>44931</v>
      </c>
      <c r="B7872" s="2" t="s">
        <v>7999</v>
      </c>
      <c r="C7872" s="2" t="s">
        <v>5</v>
      </c>
      <c r="D7872" s="2" t="s">
        <v>122</v>
      </c>
      <c r="E7872" s="2">
        <v>33</v>
      </c>
      <c r="F7872" s="2">
        <v>2277</v>
      </c>
      <c r="G7872" s="2">
        <v>1551</v>
      </c>
      <c r="H7872" s="2">
        <v>726</v>
      </c>
    </row>
    <row r="7873" spans="1:8" x14ac:dyDescent="0.3">
      <c r="A7873" s="3">
        <v>44990</v>
      </c>
      <c r="B7873" s="2" t="s">
        <v>8000</v>
      </c>
      <c r="C7873" s="2" t="s">
        <v>9</v>
      </c>
      <c r="D7873" s="2" t="s">
        <v>119</v>
      </c>
      <c r="E7873" s="2">
        <v>6</v>
      </c>
      <c r="F7873" s="2">
        <v>456</v>
      </c>
      <c r="G7873" s="2">
        <v>234</v>
      </c>
      <c r="H7873" s="2">
        <v>222</v>
      </c>
    </row>
    <row r="7874" spans="1:8" x14ac:dyDescent="0.3">
      <c r="A7874" s="3">
        <v>44992</v>
      </c>
      <c r="B7874" s="2" t="s">
        <v>8001</v>
      </c>
      <c r="C7874" s="2" t="s">
        <v>23</v>
      </c>
      <c r="D7874" s="2" t="s">
        <v>49</v>
      </c>
      <c r="E7874" s="2">
        <v>71</v>
      </c>
      <c r="F7874" s="2">
        <v>5183</v>
      </c>
      <c r="G7874" s="2">
        <v>1917</v>
      </c>
      <c r="H7874" s="2">
        <v>3266</v>
      </c>
    </row>
    <row r="7875" spans="1:8" x14ac:dyDescent="0.3">
      <c r="A7875" s="3">
        <v>44015</v>
      </c>
      <c r="B7875" s="2" t="s">
        <v>8002</v>
      </c>
      <c r="C7875" s="2" t="s">
        <v>8</v>
      </c>
      <c r="D7875" s="2" t="s">
        <v>115</v>
      </c>
      <c r="E7875" s="2">
        <v>6</v>
      </c>
      <c r="F7875" s="2">
        <v>276</v>
      </c>
      <c r="G7875" s="2">
        <v>90</v>
      </c>
      <c r="H7875" s="2">
        <v>186</v>
      </c>
    </row>
    <row r="7876" spans="1:8" x14ac:dyDescent="0.3">
      <c r="A7876" s="3">
        <v>44187</v>
      </c>
      <c r="B7876" s="2" t="s">
        <v>8003</v>
      </c>
      <c r="C7876" s="2" t="s">
        <v>17</v>
      </c>
      <c r="D7876" s="2" t="s">
        <v>26</v>
      </c>
      <c r="E7876" s="2">
        <v>11</v>
      </c>
      <c r="F7876" s="2">
        <v>473</v>
      </c>
      <c r="G7876" s="2">
        <v>363</v>
      </c>
      <c r="H7876" s="2">
        <v>110</v>
      </c>
    </row>
    <row r="7877" spans="1:8" x14ac:dyDescent="0.3">
      <c r="A7877" s="3">
        <v>44777</v>
      </c>
      <c r="B7877" s="2" t="s">
        <v>8004</v>
      </c>
      <c r="C7877" s="2" t="s">
        <v>18</v>
      </c>
      <c r="D7877" s="2" t="s">
        <v>114</v>
      </c>
      <c r="E7877" s="2">
        <v>9</v>
      </c>
      <c r="F7877" s="2">
        <v>432</v>
      </c>
      <c r="G7877" s="2">
        <v>117</v>
      </c>
      <c r="H7877" s="2">
        <v>315</v>
      </c>
    </row>
    <row r="7878" spans="1:8" x14ac:dyDescent="0.3">
      <c r="A7878" s="3">
        <v>45165</v>
      </c>
      <c r="B7878" s="2" t="s">
        <v>8005</v>
      </c>
      <c r="C7878" s="2" t="s">
        <v>13</v>
      </c>
      <c r="D7878" s="2" t="s">
        <v>77</v>
      </c>
      <c r="E7878" s="2">
        <v>23</v>
      </c>
      <c r="F7878" s="2">
        <v>1265</v>
      </c>
      <c r="G7878" s="2">
        <v>667</v>
      </c>
      <c r="H7878" s="2">
        <v>598</v>
      </c>
    </row>
    <row r="7879" spans="1:8" x14ac:dyDescent="0.3">
      <c r="A7879" s="3">
        <v>44561</v>
      </c>
      <c r="B7879" s="2" t="s">
        <v>8006</v>
      </c>
      <c r="C7879" s="2" t="s">
        <v>15</v>
      </c>
      <c r="D7879" s="2" t="s">
        <v>84</v>
      </c>
      <c r="E7879" s="2">
        <v>69</v>
      </c>
      <c r="F7879" s="2">
        <v>3726</v>
      </c>
      <c r="G7879" s="2">
        <v>2622</v>
      </c>
      <c r="H7879" s="2">
        <v>1104</v>
      </c>
    </row>
    <row r="7880" spans="1:8" x14ac:dyDescent="0.3">
      <c r="A7880" s="3">
        <v>45233</v>
      </c>
      <c r="B7880" s="2" t="s">
        <v>8007</v>
      </c>
      <c r="C7880" s="2" t="s">
        <v>17</v>
      </c>
      <c r="D7880" s="2" t="s">
        <v>89</v>
      </c>
      <c r="E7880" s="2">
        <v>75</v>
      </c>
      <c r="F7880" s="2">
        <v>3675</v>
      </c>
      <c r="G7880" s="2">
        <v>1725</v>
      </c>
      <c r="H7880" s="2">
        <v>1950</v>
      </c>
    </row>
    <row r="7881" spans="1:8" x14ac:dyDescent="0.3">
      <c r="A7881" s="3">
        <v>45161</v>
      </c>
      <c r="B7881" s="2" t="s">
        <v>8008</v>
      </c>
      <c r="C7881" s="2" t="s">
        <v>20</v>
      </c>
      <c r="D7881" s="2" t="s">
        <v>60</v>
      </c>
      <c r="E7881" s="2">
        <v>25</v>
      </c>
      <c r="F7881" s="2">
        <v>1400</v>
      </c>
      <c r="G7881" s="2">
        <v>300</v>
      </c>
      <c r="H7881" s="2">
        <v>1100</v>
      </c>
    </row>
    <row r="7882" spans="1:8" x14ac:dyDescent="0.3">
      <c r="A7882" s="3">
        <v>44917</v>
      </c>
      <c r="B7882" s="2" t="s">
        <v>8009</v>
      </c>
      <c r="C7882" s="2" t="s">
        <v>13</v>
      </c>
      <c r="D7882" s="2" t="s">
        <v>66</v>
      </c>
      <c r="E7882" s="2">
        <v>2</v>
      </c>
      <c r="F7882" s="2">
        <v>314</v>
      </c>
      <c r="G7882" s="2">
        <v>278</v>
      </c>
      <c r="H7882" s="2">
        <v>36</v>
      </c>
    </row>
    <row r="7883" spans="1:8" x14ac:dyDescent="0.3">
      <c r="A7883" s="3">
        <v>43931</v>
      </c>
      <c r="B7883" s="2" t="s">
        <v>8010</v>
      </c>
      <c r="C7883" s="2" t="s">
        <v>4</v>
      </c>
      <c r="D7883" s="2" t="s">
        <v>105</v>
      </c>
      <c r="E7883" s="2">
        <v>4</v>
      </c>
      <c r="F7883" s="2">
        <v>416</v>
      </c>
      <c r="G7883" s="2">
        <v>272</v>
      </c>
      <c r="H7883" s="2">
        <v>144</v>
      </c>
    </row>
    <row r="7884" spans="1:8" x14ac:dyDescent="0.3">
      <c r="A7884" s="3">
        <v>44539</v>
      </c>
      <c r="B7884" s="2" t="s">
        <v>8011</v>
      </c>
      <c r="C7884" s="2" t="s">
        <v>20</v>
      </c>
      <c r="D7884" s="2" t="s">
        <v>94</v>
      </c>
      <c r="E7884" s="2">
        <v>8</v>
      </c>
      <c r="F7884" s="2">
        <v>408</v>
      </c>
      <c r="G7884" s="2">
        <v>176</v>
      </c>
      <c r="H7884" s="2">
        <v>232</v>
      </c>
    </row>
    <row r="7885" spans="1:8" x14ac:dyDescent="0.3">
      <c r="A7885" s="3">
        <v>44437</v>
      </c>
      <c r="B7885" s="2" t="s">
        <v>8012</v>
      </c>
      <c r="C7885" s="2" t="s">
        <v>2</v>
      </c>
      <c r="D7885" s="2" t="s">
        <v>76</v>
      </c>
      <c r="E7885" s="2">
        <v>9</v>
      </c>
      <c r="F7885" s="2">
        <v>342</v>
      </c>
      <c r="G7885" s="2">
        <v>144</v>
      </c>
      <c r="H7885" s="2">
        <v>198</v>
      </c>
    </row>
    <row r="7886" spans="1:8" x14ac:dyDescent="0.3">
      <c r="A7886" s="3">
        <v>44969</v>
      </c>
      <c r="B7886" s="2" t="s">
        <v>8013</v>
      </c>
      <c r="C7886" s="2" t="s">
        <v>5</v>
      </c>
      <c r="D7886" s="2" t="s">
        <v>61</v>
      </c>
      <c r="E7886" s="2">
        <v>91</v>
      </c>
      <c r="F7886" s="2">
        <v>7917</v>
      </c>
      <c r="G7886" s="2">
        <v>3458</v>
      </c>
      <c r="H7886" s="2">
        <v>4459</v>
      </c>
    </row>
    <row r="7887" spans="1:8" x14ac:dyDescent="0.3">
      <c r="A7887" s="3">
        <v>44315</v>
      </c>
      <c r="B7887" s="2" t="s">
        <v>8014</v>
      </c>
      <c r="C7887" s="2" t="s">
        <v>22</v>
      </c>
      <c r="D7887" s="2" t="s">
        <v>47</v>
      </c>
      <c r="E7887" s="2">
        <v>9</v>
      </c>
      <c r="F7887" s="2">
        <v>198</v>
      </c>
      <c r="G7887" s="2">
        <v>36</v>
      </c>
      <c r="H7887" s="2">
        <v>162</v>
      </c>
    </row>
    <row r="7888" spans="1:8" x14ac:dyDescent="0.3">
      <c r="A7888" s="3">
        <v>45225</v>
      </c>
      <c r="B7888" s="2" t="s">
        <v>8015</v>
      </c>
      <c r="C7888" s="2" t="s">
        <v>16</v>
      </c>
      <c r="D7888" s="2" t="s">
        <v>65</v>
      </c>
      <c r="E7888" s="2">
        <v>45</v>
      </c>
      <c r="F7888" s="2">
        <v>2520</v>
      </c>
      <c r="G7888" s="2">
        <v>630</v>
      </c>
      <c r="H7888" s="2">
        <v>1890</v>
      </c>
    </row>
    <row r="7889" spans="1:8" x14ac:dyDescent="0.3">
      <c r="A7889" s="3">
        <v>44866</v>
      </c>
      <c r="B7889" s="2" t="s">
        <v>8016</v>
      </c>
      <c r="C7889" s="2" t="s">
        <v>24</v>
      </c>
      <c r="D7889" s="2" t="s">
        <v>92</v>
      </c>
      <c r="E7889" s="2">
        <v>82</v>
      </c>
      <c r="F7889" s="2">
        <v>5740</v>
      </c>
      <c r="G7889" s="2">
        <v>2378</v>
      </c>
      <c r="H7889" s="2">
        <v>3362</v>
      </c>
    </row>
    <row r="7890" spans="1:8" x14ac:dyDescent="0.3">
      <c r="A7890" s="3">
        <v>45053</v>
      </c>
      <c r="B7890" s="2" t="s">
        <v>8017</v>
      </c>
      <c r="C7890" s="2" t="s">
        <v>20</v>
      </c>
      <c r="D7890" s="2" t="s">
        <v>32</v>
      </c>
      <c r="E7890" s="2">
        <v>11</v>
      </c>
      <c r="F7890" s="2">
        <v>946</v>
      </c>
      <c r="G7890" s="2">
        <v>429</v>
      </c>
      <c r="H7890" s="2">
        <v>517</v>
      </c>
    </row>
    <row r="7891" spans="1:8" x14ac:dyDescent="0.3">
      <c r="A7891" s="3">
        <v>45160</v>
      </c>
      <c r="B7891" s="2" t="s">
        <v>8018</v>
      </c>
      <c r="C7891" s="2" t="s">
        <v>18</v>
      </c>
      <c r="D7891" s="2" t="s">
        <v>123</v>
      </c>
      <c r="E7891" s="2">
        <v>9</v>
      </c>
      <c r="F7891" s="2">
        <v>747</v>
      </c>
      <c r="G7891" s="2">
        <v>351</v>
      </c>
      <c r="H7891" s="2">
        <v>396</v>
      </c>
    </row>
    <row r="7892" spans="1:8" x14ac:dyDescent="0.3">
      <c r="A7892" s="3">
        <v>44576</v>
      </c>
      <c r="B7892" s="2" t="s">
        <v>8019</v>
      </c>
      <c r="C7892" s="2" t="s">
        <v>2</v>
      </c>
      <c r="D7892" s="2" t="s">
        <v>93</v>
      </c>
      <c r="E7892" s="2">
        <v>49</v>
      </c>
      <c r="F7892" s="2">
        <v>3087</v>
      </c>
      <c r="G7892" s="2">
        <v>1029</v>
      </c>
      <c r="H7892" s="2">
        <v>2058</v>
      </c>
    </row>
    <row r="7893" spans="1:8" x14ac:dyDescent="0.3">
      <c r="A7893" s="3">
        <v>45228</v>
      </c>
      <c r="B7893" s="2" t="s">
        <v>8020</v>
      </c>
      <c r="C7893" s="2" t="s">
        <v>1</v>
      </c>
      <c r="D7893" s="2" t="s">
        <v>104</v>
      </c>
      <c r="E7893" s="2">
        <v>6</v>
      </c>
      <c r="F7893" s="2">
        <v>378</v>
      </c>
      <c r="G7893" s="2">
        <v>192</v>
      </c>
      <c r="H7893" s="2">
        <v>186</v>
      </c>
    </row>
    <row r="7894" spans="1:8" x14ac:dyDescent="0.3">
      <c r="A7894" s="3">
        <v>44498</v>
      </c>
      <c r="B7894" s="2" t="s">
        <v>8021</v>
      </c>
      <c r="C7894" s="2" t="s">
        <v>11</v>
      </c>
      <c r="D7894" s="2" t="s">
        <v>41</v>
      </c>
      <c r="E7894" s="2">
        <v>4</v>
      </c>
      <c r="F7894" s="2">
        <v>412</v>
      </c>
      <c r="G7894" s="2">
        <v>316</v>
      </c>
      <c r="H7894" s="2">
        <v>96</v>
      </c>
    </row>
    <row r="7895" spans="1:8" x14ac:dyDescent="0.3">
      <c r="A7895" s="3">
        <v>44598</v>
      </c>
      <c r="B7895" s="2" t="s">
        <v>8022</v>
      </c>
      <c r="C7895" s="2" t="s">
        <v>15</v>
      </c>
      <c r="D7895" s="2" t="s">
        <v>46</v>
      </c>
      <c r="E7895" s="2">
        <v>98</v>
      </c>
      <c r="F7895" s="2">
        <v>2842</v>
      </c>
      <c r="G7895" s="2">
        <v>784</v>
      </c>
      <c r="H7895" s="2">
        <v>2058</v>
      </c>
    </row>
    <row r="7896" spans="1:8" x14ac:dyDescent="0.3">
      <c r="A7896" s="3">
        <v>44612</v>
      </c>
      <c r="B7896" s="2" t="s">
        <v>8023</v>
      </c>
      <c r="C7896" s="2" t="s">
        <v>2</v>
      </c>
      <c r="D7896" s="2" t="s">
        <v>99</v>
      </c>
      <c r="E7896" s="2">
        <v>9</v>
      </c>
      <c r="F7896" s="2">
        <v>738</v>
      </c>
      <c r="G7896" s="2">
        <v>333</v>
      </c>
      <c r="H7896" s="2">
        <v>405</v>
      </c>
    </row>
    <row r="7897" spans="1:8" x14ac:dyDescent="0.3">
      <c r="A7897" s="3">
        <v>44026</v>
      </c>
      <c r="B7897" s="2" t="s">
        <v>8024</v>
      </c>
      <c r="C7897" s="2" t="s">
        <v>20</v>
      </c>
      <c r="D7897" s="2" t="s">
        <v>125</v>
      </c>
      <c r="E7897" s="2">
        <v>100</v>
      </c>
      <c r="F7897" s="2">
        <v>7400</v>
      </c>
      <c r="G7897" s="2">
        <v>5900</v>
      </c>
      <c r="H7897" s="2">
        <v>1500</v>
      </c>
    </row>
    <row r="7898" spans="1:8" x14ac:dyDescent="0.3">
      <c r="A7898" s="3">
        <v>44462</v>
      </c>
      <c r="B7898" s="2" t="s">
        <v>8025</v>
      </c>
      <c r="C7898" s="2" t="s">
        <v>9</v>
      </c>
      <c r="D7898" s="2" t="s">
        <v>63</v>
      </c>
      <c r="E7898" s="2">
        <v>35</v>
      </c>
      <c r="F7898" s="2">
        <v>3045</v>
      </c>
      <c r="G7898" s="2">
        <v>1540</v>
      </c>
      <c r="H7898" s="2">
        <v>1505</v>
      </c>
    </row>
    <row r="7899" spans="1:8" x14ac:dyDescent="0.3">
      <c r="A7899" s="3">
        <v>45156</v>
      </c>
      <c r="B7899" s="2" t="s">
        <v>8026</v>
      </c>
      <c r="C7899" s="2" t="s">
        <v>3</v>
      </c>
      <c r="D7899" s="2" t="s">
        <v>78</v>
      </c>
      <c r="E7899" s="2">
        <v>5</v>
      </c>
      <c r="F7899" s="2">
        <v>195</v>
      </c>
      <c r="G7899" s="2">
        <v>110</v>
      </c>
      <c r="H7899" s="2">
        <v>85</v>
      </c>
    </row>
    <row r="7900" spans="1:8" x14ac:dyDescent="0.3">
      <c r="A7900" s="3">
        <v>43948</v>
      </c>
      <c r="B7900" s="2" t="s">
        <v>8027</v>
      </c>
      <c r="C7900" s="2" t="s">
        <v>3</v>
      </c>
      <c r="D7900" s="2" t="s">
        <v>49</v>
      </c>
      <c r="E7900" s="2">
        <v>1</v>
      </c>
      <c r="F7900" s="2">
        <v>73</v>
      </c>
      <c r="G7900" s="2">
        <v>27</v>
      </c>
      <c r="H7900" s="2">
        <v>46</v>
      </c>
    </row>
    <row r="7901" spans="1:8" x14ac:dyDescent="0.3">
      <c r="A7901" s="3">
        <v>44455</v>
      </c>
      <c r="B7901" s="2" t="s">
        <v>8028</v>
      </c>
      <c r="C7901" s="2" t="s">
        <v>21</v>
      </c>
      <c r="D7901" s="2" t="s">
        <v>77</v>
      </c>
      <c r="E7901" s="2">
        <v>6</v>
      </c>
      <c r="F7901" s="2">
        <v>330</v>
      </c>
      <c r="G7901" s="2">
        <v>174</v>
      </c>
      <c r="H7901" s="2">
        <v>156</v>
      </c>
    </row>
    <row r="7902" spans="1:8" x14ac:dyDescent="0.3">
      <c r="A7902" s="3">
        <v>44479</v>
      </c>
      <c r="B7902" s="2" t="s">
        <v>8029</v>
      </c>
      <c r="C7902" s="2" t="s">
        <v>13</v>
      </c>
      <c r="D7902" s="2" t="s">
        <v>35</v>
      </c>
      <c r="E7902" s="2">
        <v>6</v>
      </c>
      <c r="F7902" s="2">
        <v>372</v>
      </c>
      <c r="G7902" s="2">
        <v>210</v>
      </c>
      <c r="H7902" s="2">
        <v>162</v>
      </c>
    </row>
    <row r="7903" spans="1:8" x14ac:dyDescent="0.3">
      <c r="A7903" s="3">
        <v>44232</v>
      </c>
      <c r="B7903" s="2" t="s">
        <v>8030</v>
      </c>
      <c r="C7903" s="2" t="s">
        <v>14</v>
      </c>
      <c r="D7903" s="2" t="s">
        <v>89</v>
      </c>
      <c r="E7903" s="2">
        <v>5</v>
      </c>
      <c r="F7903" s="2">
        <v>245</v>
      </c>
      <c r="G7903" s="2">
        <v>115</v>
      </c>
      <c r="H7903" s="2">
        <v>130</v>
      </c>
    </row>
    <row r="7904" spans="1:8" x14ac:dyDescent="0.3">
      <c r="A7904" s="3">
        <v>44020</v>
      </c>
      <c r="B7904" s="2" t="s">
        <v>8031</v>
      </c>
      <c r="C7904" s="2" t="s">
        <v>8</v>
      </c>
      <c r="D7904" s="2" t="s">
        <v>51</v>
      </c>
      <c r="E7904" s="2">
        <v>80</v>
      </c>
      <c r="F7904" s="2">
        <v>3360</v>
      </c>
      <c r="G7904" s="2">
        <v>320</v>
      </c>
      <c r="H7904" s="2">
        <v>3040</v>
      </c>
    </row>
    <row r="7905" spans="1:8" x14ac:dyDescent="0.3">
      <c r="A7905" s="3">
        <v>44464</v>
      </c>
      <c r="B7905" s="2" t="s">
        <v>8032</v>
      </c>
      <c r="C7905" s="2" t="s">
        <v>9</v>
      </c>
      <c r="D7905" s="2" t="s">
        <v>123</v>
      </c>
      <c r="E7905" s="2">
        <v>65</v>
      </c>
      <c r="F7905" s="2">
        <v>5395</v>
      </c>
      <c r="G7905" s="2">
        <v>2535</v>
      </c>
      <c r="H7905" s="2">
        <v>2860</v>
      </c>
    </row>
    <row r="7906" spans="1:8" x14ac:dyDescent="0.3">
      <c r="A7906" s="3">
        <v>44436</v>
      </c>
      <c r="B7906" s="2" t="s">
        <v>8033</v>
      </c>
      <c r="C7906" s="2" t="s">
        <v>9</v>
      </c>
      <c r="D7906" s="2" t="s">
        <v>103</v>
      </c>
      <c r="E7906" s="2">
        <v>29</v>
      </c>
      <c r="F7906" s="2">
        <v>1798</v>
      </c>
      <c r="G7906" s="2">
        <v>522</v>
      </c>
      <c r="H7906" s="2">
        <v>1276</v>
      </c>
    </row>
    <row r="7907" spans="1:8" x14ac:dyDescent="0.3">
      <c r="A7907" s="3">
        <v>44606</v>
      </c>
      <c r="B7907" s="2" t="s">
        <v>8034</v>
      </c>
      <c r="C7907" s="2" t="s">
        <v>13</v>
      </c>
      <c r="D7907" s="2" t="s">
        <v>125</v>
      </c>
      <c r="E7907" s="2">
        <v>7</v>
      </c>
      <c r="F7907" s="2">
        <v>518</v>
      </c>
      <c r="G7907" s="2">
        <v>413</v>
      </c>
      <c r="H7907" s="2">
        <v>105</v>
      </c>
    </row>
    <row r="7908" spans="1:8" x14ac:dyDescent="0.3">
      <c r="A7908" s="3">
        <v>43844</v>
      </c>
      <c r="B7908" s="2" t="s">
        <v>8035</v>
      </c>
      <c r="C7908" s="2" t="s">
        <v>4</v>
      </c>
      <c r="D7908" s="2" t="s">
        <v>62</v>
      </c>
      <c r="E7908" s="2">
        <v>49</v>
      </c>
      <c r="F7908" s="2">
        <v>4753</v>
      </c>
      <c r="G7908" s="2">
        <v>2499</v>
      </c>
      <c r="H7908" s="2">
        <v>2254</v>
      </c>
    </row>
    <row r="7909" spans="1:8" x14ac:dyDescent="0.3">
      <c r="A7909" s="3">
        <v>44892</v>
      </c>
      <c r="B7909" s="2" t="s">
        <v>8036</v>
      </c>
      <c r="C7909" s="2" t="s">
        <v>21</v>
      </c>
      <c r="D7909" s="2" t="s">
        <v>60</v>
      </c>
      <c r="E7909" s="2">
        <v>5</v>
      </c>
      <c r="F7909" s="2">
        <v>280</v>
      </c>
      <c r="G7909" s="2">
        <v>60</v>
      </c>
      <c r="H7909" s="2">
        <v>220</v>
      </c>
    </row>
    <row r="7910" spans="1:8" x14ac:dyDescent="0.3">
      <c r="A7910" s="3">
        <v>44462</v>
      </c>
      <c r="B7910" s="2" t="s">
        <v>8037</v>
      </c>
      <c r="C7910" s="2" t="s">
        <v>17</v>
      </c>
      <c r="D7910" s="2" t="s">
        <v>49</v>
      </c>
      <c r="E7910" s="2">
        <v>45</v>
      </c>
      <c r="F7910" s="2">
        <v>3285</v>
      </c>
      <c r="G7910" s="2">
        <v>1215</v>
      </c>
      <c r="H7910" s="2">
        <v>2070</v>
      </c>
    </row>
    <row r="7911" spans="1:8" x14ac:dyDescent="0.3">
      <c r="A7911" s="3">
        <v>44042</v>
      </c>
      <c r="B7911" s="2" t="s">
        <v>8038</v>
      </c>
      <c r="C7911" s="2" t="s">
        <v>19</v>
      </c>
      <c r="D7911" s="2" t="s">
        <v>101</v>
      </c>
      <c r="E7911" s="2">
        <v>89</v>
      </c>
      <c r="F7911" s="2">
        <v>8455</v>
      </c>
      <c r="G7911" s="2">
        <v>4361</v>
      </c>
      <c r="H7911" s="2">
        <v>4094</v>
      </c>
    </row>
    <row r="7912" spans="1:8" x14ac:dyDescent="0.3">
      <c r="A7912" s="3">
        <v>45198</v>
      </c>
      <c r="B7912" s="2" t="s">
        <v>8039</v>
      </c>
      <c r="C7912" s="2" t="s">
        <v>1</v>
      </c>
      <c r="D7912" s="2" t="s">
        <v>51</v>
      </c>
      <c r="E7912" s="2">
        <v>15</v>
      </c>
      <c r="F7912" s="2">
        <v>630</v>
      </c>
      <c r="G7912" s="2">
        <v>60</v>
      </c>
      <c r="H7912" s="2">
        <v>570</v>
      </c>
    </row>
    <row r="7913" spans="1:8" x14ac:dyDescent="0.3">
      <c r="A7913" s="3">
        <v>45191</v>
      </c>
      <c r="B7913" s="2" t="s">
        <v>8040</v>
      </c>
      <c r="C7913" s="2" t="s">
        <v>2</v>
      </c>
      <c r="D7913" s="2" t="s">
        <v>55</v>
      </c>
      <c r="E7913" s="2">
        <v>34</v>
      </c>
      <c r="F7913" s="2">
        <v>1054</v>
      </c>
      <c r="G7913" s="2">
        <v>34</v>
      </c>
      <c r="H7913" s="2">
        <v>1020</v>
      </c>
    </row>
    <row r="7914" spans="1:8" x14ac:dyDescent="0.3">
      <c r="A7914" s="3">
        <v>45034</v>
      </c>
      <c r="B7914" s="2" t="s">
        <v>8041</v>
      </c>
      <c r="C7914" s="2" t="s">
        <v>4</v>
      </c>
      <c r="D7914" s="2" t="s">
        <v>99</v>
      </c>
      <c r="E7914" s="2">
        <v>84</v>
      </c>
      <c r="F7914" s="2">
        <v>6888</v>
      </c>
      <c r="G7914" s="2">
        <v>3108</v>
      </c>
      <c r="H7914" s="2">
        <v>3780</v>
      </c>
    </row>
    <row r="7915" spans="1:8" x14ac:dyDescent="0.3">
      <c r="A7915" s="3">
        <v>44132</v>
      </c>
      <c r="B7915" s="2" t="s">
        <v>8042</v>
      </c>
      <c r="C7915" s="2" t="s">
        <v>17</v>
      </c>
      <c r="D7915" s="2" t="s">
        <v>90</v>
      </c>
      <c r="E7915" s="2">
        <v>18</v>
      </c>
      <c r="F7915" s="2">
        <v>1170</v>
      </c>
      <c r="G7915" s="2">
        <v>702</v>
      </c>
      <c r="H7915" s="2">
        <v>468</v>
      </c>
    </row>
    <row r="7916" spans="1:8" x14ac:dyDescent="0.3">
      <c r="A7916" s="3">
        <v>43849</v>
      </c>
      <c r="B7916" s="2" t="s">
        <v>8043</v>
      </c>
      <c r="C7916" s="2" t="s">
        <v>8</v>
      </c>
      <c r="D7916" s="2" t="s">
        <v>123</v>
      </c>
      <c r="E7916" s="2">
        <v>35</v>
      </c>
      <c r="F7916" s="2">
        <v>2905</v>
      </c>
      <c r="G7916" s="2">
        <v>1365</v>
      </c>
      <c r="H7916" s="2">
        <v>1540</v>
      </c>
    </row>
    <row r="7917" spans="1:8" x14ac:dyDescent="0.3">
      <c r="A7917" s="3">
        <v>44465</v>
      </c>
      <c r="B7917" s="2" t="s">
        <v>8044</v>
      </c>
      <c r="C7917" s="2" t="s">
        <v>6</v>
      </c>
      <c r="D7917" s="2" t="s">
        <v>80</v>
      </c>
      <c r="E7917" s="2">
        <v>1</v>
      </c>
      <c r="F7917" s="2">
        <v>67</v>
      </c>
      <c r="G7917" s="2">
        <v>29</v>
      </c>
      <c r="H7917" s="2">
        <v>38</v>
      </c>
    </row>
    <row r="7918" spans="1:8" x14ac:dyDescent="0.3">
      <c r="A7918" s="3">
        <v>43878</v>
      </c>
      <c r="B7918" s="2" t="s">
        <v>8045</v>
      </c>
      <c r="C7918" s="2" t="s">
        <v>10</v>
      </c>
      <c r="D7918" s="2" t="s">
        <v>60</v>
      </c>
      <c r="E7918" s="2">
        <v>10</v>
      </c>
      <c r="F7918" s="2">
        <v>560</v>
      </c>
      <c r="G7918" s="2">
        <v>120</v>
      </c>
      <c r="H7918" s="2">
        <v>440</v>
      </c>
    </row>
    <row r="7919" spans="1:8" x14ac:dyDescent="0.3">
      <c r="A7919" s="3">
        <v>45102</v>
      </c>
      <c r="B7919" s="2" t="s">
        <v>8046</v>
      </c>
      <c r="C7919" s="2" t="s">
        <v>14</v>
      </c>
      <c r="D7919" s="2" t="s">
        <v>84</v>
      </c>
      <c r="E7919" s="2">
        <v>10</v>
      </c>
      <c r="F7919" s="2">
        <v>540</v>
      </c>
      <c r="G7919" s="2">
        <v>380</v>
      </c>
      <c r="H7919" s="2">
        <v>160</v>
      </c>
    </row>
    <row r="7920" spans="1:8" x14ac:dyDescent="0.3">
      <c r="A7920" s="3">
        <v>44701</v>
      </c>
      <c r="B7920" s="2" t="s">
        <v>8047</v>
      </c>
      <c r="C7920" s="2" t="s">
        <v>17</v>
      </c>
      <c r="D7920" s="2" t="s">
        <v>46</v>
      </c>
      <c r="E7920" s="2">
        <v>36</v>
      </c>
      <c r="F7920" s="2">
        <v>1044</v>
      </c>
      <c r="G7920" s="2">
        <v>288</v>
      </c>
      <c r="H7920" s="2">
        <v>756</v>
      </c>
    </row>
    <row r="7921" spans="1:8" x14ac:dyDescent="0.3">
      <c r="A7921" s="3">
        <v>45061</v>
      </c>
      <c r="B7921" s="2" t="s">
        <v>8048</v>
      </c>
      <c r="C7921" s="2" t="s">
        <v>22</v>
      </c>
      <c r="D7921" s="2" t="s">
        <v>87</v>
      </c>
      <c r="E7921" s="2">
        <v>33</v>
      </c>
      <c r="F7921" s="2">
        <v>2310</v>
      </c>
      <c r="G7921" s="2">
        <v>924</v>
      </c>
      <c r="H7921" s="2">
        <v>1386</v>
      </c>
    </row>
    <row r="7922" spans="1:8" x14ac:dyDescent="0.3">
      <c r="A7922" s="3">
        <v>44050</v>
      </c>
      <c r="B7922" s="2" t="s">
        <v>8049</v>
      </c>
      <c r="C7922" s="2" t="s">
        <v>5</v>
      </c>
      <c r="D7922" s="2" t="s">
        <v>30</v>
      </c>
      <c r="E7922" s="2">
        <v>4</v>
      </c>
      <c r="F7922" s="2">
        <v>588</v>
      </c>
      <c r="G7922" s="2">
        <v>424</v>
      </c>
      <c r="H7922" s="2">
        <v>164</v>
      </c>
    </row>
    <row r="7923" spans="1:8" x14ac:dyDescent="0.3">
      <c r="A7923" s="3">
        <v>45234</v>
      </c>
      <c r="B7923" s="2" t="s">
        <v>8050</v>
      </c>
      <c r="C7923" s="2" t="s">
        <v>17</v>
      </c>
      <c r="D7923" s="2" t="s">
        <v>106</v>
      </c>
      <c r="E7923" s="2">
        <v>86</v>
      </c>
      <c r="F7923" s="2">
        <v>5676</v>
      </c>
      <c r="G7923" s="2">
        <v>2838</v>
      </c>
      <c r="H7923" s="2">
        <v>2838</v>
      </c>
    </row>
    <row r="7924" spans="1:8" x14ac:dyDescent="0.3">
      <c r="A7924" s="3">
        <v>44038</v>
      </c>
      <c r="B7924" s="2" t="s">
        <v>8051</v>
      </c>
      <c r="C7924" s="2" t="s">
        <v>10</v>
      </c>
      <c r="D7924" s="2" t="s">
        <v>64</v>
      </c>
      <c r="E7924" s="2">
        <v>3</v>
      </c>
      <c r="F7924" s="2">
        <v>132</v>
      </c>
      <c r="G7924" s="2">
        <v>60</v>
      </c>
      <c r="H7924" s="2">
        <v>72</v>
      </c>
    </row>
    <row r="7925" spans="1:8" x14ac:dyDescent="0.3">
      <c r="A7925" s="3">
        <v>44561</v>
      </c>
      <c r="B7925" s="2" t="s">
        <v>8052</v>
      </c>
      <c r="C7925" s="2" t="s">
        <v>13</v>
      </c>
      <c r="D7925" s="2" t="s">
        <v>82</v>
      </c>
      <c r="E7925" s="2">
        <v>39</v>
      </c>
      <c r="F7925" s="2">
        <v>2769</v>
      </c>
      <c r="G7925" s="2">
        <v>1014</v>
      </c>
      <c r="H7925" s="2">
        <v>1755</v>
      </c>
    </row>
    <row r="7926" spans="1:8" x14ac:dyDescent="0.3">
      <c r="A7926" s="3">
        <v>45132</v>
      </c>
      <c r="B7926" s="2" t="s">
        <v>8053</v>
      </c>
      <c r="C7926" s="2" t="s">
        <v>7</v>
      </c>
      <c r="D7926" s="2" t="s">
        <v>73</v>
      </c>
      <c r="E7926" s="2">
        <v>10</v>
      </c>
      <c r="F7926" s="2">
        <v>910</v>
      </c>
      <c r="G7926" s="2">
        <v>790</v>
      </c>
      <c r="H7926" s="2">
        <v>120</v>
      </c>
    </row>
    <row r="7927" spans="1:8" x14ac:dyDescent="0.3">
      <c r="A7927" s="3">
        <v>45069</v>
      </c>
      <c r="B7927" s="2" t="s">
        <v>8054</v>
      </c>
      <c r="C7927" s="2" t="s">
        <v>20</v>
      </c>
      <c r="D7927" s="2" t="s">
        <v>120</v>
      </c>
      <c r="E7927" s="2">
        <v>67</v>
      </c>
      <c r="F7927" s="2">
        <v>3551</v>
      </c>
      <c r="G7927" s="2">
        <v>737</v>
      </c>
      <c r="H7927" s="2">
        <v>2814</v>
      </c>
    </row>
    <row r="7928" spans="1:8" x14ac:dyDescent="0.3">
      <c r="A7928" s="3">
        <v>45242</v>
      </c>
      <c r="B7928" s="2" t="s">
        <v>8055</v>
      </c>
      <c r="C7928" s="2" t="s">
        <v>17</v>
      </c>
      <c r="D7928" s="2" t="s">
        <v>29</v>
      </c>
      <c r="E7928" s="2">
        <v>4</v>
      </c>
      <c r="F7928" s="2">
        <v>172</v>
      </c>
      <c r="G7928" s="2">
        <v>48</v>
      </c>
      <c r="H7928" s="2">
        <v>124</v>
      </c>
    </row>
    <row r="7929" spans="1:8" x14ac:dyDescent="0.3">
      <c r="A7929" s="3">
        <v>44426</v>
      </c>
      <c r="B7929" s="2" t="s">
        <v>8056</v>
      </c>
      <c r="C7929" s="2" t="s">
        <v>16</v>
      </c>
      <c r="D7929" s="2" t="s">
        <v>27</v>
      </c>
      <c r="E7929" s="2">
        <v>3</v>
      </c>
      <c r="F7929" s="2">
        <v>141</v>
      </c>
      <c r="G7929" s="2">
        <v>87</v>
      </c>
      <c r="H7929" s="2">
        <v>54</v>
      </c>
    </row>
    <row r="7930" spans="1:8" x14ac:dyDescent="0.3">
      <c r="A7930" s="3">
        <v>44242</v>
      </c>
      <c r="B7930" s="2" t="s">
        <v>8057</v>
      </c>
      <c r="C7930" s="2" t="s">
        <v>8</v>
      </c>
      <c r="D7930" s="2" t="s">
        <v>29</v>
      </c>
      <c r="E7930" s="2">
        <v>14</v>
      </c>
      <c r="F7930" s="2">
        <v>602</v>
      </c>
      <c r="G7930" s="2">
        <v>168</v>
      </c>
      <c r="H7930" s="2">
        <v>434</v>
      </c>
    </row>
    <row r="7931" spans="1:8" x14ac:dyDescent="0.3">
      <c r="A7931" s="3">
        <v>44893</v>
      </c>
      <c r="B7931" s="2" t="s">
        <v>8058</v>
      </c>
      <c r="C7931" s="2" t="s">
        <v>4</v>
      </c>
      <c r="D7931" s="2" t="s">
        <v>51</v>
      </c>
      <c r="E7931" s="2">
        <v>62</v>
      </c>
      <c r="F7931" s="2">
        <v>2604</v>
      </c>
      <c r="G7931" s="2">
        <v>248</v>
      </c>
      <c r="H7931" s="2">
        <v>2356</v>
      </c>
    </row>
    <row r="7932" spans="1:8" x14ac:dyDescent="0.3">
      <c r="A7932" s="3">
        <v>43853</v>
      </c>
      <c r="B7932" s="2" t="s">
        <v>8059</v>
      </c>
      <c r="C7932" s="2" t="s">
        <v>6</v>
      </c>
      <c r="D7932" s="2" t="s">
        <v>110</v>
      </c>
      <c r="E7932" s="2">
        <v>28</v>
      </c>
      <c r="F7932" s="2">
        <v>1624</v>
      </c>
      <c r="G7932" s="2">
        <v>420</v>
      </c>
      <c r="H7932" s="2">
        <v>1204</v>
      </c>
    </row>
    <row r="7933" spans="1:8" x14ac:dyDescent="0.3">
      <c r="A7933" s="3">
        <v>45102</v>
      </c>
      <c r="B7933" s="2" t="s">
        <v>8060</v>
      </c>
      <c r="C7933" s="2" t="s">
        <v>23</v>
      </c>
      <c r="D7933" s="2" t="s">
        <v>124</v>
      </c>
      <c r="E7933" s="2">
        <v>51</v>
      </c>
      <c r="F7933" s="2">
        <v>2244</v>
      </c>
      <c r="G7933" s="2">
        <v>1377</v>
      </c>
      <c r="H7933" s="2">
        <v>867</v>
      </c>
    </row>
    <row r="7934" spans="1:8" x14ac:dyDescent="0.3">
      <c r="A7934" s="3">
        <v>44664</v>
      </c>
      <c r="B7934" s="2" t="s">
        <v>8061</v>
      </c>
      <c r="C7934" s="2" t="s">
        <v>18</v>
      </c>
      <c r="D7934" s="2" t="s">
        <v>101</v>
      </c>
      <c r="E7934" s="2">
        <v>77</v>
      </c>
      <c r="F7934" s="2">
        <v>7315</v>
      </c>
      <c r="G7934" s="2">
        <v>3773</v>
      </c>
      <c r="H7934" s="2">
        <v>3542</v>
      </c>
    </row>
    <row r="7935" spans="1:8" x14ac:dyDescent="0.3">
      <c r="A7935" s="3">
        <v>44674</v>
      </c>
      <c r="B7935" s="2" t="s">
        <v>8062</v>
      </c>
      <c r="C7935" s="2" t="s">
        <v>9</v>
      </c>
      <c r="D7935" s="2" t="s">
        <v>122</v>
      </c>
      <c r="E7935" s="2">
        <v>1</v>
      </c>
      <c r="F7935" s="2">
        <v>69</v>
      </c>
      <c r="G7935" s="2">
        <v>47</v>
      </c>
      <c r="H7935" s="2">
        <v>22</v>
      </c>
    </row>
    <row r="7936" spans="1:8" x14ac:dyDescent="0.3">
      <c r="A7936" s="3">
        <v>44181</v>
      </c>
      <c r="B7936" s="2" t="s">
        <v>8063</v>
      </c>
      <c r="C7936" s="2" t="s">
        <v>4</v>
      </c>
      <c r="D7936" s="2" t="s">
        <v>34</v>
      </c>
      <c r="E7936" s="2">
        <v>6</v>
      </c>
      <c r="F7936" s="2">
        <v>252</v>
      </c>
      <c r="G7936" s="2">
        <v>72</v>
      </c>
      <c r="H7936" s="2">
        <v>180</v>
      </c>
    </row>
    <row r="7937" spans="1:8" x14ac:dyDescent="0.3">
      <c r="A7937" s="3">
        <v>44205</v>
      </c>
      <c r="B7937" s="2" t="s">
        <v>8064</v>
      </c>
      <c r="C7937" s="2" t="s">
        <v>13</v>
      </c>
      <c r="D7937" s="2" t="s">
        <v>94</v>
      </c>
      <c r="E7937" s="2">
        <v>68</v>
      </c>
      <c r="F7937" s="2">
        <v>3468</v>
      </c>
      <c r="G7937" s="2">
        <v>1496</v>
      </c>
      <c r="H7937" s="2">
        <v>1972</v>
      </c>
    </row>
    <row r="7938" spans="1:8" x14ac:dyDescent="0.3">
      <c r="A7938" s="3">
        <v>43933</v>
      </c>
      <c r="B7938" s="2" t="s">
        <v>8065</v>
      </c>
      <c r="C7938" s="2" t="s">
        <v>23</v>
      </c>
      <c r="D7938" s="2" t="s">
        <v>61</v>
      </c>
      <c r="E7938" s="2">
        <v>66</v>
      </c>
      <c r="F7938" s="2">
        <v>5742</v>
      </c>
      <c r="G7938" s="2">
        <v>2508</v>
      </c>
      <c r="H7938" s="2">
        <v>3234</v>
      </c>
    </row>
    <row r="7939" spans="1:8" x14ac:dyDescent="0.3">
      <c r="A7939" s="3">
        <v>43899</v>
      </c>
      <c r="B7939" s="2" t="s">
        <v>8066</v>
      </c>
      <c r="C7939" s="2" t="s">
        <v>13</v>
      </c>
      <c r="D7939" s="2" t="s">
        <v>71</v>
      </c>
      <c r="E7939" s="2">
        <v>1</v>
      </c>
      <c r="F7939" s="2">
        <v>289</v>
      </c>
      <c r="G7939" s="2">
        <v>259</v>
      </c>
      <c r="H7939" s="2">
        <v>30</v>
      </c>
    </row>
    <row r="7940" spans="1:8" x14ac:dyDescent="0.3">
      <c r="A7940" s="3">
        <v>43907</v>
      </c>
      <c r="B7940" s="2" t="s">
        <v>8067</v>
      </c>
      <c r="C7940" s="2" t="s">
        <v>23</v>
      </c>
      <c r="D7940" s="2" t="s">
        <v>37</v>
      </c>
      <c r="E7940" s="2">
        <v>5</v>
      </c>
      <c r="F7940" s="2">
        <v>125</v>
      </c>
      <c r="G7940" s="2">
        <v>40</v>
      </c>
      <c r="H7940" s="2">
        <v>85</v>
      </c>
    </row>
    <row r="7941" spans="1:8" x14ac:dyDescent="0.3">
      <c r="A7941" s="3">
        <v>45064</v>
      </c>
      <c r="B7941" s="2" t="s">
        <v>8068</v>
      </c>
      <c r="C7941" s="2" t="s">
        <v>20</v>
      </c>
      <c r="D7941" s="2" t="s">
        <v>40</v>
      </c>
      <c r="E7941" s="2">
        <v>22</v>
      </c>
      <c r="F7941" s="2">
        <v>1276</v>
      </c>
      <c r="G7941" s="2">
        <v>286</v>
      </c>
      <c r="H7941" s="2">
        <v>990</v>
      </c>
    </row>
    <row r="7942" spans="1:8" x14ac:dyDescent="0.3">
      <c r="A7942" s="3">
        <v>44790</v>
      </c>
      <c r="B7942" s="2" t="s">
        <v>8069</v>
      </c>
      <c r="C7942" s="2" t="s">
        <v>18</v>
      </c>
      <c r="D7942" s="2" t="s">
        <v>41</v>
      </c>
      <c r="E7942" s="2">
        <v>5</v>
      </c>
      <c r="F7942" s="2">
        <v>515</v>
      </c>
      <c r="G7942" s="2">
        <v>395</v>
      </c>
      <c r="H7942" s="2">
        <v>120</v>
      </c>
    </row>
    <row r="7943" spans="1:8" x14ac:dyDescent="0.3">
      <c r="A7943" s="3">
        <v>44185</v>
      </c>
      <c r="B7943" s="2" t="s">
        <v>8070</v>
      </c>
      <c r="C7943" s="2" t="s">
        <v>11</v>
      </c>
      <c r="D7943" s="2" t="s">
        <v>79</v>
      </c>
      <c r="E7943" s="2">
        <v>39</v>
      </c>
      <c r="F7943" s="2">
        <v>2457</v>
      </c>
      <c r="G7943" s="2">
        <v>1677</v>
      </c>
      <c r="H7943" s="2">
        <v>780</v>
      </c>
    </row>
    <row r="7944" spans="1:8" x14ac:dyDescent="0.3">
      <c r="A7944" s="3">
        <v>44376</v>
      </c>
      <c r="B7944" s="2" t="s">
        <v>8071</v>
      </c>
      <c r="C7944" s="2" t="s">
        <v>6</v>
      </c>
      <c r="D7944" s="2" t="s">
        <v>102</v>
      </c>
      <c r="E7944" s="2">
        <v>4</v>
      </c>
      <c r="F7944" s="2">
        <v>472</v>
      </c>
      <c r="G7944" s="2">
        <v>316</v>
      </c>
      <c r="H7944" s="2">
        <v>156</v>
      </c>
    </row>
    <row r="7945" spans="1:8" x14ac:dyDescent="0.3">
      <c r="A7945" s="3">
        <v>43925</v>
      </c>
      <c r="B7945" s="2" t="s">
        <v>8072</v>
      </c>
      <c r="C7945" s="2" t="s">
        <v>24</v>
      </c>
      <c r="D7945" s="2" t="s">
        <v>55</v>
      </c>
      <c r="E7945" s="2">
        <v>82</v>
      </c>
      <c r="F7945" s="2">
        <v>2542</v>
      </c>
      <c r="G7945" s="2">
        <v>82</v>
      </c>
      <c r="H7945" s="2">
        <v>2460</v>
      </c>
    </row>
    <row r="7946" spans="1:8" x14ac:dyDescent="0.3">
      <c r="A7946" s="3">
        <v>44058</v>
      </c>
      <c r="B7946" s="2" t="s">
        <v>8073</v>
      </c>
      <c r="C7946" s="2" t="s">
        <v>4</v>
      </c>
      <c r="D7946" s="2" t="s">
        <v>49</v>
      </c>
      <c r="E7946" s="2">
        <v>23</v>
      </c>
      <c r="F7946" s="2">
        <v>1679</v>
      </c>
      <c r="G7946" s="2">
        <v>621</v>
      </c>
      <c r="H7946" s="2">
        <v>1058</v>
      </c>
    </row>
    <row r="7947" spans="1:8" x14ac:dyDescent="0.3">
      <c r="A7947" s="3">
        <v>45202</v>
      </c>
      <c r="B7947" s="2" t="s">
        <v>8074</v>
      </c>
      <c r="C7947" s="2" t="s">
        <v>6</v>
      </c>
      <c r="D7947" s="2" t="s">
        <v>106</v>
      </c>
      <c r="E7947" s="2">
        <v>81</v>
      </c>
      <c r="F7947" s="2">
        <v>5346</v>
      </c>
      <c r="G7947" s="2">
        <v>2673</v>
      </c>
      <c r="H7947" s="2">
        <v>2673</v>
      </c>
    </row>
    <row r="7948" spans="1:8" x14ac:dyDescent="0.3">
      <c r="A7948" s="3">
        <v>44617</v>
      </c>
      <c r="B7948" s="2" t="s">
        <v>8075</v>
      </c>
      <c r="C7948" s="2" t="s">
        <v>20</v>
      </c>
      <c r="D7948" s="2" t="s">
        <v>45</v>
      </c>
      <c r="E7948" s="2">
        <v>9</v>
      </c>
      <c r="F7948" s="2">
        <v>225</v>
      </c>
      <c r="G7948" s="2">
        <v>63</v>
      </c>
      <c r="H7948" s="2">
        <v>162</v>
      </c>
    </row>
    <row r="7949" spans="1:8" x14ac:dyDescent="0.3">
      <c r="A7949" s="3">
        <v>45087</v>
      </c>
      <c r="B7949" s="2" t="s">
        <v>8076</v>
      </c>
      <c r="C7949" s="2" t="s">
        <v>5</v>
      </c>
      <c r="D7949" s="2" t="s">
        <v>84</v>
      </c>
      <c r="E7949" s="2">
        <v>71</v>
      </c>
      <c r="F7949" s="2">
        <v>3834</v>
      </c>
      <c r="G7949" s="2">
        <v>2698</v>
      </c>
      <c r="H7949" s="2">
        <v>1136</v>
      </c>
    </row>
    <row r="7950" spans="1:8" x14ac:dyDescent="0.3">
      <c r="A7950" s="3">
        <v>44396</v>
      </c>
      <c r="B7950" s="2" t="s">
        <v>8077</v>
      </c>
      <c r="C7950" s="2" t="s">
        <v>23</v>
      </c>
      <c r="D7950" s="2" t="s">
        <v>102</v>
      </c>
      <c r="E7950" s="2">
        <v>2</v>
      </c>
      <c r="F7950" s="2">
        <v>236</v>
      </c>
      <c r="G7950" s="2">
        <v>158</v>
      </c>
      <c r="H7950" s="2">
        <v>78</v>
      </c>
    </row>
    <row r="7951" spans="1:8" x14ac:dyDescent="0.3">
      <c r="A7951" s="3">
        <v>44901</v>
      </c>
      <c r="B7951" s="2" t="s">
        <v>8078</v>
      </c>
      <c r="C7951" s="2" t="s">
        <v>12</v>
      </c>
      <c r="D7951" s="2" t="s">
        <v>125</v>
      </c>
      <c r="E7951" s="2">
        <v>20</v>
      </c>
      <c r="F7951" s="2">
        <v>1480</v>
      </c>
      <c r="G7951" s="2">
        <v>1180</v>
      </c>
      <c r="H7951" s="2">
        <v>300</v>
      </c>
    </row>
    <row r="7952" spans="1:8" x14ac:dyDescent="0.3">
      <c r="A7952" s="3">
        <v>45095</v>
      </c>
      <c r="B7952" s="2" t="s">
        <v>8079</v>
      </c>
      <c r="C7952" s="2" t="s">
        <v>3</v>
      </c>
      <c r="D7952" s="2" t="s">
        <v>69</v>
      </c>
      <c r="E7952" s="2">
        <v>9</v>
      </c>
      <c r="F7952" s="2">
        <v>738</v>
      </c>
      <c r="G7952" s="2">
        <v>567</v>
      </c>
      <c r="H7952" s="2">
        <v>171</v>
      </c>
    </row>
    <row r="7953" spans="1:8" x14ac:dyDescent="0.3">
      <c r="A7953" s="3">
        <v>45270</v>
      </c>
      <c r="B7953" s="2" t="s">
        <v>8080</v>
      </c>
      <c r="C7953" s="2" t="s">
        <v>4</v>
      </c>
      <c r="D7953" s="2" t="s">
        <v>121</v>
      </c>
      <c r="E7953" s="2">
        <v>3</v>
      </c>
      <c r="F7953" s="2">
        <v>1437</v>
      </c>
      <c r="G7953" s="2">
        <v>1347</v>
      </c>
      <c r="H7953" s="2">
        <v>90</v>
      </c>
    </row>
    <row r="7954" spans="1:8" x14ac:dyDescent="0.3">
      <c r="A7954" s="3">
        <v>44925</v>
      </c>
      <c r="B7954" s="2" t="s">
        <v>8081</v>
      </c>
      <c r="C7954" s="2" t="s">
        <v>20</v>
      </c>
      <c r="D7954" s="2" t="s">
        <v>84</v>
      </c>
      <c r="E7954" s="2">
        <v>9</v>
      </c>
      <c r="F7954" s="2">
        <v>486</v>
      </c>
      <c r="G7954" s="2">
        <v>342</v>
      </c>
      <c r="H7954" s="2">
        <v>144</v>
      </c>
    </row>
    <row r="7955" spans="1:8" x14ac:dyDescent="0.3">
      <c r="A7955" s="3">
        <v>44555</v>
      </c>
      <c r="B7955" s="2" t="s">
        <v>8082</v>
      </c>
      <c r="C7955" s="2" t="s">
        <v>20</v>
      </c>
      <c r="D7955" s="2" t="s">
        <v>39</v>
      </c>
      <c r="E7955" s="2">
        <v>30</v>
      </c>
      <c r="F7955" s="2">
        <v>1680</v>
      </c>
      <c r="G7955" s="2">
        <v>750</v>
      </c>
      <c r="H7955" s="2">
        <v>930</v>
      </c>
    </row>
    <row r="7956" spans="1:8" x14ac:dyDescent="0.3">
      <c r="A7956" s="3">
        <v>43893</v>
      </c>
      <c r="B7956" s="2" t="s">
        <v>8083</v>
      </c>
      <c r="C7956" s="2" t="s">
        <v>3</v>
      </c>
      <c r="D7956" s="2" t="s">
        <v>39</v>
      </c>
      <c r="E7956" s="2">
        <v>85</v>
      </c>
      <c r="F7956" s="2">
        <v>4760</v>
      </c>
      <c r="G7956" s="2">
        <v>2125</v>
      </c>
      <c r="H7956" s="2">
        <v>2635</v>
      </c>
    </row>
    <row r="7957" spans="1:8" x14ac:dyDescent="0.3">
      <c r="A7957" s="3">
        <v>45238</v>
      </c>
      <c r="B7957" s="2" t="s">
        <v>8084</v>
      </c>
      <c r="C7957" s="2" t="s">
        <v>5</v>
      </c>
      <c r="D7957" s="2" t="s">
        <v>123</v>
      </c>
      <c r="E7957" s="2">
        <v>96</v>
      </c>
      <c r="F7957" s="2">
        <v>7968</v>
      </c>
      <c r="G7957" s="2">
        <v>3744</v>
      </c>
      <c r="H7957" s="2">
        <v>4224</v>
      </c>
    </row>
    <row r="7958" spans="1:8" x14ac:dyDescent="0.3">
      <c r="A7958" s="3">
        <v>45061</v>
      </c>
      <c r="B7958" s="2" t="s">
        <v>8085</v>
      </c>
      <c r="C7958" s="2" t="s">
        <v>7</v>
      </c>
      <c r="D7958" s="2" t="s">
        <v>54</v>
      </c>
      <c r="E7958" s="2">
        <v>1</v>
      </c>
      <c r="F7958" s="2">
        <v>60</v>
      </c>
      <c r="G7958" s="2">
        <v>14</v>
      </c>
      <c r="H7958" s="2">
        <v>46</v>
      </c>
    </row>
    <row r="7959" spans="1:8" x14ac:dyDescent="0.3">
      <c r="A7959" s="3">
        <v>45090</v>
      </c>
      <c r="B7959" s="2" t="s">
        <v>8086</v>
      </c>
      <c r="C7959" s="2" t="s">
        <v>8</v>
      </c>
      <c r="D7959" s="2" t="s">
        <v>84</v>
      </c>
      <c r="E7959" s="2">
        <v>54</v>
      </c>
      <c r="F7959" s="2">
        <v>2916</v>
      </c>
      <c r="G7959" s="2">
        <v>2052</v>
      </c>
      <c r="H7959" s="2">
        <v>864</v>
      </c>
    </row>
    <row r="7960" spans="1:8" x14ac:dyDescent="0.3">
      <c r="A7960" s="3">
        <v>44801</v>
      </c>
      <c r="B7960" s="2" t="s">
        <v>8087</v>
      </c>
      <c r="C7960" s="2" t="s">
        <v>15</v>
      </c>
      <c r="D7960" s="2" t="s">
        <v>122</v>
      </c>
      <c r="E7960" s="2">
        <v>6</v>
      </c>
      <c r="F7960" s="2">
        <v>414</v>
      </c>
      <c r="G7960" s="2">
        <v>282</v>
      </c>
      <c r="H7960" s="2">
        <v>132</v>
      </c>
    </row>
    <row r="7961" spans="1:8" x14ac:dyDescent="0.3">
      <c r="A7961" s="3">
        <v>44199</v>
      </c>
      <c r="B7961" s="2" t="s">
        <v>8088</v>
      </c>
      <c r="C7961" s="2" t="s">
        <v>8</v>
      </c>
      <c r="D7961" s="2" t="s">
        <v>70</v>
      </c>
      <c r="E7961" s="2">
        <v>4</v>
      </c>
      <c r="F7961" s="2">
        <v>212</v>
      </c>
      <c r="G7961" s="2">
        <v>140</v>
      </c>
      <c r="H7961" s="2">
        <v>72</v>
      </c>
    </row>
    <row r="7962" spans="1:8" x14ac:dyDescent="0.3">
      <c r="A7962" s="3">
        <v>43963</v>
      </c>
      <c r="B7962" s="2" t="s">
        <v>8089</v>
      </c>
      <c r="C7962" s="2" t="s">
        <v>22</v>
      </c>
      <c r="D7962" s="2" t="s">
        <v>38</v>
      </c>
      <c r="E7962" s="2">
        <v>4</v>
      </c>
      <c r="F7962" s="2">
        <v>1124</v>
      </c>
      <c r="G7962" s="2">
        <v>1036</v>
      </c>
      <c r="H7962" s="2">
        <v>88</v>
      </c>
    </row>
    <row r="7963" spans="1:8" x14ac:dyDescent="0.3">
      <c r="A7963" s="3">
        <v>44051</v>
      </c>
      <c r="B7963" s="2" t="s">
        <v>8090</v>
      </c>
      <c r="C7963" s="2" t="s">
        <v>20</v>
      </c>
      <c r="D7963" s="2" t="s">
        <v>89</v>
      </c>
      <c r="E7963" s="2">
        <v>72</v>
      </c>
      <c r="F7963" s="2">
        <v>3528</v>
      </c>
      <c r="G7963" s="2">
        <v>1656</v>
      </c>
      <c r="H7963" s="2">
        <v>1872</v>
      </c>
    </row>
    <row r="7964" spans="1:8" x14ac:dyDescent="0.3">
      <c r="A7964" s="3">
        <v>44816</v>
      </c>
      <c r="B7964" s="2" t="s">
        <v>8091</v>
      </c>
      <c r="C7964" s="2" t="s">
        <v>19</v>
      </c>
      <c r="D7964" s="2" t="s">
        <v>71</v>
      </c>
      <c r="E7964" s="2">
        <v>4</v>
      </c>
      <c r="F7964" s="2">
        <v>1156</v>
      </c>
      <c r="G7964" s="2">
        <v>1036</v>
      </c>
      <c r="H7964" s="2">
        <v>120</v>
      </c>
    </row>
    <row r="7965" spans="1:8" x14ac:dyDescent="0.3">
      <c r="A7965" s="3">
        <v>44529</v>
      </c>
      <c r="B7965" s="2" t="s">
        <v>8092</v>
      </c>
      <c r="C7965" s="2" t="s">
        <v>17</v>
      </c>
      <c r="D7965" s="2" t="s">
        <v>81</v>
      </c>
      <c r="E7965" s="2">
        <v>32</v>
      </c>
      <c r="F7965" s="2">
        <v>2144</v>
      </c>
      <c r="G7965" s="2">
        <v>672</v>
      </c>
      <c r="H7965" s="2">
        <v>1472</v>
      </c>
    </row>
    <row r="7966" spans="1:8" x14ac:dyDescent="0.3">
      <c r="A7966" s="3">
        <v>44214</v>
      </c>
      <c r="B7966" s="2" t="s">
        <v>8093</v>
      </c>
      <c r="C7966" s="2" t="s">
        <v>19</v>
      </c>
      <c r="D7966" s="2" t="s">
        <v>52</v>
      </c>
      <c r="E7966" s="2">
        <v>10</v>
      </c>
      <c r="F7966" s="2">
        <v>530</v>
      </c>
      <c r="G7966" s="2">
        <v>40</v>
      </c>
      <c r="H7966" s="2">
        <v>490</v>
      </c>
    </row>
    <row r="7967" spans="1:8" x14ac:dyDescent="0.3">
      <c r="A7967" s="3">
        <v>43994</v>
      </c>
      <c r="B7967" s="2" t="s">
        <v>8094</v>
      </c>
      <c r="C7967" s="2" t="s">
        <v>7</v>
      </c>
      <c r="D7967" s="2" t="s">
        <v>125</v>
      </c>
      <c r="E7967" s="2">
        <v>77</v>
      </c>
      <c r="F7967" s="2">
        <v>5698</v>
      </c>
      <c r="G7967" s="2">
        <v>4543</v>
      </c>
      <c r="H7967" s="2">
        <v>1155</v>
      </c>
    </row>
    <row r="7968" spans="1:8" x14ac:dyDescent="0.3">
      <c r="A7968" s="3">
        <v>45242</v>
      </c>
      <c r="B7968" s="2" t="s">
        <v>8095</v>
      </c>
      <c r="C7968" s="2" t="s">
        <v>2</v>
      </c>
      <c r="D7968" s="2" t="s">
        <v>36</v>
      </c>
      <c r="E7968" s="2">
        <v>2</v>
      </c>
      <c r="F7968" s="2">
        <v>288</v>
      </c>
      <c r="G7968" s="2">
        <v>238</v>
      </c>
      <c r="H7968" s="2">
        <v>50</v>
      </c>
    </row>
    <row r="7969" spans="1:8" x14ac:dyDescent="0.3">
      <c r="A7969" s="3">
        <v>45111</v>
      </c>
      <c r="B7969" s="2" t="s">
        <v>8096</v>
      </c>
      <c r="C7969" s="2" t="s">
        <v>18</v>
      </c>
      <c r="D7969" s="2" t="s">
        <v>87</v>
      </c>
      <c r="E7969" s="2">
        <v>7</v>
      </c>
      <c r="F7969" s="2">
        <v>490</v>
      </c>
      <c r="G7969" s="2">
        <v>196</v>
      </c>
      <c r="H7969" s="2">
        <v>294</v>
      </c>
    </row>
    <row r="7970" spans="1:8" x14ac:dyDescent="0.3">
      <c r="A7970" s="3">
        <v>44883</v>
      </c>
      <c r="B7970" s="2" t="s">
        <v>8097</v>
      </c>
      <c r="C7970" s="2" t="s">
        <v>22</v>
      </c>
      <c r="D7970" s="2" t="s">
        <v>33</v>
      </c>
      <c r="E7970" s="2">
        <v>66</v>
      </c>
      <c r="F7970" s="2">
        <v>3300</v>
      </c>
      <c r="G7970" s="2">
        <v>2244</v>
      </c>
      <c r="H7970" s="2">
        <v>1056</v>
      </c>
    </row>
    <row r="7971" spans="1:8" x14ac:dyDescent="0.3">
      <c r="A7971" s="3">
        <v>45116</v>
      </c>
      <c r="B7971" s="2" t="s">
        <v>8098</v>
      </c>
      <c r="C7971" s="2" t="s">
        <v>24</v>
      </c>
      <c r="D7971" s="2" t="s">
        <v>39</v>
      </c>
      <c r="E7971" s="2">
        <v>3</v>
      </c>
      <c r="F7971" s="2">
        <v>168</v>
      </c>
      <c r="G7971" s="2">
        <v>75</v>
      </c>
      <c r="H7971" s="2">
        <v>93</v>
      </c>
    </row>
    <row r="7972" spans="1:8" x14ac:dyDescent="0.3">
      <c r="A7972" s="3">
        <v>44111</v>
      </c>
      <c r="B7972" s="2" t="s">
        <v>8099</v>
      </c>
      <c r="C7972" s="2" t="s">
        <v>18</v>
      </c>
      <c r="D7972" s="2" t="s">
        <v>54</v>
      </c>
      <c r="E7972" s="2">
        <v>84</v>
      </c>
      <c r="F7972" s="2">
        <v>5040</v>
      </c>
      <c r="G7972" s="2">
        <v>1176</v>
      </c>
      <c r="H7972" s="2">
        <v>3864</v>
      </c>
    </row>
    <row r="7973" spans="1:8" x14ac:dyDescent="0.3">
      <c r="A7973" s="3">
        <v>43977</v>
      </c>
      <c r="B7973" s="2" t="s">
        <v>8100</v>
      </c>
      <c r="C7973" s="2" t="s">
        <v>9</v>
      </c>
      <c r="D7973" s="2" t="s">
        <v>98</v>
      </c>
      <c r="E7973" s="2">
        <v>2</v>
      </c>
      <c r="F7973" s="2">
        <v>218</v>
      </c>
      <c r="G7973" s="2">
        <v>118</v>
      </c>
      <c r="H7973" s="2">
        <v>100</v>
      </c>
    </row>
    <row r="7974" spans="1:8" x14ac:dyDescent="0.3">
      <c r="A7974" s="3">
        <v>44221</v>
      </c>
      <c r="B7974" s="2" t="s">
        <v>8101</v>
      </c>
      <c r="C7974" s="2" t="s">
        <v>19</v>
      </c>
      <c r="D7974" s="2" t="s">
        <v>38</v>
      </c>
      <c r="E7974" s="2">
        <v>4</v>
      </c>
      <c r="F7974" s="2">
        <v>1124</v>
      </c>
      <c r="G7974" s="2">
        <v>1036</v>
      </c>
      <c r="H7974" s="2">
        <v>88</v>
      </c>
    </row>
    <row r="7975" spans="1:8" x14ac:dyDescent="0.3">
      <c r="A7975" s="3">
        <v>44397</v>
      </c>
      <c r="B7975" s="2" t="s">
        <v>8102</v>
      </c>
      <c r="C7975" s="2" t="s">
        <v>17</v>
      </c>
      <c r="D7975" s="2" t="s">
        <v>123</v>
      </c>
      <c r="E7975" s="2">
        <v>90</v>
      </c>
      <c r="F7975" s="2">
        <v>7470</v>
      </c>
      <c r="G7975" s="2">
        <v>3510</v>
      </c>
      <c r="H7975" s="2">
        <v>3960</v>
      </c>
    </row>
    <row r="7976" spans="1:8" x14ac:dyDescent="0.3">
      <c r="A7976" s="3">
        <v>44245</v>
      </c>
      <c r="B7976" s="2" t="s">
        <v>8103</v>
      </c>
      <c r="C7976" s="2" t="s">
        <v>19</v>
      </c>
      <c r="D7976" s="2" t="s">
        <v>89</v>
      </c>
      <c r="E7976" s="2">
        <v>2</v>
      </c>
      <c r="F7976" s="2">
        <v>98</v>
      </c>
      <c r="G7976" s="2">
        <v>46</v>
      </c>
      <c r="H7976" s="2">
        <v>52</v>
      </c>
    </row>
    <row r="7977" spans="1:8" x14ac:dyDescent="0.3">
      <c r="A7977" s="3">
        <v>44301</v>
      </c>
      <c r="B7977" s="2" t="s">
        <v>8104</v>
      </c>
      <c r="C7977" s="2" t="s">
        <v>1</v>
      </c>
      <c r="D7977" s="2" t="s">
        <v>114</v>
      </c>
      <c r="E7977" s="2">
        <v>52</v>
      </c>
      <c r="F7977" s="2">
        <v>2496</v>
      </c>
      <c r="G7977" s="2">
        <v>676</v>
      </c>
      <c r="H7977" s="2">
        <v>1820</v>
      </c>
    </row>
    <row r="7978" spans="1:8" x14ac:dyDescent="0.3">
      <c r="A7978" s="3">
        <v>44054</v>
      </c>
      <c r="B7978" s="2" t="s">
        <v>8105</v>
      </c>
      <c r="C7978" s="2" t="s">
        <v>8</v>
      </c>
      <c r="D7978" s="2" t="s">
        <v>125</v>
      </c>
      <c r="E7978" s="2">
        <v>100</v>
      </c>
      <c r="F7978" s="2">
        <v>7400</v>
      </c>
      <c r="G7978" s="2">
        <v>5900</v>
      </c>
      <c r="H7978" s="2">
        <v>1500</v>
      </c>
    </row>
    <row r="7979" spans="1:8" x14ac:dyDescent="0.3">
      <c r="A7979" s="3">
        <v>45242</v>
      </c>
      <c r="B7979" s="2" t="s">
        <v>8106</v>
      </c>
      <c r="C7979" s="2" t="s">
        <v>17</v>
      </c>
      <c r="D7979" s="2" t="s">
        <v>69</v>
      </c>
      <c r="E7979" s="2">
        <v>7</v>
      </c>
      <c r="F7979" s="2">
        <v>574</v>
      </c>
      <c r="G7979" s="2">
        <v>441</v>
      </c>
      <c r="H7979" s="2">
        <v>133</v>
      </c>
    </row>
    <row r="7980" spans="1:8" x14ac:dyDescent="0.3">
      <c r="A7980" s="3">
        <v>44118</v>
      </c>
      <c r="B7980" s="2" t="s">
        <v>8107</v>
      </c>
      <c r="C7980" s="2" t="s">
        <v>2</v>
      </c>
      <c r="D7980" s="2" t="s">
        <v>30</v>
      </c>
      <c r="E7980" s="2">
        <v>3</v>
      </c>
      <c r="F7980" s="2">
        <v>441</v>
      </c>
      <c r="G7980" s="2">
        <v>318</v>
      </c>
      <c r="H7980" s="2">
        <v>123</v>
      </c>
    </row>
    <row r="7981" spans="1:8" x14ac:dyDescent="0.3">
      <c r="A7981" s="3">
        <v>44958</v>
      </c>
      <c r="B7981" s="2" t="s">
        <v>8108</v>
      </c>
      <c r="C7981" s="2" t="s">
        <v>14</v>
      </c>
      <c r="D7981" s="2" t="s">
        <v>52</v>
      </c>
      <c r="E7981" s="2">
        <v>89</v>
      </c>
      <c r="F7981" s="2">
        <v>4717</v>
      </c>
      <c r="G7981" s="2">
        <v>356</v>
      </c>
      <c r="H7981" s="2">
        <v>4361</v>
      </c>
    </row>
    <row r="7982" spans="1:8" x14ac:dyDescent="0.3">
      <c r="A7982" s="3">
        <v>44282</v>
      </c>
      <c r="B7982" s="2" t="s">
        <v>8109</v>
      </c>
      <c r="C7982" s="2" t="s">
        <v>17</v>
      </c>
      <c r="D7982" s="2" t="s">
        <v>119</v>
      </c>
      <c r="E7982" s="2">
        <v>9</v>
      </c>
      <c r="F7982" s="2">
        <v>684</v>
      </c>
      <c r="G7982" s="2">
        <v>351</v>
      </c>
      <c r="H7982" s="2">
        <v>333</v>
      </c>
    </row>
    <row r="7983" spans="1:8" x14ac:dyDescent="0.3">
      <c r="A7983" s="3">
        <v>44126</v>
      </c>
      <c r="B7983" s="2" t="s">
        <v>8110</v>
      </c>
      <c r="C7983" s="2" t="s">
        <v>14</v>
      </c>
      <c r="D7983" s="2" t="s">
        <v>101</v>
      </c>
      <c r="E7983" s="2">
        <v>86</v>
      </c>
      <c r="F7983" s="2">
        <v>8170</v>
      </c>
      <c r="G7983" s="2">
        <v>4214</v>
      </c>
      <c r="H7983" s="2">
        <v>3956</v>
      </c>
    </row>
    <row r="7984" spans="1:8" x14ac:dyDescent="0.3">
      <c r="A7984" s="3">
        <v>43890</v>
      </c>
      <c r="B7984" s="2" t="s">
        <v>8111</v>
      </c>
      <c r="C7984" s="2" t="s">
        <v>22</v>
      </c>
      <c r="D7984" s="2" t="s">
        <v>98</v>
      </c>
      <c r="E7984" s="2">
        <v>1</v>
      </c>
      <c r="F7984" s="2">
        <v>109</v>
      </c>
      <c r="G7984" s="2">
        <v>59</v>
      </c>
      <c r="H7984" s="2">
        <v>50</v>
      </c>
    </row>
    <row r="7985" spans="1:8" x14ac:dyDescent="0.3">
      <c r="A7985" s="3">
        <v>44398</v>
      </c>
      <c r="B7985" s="2" t="s">
        <v>8112</v>
      </c>
      <c r="C7985" s="2" t="s">
        <v>4</v>
      </c>
      <c r="D7985" s="2" t="s">
        <v>75</v>
      </c>
      <c r="E7985" s="2">
        <v>42</v>
      </c>
      <c r="F7985" s="2">
        <v>2982</v>
      </c>
      <c r="G7985" s="2">
        <v>2310</v>
      </c>
      <c r="H7985" s="2">
        <v>672</v>
      </c>
    </row>
    <row r="7986" spans="1:8" x14ac:dyDescent="0.3">
      <c r="A7986" s="3">
        <v>43838</v>
      </c>
      <c r="B7986" s="2" t="s">
        <v>8113</v>
      </c>
      <c r="C7986" s="2" t="s">
        <v>6</v>
      </c>
      <c r="D7986" s="2" t="s">
        <v>30</v>
      </c>
      <c r="E7986" s="2">
        <v>3</v>
      </c>
      <c r="F7986" s="2">
        <v>441</v>
      </c>
      <c r="G7986" s="2">
        <v>318</v>
      </c>
      <c r="H7986" s="2">
        <v>123</v>
      </c>
    </row>
    <row r="7987" spans="1:8" x14ac:dyDescent="0.3">
      <c r="A7987" s="3">
        <v>45276</v>
      </c>
      <c r="B7987" s="2" t="s">
        <v>8114</v>
      </c>
      <c r="C7987" s="2" t="s">
        <v>13</v>
      </c>
      <c r="D7987" s="2" t="s">
        <v>54</v>
      </c>
      <c r="E7987" s="2">
        <v>8</v>
      </c>
      <c r="F7987" s="2">
        <v>480</v>
      </c>
      <c r="G7987" s="2">
        <v>112</v>
      </c>
      <c r="H7987" s="2">
        <v>368</v>
      </c>
    </row>
    <row r="7988" spans="1:8" x14ac:dyDescent="0.3">
      <c r="A7988" s="3">
        <v>44342</v>
      </c>
      <c r="B7988" s="2" t="s">
        <v>8115</v>
      </c>
      <c r="C7988" s="2" t="s">
        <v>1</v>
      </c>
      <c r="D7988" s="2" t="s">
        <v>93</v>
      </c>
      <c r="E7988" s="2">
        <v>38</v>
      </c>
      <c r="F7988" s="2">
        <v>2394</v>
      </c>
      <c r="G7988" s="2">
        <v>798</v>
      </c>
      <c r="H7988" s="2">
        <v>1596</v>
      </c>
    </row>
    <row r="7989" spans="1:8" x14ac:dyDescent="0.3">
      <c r="A7989" s="3">
        <v>43929</v>
      </c>
      <c r="B7989" s="2" t="s">
        <v>8116</v>
      </c>
      <c r="C7989" s="2" t="s">
        <v>6</v>
      </c>
      <c r="D7989" s="2" t="s">
        <v>47</v>
      </c>
      <c r="E7989" s="2">
        <v>64</v>
      </c>
      <c r="F7989" s="2">
        <v>1408</v>
      </c>
      <c r="G7989" s="2">
        <v>256</v>
      </c>
      <c r="H7989" s="2">
        <v>1152</v>
      </c>
    </row>
    <row r="7990" spans="1:8" x14ac:dyDescent="0.3">
      <c r="A7990" s="3">
        <v>43905</v>
      </c>
      <c r="B7990" s="2" t="s">
        <v>8117</v>
      </c>
      <c r="C7990" s="2" t="s">
        <v>21</v>
      </c>
      <c r="D7990" s="2" t="s">
        <v>117</v>
      </c>
      <c r="E7990" s="2">
        <v>70</v>
      </c>
      <c r="F7990" s="2">
        <v>3990</v>
      </c>
      <c r="G7990" s="2">
        <v>1190</v>
      </c>
      <c r="H7990" s="2">
        <v>2800</v>
      </c>
    </row>
    <row r="7991" spans="1:8" x14ac:dyDescent="0.3">
      <c r="A7991" s="3">
        <v>44176</v>
      </c>
      <c r="B7991" s="2" t="s">
        <v>8118</v>
      </c>
      <c r="C7991" s="2" t="s">
        <v>24</v>
      </c>
      <c r="D7991" s="2" t="s">
        <v>74</v>
      </c>
      <c r="E7991" s="2">
        <v>94</v>
      </c>
      <c r="F7991" s="2">
        <v>7332</v>
      </c>
      <c r="G7991" s="2">
        <v>2632</v>
      </c>
      <c r="H7991" s="2">
        <v>4700</v>
      </c>
    </row>
    <row r="7992" spans="1:8" x14ac:dyDescent="0.3">
      <c r="A7992" s="3">
        <v>45025</v>
      </c>
      <c r="B7992" s="2" t="s">
        <v>8119</v>
      </c>
      <c r="C7992" s="2" t="s">
        <v>5</v>
      </c>
      <c r="D7992" s="2" t="s">
        <v>115</v>
      </c>
      <c r="E7992" s="2">
        <v>78</v>
      </c>
      <c r="F7992" s="2">
        <v>3588</v>
      </c>
      <c r="G7992" s="2">
        <v>1170</v>
      </c>
      <c r="H7992" s="2">
        <v>2418</v>
      </c>
    </row>
    <row r="7993" spans="1:8" x14ac:dyDescent="0.3">
      <c r="A7993" s="3">
        <v>44566</v>
      </c>
      <c r="B7993" s="2" t="s">
        <v>8120</v>
      </c>
      <c r="C7993" s="2" t="s">
        <v>3</v>
      </c>
      <c r="D7993" s="2" t="s">
        <v>115</v>
      </c>
      <c r="E7993" s="2">
        <v>43</v>
      </c>
      <c r="F7993" s="2">
        <v>1978</v>
      </c>
      <c r="G7993" s="2">
        <v>645</v>
      </c>
      <c r="H7993" s="2">
        <v>1333</v>
      </c>
    </row>
    <row r="7994" spans="1:8" x14ac:dyDescent="0.3">
      <c r="A7994" s="3">
        <v>44523</v>
      </c>
      <c r="B7994" s="2" t="s">
        <v>8121</v>
      </c>
      <c r="C7994" s="2" t="s">
        <v>21</v>
      </c>
      <c r="D7994" s="2" t="s">
        <v>117</v>
      </c>
      <c r="E7994" s="2">
        <v>14</v>
      </c>
      <c r="F7994" s="2">
        <v>798</v>
      </c>
      <c r="G7994" s="2">
        <v>238</v>
      </c>
      <c r="H7994" s="2">
        <v>560</v>
      </c>
    </row>
    <row r="7995" spans="1:8" x14ac:dyDescent="0.3">
      <c r="A7995" s="3">
        <v>44702</v>
      </c>
      <c r="B7995" s="2" t="s">
        <v>8122</v>
      </c>
      <c r="C7995" s="2" t="s">
        <v>17</v>
      </c>
      <c r="D7995" s="2" t="s">
        <v>115</v>
      </c>
      <c r="E7995" s="2">
        <v>75</v>
      </c>
      <c r="F7995" s="2">
        <v>3450</v>
      </c>
      <c r="G7995" s="2">
        <v>1125</v>
      </c>
      <c r="H7995" s="2">
        <v>2325</v>
      </c>
    </row>
    <row r="7996" spans="1:8" x14ac:dyDescent="0.3">
      <c r="A7996" s="3">
        <v>44112</v>
      </c>
      <c r="B7996" s="2" t="s">
        <v>8123</v>
      </c>
      <c r="C7996" s="2" t="s">
        <v>16</v>
      </c>
      <c r="D7996" s="2" t="s">
        <v>76</v>
      </c>
      <c r="E7996" s="2">
        <v>2</v>
      </c>
      <c r="F7996" s="2">
        <v>76</v>
      </c>
      <c r="G7996" s="2">
        <v>32</v>
      </c>
      <c r="H7996" s="2">
        <v>44</v>
      </c>
    </row>
    <row r="7997" spans="1:8" x14ac:dyDescent="0.3">
      <c r="A7997" s="3">
        <v>45038</v>
      </c>
      <c r="B7997" s="2" t="s">
        <v>8124</v>
      </c>
      <c r="C7997" s="2" t="s">
        <v>11</v>
      </c>
      <c r="D7997" s="2" t="s">
        <v>38</v>
      </c>
      <c r="E7997" s="2">
        <v>3</v>
      </c>
      <c r="F7997" s="2">
        <v>843</v>
      </c>
      <c r="G7997" s="2">
        <v>777</v>
      </c>
      <c r="H7997" s="2">
        <v>66</v>
      </c>
    </row>
    <row r="7998" spans="1:8" x14ac:dyDescent="0.3">
      <c r="A7998" s="3">
        <v>44220</v>
      </c>
      <c r="B7998" s="2" t="s">
        <v>8125</v>
      </c>
      <c r="C7998" s="2" t="s">
        <v>20</v>
      </c>
      <c r="D7998" s="2" t="s">
        <v>45</v>
      </c>
      <c r="E7998" s="2">
        <v>35</v>
      </c>
      <c r="F7998" s="2">
        <v>875</v>
      </c>
      <c r="G7998" s="2">
        <v>245</v>
      </c>
      <c r="H7998" s="2">
        <v>630</v>
      </c>
    </row>
    <row r="7999" spans="1:8" x14ac:dyDescent="0.3">
      <c r="A7999" s="3">
        <v>44035</v>
      </c>
      <c r="B7999" s="2" t="s">
        <v>8126</v>
      </c>
      <c r="C7999" s="2" t="s">
        <v>5</v>
      </c>
      <c r="D7999" s="2" t="s">
        <v>118</v>
      </c>
      <c r="E7999" s="2">
        <v>8</v>
      </c>
      <c r="F7999" s="2">
        <v>408</v>
      </c>
      <c r="G7999" s="2">
        <v>128</v>
      </c>
      <c r="H7999" s="2">
        <v>280</v>
      </c>
    </row>
    <row r="8000" spans="1:8" x14ac:dyDescent="0.3">
      <c r="A8000" s="3">
        <v>44708</v>
      </c>
      <c r="B8000" s="2" t="s">
        <v>8127</v>
      </c>
      <c r="C8000" s="2" t="s">
        <v>22</v>
      </c>
      <c r="D8000" s="2" t="s">
        <v>102</v>
      </c>
      <c r="E8000" s="2">
        <v>4</v>
      </c>
      <c r="F8000" s="2">
        <v>472</v>
      </c>
      <c r="G8000" s="2">
        <v>316</v>
      </c>
      <c r="H8000" s="2">
        <v>156</v>
      </c>
    </row>
    <row r="8001" spans="1:8" x14ac:dyDescent="0.3">
      <c r="A8001" s="3">
        <v>44300</v>
      </c>
      <c r="B8001" s="2" t="s">
        <v>8128</v>
      </c>
      <c r="C8001" s="2" t="s">
        <v>24</v>
      </c>
      <c r="D8001" s="2" t="s">
        <v>62</v>
      </c>
      <c r="E8001" s="2">
        <v>3</v>
      </c>
      <c r="F8001" s="2">
        <v>291</v>
      </c>
      <c r="G8001" s="2">
        <v>153</v>
      </c>
      <c r="H8001" s="2">
        <v>138</v>
      </c>
    </row>
    <row r="8002" spans="1:8" x14ac:dyDescent="0.3">
      <c r="A8002" s="3">
        <v>44519</v>
      </c>
      <c r="B8002" s="2" t="s">
        <v>8129</v>
      </c>
      <c r="C8002" s="2" t="s">
        <v>1</v>
      </c>
      <c r="D8002" s="2" t="s">
        <v>67</v>
      </c>
      <c r="E8002" s="2">
        <v>1</v>
      </c>
      <c r="F8002" s="2">
        <v>63</v>
      </c>
      <c r="G8002" s="2">
        <v>33</v>
      </c>
      <c r="H8002" s="2">
        <v>30</v>
      </c>
    </row>
    <row r="8003" spans="1:8" x14ac:dyDescent="0.3">
      <c r="A8003" s="3">
        <v>44459</v>
      </c>
      <c r="B8003" s="2" t="s">
        <v>8130</v>
      </c>
      <c r="C8003" s="2" t="s">
        <v>20</v>
      </c>
      <c r="D8003" s="2" t="s">
        <v>68</v>
      </c>
      <c r="E8003" s="2">
        <v>2</v>
      </c>
      <c r="F8003" s="2">
        <v>208</v>
      </c>
      <c r="G8003" s="2">
        <v>158</v>
      </c>
      <c r="H8003" s="2">
        <v>50</v>
      </c>
    </row>
    <row r="8004" spans="1:8" x14ac:dyDescent="0.3">
      <c r="A8004" s="3">
        <v>44831</v>
      </c>
      <c r="B8004" s="2" t="s">
        <v>8131</v>
      </c>
      <c r="C8004" s="2" t="s">
        <v>16</v>
      </c>
      <c r="D8004" s="2" t="s">
        <v>29</v>
      </c>
      <c r="E8004" s="2">
        <v>4</v>
      </c>
      <c r="F8004" s="2">
        <v>172</v>
      </c>
      <c r="G8004" s="2">
        <v>48</v>
      </c>
      <c r="H8004" s="2">
        <v>124</v>
      </c>
    </row>
    <row r="8005" spans="1:8" x14ac:dyDescent="0.3">
      <c r="A8005" s="3">
        <v>45280</v>
      </c>
      <c r="B8005" s="2" t="s">
        <v>8132</v>
      </c>
      <c r="C8005" s="2" t="s">
        <v>15</v>
      </c>
      <c r="D8005" s="2" t="s">
        <v>86</v>
      </c>
      <c r="E8005" s="2">
        <v>93</v>
      </c>
      <c r="F8005" s="2">
        <v>4836</v>
      </c>
      <c r="G8005" s="2">
        <v>2232</v>
      </c>
      <c r="H8005" s="2">
        <v>2604</v>
      </c>
    </row>
    <row r="8006" spans="1:8" x14ac:dyDescent="0.3">
      <c r="A8006" s="3">
        <v>44435</v>
      </c>
      <c r="B8006" s="2" t="s">
        <v>8133</v>
      </c>
      <c r="C8006" s="2" t="s">
        <v>12</v>
      </c>
      <c r="D8006" s="2" t="s">
        <v>44</v>
      </c>
      <c r="E8006" s="2">
        <v>65</v>
      </c>
      <c r="F8006" s="2">
        <v>3770</v>
      </c>
      <c r="G8006" s="2">
        <v>2210</v>
      </c>
      <c r="H8006" s="2">
        <v>1560</v>
      </c>
    </row>
    <row r="8007" spans="1:8" x14ac:dyDescent="0.3">
      <c r="A8007" s="3">
        <v>44353</v>
      </c>
      <c r="B8007" s="2" t="s">
        <v>8134</v>
      </c>
      <c r="C8007" s="2" t="s">
        <v>2</v>
      </c>
      <c r="D8007" s="2" t="s">
        <v>87</v>
      </c>
      <c r="E8007" s="2">
        <v>84</v>
      </c>
      <c r="F8007" s="2">
        <v>5880</v>
      </c>
      <c r="G8007" s="2">
        <v>2352</v>
      </c>
      <c r="H8007" s="2">
        <v>3528</v>
      </c>
    </row>
    <row r="8008" spans="1:8" x14ac:dyDescent="0.3">
      <c r="A8008" s="3">
        <v>45206</v>
      </c>
      <c r="B8008" s="2" t="s">
        <v>8135</v>
      </c>
      <c r="C8008" s="2" t="s">
        <v>16</v>
      </c>
      <c r="D8008" s="2" t="s">
        <v>76</v>
      </c>
      <c r="E8008" s="2">
        <v>12</v>
      </c>
      <c r="F8008" s="2">
        <v>456</v>
      </c>
      <c r="G8008" s="2">
        <v>192</v>
      </c>
      <c r="H8008" s="2">
        <v>264</v>
      </c>
    </row>
    <row r="8009" spans="1:8" x14ac:dyDescent="0.3">
      <c r="A8009" s="3">
        <v>44860</v>
      </c>
      <c r="B8009" s="2" t="s">
        <v>8136</v>
      </c>
      <c r="C8009" s="2" t="s">
        <v>14</v>
      </c>
      <c r="D8009" s="2" t="s">
        <v>35</v>
      </c>
      <c r="E8009" s="2">
        <v>55</v>
      </c>
      <c r="F8009" s="2">
        <v>3410</v>
      </c>
      <c r="G8009" s="2">
        <v>1925</v>
      </c>
      <c r="H8009" s="2">
        <v>1485</v>
      </c>
    </row>
    <row r="8010" spans="1:8" x14ac:dyDescent="0.3">
      <c r="A8010" s="3">
        <v>45001</v>
      </c>
      <c r="B8010" s="2" t="s">
        <v>8137</v>
      </c>
      <c r="C8010" s="2" t="s">
        <v>9</v>
      </c>
      <c r="D8010" s="2" t="s">
        <v>35</v>
      </c>
      <c r="E8010" s="2">
        <v>67</v>
      </c>
      <c r="F8010" s="2">
        <v>4154</v>
      </c>
      <c r="G8010" s="2">
        <v>2345</v>
      </c>
      <c r="H8010" s="2">
        <v>1809</v>
      </c>
    </row>
    <row r="8011" spans="1:8" x14ac:dyDescent="0.3">
      <c r="A8011" s="3">
        <v>43940</v>
      </c>
      <c r="B8011" s="2" t="s">
        <v>8138</v>
      </c>
      <c r="C8011" s="2" t="s">
        <v>16</v>
      </c>
      <c r="D8011" s="2" t="s">
        <v>94</v>
      </c>
      <c r="E8011" s="2">
        <v>98</v>
      </c>
      <c r="F8011" s="2">
        <v>4998</v>
      </c>
      <c r="G8011" s="2">
        <v>2156</v>
      </c>
      <c r="H8011" s="2">
        <v>2842</v>
      </c>
    </row>
    <row r="8012" spans="1:8" x14ac:dyDescent="0.3">
      <c r="A8012" s="3">
        <v>44371</v>
      </c>
      <c r="B8012" s="2" t="s">
        <v>8139</v>
      </c>
      <c r="C8012" s="2" t="s">
        <v>19</v>
      </c>
      <c r="D8012" s="2" t="s">
        <v>104</v>
      </c>
      <c r="E8012" s="2">
        <v>64</v>
      </c>
      <c r="F8012" s="2">
        <v>4032</v>
      </c>
      <c r="G8012" s="2">
        <v>2048</v>
      </c>
      <c r="H8012" s="2">
        <v>1984</v>
      </c>
    </row>
    <row r="8013" spans="1:8" x14ac:dyDescent="0.3">
      <c r="A8013" s="3">
        <v>44238</v>
      </c>
      <c r="B8013" s="2" t="s">
        <v>8140</v>
      </c>
      <c r="C8013" s="2" t="s">
        <v>3</v>
      </c>
      <c r="D8013" s="2" t="s">
        <v>119</v>
      </c>
      <c r="E8013" s="2">
        <v>17</v>
      </c>
      <c r="F8013" s="2">
        <v>1292</v>
      </c>
      <c r="G8013" s="2">
        <v>663</v>
      </c>
      <c r="H8013" s="2">
        <v>629</v>
      </c>
    </row>
    <row r="8014" spans="1:8" x14ac:dyDescent="0.3">
      <c r="A8014" s="3">
        <v>45208</v>
      </c>
      <c r="B8014" s="2" t="s">
        <v>8141</v>
      </c>
      <c r="C8014" s="2" t="s">
        <v>2</v>
      </c>
      <c r="D8014" s="2" t="s">
        <v>58</v>
      </c>
      <c r="E8014" s="2">
        <v>8</v>
      </c>
      <c r="F8014" s="2">
        <v>496</v>
      </c>
      <c r="G8014" s="2">
        <v>280</v>
      </c>
      <c r="H8014" s="2">
        <v>216</v>
      </c>
    </row>
    <row r="8015" spans="1:8" x14ac:dyDescent="0.3">
      <c r="A8015" s="3">
        <v>44373</v>
      </c>
      <c r="B8015" s="2" t="s">
        <v>8142</v>
      </c>
      <c r="C8015" s="2" t="s">
        <v>11</v>
      </c>
      <c r="D8015" s="2" t="s">
        <v>51</v>
      </c>
      <c r="E8015" s="2">
        <v>53</v>
      </c>
      <c r="F8015" s="2">
        <v>2226</v>
      </c>
      <c r="G8015" s="2">
        <v>212</v>
      </c>
      <c r="H8015" s="2">
        <v>2014</v>
      </c>
    </row>
    <row r="8016" spans="1:8" x14ac:dyDescent="0.3">
      <c r="A8016" s="3">
        <v>44431</v>
      </c>
      <c r="B8016" s="2" t="s">
        <v>8143</v>
      </c>
      <c r="C8016" s="2" t="s">
        <v>1</v>
      </c>
      <c r="D8016" s="2" t="s">
        <v>94</v>
      </c>
      <c r="E8016" s="2">
        <v>60</v>
      </c>
      <c r="F8016" s="2">
        <v>3060</v>
      </c>
      <c r="G8016" s="2">
        <v>1320</v>
      </c>
      <c r="H8016" s="2">
        <v>1740</v>
      </c>
    </row>
    <row r="8017" spans="1:8" x14ac:dyDescent="0.3">
      <c r="A8017" s="3">
        <v>45255</v>
      </c>
      <c r="B8017" s="2" t="s">
        <v>8144</v>
      </c>
      <c r="C8017" s="2" t="s">
        <v>13</v>
      </c>
      <c r="D8017" s="2" t="s">
        <v>51</v>
      </c>
      <c r="E8017" s="2">
        <v>81</v>
      </c>
      <c r="F8017" s="2">
        <v>3402</v>
      </c>
      <c r="G8017" s="2">
        <v>324</v>
      </c>
      <c r="H8017" s="2">
        <v>3078</v>
      </c>
    </row>
    <row r="8018" spans="1:8" x14ac:dyDescent="0.3">
      <c r="A8018" s="3">
        <v>44476</v>
      </c>
      <c r="B8018" s="2" t="s">
        <v>8145</v>
      </c>
      <c r="C8018" s="2" t="s">
        <v>11</v>
      </c>
      <c r="D8018" s="2" t="s">
        <v>110</v>
      </c>
      <c r="E8018" s="2">
        <v>79</v>
      </c>
      <c r="F8018" s="2">
        <v>4582</v>
      </c>
      <c r="G8018" s="2">
        <v>1185</v>
      </c>
      <c r="H8018" s="2">
        <v>3397</v>
      </c>
    </row>
    <row r="8019" spans="1:8" x14ac:dyDescent="0.3">
      <c r="A8019" s="3">
        <v>44290</v>
      </c>
      <c r="B8019" s="2" t="s">
        <v>8146</v>
      </c>
      <c r="C8019" s="2" t="s">
        <v>9</v>
      </c>
      <c r="D8019" s="2" t="s">
        <v>45</v>
      </c>
      <c r="E8019" s="2">
        <v>70</v>
      </c>
      <c r="F8019" s="2">
        <v>1750</v>
      </c>
      <c r="G8019" s="2">
        <v>490</v>
      </c>
      <c r="H8019" s="2">
        <v>1260</v>
      </c>
    </row>
    <row r="8020" spans="1:8" x14ac:dyDescent="0.3">
      <c r="A8020" s="3">
        <v>44125</v>
      </c>
      <c r="B8020" s="2" t="s">
        <v>8147</v>
      </c>
      <c r="C8020" s="2" t="s">
        <v>3</v>
      </c>
      <c r="D8020" s="2" t="s">
        <v>113</v>
      </c>
      <c r="E8020" s="2">
        <v>5</v>
      </c>
      <c r="F8020" s="2">
        <v>210</v>
      </c>
      <c r="G8020" s="2">
        <v>35</v>
      </c>
      <c r="H8020" s="2">
        <v>175</v>
      </c>
    </row>
    <row r="8021" spans="1:8" x14ac:dyDescent="0.3">
      <c r="A8021" s="3">
        <v>44124</v>
      </c>
      <c r="B8021" s="2" t="s">
        <v>8148</v>
      </c>
      <c r="C8021" s="2" t="s">
        <v>1</v>
      </c>
      <c r="D8021" s="2" t="s">
        <v>119</v>
      </c>
      <c r="E8021" s="2">
        <v>5</v>
      </c>
      <c r="F8021" s="2">
        <v>380</v>
      </c>
      <c r="G8021" s="2">
        <v>195</v>
      </c>
      <c r="H8021" s="2">
        <v>185</v>
      </c>
    </row>
    <row r="8022" spans="1:8" x14ac:dyDescent="0.3">
      <c r="A8022" s="3">
        <v>44069</v>
      </c>
      <c r="B8022" s="2" t="s">
        <v>8149</v>
      </c>
      <c r="C8022" s="2" t="s">
        <v>5</v>
      </c>
      <c r="D8022" s="2" t="s">
        <v>114</v>
      </c>
      <c r="E8022" s="2">
        <v>49</v>
      </c>
      <c r="F8022" s="2">
        <v>2352</v>
      </c>
      <c r="G8022" s="2">
        <v>637</v>
      </c>
      <c r="H8022" s="2">
        <v>1715</v>
      </c>
    </row>
    <row r="8023" spans="1:8" x14ac:dyDescent="0.3">
      <c r="A8023" s="3">
        <v>44795</v>
      </c>
      <c r="B8023" s="2" t="s">
        <v>8150</v>
      </c>
      <c r="C8023" s="2" t="s">
        <v>23</v>
      </c>
      <c r="D8023" s="2" t="s">
        <v>85</v>
      </c>
      <c r="E8023" s="2">
        <v>87</v>
      </c>
      <c r="F8023" s="2">
        <v>7308</v>
      </c>
      <c r="G8023" s="2">
        <v>4698</v>
      </c>
      <c r="H8023" s="2">
        <v>2610</v>
      </c>
    </row>
    <row r="8024" spans="1:8" x14ac:dyDescent="0.3">
      <c r="A8024" s="3">
        <v>44269</v>
      </c>
      <c r="B8024" s="2" t="s">
        <v>8151</v>
      </c>
      <c r="C8024" s="2" t="s">
        <v>10</v>
      </c>
      <c r="D8024" s="2" t="s">
        <v>32</v>
      </c>
      <c r="E8024" s="2">
        <v>23</v>
      </c>
      <c r="F8024" s="2">
        <v>1978</v>
      </c>
      <c r="G8024" s="2">
        <v>897</v>
      </c>
      <c r="H8024" s="2">
        <v>1081</v>
      </c>
    </row>
    <row r="8025" spans="1:8" x14ac:dyDescent="0.3">
      <c r="A8025" s="3">
        <v>45119</v>
      </c>
      <c r="B8025" s="2" t="s">
        <v>8152</v>
      </c>
      <c r="C8025" s="2" t="s">
        <v>20</v>
      </c>
      <c r="D8025" s="2" t="s">
        <v>36</v>
      </c>
      <c r="E8025" s="2">
        <v>4</v>
      </c>
      <c r="F8025" s="2">
        <v>576</v>
      </c>
      <c r="G8025" s="2">
        <v>476</v>
      </c>
      <c r="H8025" s="2">
        <v>100</v>
      </c>
    </row>
    <row r="8026" spans="1:8" x14ac:dyDescent="0.3">
      <c r="A8026" s="3">
        <v>44324</v>
      </c>
      <c r="B8026" s="2" t="s">
        <v>8153</v>
      </c>
      <c r="C8026" s="2" t="s">
        <v>16</v>
      </c>
      <c r="D8026" s="2" t="s">
        <v>125</v>
      </c>
      <c r="E8026" s="2">
        <v>28</v>
      </c>
      <c r="F8026" s="2">
        <v>2072</v>
      </c>
      <c r="G8026" s="2">
        <v>1652</v>
      </c>
      <c r="H8026" s="2">
        <v>420</v>
      </c>
    </row>
    <row r="8027" spans="1:8" x14ac:dyDescent="0.3">
      <c r="A8027" s="3">
        <v>44244</v>
      </c>
      <c r="B8027" s="2" t="s">
        <v>8154</v>
      </c>
      <c r="C8027" s="2" t="s">
        <v>20</v>
      </c>
      <c r="D8027" s="2" t="s">
        <v>72</v>
      </c>
      <c r="E8027" s="2">
        <v>14</v>
      </c>
      <c r="F8027" s="2">
        <v>728</v>
      </c>
      <c r="G8027" s="2">
        <v>224</v>
      </c>
      <c r="H8027" s="2">
        <v>504</v>
      </c>
    </row>
    <row r="8028" spans="1:8" x14ac:dyDescent="0.3">
      <c r="A8028" s="3">
        <v>45227</v>
      </c>
      <c r="B8028" s="2" t="s">
        <v>8155</v>
      </c>
      <c r="C8028" s="2" t="s">
        <v>14</v>
      </c>
      <c r="D8028" s="2" t="s">
        <v>93</v>
      </c>
      <c r="E8028" s="2">
        <v>10</v>
      </c>
      <c r="F8028" s="2">
        <v>630</v>
      </c>
      <c r="G8028" s="2">
        <v>210</v>
      </c>
      <c r="H8028" s="2">
        <v>420</v>
      </c>
    </row>
    <row r="8029" spans="1:8" x14ac:dyDescent="0.3">
      <c r="A8029" s="3">
        <v>44285</v>
      </c>
      <c r="B8029" s="2" t="s">
        <v>8156</v>
      </c>
      <c r="C8029" s="2" t="s">
        <v>19</v>
      </c>
      <c r="D8029" s="2" t="s">
        <v>38</v>
      </c>
      <c r="E8029" s="2">
        <v>3</v>
      </c>
      <c r="F8029" s="2">
        <v>843</v>
      </c>
      <c r="G8029" s="2">
        <v>777</v>
      </c>
      <c r="H8029" s="2">
        <v>66</v>
      </c>
    </row>
    <row r="8030" spans="1:8" x14ac:dyDescent="0.3">
      <c r="A8030" s="3">
        <v>44314</v>
      </c>
      <c r="B8030" s="2" t="s">
        <v>8157</v>
      </c>
      <c r="C8030" s="2" t="s">
        <v>14</v>
      </c>
      <c r="D8030" s="2" t="s">
        <v>124</v>
      </c>
      <c r="E8030" s="2">
        <v>73</v>
      </c>
      <c r="F8030" s="2">
        <v>3212</v>
      </c>
      <c r="G8030" s="2">
        <v>1971</v>
      </c>
      <c r="H8030" s="2">
        <v>1241</v>
      </c>
    </row>
    <row r="8031" spans="1:8" x14ac:dyDescent="0.3">
      <c r="A8031" s="3">
        <v>43860</v>
      </c>
      <c r="B8031" s="2" t="s">
        <v>8158</v>
      </c>
      <c r="C8031" s="2" t="s">
        <v>1</v>
      </c>
      <c r="D8031" s="2" t="s">
        <v>42</v>
      </c>
      <c r="E8031" s="2">
        <v>2</v>
      </c>
      <c r="F8031" s="2">
        <v>144</v>
      </c>
      <c r="G8031" s="2">
        <v>76</v>
      </c>
      <c r="H8031" s="2">
        <v>68</v>
      </c>
    </row>
    <row r="8032" spans="1:8" x14ac:dyDescent="0.3">
      <c r="A8032" s="3">
        <v>43850</v>
      </c>
      <c r="B8032" s="2" t="s">
        <v>8159</v>
      </c>
      <c r="C8032" s="2" t="s">
        <v>14</v>
      </c>
      <c r="D8032" s="2" t="s">
        <v>104</v>
      </c>
      <c r="E8032" s="2">
        <v>69</v>
      </c>
      <c r="F8032" s="2">
        <v>4347</v>
      </c>
      <c r="G8032" s="2">
        <v>2208</v>
      </c>
      <c r="H8032" s="2">
        <v>2139</v>
      </c>
    </row>
    <row r="8033" spans="1:8" x14ac:dyDescent="0.3">
      <c r="A8033" s="3">
        <v>45188</v>
      </c>
      <c r="B8033" s="2" t="s">
        <v>8160</v>
      </c>
      <c r="C8033" s="2" t="s">
        <v>24</v>
      </c>
      <c r="D8033" s="2" t="s">
        <v>125</v>
      </c>
      <c r="E8033" s="2">
        <v>71</v>
      </c>
      <c r="F8033" s="2">
        <v>5254</v>
      </c>
      <c r="G8033" s="2">
        <v>4189</v>
      </c>
      <c r="H8033" s="2">
        <v>1065</v>
      </c>
    </row>
    <row r="8034" spans="1:8" x14ac:dyDescent="0.3">
      <c r="A8034" s="3">
        <v>44840</v>
      </c>
      <c r="B8034" s="2" t="s">
        <v>8161</v>
      </c>
      <c r="C8034" s="2" t="s">
        <v>3</v>
      </c>
      <c r="D8034" s="2" t="s">
        <v>122</v>
      </c>
      <c r="E8034" s="2">
        <v>42</v>
      </c>
      <c r="F8034" s="2">
        <v>2898</v>
      </c>
      <c r="G8034" s="2">
        <v>1974</v>
      </c>
      <c r="H8034" s="2">
        <v>924</v>
      </c>
    </row>
    <row r="8035" spans="1:8" x14ac:dyDescent="0.3">
      <c r="A8035" s="3">
        <v>44393</v>
      </c>
      <c r="B8035" s="2" t="s">
        <v>8162</v>
      </c>
      <c r="C8035" s="2" t="s">
        <v>24</v>
      </c>
      <c r="D8035" s="2" t="s">
        <v>83</v>
      </c>
      <c r="E8035" s="2">
        <v>78</v>
      </c>
      <c r="F8035" s="2">
        <v>5616</v>
      </c>
      <c r="G8035" s="2">
        <v>2262</v>
      </c>
      <c r="H8035" s="2">
        <v>3354</v>
      </c>
    </row>
    <row r="8036" spans="1:8" x14ac:dyDescent="0.3">
      <c r="A8036" s="3">
        <v>44335</v>
      </c>
      <c r="B8036" s="2" t="s">
        <v>8163</v>
      </c>
      <c r="C8036" s="2" t="s">
        <v>12</v>
      </c>
      <c r="D8036" s="2" t="s">
        <v>67</v>
      </c>
      <c r="E8036" s="2">
        <v>15</v>
      </c>
      <c r="F8036" s="2">
        <v>945</v>
      </c>
      <c r="G8036" s="2">
        <v>495</v>
      </c>
      <c r="H8036" s="2">
        <v>450</v>
      </c>
    </row>
    <row r="8037" spans="1:8" x14ac:dyDescent="0.3">
      <c r="A8037" s="3">
        <v>44317</v>
      </c>
      <c r="B8037" s="2" t="s">
        <v>8164</v>
      </c>
      <c r="C8037" s="2" t="s">
        <v>10</v>
      </c>
      <c r="D8037" s="2" t="s">
        <v>45</v>
      </c>
      <c r="E8037" s="2">
        <v>61</v>
      </c>
      <c r="F8037" s="2">
        <v>1525</v>
      </c>
      <c r="G8037" s="2">
        <v>427</v>
      </c>
      <c r="H8037" s="2">
        <v>1098</v>
      </c>
    </row>
    <row r="8038" spans="1:8" x14ac:dyDescent="0.3">
      <c r="A8038" s="3">
        <v>43846</v>
      </c>
      <c r="B8038" s="2" t="s">
        <v>8165</v>
      </c>
      <c r="C8038" s="2" t="s">
        <v>1</v>
      </c>
      <c r="D8038" s="2" t="s">
        <v>113</v>
      </c>
      <c r="E8038" s="2">
        <v>5</v>
      </c>
      <c r="F8038" s="2">
        <v>210</v>
      </c>
      <c r="G8038" s="2">
        <v>35</v>
      </c>
      <c r="H8038" s="2">
        <v>175</v>
      </c>
    </row>
    <row r="8039" spans="1:8" x14ac:dyDescent="0.3">
      <c r="A8039" s="3">
        <v>44183</v>
      </c>
      <c r="B8039" s="2" t="s">
        <v>8166</v>
      </c>
      <c r="C8039" s="2" t="s">
        <v>5</v>
      </c>
      <c r="D8039" s="2" t="s">
        <v>76</v>
      </c>
      <c r="E8039" s="2">
        <v>9</v>
      </c>
      <c r="F8039" s="2">
        <v>342</v>
      </c>
      <c r="G8039" s="2">
        <v>144</v>
      </c>
      <c r="H8039" s="2">
        <v>198</v>
      </c>
    </row>
    <row r="8040" spans="1:8" x14ac:dyDescent="0.3">
      <c r="A8040" s="3">
        <v>45095</v>
      </c>
      <c r="B8040" s="2" t="s">
        <v>8167</v>
      </c>
      <c r="C8040" s="2" t="s">
        <v>3</v>
      </c>
      <c r="D8040" s="2" t="s">
        <v>79</v>
      </c>
      <c r="E8040" s="2">
        <v>41</v>
      </c>
      <c r="F8040" s="2">
        <v>2583</v>
      </c>
      <c r="G8040" s="2">
        <v>1763</v>
      </c>
      <c r="H8040" s="2">
        <v>820</v>
      </c>
    </row>
    <row r="8041" spans="1:8" x14ac:dyDescent="0.3">
      <c r="A8041" s="3">
        <v>45269</v>
      </c>
      <c r="B8041" s="2" t="s">
        <v>8168</v>
      </c>
      <c r="C8041" s="2" t="s">
        <v>1</v>
      </c>
      <c r="D8041" s="2" t="s">
        <v>62</v>
      </c>
      <c r="E8041" s="2">
        <v>13</v>
      </c>
      <c r="F8041" s="2">
        <v>1261</v>
      </c>
      <c r="G8041" s="2">
        <v>663</v>
      </c>
      <c r="H8041" s="2">
        <v>598</v>
      </c>
    </row>
    <row r="8042" spans="1:8" x14ac:dyDescent="0.3">
      <c r="A8042" s="3">
        <v>44376</v>
      </c>
      <c r="B8042" s="2" t="s">
        <v>8169</v>
      </c>
      <c r="C8042" s="2" t="s">
        <v>7</v>
      </c>
      <c r="D8042" s="2" t="s">
        <v>66</v>
      </c>
      <c r="E8042" s="2">
        <v>3</v>
      </c>
      <c r="F8042" s="2">
        <v>471</v>
      </c>
      <c r="G8042" s="2">
        <v>417</v>
      </c>
      <c r="H8042" s="2">
        <v>54</v>
      </c>
    </row>
    <row r="8043" spans="1:8" x14ac:dyDescent="0.3">
      <c r="A8043" s="3">
        <v>44298</v>
      </c>
      <c r="B8043" s="2" t="s">
        <v>8170</v>
      </c>
      <c r="C8043" s="2" t="s">
        <v>15</v>
      </c>
      <c r="D8043" s="2" t="s">
        <v>52</v>
      </c>
      <c r="E8043" s="2">
        <v>80</v>
      </c>
      <c r="F8043" s="2">
        <v>4240</v>
      </c>
      <c r="G8043" s="2">
        <v>320</v>
      </c>
      <c r="H8043" s="2">
        <v>3920</v>
      </c>
    </row>
    <row r="8044" spans="1:8" x14ac:dyDescent="0.3">
      <c r="A8044" s="3">
        <v>45270</v>
      </c>
      <c r="B8044" s="2" t="s">
        <v>8171</v>
      </c>
      <c r="C8044" s="2" t="s">
        <v>5</v>
      </c>
      <c r="D8044" s="2" t="s">
        <v>102</v>
      </c>
      <c r="E8044" s="2">
        <v>1</v>
      </c>
      <c r="F8044" s="2">
        <v>118</v>
      </c>
      <c r="G8044" s="2">
        <v>79</v>
      </c>
      <c r="H8044" s="2">
        <v>39</v>
      </c>
    </row>
    <row r="8045" spans="1:8" x14ac:dyDescent="0.3">
      <c r="A8045" s="3">
        <v>44634</v>
      </c>
      <c r="B8045" s="2" t="s">
        <v>8172</v>
      </c>
      <c r="C8045" s="2" t="s">
        <v>16</v>
      </c>
      <c r="D8045" s="2" t="s">
        <v>92</v>
      </c>
      <c r="E8045" s="2">
        <v>94</v>
      </c>
      <c r="F8045" s="2">
        <v>6580</v>
      </c>
      <c r="G8045" s="2">
        <v>2726</v>
      </c>
      <c r="H8045" s="2">
        <v>3854</v>
      </c>
    </row>
    <row r="8046" spans="1:8" x14ac:dyDescent="0.3">
      <c r="A8046" s="3">
        <v>45126</v>
      </c>
      <c r="B8046" s="2" t="s">
        <v>8173</v>
      </c>
      <c r="C8046" s="2" t="s">
        <v>22</v>
      </c>
      <c r="D8046" s="2" t="s">
        <v>106</v>
      </c>
      <c r="E8046" s="2">
        <v>95</v>
      </c>
      <c r="F8046" s="2">
        <v>6270</v>
      </c>
      <c r="G8046" s="2">
        <v>3135</v>
      </c>
      <c r="H8046" s="2">
        <v>3135</v>
      </c>
    </row>
    <row r="8047" spans="1:8" x14ac:dyDescent="0.3">
      <c r="A8047" s="3">
        <v>43927</v>
      </c>
      <c r="B8047" s="2" t="s">
        <v>8174</v>
      </c>
      <c r="C8047" s="2" t="s">
        <v>18</v>
      </c>
      <c r="D8047" s="2" t="s">
        <v>114</v>
      </c>
      <c r="E8047" s="2">
        <v>10</v>
      </c>
      <c r="F8047" s="2">
        <v>480</v>
      </c>
      <c r="G8047" s="2">
        <v>130</v>
      </c>
      <c r="H8047" s="2">
        <v>350</v>
      </c>
    </row>
    <row r="8048" spans="1:8" x14ac:dyDescent="0.3">
      <c r="A8048" s="3">
        <v>44881</v>
      </c>
      <c r="B8048" s="2" t="s">
        <v>8175</v>
      </c>
      <c r="C8048" s="2" t="s">
        <v>6</v>
      </c>
      <c r="D8048" s="2" t="s">
        <v>122</v>
      </c>
      <c r="E8048" s="2">
        <v>46</v>
      </c>
      <c r="F8048" s="2">
        <v>3174</v>
      </c>
      <c r="G8048" s="2">
        <v>2162</v>
      </c>
      <c r="H8048" s="2">
        <v>1012</v>
      </c>
    </row>
    <row r="8049" spans="1:8" x14ac:dyDescent="0.3">
      <c r="A8049" s="3">
        <v>44540</v>
      </c>
      <c r="B8049" s="2" t="s">
        <v>8176</v>
      </c>
      <c r="C8049" s="2" t="s">
        <v>2</v>
      </c>
      <c r="D8049" s="2" t="s">
        <v>43</v>
      </c>
      <c r="E8049" s="2">
        <v>18</v>
      </c>
      <c r="F8049" s="2">
        <v>1584</v>
      </c>
      <c r="G8049" s="2">
        <v>810</v>
      </c>
      <c r="H8049" s="2">
        <v>774</v>
      </c>
    </row>
    <row r="8050" spans="1:8" x14ac:dyDescent="0.3">
      <c r="A8050" s="3">
        <v>43932</v>
      </c>
      <c r="B8050" s="2" t="s">
        <v>8177</v>
      </c>
      <c r="C8050" s="2" t="s">
        <v>16</v>
      </c>
      <c r="D8050" s="2" t="s">
        <v>77</v>
      </c>
      <c r="E8050" s="2">
        <v>59</v>
      </c>
      <c r="F8050" s="2">
        <v>3245</v>
      </c>
      <c r="G8050" s="2">
        <v>1711</v>
      </c>
      <c r="H8050" s="2">
        <v>1534</v>
      </c>
    </row>
    <row r="8051" spans="1:8" x14ac:dyDescent="0.3">
      <c r="A8051" s="3">
        <v>45217</v>
      </c>
      <c r="B8051" s="2" t="s">
        <v>8178</v>
      </c>
      <c r="C8051" s="2" t="s">
        <v>14</v>
      </c>
      <c r="D8051" s="2" t="s">
        <v>85</v>
      </c>
      <c r="E8051" s="2">
        <v>1</v>
      </c>
      <c r="F8051" s="2">
        <v>84</v>
      </c>
      <c r="G8051" s="2">
        <v>54</v>
      </c>
      <c r="H8051" s="2">
        <v>30</v>
      </c>
    </row>
    <row r="8052" spans="1:8" x14ac:dyDescent="0.3">
      <c r="A8052" s="3">
        <v>45076</v>
      </c>
      <c r="B8052" s="2" t="s">
        <v>8179</v>
      </c>
      <c r="C8052" s="2" t="s">
        <v>2</v>
      </c>
      <c r="D8052" s="2" t="s">
        <v>82</v>
      </c>
      <c r="E8052" s="2">
        <v>76</v>
      </c>
      <c r="F8052" s="2">
        <v>5396</v>
      </c>
      <c r="G8052" s="2">
        <v>1976</v>
      </c>
      <c r="H8052" s="2">
        <v>3420</v>
      </c>
    </row>
    <row r="8053" spans="1:8" x14ac:dyDescent="0.3">
      <c r="A8053" s="3">
        <v>44694</v>
      </c>
      <c r="B8053" s="2" t="s">
        <v>8180</v>
      </c>
      <c r="C8053" s="2" t="s">
        <v>2</v>
      </c>
      <c r="D8053" s="2" t="s">
        <v>92</v>
      </c>
      <c r="E8053" s="2">
        <v>59</v>
      </c>
      <c r="F8053" s="2">
        <v>4130</v>
      </c>
      <c r="G8053" s="2">
        <v>1711</v>
      </c>
      <c r="H8053" s="2">
        <v>2419</v>
      </c>
    </row>
    <row r="8054" spans="1:8" x14ac:dyDescent="0.3">
      <c r="A8054" s="3">
        <v>44401</v>
      </c>
      <c r="B8054" s="2" t="s">
        <v>8181</v>
      </c>
      <c r="C8054" s="2" t="s">
        <v>1</v>
      </c>
      <c r="D8054" s="2" t="s">
        <v>102</v>
      </c>
      <c r="E8054" s="2">
        <v>1</v>
      </c>
      <c r="F8054" s="2">
        <v>118</v>
      </c>
      <c r="G8054" s="2">
        <v>79</v>
      </c>
      <c r="H8054" s="2">
        <v>39</v>
      </c>
    </row>
    <row r="8055" spans="1:8" x14ac:dyDescent="0.3">
      <c r="A8055" s="3">
        <v>44451</v>
      </c>
      <c r="B8055" s="2" t="s">
        <v>8182</v>
      </c>
      <c r="C8055" s="2" t="s">
        <v>6</v>
      </c>
      <c r="D8055" s="2" t="s">
        <v>88</v>
      </c>
      <c r="E8055" s="2">
        <v>3</v>
      </c>
      <c r="F8055" s="2">
        <v>204</v>
      </c>
      <c r="G8055" s="2">
        <v>54</v>
      </c>
      <c r="H8055" s="2">
        <v>150</v>
      </c>
    </row>
    <row r="8056" spans="1:8" x14ac:dyDescent="0.3">
      <c r="A8056" s="3">
        <v>45051</v>
      </c>
      <c r="B8056" s="2" t="s">
        <v>8183</v>
      </c>
      <c r="C8056" s="2" t="s">
        <v>13</v>
      </c>
      <c r="D8056" s="2" t="s">
        <v>71</v>
      </c>
      <c r="E8056" s="2">
        <v>3</v>
      </c>
      <c r="F8056" s="2">
        <v>867</v>
      </c>
      <c r="G8056" s="2">
        <v>777</v>
      </c>
      <c r="H8056" s="2">
        <v>90</v>
      </c>
    </row>
    <row r="8057" spans="1:8" x14ac:dyDescent="0.3">
      <c r="A8057" s="3">
        <v>44312</v>
      </c>
      <c r="B8057" s="2" t="s">
        <v>8184</v>
      </c>
      <c r="C8057" s="2" t="s">
        <v>15</v>
      </c>
      <c r="D8057" s="2" t="s">
        <v>68</v>
      </c>
      <c r="E8057" s="2">
        <v>2</v>
      </c>
      <c r="F8057" s="2">
        <v>208</v>
      </c>
      <c r="G8057" s="2">
        <v>158</v>
      </c>
      <c r="H8057" s="2">
        <v>50</v>
      </c>
    </row>
    <row r="8058" spans="1:8" x14ac:dyDescent="0.3">
      <c r="A8058" s="3">
        <v>44644</v>
      </c>
      <c r="B8058" s="2" t="s">
        <v>8185</v>
      </c>
      <c r="C8058" s="2" t="s">
        <v>18</v>
      </c>
      <c r="D8058" s="2" t="s">
        <v>76</v>
      </c>
      <c r="E8058" s="2">
        <v>44</v>
      </c>
      <c r="F8058" s="2">
        <v>1672</v>
      </c>
      <c r="G8058" s="2">
        <v>704</v>
      </c>
      <c r="H8058" s="2">
        <v>968</v>
      </c>
    </row>
    <row r="8059" spans="1:8" x14ac:dyDescent="0.3">
      <c r="A8059" s="3">
        <v>44936</v>
      </c>
      <c r="B8059" s="2" t="s">
        <v>8186</v>
      </c>
      <c r="C8059" s="2" t="s">
        <v>21</v>
      </c>
      <c r="D8059" s="2" t="s">
        <v>49</v>
      </c>
      <c r="E8059" s="2">
        <v>6</v>
      </c>
      <c r="F8059" s="2">
        <v>438</v>
      </c>
      <c r="G8059" s="2">
        <v>162</v>
      </c>
      <c r="H8059" s="2">
        <v>276</v>
      </c>
    </row>
    <row r="8060" spans="1:8" x14ac:dyDescent="0.3">
      <c r="A8060" s="3">
        <v>45132</v>
      </c>
      <c r="B8060" s="2" t="s">
        <v>8187</v>
      </c>
      <c r="C8060" s="2" t="s">
        <v>4</v>
      </c>
      <c r="D8060" s="2" t="s">
        <v>64</v>
      </c>
      <c r="E8060" s="2">
        <v>46</v>
      </c>
      <c r="F8060" s="2">
        <v>2024</v>
      </c>
      <c r="G8060" s="2">
        <v>920</v>
      </c>
      <c r="H8060" s="2">
        <v>1104</v>
      </c>
    </row>
    <row r="8061" spans="1:8" x14ac:dyDescent="0.3">
      <c r="A8061" s="3">
        <v>44323</v>
      </c>
      <c r="B8061" s="2" t="s">
        <v>8188</v>
      </c>
      <c r="C8061" s="2" t="s">
        <v>5</v>
      </c>
      <c r="D8061" s="2" t="s">
        <v>79</v>
      </c>
      <c r="E8061" s="2">
        <v>3</v>
      </c>
      <c r="F8061" s="2">
        <v>189</v>
      </c>
      <c r="G8061" s="2">
        <v>129</v>
      </c>
      <c r="H8061" s="2">
        <v>60</v>
      </c>
    </row>
    <row r="8062" spans="1:8" x14ac:dyDescent="0.3">
      <c r="A8062" s="3">
        <v>44836</v>
      </c>
      <c r="B8062" s="2" t="s">
        <v>8189</v>
      </c>
      <c r="C8062" s="2" t="s">
        <v>20</v>
      </c>
      <c r="D8062" s="2" t="s">
        <v>117</v>
      </c>
      <c r="E8062" s="2">
        <v>99</v>
      </c>
      <c r="F8062" s="2">
        <v>5643</v>
      </c>
      <c r="G8062" s="2">
        <v>1683</v>
      </c>
      <c r="H8062" s="2">
        <v>3960</v>
      </c>
    </row>
    <row r="8063" spans="1:8" x14ac:dyDescent="0.3">
      <c r="A8063" s="3">
        <v>44070</v>
      </c>
      <c r="B8063" s="2" t="s">
        <v>8190</v>
      </c>
      <c r="C8063" s="2" t="s">
        <v>14</v>
      </c>
      <c r="D8063" s="2" t="s">
        <v>56</v>
      </c>
      <c r="E8063" s="2">
        <v>7</v>
      </c>
      <c r="F8063" s="2">
        <v>588</v>
      </c>
      <c r="G8063" s="2">
        <v>315</v>
      </c>
      <c r="H8063" s="2">
        <v>273</v>
      </c>
    </row>
    <row r="8064" spans="1:8" x14ac:dyDescent="0.3">
      <c r="A8064" s="3">
        <v>44617</v>
      </c>
      <c r="B8064" s="2" t="s">
        <v>8191</v>
      </c>
      <c r="C8064" s="2" t="s">
        <v>24</v>
      </c>
      <c r="D8064" s="2" t="s">
        <v>39</v>
      </c>
      <c r="E8064" s="2">
        <v>12</v>
      </c>
      <c r="F8064" s="2">
        <v>672</v>
      </c>
      <c r="G8064" s="2">
        <v>300</v>
      </c>
      <c r="H8064" s="2">
        <v>372</v>
      </c>
    </row>
    <row r="8065" spans="1:8" x14ac:dyDescent="0.3">
      <c r="A8065" s="3">
        <v>45057</v>
      </c>
      <c r="B8065" s="2" t="s">
        <v>8192</v>
      </c>
      <c r="C8065" s="2" t="s">
        <v>16</v>
      </c>
      <c r="D8065" s="2" t="s">
        <v>82</v>
      </c>
      <c r="E8065" s="2">
        <v>5</v>
      </c>
      <c r="F8065" s="2">
        <v>355</v>
      </c>
      <c r="G8065" s="2">
        <v>130</v>
      </c>
      <c r="H8065" s="2">
        <v>225</v>
      </c>
    </row>
    <row r="8066" spans="1:8" x14ac:dyDescent="0.3">
      <c r="A8066" s="3">
        <v>44368</v>
      </c>
      <c r="B8066" s="2" t="s">
        <v>8193</v>
      </c>
      <c r="C8066" s="2" t="s">
        <v>11</v>
      </c>
      <c r="D8066" s="2" t="s">
        <v>44</v>
      </c>
      <c r="E8066" s="2">
        <v>30</v>
      </c>
      <c r="F8066" s="2">
        <v>1740</v>
      </c>
      <c r="G8066" s="2">
        <v>1020</v>
      </c>
      <c r="H8066" s="2">
        <v>720</v>
      </c>
    </row>
    <row r="8067" spans="1:8" x14ac:dyDescent="0.3">
      <c r="A8067" s="3">
        <v>44888</v>
      </c>
      <c r="B8067" s="2" t="s">
        <v>8194</v>
      </c>
      <c r="C8067" s="2" t="s">
        <v>19</v>
      </c>
      <c r="D8067" s="2" t="s">
        <v>35</v>
      </c>
      <c r="E8067" s="2">
        <v>5</v>
      </c>
      <c r="F8067" s="2">
        <v>310</v>
      </c>
      <c r="G8067" s="2">
        <v>175</v>
      </c>
      <c r="H8067" s="2">
        <v>135</v>
      </c>
    </row>
    <row r="8068" spans="1:8" x14ac:dyDescent="0.3">
      <c r="A8068" s="3">
        <v>44366</v>
      </c>
      <c r="B8068" s="2" t="s">
        <v>8195</v>
      </c>
      <c r="C8068" s="2" t="s">
        <v>10</v>
      </c>
      <c r="D8068" s="2" t="s">
        <v>52</v>
      </c>
      <c r="E8068" s="2">
        <v>8</v>
      </c>
      <c r="F8068" s="2">
        <v>424</v>
      </c>
      <c r="G8068" s="2">
        <v>32</v>
      </c>
      <c r="H8068" s="2">
        <v>392</v>
      </c>
    </row>
    <row r="8069" spans="1:8" x14ac:dyDescent="0.3">
      <c r="A8069" s="3">
        <v>43997</v>
      </c>
      <c r="B8069" s="2" t="s">
        <v>8196</v>
      </c>
      <c r="C8069" s="2" t="s">
        <v>1</v>
      </c>
      <c r="D8069" s="2" t="s">
        <v>104</v>
      </c>
      <c r="E8069" s="2">
        <v>79</v>
      </c>
      <c r="F8069" s="2">
        <v>4977</v>
      </c>
      <c r="G8069" s="2">
        <v>2528</v>
      </c>
      <c r="H8069" s="2">
        <v>2449</v>
      </c>
    </row>
    <row r="8070" spans="1:8" x14ac:dyDescent="0.3">
      <c r="A8070" s="3">
        <v>44638</v>
      </c>
      <c r="B8070" s="2" t="s">
        <v>8197</v>
      </c>
      <c r="C8070" s="2" t="s">
        <v>10</v>
      </c>
      <c r="D8070" s="2" t="s">
        <v>77</v>
      </c>
      <c r="E8070" s="2">
        <v>1</v>
      </c>
      <c r="F8070" s="2">
        <v>55</v>
      </c>
      <c r="G8070" s="2">
        <v>29</v>
      </c>
      <c r="H8070" s="2">
        <v>26</v>
      </c>
    </row>
    <row r="8071" spans="1:8" x14ac:dyDescent="0.3">
      <c r="A8071" s="3">
        <v>44240</v>
      </c>
      <c r="B8071" s="2" t="s">
        <v>8198</v>
      </c>
      <c r="C8071" s="2" t="s">
        <v>21</v>
      </c>
      <c r="D8071" s="2" t="s">
        <v>80</v>
      </c>
      <c r="E8071" s="2">
        <v>67</v>
      </c>
      <c r="F8071" s="2">
        <v>4489</v>
      </c>
      <c r="G8071" s="2">
        <v>1943</v>
      </c>
      <c r="H8071" s="2">
        <v>2546</v>
      </c>
    </row>
    <row r="8072" spans="1:8" x14ac:dyDescent="0.3">
      <c r="A8072" s="3">
        <v>44554</v>
      </c>
      <c r="B8072" s="2" t="s">
        <v>8199</v>
      </c>
      <c r="C8072" s="2" t="s">
        <v>21</v>
      </c>
      <c r="D8072" s="2" t="s">
        <v>60</v>
      </c>
      <c r="E8072" s="2">
        <v>4</v>
      </c>
      <c r="F8072" s="2">
        <v>224</v>
      </c>
      <c r="G8072" s="2">
        <v>48</v>
      </c>
      <c r="H8072" s="2">
        <v>176</v>
      </c>
    </row>
    <row r="8073" spans="1:8" x14ac:dyDescent="0.3">
      <c r="A8073" s="3">
        <v>45067</v>
      </c>
      <c r="B8073" s="2" t="s">
        <v>8200</v>
      </c>
      <c r="C8073" s="2" t="s">
        <v>12</v>
      </c>
      <c r="D8073" s="2" t="s">
        <v>96</v>
      </c>
      <c r="E8073" s="2">
        <v>3</v>
      </c>
      <c r="F8073" s="2">
        <v>231</v>
      </c>
      <c r="G8073" s="2">
        <v>129</v>
      </c>
      <c r="H8073" s="2">
        <v>102</v>
      </c>
    </row>
    <row r="8074" spans="1:8" x14ac:dyDescent="0.3">
      <c r="A8074" s="3">
        <v>43861</v>
      </c>
      <c r="B8074" s="2" t="s">
        <v>8201</v>
      </c>
      <c r="C8074" s="2" t="s">
        <v>16</v>
      </c>
      <c r="D8074" s="2" t="s">
        <v>59</v>
      </c>
      <c r="E8074" s="2">
        <v>18</v>
      </c>
      <c r="F8074" s="2">
        <v>1062</v>
      </c>
      <c r="G8074" s="2">
        <v>522</v>
      </c>
      <c r="H8074" s="2">
        <v>540</v>
      </c>
    </row>
    <row r="8075" spans="1:8" x14ac:dyDescent="0.3">
      <c r="A8075" s="3">
        <v>44356</v>
      </c>
      <c r="B8075" s="2" t="s">
        <v>8202</v>
      </c>
      <c r="C8075" s="2" t="s">
        <v>10</v>
      </c>
      <c r="D8075" s="2" t="s">
        <v>75</v>
      </c>
      <c r="E8075" s="2">
        <v>6</v>
      </c>
      <c r="F8075" s="2">
        <v>426</v>
      </c>
      <c r="G8075" s="2">
        <v>330</v>
      </c>
      <c r="H8075" s="2">
        <v>96</v>
      </c>
    </row>
    <row r="8076" spans="1:8" x14ac:dyDescent="0.3">
      <c r="A8076" s="3">
        <v>44136</v>
      </c>
      <c r="B8076" s="2" t="s">
        <v>8203</v>
      </c>
      <c r="C8076" s="2" t="s">
        <v>23</v>
      </c>
      <c r="D8076" s="2" t="s">
        <v>52</v>
      </c>
      <c r="E8076" s="2">
        <v>5</v>
      </c>
      <c r="F8076" s="2">
        <v>265</v>
      </c>
      <c r="G8076" s="2">
        <v>20</v>
      </c>
      <c r="H8076" s="2">
        <v>245</v>
      </c>
    </row>
    <row r="8077" spans="1:8" x14ac:dyDescent="0.3">
      <c r="A8077" s="3">
        <v>44031</v>
      </c>
      <c r="B8077" s="2" t="s">
        <v>8204</v>
      </c>
      <c r="C8077" s="2" t="s">
        <v>7</v>
      </c>
      <c r="D8077" s="2" t="s">
        <v>53</v>
      </c>
      <c r="E8077" s="2">
        <v>62</v>
      </c>
      <c r="F8077" s="2">
        <v>5022</v>
      </c>
      <c r="G8077" s="2">
        <v>2232</v>
      </c>
      <c r="H8077" s="2">
        <v>2790</v>
      </c>
    </row>
    <row r="8078" spans="1:8" x14ac:dyDescent="0.3">
      <c r="A8078" s="3">
        <v>44010</v>
      </c>
      <c r="B8078" s="2" t="s">
        <v>8205</v>
      </c>
      <c r="C8078" s="2" t="s">
        <v>21</v>
      </c>
      <c r="D8078" s="2" t="s">
        <v>44</v>
      </c>
      <c r="E8078" s="2">
        <v>20</v>
      </c>
      <c r="F8078" s="2">
        <v>1160</v>
      </c>
      <c r="G8078" s="2">
        <v>680</v>
      </c>
      <c r="H8078" s="2">
        <v>480</v>
      </c>
    </row>
    <row r="8079" spans="1:8" x14ac:dyDescent="0.3">
      <c r="A8079" s="3">
        <v>44415</v>
      </c>
      <c r="B8079" s="2" t="s">
        <v>8206</v>
      </c>
      <c r="C8079" s="2" t="s">
        <v>10</v>
      </c>
      <c r="D8079" s="2" t="s">
        <v>89</v>
      </c>
      <c r="E8079" s="2">
        <v>3</v>
      </c>
      <c r="F8079" s="2">
        <v>147</v>
      </c>
      <c r="G8079" s="2">
        <v>69</v>
      </c>
      <c r="H8079" s="2">
        <v>78</v>
      </c>
    </row>
    <row r="8080" spans="1:8" x14ac:dyDescent="0.3">
      <c r="A8080" s="3">
        <v>44435</v>
      </c>
      <c r="B8080" s="2" t="s">
        <v>8207</v>
      </c>
      <c r="C8080" s="2" t="s">
        <v>12</v>
      </c>
      <c r="D8080" s="2" t="s">
        <v>32</v>
      </c>
      <c r="E8080" s="2">
        <v>9</v>
      </c>
      <c r="F8080" s="2">
        <v>774</v>
      </c>
      <c r="G8080" s="2">
        <v>351</v>
      </c>
      <c r="H8080" s="2">
        <v>423</v>
      </c>
    </row>
    <row r="8081" spans="1:8" x14ac:dyDescent="0.3">
      <c r="A8081" s="3">
        <v>44635</v>
      </c>
      <c r="B8081" s="2" t="s">
        <v>8208</v>
      </c>
      <c r="C8081" s="2" t="s">
        <v>13</v>
      </c>
      <c r="D8081" s="2" t="s">
        <v>36</v>
      </c>
      <c r="E8081" s="2">
        <v>2</v>
      </c>
      <c r="F8081" s="2">
        <v>288</v>
      </c>
      <c r="G8081" s="2">
        <v>238</v>
      </c>
      <c r="H8081" s="2">
        <v>50</v>
      </c>
    </row>
    <row r="8082" spans="1:8" x14ac:dyDescent="0.3">
      <c r="A8082" s="3">
        <v>44043</v>
      </c>
      <c r="B8082" s="2" t="s">
        <v>8209</v>
      </c>
      <c r="C8082" s="2" t="s">
        <v>15</v>
      </c>
      <c r="D8082" s="2" t="s">
        <v>56</v>
      </c>
      <c r="E8082" s="2">
        <v>4</v>
      </c>
      <c r="F8082" s="2">
        <v>336</v>
      </c>
      <c r="G8082" s="2">
        <v>180</v>
      </c>
      <c r="H8082" s="2">
        <v>156</v>
      </c>
    </row>
    <row r="8083" spans="1:8" x14ac:dyDescent="0.3">
      <c r="A8083" s="3">
        <v>44463</v>
      </c>
      <c r="B8083" s="2" t="s">
        <v>8210</v>
      </c>
      <c r="C8083" s="2" t="s">
        <v>10</v>
      </c>
      <c r="D8083" s="2" t="s">
        <v>30</v>
      </c>
      <c r="E8083" s="2">
        <v>4</v>
      </c>
      <c r="F8083" s="2">
        <v>588</v>
      </c>
      <c r="G8083" s="2">
        <v>424</v>
      </c>
      <c r="H8083" s="2">
        <v>164</v>
      </c>
    </row>
    <row r="8084" spans="1:8" x14ac:dyDescent="0.3">
      <c r="A8084" s="3">
        <v>43923</v>
      </c>
      <c r="B8084" s="2" t="s">
        <v>8211</v>
      </c>
      <c r="C8084" s="2" t="s">
        <v>5</v>
      </c>
      <c r="D8084" s="2" t="s">
        <v>56</v>
      </c>
      <c r="E8084" s="2">
        <v>4</v>
      </c>
      <c r="F8084" s="2">
        <v>336</v>
      </c>
      <c r="G8084" s="2">
        <v>180</v>
      </c>
      <c r="H8084" s="2">
        <v>156</v>
      </c>
    </row>
    <row r="8085" spans="1:8" x14ac:dyDescent="0.3">
      <c r="A8085" s="3">
        <v>45068</v>
      </c>
      <c r="B8085" s="2" t="s">
        <v>8212</v>
      </c>
      <c r="C8085" s="2" t="s">
        <v>14</v>
      </c>
      <c r="D8085" s="2" t="s">
        <v>32</v>
      </c>
      <c r="E8085" s="2">
        <v>2</v>
      </c>
      <c r="F8085" s="2">
        <v>172</v>
      </c>
      <c r="G8085" s="2">
        <v>78</v>
      </c>
      <c r="H8085" s="2">
        <v>94</v>
      </c>
    </row>
    <row r="8086" spans="1:8" x14ac:dyDescent="0.3">
      <c r="A8086" s="3">
        <v>44458</v>
      </c>
      <c r="B8086" s="2" t="s">
        <v>8213</v>
      </c>
      <c r="C8086" s="2" t="s">
        <v>9</v>
      </c>
      <c r="D8086" s="2" t="s">
        <v>44</v>
      </c>
      <c r="E8086" s="2">
        <v>26</v>
      </c>
      <c r="F8086" s="2">
        <v>1508</v>
      </c>
      <c r="G8086" s="2">
        <v>884</v>
      </c>
      <c r="H8086" s="2">
        <v>624</v>
      </c>
    </row>
    <row r="8087" spans="1:8" x14ac:dyDescent="0.3">
      <c r="A8087" s="3">
        <v>43942</v>
      </c>
      <c r="B8087" s="2" t="s">
        <v>8214</v>
      </c>
      <c r="C8087" s="2" t="s">
        <v>17</v>
      </c>
      <c r="D8087" s="2" t="s">
        <v>102</v>
      </c>
      <c r="E8087" s="2">
        <v>4</v>
      </c>
      <c r="F8087" s="2">
        <v>472</v>
      </c>
      <c r="G8087" s="2">
        <v>316</v>
      </c>
      <c r="H8087" s="2">
        <v>156</v>
      </c>
    </row>
    <row r="8088" spans="1:8" x14ac:dyDescent="0.3">
      <c r="A8088" s="3">
        <v>43857</v>
      </c>
      <c r="B8088" s="2" t="s">
        <v>8215</v>
      </c>
      <c r="C8088" s="2" t="s">
        <v>14</v>
      </c>
      <c r="D8088" s="2" t="s">
        <v>61</v>
      </c>
      <c r="E8088" s="2">
        <v>36</v>
      </c>
      <c r="F8088" s="2">
        <v>3132</v>
      </c>
      <c r="G8088" s="2">
        <v>1368</v>
      </c>
      <c r="H8088" s="2">
        <v>1764</v>
      </c>
    </row>
    <row r="8089" spans="1:8" x14ac:dyDescent="0.3">
      <c r="A8089" s="3">
        <v>43838</v>
      </c>
      <c r="B8089" s="2" t="s">
        <v>8216</v>
      </c>
      <c r="C8089" s="2" t="s">
        <v>15</v>
      </c>
      <c r="D8089" s="2" t="s">
        <v>26</v>
      </c>
      <c r="E8089" s="2">
        <v>18</v>
      </c>
      <c r="F8089" s="2">
        <v>774</v>
      </c>
      <c r="G8089" s="2">
        <v>594</v>
      </c>
      <c r="H8089" s="2">
        <v>180</v>
      </c>
    </row>
    <row r="8090" spans="1:8" x14ac:dyDescent="0.3">
      <c r="A8090" s="3">
        <v>45285</v>
      </c>
      <c r="B8090" s="2" t="s">
        <v>8217</v>
      </c>
      <c r="C8090" s="2" t="s">
        <v>10</v>
      </c>
      <c r="D8090" s="2" t="s">
        <v>61</v>
      </c>
      <c r="E8090" s="2">
        <v>94</v>
      </c>
      <c r="F8090" s="2">
        <v>8178</v>
      </c>
      <c r="G8090" s="2">
        <v>3572</v>
      </c>
      <c r="H8090" s="2">
        <v>4606</v>
      </c>
    </row>
    <row r="8091" spans="1:8" x14ac:dyDescent="0.3">
      <c r="A8091" s="3">
        <v>44281</v>
      </c>
      <c r="B8091" s="2" t="s">
        <v>8218</v>
      </c>
      <c r="C8091" s="2" t="s">
        <v>4</v>
      </c>
      <c r="D8091" s="2" t="s">
        <v>67</v>
      </c>
      <c r="E8091" s="2">
        <v>8</v>
      </c>
      <c r="F8091" s="2">
        <v>504</v>
      </c>
      <c r="G8091" s="2">
        <v>264</v>
      </c>
      <c r="H8091" s="2">
        <v>240</v>
      </c>
    </row>
    <row r="8092" spans="1:8" x14ac:dyDescent="0.3">
      <c r="A8092" s="3">
        <v>44613</v>
      </c>
      <c r="B8092" s="2" t="s">
        <v>8219</v>
      </c>
      <c r="C8092" s="2" t="s">
        <v>2</v>
      </c>
      <c r="D8092" s="2" t="s">
        <v>94</v>
      </c>
      <c r="E8092" s="2">
        <v>23</v>
      </c>
      <c r="F8092" s="2">
        <v>1173</v>
      </c>
      <c r="G8092" s="2">
        <v>506</v>
      </c>
      <c r="H8092" s="2">
        <v>667</v>
      </c>
    </row>
    <row r="8093" spans="1:8" x14ac:dyDescent="0.3">
      <c r="A8093" s="3">
        <v>44271</v>
      </c>
      <c r="B8093" s="2" t="s">
        <v>8220</v>
      </c>
      <c r="C8093" s="2" t="s">
        <v>21</v>
      </c>
      <c r="D8093" s="2" t="s">
        <v>115</v>
      </c>
      <c r="E8093" s="2">
        <v>7</v>
      </c>
      <c r="F8093" s="2">
        <v>322</v>
      </c>
      <c r="G8093" s="2">
        <v>105</v>
      </c>
      <c r="H8093" s="2">
        <v>217</v>
      </c>
    </row>
    <row r="8094" spans="1:8" x14ac:dyDescent="0.3">
      <c r="A8094" s="3">
        <v>44641</v>
      </c>
      <c r="B8094" s="2" t="s">
        <v>8221</v>
      </c>
      <c r="C8094" s="2" t="s">
        <v>7</v>
      </c>
      <c r="D8094" s="2" t="s">
        <v>41</v>
      </c>
      <c r="E8094" s="2">
        <v>1</v>
      </c>
      <c r="F8094" s="2">
        <v>103</v>
      </c>
      <c r="G8094" s="2">
        <v>79</v>
      </c>
      <c r="H8094" s="2">
        <v>24</v>
      </c>
    </row>
    <row r="8095" spans="1:8" x14ac:dyDescent="0.3">
      <c r="A8095" s="3">
        <v>44996</v>
      </c>
      <c r="B8095" s="2" t="s">
        <v>8222</v>
      </c>
      <c r="C8095" s="2" t="s">
        <v>17</v>
      </c>
      <c r="D8095" s="2" t="s">
        <v>53</v>
      </c>
      <c r="E8095" s="2">
        <v>10</v>
      </c>
      <c r="F8095" s="2">
        <v>810</v>
      </c>
      <c r="G8095" s="2">
        <v>360</v>
      </c>
      <c r="H8095" s="2">
        <v>450</v>
      </c>
    </row>
    <row r="8096" spans="1:8" x14ac:dyDescent="0.3">
      <c r="A8096" s="3">
        <v>43971</v>
      </c>
      <c r="B8096" s="2" t="s">
        <v>8223</v>
      </c>
      <c r="C8096" s="2" t="s">
        <v>3</v>
      </c>
      <c r="D8096" s="2" t="s">
        <v>108</v>
      </c>
      <c r="E8096" s="2">
        <v>79</v>
      </c>
      <c r="F8096" s="2">
        <v>4819</v>
      </c>
      <c r="G8096" s="2">
        <v>1659</v>
      </c>
      <c r="H8096" s="2">
        <v>3160</v>
      </c>
    </row>
    <row r="8097" spans="1:8" x14ac:dyDescent="0.3">
      <c r="A8097" s="3">
        <v>44075</v>
      </c>
      <c r="B8097" s="2" t="s">
        <v>8224</v>
      </c>
      <c r="C8097" s="2" t="s">
        <v>6</v>
      </c>
      <c r="D8097" s="2" t="s">
        <v>112</v>
      </c>
      <c r="E8097" s="2">
        <v>73</v>
      </c>
      <c r="F8097" s="2">
        <v>5694</v>
      </c>
      <c r="G8097" s="2">
        <v>2117</v>
      </c>
      <c r="H8097" s="2">
        <v>3577</v>
      </c>
    </row>
    <row r="8098" spans="1:8" x14ac:dyDescent="0.3">
      <c r="A8098" s="3">
        <v>44475</v>
      </c>
      <c r="B8098" s="2" t="s">
        <v>8225</v>
      </c>
      <c r="C8098" s="2" t="s">
        <v>6</v>
      </c>
      <c r="D8098" s="2" t="s">
        <v>113</v>
      </c>
      <c r="E8098" s="2">
        <v>9</v>
      </c>
      <c r="F8098" s="2">
        <v>378</v>
      </c>
      <c r="G8098" s="2">
        <v>63</v>
      </c>
      <c r="H8098" s="2">
        <v>315</v>
      </c>
    </row>
    <row r="8099" spans="1:8" x14ac:dyDescent="0.3">
      <c r="A8099" s="3">
        <v>44338</v>
      </c>
      <c r="B8099" s="2" t="s">
        <v>8226</v>
      </c>
      <c r="C8099" s="2" t="s">
        <v>13</v>
      </c>
      <c r="D8099" s="2" t="s">
        <v>37</v>
      </c>
      <c r="E8099" s="2">
        <v>73</v>
      </c>
      <c r="F8099" s="2">
        <v>1825</v>
      </c>
      <c r="G8099" s="2">
        <v>584</v>
      </c>
      <c r="H8099" s="2">
        <v>1241</v>
      </c>
    </row>
    <row r="8100" spans="1:8" x14ac:dyDescent="0.3">
      <c r="A8100" s="3">
        <v>45127</v>
      </c>
      <c r="B8100" s="2" t="s">
        <v>8227</v>
      </c>
      <c r="C8100" s="2" t="s">
        <v>16</v>
      </c>
      <c r="D8100" s="2" t="s">
        <v>69</v>
      </c>
      <c r="E8100" s="2">
        <v>11</v>
      </c>
      <c r="F8100" s="2">
        <v>902</v>
      </c>
      <c r="G8100" s="2">
        <v>693</v>
      </c>
      <c r="H8100" s="2">
        <v>209</v>
      </c>
    </row>
    <row r="8101" spans="1:8" x14ac:dyDescent="0.3">
      <c r="A8101" s="3">
        <v>44293</v>
      </c>
      <c r="B8101" s="2" t="s">
        <v>8228</v>
      </c>
      <c r="C8101" s="2" t="s">
        <v>13</v>
      </c>
      <c r="D8101" s="2" t="s">
        <v>88</v>
      </c>
      <c r="E8101" s="2">
        <v>9</v>
      </c>
      <c r="F8101" s="2">
        <v>612</v>
      </c>
      <c r="G8101" s="2">
        <v>162</v>
      </c>
      <c r="H8101" s="2">
        <v>450</v>
      </c>
    </row>
    <row r="8102" spans="1:8" x14ac:dyDescent="0.3">
      <c r="A8102" s="3">
        <v>44068</v>
      </c>
      <c r="B8102" s="2" t="s">
        <v>8229</v>
      </c>
      <c r="C8102" s="2" t="s">
        <v>2</v>
      </c>
      <c r="D8102" s="2" t="s">
        <v>43</v>
      </c>
      <c r="E8102" s="2">
        <v>58</v>
      </c>
      <c r="F8102" s="2">
        <v>5104</v>
      </c>
      <c r="G8102" s="2">
        <v>2610</v>
      </c>
      <c r="H8102" s="2">
        <v>2494</v>
      </c>
    </row>
    <row r="8103" spans="1:8" x14ac:dyDescent="0.3">
      <c r="A8103" s="3">
        <v>44758</v>
      </c>
      <c r="B8103" s="2" t="s">
        <v>8230</v>
      </c>
      <c r="C8103" s="2" t="s">
        <v>22</v>
      </c>
      <c r="D8103" s="2" t="s">
        <v>56</v>
      </c>
      <c r="E8103" s="2">
        <v>4</v>
      </c>
      <c r="F8103" s="2">
        <v>336</v>
      </c>
      <c r="G8103" s="2">
        <v>180</v>
      </c>
      <c r="H8103" s="2">
        <v>156</v>
      </c>
    </row>
    <row r="8104" spans="1:8" x14ac:dyDescent="0.3">
      <c r="A8104" s="3">
        <v>44391</v>
      </c>
      <c r="B8104" s="2" t="s">
        <v>8231</v>
      </c>
      <c r="C8104" s="2" t="s">
        <v>22</v>
      </c>
      <c r="D8104" s="2" t="s">
        <v>64</v>
      </c>
      <c r="E8104" s="2">
        <v>95</v>
      </c>
      <c r="F8104" s="2">
        <v>4180</v>
      </c>
      <c r="G8104" s="2">
        <v>1900</v>
      </c>
      <c r="H8104" s="2">
        <v>2280</v>
      </c>
    </row>
    <row r="8105" spans="1:8" x14ac:dyDescent="0.3">
      <c r="A8105" s="3">
        <v>43893</v>
      </c>
      <c r="B8105" s="2" t="s">
        <v>8232</v>
      </c>
      <c r="C8105" s="2" t="s">
        <v>23</v>
      </c>
      <c r="D8105" s="2" t="s">
        <v>120</v>
      </c>
      <c r="E8105" s="2">
        <v>7</v>
      </c>
      <c r="F8105" s="2">
        <v>371</v>
      </c>
      <c r="G8105" s="2">
        <v>77</v>
      </c>
      <c r="H8105" s="2">
        <v>294</v>
      </c>
    </row>
    <row r="8106" spans="1:8" x14ac:dyDescent="0.3">
      <c r="A8106" s="3">
        <v>44877</v>
      </c>
      <c r="B8106" s="2" t="s">
        <v>8233</v>
      </c>
      <c r="C8106" s="2" t="s">
        <v>14</v>
      </c>
      <c r="D8106" s="2" t="s">
        <v>89</v>
      </c>
      <c r="E8106" s="2">
        <v>54</v>
      </c>
      <c r="F8106" s="2">
        <v>2646</v>
      </c>
      <c r="G8106" s="2">
        <v>1242</v>
      </c>
      <c r="H8106" s="2">
        <v>1404</v>
      </c>
    </row>
    <row r="8107" spans="1:8" x14ac:dyDescent="0.3">
      <c r="A8107" s="3">
        <v>44140</v>
      </c>
      <c r="B8107" s="2" t="s">
        <v>8234</v>
      </c>
      <c r="C8107" s="2" t="s">
        <v>1</v>
      </c>
      <c r="D8107" s="2" t="s">
        <v>36</v>
      </c>
      <c r="E8107" s="2">
        <v>1</v>
      </c>
      <c r="F8107" s="2">
        <v>144</v>
      </c>
      <c r="G8107" s="2">
        <v>119</v>
      </c>
      <c r="H8107" s="2">
        <v>25</v>
      </c>
    </row>
    <row r="8108" spans="1:8" x14ac:dyDescent="0.3">
      <c r="A8108" s="3">
        <v>44299</v>
      </c>
      <c r="B8108" s="2" t="s">
        <v>8235</v>
      </c>
      <c r="C8108" s="2" t="s">
        <v>2</v>
      </c>
      <c r="D8108" s="2" t="s">
        <v>116</v>
      </c>
      <c r="E8108" s="2">
        <v>49</v>
      </c>
      <c r="F8108" s="2">
        <v>3185</v>
      </c>
      <c r="G8108" s="2">
        <v>735</v>
      </c>
      <c r="H8108" s="2">
        <v>2450</v>
      </c>
    </row>
    <row r="8109" spans="1:8" x14ac:dyDescent="0.3">
      <c r="A8109" s="3">
        <v>44861</v>
      </c>
      <c r="B8109" s="2" t="s">
        <v>8236</v>
      </c>
      <c r="C8109" s="2" t="s">
        <v>13</v>
      </c>
      <c r="D8109" s="2" t="s">
        <v>85</v>
      </c>
      <c r="E8109" s="2">
        <v>1</v>
      </c>
      <c r="F8109" s="2">
        <v>84</v>
      </c>
      <c r="G8109" s="2">
        <v>54</v>
      </c>
      <c r="H8109" s="2">
        <v>30</v>
      </c>
    </row>
    <row r="8110" spans="1:8" x14ac:dyDescent="0.3">
      <c r="A8110" s="3">
        <v>45236</v>
      </c>
      <c r="B8110" s="2" t="s">
        <v>8237</v>
      </c>
      <c r="C8110" s="2" t="s">
        <v>14</v>
      </c>
      <c r="D8110" s="2" t="s">
        <v>46</v>
      </c>
      <c r="E8110" s="2">
        <v>47</v>
      </c>
      <c r="F8110" s="2">
        <v>1363</v>
      </c>
      <c r="G8110" s="2">
        <v>376</v>
      </c>
      <c r="H8110" s="2">
        <v>987</v>
      </c>
    </row>
    <row r="8111" spans="1:8" x14ac:dyDescent="0.3">
      <c r="A8111" s="3">
        <v>45055</v>
      </c>
      <c r="B8111" s="2" t="s">
        <v>8238</v>
      </c>
      <c r="C8111" s="2" t="s">
        <v>14</v>
      </c>
      <c r="D8111" s="2" t="s">
        <v>117</v>
      </c>
      <c r="E8111" s="2">
        <v>8</v>
      </c>
      <c r="F8111" s="2">
        <v>456</v>
      </c>
      <c r="G8111" s="2">
        <v>136</v>
      </c>
      <c r="H8111" s="2">
        <v>320</v>
      </c>
    </row>
    <row r="8112" spans="1:8" x14ac:dyDescent="0.3">
      <c r="A8112" s="3">
        <v>44698</v>
      </c>
      <c r="B8112" s="2" t="s">
        <v>8239</v>
      </c>
      <c r="C8112" s="2" t="s">
        <v>1</v>
      </c>
      <c r="D8112" s="2" t="s">
        <v>70</v>
      </c>
      <c r="E8112" s="2">
        <v>6</v>
      </c>
      <c r="F8112" s="2">
        <v>318</v>
      </c>
      <c r="G8112" s="2">
        <v>210</v>
      </c>
      <c r="H8112" s="2">
        <v>108</v>
      </c>
    </row>
    <row r="8113" spans="1:8" x14ac:dyDescent="0.3">
      <c r="A8113" s="3">
        <v>44770</v>
      </c>
      <c r="B8113" s="2" t="s">
        <v>8240</v>
      </c>
      <c r="C8113" s="2" t="s">
        <v>22</v>
      </c>
      <c r="D8113" s="2" t="s">
        <v>124</v>
      </c>
      <c r="E8113" s="2">
        <v>55</v>
      </c>
      <c r="F8113" s="2">
        <v>2420</v>
      </c>
      <c r="G8113" s="2">
        <v>1485</v>
      </c>
      <c r="H8113" s="2">
        <v>935</v>
      </c>
    </row>
    <row r="8114" spans="1:8" x14ac:dyDescent="0.3">
      <c r="A8114" s="3">
        <v>44460</v>
      </c>
      <c r="B8114" s="2" t="s">
        <v>8241</v>
      </c>
      <c r="C8114" s="2" t="s">
        <v>6</v>
      </c>
      <c r="D8114" s="2" t="s">
        <v>41</v>
      </c>
      <c r="E8114" s="2">
        <v>2</v>
      </c>
      <c r="F8114" s="2">
        <v>206</v>
      </c>
      <c r="G8114" s="2">
        <v>158</v>
      </c>
      <c r="H8114" s="2">
        <v>48</v>
      </c>
    </row>
    <row r="8115" spans="1:8" x14ac:dyDescent="0.3">
      <c r="A8115" s="3">
        <v>44596</v>
      </c>
      <c r="B8115" s="2" t="s">
        <v>8242</v>
      </c>
      <c r="C8115" s="2" t="s">
        <v>9</v>
      </c>
      <c r="D8115" s="2" t="s">
        <v>59</v>
      </c>
      <c r="E8115" s="2">
        <v>66</v>
      </c>
      <c r="F8115" s="2">
        <v>3894</v>
      </c>
      <c r="G8115" s="2">
        <v>1914</v>
      </c>
      <c r="H8115" s="2">
        <v>1980</v>
      </c>
    </row>
    <row r="8116" spans="1:8" x14ac:dyDescent="0.3">
      <c r="A8116" s="3">
        <v>44971</v>
      </c>
      <c r="B8116" s="2" t="s">
        <v>8243</v>
      </c>
      <c r="C8116" s="2" t="s">
        <v>15</v>
      </c>
      <c r="D8116" s="2" t="s">
        <v>32</v>
      </c>
      <c r="E8116" s="2">
        <v>54</v>
      </c>
      <c r="F8116" s="2">
        <v>4644</v>
      </c>
      <c r="G8116" s="2">
        <v>2106</v>
      </c>
      <c r="H8116" s="2">
        <v>2538</v>
      </c>
    </row>
    <row r="8117" spans="1:8" x14ac:dyDescent="0.3">
      <c r="A8117" s="3">
        <v>44302</v>
      </c>
      <c r="B8117" s="2" t="s">
        <v>8244</v>
      </c>
      <c r="C8117" s="2" t="s">
        <v>9</v>
      </c>
      <c r="D8117" s="2" t="s">
        <v>124</v>
      </c>
      <c r="E8117" s="2">
        <v>8</v>
      </c>
      <c r="F8117" s="2">
        <v>352</v>
      </c>
      <c r="G8117" s="2">
        <v>216</v>
      </c>
      <c r="H8117" s="2">
        <v>136</v>
      </c>
    </row>
    <row r="8118" spans="1:8" x14ac:dyDescent="0.3">
      <c r="A8118" s="3">
        <v>44351</v>
      </c>
      <c r="B8118" s="2" t="s">
        <v>8245</v>
      </c>
      <c r="C8118" s="2" t="s">
        <v>8</v>
      </c>
      <c r="D8118" s="2" t="s">
        <v>80</v>
      </c>
      <c r="E8118" s="2">
        <v>93</v>
      </c>
      <c r="F8118" s="2">
        <v>6231</v>
      </c>
      <c r="G8118" s="2">
        <v>2697</v>
      </c>
      <c r="H8118" s="2">
        <v>3534</v>
      </c>
    </row>
    <row r="8119" spans="1:8" x14ac:dyDescent="0.3">
      <c r="A8119" s="3">
        <v>44652</v>
      </c>
      <c r="B8119" s="2" t="s">
        <v>8246</v>
      </c>
      <c r="C8119" s="2" t="s">
        <v>15</v>
      </c>
      <c r="D8119" s="2" t="s">
        <v>115</v>
      </c>
      <c r="E8119" s="2">
        <v>3</v>
      </c>
      <c r="F8119" s="2">
        <v>138</v>
      </c>
      <c r="G8119" s="2">
        <v>45</v>
      </c>
      <c r="H8119" s="2">
        <v>93</v>
      </c>
    </row>
    <row r="8120" spans="1:8" x14ac:dyDescent="0.3">
      <c r="A8120" s="3">
        <v>44378</v>
      </c>
      <c r="B8120" s="2" t="s">
        <v>8247</v>
      </c>
      <c r="C8120" s="2" t="s">
        <v>8</v>
      </c>
      <c r="D8120" s="2" t="s">
        <v>38</v>
      </c>
      <c r="E8120" s="2">
        <v>5</v>
      </c>
      <c r="F8120" s="2">
        <v>1405</v>
      </c>
      <c r="G8120" s="2">
        <v>1295</v>
      </c>
      <c r="H8120" s="2">
        <v>110</v>
      </c>
    </row>
    <row r="8121" spans="1:8" x14ac:dyDescent="0.3">
      <c r="A8121" s="3">
        <v>44236</v>
      </c>
      <c r="B8121" s="2" t="s">
        <v>8248</v>
      </c>
      <c r="C8121" s="2" t="s">
        <v>14</v>
      </c>
      <c r="D8121" s="2" t="s">
        <v>28</v>
      </c>
      <c r="E8121" s="2">
        <v>25</v>
      </c>
      <c r="F8121" s="2">
        <v>1800</v>
      </c>
      <c r="G8121" s="2">
        <v>600</v>
      </c>
      <c r="H8121" s="2">
        <v>1200</v>
      </c>
    </row>
    <row r="8122" spans="1:8" x14ac:dyDescent="0.3">
      <c r="A8122" s="3">
        <v>44189</v>
      </c>
      <c r="B8122" s="2" t="s">
        <v>8249</v>
      </c>
      <c r="C8122" s="2" t="s">
        <v>1</v>
      </c>
      <c r="D8122" s="2" t="s">
        <v>61</v>
      </c>
      <c r="E8122" s="2">
        <v>12</v>
      </c>
      <c r="F8122" s="2">
        <v>1044</v>
      </c>
      <c r="G8122" s="2">
        <v>456</v>
      </c>
      <c r="H8122" s="2">
        <v>588</v>
      </c>
    </row>
    <row r="8123" spans="1:8" x14ac:dyDescent="0.3">
      <c r="A8123" s="3">
        <v>44145</v>
      </c>
      <c r="B8123" s="2" t="s">
        <v>8250</v>
      </c>
      <c r="C8123" s="2" t="s">
        <v>22</v>
      </c>
      <c r="D8123" s="2" t="s">
        <v>70</v>
      </c>
      <c r="E8123" s="2">
        <v>26</v>
      </c>
      <c r="F8123" s="2">
        <v>1378</v>
      </c>
      <c r="G8123" s="2">
        <v>910</v>
      </c>
      <c r="H8123" s="2">
        <v>468</v>
      </c>
    </row>
    <row r="8124" spans="1:8" x14ac:dyDescent="0.3">
      <c r="A8124" s="3">
        <v>44480</v>
      </c>
      <c r="B8124" s="2" t="s">
        <v>8251</v>
      </c>
      <c r="C8124" s="2" t="s">
        <v>18</v>
      </c>
      <c r="D8124" s="2" t="s">
        <v>115</v>
      </c>
      <c r="E8124" s="2">
        <v>21</v>
      </c>
      <c r="F8124" s="2">
        <v>966</v>
      </c>
      <c r="G8124" s="2">
        <v>315</v>
      </c>
      <c r="H8124" s="2">
        <v>651</v>
      </c>
    </row>
    <row r="8125" spans="1:8" x14ac:dyDescent="0.3">
      <c r="A8125" s="3">
        <v>44087</v>
      </c>
      <c r="B8125" s="2" t="s">
        <v>8252</v>
      </c>
      <c r="C8125" s="2" t="s">
        <v>6</v>
      </c>
      <c r="D8125" s="2" t="s">
        <v>34</v>
      </c>
      <c r="E8125" s="2">
        <v>6</v>
      </c>
      <c r="F8125" s="2">
        <v>252</v>
      </c>
      <c r="G8125" s="2">
        <v>72</v>
      </c>
      <c r="H8125" s="2">
        <v>180</v>
      </c>
    </row>
    <row r="8126" spans="1:8" x14ac:dyDescent="0.3">
      <c r="A8126" s="3">
        <v>45101</v>
      </c>
      <c r="B8126" s="2" t="s">
        <v>8253</v>
      </c>
      <c r="C8126" s="2" t="s">
        <v>2</v>
      </c>
      <c r="D8126" s="2" t="s">
        <v>46</v>
      </c>
      <c r="E8126" s="2">
        <v>10</v>
      </c>
      <c r="F8126" s="2">
        <v>290</v>
      </c>
      <c r="G8126" s="2">
        <v>80</v>
      </c>
      <c r="H8126" s="2">
        <v>210</v>
      </c>
    </row>
    <row r="8127" spans="1:8" x14ac:dyDescent="0.3">
      <c r="A8127" s="3">
        <v>45208</v>
      </c>
      <c r="B8127" s="2" t="s">
        <v>8254</v>
      </c>
      <c r="C8127" s="2" t="s">
        <v>14</v>
      </c>
      <c r="D8127" s="2" t="s">
        <v>53</v>
      </c>
      <c r="E8127" s="2">
        <v>26</v>
      </c>
      <c r="F8127" s="2">
        <v>2106</v>
      </c>
      <c r="G8127" s="2">
        <v>936</v>
      </c>
      <c r="H8127" s="2">
        <v>1170</v>
      </c>
    </row>
    <row r="8128" spans="1:8" x14ac:dyDescent="0.3">
      <c r="A8128" s="3">
        <v>45161</v>
      </c>
      <c r="B8128" s="2" t="s">
        <v>8255</v>
      </c>
      <c r="C8128" s="2" t="s">
        <v>24</v>
      </c>
      <c r="D8128" s="2" t="s">
        <v>88</v>
      </c>
      <c r="E8128" s="2">
        <v>44</v>
      </c>
      <c r="F8128" s="2">
        <v>2992</v>
      </c>
      <c r="G8128" s="2">
        <v>792</v>
      </c>
      <c r="H8128" s="2">
        <v>2200</v>
      </c>
    </row>
    <row r="8129" spans="1:8" x14ac:dyDescent="0.3">
      <c r="A8129" s="3">
        <v>44997</v>
      </c>
      <c r="B8129" s="2" t="s">
        <v>8256</v>
      </c>
      <c r="C8129" s="2" t="s">
        <v>21</v>
      </c>
      <c r="D8129" s="2" t="s">
        <v>64</v>
      </c>
      <c r="E8129" s="2">
        <v>62</v>
      </c>
      <c r="F8129" s="2">
        <v>2728</v>
      </c>
      <c r="G8129" s="2">
        <v>1240</v>
      </c>
      <c r="H8129" s="2">
        <v>1488</v>
      </c>
    </row>
    <row r="8130" spans="1:8" x14ac:dyDescent="0.3">
      <c r="A8130" s="3">
        <v>44345</v>
      </c>
      <c r="B8130" s="2" t="s">
        <v>8257</v>
      </c>
      <c r="C8130" s="2" t="s">
        <v>13</v>
      </c>
      <c r="D8130" s="2" t="s">
        <v>60</v>
      </c>
      <c r="E8130" s="2">
        <v>6</v>
      </c>
      <c r="F8130" s="2">
        <v>336</v>
      </c>
      <c r="G8130" s="2">
        <v>72</v>
      </c>
      <c r="H8130" s="2">
        <v>264</v>
      </c>
    </row>
    <row r="8131" spans="1:8" x14ac:dyDescent="0.3">
      <c r="A8131" s="3">
        <v>44616</v>
      </c>
      <c r="B8131" s="2" t="s">
        <v>8258</v>
      </c>
      <c r="C8131" s="2" t="s">
        <v>10</v>
      </c>
      <c r="D8131" s="2" t="s">
        <v>46</v>
      </c>
      <c r="E8131" s="2">
        <v>13</v>
      </c>
      <c r="F8131" s="2">
        <v>377</v>
      </c>
      <c r="G8131" s="2">
        <v>104</v>
      </c>
      <c r="H8131" s="2">
        <v>273</v>
      </c>
    </row>
    <row r="8132" spans="1:8" x14ac:dyDescent="0.3">
      <c r="A8132" s="3">
        <v>44360</v>
      </c>
      <c r="B8132" s="2" t="s">
        <v>8259</v>
      </c>
      <c r="C8132" s="2" t="s">
        <v>13</v>
      </c>
      <c r="D8132" s="2" t="s">
        <v>117</v>
      </c>
      <c r="E8132" s="2">
        <v>42</v>
      </c>
      <c r="F8132" s="2">
        <v>2394</v>
      </c>
      <c r="G8132" s="2">
        <v>714</v>
      </c>
      <c r="H8132" s="2">
        <v>1680</v>
      </c>
    </row>
    <row r="8133" spans="1:8" x14ac:dyDescent="0.3">
      <c r="A8133" s="3">
        <v>44602</v>
      </c>
      <c r="B8133" s="2" t="s">
        <v>8260</v>
      </c>
      <c r="C8133" s="2" t="s">
        <v>17</v>
      </c>
      <c r="D8133" s="2" t="s">
        <v>83</v>
      </c>
      <c r="E8133" s="2">
        <v>65</v>
      </c>
      <c r="F8133" s="2">
        <v>4680</v>
      </c>
      <c r="G8133" s="2">
        <v>1885</v>
      </c>
      <c r="H8133" s="2">
        <v>2795</v>
      </c>
    </row>
    <row r="8134" spans="1:8" x14ac:dyDescent="0.3">
      <c r="A8134" s="3">
        <v>43990</v>
      </c>
      <c r="B8134" s="2" t="s">
        <v>8261</v>
      </c>
      <c r="C8134" s="2" t="s">
        <v>5</v>
      </c>
      <c r="D8134" s="2" t="s">
        <v>77</v>
      </c>
      <c r="E8134" s="2">
        <v>38</v>
      </c>
      <c r="F8134" s="2">
        <v>2090</v>
      </c>
      <c r="G8134" s="2">
        <v>1102</v>
      </c>
      <c r="H8134" s="2">
        <v>988</v>
      </c>
    </row>
    <row r="8135" spans="1:8" x14ac:dyDescent="0.3">
      <c r="A8135" s="3">
        <v>45141</v>
      </c>
      <c r="B8135" s="2" t="s">
        <v>8262</v>
      </c>
      <c r="C8135" s="2" t="s">
        <v>23</v>
      </c>
      <c r="D8135" s="2" t="s">
        <v>73</v>
      </c>
      <c r="E8135" s="2">
        <v>2</v>
      </c>
      <c r="F8135" s="2">
        <v>182</v>
      </c>
      <c r="G8135" s="2">
        <v>158</v>
      </c>
      <c r="H8135" s="2">
        <v>24</v>
      </c>
    </row>
    <row r="8136" spans="1:8" x14ac:dyDescent="0.3">
      <c r="A8136" s="3">
        <v>44856</v>
      </c>
      <c r="B8136" s="2" t="s">
        <v>8263</v>
      </c>
      <c r="C8136" s="2" t="s">
        <v>4</v>
      </c>
      <c r="D8136" s="2" t="s">
        <v>67</v>
      </c>
      <c r="E8136" s="2">
        <v>4</v>
      </c>
      <c r="F8136" s="2">
        <v>252</v>
      </c>
      <c r="G8136" s="2">
        <v>132</v>
      </c>
      <c r="H8136" s="2">
        <v>120</v>
      </c>
    </row>
    <row r="8137" spans="1:8" x14ac:dyDescent="0.3">
      <c r="A8137" s="3">
        <v>43892</v>
      </c>
      <c r="B8137" s="2" t="s">
        <v>8264</v>
      </c>
      <c r="C8137" s="2" t="s">
        <v>19</v>
      </c>
      <c r="D8137" s="2" t="s">
        <v>78</v>
      </c>
      <c r="E8137" s="2">
        <v>67</v>
      </c>
      <c r="F8137" s="2">
        <v>2613</v>
      </c>
      <c r="G8137" s="2">
        <v>1474</v>
      </c>
      <c r="H8137" s="2">
        <v>1139</v>
      </c>
    </row>
    <row r="8138" spans="1:8" x14ac:dyDescent="0.3">
      <c r="A8138" s="3">
        <v>44704</v>
      </c>
      <c r="B8138" s="2" t="s">
        <v>8265</v>
      </c>
      <c r="C8138" s="2" t="s">
        <v>1</v>
      </c>
      <c r="D8138" s="2" t="s">
        <v>86</v>
      </c>
      <c r="E8138" s="2">
        <v>6</v>
      </c>
      <c r="F8138" s="2">
        <v>312</v>
      </c>
      <c r="G8138" s="2">
        <v>144</v>
      </c>
      <c r="H8138" s="2">
        <v>168</v>
      </c>
    </row>
    <row r="8139" spans="1:8" x14ac:dyDescent="0.3">
      <c r="A8139" s="3">
        <v>45064</v>
      </c>
      <c r="B8139" s="2" t="s">
        <v>8266</v>
      </c>
      <c r="C8139" s="2" t="s">
        <v>13</v>
      </c>
      <c r="D8139" s="2" t="s">
        <v>63</v>
      </c>
      <c r="E8139" s="2">
        <v>7</v>
      </c>
      <c r="F8139" s="2">
        <v>609</v>
      </c>
      <c r="G8139" s="2">
        <v>308</v>
      </c>
      <c r="H8139" s="2">
        <v>301</v>
      </c>
    </row>
    <row r="8140" spans="1:8" x14ac:dyDescent="0.3">
      <c r="A8140" s="3">
        <v>44255</v>
      </c>
      <c r="B8140" s="2" t="s">
        <v>8267</v>
      </c>
      <c r="C8140" s="2" t="s">
        <v>16</v>
      </c>
      <c r="D8140" s="2" t="s">
        <v>84</v>
      </c>
      <c r="E8140" s="2">
        <v>8</v>
      </c>
      <c r="F8140" s="2">
        <v>432</v>
      </c>
      <c r="G8140" s="2">
        <v>304</v>
      </c>
      <c r="H8140" s="2">
        <v>128</v>
      </c>
    </row>
    <row r="8141" spans="1:8" x14ac:dyDescent="0.3">
      <c r="A8141" s="3">
        <v>44007</v>
      </c>
      <c r="B8141" s="2" t="s">
        <v>8268</v>
      </c>
      <c r="C8141" s="2" t="s">
        <v>19</v>
      </c>
      <c r="D8141" s="2" t="s">
        <v>105</v>
      </c>
      <c r="E8141" s="2">
        <v>5</v>
      </c>
      <c r="F8141" s="2">
        <v>520</v>
      </c>
      <c r="G8141" s="2">
        <v>340</v>
      </c>
      <c r="H8141" s="2">
        <v>180</v>
      </c>
    </row>
    <row r="8142" spans="1:8" x14ac:dyDescent="0.3">
      <c r="A8142" s="3">
        <v>44444</v>
      </c>
      <c r="B8142" s="2" t="s">
        <v>8269</v>
      </c>
      <c r="C8142" s="2" t="s">
        <v>21</v>
      </c>
      <c r="D8142" s="2" t="s">
        <v>93</v>
      </c>
      <c r="E8142" s="2">
        <v>76</v>
      </c>
      <c r="F8142" s="2">
        <v>4788</v>
      </c>
      <c r="G8142" s="2">
        <v>1596</v>
      </c>
      <c r="H8142" s="2">
        <v>3192</v>
      </c>
    </row>
    <row r="8143" spans="1:8" x14ac:dyDescent="0.3">
      <c r="A8143" s="3">
        <v>44804</v>
      </c>
      <c r="B8143" s="2" t="s">
        <v>8270</v>
      </c>
      <c r="C8143" s="2" t="s">
        <v>13</v>
      </c>
      <c r="D8143" s="2" t="s">
        <v>117</v>
      </c>
      <c r="E8143" s="2">
        <v>13</v>
      </c>
      <c r="F8143" s="2">
        <v>741</v>
      </c>
      <c r="G8143" s="2">
        <v>221</v>
      </c>
      <c r="H8143" s="2">
        <v>520</v>
      </c>
    </row>
    <row r="8144" spans="1:8" x14ac:dyDescent="0.3">
      <c r="A8144" s="3">
        <v>44420</v>
      </c>
      <c r="B8144" s="2" t="s">
        <v>8271</v>
      </c>
      <c r="C8144" s="2" t="s">
        <v>1</v>
      </c>
      <c r="D8144" s="2" t="s">
        <v>102</v>
      </c>
      <c r="E8144" s="2">
        <v>5</v>
      </c>
      <c r="F8144" s="2">
        <v>590</v>
      </c>
      <c r="G8144" s="2">
        <v>395</v>
      </c>
      <c r="H8144" s="2">
        <v>195</v>
      </c>
    </row>
    <row r="8145" spans="1:8" x14ac:dyDescent="0.3">
      <c r="A8145" s="3">
        <v>43973</v>
      </c>
      <c r="B8145" s="2" t="s">
        <v>8272</v>
      </c>
      <c r="C8145" s="2" t="s">
        <v>19</v>
      </c>
      <c r="D8145" s="2" t="s">
        <v>104</v>
      </c>
      <c r="E8145" s="2">
        <v>1</v>
      </c>
      <c r="F8145" s="2">
        <v>63</v>
      </c>
      <c r="G8145" s="2">
        <v>32</v>
      </c>
      <c r="H8145" s="2">
        <v>31</v>
      </c>
    </row>
    <row r="8146" spans="1:8" x14ac:dyDescent="0.3">
      <c r="A8146" s="3">
        <v>45152</v>
      </c>
      <c r="B8146" s="2" t="s">
        <v>8273</v>
      </c>
      <c r="C8146" s="2" t="s">
        <v>9</v>
      </c>
      <c r="D8146" s="2" t="s">
        <v>108</v>
      </c>
      <c r="E8146" s="2">
        <v>72</v>
      </c>
      <c r="F8146" s="2">
        <v>4392</v>
      </c>
      <c r="G8146" s="2">
        <v>1512</v>
      </c>
      <c r="H8146" s="2">
        <v>2880</v>
      </c>
    </row>
    <row r="8147" spans="1:8" x14ac:dyDescent="0.3">
      <c r="A8147" s="3">
        <v>45230</v>
      </c>
      <c r="B8147" s="2" t="s">
        <v>8274</v>
      </c>
      <c r="C8147" s="2" t="s">
        <v>16</v>
      </c>
      <c r="D8147" s="2" t="s">
        <v>43</v>
      </c>
      <c r="E8147" s="2">
        <v>1</v>
      </c>
      <c r="F8147" s="2">
        <v>88</v>
      </c>
      <c r="G8147" s="2">
        <v>45</v>
      </c>
      <c r="H8147" s="2">
        <v>43</v>
      </c>
    </row>
    <row r="8148" spans="1:8" x14ac:dyDescent="0.3">
      <c r="A8148" s="3">
        <v>44066</v>
      </c>
      <c r="B8148" s="2" t="s">
        <v>8275</v>
      </c>
      <c r="C8148" s="2" t="s">
        <v>14</v>
      </c>
      <c r="D8148" s="2" t="s">
        <v>33</v>
      </c>
      <c r="E8148" s="2">
        <v>88</v>
      </c>
      <c r="F8148" s="2">
        <v>4400</v>
      </c>
      <c r="G8148" s="2">
        <v>2992</v>
      </c>
      <c r="H8148" s="2">
        <v>1408</v>
      </c>
    </row>
    <row r="8149" spans="1:8" x14ac:dyDescent="0.3">
      <c r="A8149" s="3">
        <v>44313</v>
      </c>
      <c r="B8149" s="2" t="s">
        <v>8276</v>
      </c>
      <c r="C8149" s="2" t="s">
        <v>24</v>
      </c>
      <c r="D8149" s="2" t="s">
        <v>67</v>
      </c>
      <c r="E8149" s="2">
        <v>4</v>
      </c>
      <c r="F8149" s="2">
        <v>252</v>
      </c>
      <c r="G8149" s="2">
        <v>132</v>
      </c>
      <c r="H8149" s="2">
        <v>120</v>
      </c>
    </row>
    <row r="8150" spans="1:8" x14ac:dyDescent="0.3">
      <c r="A8150" s="3">
        <v>44038</v>
      </c>
      <c r="B8150" s="2" t="s">
        <v>8277</v>
      </c>
      <c r="C8150" s="2" t="s">
        <v>8</v>
      </c>
      <c r="D8150" s="2" t="s">
        <v>69</v>
      </c>
      <c r="E8150" s="2">
        <v>5</v>
      </c>
      <c r="F8150" s="2">
        <v>410</v>
      </c>
      <c r="G8150" s="2">
        <v>315</v>
      </c>
      <c r="H8150" s="2">
        <v>95</v>
      </c>
    </row>
    <row r="8151" spans="1:8" x14ac:dyDescent="0.3">
      <c r="A8151" s="3">
        <v>44899</v>
      </c>
      <c r="B8151" s="2" t="s">
        <v>8278</v>
      </c>
      <c r="C8151" s="2" t="s">
        <v>11</v>
      </c>
      <c r="D8151" s="2" t="s">
        <v>115</v>
      </c>
      <c r="E8151" s="2">
        <v>53</v>
      </c>
      <c r="F8151" s="2">
        <v>2438</v>
      </c>
      <c r="G8151" s="2">
        <v>795</v>
      </c>
      <c r="H8151" s="2">
        <v>1643</v>
      </c>
    </row>
    <row r="8152" spans="1:8" x14ac:dyDescent="0.3">
      <c r="A8152" s="3">
        <v>44241</v>
      </c>
      <c r="B8152" s="2" t="s">
        <v>8279</v>
      </c>
      <c r="C8152" s="2" t="s">
        <v>21</v>
      </c>
      <c r="D8152" s="2" t="s">
        <v>84</v>
      </c>
      <c r="E8152" s="2">
        <v>79</v>
      </c>
      <c r="F8152" s="2">
        <v>4266</v>
      </c>
      <c r="G8152" s="2">
        <v>3002</v>
      </c>
      <c r="H8152" s="2">
        <v>1264</v>
      </c>
    </row>
    <row r="8153" spans="1:8" x14ac:dyDescent="0.3">
      <c r="A8153" s="3">
        <v>44786</v>
      </c>
      <c r="B8153" s="2" t="s">
        <v>8280</v>
      </c>
      <c r="C8153" s="2" t="s">
        <v>7</v>
      </c>
      <c r="D8153" s="2" t="s">
        <v>33</v>
      </c>
      <c r="E8153" s="2">
        <v>4</v>
      </c>
      <c r="F8153" s="2">
        <v>200</v>
      </c>
      <c r="G8153" s="2">
        <v>136</v>
      </c>
      <c r="H8153" s="2">
        <v>64</v>
      </c>
    </row>
    <row r="8154" spans="1:8" x14ac:dyDescent="0.3">
      <c r="A8154" s="3">
        <v>44420</v>
      </c>
      <c r="B8154" s="2" t="s">
        <v>8281</v>
      </c>
      <c r="C8154" s="2" t="s">
        <v>5</v>
      </c>
      <c r="D8154" s="2" t="s">
        <v>27</v>
      </c>
      <c r="E8154" s="2">
        <v>10</v>
      </c>
      <c r="F8154" s="2">
        <v>470</v>
      </c>
      <c r="G8154" s="2">
        <v>290</v>
      </c>
      <c r="H8154" s="2">
        <v>180</v>
      </c>
    </row>
    <row r="8155" spans="1:8" x14ac:dyDescent="0.3">
      <c r="A8155" s="3">
        <v>44729</v>
      </c>
      <c r="B8155" s="2" t="s">
        <v>8282</v>
      </c>
      <c r="C8155" s="2" t="s">
        <v>21</v>
      </c>
      <c r="D8155" s="2" t="s">
        <v>117</v>
      </c>
      <c r="E8155" s="2">
        <v>23</v>
      </c>
      <c r="F8155" s="2">
        <v>1311</v>
      </c>
      <c r="G8155" s="2">
        <v>391</v>
      </c>
      <c r="H8155" s="2">
        <v>920</v>
      </c>
    </row>
    <row r="8156" spans="1:8" x14ac:dyDescent="0.3">
      <c r="A8156" s="3">
        <v>44557</v>
      </c>
      <c r="B8156" s="2" t="s">
        <v>8283</v>
      </c>
      <c r="C8156" s="2" t="s">
        <v>1</v>
      </c>
      <c r="D8156" s="2" t="s">
        <v>49</v>
      </c>
      <c r="E8156" s="2">
        <v>22</v>
      </c>
      <c r="F8156" s="2">
        <v>1606</v>
      </c>
      <c r="G8156" s="2">
        <v>594</v>
      </c>
      <c r="H8156" s="2">
        <v>1012</v>
      </c>
    </row>
    <row r="8157" spans="1:8" x14ac:dyDescent="0.3">
      <c r="A8157" s="3">
        <v>45207</v>
      </c>
      <c r="B8157" s="2" t="s">
        <v>8284</v>
      </c>
      <c r="C8157" s="2" t="s">
        <v>4</v>
      </c>
      <c r="D8157" s="2" t="s">
        <v>92</v>
      </c>
      <c r="E8157" s="2">
        <v>8</v>
      </c>
      <c r="F8157" s="2">
        <v>560</v>
      </c>
      <c r="G8157" s="2">
        <v>232</v>
      </c>
      <c r="H8157" s="2">
        <v>328</v>
      </c>
    </row>
    <row r="8158" spans="1:8" x14ac:dyDescent="0.3">
      <c r="A8158" s="3">
        <v>44068</v>
      </c>
      <c r="B8158" s="2" t="s">
        <v>8285</v>
      </c>
      <c r="C8158" s="2" t="s">
        <v>15</v>
      </c>
      <c r="D8158" s="2" t="s">
        <v>47</v>
      </c>
      <c r="E8158" s="2">
        <v>29</v>
      </c>
      <c r="F8158" s="2">
        <v>638</v>
      </c>
      <c r="G8158" s="2">
        <v>116</v>
      </c>
      <c r="H8158" s="2">
        <v>522</v>
      </c>
    </row>
    <row r="8159" spans="1:8" x14ac:dyDescent="0.3">
      <c r="A8159" s="3">
        <v>44769</v>
      </c>
      <c r="B8159" s="2" t="s">
        <v>8286</v>
      </c>
      <c r="C8159" s="2" t="s">
        <v>12</v>
      </c>
      <c r="D8159" s="2" t="s">
        <v>111</v>
      </c>
      <c r="E8159" s="2">
        <v>7</v>
      </c>
      <c r="F8159" s="2">
        <v>483</v>
      </c>
      <c r="G8159" s="2">
        <v>315</v>
      </c>
      <c r="H8159" s="2">
        <v>168</v>
      </c>
    </row>
    <row r="8160" spans="1:8" x14ac:dyDescent="0.3">
      <c r="A8160" s="3">
        <v>44281</v>
      </c>
      <c r="B8160" s="2" t="s">
        <v>8287</v>
      </c>
      <c r="C8160" s="2" t="s">
        <v>2</v>
      </c>
      <c r="D8160" s="2" t="s">
        <v>89</v>
      </c>
      <c r="E8160" s="2">
        <v>14</v>
      </c>
      <c r="F8160" s="2">
        <v>686</v>
      </c>
      <c r="G8160" s="2">
        <v>322</v>
      </c>
      <c r="H8160" s="2">
        <v>364</v>
      </c>
    </row>
    <row r="8161" spans="1:8" x14ac:dyDescent="0.3">
      <c r="A8161" s="3">
        <v>44510</v>
      </c>
      <c r="B8161" s="2" t="s">
        <v>8288</v>
      </c>
      <c r="C8161" s="2" t="s">
        <v>17</v>
      </c>
      <c r="D8161" s="2" t="s">
        <v>81</v>
      </c>
      <c r="E8161" s="2">
        <v>5</v>
      </c>
      <c r="F8161" s="2">
        <v>335</v>
      </c>
      <c r="G8161" s="2">
        <v>105</v>
      </c>
      <c r="H8161" s="2">
        <v>230</v>
      </c>
    </row>
    <row r="8162" spans="1:8" x14ac:dyDescent="0.3">
      <c r="A8162" s="3">
        <v>44636</v>
      </c>
      <c r="B8162" s="2" t="s">
        <v>8289</v>
      </c>
      <c r="C8162" s="2" t="s">
        <v>15</v>
      </c>
      <c r="D8162" s="2" t="s">
        <v>54</v>
      </c>
      <c r="E8162" s="2">
        <v>14</v>
      </c>
      <c r="F8162" s="2">
        <v>840</v>
      </c>
      <c r="G8162" s="2">
        <v>196</v>
      </c>
      <c r="H8162" s="2">
        <v>644</v>
      </c>
    </row>
    <row r="8163" spans="1:8" x14ac:dyDescent="0.3">
      <c r="A8163" s="3">
        <v>44763</v>
      </c>
      <c r="B8163" s="2" t="s">
        <v>8290</v>
      </c>
      <c r="C8163" s="2" t="s">
        <v>23</v>
      </c>
      <c r="D8163" s="2" t="s">
        <v>92</v>
      </c>
      <c r="E8163" s="2">
        <v>7</v>
      </c>
      <c r="F8163" s="2">
        <v>490</v>
      </c>
      <c r="G8163" s="2">
        <v>203</v>
      </c>
      <c r="H8163" s="2">
        <v>287</v>
      </c>
    </row>
    <row r="8164" spans="1:8" x14ac:dyDescent="0.3">
      <c r="A8164" s="3">
        <v>45149</v>
      </c>
      <c r="B8164" s="2" t="s">
        <v>8291</v>
      </c>
      <c r="C8164" s="2" t="s">
        <v>12</v>
      </c>
      <c r="D8164" s="2" t="s">
        <v>120</v>
      </c>
      <c r="E8164" s="2">
        <v>8</v>
      </c>
      <c r="F8164" s="2">
        <v>424</v>
      </c>
      <c r="G8164" s="2">
        <v>88</v>
      </c>
      <c r="H8164" s="2">
        <v>336</v>
      </c>
    </row>
    <row r="8165" spans="1:8" x14ac:dyDescent="0.3">
      <c r="A8165" s="3">
        <v>44218</v>
      </c>
      <c r="B8165" s="2" t="s">
        <v>8292</v>
      </c>
      <c r="C8165" s="2" t="s">
        <v>5</v>
      </c>
      <c r="D8165" s="2" t="s">
        <v>112</v>
      </c>
      <c r="E8165" s="2">
        <v>52</v>
      </c>
      <c r="F8165" s="2">
        <v>4056</v>
      </c>
      <c r="G8165" s="2">
        <v>1508</v>
      </c>
      <c r="H8165" s="2">
        <v>2548</v>
      </c>
    </row>
    <row r="8166" spans="1:8" x14ac:dyDescent="0.3">
      <c r="A8166" s="3">
        <v>44900</v>
      </c>
      <c r="B8166" s="2" t="s">
        <v>8293</v>
      </c>
      <c r="C8166" s="2" t="s">
        <v>8</v>
      </c>
      <c r="D8166" s="2" t="s">
        <v>39</v>
      </c>
      <c r="E8166" s="2">
        <v>61</v>
      </c>
      <c r="F8166" s="2">
        <v>3416</v>
      </c>
      <c r="G8166" s="2">
        <v>1525</v>
      </c>
      <c r="H8166" s="2">
        <v>1891</v>
      </c>
    </row>
    <row r="8167" spans="1:8" x14ac:dyDescent="0.3">
      <c r="A8167" s="3">
        <v>44356</v>
      </c>
      <c r="B8167" s="2" t="s">
        <v>8294</v>
      </c>
      <c r="C8167" s="2" t="s">
        <v>8</v>
      </c>
      <c r="D8167" s="2" t="s">
        <v>43</v>
      </c>
      <c r="E8167" s="2">
        <v>2</v>
      </c>
      <c r="F8167" s="2">
        <v>176</v>
      </c>
      <c r="G8167" s="2">
        <v>90</v>
      </c>
      <c r="H8167" s="2">
        <v>86</v>
      </c>
    </row>
    <row r="8168" spans="1:8" x14ac:dyDescent="0.3">
      <c r="A8168" s="3">
        <v>45234</v>
      </c>
      <c r="B8168" s="2" t="s">
        <v>8295</v>
      </c>
      <c r="C8168" s="2" t="s">
        <v>8</v>
      </c>
      <c r="D8168" s="2" t="s">
        <v>66</v>
      </c>
      <c r="E8168" s="2">
        <v>2</v>
      </c>
      <c r="F8168" s="2">
        <v>314</v>
      </c>
      <c r="G8168" s="2">
        <v>278</v>
      </c>
      <c r="H8168" s="2">
        <v>36</v>
      </c>
    </row>
    <row r="8169" spans="1:8" x14ac:dyDescent="0.3">
      <c r="A8169" s="3">
        <v>44963</v>
      </c>
      <c r="B8169" s="2" t="s">
        <v>8296</v>
      </c>
      <c r="C8169" s="2" t="s">
        <v>13</v>
      </c>
      <c r="D8169" s="2" t="s">
        <v>111</v>
      </c>
      <c r="E8169" s="2">
        <v>74</v>
      </c>
      <c r="F8169" s="2">
        <v>5106</v>
      </c>
      <c r="G8169" s="2">
        <v>3330</v>
      </c>
      <c r="H8169" s="2">
        <v>1776</v>
      </c>
    </row>
    <row r="8170" spans="1:8" x14ac:dyDescent="0.3">
      <c r="A8170" s="3">
        <v>44127</v>
      </c>
      <c r="B8170" s="2" t="s">
        <v>8297</v>
      </c>
      <c r="C8170" s="2" t="s">
        <v>2</v>
      </c>
      <c r="D8170" s="2" t="s">
        <v>40</v>
      </c>
      <c r="E8170" s="2">
        <v>22</v>
      </c>
      <c r="F8170" s="2">
        <v>1276</v>
      </c>
      <c r="G8170" s="2">
        <v>286</v>
      </c>
      <c r="H8170" s="2">
        <v>990</v>
      </c>
    </row>
    <row r="8171" spans="1:8" x14ac:dyDescent="0.3">
      <c r="A8171" s="3">
        <v>44758</v>
      </c>
      <c r="B8171" s="2" t="s">
        <v>8298</v>
      </c>
      <c r="C8171" s="2" t="s">
        <v>20</v>
      </c>
      <c r="D8171" s="2" t="s">
        <v>34</v>
      </c>
      <c r="E8171" s="2">
        <v>6</v>
      </c>
      <c r="F8171" s="2">
        <v>252</v>
      </c>
      <c r="G8171" s="2">
        <v>72</v>
      </c>
      <c r="H8171" s="2">
        <v>180</v>
      </c>
    </row>
    <row r="8172" spans="1:8" x14ac:dyDescent="0.3">
      <c r="A8172" s="3">
        <v>44529</v>
      </c>
      <c r="B8172" s="2" t="s">
        <v>8299</v>
      </c>
      <c r="C8172" s="2" t="s">
        <v>8</v>
      </c>
      <c r="D8172" s="2" t="s">
        <v>104</v>
      </c>
      <c r="E8172" s="2">
        <v>20</v>
      </c>
      <c r="F8172" s="2">
        <v>1260</v>
      </c>
      <c r="G8172" s="2">
        <v>640</v>
      </c>
      <c r="H8172" s="2">
        <v>620</v>
      </c>
    </row>
    <row r="8173" spans="1:8" x14ac:dyDescent="0.3">
      <c r="A8173" s="3">
        <v>44567</v>
      </c>
      <c r="B8173" s="2" t="s">
        <v>8300</v>
      </c>
      <c r="C8173" s="2" t="s">
        <v>8</v>
      </c>
      <c r="D8173" s="2" t="s">
        <v>46</v>
      </c>
      <c r="E8173" s="2">
        <v>52</v>
      </c>
      <c r="F8173" s="2">
        <v>1508</v>
      </c>
      <c r="G8173" s="2">
        <v>416</v>
      </c>
      <c r="H8173" s="2">
        <v>1092</v>
      </c>
    </row>
    <row r="8174" spans="1:8" x14ac:dyDescent="0.3">
      <c r="A8174" s="3">
        <v>44316</v>
      </c>
      <c r="B8174" s="2" t="s">
        <v>8301</v>
      </c>
      <c r="C8174" s="2" t="s">
        <v>17</v>
      </c>
      <c r="D8174" s="2" t="s">
        <v>73</v>
      </c>
      <c r="E8174" s="2">
        <v>6</v>
      </c>
      <c r="F8174" s="2">
        <v>546</v>
      </c>
      <c r="G8174" s="2">
        <v>474</v>
      </c>
      <c r="H8174" s="2">
        <v>72</v>
      </c>
    </row>
    <row r="8175" spans="1:8" x14ac:dyDescent="0.3">
      <c r="A8175" s="3">
        <v>44606</v>
      </c>
      <c r="B8175" s="2" t="s">
        <v>8302</v>
      </c>
      <c r="C8175" s="2" t="s">
        <v>5</v>
      </c>
      <c r="D8175" s="2" t="s">
        <v>65</v>
      </c>
      <c r="E8175" s="2">
        <v>21</v>
      </c>
      <c r="F8175" s="2">
        <v>1176</v>
      </c>
      <c r="G8175" s="2">
        <v>294</v>
      </c>
      <c r="H8175" s="2">
        <v>882</v>
      </c>
    </row>
    <row r="8176" spans="1:8" x14ac:dyDescent="0.3">
      <c r="A8176" s="3">
        <v>44501</v>
      </c>
      <c r="B8176" s="2" t="s">
        <v>8303</v>
      </c>
      <c r="C8176" s="2" t="s">
        <v>20</v>
      </c>
      <c r="D8176" s="2" t="s">
        <v>32</v>
      </c>
      <c r="E8176" s="2">
        <v>40</v>
      </c>
      <c r="F8176" s="2">
        <v>3440</v>
      </c>
      <c r="G8176" s="2">
        <v>1560</v>
      </c>
      <c r="H8176" s="2">
        <v>1880</v>
      </c>
    </row>
    <row r="8177" spans="1:8" x14ac:dyDescent="0.3">
      <c r="A8177" s="3">
        <v>44792</v>
      </c>
      <c r="B8177" s="2" t="s">
        <v>8304</v>
      </c>
      <c r="C8177" s="2" t="s">
        <v>19</v>
      </c>
      <c r="D8177" s="2" t="s">
        <v>51</v>
      </c>
      <c r="E8177" s="2">
        <v>7</v>
      </c>
      <c r="F8177" s="2">
        <v>294</v>
      </c>
      <c r="G8177" s="2">
        <v>28</v>
      </c>
      <c r="H8177" s="2">
        <v>266</v>
      </c>
    </row>
    <row r="8178" spans="1:8" x14ac:dyDescent="0.3">
      <c r="A8178" s="3">
        <v>45216</v>
      </c>
      <c r="B8178" s="2" t="s">
        <v>8305</v>
      </c>
      <c r="C8178" s="2" t="s">
        <v>16</v>
      </c>
      <c r="D8178" s="2" t="s">
        <v>78</v>
      </c>
      <c r="E8178" s="2">
        <v>5</v>
      </c>
      <c r="F8178" s="2">
        <v>195</v>
      </c>
      <c r="G8178" s="2">
        <v>110</v>
      </c>
      <c r="H8178" s="2">
        <v>85</v>
      </c>
    </row>
    <row r="8179" spans="1:8" x14ac:dyDescent="0.3">
      <c r="A8179" s="3">
        <v>44030</v>
      </c>
      <c r="B8179" s="2" t="s">
        <v>8306</v>
      </c>
      <c r="C8179" s="2" t="s">
        <v>6</v>
      </c>
      <c r="D8179" s="2" t="s">
        <v>77</v>
      </c>
      <c r="E8179" s="2">
        <v>3</v>
      </c>
      <c r="F8179" s="2">
        <v>165</v>
      </c>
      <c r="G8179" s="2">
        <v>87</v>
      </c>
      <c r="H8179" s="2">
        <v>78</v>
      </c>
    </row>
    <row r="8180" spans="1:8" x14ac:dyDescent="0.3">
      <c r="A8180" s="3">
        <v>44190</v>
      </c>
      <c r="B8180" s="2" t="s">
        <v>8307</v>
      </c>
      <c r="C8180" s="2" t="s">
        <v>9</v>
      </c>
      <c r="D8180" s="2" t="s">
        <v>96</v>
      </c>
      <c r="E8180" s="2">
        <v>7</v>
      </c>
      <c r="F8180" s="2">
        <v>539</v>
      </c>
      <c r="G8180" s="2">
        <v>301</v>
      </c>
      <c r="H8180" s="2">
        <v>238</v>
      </c>
    </row>
    <row r="8181" spans="1:8" x14ac:dyDescent="0.3">
      <c r="A8181" s="3">
        <v>44198</v>
      </c>
      <c r="B8181" s="2" t="s">
        <v>8308</v>
      </c>
      <c r="C8181" s="2" t="s">
        <v>14</v>
      </c>
      <c r="D8181" s="2" t="s">
        <v>113</v>
      </c>
      <c r="E8181" s="2">
        <v>100</v>
      </c>
      <c r="F8181" s="2">
        <v>4200</v>
      </c>
      <c r="G8181" s="2">
        <v>700</v>
      </c>
      <c r="H8181" s="2">
        <v>3500</v>
      </c>
    </row>
    <row r="8182" spans="1:8" x14ac:dyDescent="0.3">
      <c r="A8182" s="3">
        <v>44231</v>
      </c>
      <c r="B8182" s="2" t="s">
        <v>8309</v>
      </c>
      <c r="C8182" s="2" t="s">
        <v>23</v>
      </c>
      <c r="D8182" s="2" t="s">
        <v>30</v>
      </c>
      <c r="E8182" s="2">
        <v>2</v>
      </c>
      <c r="F8182" s="2">
        <v>294</v>
      </c>
      <c r="G8182" s="2">
        <v>212</v>
      </c>
      <c r="H8182" s="2">
        <v>82</v>
      </c>
    </row>
    <row r="8183" spans="1:8" x14ac:dyDescent="0.3">
      <c r="A8183" s="3">
        <v>44030</v>
      </c>
      <c r="B8183" s="2" t="s">
        <v>8310</v>
      </c>
      <c r="C8183" s="2" t="s">
        <v>17</v>
      </c>
      <c r="D8183" s="2" t="s">
        <v>45</v>
      </c>
      <c r="E8183" s="2">
        <v>21</v>
      </c>
      <c r="F8183" s="2">
        <v>525</v>
      </c>
      <c r="G8183" s="2">
        <v>147</v>
      </c>
      <c r="H8183" s="2">
        <v>378</v>
      </c>
    </row>
    <row r="8184" spans="1:8" x14ac:dyDescent="0.3">
      <c r="A8184" s="3">
        <v>44675</v>
      </c>
      <c r="B8184" s="2" t="s">
        <v>8311</v>
      </c>
      <c r="C8184" s="2" t="s">
        <v>21</v>
      </c>
      <c r="D8184" s="2" t="s">
        <v>102</v>
      </c>
      <c r="E8184" s="2">
        <v>3</v>
      </c>
      <c r="F8184" s="2">
        <v>354</v>
      </c>
      <c r="G8184" s="2">
        <v>237</v>
      </c>
      <c r="H8184" s="2">
        <v>117</v>
      </c>
    </row>
    <row r="8185" spans="1:8" x14ac:dyDescent="0.3">
      <c r="A8185" s="3">
        <v>44449</v>
      </c>
      <c r="B8185" s="2" t="s">
        <v>8312</v>
      </c>
      <c r="C8185" s="2" t="s">
        <v>8</v>
      </c>
      <c r="D8185" s="2" t="s">
        <v>92</v>
      </c>
      <c r="E8185" s="2">
        <v>23</v>
      </c>
      <c r="F8185" s="2">
        <v>1610</v>
      </c>
      <c r="G8185" s="2">
        <v>667</v>
      </c>
      <c r="H8185" s="2">
        <v>943</v>
      </c>
    </row>
    <row r="8186" spans="1:8" x14ac:dyDescent="0.3">
      <c r="A8186" s="3">
        <v>44269</v>
      </c>
      <c r="B8186" s="2" t="s">
        <v>8313</v>
      </c>
      <c r="C8186" s="2" t="s">
        <v>23</v>
      </c>
      <c r="D8186" s="2" t="s">
        <v>90</v>
      </c>
      <c r="E8186" s="2">
        <v>29</v>
      </c>
      <c r="F8186" s="2">
        <v>1885</v>
      </c>
      <c r="G8186" s="2">
        <v>1131</v>
      </c>
      <c r="H8186" s="2">
        <v>754</v>
      </c>
    </row>
    <row r="8187" spans="1:8" x14ac:dyDescent="0.3">
      <c r="A8187" s="3">
        <v>44483</v>
      </c>
      <c r="B8187" s="2" t="s">
        <v>8314</v>
      </c>
      <c r="C8187" s="2" t="s">
        <v>19</v>
      </c>
      <c r="D8187" s="2" t="s">
        <v>33</v>
      </c>
      <c r="E8187" s="2">
        <v>16</v>
      </c>
      <c r="F8187" s="2">
        <v>800</v>
      </c>
      <c r="G8187" s="2">
        <v>544</v>
      </c>
      <c r="H8187" s="2">
        <v>256</v>
      </c>
    </row>
    <row r="8188" spans="1:8" x14ac:dyDescent="0.3">
      <c r="A8188" s="3">
        <v>45032</v>
      </c>
      <c r="B8188" s="2" t="s">
        <v>8315</v>
      </c>
      <c r="C8188" s="2" t="s">
        <v>12</v>
      </c>
      <c r="D8188" s="2" t="s">
        <v>35</v>
      </c>
      <c r="E8188" s="2">
        <v>59</v>
      </c>
      <c r="F8188" s="2">
        <v>3658</v>
      </c>
      <c r="G8188" s="2">
        <v>2065</v>
      </c>
      <c r="H8188" s="2">
        <v>1593</v>
      </c>
    </row>
    <row r="8189" spans="1:8" x14ac:dyDescent="0.3">
      <c r="A8189" s="3">
        <v>44807</v>
      </c>
      <c r="B8189" s="2" t="s">
        <v>8316</v>
      </c>
      <c r="C8189" s="2" t="s">
        <v>5</v>
      </c>
      <c r="D8189" s="2" t="s">
        <v>82</v>
      </c>
      <c r="E8189" s="2">
        <v>3</v>
      </c>
      <c r="F8189" s="2">
        <v>213</v>
      </c>
      <c r="G8189" s="2">
        <v>78</v>
      </c>
      <c r="H8189" s="2">
        <v>135</v>
      </c>
    </row>
    <row r="8190" spans="1:8" x14ac:dyDescent="0.3">
      <c r="A8190" s="3">
        <v>44338</v>
      </c>
      <c r="B8190" s="2" t="s">
        <v>8317</v>
      </c>
      <c r="C8190" s="2" t="s">
        <v>1</v>
      </c>
      <c r="D8190" s="2" t="s">
        <v>28</v>
      </c>
      <c r="E8190" s="2">
        <v>47</v>
      </c>
      <c r="F8190" s="2">
        <v>3384</v>
      </c>
      <c r="G8190" s="2">
        <v>1128</v>
      </c>
      <c r="H8190" s="2">
        <v>2256</v>
      </c>
    </row>
    <row r="8191" spans="1:8" x14ac:dyDescent="0.3">
      <c r="A8191" s="3">
        <v>44852</v>
      </c>
      <c r="B8191" s="2" t="s">
        <v>8318</v>
      </c>
      <c r="C8191" s="2" t="s">
        <v>17</v>
      </c>
      <c r="D8191" s="2" t="s">
        <v>46</v>
      </c>
      <c r="E8191" s="2">
        <v>1</v>
      </c>
      <c r="F8191" s="2">
        <v>29</v>
      </c>
      <c r="G8191" s="2">
        <v>8</v>
      </c>
      <c r="H8191" s="2">
        <v>21</v>
      </c>
    </row>
    <row r="8192" spans="1:8" x14ac:dyDescent="0.3">
      <c r="A8192" s="3">
        <v>44485</v>
      </c>
      <c r="B8192" s="2" t="s">
        <v>8319</v>
      </c>
      <c r="C8192" s="2" t="s">
        <v>12</v>
      </c>
      <c r="D8192" s="2" t="s">
        <v>93</v>
      </c>
      <c r="E8192" s="2">
        <v>2</v>
      </c>
      <c r="F8192" s="2">
        <v>126</v>
      </c>
      <c r="G8192" s="2">
        <v>42</v>
      </c>
      <c r="H8192" s="2">
        <v>84</v>
      </c>
    </row>
    <row r="8193" spans="1:8" x14ac:dyDescent="0.3">
      <c r="A8193" s="3">
        <v>45121</v>
      </c>
      <c r="B8193" s="2" t="s">
        <v>8320</v>
      </c>
      <c r="C8193" s="2" t="s">
        <v>2</v>
      </c>
      <c r="D8193" s="2" t="s">
        <v>104</v>
      </c>
      <c r="E8193" s="2">
        <v>98</v>
      </c>
      <c r="F8193" s="2">
        <v>6174</v>
      </c>
      <c r="G8193" s="2">
        <v>3136</v>
      </c>
      <c r="H8193" s="2">
        <v>3038</v>
      </c>
    </row>
    <row r="8194" spans="1:8" x14ac:dyDescent="0.3">
      <c r="A8194" s="3">
        <v>43975</v>
      </c>
      <c r="B8194" s="2" t="s">
        <v>8321</v>
      </c>
      <c r="C8194" s="2" t="s">
        <v>24</v>
      </c>
      <c r="D8194" s="2" t="s">
        <v>94</v>
      </c>
      <c r="E8194" s="2">
        <v>39</v>
      </c>
      <c r="F8194" s="2">
        <v>1989</v>
      </c>
      <c r="G8194" s="2">
        <v>858</v>
      </c>
      <c r="H8194" s="2">
        <v>1131</v>
      </c>
    </row>
    <row r="8195" spans="1:8" x14ac:dyDescent="0.3">
      <c r="A8195" s="3">
        <v>44312</v>
      </c>
      <c r="B8195" s="2" t="s">
        <v>8322</v>
      </c>
      <c r="C8195" s="2" t="s">
        <v>24</v>
      </c>
      <c r="D8195" s="2" t="s">
        <v>62</v>
      </c>
      <c r="E8195" s="2">
        <v>3</v>
      </c>
      <c r="F8195" s="2">
        <v>291</v>
      </c>
      <c r="G8195" s="2">
        <v>153</v>
      </c>
      <c r="H8195" s="2">
        <v>138</v>
      </c>
    </row>
    <row r="8196" spans="1:8" x14ac:dyDescent="0.3">
      <c r="A8196" s="3">
        <v>45038</v>
      </c>
      <c r="B8196" s="2" t="s">
        <v>8323</v>
      </c>
      <c r="C8196" s="2" t="s">
        <v>20</v>
      </c>
      <c r="D8196" s="2" t="s">
        <v>112</v>
      </c>
      <c r="E8196" s="2">
        <v>66</v>
      </c>
      <c r="F8196" s="2">
        <v>5148</v>
      </c>
      <c r="G8196" s="2">
        <v>1914</v>
      </c>
      <c r="H8196" s="2">
        <v>3234</v>
      </c>
    </row>
    <row r="8197" spans="1:8" x14ac:dyDescent="0.3">
      <c r="A8197" s="3">
        <v>44107</v>
      </c>
      <c r="B8197" s="2" t="s">
        <v>8324</v>
      </c>
      <c r="C8197" s="2" t="s">
        <v>21</v>
      </c>
      <c r="D8197" s="2" t="s">
        <v>38</v>
      </c>
      <c r="E8197" s="2">
        <v>5</v>
      </c>
      <c r="F8197" s="2">
        <v>1405</v>
      </c>
      <c r="G8197" s="2">
        <v>1295</v>
      </c>
      <c r="H8197" s="2">
        <v>110</v>
      </c>
    </row>
    <row r="8198" spans="1:8" x14ac:dyDescent="0.3">
      <c r="A8198" s="3">
        <v>43890</v>
      </c>
      <c r="B8198" s="2" t="s">
        <v>8325</v>
      </c>
      <c r="C8198" s="2" t="s">
        <v>3</v>
      </c>
      <c r="D8198" s="2" t="s">
        <v>39</v>
      </c>
      <c r="E8198" s="2">
        <v>5</v>
      </c>
      <c r="F8198" s="2">
        <v>280</v>
      </c>
      <c r="G8198" s="2">
        <v>125</v>
      </c>
      <c r="H8198" s="2">
        <v>155</v>
      </c>
    </row>
    <row r="8199" spans="1:8" x14ac:dyDescent="0.3">
      <c r="A8199" s="3">
        <v>43954</v>
      </c>
      <c r="B8199" s="2" t="s">
        <v>8326</v>
      </c>
      <c r="C8199" s="2" t="s">
        <v>4</v>
      </c>
      <c r="D8199" s="2" t="s">
        <v>48</v>
      </c>
      <c r="E8199" s="2">
        <v>1</v>
      </c>
      <c r="F8199" s="2">
        <v>910</v>
      </c>
      <c r="G8199" s="2">
        <v>880</v>
      </c>
      <c r="H8199" s="2">
        <v>30</v>
      </c>
    </row>
    <row r="8200" spans="1:8" x14ac:dyDescent="0.3">
      <c r="A8200" s="3">
        <v>43842</v>
      </c>
      <c r="B8200" s="2" t="s">
        <v>8327</v>
      </c>
      <c r="C8200" s="2" t="s">
        <v>10</v>
      </c>
      <c r="D8200" s="2" t="s">
        <v>122</v>
      </c>
      <c r="E8200" s="2">
        <v>95</v>
      </c>
      <c r="F8200" s="2">
        <v>6555</v>
      </c>
      <c r="G8200" s="2">
        <v>4465</v>
      </c>
      <c r="H8200" s="2">
        <v>2090</v>
      </c>
    </row>
    <row r="8201" spans="1:8" x14ac:dyDescent="0.3">
      <c r="A8201" s="3">
        <v>45054</v>
      </c>
      <c r="B8201" s="2" t="s">
        <v>8328</v>
      </c>
      <c r="C8201" s="2" t="s">
        <v>12</v>
      </c>
      <c r="D8201" s="2" t="s">
        <v>123</v>
      </c>
      <c r="E8201" s="2">
        <v>99</v>
      </c>
      <c r="F8201" s="2">
        <v>8217</v>
      </c>
      <c r="G8201" s="2">
        <v>3861</v>
      </c>
      <c r="H8201" s="2">
        <v>4356</v>
      </c>
    </row>
    <row r="8202" spans="1:8" x14ac:dyDescent="0.3">
      <c r="A8202" s="3">
        <v>44976</v>
      </c>
      <c r="B8202" s="2" t="s">
        <v>8329</v>
      </c>
      <c r="C8202" s="2" t="s">
        <v>8</v>
      </c>
      <c r="D8202" s="2" t="s">
        <v>109</v>
      </c>
      <c r="E8202" s="2">
        <v>7</v>
      </c>
      <c r="F8202" s="2">
        <v>350</v>
      </c>
      <c r="G8202" s="2">
        <v>140</v>
      </c>
      <c r="H8202" s="2">
        <v>210</v>
      </c>
    </row>
    <row r="8203" spans="1:8" x14ac:dyDescent="0.3">
      <c r="A8203" s="3">
        <v>44307</v>
      </c>
      <c r="B8203" s="2" t="s">
        <v>8330</v>
      </c>
      <c r="C8203" s="2" t="s">
        <v>12</v>
      </c>
      <c r="D8203" s="2" t="s">
        <v>77</v>
      </c>
      <c r="E8203" s="2">
        <v>35</v>
      </c>
      <c r="F8203" s="2">
        <v>1925</v>
      </c>
      <c r="G8203" s="2">
        <v>1015</v>
      </c>
      <c r="H8203" s="2">
        <v>910</v>
      </c>
    </row>
    <row r="8204" spans="1:8" x14ac:dyDescent="0.3">
      <c r="A8204" s="3">
        <v>44328</v>
      </c>
      <c r="B8204" s="2" t="s">
        <v>8331</v>
      </c>
      <c r="C8204" s="2" t="s">
        <v>23</v>
      </c>
      <c r="D8204" s="2" t="s">
        <v>113</v>
      </c>
      <c r="E8204" s="2">
        <v>66</v>
      </c>
      <c r="F8204" s="2">
        <v>2772</v>
      </c>
      <c r="G8204" s="2">
        <v>462</v>
      </c>
      <c r="H8204" s="2">
        <v>2310</v>
      </c>
    </row>
    <row r="8205" spans="1:8" x14ac:dyDescent="0.3">
      <c r="A8205" s="3">
        <v>45225</v>
      </c>
      <c r="B8205" s="2" t="s">
        <v>8332</v>
      </c>
      <c r="C8205" s="2" t="s">
        <v>16</v>
      </c>
      <c r="D8205" s="2" t="s">
        <v>114</v>
      </c>
      <c r="E8205" s="2">
        <v>12</v>
      </c>
      <c r="F8205" s="2">
        <v>576</v>
      </c>
      <c r="G8205" s="2">
        <v>156</v>
      </c>
      <c r="H8205" s="2">
        <v>420</v>
      </c>
    </row>
    <row r="8206" spans="1:8" x14ac:dyDescent="0.3">
      <c r="A8206" s="3">
        <v>44811</v>
      </c>
      <c r="B8206" s="2" t="s">
        <v>8333</v>
      </c>
      <c r="C8206" s="2" t="s">
        <v>9</v>
      </c>
      <c r="D8206" s="2" t="s">
        <v>102</v>
      </c>
      <c r="E8206" s="2">
        <v>4</v>
      </c>
      <c r="F8206" s="2">
        <v>472</v>
      </c>
      <c r="G8206" s="2">
        <v>316</v>
      </c>
      <c r="H8206" s="2">
        <v>156</v>
      </c>
    </row>
    <row r="8207" spans="1:8" x14ac:dyDescent="0.3">
      <c r="A8207" s="3">
        <v>45157</v>
      </c>
      <c r="B8207" s="2" t="s">
        <v>8334</v>
      </c>
      <c r="C8207" s="2" t="s">
        <v>1</v>
      </c>
      <c r="D8207" s="2" t="s">
        <v>65</v>
      </c>
      <c r="E8207" s="2">
        <v>95</v>
      </c>
      <c r="F8207" s="2">
        <v>5320</v>
      </c>
      <c r="G8207" s="2">
        <v>1330</v>
      </c>
      <c r="H8207" s="2">
        <v>3990</v>
      </c>
    </row>
    <row r="8208" spans="1:8" x14ac:dyDescent="0.3">
      <c r="A8208" s="3">
        <v>44987</v>
      </c>
      <c r="B8208" s="2" t="s">
        <v>8335</v>
      </c>
      <c r="C8208" s="2" t="s">
        <v>8</v>
      </c>
      <c r="D8208" s="2" t="s">
        <v>101</v>
      </c>
      <c r="E8208" s="2">
        <v>26</v>
      </c>
      <c r="F8208" s="2">
        <v>2470</v>
      </c>
      <c r="G8208" s="2">
        <v>1274</v>
      </c>
      <c r="H8208" s="2">
        <v>1196</v>
      </c>
    </row>
    <row r="8209" spans="1:8" x14ac:dyDescent="0.3">
      <c r="A8209" s="3">
        <v>45185</v>
      </c>
      <c r="B8209" s="2" t="s">
        <v>8336</v>
      </c>
      <c r="C8209" s="2" t="s">
        <v>7</v>
      </c>
      <c r="D8209" s="2" t="s">
        <v>68</v>
      </c>
      <c r="E8209" s="2">
        <v>4</v>
      </c>
      <c r="F8209" s="2">
        <v>416</v>
      </c>
      <c r="G8209" s="2">
        <v>316</v>
      </c>
      <c r="H8209" s="2">
        <v>100</v>
      </c>
    </row>
    <row r="8210" spans="1:8" x14ac:dyDescent="0.3">
      <c r="A8210" s="3">
        <v>43916</v>
      </c>
      <c r="B8210" s="2" t="s">
        <v>8337</v>
      </c>
      <c r="C8210" s="2" t="s">
        <v>13</v>
      </c>
      <c r="D8210" s="2" t="s">
        <v>90</v>
      </c>
      <c r="E8210" s="2">
        <v>2</v>
      </c>
      <c r="F8210" s="2">
        <v>130</v>
      </c>
      <c r="G8210" s="2">
        <v>78</v>
      </c>
      <c r="H8210" s="2">
        <v>52</v>
      </c>
    </row>
    <row r="8211" spans="1:8" x14ac:dyDescent="0.3">
      <c r="A8211" s="3">
        <v>44494</v>
      </c>
      <c r="B8211" s="2" t="s">
        <v>8338</v>
      </c>
      <c r="C8211" s="2" t="s">
        <v>13</v>
      </c>
      <c r="D8211" s="2" t="s">
        <v>40</v>
      </c>
      <c r="E8211" s="2">
        <v>87</v>
      </c>
      <c r="F8211" s="2">
        <v>5046</v>
      </c>
      <c r="G8211" s="2">
        <v>1131</v>
      </c>
      <c r="H8211" s="2">
        <v>3915</v>
      </c>
    </row>
    <row r="8212" spans="1:8" x14ac:dyDescent="0.3">
      <c r="A8212" s="3">
        <v>44597</v>
      </c>
      <c r="B8212" s="2" t="s">
        <v>8339</v>
      </c>
      <c r="C8212" s="2" t="s">
        <v>17</v>
      </c>
      <c r="D8212" s="2" t="s">
        <v>121</v>
      </c>
      <c r="E8212" s="2">
        <v>4</v>
      </c>
      <c r="F8212" s="2">
        <v>1916</v>
      </c>
      <c r="G8212" s="2">
        <v>1796</v>
      </c>
      <c r="H8212" s="2">
        <v>120</v>
      </c>
    </row>
    <row r="8213" spans="1:8" x14ac:dyDescent="0.3">
      <c r="A8213" s="3">
        <v>44280</v>
      </c>
      <c r="B8213" s="2" t="s">
        <v>8340</v>
      </c>
      <c r="C8213" s="2" t="s">
        <v>4</v>
      </c>
      <c r="D8213" s="2" t="s">
        <v>73</v>
      </c>
      <c r="E8213" s="2">
        <v>20</v>
      </c>
      <c r="F8213" s="2">
        <v>1820</v>
      </c>
      <c r="G8213" s="2">
        <v>1580</v>
      </c>
      <c r="H8213" s="2">
        <v>240</v>
      </c>
    </row>
    <row r="8214" spans="1:8" x14ac:dyDescent="0.3">
      <c r="A8214" s="3">
        <v>44432</v>
      </c>
      <c r="B8214" s="2" t="s">
        <v>8341</v>
      </c>
      <c r="C8214" s="2" t="s">
        <v>3</v>
      </c>
      <c r="D8214" s="2" t="s">
        <v>59</v>
      </c>
      <c r="E8214" s="2">
        <v>3</v>
      </c>
      <c r="F8214" s="2">
        <v>177</v>
      </c>
      <c r="G8214" s="2">
        <v>87</v>
      </c>
      <c r="H8214" s="2">
        <v>90</v>
      </c>
    </row>
    <row r="8215" spans="1:8" x14ac:dyDescent="0.3">
      <c r="A8215" s="3">
        <v>44356</v>
      </c>
      <c r="B8215" s="2" t="s">
        <v>8342</v>
      </c>
      <c r="C8215" s="2" t="s">
        <v>3</v>
      </c>
      <c r="D8215" s="2" t="s">
        <v>96</v>
      </c>
      <c r="E8215" s="2">
        <v>90</v>
      </c>
      <c r="F8215" s="2">
        <v>6930</v>
      </c>
      <c r="G8215" s="2">
        <v>3870</v>
      </c>
      <c r="H8215" s="2">
        <v>3060</v>
      </c>
    </row>
    <row r="8216" spans="1:8" x14ac:dyDescent="0.3">
      <c r="A8216" s="3">
        <v>44668</v>
      </c>
      <c r="B8216" s="2" t="s">
        <v>8343</v>
      </c>
      <c r="C8216" s="2" t="s">
        <v>8</v>
      </c>
      <c r="D8216" s="2" t="s">
        <v>76</v>
      </c>
      <c r="E8216" s="2">
        <v>10</v>
      </c>
      <c r="F8216" s="2">
        <v>380</v>
      </c>
      <c r="G8216" s="2">
        <v>160</v>
      </c>
      <c r="H8216" s="2">
        <v>220</v>
      </c>
    </row>
    <row r="8217" spans="1:8" x14ac:dyDescent="0.3">
      <c r="A8217" s="3">
        <v>44351</v>
      </c>
      <c r="B8217" s="2" t="s">
        <v>8344</v>
      </c>
      <c r="C8217" s="2" t="s">
        <v>18</v>
      </c>
      <c r="D8217" s="2" t="s">
        <v>74</v>
      </c>
      <c r="E8217" s="2">
        <v>5</v>
      </c>
      <c r="F8217" s="2">
        <v>390</v>
      </c>
      <c r="G8217" s="2">
        <v>140</v>
      </c>
      <c r="H8217" s="2">
        <v>250</v>
      </c>
    </row>
    <row r="8218" spans="1:8" x14ac:dyDescent="0.3">
      <c r="A8218" s="3">
        <v>44063</v>
      </c>
      <c r="B8218" s="2" t="s">
        <v>8345</v>
      </c>
      <c r="C8218" s="2" t="s">
        <v>20</v>
      </c>
      <c r="D8218" s="2" t="s">
        <v>29</v>
      </c>
      <c r="E8218" s="2">
        <v>3</v>
      </c>
      <c r="F8218" s="2">
        <v>129</v>
      </c>
      <c r="G8218" s="2">
        <v>36</v>
      </c>
      <c r="H8218" s="2">
        <v>93</v>
      </c>
    </row>
    <row r="8219" spans="1:8" x14ac:dyDescent="0.3">
      <c r="A8219" s="3">
        <v>43857</v>
      </c>
      <c r="B8219" s="2" t="s">
        <v>8346</v>
      </c>
      <c r="C8219" s="2" t="s">
        <v>13</v>
      </c>
      <c r="D8219" s="2" t="s">
        <v>118</v>
      </c>
      <c r="E8219" s="2">
        <v>96</v>
      </c>
      <c r="F8219" s="2">
        <v>4896</v>
      </c>
      <c r="G8219" s="2">
        <v>1536</v>
      </c>
      <c r="H8219" s="2">
        <v>3360</v>
      </c>
    </row>
    <row r="8220" spans="1:8" x14ac:dyDescent="0.3">
      <c r="A8220" s="3">
        <v>45246</v>
      </c>
      <c r="B8220" s="2" t="s">
        <v>8347</v>
      </c>
      <c r="C8220" s="2" t="s">
        <v>4</v>
      </c>
      <c r="D8220" s="2" t="s">
        <v>119</v>
      </c>
      <c r="E8220" s="2">
        <v>53</v>
      </c>
      <c r="F8220" s="2">
        <v>4028</v>
      </c>
      <c r="G8220" s="2">
        <v>2067</v>
      </c>
      <c r="H8220" s="2">
        <v>1961</v>
      </c>
    </row>
    <row r="8221" spans="1:8" x14ac:dyDescent="0.3">
      <c r="A8221" s="3">
        <v>44115</v>
      </c>
      <c r="B8221" s="2" t="s">
        <v>8348</v>
      </c>
      <c r="C8221" s="2" t="s">
        <v>2</v>
      </c>
      <c r="D8221" s="2" t="s">
        <v>88</v>
      </c>
      <c r="E8221" s="2">
        <v>5</v>
      </c>
      <c r="F8221" s="2">
        <v>340</v>
      </c>
      <c r="G8221" s="2">
        <v>90</v>
      </c>
      <c r="H8221" s="2">
        <v>250</v>
      </c>
    </row>
    <row r="8222" spans="1:8" x14ac:dyDescent="0.3">
      <c r="A8222" s="3">
        <v>45287</v>
      </c>
      <c r="B8222" s="2" t="s">
        <v>8349</v>
      </c>
      <c r="C8222" s="2" t="s">
        <v>19</v>
      </c>
      <c r="D8222" s="2" t="s">
        <v>39</v>
      </c>
      <c r="E8222" s="2">
        <v>3</v>
      </c>
      <c r="F8222" s="2">
        <v>168</v>
      </c>
      <c r="G8222" s="2">
        <v>75</v>
      </c>
      <c r="H8222" s="2">
        <v>93</v>
      </c>
    </row>
    <row r="8223" spans="1:8" x14ac:dyDescent="0.3">
      <c r="A8223" s="3">
        <v>44270</v>
      </c>
      <c r="B8223" s="2" t="s">
        <v>8350</v>
      </c>
      <c r="C8223" s="2" t="s">
        <v>23</v>
      </c>
      <c r="D8223" s="2" t="s">
        <v>60</v>
      </c>
      <c r="E8223" s="2">
        <v>76</v>
      </c>
      <c r="F8223" s="2">
        <v>4256</v>
      </c>
      <c r="G8223" s="2">
        <v>912</v>
      </c>
      <c r="H8223" s="2">
        <v>3344</v>
      </c>
    </row>
    <row r="8224" spans="1:8" x14ac:dyDescent="0.3">
      <c r="A8224" s="3">
        <v>44286</v>
      </c>
      <c r="B8224" s="2" t="s">
        <v>8351</v>
      </c>
      <c r="C8224" s="2" t="s">
        <v>18</v>
      </c>
      <c r="D8224" s="2" t="s">
        <v>75</v>
      </c>
      <c r="E8224" s="2">
        <v>60</v>
      </c>
      <c r="F8224" s="2">
        <v>4260</v>
      </c>
      <c r="G8224" s="2">
        <v>3300</v>
      </c>
      <c r="H8224" s="2">
        <v>960</v>
      </c>
    </row>
    <row r="8225" spans="1:8" x14ac:dyDescent="0.3">
      <c r="A8225" s="3">
        <v>43943</v>
      </c>
      <c r="B8225" s="2" t="s">
        <v>8352</v>
      </c>
      <c r="C8225" s="2" t="s">
        <v>12</v>
      </c>
      <c r="D8225" s="2" t="s">
        <v>77</v>
      </c>
      <c r="E8225" s="2">
        <v>42</v>
      </c>
      <c r="F8225" s="2">
        <v>2310</v>
      </c>
      <c r="G8225" s="2">
        <v>1218</v>
      </c>
      <c r="H8225" s="2">
        <v>1092</v>
      </c>
    </row>
    <row r="8226" spans="1:8" x14ac:dyDescent="0.3">
      <c r="A8226" s="3">
        <v>44046</v>
      </c>
      <c r="B8226" s="2" t="s">
        <v>8353</v>
      </c>
      <c r="C8226" s="2" t="s">
        <v>19</v>
      </c>
      <c r="D8226" s="2" t="s">
        <v>48</v>
      </c>
      <c r="E8226" s="2">
        <v>3</v>
      </c>
      <c r="F8226" s="2">
        <v>2730</v>
      </c>
      <c r="G8226" s="2">
        <v>2640</v>
      </c>
      <c r="H8226" s="2">
        <v>90</v>
      </c>
    </row>
    <row r="8227" spans="1:8" x14ac:dyDescent="0.3">
      <c r="A8227" s="3">
        <v>45244</v>
      </c>
      <c r="B8227" s="2" t="s">
        <v>8354</v>
      </c>
      <c r="C8227" s="2" t="s">
        <v>5</v>
      </c>
      <c r="D8227" s="2" t="s">
        <v>123</v>
      </c>
      <c r="E8227" s="2">
        <v>48</v>
      </c>
      <c r="F8227" s="2">
        <v>3984</v>
      </c>
      <c r="G8227" s="2">
        <v>1872</v>
      </c>
      <c r="H8227" s="2">
        <v>2112</v>
      </c>
    </row>
    <row r="8228" spans="1:8" x14ac:dyDescent="0.3">
      <c r="A8228" s="3">
        <v>44781</v>
      </c>
      <c r="B8228" s="2" t="s">
        <v>8355</v>
      </c>
      <c r="C8228" s="2" t="s">
        <v>16</v>
      </c>
      <c r="D8228" s="2" t="s">
        <v>105</v>
      </c>
      <c r="E8228" s="2">
        <v>4</v>
      </c>
      <c r="F8228" s="2">
        <v>416</v>
      </c>
      <c r="G8228" s="2">
        <v>272</v>
      </c>
      <c r="H8228" s="2">
        <v>144</v>
      </c>
    </row>
    <row r="8229" spans="1:8" x14ac:dyDescent="0.3">
      <c r="A8229" s="3">
        <v>44031</v>
      </c>
      <c r="B8229" s="2" t="s">
        <v>8356</v>
      </c>
      <c r="C8229" s="2" t="s">
        <v>3</v>
      </c>
      <c r="D8229" s="2" t="s">
        <v>63</v>
      </c>
      <c r="E8229" s="2">
        <v>56</v>
      </c>
      <c r="F8229" s="2">
        <v>4872</v>
      </c>
      <c r="G8229" s="2">
        <v>2464</v>
      </c>
      <c r="H8229" s="2">
        <v>2408</v>
      </c>
    </row>
    <row r="8230" spans="1:8" x14ac:dyDescent="0.3">
      <c r="A8230" s="3">
        <v>45134</v>
      </c>
      <c r="B8230" s="2" t="s">
        <v>8357</v>
      </c>
      <c r="C8230" s="2" t="s">
        <v>3</v>
      </c>
      <c r="D8230" s="2" t="s">
        <v>63</v>
      </c>
      <c r="E8230" s="2">
        <v>82</v>
      </c>
      <c r="F8230" s="2">
        <v>7134</v>
      </c>
      <c r="G8230" s="2">
        <v>3608</v>
      </c>
      <c r="H8230" s="2">
        <v>3526</v>
      </c>
    </row>
    <row r="8231" spans="1:8" x14ac:dyDescent="0.3">
      <c r="A8231" s="3">
        <v>45285</v>
      </c>
      <c r="B8231" s="2" t="s">
        <v>8358</v>
      </c>
      <c r="C8231" s="2" t="s">
        <v>15</v>
      </c>
      <c r="D8231" s="2" t="s">
        <v>52</v>
      </c>
      <c r="E8231" s="2">
        <v>82</v>
      </c>
      <c r="F8231" s="2">
        <v>4346</v>
      </c>
      <c r="G8231" s="2">
        <v>328</v>
      </c>
      <c r="H8231" s="2">
        <v>4018</v>
      </c>
    </row>
    <row r="8232" spans="1:8" x14ac:dyDescent="0.3">
      <c r="A8232" s="3">
        <v>44007</v>
      </c>
      <c r="B8232" s="2" t="s">
        <v>8359</v>
      </c>
      <c r="C8232" s="2" t="s">
        <v>5</v>
      </c>
      <c r="D8232" s="2" t="s">
        <v>39</v>
      </c>
      <c r="E8232" s="2">
        <v>24</v>
      </c>
      <c r="F8232" s="2">
        <v>1344</v>
      </c>
      <c r="G8232" s="2">
        <v>600</v>
      </c>
      <c r="H8232" s="2">
        <v>744</v>
      </c>
    </row>
    <row r="8233" spans="1:8" x14ac:dyDescent="0.3">
      <c r="A8233" s="3">
        <v>45198</v>
      </c>
      <c r="B8233" s="2" t="s">
        <v>8360</v>
      </c>
      <c r="C8233" s="2" t="s">
        <v>15</v>
      </c>
      <c r="D8233" s="2" t="s">
        <v>69</v>
      </c>
      <c r="E8233" s="2">
        <v>5</v>
      </c>
      <c r="F8233" s="2">
        <v>410</v>
      </c>
      <c r="G8233" s="2">
        <v>315</v>
      </c>
      <c r="H8233" s="2">
        <v>95</v>
      </c>
    </row>
    <row r="8234" spans="1:8" x14ac:dyDescent="0.3">
      <c r="A8234" s="3">
        <v>44847</v>
      </c>
      <c r="B8234" s="2" t="s">
        <v>8361</v>
      </c>
      <c r="C8234" s="2" t="s">
        <v>5</v>
      </c>
      <c r="D8234" s="2" t="s">
        <v>121</v>
      </c>
      <c r="E8234" s="2">
        <v>2</v>
      </c>
      <c r="F8234" s="2">
        <v>958</v>
      </c>
      <c r="G8234" s="2">
        <v>898</v>
      </c>
      <c r="H8234" s="2">
        <v>60</v>
      </c>
    </row>
    <row r="8235" spans="1:8" x14ac:dyDescent="0.3">
      <c r="A8235" s="3">
        <v>44804</v>
      </c>
      <c r="B8235" s="2" t="s">
        <v>8362</v>
      </c>
      <c r="C8235" s="2" t="s">
        <v>24</v>
      </c>
      <c r="D8235" s="2" t="s">
        <v>87</v>
      </c>
      <c r="E8235" s="2">
        <v>4</v>
      </c>
      <c r="F8235" s="2">
        <v>280</v>
      </c>
      <c r="G8235" s="2">
        <v>112</v>
      </c>
      <c r="H8235" s="2">
        <v>168</v>
      </c>
    </row>
    <row r="8236" spans="1:8" x14ac:dyDescent="0.3">
      <c r="A8236" s="3">
        <v>45115</v>
      </c>
      <c r="B8236" s="2" t="s">
        <v>8363</v>
      </c>
      <c r="C8236" s="2" t="s">
        <v>4</v>
      </c>
      <c r="D8236" s="2" t="s">
        <v>54</v>
      </c>
      <c r="E8236" s="2">
        <v>10</v>
      </c>
      <c r="F8236" s="2">
        <v>600</v>
      </c>
      <c r="G8236" s="2">
        <v>140</v>
      </c>
      <c r="H8236" s="2">
        <v>460</v>
      </c>
    </row>
    <row r="8237" spans="1:8" x14ac:dyDescent="0.3">
      <c r="A8237" s="3">
        <v>44195</v>
      </c>
      <c r="B8237" s="2" t="s">
        <v>8364</v>
      </c>
      <c r="C8237" s="2" t="s">
        <v>20</v>
      </c>
      <c r="D8237" s="2" t="s">
        <v>87</v>
      </c>
      <c r="E8237" s="2">
        <v>35</v>
      </c>
      <c r="F8237" s="2">
        <v>2450</v>
      </c>
      <c r="G8237" s="2">
        <v>980</v>
      </c>
      <c r="H8237" s="2">
        <v>1470</v>
      </c>
    </row>
    <row r="8238" spans="1:8" x14ac:dyDescent="0.3">
      <c r="A8238" s="3">
        <v>44344</v>
      </c>
      <c r="B8238" s="2" t="s">
        <v>8365</v>
      </c>
      <c r="C8238" s="2" t="s">
        <v>3</v>
      </c>
      <c r="D8238" s="2" t="s">
        <v>38</v>
      </c>
      <c r="E8238" s="2">
        <v>1</v>
      </c>
      <c r="F8238" s="2">
        <v>281</v>
      </c>
      <c r="G8238" s="2">
        <v>259</v>
      </c>
      <c r="H8238" s="2">
        <v>22</v>
      </c>
    </row>
    <row r="8239" spans="1:8" x14ac:dyDescent="0.3">
      <c r="A8239" s="3">
        <v>44582</v>
      </c>
      <c r="B8239" s="2" t="s">
        <v>8366</v>
      </c>
      <c r="C8239" s="2" t="s">
        <v>14</v>
      </c>
      <c r="D8239" s="2" t="s">
        <v>48</v>
      </c>
      <c r="E8239" s="2">
        <v>3</v>
      </c>
      <c r="F8239" s="2">
        <v>2730</v>
      </c>
      <c r="G8239" s="2">
        <v>2640</v>
      </c>
      <c r="H8239" s="2">
        <v>90</v>
      </c>
    </row>
    <row r="8240" spans="1:8" x14ac:dyDescent="0.3">
      <c r="A8240" s="3">
        <v>44571</v>
      </c>
      <c r="B8240" s="2" t="s">
        <v>8367</v>
      </c>
      <c r="C8240" s="2" t="s">
        <v>17</v>
      </c>
      <c r="D8240" s="2" t="s">
        <v>67</v>
      </c>
      <c r="E8240" s="2">
        <v>10</v>
      </c>
      <c r="F8240" s="2">
        <v>630</v>
      </c>
      <c r="G8240" s="2">
        <v>330</v>
      </c>
      <c r="H8240" s="2">
        <v>300</v>
      </c>
    </row>
    <row r="8241" spans="1:8" x14ac:dyDescent="0.3">
      <c r="A8241" s="3">
        <v>45142</v>
      </c>
      <c r="B8241" s="2" t="s">
        <v>8368</v>
      </c>
      <c r="C8241" s="2" t="s">
        <v>4</v>
      </c>
      <c r="D8241" s="2" t="s">
        <v>40</v>
      </c>
      <c r="E8241" s="2">
        <v>82</v>
      </c>
      <c r="F8241" s="2">
        <v>4756</v>
      </c>
      <c r="G8241" s="2">
        <v>1066</v>
      </c>
      <c r="H8241" s="2">
        <v>3690</v>
      </c>
    </row>
    <row r="8242" spans="1:8" x14ac:dyDescent="0.3">
      <c r="A8242" s="3">
        <v>45044</v>
      </c>
      <c r="B8242" s="2" t="s">
        <v>8369</v>
      </c>
      <c r="C8242" s="2" t="s">
        <v>23</v>
      </c>
      <c r="D8242" s="2" t="s">
        <v>41</v>
      </c>
      <c r="E8242" s="2">
        <v>1</v>
      </c>
      <c r="F8242" s="2">
        <v>103</v>
      </c>
      <c r="G8242" s="2">
        <v>79</v>
      </c>
      <c r="H8242" s="2">
        <v>24</v>
      </c>
    </row>
    <row r="8243" spans="1:8" x14ac:dyDescent="0.3">
      <c r="A8243" s="3">
        <v>44554</v>
      </c>
      <c r="B8243" s="2" t="s">
        <v>8370</v>
      </c>
      <c r="C8243" s="2" t="s">
        <v>3</v>
      </c>
      <c r="D8243" s="2" t="s">
        <v>67</v>
      </c>
      <c r="E8243" s="2">
        <v>57</v>
      </c>
      <c r="F8243" s="2">
        <v>3591</v>
      </c>
      <c r="G8243" s="2">
        <v>1881</v>
      </c>
      <c r="H8243" s="2">
        <v>1710</v>
      </c>
    </row>
    <row r="8244" spans="1:8" x14ac:dyDescent="0.3">
      <c r="A8244" s="3">
        <v>45227</v>
      </c>
      <c r="B8244" s="2" t="s">
        <v>8371</v>
      </c>
      <c r="C8244" s="2" t="s">
        <v>1</v>
      </c>
      <c r="D8244" s="2" t="s">
        <v>92</v>
      </c>
      <c r="E8244" s="2">
        <v>79</v>
      </c>
      <c r="F8244" s="2">
        <v>5530</v>
      </c>
      <c r="G8244" s="2">
        <v>2291</v>
      </c>
      <c r="H8244" s="2">
        <v>3239</v>
      </c>
    </row>
    <row r="8245" spans="1:8" x14ac:dyDescent="0.3">
      <c r="A8245" s="3">
        <v>44314</v>
      </c>
      <c r="B8245" s="2" t="s">
        <v>8372</v>
      </c>
      <c r="C8245" s="2" t="s">
        <v>14</v>
      </c>
      <c r="D8245" s="2" t="s">
        <v>114</v>
      </c>
      <c r="E8245" s="2">
        <v>100</v>
      </c>
      <c r="F8245" s="2">
        <v>4800</v>
      </c>
      <c r="G8245" s="2">
        <v>1300</v>
      </c>
      <c r="H8245" s="2">
        <v>3500</v>
      </c>
    </row>
    <row r="8246" spans="1:8" x14ac:dyDescent="0.3">
      <c r="A8246" s="3">
        <v>44954</v>
      </c>
      <c r="B8246" s="2" t="s">
        <v>8373</v>
      </c>
      <c r="C8246" s="2" t="s">
        <v>22</v>
      </c>
      <c r="D8246" s="2" t="s">
        <v>46</v>
      </c>
      <c r="E8246" s="2">
        <v>4</v>
      </c>
      <c r="F8246" s="2">
        <v>116</v>
      </c>
      <c r="G8246" s="2">
        <v>32</v>
      </c>
      <c r="H8246" s="2">
        <v>84</v>
      </c>
    </row>
    <row r="8247" spans="1:8" x14ac:dyDescent="0.3">
      <c r="A8247" s="3">
        <v>44211</v>
      </c>
      <c r="B8247" s="2" t="s">
        <v>8374</v>
      </c>
      <c r="C8247" s="2" t="s">
        <v>7</v>
      </c>
      <c r="D8247" s="2" t="s">
        <v>121</v>
      </c>
      <c r="E8247" s="2">
        <v>1</v>
      </c>
      <c r="F8247" s="2">
        <v>479</v>
      </c>
      <c r="G8247" s="2">
        <v>449</v>
      </c>
      <c r="H8247" s="2">
        <v>30</v>
      </c>
    </row>
    <row r="8248" spans="1:8" x14ac:dyDescent="0.3">
      <c r="A8248" s="3">
        <v>44784</v>
      </c>
      <c r="B8248" s="2" t="s">
        <v>8375</v>
      </c>
      <c r="C8248" s="2" t="s">
        <v>19</v>
      </c>
      <c r="D8248" s="2" t="s">
        <v>96</v>
      </c>
      <c r="E8248" s="2">
        <v>67</v>
      </c>
      <c r="F8248" s="2">
        <v>5159</v>
      </c>
      <c r="G8248" s="2">
        <v>2881</v>
      </c>
      <c r="H8248" s="2">
        <v>2278</v>
      </c>
    </row>
    <row r="8249" spans="1:8" x14ac:dyDescent="0.3">
      <c r="A8249" s="3">
        <v>45068</v>
      </c>
      <c r="B8249" s="2" t="s">
        <v>8376</v>
      </c>
      <c r="C8249" s="2" t="s">
        <v>23</v>
      </c>
      <c r="D8249" s="2" t="s">
        <v>100</v>
      </c>
      <c r="E8249" s="2">
        <v>68</v>
      </c>
      <c r="F8249" s="2">
        <v>2924</v>
      </c>
      <c r="G8249" s="2">
        <v>1972</v>
      </c>
      <c r="H8249" s="2">
        <v>952</v>
      </c>
    </row>
    <row r="8250" spans="1:8" x14ac:dyDescent="0.3">
      <c r="A8250" s="3">
        <v>44830</v>
      </c>
      <c r="B8250" s="2" t="s">
        <v>8377</v>
      </c>
      <c r="C8250" s="2" t="s">
        <v>17</v>
      </c>
      <c r="D8250" s="2" t="s">
        <v>64</v>
      </c>
      <c r="E8250" s="2">
        <v>4</v>
      </c>
      <c r="F8250" s="2">
        <v>176</v>
      </c>
      <c r="G8250" s="2">
        <v>80</v>
      </c>
      <c r="H8250" s="2">
        <v>96</v>
      </c>
    </row>
    <row r="8251" spans="1:8" x14ac:dyDescent="0.3">
      <c r="A8251" s="3">
        <v>44688</v>
      </c>
      <c r="B8251" s="2" t="s">
        <v>8378</v>
      </c>
      <c r="C8251" s="2" t="s">
        <v>2</v>
      </c>
      <c r="D8251" s="2" t="s">
        <v>104</v>
      </c>
      <c r="E8251" s="2">
        <v>83</v>
      </c>
      <c r="F8251" s="2">
        <v>5229</v>
      </c>
      <c r="G8251" s="2">
        <v>2656</v>
      </c>
      <c r="H8251" s="2">
        <v>2573</v>
      </c>
    </row>
    <row r="8252" spans="1:8" x14ac:dyDescent="0.3">
      <c r="A8252" s="3">
        <v>44308</v>
      </c>
      <c r="B8252" s="2" t="s">
        <v>8379</v>
      </c>
      <c r="C8252" s="2" t="s">
        <v>17</v>
      </c>
      <c r="D8252" s="2" t="s">
        <v>68</v>
      </c>
      <c r="E8252" s="2">
        <v>3</v>
      </c>
      <c r="F8252" s="2">
        <v>312</v>
      </c>
      <c r="G8252" s="2">
        <v>237</v>
      </c>
      <c r="H8252" s="2">
        <v>75</v>
      </c>
    </row>
    <row r="8253" spans="1:8" x14ac:dyDescent="0.3">
      <c r="A8253" s="3">
        <v>44769</v>
      </c>
      <c r="B8253" s="2" t="s">
        <v>8380</v>
      </c>
      <c r="C8253" s="2" t="s">
        <v>10</v>
      </c>
      <c r="D8253" s="2" t="s">
        <v>116</v>
      </c>
      <c r="E8253" s="2">
        <v>2</v>
      </c>
      <c r="F8253" s="2">
        <v>130</v>
      </c>
      <c r="G8253" s="2">
        <v>30</v>
      </c>
      <c r="H8253" s="2">
        <v>100</v>
      </c>
    </row>
    <row r="8254" spans="1:8" x14ac:dyDescent="0.3">
      <c r="A8254" s="3">
        <v>45291</v>
      </c>
      <c r="B8254" s="2" t="s">
        <v>8381</v>
      </c>
      <c r="C8254" s="2" t="s">
        <v>10</v>
      </c>
      <c r="D8254" s="2" t="s">
        <v>121</v>
      </c>
      <c r="E8254" s="2">
        <v>1</v>
      </c>
      <c r="F8254" s="2">
        <v>479</v>
      </c>
      <c r="G8254" s="2">
        <v>449</v>
      </c>
      <c r="H8254" s="2">
        <v>30</v>
      </c>
    </row>
    <row r="8255" spans="1:8" x14ac:dyDescent="0.3">
      <c r="A8255" s="3">
        <v>44415</v>
      </c>
      <c r="B8255" s="2" t="s">
        <v>8382</v>
      </c>
      <c r="C8255" s="2" t="s">
        <v>20</v>
      </c>
      <c r="D8255" s="2" t="s">
        <v>74</v>
      </c>
      <c r="E8255" s="2">
        <v>7</v>
      </c>
      <c r="F8255" s="2">
        <v>546</v>
      </c>
      <c r="G8255" s="2">
        <v>196</v>
      </c>
      <c r="H8255" s="2">
        <v>350</v>
      </c>
    </row>
    <row r="8256" spans="1:8" x14ac:dyDescent="0.3">
      <c r="A8256" s="3">
        <v>44435</v>
      </c>
      <c r="B8256" s="2" t="s">
        <v>8383</v>
      </c>
      <c r="C8256" s="2" t="s">
        <v>18</v>
      </c>
      <c r="D8256" s="2" t="s">
        <v>120</v>
      </c>
      <c r="E8256" s="2">
        <v>1</v>
      </c>
      <c r="F8256" s="2">
        <v>53</v>
      </c>
      <c r="G8256" s="2">
        <v>11</v>
      </c>
      <c r="H8256" s="2">
        <v>42</v>
      </c>
    </row>
    <row r="8257" spans="1:8" x14ac:dyDescent="0.3">
      <c r="A8257" s="3">
        <v>44630</v>
      </c>
      <c r="B8257" s="2" t="s">
        <v>8384</v>
      </c>
      <c r="C8257" s="2" t="s">
        <v>19</v>
      </c>
      <c r="D8257" s="2" t="s">
        <v>117</v>
      </c>
      <c r="E8257" s="2">
        <v>7</v>
      </c>
      <c r="F8257" s="2">
        <v>399</v>
      </c>
      <c r="G8257" s="2">
        <v>119</v>
      </c>
      <c r="H8257" s="2">
        <v>280</v>
      </c>
    </row>
    <row r="8258" spans="1:8" x14ac:dyDescent="0.3">
      <c r="A8258" s="3">
        <v>44868</v>
      </c>
      <c r="B8258" s="2" t="s">
        <v>8385</v>
      </c>
      <c r="C8258" s="2" t="s">
        <v>9</v>
      </c>
      <c r="D8258" s="2" t="s">
        <v>29</v>
      </c>
      <c r="E8258" s="2">
        <v>10</v>
      </c>
      <c r="F8258" s="2">
        <v>430</v>
      </c>
      <c r="G8258" s="2">
        <v>120</v>
      </c>
      <c r="H8258" s="2">
        <v>310</v>
      </c>
    </row>
    <row r="8259" spans="1:8" x14ac:dyDescent="0.3">
      <c r="A8259" s="3">
        <v>43850</v>
      </c>
      <c r="B8259" s="2" t="s">
        <v>8386</v>
      </c>
      <c r="C8259" s="2" t="s">
        <v>7</v>
      </c>
      <c r="D8259" s="2" t="s">
        <v>73</v>
      </c>
      <c r="E8259" s="2">
        <v>3</v>
      </c>
      <c r="F8259" s="2">
        <v>273</v>
      </c>
      <c r="G8259" s="2">
        <v>237</v>
      </c>
      <c r="H8259" s="2">
        <v>36</v>
      </c>
    </row>
    <row r="8260" spans="1:8" x14ac:dyDescent="0.3">
      <c r="A8260" s="3">
        <v>45035</v>
      </c>
      <c r="B8260" s="2" t="s">
        <v>8387</v>
      </c>
      <c r="C8260" s="2" t="s">
        <v>5</v>
      </c>
      <c r="D8260" s="2" t="s">
        <v>41</v>
      </c>
      <c r="E8260" s="2">
        <v>2</v>
      </c>
      <c r="F8260" s="2">
        <v>206</v>
      </c>
      <c r="G8260" s="2">
        <v>158</v>
      </c>
      <c r="H8260" s="2">
        <v>48</v>
      </c>
    </row>
    <row r="8261" spans="1:8" x14ac:dyDescent="0.3">
      <c r="A8261" s="3">
        <v>44202</v>
      </c>
      <c r="B8261" s="2" t="s">
        <v>8388</v>
      </c>
      <c r="C8261" s="2" t="s">
        <v>14</v>
      </c>
      <c r="D8261" s="2" t="s">
        <v>60</v>
      </c>
      <c r="E8261" s="2">
        <v>70</v>
      </c>
      <c r="F8261" s="2">
        <v>3920</v>
      </c>
      <c r="G8261" s="2">
        <v>840</v>
      </c>
      <c r="H8261" s="2">
        <v>3080</v>
      </c>
    </row>
    <row r="8262" spans="1:8" x14ac:dyDescent="0.3">
      <c r="A8262" s="3">
        <v>44119</v>
      </c>
      <c r="B8262" s="2" t="s">
        <v>8389</v>
      </c>
      <c r="C8262" s="2" t="s">
        <v>2</v>
      </c>
      <c r="D8262" s="2" t="s">
        <v>29</v>
      </c>
      <c r="E8262" s="2">
        <v>11</v>
      </c>
      <c r="F8262" s="2">
        <v>473</v>
      </c>
      <c r="G8262" s="2">
        <v>132</v>
      </c>
      <c r="H8262" s="2">
        <v>341</v>
      </c>
    </row>
    <row r="8263" spans="1:8" x14ac:dyDescent="0.3">
      <c r="A8263" s="3">
        <v>44407</v>
      </c>
      <c r="B8263" s="2" t="s">
        <v>8390</v>
      </c>
      <c r="C8263" s="2" t="s">
        <v>18</v>
      </c>
      <c r="D8263" s="2" t="s">
        <v>44</v>
      </c>
      <c r="E8263" s="2">
        <v>3</v>
      </c>
      <c r="F8263" s="2">
        <v>174</v>
      </c>
      <c r="G8263" s="2">
        <v>102</v>
      </c>
      <c r="H8263" s="2">
        <v>72</v>
      </c>
    </row>
    <row r="8264" spans="1:8" x14ac:dyDescent="0.3">
      <c r="A8264" s="3">
        <v>44472</v>
      </c>
      <c r="B8264" s="2" t="s">
        <v>8391</v>
      </c>
      <c r="C8264" s="2" t="s">
        <v>1</v>
      </c>
      <c r="D8264" s="2" t="s">
        <v>98</v>
      </c>
      <c r="E8264" s="2">
        <v>3</v>
      </c>
      <c r="F8264" s="2">
        <v>327</v>
      </c>
      <c r="G8264" s="2">
        <v>177</v>
      </c>
      <c r="H8264" s="2">
        <v>150</v>
      </c>
    </row>
    <row r="8265" spans="1:8" x14ac:dyDescent="0.3">
      <c r="A8265" s="3">
        <v>44754</v>
      </c>
      <c r="B8265" s="2" t="s">
        <v>8392</v>
      </c>
      <c r="C8265" s="2" t="s">
        <v>2</v>
      </c>
      <c r="D8265" s="2" t="s">
        <v>67</v>
      </c>
      <c r="E8265" s="2">
        <v>70</v>
      </c>
      <c r="F8265" s="2">
        <v>4410</v>
      </c>
      <c r="G8265" s="2">
        <v>2310</v>
      </c>
      <c r="H8265" s="2">
        <v>2100</v>
      </c>
    </row>
    <row r="8266" spans="1:8" x14ac:dyDescent="0.3">
      <c r="A8266" s="3">
        <v>44131</v>
      </c>
      <c r="B8266" s="2" t="s">
        <v>8393</v>
      </c>
      <c r="C8266" s="2" t="s">
        <v>2</v>
      </c>
      <c r="D8266" s="2" t="s">
        <v>36</v>
      </c>
      <c r="E8266" s="2">
        <v>5</v>
      </c>
      <c r="F8266" s="2">
        <v>720</v>
      </c>
      <c r="G8266" s="2">
        <v>595</v>
      </c>
      <c r="H8266" s="2">
        <v>125</v>
      </c>
    </row>
    <row r="8267" spans="1:8" x14ac:dyDescent="0.3">
      <c r="A8267" s="3">
        <v>44921</v>
      </c>
      <c r="B8267" s="2" t="s">
        <v>8394</v>
      </c>
      <c r="C8267" s="2" t="s">
        <v>12</v>
      </c>
      <c r="D8267" s="2" t="s">
        <v>114</v>
      </c>
      <c r="E8267" s="2">
        <v>77</v>
      </c>
      <c r="F8267" s="2">
        <v>3696</v>
      </c>
      <c r="G8267" s="2">
        <v>1001</v>
      </c>
      <c r="H8267" s="2">
        <v>2695</v>
      </c>
    </row>
    <row r="8268" spans="1:8" x14ac:dyDescent="0.3">
      <c r="A8268" s="3">
        <v>44151</v>
      </c>
      <c r="B8268" s="2" t="s">
        <v>8395</v>
      </c>
      <c r="C8268" s="2" t="s">
        <v>6</v>
      </c>
      <c r="D8268" s="2" t="s">
        <v>120</v>
      </c>
      <c r="E8268" s="2">
        <v>57</v>
      </c>
      <c r="F8268" s="2">
        <v>3021</v>
      </c>
      <c r="G8268" s="2">
        <v>627</v>
      </c>
      <c r="H8268" s="2">
        <v>2394</v>
      </c>
    </row>
    <row r="8269" spans="1:8" x14ac:dyDescent="0.3">
      <c r="A8269" s="3">
        <v>44567</v>
      </c>
      <c r="B8269" s="2" t="s">
        <v>8396</v>
      </c>
      <c r="C8269" s="2" t="s">
        <v>18</v>
      </c>
      <c r="D8269" s="2" t="s">
        <v>108</v>
      </c>
      <c r="E8269" s="2">
        <v>1</v>
      </c>
      <c r="F8269" s="2">
        <v>61</v>
      </c>
      <c r="G8269" s="2">
        <v>21</v>
      </c>
      <c r="H8269" s="2">
        <v>40</v>
      </c>
    </row>
    <row r="8270" spans="1:8" x14ac:dyDescent="0.3">
      <c r="A8270" s="3">
        <v>44674</v>
      </c>
      <c r="B8270" s="2" t="s">
        <v>8397</v>
      </c>
      <c r="C8270" s="2" t="s">
        <v>24</v>
      </c>
      <c r="D8270" s="2" t="s">
        <v>55</v>
      </c>
      <c r="E8270" s="2">
        <v>75</v>
      </c>
      <c r="F8270" s="2">
        <v>2325</v>
      </c>
      <c r="G8270" s="2">
        <v>75</v>
      </c>
      <c r="H8270" s="2">
        <v>2250</v>
      </c>
    </row>
    <row r="8271" spans="1:8" x14ac:dyDescent="0.3">
      <c r="A8271" s="3">
        <v>44162</v>
      </c>
      <c r="B8271" s="2" t="s">
        <v>8398</v>
      </c>
      <c r="C8271" s="2" t="s">
        <v>18</v>
      </c>
      <c r="D8271" s="2" t="s">
        <v>78</v>
      </c>
      <c r="E8271" s="2">
        <v>8</v>
      </c>
      <c r="F8271" s="2">
        <v>312</v>
      </c>
      <c r="G8271" s="2">
        <v>176</v>
      </c>
      <c r="H8271" s="2">
        <v>136</v>
      </c>
    </row>
    <row r="8272" spans="1:8" x14ac:dyDescent="0.3">
      <c r="A8272" s="3">
        <v>44892</v>
      </c>
      <c r="B8272" s="2" t="s">
        <v>8399</v>
      </c>
      <c r="C8272" s="2" t="s">
        <v>6</v>
      </c>
      <c r="D8272" s="2" t="s">
        <v>73</v>
      </c>
      <c r="E8272" s="2">
        <v>36</v>
      </c>
      <c r="F8272" s="2">
        <v>3276</v>
      </c>
      <c r="G8272" s="2">
        <v>2844</v>
      </c>
      <c r="H8272" s="2">
        <v>432</v>
      </c>
    </row>
    <row r="8273" spans="1:8" x14ac:dyDescent="0.3">
      <c r="A8273" s="3">
        <v>45051</v>
      </c>
      <c r="B8273" s="2" t="s">
        <v>8400</v>
      </c>
      <c r="C8273" s="2" t="s">
        <v>17</v>
      </c>
      <c r="D8273" s="2" t="s">
        <v>122</v>
      </c>
      <c r="E8273" s="2">
        <v>83</v>
      </c>
      <c r="F8273" s="2">
        <v>5727</v>
      </c>
      <c r="G8273" s="2">
        <v>3901</v>
      </c>
      <c r="H8273" s="2">
        <v>1826</v>
      </c>
    </row>
    <row r="8274" spans="1:8" x14ac:dyDescent="0.3">
      <c r="A8274" s="3">
        <v>44415</v>
      </c>
      <c r="B8274" s="2" t="s">
        <v>8401</v>
      </c>
      <c r="C8274" s="2" t="s">
        <v>15</v>
      </c>
      <c r="D8274" s="2" t="s">
        <v>41</v>
      </c>
      <c r="E8274" s="2">
        <v>2</v>
      </c>
      <c r="F8274" s="2">
        <v>206</v>
      </c>
      <c r="G8274" s="2">
        <v>158</v>
      </c>
      <c r="H8274" s="2">
        <v>48</v>
      </c>
    </row>
    <row r="8275" spans="1:8" x14ac:dyDescent="0.3">
      <c r="A8275" s="3">
        <v>44749</v>
      </c>
      <c r="B8275" s="2" t="s">
        <v>8402</v>
      </c>
      <c r="C8275" s="2" t="s">
        <v>13</v>
      </c>
      <c r="D8275" s="2" t="s">
        <v>77</v>
      </c>
      <c r="E8275" s="2">
        <v>41</v>
      </c>
      <c r="F8275" s="2">
        <v>2255</v>
      </c>
      <c r="G8275" s="2">
        <v>1189</v>
      </c>
      <c r="H8275" s="2">
        <v>1066</v>
      </c>
    </row>
    <row r="8276" spans="1:8" x14ac:dyDescent="0.3">
      <c r="A8276" s="3">
        <v>44240</v>
      </c>
      <c r="B8276" s="2" t="s">
        <v>8403</v>
      </c>
      <c r="C8276" s="2" t="s">
        <v>17</v>
      </c>
      <c r="D8276" s="2" t="s">
        <v>77</v>
      </c>
      <c r="E8276" s="2">
        <v>87</v>
      </c>
      <c r="F8276" s="2">
        <v>4785</v>
      </c>
      <c r="G8276" s="2">
        <v>2523</v>
      </c>
      <c r="H8276" s="2">
        <v>2262</v>
      </c>
    </row>
    <row r="8277" spans="1:8" x14ac:dyDescent="0.3">
      <c r="A8277" s="3">
        <v>44492</v>
      </c>
      <c r="B8277" s="2" t="s">
        <v>8404</v>
      </c>
      <c r="C8277" s="2" t="s">
        <v>23</v>
      </c>
      <c r="D8277" s="2" t="s">
        <v>84</v>
      </c>
      <c r="E8277" s="2">
        <v>76</v>
      </c>
      <c r="F8277" s="2">
        <v>4104</v>
      </c>
      <c r="G8277" s="2">
        <v>2888</v>
      </c>
      <c r="H8277" s="2">
        <v>1216</v>
      </c>
    </row>
    <row r="8278" spans="1:8" x14ac:dyDescent="0.3">
      <c r="A8278" s="3">
        <v>44173</v>
      </c>
      <c r="B8278" s="2" t="s">
        <v>8405</v>
      </c>
      <c r="C8278" s="2" t="s">
        <v>14</v>
      </c>
      <c r="D8278" s="2" t="s">
        <v>63</v>
      </c>
      <c r="E8278" s="2">
        <v>14</v>
      </c>
      <c r="F8278" s="2">
        <v>1218</v>
      </c>
      <c r="G8278" s="2">
        <v>616</v>
      </c>
      <c r="H8278" s="2">
        <v>602</v>
      </c>
    </row>
    <row r="8279" spans="1:8" x14ac:dyDescent="0.3">
      <c r="A8279" s="3">
        <v>44801</v>
      </c>
      <c r="B8279" s="2" t="s">
        <v>8406</v>
      </c>
      <c r="C8279" s="2" t="s">
        <v>3</v>
      </c>
      <c r="D8279" s="2" t="s">
        <v>106</v>
      </c>
      <c r="E8279" s="2">
        <v>77</v>
      </c>
      <c r="F8279" s="2">
        <v>5082</v>
      </c>
      <c r="G8279" s="2">
        <v>2541</v>
      </c>
      <c r="H8279" s="2">
        <v>2541</v>
      </c>
    </row>
    <row r="8280" spans="1:8" x14ac:dyDescent="0.3">
      <c r="A8280" s="3">
        <v>44305</v>
      </c>
      <c r="B8280" s="2" t="s">
        <v>8407</v>
      </c>
      <c r="C8280" s="2" t="s">
        <v>6</v>
      </c>
      <c r="D8280" s="2" t="s">
        <v>84</v>
      </c>
      <c r="E8280" s="2">
        <v>1</v>
      </c>
      <c r="F8280" s="2">
        <v>54</v>
      </c>
      <c r="G8280" s="2">
        <v>38</v>
      </c>
      <c r="H8280" s="2">
        <v>16</v>
      </c>
    </row>
    <row r="8281" spans="1:8" x14ac:dyDescent="0.3">
      <c r="A8281" s="3">
        <v>44825</v>
      </c>
      <c r="B8281" s="2" t="s">
        <v>8408</v>
      </c>
      <c r="C8281" s="2" t="s">
        <v>21</v>
      </c>
      <c r="D8281" s="2" t="s">
        <v>120</v>
      </c>
      <c r="E8281" s="2">
        <v>38</v>
      </c>
      <c r="F8281" s="2">
        <v>2014</v>
      </c>
      <c r="G8281" s="2">
        <v>418</v>
      </c>
      <c r="H8281" s="2">
        <v>1596</v>
      </c>
    </row>
    <row r="8282" spans="1:8" x14ac:dyDescent="0.3">
      <c r="A8282" s="3">
        <v>44684</v>
      </c>
      <c r="B8282" s="2" t="s">
        <v>8409</v>
      </c>
      <c r="C8282" s="2" t="s">
        <v>12</v>
      </c>
      <c r="D8282" s="2" t="s">
        <v>59</v>
      </c>
      <c r="E8282" s="2">
        <v>98</v>
      </c>
      <c r="F8282" s="2">
        <v>5782</v>
      </c>
      <c r="G8282" s="2">
        <v>2842</v>
      </c>
      <c r="H8282" s="2">
        <v>2940</v>
      </c>
    </row>
    <row r="8283" spans="1:8" x14ac:dyDescent="0.3">
      <c r="A8283" s="3">
        <v>44861</v>
      </c>
      <c r="B8283" s="2" t="s">
        <v>8410</v>
      </c>
      <c r="C8283" s="2" t="s">
        <v>15</v>
      </c>
      <c r="D8283" s="2" t="s">
        <v>100</v>
      </c>
      <c r="E8283" s="2">
        <v>29</v>
      </c>
      <c r="F8283" s="2">
        <v>1247</v>
      </c>
      <c r="G8283" s="2">
        <v>841</v>
      </c>
      <c r="H8283" s="2">
        <v>406</v>
      </c>
    </row>
    <row r="8284" spans="1:8" x14ac:dyDescent="0.3">
      <c r="A8284" s="3">
        <v>45123</v>
      </c>
      <c r="B8284" s="2" t="s">
        <v>8411</v>
      </c>
      <c r="C8284" s="2" t="s">
        <v>15</v>
      </c>
      <c r="D8284" s="2" t="s">
        <v>111</v>
      </c>
      <c r="E8284" s="2">
        <v>54</v>
      </c>
      <c r="F8284" s="2">
        <v>3726</v>
      </c>
      <c r="G8284" s="2">
        <v>2430</v>
      </c>
      <c r="H8284" s="2">
        <v>1296</v>
      </c>
    </row>
    <row r="8285" spans="1:8" x14ac:dyDescent="0.3">
      <c r="A8285" s="3">
        <v>43941</v>
      </c>
      <c r="B8285" s="2" t="s">
        <v>8412</v>
      </c>
      <c r="C8285" s="2" t="s">
        <v>2</v>
      </c>
      <c r="D8285" s="2" t="s">
        <v>120</v>
      </c>
      <c r="E8285" s="2">
        <v>8</v>
      </c>
      <c r="F8285" s="2">
        <v>424</v>
      </c>
      <c r="G8285" s="2">
        <v>88</v>
      </c>
      <c r="H8285" s="2">
        <v>336</v>
      </c>
    </row>
    <row r="8286" spans="1:8" x14ac:dyDescent="0.3">
      <c r="A8286" s="3">
        <v>44809</v>
      </c>
      <c r="B8286" s="2" t="s">
        <v>8413</v>
      </c>
      <c r="C8286" s="2" t="s">
        <v>10</v>
      </c>
      <c r="D8286" s="2" t="s">
        <v>124</v>
      </c>
      <c r="E8286" s="2">
        <v>35</v>
      </c>
      <c r="F8286" s="2">
        <v>1540</v>
      </c>
      <c r="G8286" s="2">
        <v>945</v>
      </c>
      <c r="H8286" s="2">
        <v>595</v>
      </c>
    </row>
    <row r="8287" spans="1:8" x14ac:dyDescent="0.3">
      <c r="A8287" s="3">
        <v>43876</v>
      </c>
      <c r="B8287" s="2" t="s">
        <v>8414</v>
      </c>
      <c r="C8287" s="2" t="s">
        <v>1</v>
      </c>
      <c r="D8287" s="2" t="s">
        <v>106</v>
      </c>
      <c r="E8287" s="2">
        <v>54</v>
      </c>
      <c r="F8287" s="2">
        <v>3564</v>
      </c>
      <c r="G8287" s="2">
        <v>1782</v>
      </c>
      <c r="H8287" s="2">
        <v>1782</v>
      </c>
    </row>
    <row r="8288" spans="1:8" x14ac:dyDescent="0.3">
      <c r="A8288" s="3">
        <v>43955</v>
      </c>
      <c r="B8288" s="2" t="s">
        <v>8415</v>
      </c>
      <c r="C8288" s="2" t="s">
        <v>16</v>
      </c>
      <c r="D8288" s="2" t="s">
        <v>101</v>
      </c>
      <c r="E8288" s="2">
        <v>15</v>
      </c>
      <c r="F8288" s="2">
        <v>1425</v>
      </c>
      <c r="G8288" s="2">
        <v>735</v>
      </c>
      <c r="H8288" s="2">
        <v>690</v>
      </c>
    </row>
    <row r="8289" spans="1:8" x14ac:dyDescent="0.3">
      <c r="A8289" s="3">
        <v>43976</v>
      </c>
      <c r="B8289" s="2" t="s">
        <v>8416</v>
      </c>
      <c r="C8289" s="2" t="s">
        <v>14</v>
      </c>
      <c r="D8289" s="2" t="s">
        <v>99</v>
      </c>
      <c r="E8289" s="2">
        <v>3</v>
      </c>
      <c r="F8289" s="2">
        <v>246</v>
      </c>
      <c r="G8289" s="2">
        <v>111</v>
      </c>
      <c r="H8289" s="2">
        <v>135</v>
      </c>
    </row>
    <row r="8290" spans="1:8" x14ac:dyDescent="0.3">
      <c r="A8290" s="3">
        <v>44025</v>
      </c>
      <c r="B8290" s="2" t="s">
        <v>8417</v>
      </c>
      <c r="C8290" s="2" t="s">
        <v>10</v>
      </c>
      <c r="D8290" s="2" t="s">
        <v>74</v>
      </c>
      <c r="E8290" s="2">
        <v>3</v>
      </c>
      <c r="F8290" s="2">
        <v>234</v>
      </c>
      <c r="G8290" s="2">
        <v>84</v>
      </c>
      <c r="H8290" s="2">
        <v>150</v>
      </c>
    </row>
    <row r="8291" spans="1:8" x14ac:dyDescent="0.3">
      <c r="A8291" s="3">
        <v>45054</v>
      </c>
      <c r="B8291" s="2" t="s">
        <v>8418</v>
      </c>
      <c r="C8291" s="2" t="s">
        <v>18</v>
      </c>
      <c r="D8291" s="2" t="s">
        <v>111</v>
      </c>
      <c r="E8291" s="2">
        <v>6</v>
      </c>
      <c r="F8291" s="2">
        <v>414</v>
      </c>
      <c r="G8291" s="2">
        <v>270</v>
      </c>
      <c r="H8291" s="2">
        <v>144</v>
      </c>
    </row>
    <row r="8292" spans="1:8" x14ac:dyDescent="0.3">
      <c r="A8292" s="3">
        <v>43980</v>
      </c>
      <c r="B8292" s="2" t="s">
        <v>8419</v>
      </c>
      <c r="C8292" s="2" t="s">
        <v>19</v>
      </c>
      <c r="D8292" s="2" t="s">
        <v>123</v>
      </c>
      <c r="E8292" s="2">
        <v>99</v>
      </c>
      <c r="F8292" s="2">
        <v>8217</v>
      </c>
      <c r="G8292" s="2">
        <v>3861</v>
      </c>
      <c r="H8292" s="2">
        <v>4356</v>
      </c>
    </row>
    <row r="8293" spans="1:8" x14ac:dyDescent="0.3">
      <c r="A8293" s="3">
        <v>44857</v>
      </c>
      <c r="B8293" s="2" t="s">
        <v>8420</v>
      </c>
      <c r="C8293" s="2" t="s">
        <v>16</v>
      </c>
      <c r="D8293" s="2" t="s">
        <v>73</v>
      </c>
      <c r="E8293" s="2">
        <v>78</v>
      </c>
      <c r="F8293" s="2">
        <v>7098</v>
      </c>
      <c r="G8293" s="2">
        <v>6162</v>
      </c>
      <c r="H8293" s="2">
        <v>936</v>
      </c>
    </row>
    <row r="8294" spans="1:8" x14ac:dyDescent="0.3">
      <c r="A8294" s="3">
        <v>45229</v>
      </c>
      <c r="B8294" s="2" t="s">
        <v>8421</v>
      </c>
      <c r="C8294" s="2" t="s">
        <v>20</v>
      </c>
      <c r="D8294" s="2" t="s">
        <v>96</v>
      </c>
      <c r="E8294" s="2">
        <v>50</v>
      </c>
      <c r="F8294" s="2">
        <v>3850</v>
      </c>
      <c r="G8294" s="2">
        <v>2150</v>
      </c>
      <c r="H8294" s="2">
        <v>1700</v>
      </c>
    </row>
    <row r="8295" spans="1:8" x14ac:dyDescent="0.3">
      <c r="A8295" s="3">
        <v>44647</v>
      </c>
      <c r="B8295" s="2" t="s">
        <v>8422</v>
      </c>
      <c r="C8295" s="2" t="s">
        <v>18</v>
      </c>
      <c r="D8295" s="2" t="s">
        <v>92</v>
      </c>
      <c r="E8295" s="2">
        <v>6</v>
      </c>
      <c r="F8295" s="2">
        <v>420</v>
      </c>
      <c r="G8295" s="2">
        <v>174</v>
      </c>
      <c r="H8295" s="2">
        <v>246</v>
      </c>
    </row>
    <row r="8296" spans="1:8" x14ac:dyDescent="0.3">
      <c r="A8296" s="3">
        <v>44042</v>
      </c>
      <c r="B8296" s="2" t="s">
        <v>8423</v>
      </c>
      <c r="C8296" s="2" t="s">
        <v>21</v>
      </c>
      <c r="D8296" s="2" t="s">
        <v>47</v>
      </c>
      <c r="E8296" s="2">
        <v>78</v>
      </c>
      <c r="F8296" s="2">
        <v>1716</v>
      </c>
      <c r="G8296" s="2">
        <v>312</v>
      </c>
      <c r="H8296" s="2">
        <v>1404</v>
      </c>
    </row>
    <row r="8297" spans="1:8" x14ac:dyDescent="0.3">
      <c r="A8297" s="3">
        <v>45222</v>
      </c>
      <c r="B8297" s="2" t="s">
        <v>8424</v>
      </c>
      <c r="C8297" s="2" t="s">
        <v>15</v>
      </c>
      <c r="D8297" s="2" t="s">
        <v>50</v>
      </c>
      <c r="E8297" s="2">
        <v>27</v>
      </c>
      <c r="F8297" s="2">
        <v>1701</v>
      </c>
      <c r="G8297" s="2">
        <v>486</v>
      </c>
      <c r="H8297" s="2">
        <v>1215</v>
      </c>
    </row>
    <row r="8298" spans="1:8" x14ac:dyDescent="0.3">
      <c r="A8298" s="3">
        <v>45249</v>
      </c>
      <c r="B8298" s="2" t="s">
        <v>8425</v>
      </c>
      <c r="C8298" s="2" t="s">
        <v>4</v>
      </c>
      <c r="D8298" s="2" t="s">
        <v>67</v>
      </c>
      <c r="E8298" s="2">
        <v>67</v>
      </c>
      <c r="F8298" s="2">
        <v>4221</v>
      </c>
      <c r="G8298" s="2">
        <v>2211</v>
      </c>
      <c r="H8298" s="2">
        <v>2010</v>
      </c>
    </row>
    <row r="8299" spans="1:8" x14ac:dyDescent="0.3">
      <c r="A8299" s="3">
        <v>43904</v>
      </c>
      <c r="B8299" s="2" t="s">
        <v>8426</v>
      </c>
      <c r="C8299" s="2" t="s">
        <v>9</v>
      </c>
      <c r="D8299" s="2" t="s">
        <v>100</v>
      </c>
      <c r="E8299" s="2">
        <v>54</v>
      </c>
      <c r="F8299" s="2">
        <v>2322</v>
      </c>
      <c r="G8299" s="2">
        <v>1566</v>
      </c>
      <c r="H8299" s="2">
        <v>756</v>
      </c>
    </row>
    <row r="8300" spans="1:8" x14ac:dyDescent="0.3">
      <c r="A8300" s="3">
        <v>43921</v>
      </c>
      <c r="B8300" s="2" t="s">
        <v>8427</v>
      </c>
      <c r="C8300" s="2" t="s">
        <v>17</v>
      </c>
      <c r="D8300" s="2" t="s">
        <v>30</v>
      </c>
      <c r="E8300" s="2">
        <v>1</v>
      </c>
      <c r="F8300" s="2">
        <v>147</v>
      </c>
      <c r="G8300" s="2">
        <v>106</v>
      </c>
      <c r="H8300" s="2">
        <v>41</v>
      </c>
    </row>
    <row r="8301" spans="1:8" x14ac:dyDescent="0.3">
      <c r="A8301" s="3">
        <v>44841</v>
      </c>
      <c r="B8301" s="2" t="s">
        <v>8428</v>
      </c>
      <c r="C8301" s="2" t="s">
        <v>20</v>
      </c>
      <c r="D8301" s="2" t="s">
        <v>86</v>
      </c>
      <c r="E8301" s="2">
        <v>94</v>
      </c>
      <c r="F8301" s="2">
        <v>4888</v>
      </c>
      <c r="G8301" s="2">
        <v>2256</v>
      </c>
      <c r="H8301" s="2">
        <v>2632</v>
      </c>
    </row>
    <row r="8302" spans="1:8" x14ac:dyDescent="0.3">
      <c r="A8302" s="3">
        <v>44148</v>
      </c>
      <c r="B8302" s="2" t="s">
        <v>8429</v>
      </c>
      <c r="C8302" s="2" t="s">
        <v>1</v>
      </c>
      <c r="D8302" s="2" t="s">
        <v>35</v>
      </c>
      <c r="E8302" s="2">
        <v>100</v>
      </c>
      <c r="F8302" s="2">
        <v>6200</v>
      </c>
      <c r="G8302" s="2">
        <v>3500</v>
      </c>
      <c r="H8302" s="2">
        <v>2700</v>
      </c>
    </row>
    <row r="8303" spans="1:8" x14ac:dyDescent="0.3">
      <c r="A8303" s="3">
        <v>45190</v>
      </c>
      <c r="B8303" s="2" t="s">
        <v>8430</v>
      </c>
      <c r="C8303" s="2" t="s">
        <v>22</v>
      </c>
      <c r="D8303" s="2" t="s">
        <v>40</v>
      </c>
      <c r="E8303" s="2">
        <v>11</v>
      </c>
      <c r="F8303" s="2">
        <v>638</v>
      </c>
      <c r="G8303" s="2">
        <v>143</v>
      </c>
      <c r="H8303" s="2">
        <v>495</v>
      </c>
    </row>
    <row r="8304" spans="1:8" x14ac:dyDescent="0.3">
      <c r="A8304" s="3">
        <v>44086</v>
      </c>
      <c r="B8304" s="2" t="s">
        <v>8431</v>
      </c>
      <c r="C8304" s="2" t="s">
        <v>22</v>
      </c>
      <c r="D8304" s="2" t="s">
        <v>111</v>
      </c>
      <c r="E8304" s="2">
        <v>1</v>
      </c>
      <c r="F8304" s="2">
        <v>69</v>
      </c>
      <c r="G8304" s="2">
        <v>45</v>
      </c>
      <c r="H8304" s="2">
        <v>24</v>
      </c>
    </row>
    <row r="8305" spans="1:8" x14ac:dyDescent="0.3">
      <c r="A8305" s="3">
        <v>44771</v>
      </c>
      <c r="B8305" s="2" t="s">
        <v>8432</v>
      </c>
      <c r="C8305" s="2" t="s">
        <v>14</v>
      </c>
      <c r="D8305" s="2" t="s">
        <v>42</v>
      </c>
      <c r="E8305" s="2">
        <v>31</v>
      </c>
      <c r="F8305" s="2">
        <v>2232</v>
      </c>
      <c r="G8305" s="2">
        <v>1178</v>
      </c>
      <c r="H8305" s="2">
        <v>1054</v>
      </c>
    </row>
    <row r="8306" spans="1:8" x14ac:dyDescent="0.3">
      <c r="A8306" s="3">
        <v>45062</v>
      </c>
      <c r="B8306" s="2" t="s">
        <v>8433</v>
      </c>
      <c r="C8306" s="2" t="s">
        <v>15</v>
      </c>
      <c r="D8306" s="2" t="s">
        <v>104</v>
      </c>
      <c r="E8306" s="2">
        <v>5</v>
      </c>
      <c r="F8306" s="2">
        <v>315</v>
      </c>
      <c r="G8306" s="2">
        <v>160</v>
      </c>
      <c r="H8306" s="2">
        <v>155</v>
      </c>
    </row>
    <row r="8307" spans="1:8" x14ac:dyDescent="0.3">
      <c r="A8307" s="3">
        <v>44245</v>
      </c>
      <c r="B8307" s="2" t="s">
        <v>8434</v>
      </c>
      <c r="C8307" s="2" t="s">
        <v>3</v>
      </c>
      <c r="D8307" s="2" t="s">
        <v>120</v>
      </c>
      <c r="E8307" s="2">
        <v>100</v>
      </c>
      <c r="F8307" s="2">
        <v>5300</v>
      </c>
      <c r="G8307" s="2">
        <v>1100</v>
      </c>
      <c r="H8307" s="2">
        <v>4200</v>
      </c>
    </row>
    <row r="8308" spans="1:8" x14ac:dyDescent="0.3">
      <c r="A8308" s="3">
        <v>44808</v>
      </c>
      <c r="B8308" s="2" t="s">
        <v>8435</v>
      </c>
      <c r="C8308" s="2" t="s">
        <v>14</v>
      </c>
      <c r="D8308" s="2" t="s">
        <v>30</v>
      </c>
      <c r="E8308" s="2">
        <v>2</v>
      </c>
      <c r="F8308" s="2">
        <v>294</v>
      </c>
      <c r="G8308" s="2">
        <v>212</v>
      </c>
      <c r="H8308" s="2">
        <v>82</v>
      </c>
    </row>
    <row r="8309" spans="1:8" x14ac:dyDescent="0.3">
      <c r="A8309" s="3">
        <v>44845</v>
      </c>
      <c r="B8309" s="2" t="s">
        <v>8436</v>
      </c>
      <c r="C8309" s="2" t="s">
        <v>20</v>
      </c>
      <c r="D8309" s="2" t="s">
        <v>99</v>
      </c>
      <c r="E8309" s="2">
        <v>38</v>
      </c>
      <c r="F8309" s="2">
        <v>3116</v>
      </c>
      <c r="G8309" s="2">
        <v>1406</v>
      </c>
      <c r="H8309" s="2">
        <v>1710</v>
      </c>
    </row>
    <row r="8310" spans="1:8" x14ac:dyDescent="0.3">
      <c r="A8310" s="3">
        <v>45155</v>
      </c>
      <c r="B8310" s="2" t="s">
        <v>8437</v>
      </c>
      <c r="C8310" s="2" t="s">
        <v>3</v>
      </c>
      <c r="D8310" s="2" t="s">
        <v>96</v>
      </c>
      <c r="E8310" s="2">
        <v>27</v>
      </c>
      <c r="F8310" s="2">
        <v>2079</v>
      </c>
      <c r="G8310" s="2">
        <v>1161</v>
      </c>
      <c r="H8310" s="2">
        <v>918</v>
      </c>
    </row>
    <row r="8311" spans="1:8" x14ac:dyDescent="0.3">
      <c r="A8311" s="3">
        <v>44834</v>
      </c>
      <c r="B8311" s="2" t="s">
        <v>8438</v>
      </c>
      <c r="C8311" s="2" t="s">
        <v>5</v>
      </c>
      <c r="D8311" s="2" t="s">
        <v>62</v>
      </c>
      <c r="E8311" s="2">
        <v>5</v>
      </c>
      <c r="F8311" s="2">
        <v>485</v>
      </c>
      <c r="G8311" s="2">
        <v>255</v>
      </c>
      <c r="H8311" s="2">
        <v>230</v>
      </c>
    </row>
    <row r="8312" spans="1:8" x14ac:dyDescent="0.3">
      <c r="A8312" s="3">
        <v>45254</v>
      </c>
      <c r="B8312" s="2" t="s">
        <v>8439</v>
      </c>
      <c r="C8312" s="2" t="s">
        <v>1</v>
      </c>
      <c r="D8312" s="2" t="s">
        <v>107</v>
      </c>
      <c r="E8312" s="2">
        <v>4</v>
      </c>
      <c r="F8312" s="2">
        <v>528</v>
      </c>
      <c r="G8312" s="2">
        <v>396</v>
      </c>
      <c r="H8312" s="2">
        <v>132</v>
      </c>
    </row>
    <row r="8313" spans="1:8" x14ac:dyDescent="0.3">
      <c r="A8313" s="3">
        <v>45204</v>
      </c>
      <c r="B8313" s="2" t="s">
        <v>8440</v>
      </c>
      <c r="C8313" s="2" t="s">
        <v>10</v>
      </c>
      <c r="D8313" s="2" t="s">
        <v>101</v>
      </c>
      <c r="E8313" s="2">
        <v>91</v>
      </c>
      <c r="F8313" s="2">
        <v>8645</v>
      </c>
      <c r="G8313" s="2">
        <v>4459</v>
      </c>
      <c r="H8313" s="2">
        <v>4186</v>
      </c>
    </row>
    <row r="8314" spans="1:8" x14ac:dyDescent="0.3">
      <c r="A8314" s="3">
        <v>44644</v>
      </c>
      <c r="B8314" s="2" t="s">
        <v>8441</v>
      </c>
      <c r="C8314" s="2" t="s">
        <v>7</v>
      </c>
      <c r="D8314" s="2" t="s">
        <v>89</v>
      </c>
      <c r="E8314" s="2">
        <v>2</v>
      </c>
      <c r="F8314" s="2">
        <v>98</v>
      </c>
      <c r="G8314" s="2">
        <v>46</v>
      </c>
      <c r="H8314" s="2">
        <v>52</v>
      </c>
    </row>
    <row r="8315" spans="1:8" x14ac:dyDescent="0.3">
      <c r="A8315" s="3">
        <v>44034</v>
      </c>
      <c r="B8315" s="2" t="s">
        <v>8442</v>
      </c>
      <c r="C8315" s="2" t="s">
        <v>5</v>
      </c>
      <c r="D8315" s="2" t="s">
        <v>99</v>
      </c>
      <c r="E8315" s="2">
        <v>69</v>
      </c>
      <c r="F8315" s="2">
        <v>5658</v>
      </c>
      <c r="G8315" s="2">
        <v>2553</v>
      </c>
      <c r="H8315" s="2">
        <v>3105</v>
      </c>
    </row>
    <row r="8316" spans="1:8" x14ac:dyDescent="0.3">
      <c r="A8316" s="3">
        <v>45022</v>
      </c>
      <c r="B8316" s="2" t="s">
        <v>8443</v>
      </c>
      <c r="C8316" s="2" t="s">
        <v>21</v>
      </c>
      <c r="D8316" s="2" t="s">
        <v>35</v>
      </c>
      <c r="E8316" s="2">
        <v>7</v>
      </c>
      <c r="F8316" s="2">
        <v>434</v>
      </c>
      <c r="G8316" s="2">
        <v>245</v>
      </c>
      <c r="H8316" s="2">
        <v>189</v>
      </c>
    </row>
    <row r="8317" spans="1:8" x14ac:dyDescent="0.3">
      <c r="A8317" s="3">
        <v>45247</v>
      </c>
      <c r="B8317" s="2" t="s">
        <v>8444</v>
      </c>
      <c r="C8317" s="2" t="s">
        <v>5</v>
      </c>
      <c r="D8317" s="2" t="s">
        <v>35</v>
      </c>
      <c r="E8317" s="2">
        <v>87</v>
      </c>
      <c r="F8317" s="2">
        <v>5394</v>
      </c>
      <c r="G8317" s="2">
        <v>3045</v>
      </c>
      <c r="H8317" s="2">
        <v>2349</v>
      </c>
    </row>
    <row r="8318" spans="1:8" x14ac:dyDescent="0.3">
      <c r="A8318" s="3">
        <v>44469</v>
      </c>
      <c r="B8318" s="2" t="s">
        <v>8445</v>
      </c>
      <c r="C8318" s="2" t="s">
        <v>19</v>
      </c>
      <c r="D8318" s="2" t="s">
        <v>52</v>
      </c>
      <c r="E8318" s="2">
        <v>8</v>
      </c>
      <c r="F8318" s="2">
        <v>424</v>
      </c>
      <c r="G8318" s="2">
        <v>32</v>
      </c>
      <c r="H8318" s="2">
        <v>392</v>
      </c>
    </row>
    <row r="8319" spans="1:8" x14ac:dyDescent="0.3">
      <c r="A8319" s="3">
        <v>44534</v>
      </c>
      <c r="B8319" s="2" t="s">
        <v>8446</v>
      </c>
      <c r="C8319" s="2" t="s">
        <v>10</v>
      </c>
      <c r="D8319" s="2" t="s">
        <v>73</v>
      </c>
      <c r="E8319" s="2">
        <v>91</v>
      </c>
      <c r="F8319" s="2">
        <v>8281</v>
      </c>
      <c r="G8319" s="2">
        <v>7189</v>
      </c>
      <c r="H8319" s="2">
        <v>1092</v>
      </c>
    </row>
    <row r="8320" spans="1:8" x14ac:dyDescent="0.3">
      <c r="A8320" s="3">
        <v>44487</v>
      </c>
      <c r="B8320" s="2" t="s">
        <v>8447</v>
      </c>
      <c r="C8320" s="2" t="s">
        <v>7</v>
      </c>
      <c r="D8320" s="2" t="s">
        <v>33</v>
      </c>
      <c r="E8320" s="2">
        <v>33</v>
      </c>
      <c r="F8320" s="2">
        <v>1650</v>
      </c>
      <c r="G8320" s="2">
        <v>1122</v>
      </c>
      <c r="H8320" s="2">
        <v>528</v>
      </c>
    </row>
    <row r="8321" spans="1:8" x14ac:dyDescent="0.3">
      <c r="A8321" s="3">
        <v>44565</v>
      </c>
      <c r="B8321" s="2" t="s">
        <v>8448</v>
      </c>
      <c r="C8321" s="2" t="s">
        <v>15</v>
      </c>
      <c r="D8321" s="2" t="s">
        <v>77</v>
      </c>
      <c r="E8321" s="2">
        <v>29</v>
      </c>
      <c r="F8321" s="2">
        <v>1595</v>
      </c>
      <c r="G8321" s="2">
        <v>841</v>
      </c>
      <c r="H8321" s="2">
        <v>754</v>
      </c>
    </row>
    <row r="8322" spans="1:8" x14ac:dyDescent="0.3">
      <c r="A8322" s="3">
        <v>44928</v>
      </c>
      <c r="B8322" s="2" t="s">
        <v>8449</v>
      </c>
      <c r="C8322" s="2" t="s">
        <v>9</v>
      </c>
      <c r="D8322" s="2" t="s">
        <v>92</v>
      </c>
      <c r="E8322" s="2">
        <v>8</v>
      </c>
      <c r="F8322" s="2">
        <v>560</v>
      </c>
      <c r="G8322" s="2">
        <v>232</v>
      </c>
      <c r="H8322" s="2">
        <v>328</v>
      </c>
    </row>
    <row r="8323" spans="1:8" x14ac:dyDescent="0.3">
      <c r="A8323" s="3">
        <v>45085</v>
      </c>
      <c r="B8323" s="2" t="s">
        <v>8450</v>
      </c>
      <c r="C8323" s="2" t="s">
        <v>21</v>
      </c>
      <c r="D8323" s="2" t="s">
        <v>30</v>
      </c>
      <c r="E8323" s="2">
        <v>1</v>
      </c>
      <c r="F8323" s="2">
        <v>147</v>
      </c>
      <c r="G8323" s="2">
        <v>106</v>
      </c>
      <c r="H8323" s="2">
        <v>41</v>
      </c>
    </row>
    <row r="8324" spans="1:8" x14ac:dyDescent="0.3">
      <c r="A8324" s="3">
        <v>44225</v>
      </c>
      <c r="B8324" s="2" t="s">
        <v>8451</v>
      </c>
      <c r="C8324" s="2" t="s">
        <v>15</v>
      </c>
      <c r="D8324" s="2" t="s">
        <v>117</v>
      </c>
      <c r="E8324" s="2">
        <v>44</v>
      </c>
      <c r="F8324" s="2">
        <v>2508</v>
      </c>
      <c r="G8324" s="2">
        <v>748</v>
      </c>
      <c r="H8324" s="2">
        <v>1760</v>
      </c>
    </row>
    <row r="8325" spans="1:8" x14ac:dyDescent="0.3">
      <c r="A8325" s="3">
        <v>45171</v>
      </c>
      <c r="B8325" s="2" t="s">
        <v>8452</v>
      </c>
      <c r="C8325" s="2" t="s">
        <v>2</v>
      </c>
      <c r="D8325" s="2" t="s">
        <v>123</v>
      </c>
      <c r="E8325" s="2">
        <v>30</v>
      </c>
      <c r="F8325" s="2">
        <v>2490</v>
      </c>
      <c r="G8325" s="2">
        <v>1170</v>
      </c>
      <c r="H8325" s="2">
        <v>1320</v>
      </c>
    </row>
    <row r="8326" spans="1:8" x14ac:dyDescent="0.3">
      <c r="A8326" s="3">
        <v>43931</v>
      </c>
      <c r="B8326" s="2" t="s">
        <v>8453</v>
      </c>
      <c r="C8326" s="2" t="s">
        <v>9</v>
      </c>
      <c r="D8326" s="2" t="s">
        <v>74</v>
      </c>
      <c r="E8326" s="2">
        <v>8</v>
      </c>
      <c r="F8326" s="2">
        <v>624</v>
      </c>
      <c r="G8326" s="2">
        <v>224</v>
      </c>
      <c r="H8326" s="2">
        <v>400</v>
      </c>
    </row>
    <row r="8327" spans="1:8" x14ac:dyDescent="0.3">
      <c r="A8327" s="3">
        <v>44935</v>
      </c>
      <c r="B8327" s="2" t="s">
        <v>8454</v>
      </c>
      <c r="C8327" s="2" t="s">
        <v>18</v>
      </c>
      <c r="D8327" s="2" t="s">
        <v>83</v>
      </c>
      <c r="E8327" s="2">
        <v>22</v>
      </c>
      <c r="F8327" s="2">
        <v>1584</v>
      </c>
      <c r="G8327" s="2">
        <v>638</v>
      </c>
      <c r="H8327" s="2">
        <v>946</v>
      </c>
    </row>
    <row r="8328" spans="1:8" x14ac:dyDescent="0.3">
      <c r="A8328" s="3">
        <v>44071</v>
      </c>
      <c r="B8328" s="2" t="s">
        <v>8455</v>
      </c>
      <c r="C8328" s="2" t="s">
        <v>22</v>
      </c>
      <c r="D8328" s="2" t="s">
        <v>47</v>
      </c>
      <c r="E8328" s="2">
        <v>17</v>
      </c>
      <c r="F8328" s="2">
        <v>374</v>
      </c>
      <c r="G8328" s="2">
        <v>68</v>
      </c>
      <c r="H8328" s="2">
        <v>306</v>
      </c>
    </row>
    <row r="8329" spans="1:8" x14ac:dyDescent="0.3">
      <c r="A8329" s="3">
        <v>45147</v>
      </c>
      <c r="B8329" s="2" t="s">
        <v>8456</v>
      </c>
      <c r="C8329" s="2" t="s">
        <v>16</v>
      </c>
      <c r="D8329" s="2" t="s">
        <v>120</v>
      </c>
      <c r="E8329" s="2">
        <v>3</v>
      </c>
      <c r="F8329" s="2">
        <v>159</v>
      </c>
      <c r="G8329" s="2">
        <v>33</v>
      </c>
      <c r="H8329" s="2">
        <v>126</v>
      </c>
    </row>
    <row r="8330" spans="1:8" x14ac:dyDescent="0.3">
      <c r="A8330" s="3">
        <v>44975</v>
      </c>
      <c r="B8330" s="2" t="s">
        <v>8457</v>
      </c>
      <c r="C8330" s="2" t="s">
        <v>23</v>
      </c>
      <c r="D8330" s="2" t="s">
        <v>89</v>
      </c>
      <c r="E8330" s="2">
        <v>3</v>
      </c>
      <c r="F8330" s="2">
        <v>147</v>
      </c>
      <c r="G8330" s="2">
        <v>69</v>
      </c>
      <c r="H8330" s="2">
        <v>78</v>
      </c>
    </row>
    <row r="8331" spans="1:8" x14ac:dyDescent="0.3">
      <c r="A8331" s="3">
        <v>44908</v>
      </c>
      <c r="B8331" s="2" t="s">
        <v>8458</v>
      </c>
      <c r="C8331" s="2" t="s">
        <v>13</v>
      </c>
      <c r="D8331" s="2" t="s">
        <v>41</v>
      </c>
      <c r="E8331" s="2">
        <v>3</v>
      </c>
      <c r="F8331" s="2">
        <v>309</v>
      </c>
      <c r="G8331" s="2">
        <v>237</v>
      </c>
      <c r="H8331" s="2">
        <v>72</v>
      </c>
    </row>
    <row r="8332" spans="1:8" x14ac:dyDescent="0.3">
      <c r="A8332" s="3">
        <v>43967</v>
      </c>
      <c r="B8332" s="2" t="s">
        <v>8459</v>
      </c>
      <c r="C8332" s="2" t="s">
        <v>12</v>
      </c>
      <c r="D8332" s="2" t="s">
        <v>31</v>
      </c>
      <c r="E8332" s="2">
        <v>14</v>
      </c>
      <c r="F8332" s="2">
        <v>630</v>
      </c>
      <c r="G8332" s="2">
        <v>406</v>
      </c>
      <c r="H8332" s="2">
        <v>224</v>
      </c>
    </row>
    <row r="8333" spans="1:8" x14ac:dyDescent="0.3">
      <c r="A8333" s="3">
        <v>43961</v>
      </c>
      <c r="B8333" s="2" t="s">
        <v>8460</v>
      </c>
      <c r="C8333" s="2" t="s">
        <v>16</v>
      </c>
      <c r="D8333" s="2" t="s">
        <v>28</v>
      </c>
      <c r="E8333" s="2">
        <v>29</v>
      </c>
      <c r="F8333" s="2">
        <v>2088</v>
      </c>
      <c r="G8333" s="2">
        <v>696</v>
      </c>
      <c r="H8333" s="2">
        <v>1392</v>
      </c>
    </row>
    <row r="8334" spans="1:8" x14ac:dyDescent="0.3">
      <c r="A8334" s="3">
        <v>44814</v>
      </c>
      <c r="B8334" s="2" t="s">
        <v>8461</v>
      </c>
      <c r="C8334" s="2" t="s">
        <v>14</v>
      </c>
      <c r="D8334" s="2" t="s">
        <v>99</v>
      </c>
      <c r="E8334" s="2">
        <v>8</v>
      </c>
      <c r="F8334" s="2">
        <v>656</v>
      </c>
      <c r="G8334" s="2">
        <v>296</v>
      </c>
      <c r="H8334" s="2">
        <v>360</v>
      </c>
    </row>
    <row r="8335" spans="1:8" x14ac:dyDescent="0.3">
      <c r="A8335" s="3">
        <v>44140</v>
      </c>
      <c r="B8335" s="2" t="s">
        <v>8462</v>
      </c>
      <c r="C8335" s="2" t="s">
        <v>21</v>
      </c>
      <c r="D8335" s="2" t="s">
        <v>109</v>
      </c>
      <c r="E8335" s="2">
        <v>8</v>
      </c>
      <c r="F8335" s="2">
        <v>400</v>
      </c>
      <c r="G8335" s="2">
        <v>160</v>
      </c>
      <c r="H8335" s="2">
        <v>240</v>
      </c>
    </row>
    <row r="8336" spans="1:8" x14ac:dyDescent="0.3">
      <c r="A8336" s="3">
        <v>45021</v>
      </c>
      <c r="B8336" s="2" t="s">
        <v>8463</v>
      </c>
      <c r="C8336" s="2" t="s">
        <v>1</v>
      </c>
      <c r="D8336" s="2" t="s">
        <v>85</v>
      </c>
      <c r="E8336" s="2">
        <v>48</v>
      </c>
      <c r="F8336" s="2">
        <v>4032</v>
      </c>
      <c r="G8336" s="2">
        <v>2592</v>
      </c>
      <c r="H8336" s="2">
        <v>1440</v>
      </c>
    </row>
    <row r="8337" spans="1:8" x14ac:dyDescent="0.3">
      <c r="A8337" s="3">
        <v>44257</v>
      </c>
      <c r="B8337" s="2" t="s">
        <v>8464</v>
      </c>
      <c r="C8337" s="2" t="s">
        <v>5</v>
      </c>
      <c r="D8337" s="2" t="s">
        <v>121</v>
      </c>
      <c r="E8337" s="2">
        <v>4</v>
      </c>
      <c r="F8337" s="2">
        <v>1916</v>
      </c>
      <c r="G8337" s="2">
        <v>1796</v>
      </c>
      <c r="H8337" s="2">
        <v>120</v>
      </c>
    </row>
    <row r="8338" spans="1:8" x14ac:dyDescent="0.3">
      <c r="A8338" s="3">
        <v>44796</v>
      </c>
      <c r="B8338" s="2" t="s">
        <v>8465</v>
      </c>
      <c r="C8338" s="2" t="s">
        <v>19</v>
      </c>
      <c r="D8338" s="2" t="s">
        <v>30</v>
      </c>
      <c r="E8338" s="2">
        <v>3</v>
      </c>
      <c r="F8338" s="2">
        <v>441</v>
      </c>
      <c r="G8338" s="2">
        <v>318</v>
      </c>
      <c r="H8338" s="2">
        <v>123</v>
      </c>
    </row>
    <row r="8339" spans="1:8" x14ac:dyDescent="0.3">
      <c r="A8339" s="3">
        <v>44698</v>
      </c>
      <c r="B8339" s="2" t="s">
        <v>8466</v>
      </c>
      <c r="C8339" s="2" t="s">
        <v>3</v>
      </c>
      <c r="D8339" s="2" t="s">
        <v>41</v>
      </c>
      <c r="E8339" s="2">
        <v>4</v>
      </c>
      <c r="F8339" s="2">
        <v>412</v>
      </c>
      <c r="G8339" s="2">
        <v>316</v>
      </c>
      <c r="H8339" s="2">
        <v>96</v>
      </c>
    </row>
    <row r="8340" spans="1:8" x14ac:dyDescent="0.3">
      <c r="A8340" s="3">
        <v>44974</v>
      </c>
      <c r="B8340" s="2" t="s">
        <v>8467</v>
      </c>
      <c r="C8340" s="2" t="s">
        <v>22</v>
      </c>
      <c r="D8340" s="2" t="s">
        <v>124</v>
      </c>
      <c r="E8340" s="2">
        <v>53</v>
      </c>
      <c r="F8340" s="2">
        <v>2332</v>
      </c>
      <c r="G8340" s="2">
        <v>1431</v>
      </c>
      <c r="H8340" s="2">
        <v>901</v>
      </c>
    </row>
    <row r="8341" spans="1:8" x14ac:dyDescent="0.3">
      <c r="A8341" s="3">
        <v>44023</v>
      </c>
      <c r="B8341" s="2" t="s">
        <v>8468</v>
      </c>
      <c r="C8341" s="2" t="s">
        <v>4</v>
      </c>
      <c r="D8341" s="2" t="s">
        <v>61</v>
      </c>
      <c r="E8341" s="2">
        <v>3</v>
      </c>
      <c r="F8341" s="2">
        <v>261</v>
      </c>
      <c r="G8341" s="2">
        <v>114</v>
      </c>
      <c r="H8341" s="2">
        <v>147</v>
      </c>
    </row>
    <row r="8342" spans="1:8" x14ac:dyDescent="0.3">
      <c r="A8342" s="3">
        <v>44320</v>
      </c>
      <c r="B8342" s="2" t="s">
        <v>8469</v>
      </c>
      <c r="C8342" s="2" t="s">
        <v>4</v>
      </c>
      <c r="D8342" s="2" t="s">
        <v>36</v>
      </c>
      <c r="E8342" s="2">
        <v>2</v>
      </c>
      <c r="F8342" s="2">
        <v>288</v>
      </c>
      <c r="G8342" s="2">
        <v>238</v>
      </c>
      <c r="H8342" s="2">
        <v>50</v>
      </c>
    </row>
    <row r="8343" spans="1:8" x14ac:dyDescent="0.3">
      <c r="A8343" s="3">
        <v>45124</v>
      </c>
      <c r="B8343" s="2" t="s">
        <v>8470</v>
      </c>
      <c r="C8343" s="2" t="s">
        <v>6</v>
      </c>
      <c r="D8343" s="2" t="s">
        <v>76</v>
      </c>
      <c r="E8343" s="2">
        <v>22</v>
      </c>
      <c r="F8343" s="2">
        <v>836</v>
      </c>
      <c r="G8343" s="2">
        <v>352</v>
      </c>
      <c r="H8343" s="2">
        <v>484</v>
      </c>
    </row>
    <row r="8344" spans="1:8" x14ac:dyDescent="0.3">
      <c r="A8344" s="3">
        <v>44042</v>
      </c>
      <c r="B8344" s="2" t="s">
        <v>8471</v>
      </c>
      <c r="C8344" s="2" t="s">
        <v>10</v>
      </c>
      <c r="D8344" s="2" t="s">
        <v>68</v>
      </c>
      <c r="E8344" s="2">
        <v>2</v>
      </c>
      <c r="F8344" s="2">
        <v>208</v>
      </c>
      <c r="G8344" s="2">
        <v>158</v>
      </c>
      <c r="H8344" s="2">
        <v>50</v>
      </c>
    </row>
    <row r="8345" spans="1:8" x14ac:dyDescent="0.3">
      <c r="A8345" s="3">
        <v>45111</v>
      </c>
      <c r="B8345" s="2" t="s">
        <v>8472</v>
      </c>
      <c r="C8345" s="2" t="s">
        <v>23</v>
      </c>
      <c r="D8345" s="2" t="s">
        <v>45</v>
      </c>
      <c r="E8345" s="2">
        <v>94</v>
      </c>
      <c r="F8345" s="2">
        <v>2350</v>
      </c>
      <c r="G8345" s="2">
        <v>658</v>
      </c>
      <c r="H8345" s="2">
        <v>1692</v>
      </c>
    </row>
    <row r="8346" spans="1:8" x14ac:dyDescent="0.3">
      <c r="A8346" s="3">
        <v>44515</v>
      </c>
      <c r="B8346" s="2" t="s">
        <v>8473</v>
      </c>
      <c r="C8346" s="2" t="s">
        <v>24</v>
      </c>
      <c r="D8346" s="2" t="s">
        <v>84</v>
      </c>
      <c r="E8346" s="2">
        <v>10</v>
      </c>
      <c r="F8346" s="2">
        <v>540</v>
      </c>
      <c r="G8346" s="2">
        <v>380</v>
      </c>
      <c r="H8346" s="2">
        <v>160</v>
      </c>
    </row>
    <row r="8347" spans="1:8" x14ac:dyDescent="0.3">
      <c r="A8347" s="3">
        <v>44865</v>
      </c>
      <c r="B8347" s="2" t="s">
        <v>8474</v>
      </c>
      <c r="C8347" s="2" t="s">
        <v>9</v>
      </c>
      <c r="D8347" s="2" t="s">
        <v>56</v>
      </c>
      <c r="E8347" s="2">
        <v>41</v>
      </c>
      <c r="F8347" s="2">
        <v>3444</v>
      </c>
      <c r="G8347" s="2">
        <v>1845</v>
      </c>
      <c r="H8347" s="2">
        <v>1599</v>
      </c>
    </row>
    <row r="8348" spans="1:8" x14ac:dyDescent="0.3">
      <c r="A8348" s="3">
        <v>43909</v>
      </c>
      <c r="B8348" s="2" t="s">
        <v>8475</v>
      </c>
      <c r="C8348" s="2" t="s">
        <v>24</v>
      </c>
      <c r="D8348" s="2" t="s">
        <v>89</v>
      </c>
      <c r="E8348" s="2">
        <v>8</v>
      </c>
      <c r="F8348" s="2">
        <v>392</v>
      </c>
      <c r="G8348" s="2">
        <v>184</v>
      </c>
      <c r="H8348" s="2">
        <v>208</v>
      </c>
    </row>
    <row r="8349" spans="1:8" x14ac:dyDescent="0.3">
      <c r="A8349" s="3">
        <v>45188</v>
      </c>
      <c r="B8349" s="2" t="s">
        <v>8476</v>
      </c>
      <c r="C8349" s="2" t="s">
        <v>22</v>
      </c>
      <c r="D8349" s="2" t="s">
        <v>66</v>
      </c>
      <c r="E8349" s="2">
        <v>5</v>
      </c>
      <c r="F8349" s="2">
        <v>785</v>
      </c>
      <c r="G8349" s="2">
        <v>695</v>
      </c>
      <c r="H8349" s="2">
        <v>90</v>
      </c>
    </row>
    <row r="8350" spans="1:8" x14ac:dyDescent="0.3">
      <c r="A8350" s="3">
        <v>44626</v>
      </c>
      <c r="B8350" s="2" t="s">
        <v>8477</v>
      </c>
      <c r="C8350" s="2" t="s">
        <v>2</v>
      </c>
      <c r="D8350" s="2" t="s">
        <v>92</v>
      </c>
      <c r="E8350" s="2">
        <v>6</v>
      </c>
      <c r="F8350" s="2">
        <v>420</v>
      </c>
      <c r="G8350" s="2">
        <v>174</v>
      </c>
      <c r="H8350" s="2">
        <v>246</v>
      </c>
    </row>
    <row r="8351" spans="1:8" x14ac:dyDescent="0.3">
      <c r="A8351" s="3">
        <v>43942</v>
      </c>
      <c r="B8351" s="2" t="s">
        <v>8478</v>
      </c>
      <c r="C8351" s="2" t="s">
        <v>22</v>
      </c>
      <c r="D8351" s="2" t="s">
        <v>111</v>
      </c>
      <c r="E8351" s="2">
        <v>1</v>
      </c>
      <c r="F8351" s="2">
        <v>69</v>
      </c>
      <c r="G8351" s="2">
        <v>45</v>
      </c>
      <c r="H8351" s="2">
        <v>24</v>
      </c>
    </row>
    <row r="8352" spans="1:8" x14ac:dyDescent="0.3">
      <c r="A8352" s="3">
        <v>44038</v>
      </c>
      <c r="B8352" s="2" t="s">
        <v>8479</v>
      </c>
      <c r="C8352" s="2" t="s">
        <v>13</v>
      </c>
      <c r="D8352" s="2" t="s">
        <v>102</v>
      </c>
      <c r="E8352" s="2">
        <v>1</v>
      </c>
      <c r="F8352" s="2">
        <v>118</v>
      </c>
      <c r="G8352" s="2">
        <v>79</v>
      </c>
      <c r="H8352" s="2">
        <v>39</v>
      </c>
    </row>
    <row r="8353" spans="1:8" x14ac:dyDescent="0.3">
      <c r="A8353" s="3">
        <v>44527</v>
      </c>
      <c r="B8353" s="2" t="s">
        <v>8480</v>
      </c>
      <c r="C8353" s="2" t="s">
        <v>22</v>
      </c>
      <c r="D8353" s="2" t="s">
        <v>114</v>
      </c>
      <c r="E8353" s="2">
        <v>10</v>
      </c>
      <c r="F8353" s="2">
        <v>480</v>
      </c>
      <c r="G8353" s="2">
        <v>130</v>
      </c>
      <c r="H8353" s="2">
        <v>350</v>
      </c>
    </row>
    <row r="8354" spans="1:8" x14ac:dyDescent="0.3">
      <c r="A8354" s="3">
        <v>45206</v>
      </c>
      <c r="B8354" s="2" t="s">
        <v>8481</v>
      </c>
      <c r="C8354" s="2" t="s">
        <v>15</v>
      </c>
      <c r="D8354" s="2" t="s">
        <v>50</v>
      </c>
      <c r="E8354" s="2">
        <v>1</v>
      </c>
      <c r="F8354" s="2">
        <v>63</v>
      </c>
      <c r="G8354" s="2">
        <v>18</v>
      </c>
      <c r="H8354" s="2">
        <v>45</v>
      </c>
    </row>
    <row r="8355" spans="1:8" x14ac:dyDescent="0.3">
      <c r="A8355" s="3">
        <v>43961</v>
      </c>
      <c r="B8355" s="2" t="s">
        <v>8482</v>
      </c>
      <c r="C8355" s="2" t="s">
        <v>19</v>
      </c>
      <c r="D8355" s="2" t="s">
        <v>52</v>
      </c>
      <c r="E8355" s="2">
        <v>8</v>
      </c>
      <c r="F8355" s="2">
        <v>424</v>
      </c>
      <c r="G8355" s="2">
        <v>32</v>
      </c>
      <c r="H8355" s="2">
        <v>392</v>
      </c>
    </row>
    <row r="8356" spans="1:8" x14ac:dyDescent="0.3">
      <c r="A8356" s="3">
        <v>44908</v>
      </c>
      <c r="B8356" s="2" t="s">
        <v>8483</v>
      </c>
      <c r="C8356" s="2" t="s">
        <v>11</v>
      </c>
      <c r="D8356" s="2" t="s">
        <v>43</v>
      </c>
      <c r="E8356" s="2">
        <v>19</v>
      </c>
      <c r="F8356" s="2">
        <v>1672</v>
      </c>
      <c r="G8356" s="2">
        <v>855</v>
      </c>
      <c r="H8356" s="2">
        <v>817</v>
      </c>
    </row>
    <row r="8357" spans="1:8" x14ac:dyDescent="0.3">
      <c r="A8357" s="3">
        <v>44116</v>
      </c>
      <c r="B8357" s="2" t="s">
        <v>8484</v>
      </c>
      <c r="C8357" s="2" t="s">
        <v>20</v>
      </c>
      <c r="D8357" s="2" t="s">
        <v>101</v>
      </c>
      <c r="E8357" s="2">
        <v>15</v>
      </c>
      <c r="F8357" s="2">
        <v>1425</v>
      </c>
      <c r="G8357" s="2">
        <v>735</v>
      </c>
      <c r="H8357" s="2">
        <v>690</v>
      </c>
    </row>
    <row r="8358" spans="1:8" x14ac:dyDescent="0.3">
      <c r="A8358" s="3">
        <v>43993</v>
      </c>
      <c r="B8358" s="2" t="s">
        <v>8485</v>
      </c>
      <c r="C8358" s="2" t="s">
        <v>3</v>
      </c>
      <c r="D8358" s="2" t="s">
        <v>64</v>
      </c>
      <c r="E8358" s="2">
        <v>7</v>
      </c>
      <c r="F8358" s="2">
        <v>308</v>
      </c>
      <c r="G8358" s="2">
        <v>140</v>
      </c>
      <c r="H8358" s="2">
        <v>168</v>
      </c>
    </row>
    <row r="8359" spans="1:8" x14ac:dyDescent="0.3">
      <c r="A8359" s="3">
        <v>44816</v>
      </c>
      <c r="B8359" s="2" t="s">
        <v>8486</v>
      </c>
      <c r="C8359" s="2" t="s">
        <v>18</v>
      </c>
      <c r="D8359" s="2" t="s">
        <v>71</v>
      </c>
      <c r="E8359" s="2">
        <v>4</v>
      </c>
      <c r="F8359" s="2">
        <v>1156</v>
      </c>
      <c r="G8359" s="2">
        <v>1036</v>
      </c>
      <c r="H8359" s="2">
        <v>120</v>
      </c>
    </row>
    <row r="8360" spans="1:8" x14ac:dyDescent="0.3">
      <c r="A8360" s="3">
        <v>44921</v>
      </c>
      <c r="B8360" s="2" t="s">
        <v>8487</v>
      </c>
      <c r="C8360" s="2" t="s">
        <v>15</v>
      </c>
      <c r="D8360" s="2" t="s">
        <v>52</v>
      </c>
      <c r="E8360" s="2">
        <v>6</v>
      </c>
      <c r="F8360" s="2">
        <v>318</v>
      </c>
      <c r="G8360" s="2">
        <v>24</v>
      </c>
      <c r="H8360" s="2">
        <v>294</v>
      </c>
    </row>
    <row r="8361" spans="1:8" x14ac:dyDescent="0.3">
      <c r="A8361" s="3">
        <v>44800</v>
      </c>
      <c r="B8361" s="2" t="s">
        <v>8488</v>
      </c>
      <c r="C8361" s="2" t="s">
        <v>6</v>
      </c>
      <c r="D8361" s="2" t="s">
        <v>49</v>
      </c>
      <c r="E8361" s="2">
        <v>5</v>
      </c>
      <c r="F8361" s="2">
        <v>365</v>
      </c>
      <c r="G8361" s="2">
        <v>135</v>
      </c>
      <c r="H8361" s="2">
        <v>230</v>
      </c>
    </row>
    <row r="8362" spans="1:8" x14ac:dyDescent="0.3">
      <c r="A8362" s="3">
        <v>44402</v>
      </c>
      <c r="B8362" s="2" t="s">
        <v>8489</v>
      </c>
      <c r="C8362" s="2" t="s">
        <v>4</v>
      </c>
      <c r="D8362" s="2" t="s">
        <v>86</v>
      </c>
      <c r="E8362" s="2">
        <v>8</v>
      </c>
      <c r="F8362" s="2">
        <v>416</v>
      </c>
      <c r="G8362" s="2">
        <v>192</v>
      </c>
      <c r="H8362" s="2">
        <v>224</v>
      </c>
    </row>
    <row r="8363" spans="1:8" x14ac:dyDescent="0.3">
      <c r="A8363" s="3">
        <v>44078</v>
      </c>
      <c r="B8363" s="2" t="s">
        <v>8490</v>
      </c>
      <c r="C8363" s="2" t="s">
        <v>23</v>
      </c>
      <c r="D8363" s="2" t="s">
        <v>63</v>
      </c>
      <c r="E8363" s="2">
        <v>90</v>
      </c>
      <c r="F8363" s="2">
        <v>7830</v>
      </c>
      <c r="G8363" s="2">
        <v>3960</v>
      </c>
      <c r="H8363" s="2">
        <v>3870</v>
      </c>
    </row>
    <row r="8364" spans="1:8" x14ac:dyDescent="0.3">
      <c r="A8364" s="3">
        <v>44159</v>
      </c>
      <c r="B8364" s="2" t="s">
        <v>8491</v>
      </c>
      <c r="C8364" s="2" t="s">
        <v>9</v>
      </c>
      <c r="D8364" s="2" t="s">
        <v>99</v>
      </c>
      <c r="E8364" s="2">
        <v>80</v>
      </c>
      <c r="F8364" s="2">
        <v>6560</v>
      </c>
      <c r="G8364" s="2">
        <v>2960</v>
      </c>
      <c r="H8364" s="2">
        <v>3600</v>
      </c>
    </row>
    <row r="8365" spans="1:8" x14ac:dyDescent="0.3">
      <c r="A8365" s="3">
        <v>44431</v>
      </c>
      <c r="B8365" s="2" t="s">
        <v>8492</v>
      </c>
      <c r="C8365" s="2" t="s">
        <v>1</v>
      </c>
      <c r="D8365" s="2" t="s">
        <v>56</v>
      </c>
      <c r="E8365" s="2">
        <v>75</v>
      </c>
      <c r="F8365" s="2">
        <v>6300</v>
      </c>
      <c r="G8365" s="2">
        <v>3375</v>
      </c>
      <c r="H8365" s="2">
        <v>2925</v>
      </c>
    </row>
    <row r="8366" spans="1:8" x14ac:dyDescent="0.3">
      <c r="A8366" s="3">
        <v>44553</v>
      </c>
      <c r="B8366" s="2" t="s">
        <v>8493</v>
      </c>
      <c r="C8366" s="2" t="s">
        <v>11</v>
      </c>
      <c r="D8366" s="2" t="s">
        <v>38</v>
      </c>
      <c r="E8366" s="2">
        <v>3</v>
      </c>
      <c r="F8366" s="2">
        <v>843</v>
      </c>
      <c r="G8366" s="2">
        <v>777</v>
      </c>
      <c r="H8366" s="2">
        <v>66</v>
      </c>
    </row>
    <row r="8367" spans="1:8" x14ac:dyDescent="0.3">
      <c r="A8367" s="3">
        <v>44014</v>
      </c>
      <c r="B8367" s="2" t="s">
        <v>8494</v>
      </c>
      <c r="C8367" s="2" t="s">
        <v>2</v>
      </c>
      <c r="D8367" s="2" t="s">
        <v>105</v>
      </c>
      <c r="E8367" s="2">
        <v>4</v>
      </c>
      <c r="F8367" s="2">
        <v>416</v>
      </c>
      <c r="G8367" s="2">
        <v>272</v>
      </c>
      <c r="H8367" s="2">
        <v>144</v>
      </c>
    </row>
    <row r="8368" spans="1:8" x14ac:dyDescent="0.3">
      <c r="A8368" s="3">
        <v>45229</v>
      </c>
      <c r="B8368" s="2" t="s">
        <v>8495</v>
      </c>
      <c r="C8368" s="2" t="s">
        <v>3</v>
      </c>
      <c r="D8368" s="2" t="s">
        <v>55</v>
      </c>
      <c r="E8368" s="2">
        <v>2</v>
      </c>
      <c r="F8368" s="2">
        <v>62</v>
      </c>
      <c r="G8368" s="2">
        <v>2</v>
      </c>
      <c r="H8368" s="2">
        <v>60</v>
      </c>
    </row>
    <row r="8369" spans="1:8" x14ac:dyDescent="0.3">
      <c r="A8369" s="3">
        <v>44807</v>
      </c>
      <c r="B8369" s="2" t="s">
        <v>8496</v>
      </c>
      <c r="C8369" s="2" t="s">
        <v>13</v>
      </c>
      <c r="D8369" s="2" t="s">
        <v>54</v>
      </c>
      <c r="E8369" s="2">
        <v>8</v>
      </c>
      <c r="F8369" s="2">
        <v>480</v>
      </c>
      <c r="G8369" s="2">
        <v>112</v>
      </c>
      <c r="H8369" s="2">
        <v>368</v>
      </c>
    </row>
    <row r="8370" spans="1:8" x14ac:dyDescent="0.3">
      <c r="A8370" s="3">
        <v>44510</v>
      